5712" s="1" t="s">
        <v>38496</v>
      </c>
      <c r="N5712" s="1" t="s">
        <v>38493</v>
      </c>
      <c r="O5712" s="1" t="s">
        <v>27</v>
      </c>
      <c r="P5712" s="1" t="s">
        <v>38497</v>
      </c>
      <c r="Q5712" s="1" t="s">
        <v>38498</v>
      </c>
      <c r="R5712">
        <v>0</v>
      </c>
      <c r="T5712" s="1" t="s">
        <v>38499</v>
      </c>
      <c r="U5712" s="1" t="s">
        <v>38500</v>
      </c>
    </row>
    <row r="5713" spans="1:21" x14ac:dyDescent="0.25">
      <c r="A5713">
        <v>563919</v>
      </c>
      <c r="B5713">
        <v>563919</v>
      </c>
      <c r="C5713" s="1" t="s">
        <v>38501</v>
      </c>
      <c r="D5713">
        <v>1716</v>
      </c>
      <c r="E5713">
        <v>817</v>
      </c>
      <c r="F5713">
        <v>3505</v>
      </c>
      <c r="G5713" s="1" t="s">
        <v>2098</v>
      </c>
      <c r="H5713" s="1" t="s">
        <v>38502</v>
      </c>
      <c r="I5713" s="1" t="s">
        <v>966</v>
      </c>
      <c r="J5713">
        <v>78</v>
      </c>
      <c r="K5713">
        <v>2</v>
      </c>
      <c r="L5713" s="1" t="s">
        <v>38503</v>
      </c>
      <c r="M5713" s="1" t="s">
        <v>38504</v>
      </c>
      <c r="N5713" s="1" t="s">
        <v>38501</v>
      </c>
      <c r="O5713" s="1" t="s">
        <v>27</v>
      </c>
      <c r="P5713" s="1" t="s">
        <v>38505</v>
      </c>
      <c r="Q5713" s="1" t="s">
        <v>38506</v>
      </c>
      <c r="R5713">
        <v>0</v>
      </c>
      <c r="T5713" s="1" t="s">
        <v>38507</v>
      </c>
      <c r="U5713" s="1" t="s">
        <v>38508</v>
      </c>
    </row>
    <row r="5714" spans="1:21" x14ac:dyDescent="0.25">
      <c r="A5714">
        <v>563498</v>
      </c>
      <c r="B5714">
        <v>563498</v>
      </c>
      <c r="C5714" s="1" t="s">
        <v>38509</v>
      </c>
      <c r="D5714">
        <v>1635</v>
      </c>
      <c r="E5714">
        <v>752</v>
      </c>
      <c r="F5714">
        <v>3503</v>
      </c>
      <c r="G5714" s="1" t="s">
        <v>11163</v>
      </c>
      <c r="H5714" s="1" t="s">
        <v>38510</v>
      </c>
      <c r="I5714" s="1" t="s">
        <v>491</v>
      </c>
      <c r="J5714">
        <v>60</v>
      </c>
      <c r="K5714">
        <v>3</v>
      </c>
      <c r="L5714" s="1" t="s">
        <v>38509</v>
      </c>
      <c r="M5714" s="1" t="s">
        <v>38509</v>
      </c>
      <c r="N5714" s="1" t="s">
        <v>38509</v>
      </c>
      <c r="O5714" s="1" t="s">
        <v>27</v>
      </c>
      <c r="P5714" s="1" t="s">
        <v>38509</v>
      </c>
      <c r="Q5714" s="1" t="s">
        <v>38511</v>
      </c>
      <c r="R5714">
        <v>0</v>
      </c>
      <c r="T5714" s="1" t="s">
        <v>38512</v>
      </c>
      <c r="U5714" s="1" t="s">
        <v>38513</v>
      </c>
    </row>
    <row r="5715" spans="1:21" x14ac:dyDescent="0.25">
      <c r="A5715">
        <v>574741</v>
      </c>
      <c r="B5715">
        <v>574741</v>
      </c>
      <c r="C5715" s="1" t="s">
        <v>9271</v>
      </c>
      <c r="D5715">
        <v>2348</v>
      </c>
      <c r="E5715">
        <v>1082</v>
      </c>
      <c r="F5715">
        <v>3606</v>
      </c>
      <c r="G5715" s="1" t="s">
        <v>1090</v>
      </c>
      <c r="H5715" s="1" t="s">
        <v>38514</v>
      </c>
      <c r="I5715" s="1" t="s">
        <v>116</v>
      </c>
      <c r="J5715">
        <v>94</v>
      </c>
      <c r="K5715">
        <v>2</v>
      </c>
      <c r="L5715" s="1" t="s">
        <v>9273</v>
      </c>
      <c r="M5715" s="1" t="s">
        <v>9274</v>
      </c>
      <c r="N5715" s="1" t="s">
        <v>9271</v>
      </c>
      <c r="O5715" s="1" t="s">
        <v>27</v>
      </c>
      <c r="P5715" s="1" t="s">
        <v>9275</v>
      </c>
      <c r="Q5715" s="1" t="s">
        <v>9276</v>
      </c>
      <c r="R5715">
        <v>0</v>
      </c>
      <c r="T5715" s="1" t="s">
        <v>38515</v>
      </c>
      <c r="U5715" s="1" t="s">
        <v>38516</v>
      </c>
    </row>
    <row r="5716" spans="1:21" x14ac:dyDescent="0.25">
      <c r="A5716">
        <v>598577</v>
      </c>
      <c r="B5716">
        <v>598577</v>
      </c>
      <c r="C5716" s="1" t="s">
        <v>38517</v>
      </c>
      <c r="D5716">
        <v>566</v>
      </c>
      <c r="E5716">
        <v>272</v>
      </c>
      <c r="F5716">
        <v>3212</v>
      </c>
      <c r="G5716" s="1" t="s">
        <v>2013</v>
      </c>
      <c r="H5716" s="1" t="s">
        <v>38518</v>
      </c>
      <c r="I5716" s="1" t="s">
        <v>525</v>
      </c>
      <c r="J5716">
        <v>27</v>
      </c>
      <c r="K5716">
        <v>2</v>
      </c>
      <c r="L5716" s="1" t="s">
        <v>38519</v>
      </c>
      <c r="M5716" s="1" t="s">
        <v>38520</v>
      </c>
      <c r="N5716" s="1" t="s">
        <v>38517</v>
      </c>
      <c r="O5716" s="1" t="s">
        <v>27</v>
      </c>
      <c r="P5716" s="1" t="s">
        <v>38521</v>
      </c>
      <c r="Q5716" s="1" t="s">
        <v>38522</v>
      </c>
      <c r="R5716">
        <v>0</v>
      </c>
      <c r="T5716" s="1" t="s">
        <v>38523</v>
      </c>
      <c r="U5716" s="1" t="s">
        <v>38524</v>
      </c>
    </row>
    <row r="5717" spans="1:21" x14ac:dyDescent="0.25">
      <c r="A5717">
        <v>597783</v>
      </c>
      <c r="B5717">
        <v>597783</v>
      </c>
      <c r="C5717" s="1" t="s">
        <v>38525</v>
      </c>
      <c r="D5717">
        <v>3484</v>
      </c>
      <c r="E5717">
        <v>1732</v>
      </c>
      <c r="F5717">
        <v>3801</v>
      </c>
      <c r="G5717" s="1" t="s">
        <v>8128</v>
      </c>
      <c r="H5717" s="1" t="s">
        <v>38526</v>
      </c>
      <c r="I5717" s="1" t="s">
        <v>92</v>
      </c>
      <c r="J5717">
        <v>132</v>
      </c>
      <c r="K5717">
        <v>3</v>
      </c>
      <c r="L5717" s="1" t="s">
        <v>38527</v>
      </c>
      <c r="M5717" s="1" t="s">
        <v>38528</v>
      </c>
      <c r="N5717" s="1" t="s">
        <v>38525</v>
      </c>
      <c r="O5717" s="1" t="s">
        <v>27</v>
      </c>
      <c r="P5717" s="1" t="s">
        <v>38529</v>
      </c>
      <c r="Q5717" s="1" t="s">
        <v>38530</v>
      </c>
      <c r="R5717">
        <v>0</v>
      </c>
      <c r="T5717" s="1" t="s">
        <v>38531</v>
      </c>
      <c r="U5717" s="1" t="s">
        <v>38532</v>
      </c>
    </row>
    <row r="5718" spans="1:21" x14ac:dyDescent="0.25">
      <c r="A5718">
        <v>598674</v>
      </c>
      <c r="B5718">
        <v>598674</v>
      </c>
      <c r="C5718" s="1" t="s">
        <v>10012</v>
      </c>
      <c r="D5718">
        <v>3506</v>
      </c>
      <c r="E5718">
        <v>1741</v>
      </c>
      <c r="F5718">
        <v>3802</v>
      </c>
      <c r="G5718" s="1" t="s">
        <v>460</v>
      </c>
      <c r="H5718" s="1" t="s">
        <v>38533</v>
      </c>
      <c r="I5718" s="1" t="s">
        <v>92</v>
      </c>
      <c r="J5718">
        <v>132</v>
      </c>
      <c r="K5718">
        <v>2</v>
      </c>
      <c r="L5718" s="1" t="s">
        <v>10014</v>
      </c>
      <c r="M5718" s="1" t="s">
        <v>10015</v>
      </c>
      <c r="N5718" s="1" t="s">
        <v>10012</v>
      </c>
      <c r="O5718" s="1" t="s">
        <v>27</v>
      </c>
      <c r="P5718" s="1" t="s">
        <v>10016</v>
      </c>
      <c r="Q5718" s="1" t="s">
        <v>10017</v>
      </c>
      <c r="R5718">
        <v>0</v>
      </c>
      <c r="T5718" s="1" t="s">
        <v>38534</v>
      </c>
      <c r="U5718" s="1" t="s">
        <v>38535</v>
      </c>
    </row>
    <row r="5719" spans="1:21" x14ac:dyDescent="0.25">
      <c r="A5719">
        <v>548901</v>
      </c>
      <c r="B5719">
        <v>548901</v>
      </c>
      <c r="C5719" s="1" t="s">
        <v>38536</v>
      </c>
      <c r="D5719">
        <v>2160</v>
      </c>
      <c r="E5719">
        <v>1007</v>
      </c>
      <c r="F5719">
        <v>3604</v>
      </c>
      <c r="G5719" s="1" t="s">
        <v>2713</v>
      </c>
      <c r="H5719" s="1" t="s">
        <v>38537</v>
      </c>
      <c r="I5719" s="1" t="s">
        <v>243</v>
      </c>
      <c r="J5719">
        <v>86</v>
      </c>
      <c r="K5719">
        <v>2</v>
      </c>
      <c r="L5719" s="1" t="s">
        <v>38538</v>
      </c>
      <c r="M5719" s="1" t="s">
        <v>38539</v>
      </c>
      <c r="N5719" s="1" t="s">
        <v>38536</v>
      </c>
      <c r="O5719" s="1" t="s">
        <v>27</v>
      </c>
      <c r="P5719" s="1" t="s">
        <v>38539</v>
      </c>
      <c r="Q5719" s="1" t="s">
        <v>38540</v>
      </c>
      <c r="R5719">
        <v>0</v>
      </c>
      <c r="T5719" s="1" t="s">
        <v>38541</v>
      </c>
      <c r="U5719" s="1" t="s">
        <v>38542</v>
      </c>
    </row>
    <row r="5720" spans="1:21" x14ac:dyDescent="0.25">
      <c r="A5720">
        <v>548952</v>
      </c>
      <c r="B5720">
        <v>548952</v>
      </c>
      <c r="C5720" s="1" t="s">
        <v>38543</v>
      </c>
      <c r="D5720">
        <v>2186</v>
      </c>
      <c r="E5720">
        <v>1015</v>
      </c>
      <c r="F5720">
        <v>3604</v>
      </c>
      <c r="G5720" s="1" t="s">
        <v>2713</v>
      </c>
      <c r="H5720" s="1" t="s">
        <v>38544</v>
      </c>
      <c r="I5720" s="1" t="s">
        <v>243</v>
      </c>
      <c r="J5720">
        <v>86</v>
      </c>
      <c r="K5720">
        <v>2</v>
      </c>
      <c r="L5720" s="1" t="s">
        <v>38545</v>
      </c>
      <c r="M5720" s="1" t="s">
        <v>38546</v>
      </c>
      <c r="N5720" s="1" t="s">
        <v>38543</v>
      </c>
      <c r="O5720" s="1" t="s">
        <v>27</v>
      </c>
      <c r="P5720" s="1" t="s">
        <v>38546</v>
      </c>
      <c r="Q5720" s="1" t="s">
        <v>38547</v>
      </c>
      <c r="R5720">
        <v>0</v>
      </c>
      <c r="T5720" s="1" t="s">
        <v>38548</v>
      </c>
      <c r="U5720" s="1" t="s">
        <v>38549</v>
      </c>
    </row>
    <row r="5721" spans="1:21" x14ac:dyDescent="0.25">
      <c r="A5721">
        <v>544531</v>
      </c>
      <c r="B5721">
        <v>544531</v>
      </c>
      <c r="C5721" s="1" t="s">
        <v>38550</v>
      </c>
      <c r="D5721">
        <v>2470</v>
      </c>
      <c r="E5721">
        <v>1155</v>
      </c>
      <c r="F5721">
        <v>3505</v>
      </c>
      <c r="G5721" s="1" t="s">
        <v>2098</v>
      </c>
      <c r="H5721" s="1" t="s">
        <v>38551</v>
      </c>
      <c r="I5721" s="1" t="s">
        <v>966</v>
      </c>
      <c r="J5721">
        <v>78</v>
      </c>
      <c r="K5721">
        <v>2</v>
      </c>
      <c r="L5721" s="1" t="s">
        <v>38552</v>
      </c>
      <c r="M5721" s="1" t="s">
        <v>38553</v>
      </c>
      <c r="N5721" s="1" t="s">
        <v>38550</v>
      </c>
      <c r="O5721" s="1" t="s">
        <v>27</v>
      </c>
      <c r="P5721" s="1" t="s">
        <v>38554</v>
      </c>
      <c r="Q5721" s="1" t="s">
        <v>38555</v>
      </c>
      <c r="R5721">
        <v>0</v>
      </c>
      <c r="T5721" s="1" t="s">
        <v>38556</v>
      </c>
      <c r="U5721" s="1" t="s">
        <v>38557</v>
      </c>
    </row>
    <row r="5722" spans="1:21" x14ac:dyDescent="0.25">
      <c r="A5722">
        <v>560219</v>
      </c>
      <c r="B5722">
        <v>560219</v>
      </c>
      <c r="C5722" s="1" t="s">
        <v>38558</v>
      </c>
      <c r="D5722">
        <v>922</v>
      </c>
      <c r="E5722">
        <v>442</v>
      </c>
      <c r="F5722">
        <v>3307</v>
      </c>
      <c r="G5722" s="1" t="s">
        <v>2114</v>
      </c>
      <c r="H5722" s="1" t="s">
        <v>38559</v>
      </c>
      <c r="I5722" s="1" t="s">
        <v>623</v>
      </c>
      <c r="J5722">
        <v>35</v>
      </c>
      <c r="K5722">
        <v>2</v>
      </c>
      <c r="L5722" s="1" t="s">
        <v>38560</v>
      </c>
      <c r="M5722" s="1" t="s">
        <v>38561</v>
      </c>
      <c r="N5722" s="1" t="s">
        <v>38558</v>
      </c>
      <c r="O5722" s="1" t="s">
        <v>27</v>
      </c>
      <c r="P5722" s="1" t="s">
        <v>38562</v>
      </c>
      <c r="Q5722" s="1" t="s">
        <v>38563</v>
      </c>
      <c r="R5722">
        <v>0</v>
      </c>
      <c r="T5722" s="1" t="s">
        <v>38558</v>
      </c>
      <c r="U5722" s="1" t="s">
        <v>38564</v>
      </c>
    </row>
    <row r="5723" spans="1:21" x14ac:dyDescent="0.25">
      <c r="A5723">
        <v>513181</v>
      </c>
      <c r="B5723">
        <v>513181</v>
      </c>
      <c r="C5723" s="1" t="s">
        <v>38565</v>
      </c>
      <c r="D5723">
        <v>132</v>
      </c>
      <c r="E5723">
        <v>94</v>
      </c>
      <c r="F5723">
        <v>3204</v>
      </c>
      <c r="G5723" s="1" t="s">
        <v>1428</v>
      </c>
      <c r="H5723" s="1" t="s">
        <v>38566</v>
      </c>
      <c r="I5723" s="1" t="s">
        <v>525</v>
      </c>
      <c r="J5723">
        <v>27</v>
      </c>
      <c r="K5723">
        <v>2</v>
      </c>
      <c r="L5723" s="1" t="s">
        <v>38567</v>
      </c>
      <c r="M5723" s="1" t="s">
        <v>38568</v>
      </c>
      <c r="N5723" s="1" t="s">
        <v>38565</v>
      </c>
      <c r="O5723" s="1" t="s">
        <v>27</v>
      </c>
      <c r="P5723" s="1" t="s">
        <v>38569</v>
      </c>
      <c r="Q5723" s="1" t="s">
        <v>38570</v>
      </c>
      <c r="R5723">
        <v>0</v>
      </c>
      <c r="T5723" s="1" t="s">
        <v>38571</v>
      </c>
      <c r="U5723" s="1" t="s">
        <v>38572</v>
      </c>
    </row>
    <row r="5724" spans="1:21" x14ac:dyDescent="0.25">
      <c r="A5724">
        <v>569011</v>
      </c>
      <c r="B5724">
        <v>569011</v>
      </c>
      <c r="C5724" s="1" t="s">
        <v>38573</v>
      </c>
      <c r="D5724">
        <v>2020</v>
      </c>
      <c r="E5724">
        <v>957</v>
      </c>
      <c r="F5724">
        <v>3601</v>
      </c>
      <c r="G5724" s="1" t="s">
        <v>2686</v>
      </c>
      <c r="H5724" s="1" t="s">
        <v>38574</v>
      </c>
      <c r="I5724" s="1" t="s">
        <v>404</v>
      </c>
      <c r="J5724">
        <v>108</v>
      </c>
      <c r="K5724">
        <v>2</v>
      </c>
      <c r="L5724" s="1" t="s">
        <v>38575</v>
      </c>
      <c r="M5724" s="1" t="s">
        <v>38576</v>
      </c>
      <c r="N5724" s="1" t="s">
        <v>38577</v>
      </c>
      <c r="O5724" s="1" t="s">
        <v>27</v>
      </c>
      <c r="P5724" s="1" t="s">
        <v>38576</v>
      </c>
      <c r="Q5724" s="1" t="s">
        <v>38578</v>
      </c>
      <c r="R5724">
        <v>0</v>
      </c>
      <c r="T5724" s="1" t="s">
        <v>38579</v>
      </c>
      <c r="U5724" s="1" t="s">
        <v>38580</v>
      </c>
    </row>
    <row r="5725" spans="1:21" x14ac:dyDescent="0.25">
      <c r="A5725">
        <v>564541</v>
      </c>
      <c r="B5725">
        <v>564541</v>
      </c>
      <c r="C5725" s="1" t="s">
        <v>38581</v>
      </c>
      <c r="D5725">
        <v>1775</v>
      </c>
      <c r="E5725">
        <v>817</v>
      </c>
      <c r="F5725">
        <v>3505</v>
      </c>
      <c r="G5725" s="1" t="s">
        <v>2098</v>
      </c>
      <c r="H5725" s="1" t="s">
        <v>38582</v>
      </c>
      <c r="I5725" s="1" t="s">
        <v>966</v>
      </c>
      <c r="J5725">
        <v>78</v>
      </c>
      <c r="K5725">
        <v>6</v>
      </c>
      <c r="L5725" s="1" t="s">
        <v>38583</v>
      </c>
      <c r="M5725" s="1" t="s">
        <v>38584</v>
      </c>
      <c r="N5725" s="1" t="s">
        <v>38585</v>
      </c>
      <c r="O5725" s="1" t="s">
        <v>27</v>
      </c>
      <c r="P5725" s="1" t="s">
        <v>38584</v>
      </c>
      <c r="Q5725" s="1" t="s">
        <v>38586</v>
      </c>
      <c r="R5725">
        <v>0</v>
      </c>
      <c r="T5725" s="1" t="s">
        <v>38581</v>
      </c>
      <c r="U5725" s="1" t="s">
        <v>38587</v>
      </c>
    </row>
    <row r="5726" spans="1:21" x14ac:dyDescent="0.25">
      <c r="A5726">
        <v>558788</v>
      </c>
      <c r="B5726">
        <v>558788</v>
      </c>
      <c r="C5726" s="1" t="s">
        <v>1388</v>
      </c>
      <c r="D5726">
        <v>1350</v>
      </c>
      <c r="E5726">
        <v>647</v>
      </c>
      <c r="F5726">
        <v>3407</v>
      </c>
      <c r="G5726" s="1" t="s">
        <v>2401</v>
      </c>
      <c r="H5726" s="1" t="s">
        <v>38588</v>
      </c>
      <c r="I5726" s="1" t="s">
        <v>170</v>
      </c>
      <c r="J5726">
        <v>43</v>
      </c>
      <c r="K5726">
        <v>2</v>
      </c>
      <c r="L5726" s="1" t="s">
        <v>1390</v>
      </c>
      <c r="M5726" s="1" t="s">
        <v>1391</v>
      </c>
      <c r="N5726" s="1" t="s">
        <v>1388</v>
      </c>
      <c r="O5726" s="1" t="s">
        <v>27</v>
      </c>
      <c r="P5726" s="1" t="s">
        <v>1392</v>
      </c>
      <c r="Q5726" s="1" t="s">
        <v>1388</v>
      </c>
      <c r="R5726">
        <v>0</v>
      </c>
      <c r="T5726" s="1" t="s">
        <v>38589</v>
      </c>
      <c r="U5726" s="1" t="s">
        <v>38590</v>
      </c>
    </row>
    <row r="5727" spans="1:21" x14ac:dyDescent="0.25">
      <c r="A5727">
        <v>546780</v>
      </c>
      <c r="B5727">
        <v>546780</v>
      </c>
      <c r="C5727" s="1" t="s">
        <v>38591</v>
      </c>
      <c r="D5727">
        <v>1791</v>
      </c>
      <c r="E5727">
        <v>825</v>
      </c>
      <c r="F5727">
        <v>3506</v>
      </c>
      <c r="G5727" s="1" t="s">
        <v>489</v>
      </c>
      <c r="H5727" s="1" t="s">
        <v>38592</v>
      </c>
      <c r="I5727" s="1" t="s">
        <v>491</v>
      </c>
      <c r="J5727">
        <v>60</v>
      </c>
      <c r="K5727">
        <v>2</v>
      </c>
      <c r="L5727" s="1" t="s">
        <v>38593</v>
      </c>
      <c r="M5727" s="1" t="s">
        <v>38594</v>
      </c>
      <c r="N5727" s="1" t="s">
        <v>38591</v>
      </c>
      <c r="O5727" s="1" t="s">
        <v>27</v>
      </c>
      <c r="P5727" s="1" t="s">
        <v>38595</v>
      </c>
      <c r="Q5727" s="1" t="s">
        <v>38596</v>
      </c>
      <c r="R5727">
        <v>0</v>
      </c>
      <c r="T5727" s="1" t="s">
        <v>38597</v>
      </c>
      <c r="U5727" s="1" t="s">
        <v>38598</v>
      </c>
    </row>
    <row r="5728" spans="1:21" x14ac:dyDescent="0.25">
      <c r="A5728">
        <v>529940</v>
      </c>
      <c r="B5728">
        <v>529940</v>
      </c>
      <c r="C5728" s="1" t="s">
        <v>10412</v>
      </c>
      <c r="D5728">
        <v>27</v>
      </c>
      <c r="E5728">
        <v>27</v>
      </c>
      <c r="F5728">
        <v>3201</v>
      </c>
      <c r="G5728" s="1" t="s">
        <v>1099</v>
      </c>
      <c r="H5728" s="1" t="s">
        <v>38599</v>
      </c>
      <c r="I5728" s="1" t="s">
        <v>525</v>
      </c>
      <c r="J5728">
        <v>27</v>
      </c>
      <c r="K5728">
        <v>2</v>
      </c>
      <c r="L5728" s="1" t="s">
        <v>10414</v>
      </c>
      <c r="M5728" s="1" t="s">
        <v>10415</v>
      </c>
      <c r="N5728" s="1" t="s">
        <v>10412</v>
      </c>
      <c r="O5728" s="1" t="s">
        <v>27</v>
      </c>
      <c r="P5728" s="1" t="s">
        <v>10416</v>
      </c>
      <c r="Q5728" s="1" t="s">
        <v>10417</v>
      </c>
      <c r="R5728">
        <v>0</v>
      </c>
      <c r="T5728" s="1" t="s">
        <v>38600</v>
      </c>
      <c r="U5728" s="1" t="s">
        <v>38601</v>
      </c>
    </row>
    <row r="5729" spans="1:21" x14ac:dyDescent="0.25">
      <c r="A5729">
        <v>599468</v>
      </c>
      <c r="B5729">
        <v>599468</v>
      </c>
      <c r="C5729" s="1" t="s">
        <v>38602</v>
      </c>
      <c r="D5729">
        <v>3646</v>
      </c>
      <c r="E5729">
        <v>1864</v>
      </c>
      <c r="F5729">
        <v>3804</v>
      </c>
      <c r="G5729" s="1" t="s">
        <v>90</v>
      </c>
      <c r="H5729" s="1" t="s">
        <v>38603</v>
      </c>
      <c r="I5729" s="1" t="s">
        <v>92</v>
      </c>
      <c r="J5729">
        <v>132</v>
      </c>
      <c r="K5729">
        <v>2</v>
      </c>
      <c r="L5729" s="1" t="s">
        <v>38604</v>
      </c>
      <c r="M5729" s="1" t="s">
        <v>38605</v>
      </c>
      <c r="N5729" s="1" t="s">
        <v>38602</v>
      </c>
      <c r="O5729" s="1" t="s">
        <v>27</v>
      </c>
      <c r="P5729" s="1" t="s">
        <v>38605</v>
      </c>
      <c r="Q5729" s="1" t="s">
        <v>38606</v>
      </c>
      <c r="R5729">
        <v>0</v>
      </c>
      <c r="T5729" s="1" t="s">
        <v>38607</v>
      </c>
      <c r="U5729" s="1" t="s">
        <v>38608</v>
      </c>
    </row>
    <row r="5730" spans="1:21" x14ac:dyDescent="0.25">
      <c r="A5730">
        <v>597716</v>
      </c>
      <c r="B5730">
        <v>597716</v>
      </c>
      <c r="C5730" s="1" t="s">
        <v>38609</v>
      </c>
      <c r="D5730">
        <v>3476</v>
      </c>
      <c r="E5730">
        <v>1724</v>
      </c>
      <c r="F5730">
        <v>3801</v>
      </c>
      <c r="G5730" s="1" t="s">
        <v>8128</v>
      </c>
      <c r="H5730" s="1" t="s">
        <v>38610</v>
      </c>
      <c r="I5730" s="1" t="s">
        <v>92</v>
      </c>
      <c r="J5730">
        <v>132</v>
      </c>
      <c r="K5730">
        <v>2</v>
      </c>
      <c r="L5730" s="1" t="s">
        <v>38611</v>
      </c>
      <c r="M5730" s="1" t="s">
        <v>38612</v>
      </c>
      <c r="N5730" s="1" t="s">
        <v>38613</v>
      </c>
      <c r="O5730" s="1" t="s">
        <v>27</v>
      </c>
      <c r="P5730" s="1" t="s">
        <v>38612</v>
      </c>
      <c r="Q5730" s="1" t="s">
        <v>38614</v>
      </c>
      <c r="R5730">
        <v>0</v>
      </c>
      <c r="T5730" s="1" t="s">
        <v>38615</v>
      </c>
      <c r="U5730" s="1" t="s">
        <v>38616</v>
      </c>
    </row>
    <row r="5731" spans="1:21" x14ac:dyDescent="0.25">
      <c r="A5731">
        <v>598089</v>
      </c>
      <c r="B5731">
        <v>598089</v>
      </c>
      <c r="C5731" s="1" t="s">
        <v>38617</v>
      </c>
      <c r="D5731">
        <v>3506</v>
      </c>
      <c r="E5731">
        <v>1741</v>
      </c>
      <c r="F5731">
        <v>3802</v>
      </c>
      <c r="G5731" s="1" t="s">
        <v>460</v>
      </c>
      <c r="H5731" s="1" t="s">
        <v>38618</v>
      </c>
      <c r="I5731" s="1" t="s">
        <v>92</v>
      </c>
      <c r="J5731">
        <v>132</v>
      </c>
      <c r="K5731">
        <v>2</v>
      </c>
      <c r="L5731" s="1" t="s">
        <v>19138</v>
      </c>
      <c r="M5731" s="1" t="s">
        <v>19138</v>
      </c>
      <c r="N5731" s="1" t="s">
        <v>38619</v>
      </c>
      <c r="O5731" s="1" t="s">
        <v>27</v>
      </c>
      <c r="P5731" s="1" t="s">
        <v>19138</v>
      </c>
      <c r="Q5731" s="1" t="s">
        <v>38619</v>
      </c>
      <c r="R5731">
        <v>0</v>
      </c>
      <c r="T5731" s="1" t="s">
        <v>38620</v>
      </c>
      <c r="U5731" s="1" t="s">
        <v>38621</v>
      </c>
    </row>
    <row r="5732" spans="1:21" x14ac:dyDescent="0.25">
      <c r="A5732">
        <v>599506</v>
      </c>
      <c r="B5732">
        <v>599506</v>
      </c>
      <c r="C5732" s="1" t="s">
        <v>38622</v>
      </c>
      <c r="D5732">
        <v>3603</v>
      </c>
      <c r="E5732">
        <v>1830</v>
      </c>
      <c r="F5732">
        <v>3804</v>
      </c>
      <c r="G5732" s="1" t="s">
        <v>90</v>
      </c>
      <c r="H5732" s="1" t="s">
        <v>38623</v>
      </c>
      <c r="I5732" s="1" t="s">
        <v>92</v>
      </c>
      <c r="J5732">
        <v>132</v>
      </c>
      <c r="K5732">
        <v>2</v>
      </c>
      <c r="L5732" s="1" t="s">
        <v>38624</v>
      </c>
      <c r="M5732" s="1" t="s">
        <v>38625</v>
      </c>
      <c r="N5732" s="1" t="s">
        <v>38622</v>
      </c>
      <c r="O5732" s="1" t="s">
        <v>27</v>
      </c>
      <c r="P5732" s="1" t="s">
        <v>38625</v>
      </c>
      <c r="Q5732" s="1" t="s">
        <v>38626</v>
      </c>
      <c r="R5732">
        <v>0</v>
      </c>
      <c r="T5732" s="1" t="s">
        <v>38627</v>
      </c>
      <c r="U5732" s="1" t="s">
        <v>38628</v>
      </c>
    </row>
    <row r="5733" spans="1:21" x14ac:dyDescent="0.25">
      <c r="A5733">
        <v>561100</v>
      </c>
      <c r="B5733">
        <v>561100</v>
      </c>
      <c r="C5733" s="1" t="s">
        <v>38629</v>
      </c>
      <c r="D5733">
        <v>787</v>
      </c>
      <c r="E5733">
        <v>388</v>
      </c>
      <c r="F5733">
        <v>3304</v>
      </c>
      <c r="G5733" s="1" t="s">
        <v>412</v>
      </c>
      <c r="H5733" s="1" t="s">
        <v>38630</v>
      </c>
      <c r="I5733" s="1" t="s">
        <v>404</v>
      </c>
      <c r="J5733">
        <v>108</v>
      </c>
      <c r="K5733">
        <v>2</v>
      </c>
      <c r="L5733" s="1" t="s">
        <v>38631</v>
      </c>
      <c r="M5733" s="1" t="s">
        <v>38632</v>
      </c>
      <c r="N5733" s="1" t="s">
        <v>38629</v>
      </c>
      <c r="O5733" s="1" t="s">
        <v>27</v>
      </c>
      <c r="P5733" s="1" t="s">
        <v>38632</v>
      </c>
      <c r="Q5733" s="1" t="s">
        <v>38633</v>
      </c>
      <c r="R5733">
        <v>0</v>
      </c>
      <c r="T5733" s="1" t="s">
        <v>38634</v>
      </c>
      <c r="U5733" s="1" t="s">
        <v>38635</v>
      </c>
    </row>
    <row r="5734" spans="1:21" x14ac:dyDescent="0.25">
      <c r="A5734">
        <v>532061</v>
      </c>
      <c r="B5734">
        <v>532061</v>
      </c>
      <c r="C5734" s="1" t="s">
        <v>38636</v>
      </c>
      <c r="D5734">
        <v>27</v>
      </c>
      <c r="E5734">
        <v>27</v>
      </c>
      <c r="F5734">
        <v>3201</v>
      </c>
      <c r="G5734" s="1" t="s">
        <v>1099</v>
      </c>
      <c r="H5734" s="1" t="s">
        <v>38637</v>
      </c>
      <c r="I5734" s="1" t="s">
        <v>525</v>
      </c>
      <c r="J5734">
        <v>27</v>
      </c>
      <c r="K5734">
        <v>2</v>
      </c>
      <c r="L5734" s="1" t="s">
        <v>38638</v>
      </c>
      <c r="M5734" s="1" t="s">
        <v>38639</v>
      </c>
      <c r="N5734" s="1" t="s">
        <v>38636</v>
      </c>
      <c r="O5734" s="1" t="s">
        <v>27</v>
      </c>
      <c r="P5734" s="1" t="s">
        <v>38640</v>
      </c>
      <c r="Q5734" s="1" t="s">
        <v>38641</v>
      </c>
      <c r="R5734">
        <v>0</v>
      </c>
      <c r="T5734" s="1" t="s">
        <v>38642</v>
      </c>
      <c r="U5734" s="1" t="s">
        <v>38643</v>
      </c>
    </row>
    <row r="5735" spans="1:21" x14ac:dyDescent="0.25">
      <c r="A5735">
        <v>536563</v>
      </c>
      <c r="B5735">
        <v>536563</v>
      </c>
      <c r="C5735" s="1" t="s">
        <v>13718</v>
      </c>
      <c r="D5735">
        <v>922</v>
      </c>
      <c r="E5735">
        <v>442</v>
      </c>
      <c r="F5735">
        <v>3307</v>
      </c>
      <c r="G5735" s="1" t="s">
        <v>2114</v>
      </c>
      <c r="H5735" s="1" t="s">
        <v>38644</v>
      </c>
      <c r="I5735" s="1" t="s">
        <v>623</v>
      </c>
      <c r="J5735">
        <v>35</v>
      </c>
      <c r="K5735">
        <v>2</v>
      </c>
      <c r="L5735" s="1" t="s">
        <v>13720</v>
      </c>
      <c r="M5735" s="1" t="s">
        <v>13721</v>
      </c>
      <c r="N5735" s="1" t="s">
        <v>13718</v>
      </c>
      <c r="O5735" s="1" t="s">
        <v>27</v>
      </c>
      <c r="P5735" s="1" t="s">
        <v>13722</v>
      </c>
      <c r="Q5735" s="1" t="s">
        <v>13723</v>
      </c>
      <c r="R5735">
        <v>0</v>
      </c>
      <c r="T5735" s="1" t="s">
        <v>38645</v>
      </c>
      <c r="U5735" s="1" t="s">
        <v>38646</v>
      </c>
    </row>
    <row r="5736" spans="1:21" x14ac:dyDescent="0.25">
      <c r="A5736">
        <v>542199</v>
      </c>
      <c r="B5736">
        <v>542199</v>
      </c>
      <c r="C5736" s="1" t="s">
        <v>12619</v>
      </c>
      <c r="D5736">
        <v>574</v>
      </c>
      <c r="E5736">
        <v>272</v>
      </c>
      <c r="F5736">
        <v>3212</v>
      </c>
      <c r="G5736" s="1" t="s">
        <v>2013</v>
      </c>
      <c r="H5736" s="1" t="s">
        <v>38647</v>
      </c>
      <c r="I5736" s="1" t="s">
        <v>525</v>
      </c>
      <c r="J5736">
        <v>27</v>
      </c>
      <c r="K5736">
        <v>2</v>
      </c>
      <c r="L5736" s="1" t="s">
        <v>12621</v>
      </c>
      <c r="M5736" s="1" t="s">
        <v>12621</v>
      </c>
      <c r="N5736" s="1" t="s">
        <v>12622</v>
      </c>
      <c r="O5736" s="1" t="s">
        <v>27</v>
      </c>
      <c r="P5736" s="1" t="s">
        <v>12621</v>
      </c>
      <c r="Q5736" s="1" t="s">
        <v>12622</v>
      </c>
      <c r="R5736">
        <v>0</v>
      </c>
      <c r="T5736" s="1" t="s">
        <v>38648</v>
      </c>
      <c r="U5736" s="1" t="s">
        <v>38649</v>
      </c>
    </row>
    <row r="5737" spans="1:21" x14ac:dyDescent="0.25">
      <c r="A5737">
        <v>545805</v>
      </c>
      <c r="B5737">
        <v>545805</v>
      </c>
      <c r="C5737" s="1" t="s">
        <v>38650</v>
      </c>
      <c r="D5737">
        <v>663</v>
      </c>
      <c r="E5737">
        <v>311</v>
      </c>
      <c r="F5737">
        <v>3302</v>
      </c>
      <c r="G5737" s="1" t="s">
        <v>1137</v>
      </c>
      <c r="H5737" s="1" t="s">
        <v>38651</v>
      </c>
      <c r="I5737" s="1" t="s">
        <v>623</v>
      </c>
      <c r="J5737">
        <v>35</v>
      </c>
      <c r="K5737">
        <v>2</v>
      </c>
      <c r="L5737" s="1" t="s">
        <v>38652</v>
      </c>
      <c r="M5737" s="1" t="s">
        <v>38653</v>
      </c>
      <c r="N5737" s="1" t="s">
        <v>38650</v>
      </c>
      <c r="O5737" s="1" t="s">
        <v>27</v>
      </c>
      <c r="P5737" s="1" t="s">
        <v>38654</v>
      </c>
      <c r="Q5737" s="1" t="s">
        <v>38655</v>
      </c>
      <c r="R5737">
        <v>0</v>
      </c>
      <c r="T5737" s="1" t="s">
        <v>38656</v>
      </c>
      <c r="U5737" s="1" t="s">
        <v>38657</v>
      </c>
    </row>
    <row r="5738" spans="1:21" x14ac:dyDescent="0.25">
      <c r="A5738">
        <v>581771</v>
      </c>
      <c r="B5738">
        <v>581771</v>
      </c>
      <c r="C5738" s="1" t="s">
        <v>38658</v>
      </c>
      <c r="D5738">
        <v>2712</v>
      </c>
      <c r="E5738">
        <v>1309</v>
      </c>
      <c r="F5738">
        <v>3701</v>
      </c>
      <c r="G5738" s="1" t="s">
        <v>1145</v>
      </c>
      <c r="H5738" s="1" t="s">
        <v>38659</v>
      </c>
      <c r="I5738" s="1" t="s">
        <v>378</v>
      </c>
      <c r="J5738">
        <v>116</v>
      </c>
      <c r="K5738">
        <v>2</v>
      </c>
      <c r="L5738" s="1" t="s">
        <v>38660</v>
      </c>
      <c r="M5738" s="1" t="s">
        <v>38661</v>
      </c>
      <c r="N5738" s="1" t="s">
        <v>38658</v>
      </c>
      <c r="O5738" s="1" t="s">
        <v>27</v>
      </c>
      <c r="P5738" s="1" t="s">
        <v>38662</v>
      </c>
      <c r="Q5738" s="1" t="s">
        <v>38663</v>
      </c>
      <c r="R5738">
        <v>0</v>
      </c>
      <c r="T5738" s="1" t="s">
        <v>38664</v>
      </c>
      <c r="U5738" s="1" t="s">
        <v>38665</v>
      </c>
    </row>
    <row r="5739" spans="1:21" x14ac:dyDescent="0.25">
      <c r="A5739">
        <v>530794</v>
      </c>
      <c r="B5739">
        <v>530794</v>
      </c>
      <c r="C5739" s="1" t="s">
        <v>20721</v>
      </c>
      <c r="D5739">
        <v>2313</v>
      </c>
      <c r="E5739">
        <v>1091</v>
      </c>
      <c r="F5739">
        <v>3606</v>
      </c>
      <c r="G5739" s="1" t="s">
        <v>1090</v>
      </c>
      <c r="H5739" s="1" t="s">
        <v>38666</v>
      </c>
      <c r="I5739" s="1" t="s">
        <v>116</v>
      </c>
      <c r="J5739">
        <v>94</v>
      </c>
      <c r="K5739">
        <v>2</v>
      </c>
      <c r="L5739" s="1" t="s">
        <v>20723</v>
      </c>
      <c r="M5739" s="1" t="s">
        <v>20724</v>
      </c>
      <c r="N5739" s="1" t="s">
        <v>20725</v>
      </c>
      <c r="O5739" s="1" t="s">
        <v>27</v>
      </c>
      <c r="P5739" s="1" t="s">
        <v>20724</v>
      </c>
      <c r="Q5739" s="1" t="s">
        <v>20726</v>
      </c>
      <c r="R5739">
        <v>0</v>
      </c>
      <c r="T5739" s="1" t="s">
        <v>38667</v>
      </c>
      <c r="U5739" s="1" t="s">
        <v>38668</v>
      </c>
    </row>
    <row r="5740" spans="1:21" x14ac:dyDescent="0.25">
      <c r="A5740">
        <v>536032</v>
      </c>
      <c r="B5740">
        <v>536032</v>
      </c>
      <c r="C5740" s="1" t="s">
        <v>38669</v>
      </c>
      <c r="D5740">
        <v>647</v>
      </c>
      <c r="E5740">
        <v>302</v>
      </c>
      <c r="F5740">
        <v>3301</v>
      </c>
      <c r="G5740" s="1" t="s">
        <v>3906</v>
      </c>
      <c r="H5740" s="1" t="s">
        <v>38670</v>
      </c>
      <c r="I5740" s="1" t="s">
        <v>623</v>
      </c>
      <c r="J5740">
        <v>35</v>
      </c>
      <c r="K5740">
        <v>2</v>
      </c>
      <c r="L5740" s="1" t="s">
        <v>38671</v>
      </c>
      <c r="M5740" s="1" t="s">
        <v>38672</v>
      </c>
      <c r="N5740" s="1" t="s">
        <v>38669</v>
      </c>
      <c r="O5740" s="1" t="s">
        <v>27</v>
      </c>
      <c r="P5740" s="1" t="s">
        <v>38673</v>
      </c>
      <c r="Q5740" s="1" t="s">
        <v>38674</v>
      </c>
      <c r="R5740">
        <v>0</v>
      </c>
      <c r="T5740" s="1" t="s">
        <v>38675</v>
      </c>
      <c r="U5740" s="1" t="s">
        <v>38676</v>
      </c>
    </row>
    <row r="5741" spans="1:21" x14ac:dyDescent="0.25">
      <c r="A5741">
        <v>594971</v>
      </c>
      <c r="B5741">
        <v>594971</v>
      </c>
      <c r="C5741" s="1" t="s">
        <v>25755</v>
      </c>
      <c r="D5741">
        <v>3344</v>
      </c>
      <c r="E5741">
        <v>1651</v>
      </c>
      <c r="F5741">
        <v>3713</v>
      </c>
      <c r="G5741" s="1" t="s">
        <v>10958</v>
      </c>
      <c r="H5741" s="1" t="s">
        <v>38677</v>
      </c>
      <c r="I5741" s="1" t="s">
        <v>378</v>
      </c>
      <c r="J5741">
        <v>116</v>
      </c>
      <c r="K5741">
        <v>2</v>
      </c>
      <c r="L5741" s="1" t="s">
        <v>25757</v>
      </c>
      <c r="M5741" s="1" t="s">
        <v>25758</v>
      </c>
      <c r="N5741" s="1" t="s">
        <v>25759</v>
      </c>
      <c r="O5741" s="1" t="s">
        <v>27</v>
      </c>
      <c r="P5741" s="1" t="s">
        <v>25760</v>
      </c>
      <c r="Q5741" s="1" t="s">
        <v>25761</v>
      </c>
      <c r="R5741">
        <v>0</v>
      </c>
      <c r="T5741" s="1" t="s">
        <v>38678</v>
      </c>
      <c r="U5741" s="1" t="s">
        <v>38679</v>
      </c>
    </row>
    <row r="5742" spans="1:21" x14ac:dyDescent="0.25">
      <c r="A5742">
        <v>542539</v>
      </c>
      <c r="B5742">
        <v>542539</v>
      </c>
      <c r="C5742" s="1" t="s">
        <v>38680</v>
      </c>
      <c r="D5742">
        <v>1791</v>
      </c>
      <c r="E5742">
        <v>825</v>
      </c>
      <c r="F5742">
        <v>3506</v>
      </c>
      <c r="G5742" s="1" t="s">
        <v>489</v>
      </c>
      <c r="H5742" s="1" t="s">
        <v>38681</v>
      </c>
      <c r="I5742" s="1" t="s">
        <v>491</v>
      </c>
      <c r="J5742">
        <v>60</v>
      </c>
      <c r="K5742">
        <v>2</v>
      </c>
      <c r="L5742" s="1" t="s">
        <v>38682</v>
      </c>
      <c r="M5742" s="1" t="s">
        <v>38683</v>
      </c>
      <c r="N5742" s="1" t="s">
        <v>38680</v>
      </c>
      <c r="O5742" s="1" t="s">
        <v>27</v>
      </c>
      <c r="P5742" s="1" t="s">
        <v>38684</v>
      </c>
      <c r="Q5742" s="1" t="s">
        <v>38680</v>
      </c>
      <c r="R5742">
        <v>0</v>
      </c>
      <c r="T5742" s="1" t="s">
        <v>38685</v>
      </c>
      <c r="U5742" s="1" t="s">
        <v>38686</v>
      </c>
    </row>
    <row r="5743" spans="1:21" x14ac:dyDescent="0.25">
      <c r="A5743">
        <v>573817</v>
      </c>
      <c r="B5743">
        <v>573817</v>
      </c>
      <c r="C5743" s="1" t="s">
        <v>38687</v>
      </c>
      <c r="D5743">
        <v>2097</v>
      </c>
      <c r="E5743">
        <v>981</v>
      </c>
      <c r="F5743">
        <v>3603</v>
      </c>
      <c r="G5743" s="1" t="s">
        <v>114</v>
      </c>
      <c r="H5743" s="1" t="s">
        <v>38688</v>
      </c>
      <c r="I5743" s="1" t="s">
        <v>116</v>
      </c>
      <c r="J5743">
        <v>94</v>
      </c>
      <c r="K5743">
        <v>2</v>
      </c>
      <c r="L5743" s="1" t="s">
        <v>38689</v>
      </c>
      <c r="M5743" s="1" t="s">
        <v>38689</v>
      </c>
      <c r="N5743" s="1" t="s">
        <v>38687</v>
      </c>
      <c r="O5743" s="1" t="s">
        <v>27</v>
      </c>
      <c r="P5743" s="1" t="s">
        <v>38689</v>
      </c>
      <c r="Q5743" s="1" t="s">
        <v>38690</v>
      </c>
      <c r="R5743">
        <v>0</v>
      </c>
      <c r="T5743" s="1" t="s">
        <v>38691</v>
      </c>
      <c r="U5743" s="1" t="s">
        <v>38692</v>
      </c>
    </row>
    <row r="5744" spans="1:21" x14ac:dyDescent="0.25">
      <c r="A5744">
        <v>541885</v>
      </c>
      <c r="B5744">
        <v>541885</v>
      </c>
      <c r="C5744" s="1" t="s">
        <v>28620</v>
      </c>
      <c r="D5744">
        <v>1180</v>
      </c>
      <c r="E5744">
        <v>566</v>
      </c>
      <c r="F5744">
        <v>3404</v>
      </c>
      <c r="G5744" s="1" t="s">
        <v>1529</v>
      </c>
      <c r="H5744" s="1" t="s">
        <v>38693</v>
      </c>
      <c r="I5744" s="1" t="s">
        <v>170</v>
      </c>
      <c r="J5744">
        <v>43</v>
      </c>
      <c r="K5744">
        <v>2</v>
      </c>
      <c r="L5744" s="1" t="s">
        <v>28622</v>
      </c>
      <c r="M5744" s="1" t="s">
        <v>28623</v>
      </c>
      <c r="N5744" s="1" t="s">
        <v>28620</v>
      </c>
      <c r="O5744" s="1" t="s">
        <v>27</v>
      </c>
      <c r="P5744" s="1" t="s">
        <v>28623</v>
      </c>
      <c r="Q5744" s="1" t="s">
        <v>28624</v>
      </c>
      <c r="R5744">
        <v>0</v>
      </c>
      <c r="T5744" s="1" t="s">
        <v>38694</v>
      </c>
      <c r="U5744" s="1" t="s">
        <v>38695</v>
      </c>
    </row>
    <row r="5745" spans="1:21" x14ac:dyDescent="0.25">
      <c r="A5745">
        <v>598895</v>
      </c>
      <c r="B5745">
        <v>598895</v>
      </c>
      <c r="C5745" s="1" t="s">
        <v>38696</v>
      </c>
      <c r="D5745">
        <v>914</v>
      </c>
      <c r="E5745">
        <v>434</v>
      </c>
      <c r="F5745">
        <v>3307</v>
      </c>
      <c r="G5745" s="1" t="s">
        <v>2114</v>
      </c>
      <c r="H5745" s="1" t="s">
        <v>38697</v>
      </c>
      <c r="I5745" s="1" t="s">
        <v>623</v>
      </c>
      <c r="J5745">
        <v>35</v>
      </c>
      <c r="K5745">
        <v>2</v>
      </c>
      <c r="L5745" s="1" t="s">
        <v>38698</v>
      </c>
      <c r="M5745" s="1" t="s">
        <v>38699</v>
      </c>
      <c r="N5745" s="1" t="s">
        <v>38696</v>
      </c>
      <c r="O5745" s="1" t="s">
        <v>27</v>
      </c>
      <c r="P5745" s="1" t="s">
        <v>38700</v>
      </c>
      <c r="Q5745" s="1" t="s">
        <v>38701</v>
      </c>
      <c r="R5745">
        <v>0</v>
      </c>
      <c r="T5745" s="1" t="s">
        <v>38702</v>
      </c>
      <c r="U5745" s="1" t="s">
        <v>38703</v>
      </c>
    </row>
    <row r="5746" spans="1:21" x14ac:dyDescent="0.25">
      <c r="A5746">
        <v>562611</v>
      </c>
      <c r="B5746">
        <v>562611</v>
      </c>
      <c r="C5746" s="1" t="s">
        <v>38704</v>
      </c>
      <c r="D5746">
        <v>1597</v>
      </c>
      <c r="E5746">
        <v>736</v>
      </c>
      <c r="F5746">
        <v>3502</v>
      </c>
      <c r="G5746" s="1" t="s">
        <v>2483</v>
      </c>
      <c r="H5746" s="1" t="s">
        <v>38705</v>
      </c>
      <c r="I5746" s="1" t="s">
        <v>491</v>
      </c>
      <c r="J5746">
        <v>60</v>
      </c>
      <c r="K5746">
        <v>3</v>
      </c>
      <c r="L5746" s="1" t="s">
        <v>38706</v>
      </c>
      <c r="M5746" s="1" t="s">
        <v>38707</v>
      </c>
      <c r="N5746" s="1" t="s">
        <v>38708</v>
      </c>
      <c r="O5746" s="1" t="s">
        <v>27</v>
      </c>
      <c r="P5746" s="1" t="s">
        <v>38707</v>
      </c>
      <c r="Q5746" s="1" t="s">
        <v>38709</v>
      </c>
      <c r="R5746">
        <v>0</v>
      </c>
      <c r="T5746" s="1" t="s">
        <v>38710</v>
      </c>
      <c r="U5746" s="1" t="s">
        <v>38711</v>
      </c>
    </row>
    <row r="5747" spans="1:21" x14ac:dyDescent="0.25">
      <c r="A5747">
        <v>599808</v>
      </c>
      <c r="B5747">
        <v>599808</v>
      </c>
      <c r="C5747" s="1" t="s">
        <v>38712</v>
      </c>
      <c r="D5747">
        <v>3662</v>
      </c>
      <c r="E5747">
        <v>1856</v>
      </c>
      <c r="F5747">
        <v>3804</v>
      </c>
      <c r="G5747" s="1" t="s">
        <v>90</v>
      </c>
      <c r="H5747" s="1" t="s">
        <v>38713</v>
      </c>
      <c r="I5747" s="1" t="s">
        <v>92</v>
      </c>
      <c r="J5747">
        <v>132</v>
      </c>
      <c r="K5747">
        <v>3</v>
      </c>
      <c r="L5747" s="1" t="s">
        <v>38714</v>
      </c>
      <c r="M5747" s="1" t="s">
        <v>38715</v>
      </c>
      <c r="N5747" s="1" t="s">
        <v>38712</v>
      </c>
      <c r="O5747" s="1" t="s">
        <v>27</v>
      </c>
      <c r="P5747" s="1" t="s">
        <v>38716</v>
      </c>
      <c r="Q5747" s="1" t="s">
        <v>38717</v>
      </c>
      <c r="R5747">
        <v>0</v>
      </c>
      <c r="T5747" s="1" t="s">
        <v>38718</v>
      </c>
      <c r="U5747" s="1" t="s">
        <v>38719</v>
      </c>
    </row>
    <row r="5748" spans="1:21" x14ac:dyDescent="0.25">
      <c r="A5748">
        <v>598950</v>
      </c>
      <c r="B5748">
        <v>598950</v>
      </c>
      <c r="C5748" s="1" t="s">
        <v>28228</v>
      </c>
      <c r="D5748">
        <v>914</v>
      </c>
      <c r="E5748">
        <v>434</v>
      </c>
      <c r="F5748">
        <v>3307</v>
      </c>
      <c r="G5748" s="1" t="s">
        <v>2114</v>
      </c>
      <c r="H5748" s="1" t="s">
        <v>38720</v>
      </c>
      <c r="I5748" s="1" t="s">
        <v>623</v>
      </c>
      <c r="J5748">
        <v>35</v>
      </c>
      <c r="K5748">
        <v>2</v>
      </c>
      <c r="L5748" s="1" t="s">
        <v>28230</v>
      </c>
      <c r="M5748" s="1" t="s">
        <v>28231</v>
      </c>
      <c r="N5748" s="1" t="s">
        <v>28228</v>
      </c>
      <c r="O5748" s="1" t="s">
        <v>27</v>
      </c>
      <c r="P5748" s="1" t="s">
        <v>28232</v>
      </c>
      <c r="Q5748" s="1" t="s">
        <v>28233</v>
      </c>
      <c r="R5748">
        <v>0</v>
      </c>
      <c r="T5748" s="1" t="s">
        <v>38721</v>
      </c>
      <c r="U5748" s="1" t="s">
        <v>38722</v>
      </c>
    </row>
    <row r="5749" spans="1:21" x14ac:dyDescent="0.25">
      <c r="A5749">
        <v>545996</v>
      </c>
      <c r="B5749">
        <v>545996</v>
      </c>
      <c r="C5749" s="1" t="s">
        <v>38723</v>
      </c>
      <c r="D5749">
        <v>1724</v>
      </c>
      <c r="E5749">
        <v>809</v>
      </c>
      <c r="F5749">
        <v>3505</v>
      </c>
      <c r="G5749" s="1" t="s">
        <v>2098</v>
      </c>
      <c r="H5749" s="1" t="s">
        <v>38724</v>
      </c>
      <c r="I5749" s="1" t="s">
        <v>966</v>
      </c>
      <c r="J5749">
        <v>78</v>
      </c>
      <c r="K5749">
        <v>2</v>
      </c>
      <c r="L5749" s="1" t="s">
        <v>38725</v>
      </c>
      <c r="M5749" s="1" t="s">
        <v>38726</v>
      </c>
      <c r="N5749" s="1" t="s">
        <v>38723</v>
      </c>
      <c r="O5749" s="1" t="s">
        <v>27</v>
      </c>
      <c r="P5749" s="1" t="s">
        <v>38727</v>
      </c>
      <c r="Q5749" s="1" t="s">
        <v>38723</v>
      </c>
      <c r="R5749">
        <v>0</v>
      </c>
      <c r="T5749" s="1" t="s">
        <v>38728</v>
      </c>
      <c r="U5749" s="1" t="s">
        <v>38729</v>
      </c>
    </row>
    <row r="5750" spans="1:21" x14ac:dyDescent="0.25">
      <c r="A5750">
        <v>551015</v>
      </c>
      <c r="B5750">
        <v>551015</v>
      </c>
      <c r="C5750" s="1" t="s">
        <v>38730</v>
      </c>
      <c r="D5750">
        <v>931</v>
      </c>
      <c r="E5750">
        <v>451</v>
      </c>
      <c r="F5750">
        <v>3307</v>
      </c>
      <c r="G5750" s="1" t="s">
        <v>2114</v>
      </c>
      <c r="H5750" s="1" t="s">
        <v>38731</v>
      </c>
      <c r="I5750" s="1" t="s">
        <v>623</v>
      </c>
      <c r="J5750">
        <v>35</v>
      </c>
      <c r="K5750">
        <v>2</v>
      </c>
      <c r="L5750" s="1" t="s">
        <v>38732</v>
      </c>
      <c r="M5750" s="1" t="s">
        <v>38733</v>
      </c>
      <c r="N5750" s="1" t="s">
        <v>38730</v>
      </c>
      <c r="O5750" s="1" t="s">
        <v>27</v>
      </c>
      <c r="P5750" s="1" t="s">
        <v>38734</v>
      </c>
      <c r="Q5750" s="1" t="s">
        <v>38735</v>
      </c>
      <c r="R5750">
        <v>0</v>
      </c>
      <c r="T5750" s="1" t="s">
        <v>38730</v>
      </c>
      <c r="U5750" s="1" t="s">
        <v>38736</v>
      </c>
    </row>
    <row r="5751" spans="1:21" x14ac:dyDescent="0.25">
      <c r="A5751">
        <v>562335</v>
      </c>
      <c r="B5751">
        <v>562335</v>
      </c>
      <c r="C5751" s="1" t="s">
        <v>38737</v>
      </c>
      <c r="D5751">
        <v>1589</v>
      </c>
      <c r="E5751">
        <v>728</v>
      </c>
      <c r="F5751">
        <v>3502</v>
      </c>
      <c r="G5751" s="1" t="s">
        <v>2483</v>
      </c>
      <c r="H5751" s="1" t="s">
        <v>38738</v>
      </c>
      <c r="I5751" s="1" t="s">
        <v>491</v>
      </c>
      <c r="J5751">
        <v>60</v>
      </c>
      <c r="K5751">
        <v>4</v>
      </c>
      <c r="L5751" s="1" t="s">
        <v>38739</v>
      </c>
      <c r="M5751" s="1" t="s">
        <v>38740</v>
      </c>
      <c r="N5751" s="1" t="s">
        <v>38737</v>
      </c>
      <c r="O5751" s="1" t="s">
        <v>27</v>
      </c>
      <c r="P5751" s="1" t="s">
        <v>38741</v>
      </c>
      <c r="Q5751" s="1" t="s">
        <v>38742</v>
      </c>
      <c r="R5751">
        <v>0</v>
      </c>
      <c r="T5751" s="1" t="s">
        <v>38743</v>
      </c>
      <c r="U5751" s="1" t="s">
        <v>38744</v>
      </c>
    </row>
    <row r="5752" spans="1:21" x14ac:dyDescent="0.25">
      <c r="A5752">
        <v>548600</v>
      </c>
      <c r="B5752">
        <v>548600</v>
      </c>
      <c r="C5752" s="1" t="s">
        <v>38745</v>
      </c>
      <c r="D5752">
        <v>795</v>
      </c>
      <c r="E5752">
        <v>370</v>
      </c>
      <c r="F5752">
        <v>3304</v>
      </c>
      <c r="G5752" s="1" t="s">
        <v>412</v>
      </c>
      <c r="H5752" s="1" t="s">
        <v>38746</v>
      </c>
      <c r="I5752" s="1" t="s">
        <v>404</v>
      </c>
      <c r="J5752">
        <v>108</v>
      </c>
      <c r="K5752">
        <v>2</v>
      </c>
      <c r="L5752" s="1" t="s">
        <v>38747</v>
      </c>
      <c r="M5752" s="1" t="s">
        <v>38747</v>
      </c>
      <c r="N5752" s="1" t="s">
        <v>38748</v>
      </c>
      <c r="O5752" s="1" t="s">
        <v>27</v>
      </c>
      <c r="P5752" s="1" t="s">
        <v>38747</v>
      </c>
      <c r="Q5752" s="1" t="s">
        <v>38748</v>
      </c>
      <c r="R5752">
        <v>0</v>
      </c>
      <c r="T5752" s="1" t="s">
        <v>38749</v>
      </c>
      <c r="U5752" s="1" t="s">
        <v>38750</v>
      </c>
    </row>
    <row r="5753" spans="1:21" x14ac:dyDescent="0.25">
      <c r="A5753">
        <v>545937</v>
      </c>
      <c r="B5753">
        <v>545937</v>
      </c>
      <c r="C5753" s="1" t="s">
        <v>15134</v>
      </c>
      <c r="D5753">
        <v>2470</v>
      </c>
      <c r="E5753">
        <v>1155</v>
      </c>
      <c r="F5753">
        <v>3505</v>
      </c>
      <c r="G5753" s="1" t="s">
        <v>2098</v>
      </c>
      <c r="H5753" s="1" t="s">
        <v>38751</v>
      </c>
      <c r="I5753" s="1" t="s">
        <v>966</v>
      </c>
      <c r="J5753">
        <v>78</v>
      </c>
      <c r="K5753">
        <v>2</v>
      </c>
      <c r="L5753" s="1" t="s">
        <v>15136</v>
      </c>
      <c r="M5753" s="1" t="s">
        <v>15137</v>
      </c>
      <c r="N5753" s="1" t="s">
        <v>15134</v>
      </c>
      <c r="O5753" s="1" t="s">
        <v>27</v>
      </c>
      <c r="P5753" s="1" t="s">
        <v>15138</v>
      </c>
      <c r="Q5753" s="1" t="s">
        <v>15134</v>
      </c>
      <c r="R5753">
        <v>0</v>
      </c>
      <c r="T5753" s="1" t="s">
        <v>38752</v>
      </c>
      <c r="U5753" s="1" t="s">
        <v>38753</v>
      </c>
    </row>
    <row r="5754" spans="1:21" x14ac:dyDescent="0.25">
      <c r="A5754">
        <v>553832</v>
      </c>
      <c r="B5754">
        <v>553832</v>
      </c>
      <c r="C5754" s="1" t="s">
        <v>38754</v>
      </c>
      <c r="D5754">
        <v>1031</v>
      </c>
      <c r="E5754">
        <v>493</v>
      </c>
      <c r="F5754">
        <v>3401</v>
      </c>
      <c r="G5754" s="1" t="s">
        <v>2897</v>
      </c>
      <c r="H5754" s="1" t="s">
        <v>38755</v>
      </c>
      <c r="I5754" s="1" t="s">
        <v>170</v>
      </c>
      <c r="J5754">
        <v>43</v>
      </c>
      <c r="K5754">
        <v>2</v>
      </c>
      <c r="L5754" s="1" t="s">
        <v>19945</v>
      </c>
      <c r="M5754" s="1" t="s">
        <v>38756</v>
      </c>
      <c r="N5754" s="1" t="s">
        <v>38754</v>
      </c>
      <c r="O5754" s="1" t="s">
        <v>27</v>
      </c>
      <c r="P5754" s="1" t="s">
        <v>38757</v>
      </c>
      <c r="Q5754" s="1" t="s">
        <v>38754</v>
      </c>
      <c r="R5754">
        <v>0</v>
      </c>
      <c r="T5754" s="1" t="s">
        <v>38758</v>
      </c>
      <c r="U5754" s="1" t="s">
        <v>38759</v>
      </c>
    </row>
    <row r="5755" spans="1:21" x14ac:dyDescent="0.25">
      <c r="A5755">
        <v>597678</v>
      </c>
      <c r="B5755">
        <v>597678</v>
      </c>
      <c r="C5755" s="1" t="s">
        <v>38760</v>
      </c>
      <c r="D5755">
        <v>3450</v>
      </c>
      <c r="E5755">
        <v>1911</v>
      </c>
      <c r="F5755">
        <v>3805</v>
      </c>
      <c r="G5755" s="1" t="s">
        <v>22</v>
      </c>
      <c r="H5755" s="1" t="s">
        <v>38761</v>
      </c>
      <c r="I5755" s="1" t="s">
        <v>24</v>
      </c>
      <c r="J5755">
        <v>124</v>
      </c>
      <c r="K5755">
        <v>3</v>
      </c>
      <c r="L5755" s="1" t="s">
        <v>38762</v>
      </c>
      <c r="M5755" s="1" t="s">
        <v>38763</v>
      </c>
      <c r="N5755" s="1" t="s">
        <v>38760</v>
      </c>
      <c r="O5755" s="1" t="s">
        <v>27</v>
      </c>
      <c r="P5755" s="1" t="s">
        <v>38764</v>
      </c>
      <c r="Q5755" s="1" t="s">
        <v>38765</v>
      </c>
      <c r="R5755">
        <v>0</v>
      </c>
      <c r="T5755" s="1" t="s">
        <v>38766</v>
      </c>
      <c r="U5755" s="1" t="s">
        <v>38767</v>
      </c>
    </row>
    <row r="5756" spans="1:21" x14ac:dyDescent="0.25">
      <c r="A5756">
        <v>599085</v>
      </c>
      <c r="B5756">
        <v>599085</v>
      </c>
      <c r="C5756" s="1" t="s">
        <v>32513</v>
      </c>
      <c r="D5756">
        <v>3581</v>
      </c>
      <c r="E5756">
        <v>1813</v>
      </c>
      <c r="F5756">
        <v>3803</v>
      </c>
      <c r="G5756" s="1" t="s">
        <v>14437</v>
      </c>
      <c r="H5756" s="1" t="s">
        <v>38768</v>
      </c>
      <c r="I5756" s="1" t="s">
        <v>92</v>
      </c>
      <c r="J5756">
        <v>132</v>
      </c>
      <c r="K5756">
        <v>3</v>
      </c>
      <c r="L5756" s="1" t="s">
        <v>32515</v>
      </c>
      <c r="M5756" s="1" t="s">
        <v>32515</v>
      </c>
      <c r="N5756" s="1" t="s">
        <v>32513</v>
      </c>
      <c r="O5756" s="1" t="s">
        <v>27</v>
      </c>
      <c r="P5756" s="1" t="s">
        <v>32516</v>
      </c>
      <c r="Q5756" s="1" t="s">
        <v>32517</v>
      </c>
      <c r="R5756">
        <v>0</v>
      </c>
      <c r="T5756" s="1" t="s">
        <v>38769</v>
      </c>
      <c r="U5756" s="1" t="s">
        <v>38770</v>
      </c>
    </row>
    <row r="5757" spans="1:21" x14ac:dyDescent="0.25">
      <c r="A5757">
        <v>599565</v>
      </c>
      <c r="B5757">
        <v>599565</v>
      </c>
      <c r="C5757" s="1" t="s">
        <v>38771</v>
      </c>
      <c r="D5757">
        <v>3638</v>
      </c>
      <c r="E5757">
        <v>1856</v>
      </c>
      <c r="F5757">
        <v>3804</v>
      </c>
      <c r="G5757" s="1" t="s">
        <v>90</v>
      </c>
      <c r="H5757" s="1" t="s">
        <v>38772</v>
      </c>
      <c r="I5757" s="1" t="s">
        <v>92</v>
      </c>
      <c r="J5757">
        <v>132</v>
      </c>
      <c r="K5757">
        <v>3</v>
      </c>
      <c r="L5757" s="1" t="s">
        <v>38771</v>
      </c>
      <c r="M5757" s="1" t="s">
        <v>38773</v>
      </c>
      <c r="N5757" s="1" t="s">
        <v>38773</v>
      </c>
      <c r="O5757" s="1" t="s">
        <v>27</v>
      </c>
      <c r="P5757" s="1" t="s">
        <v>38773</v>
      </c>
      <c r="Q5757" s="1" t="s">
        <v>38774</v>
      </c>
      <c r="R5757">
        <v>0</v>
      </c>
      <c r="T5757" s="1" t="s">
        <v>38775</v>
      </c>
      <c r="U5757" s="1" t="s">
        <v>38776</v>
      </c>
    </row>
    <row r="5758" spans="1:21" x14ac:dyDescent="0.25">
      <c r="A5758">
        <v>540587</v>
      </c>
      <c r="B5758">
        <v>540587</v>
      </c>
      <c r="C5758" s="1" t="s">
        <v>12732</v>
      </c>
      <c r="D5758">
        <v>507</v>
      </c>
      <c r="E5758">
        <v>256</v>
      </c>
      <c r="F5758">
        <v>3211</v>
      </c>
      <c r="G5758" s="1" t="s">
        <v>1269</v>
      </c>
      <c r="H5758" s="1" t="s">
        <v>38777</v>
      </c>
      <c r="I5758" s="1" t="s">
        <v>525</v>
      </c>
      <c r="J5758">
        <v>27</v>
      </c>
      <c r="K5758">
        <v>2</v>
      </c>
      <c r="L5758" s="1" t="s">
        <v>12734</v>
      </c>
      <c r="M5758" s="1" t="s">
        <v>12735</v>
      </c>
      <c r="N5758" s="1" t="s">
        <v>12732</v>
      </c>
      <c r="O5758" s="1" t="s">
        <v>27</v>
      </c>
      <c r="P5758" s="1" t="s">
        <v>12736</v>
      </c>
      <c r="Q5758" s="1" t="s">
        <v>12737</v>
      </c>
      <c r="R5758">
        <v>0</v>
      </c>
      <c r="T5758" s="1" t="s">
        <v>38778</v>
      </c>
      <c r="U5758" s="1" t="s">
        <v>38779</v>
      </c>
    </row>
    <row r="5759" spans="1:21" x14ac:dyDescent="0.25">
      <c r="A5759">
        <v>546453</v>
      </c>
      <c r="B5759">
        <v>546453</v>
      </c>
      <c r="C5759" s="1" t="s">
        <v>14633</v>
      </c>
      <c r="D5759">
        <v>1589</v>
      </c>
      <c r="E5759">
        <v>728</v>
      </c>
      <c r="F5759">
        <v>3502</v>
      </c>
      <c r="G5759" s="1" t="s">
        <v>2483</v>
      </c>
      <c r="H5759" s="1" t="s">
        <v>38780</v>
      </c>
      <c r="I5759" s="1" t="s">
        <v>491</v>
      </c>
      <c r="J5759">
        <v>60</v>
      </c>
      <c r="K5759">
        <v>2</v>
      </c>
      <c r="L5759" s="1" t="s">
        <v>14635</v>
      </c>
      <c r="M5759" s="1" t="s">
        <v>14636</v>
      </c>
      <c r="N5759" s="1" t="s">
        <v>14633</v>
      </c>
      <c r="O5759" s="1" t="s">
        <v>27</v>
      </c>
      <c r="P5759" s="1" t="s">
        <v>14636</v>
      </c>
      <c r="Q5759" s="1" t="s">
        <v>14637</v>
      </c>
      <c r="R5759">
        <v>0</v>
      </c>
      <c r="T5759" s="1" t="s">
        <v>38781</v>
      </c>
      <c r="U5759" s="1" t="s">
        <v>38782</v>
      </c>
    </row>
    <row r="5760" spans="1:21" x14ac:dyDescent="0.25">
      <c r="A5760">
        <v>587052</v>
      </c>
      <c r="B5760">
        <v>587052</v>
      </c>
      <c r="C5760" s="1" t="s">
        <v>28993</v>
      </c>
      <c r="D5760">
        <v>2933</v>
      </c>
      <c r="E5760">
        <v>1465</v>
      </c>
      <c r="F5760">
        <v>3705</v>
      </c>
      <c r="G5760" s="1" t="s">
        <v>71</v>
      </c>
      <c r="H5760" s="1" t="s">
        <v>38783</v>
      </c>
      <c r="I5760" s="1" t="s">
        <v>73</v>
      </c>
      <c r="J5760">
        <v>141</v>
      </c>
      <c r="K5760">
        <v>2</v>
      </c>
      <c r="L5760" s="1" t="s">
        <v>28995</v>
      </c>
      <c r="M5760" s="1" t="s">
        <v>28996</v>
      </c>
      <c r="N5760" s="1" t="s">
        <v>28993</v>
      </c>
      <c r="O5760" s="1" t="s">
        <v>27</v>
      </c>
      <c r="P5760" s="1" t="s">
        <v>28997</v>
      </c>
      <c r="Q5760" s="1" t="s">
        <v>28998</v>
      </c>
      <c r="R5760">
        <v>0</v>
      </c>
      <c r="T5760" s="1" t="s">
        <v>38784</v>
      </c>
      <c r="U5760" s="1" t="s">
        <v>38785</v>
      </c>
    </row>
    <row r="5761" spans="1:21" x14ac:dyDescent="0.25">
      <c r="A5761">
        <v>593150</v>
      </c>
      <c r="B5761">
        <v>593150</v>
      </c>
      <c r="C5761" s="1" t="s">
        <v>38786</v>
      </c>
      <c r="D5761">
        <v>3263</v>
      </c>
      <c r="E5761">
        <v>1627</v>
      </c>
      <c r="F5761">
        <v>3712</v>
      </c>
      <c r="G5761" s="1" t="s">
        <v>11294</v>
      </c>
      <c r="H5761" s="1" t="s">
        <v>38787</v>
      </c>
      <c r="I5761" s="1" t="s">
        <v>378</v>
      </c>
      <c r="J5761">
        <v>116</v>
      </c>
      <c r="K5761">
        <v>2</v>
      </c>
      <c r="L5761" s="1" t="s">
        <v>38788</v>
      </c>
      <c r="M5761" s="1" t="s">
        <v>38789</v>
      </c>
      <c r="N5761" s="1" t="s">
        <v>38786</v>
      </c>
      <c r="O5761" s="1" t="s">
        <v>27</v>
      </c>
      <c r="P5761" s="1" t="s">
        <v>38790</v>
      </c>
      <c r="Q5761" s="1" t="s">
        <v>38791</v>
      </c>
      <c r="R5761">
        <v>0</v>
      </c>
      <c r="T5761" s="1" t="s">
        <v>38792</v>
      </c>
      <c r="U5761" s="1" t="s">
        <v>38793</v>
      </c>
    </row>
    <row r="5762" spans="1:21" x14ac:dyDescent="0.25">
      <c r="A5762">
        <v>533653</v>
      </c>
      <c r="B5762">
        <v>533653</v>
      </c>
      <c r="C5762" s="1" t="s">
        <v>38794</v>
      </c>
      <c r="D5762">
        <v>132</v>
      </c>
      <c r="E5762">
        <v>94</v>
      </c>
      <c r="F5762">
        <v>3204</v>
      </c>
      <c r="G5762" s="1" t="s">
        <v>1428</v>
      </c>
      <c r="H5762" s="1" t="s">
        <v>38795</v>
      </c>
      <c r="I5762" s="1" t="s">
        <v>525</v>
      </c>
      <c r="J5762">
        <v>27</v>
      </c>
      <c r="K5762">
        <v>2</v>
      </c>
      <c r="L5762" s="1" t="s">
        <v>38796</v>
      </c>
      <c r="M5762" s="1" t="s">
        <v>38797</v>
      </c>
      <c r="N5762" s="1" t="s">
        <v>38794</v>
      </c>
      <c r="O5762" s="1" t="s">
        <v>27</v>
      </c>
      <c r="P5762" s="1" t="s">
        <v>38797</v>
      </c>
      <c r="Q5762" s="1" t="s">
        <v>38798</v>
      </c>
      <c r="R5762">
        <v>0</v>
      </c>
      <c r="T5762" s="1" t="s">
        <v>38799</v>
      </c>
      <c r="U5762" s="1" t="s">
        <v>38800</v>
      </c>
    </row>
    <row r="5763" spans="1:21" x14ac:dyDescent="0.25">
      <c r="A5763">
        <v>561177</v>
      </c>
      <c r="B5763">
        <v>561177</v>
      </c>
      <c r="C5763" s="1" t="s">
        <v>38801</v>
      </c>
      <c r="D5763">
        <v>809</v>
      </c>
      <c r="E5763">
        <v>388</v>
      </c>
      <c r="F5763">
        <v>3304</v>
      </c>
      <c r="G5763" s="1" t="s">
        <v>412</v>
      </c>
      <c r="H5763" s="1" t="s">
        <v>38802</v>
      </c>
      <c r="I5763" s="1" t="s">
        <v>404</v>
      </c>
      <c r="J5763">
        <v>108</v>
      </c>
      <c r="K5763">
        <v>2</v>
      </c>
      <c r="L5763" s="1" t="s">
        <v>38803</v>
      </c>
      <c r="M5763" s="1" t="s">
        <v>38803</v>
      </c>
      <c r="N5763" s="1" t="s">
        <v>38804</v>
      </c>
      <c r="O5763" s="1" t="s">
        <v>27</v>
      </c>
      <c r="P5763" s="1" t="s">
        <v>38803</v>
      </c>
      <c r="Q5763" s="1" t="s">
        <v>38804</v>
      </c>
      <c r="R5763">
        <v>0</v>
      </c>
      <c r="T5763" s="1" t="s">
        <v>38805</v>
      </c>
      <c r="U5763" s="1" t="s">
        <v>38806</v>
      </c>
    </row>
    <row r="5764" spans="1:21" x14ac:dyDescent="0.25">
      <c r="A5764">
        <v>578606</v>
      </c>
      <c r="B5764">
        <v>578606</v>
      </c>
      <c r="C5764" s="1" t="s">
        <v>38807</v>
      </c>
      <c r="D5764">
        <v>1287</v>
      </c>
      <c r="E5764">
        <v>582</v>
      </c>
      <c r="F5764">
        <v>3405</v>
      </c>
      <c r="G5764" s="1" t="s">
        <v>8910</v>
      </c>
      <c r="H5764" s="1" t="s">
        <v>38808</v>
      </c>
      <c r="I5764" s="1" t="s">
        <v>170</v>
      </c>
      <c r="J5764">
        <v>43</v>
      </c>
      <c r="K5764">
        <v>2</v>
      </c>
      <c r="L5764" s="1" t="s">
        <v>38809</v>
      </c>
      <c r="M5764" s="1" t="s">
        <v>38810</v>
      </c>
      <c r="N5764" s="1" t="s">
        <v>38811</v>
      </c>
      <c r="O5764" s="1" t="s">
        <v>27</v>
      </c>
      <c r="P5764" s="1" t="s">
        <v>38810</v>
      </c>
      <c r="Q5764" s="1" t="s">
        <v>38812</v>
      </c>
      <c r="R5764">
        <v>0</v>
      </c>
      <c r="T5764" s="1" t="s">
        <v>38813</v>
      </c>
      <c r="U5764" s="1" t="s">
        <v>38814</v>
      </c>
    </row>
    <row r="5765" spans="1:21" x14ac:dyDescent="0.25">
      <c r="A5765">
        <v>548481</v>
      </c>
      <c r="B5765">
        <v>548481</v>
      </c>
      <c r="C5765" s="1" t="s">
        <v>211</v>
      </c>
      <c r="D5765">
        <v>1970</v>
      </c>
      <c r="E5765">
        <v>931</v>
      </c>
      <c r="F5765">
        <v>3601</v>
      </c>
      <c r="G5765" s="1" t="s">
        <v>2686</v>
      </c>
      <c r="H5765" s="1" t="s">
        <v>38815</v>
      </c>
      <c r="I5765" s="1" t="s">
        <v>404</v>
      </c>
      <c r="J5765">
        <v>108</v>
      </c>
      <c r="K5765">
        <v>2</v>
      </c>
      <c r="L5765" s="1" t="s">
        <v>213</v>
      </c>
      <c r="M5765" s="1" t="s">
        <v>214</v>
      </c>
      <c r="N5765" s="1" t="s">
        <v>211</v>
      </c>
      <c r="O5765" s="1" t="s">
        <v>27</v>
      </c>
      <c r="P5765" s="1" t="s">
        <v>215</v>
      </c>
      <c r="Q5765" s="1" t="s">
        <v>211</v>
      </c>
      <c r="R5765">
        <v>0</v>
      </c>
      <c r="T5765" s="1" t="s">
        <v>38816</v>
      </c>
      <c r="U5765" s="1" t="s">
        <v>38817</v>
      </c>
    </row>
    <row r="5766" spans="1:21" x14ac:dyDescent="0.25">
      <c r="A5766">
        <v>599182</v>
      </c>
      <c r="B5766">
        <v>599182</v>
      </c>
      <c r="C5766" s="1" t="s">
        <v>38818</v>
      </c>
      <c r="D5766">
        <v>1058</v>
      </c>
      <c r="E5766">
        <v>485</v>
      </c>
      <c r="F5766">
        <v>3401</v>
      </c>
      <c r="G5766" s="1" t="s">
        <v>2897</v>
      </c>
      <c r="H5766" s="1" t="s">
        <v>38819</v>
      </c>
      <c r="I5766" s="1" t="s">
        <v>170</v>
      </c>
      <c r="J5766">
        <v>43</v>
      </c>
      <c r="K5766">
        <v>2</v>
      </c>
      <c r="L5766" s="1" t="s">
        <v>38820</v>
      </c>
      <c r="M5766" s="1" t="s">
        <v>38821</v>
      </c>
      <c r="N5766" s="1" t="s">
        <v>38818</v>
      </c>
      <c r="O5766" s="1" t="s">
        <v>27</v>
      </c>
      <c r="P5766" s="1" t="s">
        <v>38822</v>
      </c>
      <c r="Q5766" s="1" t="s">
        <v>38823</v>
      </c>
      <c r="R5766">
        <v>0</v>
      </c>
      <c r="T5766" s="1" t="s">
        <v>38824</v>
      </c>
      <c r="U5766" s="1" t="s">
        <v>38825</v>
      </c>
    </row>
    <row r="5767" spans="1:21" x14ac:dyDescent="0.25">
      <c r="A5767">
        <v>597414</v>
      </c>
      <c r="B5767">
        <v>597414</v>
      </c>
      <c r="C5767" s="1" t="s">
        <v>38826</v>
      </c>
      <c r="D5767">
        <v>3735</v>
      </c>
      <c r="E5767">
        <v>1911</v>
      </c>
      <c r="F5767">
        <v>3805</v>
      </c>
      <c r="G5767" s="1" t="s">
        <v>22</v>
      </c>
      <c r="H5767" s="1" t="s">
        <v>38827</v>
      </c>
      <c r="I5767" s="1" t="s">
        <v>24</v>
      </c>
      <c r="J5767">
        <v>124</v>
      </c>
      <c r="K5767">
        <v>2</v>
      </c>
      <c r="L5767" s="1" t="s">
        <v>38828</v>
      </c>
      <c r="M5767" s="1" t="s">
        <v>38828</v>
      </c>
      <c r="N5767" s="1" t="s">
        <v>38829</v>
      </c>
      <c r="O5767" s="1" t="s">
        <v>27</v>
      </c>
      <c r="P5767" s="1" t="s">
        <v>38828</v>
      </c>
      <c r="Q5767" s="1" t="s">
        <v>38829</v>
      </c>
      <c r="R5767">
        <v>0</v>
      </c>
      <c r="T5767" s="1" t="s">
        <v>38830</v>
      </c>
      <c r="U5767" s="1" t="s">
        <v>38831</v>
      </c>
    </row>
    <row r="5768" spans="1:21" x14ac:dyDescent="0.25">
      <c r="A5768">
        <v>597198</v>
      </c>
      <c r="B5768">
        <v>597198</v>
      </c>
      <c r="C5768" s="1" t="s">
        <v>38832</v>
      </c>
      <c r="D5768">
        <v>3425</v>
      </c>
      <c r="E5768">
        <v>1716</v>
      </c>
      <c r="F5768">
        <v>3801</v>
      </c>
      <c r="G5768" s="1" t="s">
        <v>8128</v>
      </c>
      <c r="H5768" s="1" t="s">
        <v>38833</v>
      </c>
      <c r="I5768" s="1" t="s">
        <v>92</v>
      </c>
      <c r="J5768">
        <v>132</v>
      </c>
      <c r="K5768">
        <v>2</v>
      </c>
      <c r="L5768" s="1" t="s">
        <v>38834</v>
      </c>
      <c r="M5768" s="1" t="s">
        <v>38835</v>
      </c>
      <c r="N5768" s="1" t="s">
        <v>38832</v>
      </c>
      <c r="O5768" s="1" t="s">
        <v>27</v>
      </c>
      <c r="P5768" s="1" t="s">
        <v>38836</v>
      </c>
      <c r="Q5768" s="1" t="s">
        <v>38837</v>
      </c>
      <c r="R5768">
        <v>0</v>
      </c>
      <c r="T5768" s="1" t="s">
        <v>38838</v>
      </c>
      <c r="U5768" s="1" t="s">
        <v>38839</v>
      </c>
    </row>
    <row r="5769" spans="1:21" x14ac:dyDescent="0.25">
      <c r="A5769">
        <v>561967</v>
      </c>
      <c r="B5769">
        <v>561967</v>
      </c>
      <c r="C5769" s="1" t="s">
        <v>12619</v>
      </c>
      <c r="D5769">
        <v>809</v>
      </c>
      <c r="E5769">
        <v>388</v>
      </c>
      <c r="F5769">
        <v>3304</v>
      </c>
      <c r="G5769" s="1" t="s">
        <v>412</v>
      </c>
      <c r="H5769" s="1" t="s">
        <v>38840</v>
      </c>
      <c r="I5769" s="1" t="s">
        <v>404</v>
      </c>
      <c r="J5769">
        <v>108</v>
      </c>
      <c r="K5769">
        <v>2</v>
      </c>
      <c r="L5769" s="1" t="s">
        <v>12621</v>
      </c>
      <c r="M5769" s="1" t="s">
        <v>12621</v>
      </c>
      <c r="N5769" s="1" t="s">
        <v>12622</v>
      </c>
      <c r="O5769" s="1" t="s">
        <v>27</v>
      </c>
      <c r="P5769" s="1" t="s">
        <v>12621</v>
      </c>
      <c r="Q5769" s="1" t="s">
        <v>12622</v>
      </c>
      <c r="R5769">
        <v>0</v>
      </c>
      <c r="T5769" s="1" t="s">
        <v>38841</v>
      </c>
      <c r="U5769" s="1" t="s">
        <v>38842</v>
      </c>
    </row>
    <row r="5770" spans="1:21" x14ac:dyDescent="0.25">
      <c r="A5770">
        <v>549142</v>
      </c>
      <c r="B5770">
        <v>549142</v>
      </c>
      <c r="C5770" s="1" t="s">
        <v>38843</v>
      </c>
      <c r="D5770">
        <v>809</v>
      </c>
      <c r="E5770">
        <v>388</v>
      </c>
      <c r="F5770">
        <v>3304</v>
      </c>
      <c r="G5770" s="1" t="s">
        <v>412</v>
      </c>
      <c r="H5770" s="1" t="s">
        <v>38844</v>
      </c>
      <c r="I5770" s="1" t="s">
        <v>404</v>
      </c>
      <c r="J5770">
        <v>108</v>
      </c>
      <c r="K5770">
        <v>2</v>
      </c>
      <c r="L5770" s="1" t="s">
        <v>38845</v>
      </c>
      <c r="M5770" s="1" t="s">
        <v>38845</v>
      </c>
      <c r="N5770" s="1" t="s">
        <v>38846</v>
      </c>
      <c r="O5770" s="1" t="s">
        <v>27</v>
      </c>
      <c r="P5770" s="1" t="s">
        <v>38845</v>
      </c>
      <c r="Q5770" s="1" t="s">
        <v>38846</v>
      </c>
      <c r="R5770">
        <v>0</v>
      </c>
      <c r="T5770" s="1" t="s">
        <v>38847</v>
      </c>
      <c r="U5770" s="1" t="s">
        <v>38848</v>
      </c>
    </row>
    <row r="5771" spans="1:21" x14ac:dyDescent="0.25">
      <c r="A5771">
        <v>560642</v>
      </c>
      <c r="B5771">
        <v>560642</v>
      </c>
      <c r="C5771" s="1" t="s">
        <v>15346</v>
      </c>
      <c r="D5771">
        <v>1449</v>
      </c>
      <c r="E5771">
        <v>671</v>
      </c>
      <c r="F5771">
        <v>3409</v>
      </c>
      <c r="G5771" s="1" t="s">
        <v>5998</v>
      </c>
      <c r="H5771" s="1" t="s">
        <v>38849</v>
      </c>
      <c r="I5771" s="1" t="s">
        <v>580</v>
      </c>
      <c r="J5771">
        <v>51</v>
      </c>
      <c r="K5771">
        <v>2</v>
      </c>
      <c r="L5771" s="1" t="s">
        <v>15348</v>
      </c>
      <c r="M5771" s="1" t="s">
        <v>15349</v>
      </c>
      <c r="N5771" s="1" t="s">
        <v>15346</v>
      </c>
      <c r="O5771" s="1" t="s">
        <v>27</v>
      </c>
      <c r="P5771" s="1" t="s">
        <v>15350</v>
      </c>
      <c r="Q5771" s="1" t="s">
        <v>15351</v>
      </c>
      <c r="R5771">
        <v>0</v>
      </c>
      <c r="T5771" s="1" t="s">
        <v>38850</v>
      </c>
      <c r="U5771" s="1" t="s">
        <v>38851</v>
      </c>
    </row>
    <row r="5772" spans="1:21" x14ac:dyDescent="0.25">
      <c r="A5772">
        <v>569143</v>
      </c>
      <c r="B5772">
        <v>569143</v>
      </c>
      <c r="C5772" s="1" t="s">
        <v>12611</v>
      </c>
      <c r="D5772">
        <v>3808</v>
      </c>
      <c r="E5772">
        <v>1996</v>
      </c>
      <c r="F5772">
        <v>3808</v>
      </c>
      <c r="G5772" s="1" t="s">
        <v>924</v>
      </c>
      <c r="H5772" s="1" t="s">
        <v>38852</v>
      </c>
      <c r="I5772" s="1" t="s">
        <v>24</v>
      </c>
      <c r="J5772">
        <v>124</v>
      </c>
      <c r="K5772">
        <v>2</v>
      </c>
      <c r="L5772" s="1" t="s">
        <v>12613</v>
      </c>
      <c r="M5772" s="1" t="s">
        <v>12614</v>
      </c>
      <c r="N5772" s="1" t="s">
        <v>12611</v>
      </c>
      <c r="O5772" s="1" t="s">
        <v>27</v>
      </c>
      <c r="P5772" s="1" t="s">
        <v>12615</v>
      </c>
      <c r="Q5772" s="1" t="s">
        <v>12616</v>
      </c>
      <c r="R5772">
        <v>0</v>
      </c>
      <c r="T5772" s="1" t="s">
        <v>38853</v>
      </c>
      <c r="U5772" s="1" t="s">
        <v>38854</v>
      </c>
    </row>
    <row r="5773" spans="1:21" x14ac:dyDescent="0.25">
      <c r="A5773">
        <v>562203</v>
      </c>
      <c r="B5773">
        <v>562203</v>
      </c>
      <c r="C5773" s="1" t="s">
        <v>38855</v>
      </c>
      <c r="D5773">
        <v>1546</v>
      </c>
      <c r="E5773">
        <v>710</v>
      </c>
      <c r="F5773">
        <v>3501</v>
      </c>
      <c r="G5773" s="1" t="s">
        <v>1492</v>
      </c>
      <c r="H5773" s="1" t="s">
        <v>38856</v>
      </c>
      <c r="I5773" s="1" t="s">
        <v>966</v>
      </c>
      <c r="J5773">
        <v>78</v>
      </c>
      <c r="K5773">
        <v>2</v>
      </c>
      <c r="L5773" s="1" t="s">
        <v>38857</v>
      </c>
      <c r="M5773" s="1" t="s">
        <v>38858</v>
      </c>
      <c r="N5773" s="1" t="s">
        <v>38855</v>
      </c>
      <c r="O5773" s="1" t="s">
        <v>27</v>
      </c>
      <c r="P5773" s="1" t="s">
        <v>38859</v>
      </c>
      <c r="Q5773" s="1" t="s">
        <v>38860</v>
      </c>
      <c r="R5773">
        <v>0</v>
      </c>
      <c r="T5773" s="1" t="s">
        <v>38861</v>
      </c>
      <c r="U5773" s="1" t="s">
        <v>38862</v>
      </c>
    </row>
    <row r="5774" spans="1:21" x14ac:dyDescent="0.25">
      <c r="A5774">
        <v>559148</v>
      </c>
      <c r="B5774">
        <v>559148</v>
      </c>
      <c r="C5774" s="1" t="s">
        <v>5284</v>
      </c>
      <c r="D5774">
        <v>1350</v>
      </c>
      <c r="E5774">
        <v>647</v>
      </c>
      <c r="F5774">
        <v>3407</v>
      </c>
      <c r="G5774" s="1" t="s">
        <v>2401</v>
      </c>
      <c r="H5774" s="1" t="s">
        <v>38863</v>
      </c>
      <c r="I5774" s="1" t="s">
        <v>170</v>
      </c>
      <c r="J5774">
        <v>43</v>
      </c>
      <c r="K5774">
        <v>2</v>
      </c>
      <c r="L5774" s="1" t="s">
        <v>5286</v>
      </c>
      <c r="M5774" s="1" t="s">
        <v>5287</v>
      </c>
      <c r="N5774" s="1" t="s">
        <v>5284</v>
      </c>
      <c r="O5774" s="1" t="s">
        <v>27</v>
      </c>
      <c r="P5774" s="1" t="s">
        <v>5288</v>
      </c>
      <c r="Q5774" s="1" t="s">
        <v>5289</v>
      </c>
      <c r="R5774">
        <v>0</v>
      </c>
      <c r="T5774" s="1" t="s">
        <v>38864</v>
      </c>
      <c r="U5774" s="1" t="s">
        <v>38865</v>
      </c>
    </row>
    <row r="5775" spans="1:21" x14ac:dyDescent="0.25">
      <c r="A5775">
        <v>573035</v>
      </c>
      <c r="B5775">
        <v>573035</v>
      </c>
      <c r="C5775" s="1" t="s">
        <v>21603</v>
      </c>
      <c r="D5775">
        <v>2313</v>
      </c>
      <c r="E5775">
        <v>1091</v>
      </c>
      <c r="F5775">
        <v>3606</v>
      </c>
      <c r="G5775" s="1" t="s">
        <v>1090</v>
      </c>
      <c r="H5775" s="1" t="s">
        <v>38866</v>
      </c>
      <c r="I5775" s="1" t="s">
        <v>116</v>
      </c>
      <c r="J5775">
        <v>94</v>
      </c>
      <c r="K5775">
        <v>2</v>
      </c>
      <c r="L5775" s="1" t="s">
        <v>21605</v>
      </c>
      <c r="M5775" s="1" t="s">
        <v>21606</v>
      </c>
      <c r="N5775" s="1" t="s">
        <v>21603</v>
      </c>
      <c r="O5775" s="1" t="s">
        <v>27</v>
      </c>
      <c r="P5775" s="1" t="s">
        <v>21607</v>
      </c>
      <c r="Q5775" s="1" t="s">
        <v>21608</v>
      </c>
      <c r="R5775">
        <v>0</v>
      </c>
      <c r="T5775" s="1" t="s">
        <v>38867</v>
      </c>
      <c r="U5775" s="1" t="s">
        <v>38868</v>
      </c>
    </row>
    <row r="5776" spans="1:21" x14ac:dyDescent="0.25">
      <c r="A5776">
        <v>570435</v>
      </c>
      <c r="B5776">
        <v>570435</v>
      </c>
      <c r="C5776" s="1" t="s">
        <v>38869</v>
      </c>
      <c r="D5776">
        <v>2054</v>
      </c>
      <c r="E5776">
        <v>965</v>
      </c>
      <c r="F5776">
        <v>3602</v>
      </c>
      <c r="G5776" s="1" t="s">
        <v>1665</v>
      </c>
      <c r="H5776" s="1" t="s">
        <v>38870</v>
      </c>
      <c r="I5776" s="1" t="s">
        <v>243</v>
      </c>
      <c r="J5776">
        <v>86</v>
      </c>
      <c r="K5776">
        <v>2</v>
      </c>
      <c r="L5776" s="1" t="s">
        <v>38871</v>
      </c>
      <c r="M5776" s="1" t="s">
        <v>38872</v>
      </c>
      <c r="N5776" s="1" t="s">
        <v>38869</v>
      </c>
      <c r="O5776" s="1" t="s">
        <v>27</v>
      </c>
      <c r="P5776" s="1" t="s">
        <v>38873</v>
      </c>
      <c r="Q5776" s="1" t="s">
        <v>38869</v>
      </c>
      <c r="R5776">
        <v>0</v>
      </c>
      <c r="T5776" s="1" t="s">
        <v>38874</v>
      </c>
      <c r="U5776" s="1" t="s">
        <v>38875</v>
      </c>
    </row>
    <row r="5777" spans="1:21" x14ac:dyDescent="0.25">
      <c r="A5777">
        <v>531626</v>
      </c>
      <c r="B5777">
        <v>531626</v>
      </c>
      <c r="C5777" s="1" t="s">
        <v>12619</v>
      </c>
      <c r="D5777">
        <v>86</v>
      </c>
      <c r="E5777">
        <v>60</v>
      </c>
      <c r="F5777">
        <v>3202</v>
      </c>
      <c r="G5777" s="1" t="s">
        <v>956</v>
      </c>
      <c r="H5777" s="1" t="s">
        <v>38876</v>
      </c>
      <c r="I5777" s="1" t="s">
        <v>525</v>
      </c>
      <c r="J5777">
        <v>27</v>
      </c>
      <c r="K5777">
        <v>2</v>
      </c>
      <c r="L5777" s="1" t="s">
        <v>12621</v>
      </c>
      <c r="M5777" s="1" t="s">
        <v>12621</v>
      </c>
      <c r="N5777" s="1" t="s">
        <v>12622</v>
      </c>
      <c r="O5777" s="1" t="s">
        <v>27</v>
      </c>
      <c r="P5777" s="1" t="s">
        <v>12621</v>
      </c>
      <c r="Q5777" s="1" t="s">
        <v>12622</v>
      </c>
      <c r="R5777">
        <v>0</v>
      </c>
      <c r="T5777" s="1" t="s">
        <v>38877</v>
      </c>
      <c r="U5777" s="1" t="s">
        <v>38878</v>
      </c>
    </row>
    <row r="5778" spans="1:21" x14ac:dyDescent="0.25">
      <c r="A5778">
        <v>553018</v>
      </c>
      <c r="B5778">
        <v>553018</v>
      </c>
      <c r="C5778" s="1" t="s">
        <v>38879</v>
      </c>
      <c r="D5778">
        <v>981</v>
      </c>
      <c r="E5778">
        <v>469</v>
      </c>
      <c r="F5778">
        <v>3308</v>
      </c>
      <c r="G5778" s="1" t="s">
        <v>8237</v>
      </c>
      <c r="H5778" s="1" t="s">
        <v>38880</v>
      </c>
      <c r="I5778" s="1" t="s">
        <v>623</v>
      </c>
      <c r="J5778">
        <v>35</v>
      </c>
      <c r="K5778">
        <v>2</v>
      </c>
      <c r="L5778" s="1" t="s">
        <v>4576</v>
      </c>
      <c r="M5778" s="1" t="s">
        <v>4576</v>
      </c>
      <c r="N5778" s="1" t="s">
        <v>38881</v>
      </c>
      <c r="O5778" s="1" t="s">
        <v>27</v>
      </c>
      <c r="P5778" s="1" t="s">
        <v>4576</v>
      </c>
      <c r="Q5778" s="1" t="s">
        <v>38881</v>
      </c>
      <c r="R5778">
        <v>0</v>
      </c>
      <c r="T5778" s="1" t="s">
        <v>33038</v>
      </c>
      <c r="U5778" s="1" t="s">
        <v>38882</v>
      </c>
    </row>
    <row r="5779" spans="1:21" x14ac:dyDescent="0.25">
      <c r="A5779">
        <v>515825</v>
      </c>
      <c r="B5779">
        <v>515825</v>
      </c>
      <c r="C5779" s="1" t="s">
        <v>35786</v>
      </c>
      <c r="D5779">
        <v>3824</v>
      </c>
      <c r="E5779">
        <v>1996</v>
      </c>
      <c r="F5779">
        <v>3808</v>
      </c>
      <c r="G5779" s="1" t="s">
        <v>924</v>
      </c>
      <c r="H5779" s="1" t="s">
        <v>38883</v>
      </c>
      <c r="I5779" s="1" t="s">
        <v>24</v>
      </c>
      <c r="J5779">
        <v>124</v>
      </c>
      <c r="K5779">
        <v>2</v>
      </c>
      <c r="L5779" s="1" t="s">
        <v>35788</v>
      </c>
      <c r="M5779" s="1" t="s">
        <v>35789</v>
      </c>
      <c r="N5779" s="1" t="s">
        <v>35786</v>
      </c>
      <c r="O5779" s="1" t="s">
        <v>27</v>
      </c>
      <c r="P5779" s="1" t="s">
        <v>35790</v>
      </c>
      <c r="Q5779" s="1" t="s">
        <v>35791</v>
      </c>
      <c r="R5779">
        <v>0</v>
      </c>
      <c r="T5779" s="1" t="s">
        <v>38884</v>
      </c>
      <c r="U5779" s="1" t="s">
        <v>38885</v>
      </c>
    </row>
    <row r="5780" spans="1:21" x14ac:dyDescent="0.25">
      <c r="A5780">
        <v>594105</v>
      </c>
      <c r="B5780">
        <v>594105</v>
      </c>
      <c r="C5780" s="1" t="s">
        <v>38886</v>
      </c>
      <c r="D5780">
        <v>3344</v>
      </c>
      <c r="E5780">
        <v>1651</v>
      </c>
      <c r="F5780">
        <v>3713</v>
      </c>
      <c r="G5780" s="1" t="s">
        <v>10958</v>
      </c>
      <c r="H5780" s="1" t="s">
        <v>38887</v>
      </c>
      <c r="I5780" s="1" t="s">
        <v>378</v>
      </c>
      <c r="J5780">
        <v>116</v>
      </c>
      <c r="K5780">
        <v>2</v>
      </c>
      <c r="L5780" s="1" t="s">
        <v>38888</v>
      </c>
      <c r="M5780" s="1" t="s">
        <v>38889</v>
      </c>
      <c r="N5780" s="1" t="s">
        <v>38886</v>
      </c>
      <c r="O5780" s="1" t="s">
        <v>27</v>
      </c>
      <c r="P5780" s="1" t="s">
        <v>38890</v>
      </c>
      <c r="Q5780" s="1" t="s">
        <v>38891</v>
      </c>
      <c r="R5780">
        <v>0</v>
      </c>
      <c r="T5780" s="1" t="s">
        <v>38892</v>
      </c>
      <c r="U5780" s="1" t="s">
        <v>38893</v>
      </c>
    </row>
    <row r="5781" spans="1:21" x14ac:dyDescent="0.25">
      <c r="A5781">
        <v>568091</v>
      </c>
      <c r="B5781">
        <v>568091</v>
      </c>
      <c r="C5781" s="1" t="s">
        <v>20296</v>
      </c>
      <c r="D5781">
        <v>1953</v>
      </c>
      <c r="E5781">
        <v>922</v>
      </c>
      <c r="F5781">
        <v>3510</v>
      </c>
      <c r="G5781" s="1" t="s">
        <v>1689</v>
      </c>
      <c r="H5781" s="1" t="s">
        <v>38894</v>
      </c>
      <c r="I5781" s="1" t="s">
        <v>491</v>
      </c>
      <c r="J5781">
        <v>60</v>
      </c>
      <c r="K5781">
        <v>2</v>
      </c>
      <c r="L5781" s="1" t="s">
        <v>20298</v>
      </c>
      <c r="M5781" s="1" t="s">
        <v>20299</v>
      </c>
      <c r="N5781" s="1" t="s">
        <v>20296</v>
      </c>
      <c r="O5781" s="1" t="s">
        <v>27</v>
      </c>
      <c r="P5781" s="1" t="s">
        <v>20300</v>
      </c>
      <c r="Q5781" s="1" t="s">
        <v>20301</v>
      </c>
      <c r="R5781">
        <v>0</v>
      </c>
      <c r="T5781" s="1" t="s">
        <v>38895</v>
      </c>
      <c r="U5781" s="1" t="s">
        <v>38896</v>
      </c>
    </row>
    <row r="5782" spans="1:21" x14ac:dyDescent="0.25">
      <c r="A5782">
        <v>595811</v>
      </c>
      <c r="B5782">
        <v>595811</v>
      </c>
      <c r="C5782" s="1" t="s">
        <v>38897</v>
      </c>
      <c r="D5782">
        <v>3409</v>
      </c>
      <c r="E5782">
        <v>1694</v>
      </c>
      <c r="F5782">
        <v>3714</v>
      </c>
      <c r="G5782" s="1" t="s">
        <v>1067</v>
      </c>
      <c r="H5782" s="1" t="s">
        <v>38898</v>
      </c>
      <c r="I5782" s="1" t="s">
        <v>404</v>
      </c>
      <c r="J5782">
        <v>108</v>
      </c>
      <c r="K5782">
        <v>2</v>
      </c>
      <c r="L5782" s="1" t="s">
        <v>38899</v>
      </c>
      <c r="M5782" s="1" t="s">
        <v>38900</v>
      </c>
      <c r="N5782" s="1" t="s">
        <v>38897</v>
      </c>
      <c r="O5782" s="1" t="s">
        <v>27</v>
      </c>
      <c r="P5782" s="1" t="s">
        <v>38900</v>
      </c>
      <c r="Q5782" s="1" t="s">
        <v>38901</v>
      </c>
      <c r="R5782">
        <v>0</v>
      </c>
      <c r="T5782" s="1" t="s">
        <v>38897</v>
      </c>
      <c r="U5782" s="1" t="s">
        <v>38902</v>
      </c>
    </row>
    <row r="5783" spans="1:21" x14ac:dyDescent="0.25">
      <c r="A5783">
        <v>548308</v>
      </c>
      <c r="B5783">
        <v>548308</v>
      </c>
      <c r="C5783" s="1" t="s">
        <v>29445</v>
      </c>
      <c r="D5783">
        <v>1996</v>
      </c>
      <c r="E5783">
        <v>949</v>
      </c>
      <c r="F5783">
        <v>3601</v>
      </c>
      <c r="G5783" s="1" t="s">
        <v>2686</v>
      </c>
      <c r="H5783" s="1" t="s">
        <v>38903</v>
      </c>
      <c r="I5783" s="1" t="s">
        <v>404</v>
      </c>
      <c r="J5783">
        <v>108</v>
      </c>
      <c r="K5783">
        <v>2</v>
      </c>
      <c r="L5783" s="1" t="s">
        <v>29447</v>
      </c>
      <c r="M5783" s="1" t="s">
        <v>29448</v>
      </c>
      <c r="N5783" s="1" t="s">
        <v>29445</v>
      </c>
      <c r="O5783" s="1" t="s">
        <v>27</v>
      </c>
      <c r="P5783" s="1" t="s">
        <v>29449</v>
      </c>
      <c r="Q5783" s="1" t="s">
        <v>29450</v>
      </c>
      <c r="R5783">
        <v>0</v>
      </c>
      <c r="T5783" s="1" t="s">
        <v>38904</v>
      </c>
      <c r="U5783" s="1" t="s">
        <v>38905</v>
      </c>
    </row>
    <row r="5784" spans="1:21" x14ac:dyDescent="0.25">
      <c r="A5784">
        <v>552712</v>
      </c>
      <c r="B5784">
        <v>552712</v>
      </c>
      <c r="C5784" s="1" t="s">
        <v>38906</v>
      </c>
      <c r="D5784">
        <v>990</v>
      </c>
      <c r="E5784">
        <v>477</v>
      </c>
      <c r="F5784">
        <v>3308</v>
      </c>
      <c r="G5784" s="1" t="s">
        <v>8237</v>
      </c>
      <c r="H5784" s="1" t="s">
        <v>38907</v>
      </c>
      <c r="I5784" s="1" t="s">
        <v>623</v>
      </c>
      <c r="J5784">
        <v>35</v>
      </c>
      <c r="K5784">
        <v>2</v>
      </c>
      <c r="L5784" s="1" t="s">
        <v>38908</v>
      </c>
      <c r="M5784" s="1" t="s">
        <v>38909</v>
      </c>
      <c r="N5784" s="1" t="s">
        <v>38906</v>
      </c>
      <c r="O5784" s="1" t="s">
        <v>27</v>
      </c>
      <c r="P5784" s="1" t="s">
        <v>38910</v>
      </c>
      <c r="Q5784" s="1" t="s">
        <v>38906</v>
      </c>
      <c r="R5784">
        <v>0</v>
      </c>
      <c r="T5784" s="1" t="s">
        <v>38911</v>
      </c>
      <c r="U5784" s="1" t="s">
        <v>38912</v>
      </c>
    </row>
    <row r="5785" spans="1:21" x14ac:dyDescent="0.25">
      <c r="A5785">
        <v>594571</v>
      </c>
      <c r="B5785">
        <v>594571</v>
      </c>
      <c r="C5785" s="1" t="s">
        <v>38913</v>
      </c>
      <c r="D5785">
        <v>3361</v>
      </c>
      <c r="E5785">
        <v>1660</v>
      </c>
      <c r="F5785">
        <v>3713</v>
      </c>
      <c r="G5785" s="1" t="s">
        <v>10958</v>
      </c>
      <c r="H5785" s="1" t="s">
        <v>38914</v>
      </c>
      <c r="I5785" s="1" t="s">
        <v>378</v>
      </c>
      <c r="J5785">
        <v>116</v>
      </c>
      <c r="K5785">
        <v>6</v>
      </c>
      <c r="L5785" s="1" t="s">
        <v>38915</v>
      </c>
      <c r="M5785" s="1" t="s">
        <v>38916</v>
      </c>
      <c r="N5785" s="1" t="s">
        <v>38913</v>
      </c>
      <c r="O5785" s="1" t="s">
        <v>27</v>
      </c>
      <c r="P5785" s="1" t="s">
        <v>38917</v>
      </c>
      <c r="Q5785" s="1" t="s">
        <v>38918</v>
      </c>
      <c r="R5785">
        <v>0</v>
      </c>
      <c r="T5785" s="1" t="s">
        <v>38913</v>
      </c>
      <c r="U5785" s="1" t="s">
        <v>38919</v>
      </c>
    </row>
    <row r="5786" spans="1:21" x14ac:dyDescent="0.25">
      <c r="A5786">
        <v>594989</v>
      </c>
      <c r="B5786">
        <v>594989</v>
      </c>
      <c r="C5786" s="1" t="s">
        <v>38920</v>
      </c>
      <c r="D5786">
        <v>3344</v>
      </c>
      <c r="E5786">
        <v>1651</v>
      </c>
      <c r="F5786">
        <v>3713</v>
      </c>
      <c r="G5786" s="1" t="s">
        <v>10958</v>
      </c>
      <c r="H5786" s="1" t="s">
        <v>38921</v>
      </c>
      <c r="I5786" s="1" t="s">
        <v>378</v>
      </c>
      <c r="J5786">
        <v>116</v>
      </c>
      <c r="K5786">
        <v>2</v>
      </c>
      <c r="L5786" s="1" t="s">
        <v>38922</v>
      </c>
      <c r="M5786" s="1" t="s">
        <v>38923</v>
      </c>
      <c r="N5786" s="1" t="s">
        <v>38920</v>
      </c>
      <c r="O5786" s="1" t="s">
        <v>27</v>
      </c>
      <c r="P5786" s="1" t="s">
        <v>38924</v>
      </c>
      <c r="Q5786" s="1" t="s">
        <v>38925</v>
      </c>
      <c r="R5786">
        <v>0</v>
      </c>
      <c r="T5786" s="1" t="s">
        <v>38926</v>
      </c>
      <c r="U5786" s="1" t="s">
        <v>38927</v>
      </c>
    </row>
    <row r="5787" spans="1:21" x14ac:dyDescent="0.25">
      <c r="A5787">
        <v>594601</v>
      </c>
      <c r="B5787">
        <v>594601</v>
      </c>
      <c r="C5787" s="1" t="s">
        <v>38928</v>
      </c>
      <c r="D5787">
        <v>3361</v>
      </c>
      <c r="E5787">
        <v>1660</v>
      </c>
      <c r="F5787">
        <v>3713</v>
      </c>
      <c r="G5787" s="1" t="s">
        <v>10958</v>
      </c>
      <c r="H5787" s="1" t="s">
        <v>38929</v>
      </c>
      <c r="I5787" s="1" t="s">
        <v>378</v>
      </c>
      <c r="J5787">
        <v>116</v>
      </c>
      <c r="K5787">
        <v>2</v>
      </c>
      <c r="L5787" s="1" t="s">
        <v>38930</v>
      </c>
      <c r="M5787" s="1" t="s">
        <v>38931</v>
      </c>
      <c r="N5787" s="1" t="s">
        <v>38928</v>
      </c>
      <c r="O5787" s="1" t="s">
        <v>27</v>
      </c>
      <c r="P5787" s="1" t="s">
        <v>38932</v>
      </c>
      <c r="Q5787" s="1" t="s">
        <v>38933</v>
      </c>
      <c r="R5787">
        <v>0</v>
      </c>
      <c r="T5787" s="1" t="s">
        <v>38928</v>
      </c>
      <c r="U5787" s="1" t="s">
        <v>38934</v>
      </c>
    </row>
    <row r="5788" spans="1:21" x14ac:dyDescent="0.25">
      <c r="A5788">
        <v>594814</v>
      </c>
      <c r="B5788">
        <v>594814</v>
      </c>
      <c r="C5788" s="1" t="s">
        <v>38935</v>
      </c>
      <c r="D5788">
        <v>3361</v>
      </c>
      <c r="E5788">
        <v>1660</v>
      </c>
      <c r="F5788">
        <v>3713</v>
      </c>
      <c r="G5788" s="1" t="s">
        <v>10958</v>
      </c>
      <c r="H5788" s="1" t="s">
        <v>38936</v>
      </c>
      <c r="I5788" s="1" t="s">
        <v>378</v>
      </c>
      <c r="J5788">
        <v>116</v>
      </c>
      <c r="K5788">
        <v>2</v>
      </c>
      <c r="L5788" s="1" t="s">
        <v>38937</v>
      </c>
      <c r="M5788" s="1" t="s">
        <v>38938</v>
      </c>
      <c r="N5788" s="1" t="s">
        <v>38935</v>
      </c>
      <c r="O5788" s="1" t="s">
        <v>27</v>
      </c>
      <c r="P5788" s="1" t="s">
        <v>38939</v>
      </c>
      <c r="Q5788" s="1" t="s">
        <v>38940</v>
      </c>
      <c r="R5788">
        <v>0</v>
      </c>
      <c r="T5788" s="1" t="s">
        <v>38941</v>
      </c>
      <c r="U5788" s="1" t="s">
        <v>38942</v>
      </c>
    </row>
    <row r="5789" spans="1:21" x14ac:dyDescent="0.25">
      <c r="A5789">
        <v>594458</v>
      </c>
      <c r="B5789">
        <v>594458</v>
      </c>
      <c r="C5789" s="1" t="s">
        <v>38943</v>
      </c>
      <c r="D5789">
        <v>3336</v>
      </c>
      <c r="E5789">
        <v>1651</v>
      </c>
      <c r="F5789">
        <v>3713</v>
      </c>
      <c r="G5789" s="1" t="s">
        <v>10958</v>
      </c>
      <c r="H5789" s="1" t="s">
        <v>38944</v>
      </c>
      <c r="I5789" s="1" t="s">
        <v>378</v>
      </c>
      <c r="J5789">
        <v>116</v>
      </c>
      <c r="K5789">
        <v>3</v>
      </c>
      <c r="L5789" s="1" t="s">
        <v>38945</v>
      </c>
      <c r="M5789" s="1" t="s">
        <v>38946</v>
      </c>
      <c r="N5789" s="1" t="s">
        <v>38943</v>
      </c>
      <c r="O5789" s="1" t="s">
        <v>27</v>
      </c>
      <c r="P5789" s="1" t="s">
        <v>38946</v>
      </c>
      <c r="Q5789" s="1" t="s">
        <v>38947</v>
      </c>
      <c r="R5789">
        <v>0</v>
      </c>
      <c r="T5789" s="1" t="s">
        <v>38948</v>
      </c>
      <c r="U5789" s="1" t="s">
        <v>38949</v>
      </c>
    </row>
    <row r="5790" spans="1:21" x14ac:dyDescent="0.25">
      <c r="A5790">
        <v>594873</v>
      </c>
      <c r="B5790">
        <v>594873</v>
      </c>
      <c r="C5790" s="1" t="s">
        <v>7938</v>
      </c>
      <c r="D5790">
        <v>3328</v>
      </c>
      <c r="E5790">
        <v>1660</v>
      </c>
      <c r="F5790">
        <v>3713</v>
      </c>
      <c r="G5790" s="1" t="s">
        <v>10958</v>
      </c>
      <c r="H5790" s="1" t="s">
        <v>38950</v>
      </c>
      <c r="I5790" s="1" t="s">
        <v>378</v>
      </c>
      <c r="J5790">
        <v>116</v>
      </c>
      <c r="K5790">
        <v>2</v>
      </c>
      <c r="L5790" s="1" t="s">
        <v>7940</v>
      </c>
      <c r="M5790" s="1" t="s">
        <v>7941</v>
      </c>
      <c r="N5790" s="1" t="s">
        <v>7938</v>
      </c>
      <c r="O5790" s="1" t="s">
        <v>27</v>
      </c>
      <c r="P5790" s="1" t="s">
        <v>7942</v>
      </c>
      <c r="Q5790" s="1" t="s">
        <v>7943</v>
      </c>
      <c r="R5790">
        <v>0</v>
      </c>
      <c r="T5790" s="1" t="s">
        <v>38951</v>
      </c>
      <c r="U5790" s="1" t="s">
        <v>38952</v>
      </c>
    </row>
    <row r="5791" spans="1:21" x14ac:dyDescent="0.25">
      <c r="A5791">
        <v>564834</v>
      </c>
      <c r="B5791">
        <v>564834</v>
      </c>
      <c r="C5791" s="1" t="s">
        <v>38953</v>
      </c>
      <c r="D5791">
        <v>1783</v>
      </c>
      <c r="E5791">
        <v>833</v>
      </c>
      <c r="F5791">
        <v>3506</v>
      </c>
      <c r="G5791" s="1" t="s">
        <v>489</v>
      </c>
      <c r="H5791" s="1" t="s">
        <v>38954</v>
      </c>
      <c r="I5791" s="1" t="s">
        <v>491</v>
      </c>
      <c r="J5791">
        <v>60</v>
      </c>
      <c r="K5791">
        <v>2</v>
      </c>
      <c r="L5791" s="1" t="s">
        <v>38955</v>
      </c>
      <c r="M5791" s="1" t="s">
        <v>38956</v>
      </c>
      <c r="N5791" s="1" t="s">
        <v>38953</v>
      </c>
      <c r="O5791" s="1" t="s">
        <v>27</v>
      </c>
      <c r="P5791" s="1" t="s">
        <v>38956</v>
      </c>
      <c r="Q5791" s="1" t="s">
        <v>38957</v>
      </c>
      <c r="R5791">
        <v>0</v>
      </c>
      <c r="T5791" s="1" t="s">
        <v>38958</v>
      </c>
      <c r="U5791" s="1" t="s">
        <v>38959</v>
      </c>
    </row>
    <row r="5792" spans="1:21" x14ac:dyDescent="0.25">
      <c r="A5792">
        <v>565628</v>
      </c>
      <c r="B5792">
        <v>565628</v>
      </c>
      <c r="C5792" s="1" t="s">
        <v>3768</v>
      </c>
      <c r="D5792">
        <v>299</v>
      </c>
      <c r="E5792">
        <v>167</v>
      </c>
      <c r="F5792">
        <v>3207</v>
      </c>
      <c r="G5792" s="1" t="s">
        <v>1350</v>
      </c>
      <c r="H5792" s="1" t="s">
        <v>38960</v>
      </c>
      <c r="I5792" s="1" t="s">
        <v>525</v>
      </c>
      <c r="J5792">
        <v>27</v>
      </c>
      <c r="K5792">
        <v>2</v>
      </c>
      <c r="L5792" s="1" t="s">
        <v>3770</v>
      </c>
      <c r="M5792" s="1" t="s">
        <v>3771</v>
      </c>
      <c r="N5792" s="1" t="s">
        <v>3768</v>
      </c>
      <c r="O5792" s="1" t="s">
        <v>27</v>
      </c>
      <c r="P5792" s="1" t="s">
        <v>3772</v>
      </c>
      <c r="Q5792" s="1" t="s">
        <v>3773</v>
      </c>
      <c r="R5792">
        <v>0</v>
      </c>
      <c r="T5792" s="1" t="s">
        <v>38961</v>
      </c>
      <c r="U5792" s="1" t="s">
        <v>38962</v>
      </c>
    </row>
    <row r="5793" spans="1:21" x14ac:dyDescent="0.25">
      <c r="A5793">
        <v>567451</v>
      </c>
      <c r="B5793">
        <v>567451</v>
      </c>
      <c r="C5793" s="1" t="s">
        <v>38963</v>
      </c>
      <c r="D5793">
        <v>1902</v>
      </c>
      <c r="E5793">
        <v>906</v>
      </c>
      <c r="F5793">
        <v>3509</v>
      </c>
      <c r="G5793" s="1" t="s">
        <v>10802</v>
      </c>
      <c r="H5793" s="1" t="s">
        <v>38964</v>
      </c>
      <c r="I5793" s="1" t="s">
        <v>491</v>
      </c>
      <c r="J5793">
        <v>60</v>
      </c>
      <c r="K5793">
        <v>3</v>
      </c>
      <c r="L5793" s="1" t="s">
        <v>38965</v>
      </c>
      <c r="M5793" s="1" t="s">
        <v>38966</v>
      </c>
      <c r="N5793" s="1" t="s">
        <v>38967</v>
      </c>
      <c r="O5793" s="1" t="s">
        <v>27</v>
      </c>
      <c r="P5793" s="1" t="s">
        <v>38966</v>
      </c>
      <c r="Q5793" s="1" t="s">
        <v>38968</v>
      </c>
      <c r="R5793">
        <v>0</v>
      </c>
      <c r="T5793" s="1" t="s">
        <v>38969</v>
      </c>
      <c r="U5793" s="1" t="s">
        <v>38970</v>
      </c>
    </row>
    <row r="5794" spans="1:21" x14ac:dyDescent="0.25">
      <c r="A5794">
        <v>566756</v>
      </c>
      <c r="B5794">
        <v>566756</v>
      </c>
      <c r="C5794" s="1" t="s">
        <v>38971</v>
      </c>
      <c r="D5794">
        <v>1325</v>
      </c>
      <c r="E5794">
        <v>647</v>
      </c>
      <c r="F5794">
        <v>3407</v>
      </c>
      <c r="G5794" s="1" t="s">
        <v>2401</v>
      </c>
      <c r="H5794" s="1" t="s">
        <v>38972</v>
      </c>
      <c r="I5794" s="1" t="s">
        <v>170</v>
      </c>
      <c r="J5794">
        <v>43</v>
      </c>
      <c r="K5794">
        <v>2</v>
      </c>
      <c r="L5794" s="1" t="s">
        <v>38973</v>
      </c>
      <c r="M5794" s="1" t="s">
        <v>38974</v>
      </c>
      <c r="N5794" s="1" t="s">
        <v>38971</v>
      </c>
      <c r="O5794" s="1" t="s">
        <v>27</v>
      </c>
      <c r="P5794" s="1" t="s">
        <v>38974</v>
      </c>
      <c r="Q5794" s="1" t="s">
        <v>38975</v>
      </c>
      <c r="R5794">
        <v>0</v>
      </c>
      <c r="T5794" s="1" t="s">
        <v>38976</v>
      </c>
      <c r="U5794" s="1" t="s">
        <v>38977</v>
      </c>
    </row>
    <row r="5795" spans="1:21" x14ac:dyDescent="0.25">
      <c r="A5795">
        <v>598411</v>
      </c>
      <c r="B5795">
        <v>598411</v>
      </c>
      <c r="C5795" s="1" t="s">
        <v>38978</v>
      </c>
      <c r="D5795">
        <v>507</v>
      </c>
      <c r="E5795">
        <v>256</v>
      </c>
      <c r="F5795">
        <v>3211</v>
      </c>
      <c r="G5795" s="1" t="s">
        <v>1269</v>
      </c>
      <c r="H5795" s="1" t="s">
        <v>38979</v>
      </c>
      <c r="I5795" s="1" t="s">
        <v>525</v>
      </c>
      <c r="J5795">
        <v>27</v>
      </c>
      <c r="K5795">
        <v>2</v>
      </c>
      <c r="L5795" s="1" t="s">
        <v>38980</v>
      </c>
      <c r="M5795" s="1" t="s">
        <v>38981</v>
      </c>
      <c r="N5795" s="1" t="s">
        <v>38982</v>
      </c>
      <c r="O5795" s="1" t="s">
        <v>27</v>
      </c>
      <c r="P5795" s="1" t="s">
        <v>38981</v>
      </c>
      <c r="Q5795" s="1" t="s">
        <v>38983</v>
      </c>
      <c r="R5795">
        <v>0</v>
      </c>
      <c r="T5795" s="1" t="s">
        <v>38984</v>
      </c>
      <c r="U5795" s="1" t="s">
        <v>38985</v>
      </c>
    </row>
    <row r="5796" spans="1:21" x14ac:dyDescent="0.25">
      <c r="A5796">
        <v>569241</v>
      </c>
      <c r="B5796">
        <v>569241</v>
      </c>
      <c r="C5796" s="1" t="s">
        <v>10603</v>
      </c>
      <c r="D5796">
        <v>2003</v>
      </c>
      <c r="E5796">
        <v>957</v>
      </c>
      <c r="F5796">
        <v>3601</v>
      </c>
      <c r="G5796" s="1" t="s">
        <v>2686</v>
      </c>
      <c r="H5796" s="1" t="s">
        <v>38986</v>
      </c>
      <c r="I5796" s="1" t="s">
        <v>404</v>
      </c>
      <c r="J5796">
        <v>108</v>
      </c>
      <c r="K5796">
        <v>2</v>
      </c>
      <c r="L5796" s="1" t="s">
        <v>10605</v>
      </c>
      <c r="M5796" s="1" t="s">
        <v>10606</v>
      </c>
      <c r="N5796" s="1" t="s">
        <v>10603</v>
      </c>
      <c r="O5796" s="1" t="s">
        <v>27</v>
      </c>
      <c r="P5796" s="1" t="s">
        <v>10607</v>
      </c>
      <c r="Q5796" s="1" t="s">
        <v>10608</v>
      </c>
      <c r="R5796">
        <v>0</v>
      </c>
      <c r="T5796" s="1" t="s">
        <v>38987</v>
      </c>
      <c r="U5796" s="1" t="s">
        <v>38988</v>
      </c>
    </row>
    <row r="5797" spans="1:21" x14ac:dyDescent="0.25">
      <c r="A5797">
        <v>574091</v>
      </c>
      <c r="B5797">
        <v>574091</v>
      </c>
      <c r="C5797" s="1" t="s">
        <v>38989</v>
      </c>
      <c r="D5797">
        <v>2151</v>
      </c>
      <c r="E5797">
        <v>981</v>
      </c>
      <c r="F5797">
        <v>3603</v>
      </c>
      <c r="G5797" s="1" t="s">
        <v>114</v>
      </c>
      <c r="H5797" s="1" t="s">
        <v>38990</v>
      </c>
      <c r="I5797" s="1" t="s">
        <v>116</v>
      </c>
      <c r="J5797">
        <v>94</v>
      </c>
      <c r="K5797">
        <v>2</v>
      </c>
      <c r="L5797" s="1" t="s">
        <v>38991</v>
      </c>
      <c r="M5797" s="1" t="s">
        <v>38992</v>
      </c>
      <c r="N5797" s="1" t="s">
        <v>38989</v>
      </c>
      <c r="O5797" s="1" t="s">
        <v>27</v>
      </c>
      <c r="P5797" s="1" t="s">
        <v>38993</v>
      </c>
      <c r="Q5797" s="1" t="s">
        <v>38994</v>
      </c>
      <c r="R5797">
        <v>0</v>
      </c>
      <c r="T5797" s="1" t="s">
        <v>38995</v>
      </c>
      <c r="U5797" s="1" t="s">
        <v>38996</v>
      </c>
    </row>
    <row r="5798" spans="1:21" x14ac:dyDescent="0.25">
      <c r="A5798">
        <v>526622</v>
      </c>
      <c r="B5798">
        <v>526622</v>
      </c>
      <c r="C5798" s="1" t="s">
        <v>27218</v>
      </c>
      <c r="D5798">
        <v>221</v>
      </c>
      <c r="E5798">
        <v>124</v>
      </c>
      <c r="F5798">
        <v>3205</v>
      </c>
      <c r="G5798" s="1" t="s">
        <v>2218</v>
      </c>
      <c r="H5798" s="1" t="s">
        <v>38997</v>
      </c>
      <c r="I5798" s="1" t="s">
        <v>525</v>
      </c>
      <c r="J5798">
        <v>27</v>
      </c>
      <c r="K5798">
        <v>2</v>
      </c>
      <c r="L5798" s="1" t="s">
        <v>27220</v>
      </c>
      <c r="M5798" s="1" t="s">
        <v>27221</v>
      </c>
      <c r="N5798" s="1" t="s">
        <v>27218</v>
      </c>
      <c r="O5798" s="1" t="s">
        <v>27</v>
      </c>
      <c r="P5798" s="1" t="s">
        <v>27221</v>
      </c>
      <c r="Q5798" s="1" t="s">
        <v>27222</v>
      </c>
      <c r="R5798">
        <v>0</v>
      </c>
      <c r="T5798" s="1" t="s">
        <v>27218</v>
      </c>
      <c r="U5798" s="1" t="s">
        <v>38998</v>
      </c>
    </row>
    <row r="5799" spans="1:21" x14ac:dyDescent="0.25">
      <c r="A5799">
        <v>599697</v>
      </c>
      <c r="B5799">
        <v>599697</v>
      </c>
      <c r="C5799" s="1" t="s">
        <v>38999</v>
      </c>
      <c r="D5799">
        <v>337</v>
      </c>
      <c r="E5799">
        <v>191</v>
      </c>
      <c r="F5799">
        <v>3208</v>
      </c>
      <c r="G5799" s="1" t="s">
        <v>1829</v>
      </c>
      <c r="H5799" s="1" t="s">
        <v>39000</v>
      </c>
      <c r="I5799" s="1" t="s">
        <v>525</v>
      </c>
      <c r="J5799">
        <v>27</v>
      </c>
      <c r="K5799">
        <v>2</v>
      </c>
      <c r="L5799" s="1" t="s">
        <v>39001</v>
      </c>
      <c r="M5799" s="1" t="s">
        <v>39002</v>
      </c>
      <c r="N5799" s="1" t="s">
        <v>38999</v>
      </c>
      <c r="O5799" s="1" t="s">
        <v>27</v>
      </c>
      <c r="P5799" s="1" t="s">
        <v>39002</v>
      </c>
      <c r="Q5799" s="1" t="s">
        <v>39003</v>
      </c>
      <c r="R5799">
        <v>0</v>
      </c>
      <c r="T5799" s="1" t="s">
        <v>39004</v>
      </c>
      <c r="U5799" s="1" t="s">
        <v>39005</v>
      </c>
    </row>
    <row r="5800" spans="1:21" x14ac:dyDescent="0.25">
      <c r="A5800">
        <v>547123</v>
      </c>
      <c r="B5800">
        <v>547123</v>
      </c>
      <c r="C5800" s="1" t="s">
        <v>3081</v>
      </c>
      <c r="D5800">
        <v>3735</v>
      </c>
      <c r="E5800">
        <v>1911</v>
      </c>
      <c r="F5800">
        <v>3805</v>
      </c>
      <c r="G5800" s="1" t="s">
        <v>22</v>
      </c>
      <c r="H5800" s="1" t="s">
        <v>39006</v>
      </c>
      <c r="I5800" s="1" t="s">
        <v>24</v>
      </c>
      <c r="J5800">
        <v>124</v>
      </c>
      <c r="K5800">
        <v>2</v>
      </c>
      <c r="L5800" s="1" t="s">
        <v>3083</v>
      </c>
      <c r="M5800" s="1" t="s">
        <v>3084</v>
      </c>
      <c r="N5800" s="1" t="s">
        <v>3081</v>
      </c>
      <c r="O5800" s="1" t="s">
        <v>27</v>
      </c>
      <c r="P5800" s="1" t="s">
        <v>3085</v>
      </c>
      <c r="Q5800" s="1" t="s">
        <v>3086</v>
      </c>
      <c r="R5800">
        <v>0</v>
      </c>
      <c r="T5800" s="1" t="s">
        <v>39007</v>
      </c>
      <c r="U5800" s="1" t="s">
        <v>39008</v>
      </c>
    </row>
    <row r="5801" spans="1:21" x14ac:dyDescent="0.25">
      <c r="A5801">
        <v>513270</v>
      </c>
      <c r="B5801">
        <v>513270</v>
      </c>
      <c r="C5801" s="1" t="s">
        <v>39009</v>
      </c>
      <c r="D5801">
        <v>175</v>
      </c>
      <c r="E5801">
        <v>94</v>
      </c>
      <c r="F5801">
        <v>3204</v>
      </c>
      <c r="G5801" s="1" t="s">
        <v>1428</v>
      </c>
      <c r="H5801" s="1" t="s">
        <v>39010</v>
      </c>
      <c r="I5801" s="1" t="s">
        <v>525</v>
      </c>
      <c r="J5801">
        <v>27</v>
      </c>
      <c r="K5801">
        <v>2</v>
      </c>
      <c r="L5801" s="1" t="s">
        <v>39011</v>
      </c>
      <c r="M5801" s="1" t="s">
        <v>39012</v>
      </c>
      <c r="N5801" s="1" t="s">
        <v>39009</v>
      </c>
      <c r="O5801" s="1" t="s">
        <v>27</v>
      </c>
      <c r="P5801" s="1" t="s">
        <v>39012</v>
      </c>
      <c r="Q5801" s="1" t="s">
        <v>39013</v>
      </c>
      <c r="R5801">
        <v>0</v>
      </c>
      <c r="T5801" s="1" t="s">
        <v>39009</v>
      </c>
      <c r="U5801" s="1" t="s">
        <v>39014</v>
      </c>
    </row>
    <row r="5802" spans="1:21" x14ac:dyDescent="0.25">
      <c r="A5802">
        <v>500101</v>
      </c>
      <c r="B5802">
        <v>500101</v>
      </c>
      <c r="C5802" s="1" t="s">
        <v>39015</v>
      </c>
      <c r="D5802">
        <v>1104</v>
      </c>
      <c r="E5802">
        <v>531</v>
      </c>
      <c r="F5802">
        <v>3403</v>
      </c>
      <c r="G5802" s="1" t="s">
        <v>578</v>
      </c>
      <c r="H5802" s="1" t="s">
        <v>39016</v>
      </c>
      <c r="I5802" s="1" t="s">
        <v>580</v>
      </c>
      <c r="J5802">
        <v>51</v>
      </c>
      <c r="K5802">
        <v>2</v>
      </c>
      <c r="L5802" s="1" t="s">
        <v>39017</v>
      </c>
      <c r="M5802" s="1" t="s">
        <v>39018</v>
      </c>
      <c r="N5802" s="1" t="s">
        <v>39015</v>
      </c>
      <c r="O5802" s="1" t="s">
        <v>27</v>
      </c>
      <c r="P5802" s="1" t="s">
        <v>39018</v>
      </c>
      <c r="Q5802" s="1" t="s">
        <v>39019</v>
      </c>
      <c r="R5802">
        <v>0</v>
      </c>
      <c r="T5802" s="1" t="s">
        <v>39020</v>
      </c>
      <c r="U5802" s="1" t="s">
        <v>39021</v>
      </c>
    </row>
    <row r="5803" spans="1:21" x14ac:dyDescent="0.25">
      <c r="A5803">
        <v>595021</v>
      </c>
      <c r="B5803">
        <v>595021</v>
      </c>
      <c r="C5803" s="1" t="s">
        <v>39022</v>
      </c>
      <c r="D5803">
        <v>3361</v>
      </c>
      <c r="E5803">
        <v>1660</v>
      </c>
      <c r="F5803">
        <v>3713</v>
      </c>
      <c r="G5803" s="1" t="s">
        <v>10958</v>
      </c>
      <c r="H5803" s="1" t="s">
        <v>39023</v>
      </c>
      <c r="I5803" s="1" t="s">
        <v>378</v>
      </c>
      <c r="J5803">
        <v>116</v>
      </c>
      <c r="K5803">
        <v>2</v>
      </c>
      <c r="L5803" s="1" t="s">
        <v>39024</v>
      </c>
      <c r="M5803" s="1" t="s">
        <v>39025</v>
      </c>
      <c r="N5803" s="1" t="s">
        <v>39022</v>
      </c>
      <c r="O5803" s="1" t="s">
        <v>27</v>
      </c>
      <c r="P5803" s="1" t="s">
        <v>39026</v>
      </c>
      <c r="Q5803" s="1" t="s">
        <v>39027</v>
      </c>
      <c r="R5803">
        <v>0</v>
      </c>
      <c r="T5803" s="1" t="s">
        <v>39028</v>
      </c>
      <c r="U5803" s="1" t="s">
        <v>39029</v>
      </c>
    </row>
    <row r="5804" spans="1:21" x14ac:dyDescent="0.25">
      <c r="A5804">
        <v>591581</v>
      </c>
      <c r="B5804">
        <v>591581</v>
      </c>
      <c r="C5804" s="1" t="s">
        <v>39030</v>
      </c>
      <c r="D5804">
        <v>3191</v>
      </c>
      <c r="E5804">
        <v>1589</v>
      </c>
      <c r="F5804">
        <v>3710</v>
      </c>
      <c r="G5804" s="1" t="s">
        <v>990</v>
      </c>
      <c r="H5804" s="1" t="s">
        <v>39031</v>
      </c>
      <c r="I5804" s="1" t="s">
        <v>404</v>
      </c>
      <c r="J5804">
        <v>108</v>
      </c>
      <c r="K5804">
        <v>2</v>
      </c>
      <c r="L5804" s="1" t="s">
        <v>39032</v>
      </c>
      <c r="M5804" s="1" t="s">
        <v>39033</v>
      </c>
      <c r="N5804" s="1" t="s">
        <v>39030</v>
      </c>
      <c r="O5804" s="1" t="s">
        <v>27</v>
      </c>
      <c r="P5804" s="1" t="s">
        <v>39034</v>
      </c>
      <c r="Q5804" s="1" t="s">
        <v>39035</v>
      </c>
      <c r="R5804">
        <v>0</v>
      </c>
      <c r="T5804" s="1" t="s">
        <v>39036</v>
      </c>
      <c r="U5804" s="1" t="s">
        <v>39037</v>
      </c>
    </row>
    <row r="5805" spans="1:21" x14ac:dyDescent="0.25">
      <c r="A5805">
        <v>570109</v>
      </c>
      <c r="B5805">
        <v>570109</v>
      </c>
      <c r="C5805" s="1" t="s">
        <v>39038</v>
      </c>
      <c r="D5805">
        <v>2038</v>
      </c>
      <c r="E5805">
        <v>965</v>
      </c>
      <c r="F5805">
        <v>3602</v>
      </c>
      <c r="G5805" s="1" t="s">
        <v>1665</v>
      </c>
      <c r="H5805" s="1" t="s">
        <v>39039</v>
      </c>
      <c r="I5805" s="1" t="s">
        <v>243</v>
      </c>
      <c r="J5805">
        <v>86</v>
      </c>
      <c r="K5805">
        <v>3</v>
      </c>
      <c r="L5805" s="1" t="s">
        <v>39040</v>
      </c>
      <c r="M5805" s="1" t="s">
        <v>39041</v>
      </c>
      <c r="N5805" s="1" t="s">
        <v>39038</v>
      </c>
      <c r="O5805" s="1" t="s">
        <v>27</v>
      </c>
      <c r="P5805" s="1" t="s">
        <v>39041</v>
      </c>
      <c r="Q5805" s="1" t="s">
        <v>39042</v>
      </c>
      <c r="R5805">
        <v>0</v>
      </c>
      <c r="T5805" s="1" t="s">
        <v>39043</v>
      </c>
      <c r="U5805" s="1" t="s">
        <v>39044</v>
      </c>
    </row>
    <row r="5806" spans="1:21" x14ac:dyDescent="0.25">
      <c r="A5806">
        <v>568457</v>
      </c>
      <c r="B5806">
        <v>568457</v>
      </c>
      <c r="C5806" s="1" t="s">
        <v>39045</v>
      </c>
      <c r="D5806">
        <v>2003</v>
      </c>
      <c r="E5806">
        <v>957</v>
      </c>
      <c r="F5806">
        <v>3601</v>
      </c>
      <c r="G5806" s="1" t="s">
        <v>2686</v>
      </c>
      <c r="H5806" s="1" t="s">
        <v>39046</v>
      </c>
      <c r="I5806" s="1" t="s">
        <v>404</v>
      </c>
      <c r="J5806">
        <v>108</v>
      </c>
      <c r="K5806">
        <v>2</v>
      </c>
      <c r="L5806" s="1" t="s">
        <v>39045</v>
      </c>
      <c r="M5806" s="1" t="s">
        <v>39047</v>
      </c>
      <c r="N5806" s="1" t="s">
        <v>39045</v>
      </c>
      <c r="O5806" s="1" t="s">
        <v>27</v>
      </c>
      <c r="P5806" s="1" t="s">
        <v>39047</v>
      </c>
      <c r="Q5806" s="1" t="s">
        <v>39048</v>
      </c>
      <c r="R5806">
        <v>0</v>
      </c>
      <c r="T5806" s="1" t="s">
        <v>39049</v>
      </c>
      <c r="U5806" s="1" t="s">
        <v>39050</v>
      </c>
    </row>
    <row r="5807" spans="1:21" x14ac:dyDescent="0.25">
      <c r="A5807">
        <v>567060</v>
      </c>
      <c r="B5807">
        <v>567060</v>
      </c>
      <c r="C5807" s="1" t="s">
        <v>39051</v>
      </c>
      <c r="D5807">
        <v>1899</v>
      </c>
      <c r="E5807">
        <v>892</v>
      </c>
      <c r="F5807">
        <v>3508</v>
      </c>
      <c r="G5807" s="1" t="s">
        <v>10281</v>
      </c>
      <c r="H5807" s="1" t="s">
        <v>39052</v>
      </c>
      <c r="I5807" s="1" t="s">
        <v>491</v>
      </c>
      <c r="J5807">
        <v>60</v>
      </c>
      <c r="K5807">
        <v>2</v>
      </c>
      <c r="L5807" s="1" t="s">
        <v>39053</v>
      </c>
      <c r="M5807" s="1" t="s">
        <v>39054</v>
      </c>
      <c r="N5807" s="1" t="s">
        <v>39051</v>
      </c>
      <c r="O5807" s="1" t="s">
        <v>27</v>
      </c>
      <c r="P5807" s="1" t="s">
        <v>39055</v>
      </c>
      <c r="Q5807" s="1" t="s">
        <v>39051</v>
      </c>
      <c r="R5807">
        <v>0</v>
      </c>
      <c r="T5807" s="1" t="s">
        <v>39056</v>
      </c>
      <c r="U5807" s="1" t="s">
        <v>39057</v>
      </c>
    </row>
    <row r="5808" spans="1:21" x14ac:dyDescent="0.25">
      <c r="A5808">
        <v>573914</v>
      </c>
      <c r="B5808">
        <v>573914</v>
      </c>
      <c r="C5808" s="1" t="s">
        <v>39058</v>
      </c>
      <c r="D5808">
        <v>2224</v>
      </c>
      <c r="E5808">
        <v>1031</v>
      </c>
      <c r="F5808">
        <v>3605</v>
      </c>
      <c r="G5808" s="1" t="s">
        <v>241</v>
      </c>
      <c r="H5808" s="1" t="s">
        <v>39059</v>
      </c>
      <c r="I5808" s="1" t="s">
        <v>243</v>
      </c>
      <c r="J5808">
        <v>86</v>
      </c>
      <c r="K5808">
        <v>2</v>
      </c>
      <c r="L5808" s="1" t="s">
        <v>39060</v>
      </c>
      <c r="M5808" s="1" t="s">
        <v>39061</v>
      </c>
      <c r="N5808" s="1" t="s">
        <v>39058</v>
      </c>
      <c r="O5808" s="1" t="s">
        <v>27</v>
      </c>
      <c r="P5808" s="1" t="s">
        <v>39062</v>
      </c>
      <c r="Q5808" s="1" t="s">
        <v>39063</v>
      </c>
      <c r="R5808">
        <v>0</v>
      </c>
      <c r="T5808" s="1" t="s">
        <v>39064</v>
      </c>
      <c r="U5808" s="1" t="s">
        <v>39065</v>
      </c>
    </row>
    <row r="5809" spans="1:21" x14ac:dyDescent="0.25">
      <c r="A5809">
        <v>572136</v>
      </c>
      <c r="B5809">
        <v>572136</v>
      </c>
      <c r="C5809" s="1" t="s">
        <v>7303</v>
      </c>
      <c r="D5809">
        <v>2178</v>
      </c>
      <c r="E5809">
        <v>1015</v>
      </c>
      <c r="F5809">
        <v>3604</v>
      </c>
      <c r="G5809" s="1" t="s">
        <v>2713</v>
      </c>
      <c r="H5809" s="1" t="s">
        <v>39066</v>
      </c>
      <c r="I5809" s="1" t="s">
        <v>243</v>
      </c>
      <c r="J5809">
        <v>86</v>
      </c>
      <c r="K5809">
        <v>2</v>
      </c>
      <c r="L5809" s="1" t="s">
        <v>7305</v>
      </c>
      <c r="M5809" s="1" t="s">
        <v>7306</v>
      </c>
      <c r="N5809" s="1" t="s">
        <v>7303</v>
      </c>
      <c r="O5809" s="1" t="s">
        <v>27</v>
      </c>
      <c r="P5809" s="1" t="s">
        <v>7307</v>
      </c>
      <c r="Q5809" s="1" t="s">
        <v>7303</v>
      </c>
      <c r="R5809">
        <v>0</v>
      </c>
      <c r="T5809" s="1" t="s">
        <v>39067</v>
      </c>
      <c r="U5809" s="1" t="s">
        <v>39068</v>
      </c>
    </row>
    <row r="5810" spans="1:21" x14ac:dyDescent="0.25">
      <c r="A5810">
        <v>573809</v>
      </c>
      <c r="B5810">
        <v>573809</v>
      </c>
      <c r="C5810" s="1" t="s">
        <v>39069</v>
      </c>
      <c r="D5810">
        <v>2178</v>
      </c>
      <c r="E5810">
        <v>1015</v>
      </c>
      <c r="F5810">
        <v>3604</v>
      </c>
      <c r="G5810" s="1" t="s">
        <v>2713</v>
      </c>
      <c r="H5810" s="1" t="s">
        <v>39070</v>
      </c>
      <c r="I5810" s="1" t="s">
        <v>243</v>
      </c>
      <c r="J5810">
        <v>86</v>
      </c>
      <c r="K5810">
        <v>3</v>
      </c>
      <c r="L5810" s="1" t="s">
        <v>39071</v>
      </c>
      <c r="M5810" s="1" t="s">
        <v>39072</v>
      </c>
      <c r="N5810" s="1" t="s">
        <v>39069</v>
      </c>
      <c r="O5810" s="1" t="s">
        <v>27</v>
      </c>
      <c r="P5810" s="1" t="s">
        <v>39073</v>
      </c>
      <c r="Q5810" s="1" t="s">
        <v>39074</v>
      </c>
      <c r="R5810">
        <v>0</v>
      </c>
      <c r="T5810" s="1" t="s">
        <v>39075</v>
      </c>
      <c r="U5810" s="1" t="s">
        <v>39076</v>
      </c>
    </row>
    <row r="5811" spans="1:21" x14ac:dyDescent="0.25">
      <c r="A5811">
        <v>567361</v>
      </c>
      <c r="B5811">
        <v>567361</v>
      </c>
      <c r="C5811" s="1" t="s">
        <v>39077</v>
      </c>
      <c r="D5811">
        <v>1899</v>
      </c>
      <c r="E5811">
        <v>892</v>
      </c>
      <c r="F5811">
        <v>3508</v>
      </c>
      <c r="G5811" s="1" t="s">
        <v>10281</v>
      </c>
      <c r="H5811" s="1" t="s">
        <v>39078</v>
      </c>
      <c r="I5811" s="1" t="s">
        <v>491</v>
      </c>
      <c r="J5811">
        <v>60</v>
      </c>
      <c r="K5811">
        <v>2</v>
      </c>
      <c r="L5811" s="1" t="s">
        <v>39079</v>
      </c>
      <c r="M5811" s="1" t="s">
        <v>39080</v>
      </c>
      <c r="N5811" s="1" t="s">
        <v>39077</v>
      </c>
      <c r="O5811" s="1" t="s">
        <v>27</v>
      </c>
      <c r="P5811" s="1" t="s">
        <v>39081</v>
      </c>
      <c r="Q5811" s="1" t="s">
        <v>39082</v>
      </c>
      <c r="R5811">
        <v>0</v>
      </c>
      <c r="T5811" s="1" t="s">
        <v>39083</v>
      </c>
      <c r="U5811" s="1" t="s">
        <v>39084</v>
      </c>
    </row>
    <row r="5812" spans="1:21" x14ac:dyDescent="0.25">
      <c r="A5812">
        <v>571598</v>
      </c>
      <c r="B5812">
        <v>571598</v>
      </c>
      <c r="C5812" s="1" t="s">
        <v>39085</v>
      </c>
      <c r="D5812">
        <v>94</v>
      </c>
      <c r="E5812">
        <v>78</v>
      </c>
      <c r="F5812">
        <v>3203</v>
      </c>
      <c r="G5812" s="1" t="s">
        <v>1168</v>
      </c>
      <c r="H5812" s="1" t="s">
        <v>39086</v>
      </c>
      <c r="I5812" s="1" t="s">
        <v>525</v>
      </c>
      <c r="J5812">
        <v>27</v>
      </c>
      <c r="K5812">
        <v>2</v>
      </c>
      <c r="L5812" s="1" t="s">
        <v>39087</v>
      </c>
      <c r="M5812" s="1" t="s">
        <v>39088</v>
      </c>
      <c r="N5812" s="1" t="s">
        <v>39085</v>
      </c>
      <c r="O5812" s="1" t="s">
        <v>27</v>
      </c>
      <c r="P5812" s="1" t="s">
        <v>39089</v>
      </c>
      <c r="Q5812" s="1" t="s">
        <v>39090</v>
      </c>
      <c r="R5812">
        <v>0</v>
      </c>
      <c r="T5812" s="1" t="s">
        <v>39091</v>
      </c>
      <c r="U5812" s="1" t="s">
        <v>39092</v>
      </c>
    </row>
    <row r="5813" spans="1:21" x14ac:dyDescent="0.25">
      <c r="A5813">
        <v>534048</v>
      </c>
      <c r="B5813">
        <v>534048</v>
      </c>
      <c r="C5813" s="1" t="s">
        <v>39093</v>
      </c>
      <c r="D5813">
        <v>86</v>
      </c>
      <c r="E5813">
        <v>60</v>
      </c>
      <c r="F5813">
        <v>3202</v>
      </c>
      <c r="G5813" s="1" t="s">
        <v>956</v>
      </c>
      <c r="H5813" s="1" t="s">
        <v>39094</v>
      </c>
      <c r="I5813" s="1" t="s">
        <v>525</v>
      </c>
      <c r="J5813">
        <v>27</v>
      </c>
      <c r="K5813">
        <v>2</v>
      </c>
      <c r="L5813" s="1" t="s">
        <v>39095</v>
      </c>
      <c r="M5813" s="1" t="s">
        <v>39096</v>
      </c>
      <c r="N5813" s="1" t="s">
        <v>39097</v>
      </c>
      <c r="O5813" s="1" t="s">
        <v>27</v>
      </c>
      <c r="P5813" s="1" t="s">
        <v>39096</v>
      </c>
      <c r="Q5813" s="1" t="s">
        <v>39098</v>
      </c>
      <c r="R5813">
        <v>0</v>
      </c>
      <c r="T5813" s="1" t="s">
        <v>39099</v>
      </c>
      <c r="U5813" s="1" t="s">
        <v>39100</v>
      </c>
    </row>
    <row r="5814" spans="1:21" x14ac:dyDescent="0.25">
      <c r="A5814">
        <v>588067</v>
      </c>
      <c r="B5814">
        <v>588067</v>
      </c>
      <c r="C5814" s="1" t="s">
        <v>39101</v>
      </c>
      <c r="D5814">
        <v>3034</v>
      </c>
      <c r="E5814">
        <v>1511</v>
      </c>
      <c r="F5814">
        <v>3707</v>
      </c>
      <c r="G5814" s="1" t="s">
        <v>402</v>
      </c>
      <c r="H5814" s="1" t="s">
        <v>39102</v>
      </c>
      <c r="I5814" s="1" t="s">
        <v>404</v>
      </c>
      <c r="J5814">
        <v>108</v>
      </c>
      <c r="K5814">
        <v>2</v>
      </c>
      <c r="L5814" s="1" t="s">
        <v>39103</v>
      </c>
      <c r="M5814" s="1" t="s">
        <v>39104</v>
      </c>
      <c r="N5814" s="1" t="s">
        <v>39101</v>
      </c>
      <c r="O5814" s="1" t="s">
        <v>27</v>
      </c>
      <c r="P5814" s="1" t="s">
        <v>39105</v>
      </c>
      <c r="Q5814" s="1" t="s">
        <v>39106</v>
      </c>
      <c r="R5814">
        <v>0</v>
      </c>
      <c r="T5814" s="1" t="s">
        <v>39101</v>
      </c>
      <c r="U5814" s="1" t="s">
        <v>39107</v>
      </c>
    </row>
    <row r="5815" spans="1:21" x14ac:dyDescent="0.25">
      <c r="A5815">
        <v>575330</v>
      </c>
      <c r="B5815">
        <v>575330</v>
      </c>
      <c r="C5815" s="1" t="s">
        <v>39108</v>
      </c>
      <c r="D5815">
        <v>2356</v>
      </c>
      <c r="E5815">
        <v>1091</v>
      </c>
      <c r="F5815">
        <v>3606</v>
      </c>
      <c r="G5815" s="1" t="s">
        <v>1090</v>
      </c>
      <c r="H5815" s="1" t="s">
        <v>39109</v>
      </c>
      <c r="I5815" s="1" t="s">
        <v>116</v>
      </c>
      <c r="J5815">
        <v>94</v>
      </c>
      <c r="K5815">
        <v>2</v>
      </c>
      <c r="L5815" s="1" t="s">
        <v>39110</v>
      </c>
      <c r="M5815" s="1" t="s">
        <v>39111</v>
      </c>
      <c r="N5815" s="1" t="s">
        <v>39108</v>
      </c>
      <c r="O5815" s="1" t="s">
        <v>27</v>
      </c>
      <c r="P5815" s="1" t="s">
        <v>39112</v>
      </c>
      <c r="Q5815" s="1" t="s">
        <v>39113</v>
      </c>
      <c r="R5815">
        <v>0</v>
      </c>
      <c r="T5815" s="1" t="s">
        <v>39114</v>
      </c>
      <c r="U5815" s="1" t="s">
        <v>39115</v>
      </c>
    </row>
    <row r="5816" spans="1:21" x14ac:dyDescent="0.25">
      <c r="A5816">
        <v>539759</v>
      </c>
      <c r="B5816">
        <v>539759</v>
      </c>
      <c r="C5816" s="1" t="s">
        <v>39116</v>
      </c>
      <c r="D5816">
        <v>477</v>
      </c>
      <c r="E5816">
        <v>230</v>
      </c>
      <c r="F5816">
        <v>3210</v>
      </c>
      <c r="G5816" s="1" t="s">
        <v>1246</v>
      </c>
      <c r="H5816" s="1" t="s">
        <v>39117</v>
      </c>
      <c r="I5816" s="1" t="s">
        <v>525</v>
      </c>
      <c r="J5816">
        <v>27</v>
      </c>
      <c r="K5816">
        <v>2</v>
      </c>
      <c r="L5816" s="1" t="s">
        <v>39118</v>
      </c>
      <c r="M5816" s="1" t="s">
        <v>39119</v>
      </c>
      <c r="N5816" s="1" t="s">
        <v>39116</v>
      </c>
      <c r="O5816" s="1" t="s">
        <v>27</v>
      </c>
      <c r="P5816" s="1" t="s">
        <v>39120</v>
      </c>
      <c r="Q5816" s="1" t="s">
        <v>39121</v>
      </c>
      <c r="R5816">
        <v>0</v>
      </c>
      <c r="T5816" s="1" t="s">
        <v>39122</v>
      </c>
      <c r="U5816" s="1" t="s">
        <v>39123</v>
      </c>
    </row>
    <row r="5817" spans="1:21" x14ac:dyDescent="0.25">
      <c r="A5817">
        <v>532827</v>
      </c>
      <c r="B5817">
        <v>532827</v>
      </c>
      <c r="C5817" s="1" t="s">
        <v>20997</v>
      </c>
      <c r="D5817">
        <v>94</v>
      </c>
      <c r="E5817">
        <v>78</v>
      </c>
      <c r="F5817">
        <v>3203</v>
      </c>
      <c r="G5817" s="1" t="s">
        <v>1168</v>
      </c>
      <c r="H5817" s="1" t="s">
        <v>39124</v>
      </c>
      <c r="I5817" s="1" t="s">
        <v>525</v>
      </c>
      <c r="J5817">
        <v>27</v>
      </c>
      <c r="K5817">
        <v>2</v>
      </c>
      <c r="L5817" s="1" t="s">
        <v>20999</v>
      </c>
      <c r="M5817" s="1" t="s">
        <v>21000</v>
      </c>
      <c r="N5817" s="1" t="s">
        <v>21001</v>
      </c>
      <c r="O5817" s="1" t="s">
        <v>27</v>
      </c>
      <c r="P5817" s="1" t="s">
        <v>21000</v>
      </c>
      <c r="Q5817" s="1" t="s">
        <v>21002</v>
      </c>
      <c r="R5817">
        <v>0</v>
      </c>
      <c r="T5817" s="1" t="s">
        <v>39125</v>
      </c>
      <c r="U5817" s="1" t="s">
        <v>39126</v>
      </c>
    </row>
    <row r="5818" spans="1:21" x14ac:dyDescent="0.25">
      <c r="A5818">
        <v>596850</v>
      </c>
      <c r="B5818">
        <v>596850</v>
      </c>
      <c r="C5818" s="1" t="s">
        <v>14578</v>
      </c>
      <c r="D5818">
        <v>3409</v>
      </c>
      <c r="E5818">
        <v>1694</v>
      </c>
      <c r="F5818">
        <v>3714</v>
      </c>
      <c r="G5818" s="1" t="s">
        <v>1067</v>
      </c>
      <c r="H5818" s="1" t="s">
        <v>39127</v>
      </c>
      <c r="I5818" s="1" t="s">
        <v>404</v>
      </c>
      <c r="J5818">
        <v>108</v>
      </c>
      <c r="K5818">
        <v>2</v>
      </c>
      <c r="L5818" s="1" t="s">
        <v>14580</v>
      </c>
      <c r="M5818" s="1" t="s">
        <v>14581</v>
      </c>
      <c r="N5818" s="1" t="s">
        <v>14578</v>
      </c>
      <c r="O5818" s="1" t="s">
        <v>27</v>
      </c>
      <c r="P5818" s="1" t="s">
        <v>14582</v>
      </c>
      <c r="Q5818" s="1" t="s">
        <v>14578</v>
      </c>
      <c r="R5818">
        <v>0</v>
      </c>
      <c r="T5818" s="1" t="s">
        <v>39128</v>
      </c>
      <c r="U5818" s="1" t="s">
        <v>39129</v>
      </c>
    </row>
    <row r="5819" spans="1:21" x14ac:dyDescent="0.25">
      <c r="A5819">
        <v>541273</v>
      </c>
      <c r="B5819">
        <v>541273</v>
      </c>
      <c r="C5819" s="1" t="s">
        <v>25733</v>
      </c>
      <c r="D5819">
        <v>507</v>
      </c>
      <c r="E5819">
        <v>256</v>
      </c>
      <c r="F5819">
        <v>3211</v>
      </c>
      <c r="G5819" s="1" t="s">
        <v>1269</v>
      </c>
      <c r="H5819" s="1" t="s">
        <v>39130</v>
      </c>
      <c r="I5819" s="1" t="s">
        <v>525</v>
      </c>
      <c r="J5819">
        <v>27</v>
      </c>
      <c r="K5819">
        <v>2</v>
      </c>
      <c r="L5819" s="1" t="s">
        <v>25735</v>
      </c>
      <c r="M5819" s="1" t="s">
        <v>25735</v>
      </c>
      <c r="N5819" s="1" t="s">
        <v>25733</v>
      </c>
      <c r="O5819" s="1" t="s">
        <v>27</v>
      </c>
      <c r="P5819" s="1" t="s">
        <v>25735</v>
      </c>
      <c r="Q5819" s="1" t="s">
        <v>25736</v>
      </c>
      <c r="R5819">
        <v>0</v>
      </c>
      <c r="T5819" s="1" t="s">
        <v>39131</v>
      </c>
      <c r="U5819" s="1" t="s">
        <v>39132</v>
      </c>
    </row>
    <row r="5820" spans="1:21" x14ac:dyDescent="0.25">
      <c r="A5820">
        <v>594229</v>
      </c>
      <c r="B5820">
        <v>594229</v>
      </c>
      <c r="C5820" s="1" t="s">
        <v>39133</v>
      </c>
      <c r="D5820">
        <v>3336</v>
      </c>
      <c r="E5820">
        <v>1651</v>
      </c>
      <c r="F5820">
        <v>3713</v>
      </c>
      <c r="G5820" s="1" t="s">
        <v>10958</v>
      </c>
      <c r="H5820" s="1" t="s">
        <v>39134</v>
      </c>
      <c r="I5820" s="1" t="s">
        <v>378</v>
      </c>
      <c r="J5820">
        <v>116</v>
      </c>
      <c r="K5820">
        <v>2</v>
      </c>
      <c r="L5820" s="1" t="s">
        <v>39135</v>
      </c>
      <c r="M5820" s="1" t="s">
        <v>39136</v>
      </c>
      <c r="N5820" s="1" t="s">
        <v>39133</v>
      </c>
      <c r="O5820" s="1" t="s">
        <v>27</v>
      </c>
      <c r="P5820" s="1" t="s">
        <v>39137</v>
      </c>
      <c r="Q5820" s="1" t="s">
        <v>39138</v>
      </c>
      <c r="R5820">
        <v>0</v>
      </c>
      <c r="T5820" s="1" t="s">
        <v>39139</v>
      </c>
      <c r="U5820" s="1" t="s">
        <v>39140</v>
      </c>
    </row>
    <row r="5821" spans="1:21" x14ac:dyDescent="0.25">
      <c r="A5821">
        <v>592757</v>
      </c>
      <c r="B5821">
        <v>592757</v>
      </c>
      <c r="C5821" s="1" t="s">
        <v>880</v>
      </c>
      <c r="D5821">
        <v>3239</v>
      </c>
      <c r="E5821">
        <v>1601</v>
      </c>
      <c r="F5821">
        <v>3711</v>
      </c>
      <c r="G5821" s="1" t="s">
        <v>11826</v>
      </c>
      <c r="H5821" s="1" t="s">
        <v>39141</v>
      </c>
      <c r="I5821" s="1" t="s">
        <v>73</v>
      </c>
      <c r="J5821">
        <v>141</v>
      </c>
      <c r="K5821">
        <v>2</v>
      </c>
      <c r="L5821" s="1" t="s">
        <v>882</v>
      </c>
      <c r="M5821" s="1" t="s">
        <v>883</v>
      </c>
      <c r="N5821" s="1" t="s">
        <v>880</v>
      </c>
      <c r="O5821" s="1" t="s">
        <v>27</v>
      </c>
      <c r="P5821" s="1" t="s">
        <v>883</v>
      </c>
      <c r="Q5821" s="1" t="s">
        <v>884</v>
      </c>
      <c r="R5821">
        <v>0</v>
      </c>
      <c r="T5821" s="1" t="s">
        <v>39142</v>
      </c>
      <c r="U5821" s="1" t="s">
        <v>39143</v>
      </c>
    </row>
    <row r="5822" spans="1:21" x14ac:dyDescent="0.25">
      <c r="A5822">
        <v>571768</v>
      </c>
      <c r="B5822">
        <v>571768</v>
      </c>
      <c r="C5822" s="1" t="s">
        <v>10150</v>
      </c>
      <c r="D5822">
        <v>2101</v>
      </c>
      <c r="E5822">
        <v>981</v>
      </c>
      <c r="F5822">
        <v>3603</v>
      </c>
      <c r="G5822" s="1" t="s">
        <v>114</v>
      </c>
      <c r="H5822" s="1" t="s">
        <v>39144</v>
      </c>
      <c r="I5822" s="1" t="s">
        <v>116</v>
      </c>
      <c r="J5822">
        <v>94</v>
      </c>
      <c r="K5822">
        <v>2</v>
      </c>
      <c r="L5822" s="1" t="s">
        <v>10150</v>
      </c>
      <c r="M5822" s="1" t="s">
        <v>10152</v>
      </c>
      <c r="N5822" s="1" t="s">
        <v>10152</v>
      </c>
      <c r="O5822" s="1" t="s">
        <v>27</v>
      </c>
      <c r="P5822" s="1" t="s">
        <v>10152</v>
      </c>
      <c r="Q5822" s="1" t="s">
        <v>10153</v>
      </c>
      <c r="R5822">
        <v>0</v>
      </c>
      <c r="T5822" s="1" t="s">
        <v>39145</v>
      </c>
      <c r="U5822" s="1" t="s">
        <v>39146</v>
      </c>
    </row>
    <row r="5823" spans="1:21" x14ac:dyDescent="0.25">
      <c r="A5823">
        <v>575615</v>
      </c>
      <c r="B5823">
        <v>575615</v>
      </c>
      <c r="C5823" s="1" t="s">
        <v>39147</v>
      </c>
      <c r="D5823">
        <v>2356</v>
      </c>
      <c r="E5823">
        <v>1091</v>
      </c>
      <c r="F5823">
        <v>3606</v>
      </c>
      <c r="G5823" s="1" t="s">
        <v>1090</v>
      </c>
      <c r="H5823" s="1" t="s">
        <v>39148</v>
      </c>
      <c r="I5823" s="1" t="s">
        <v>116</v>
      </c>
      <c r="J5823">
        <v>94</v>
      </c>
      <c r="K5823">
        <v>2</v>
      </c>
      <c r="L5823" s="1" t="s">
        <v>39149</v>
      </c>
      <c r="M5823" s="1" t="s">
        <v>39150</v>
      </c>
      <c r="N5823" s="1" t="s">
        <v>39147</v>
      </c>
      <c r="O5823" s="1" t="s">
        <v>27</v>
      </c>
      <c r="P5823" s="1" t="s">
        <v>39151</v>
      </c>
      <c r="Q5823" s="1" t="s">
        <v>39152</v>
      </c>
      <c r="R5823">
        <v>0</v>
      </c>
      <c r="T5823" s="1" t="s">
        <v>39147</v>
      </c>
      <c r="U5823" s="1" t="s">
        <v>39153</v>
      </c>
    </row>
    <row r="5824" spans="1:21" x14ac:dyDescent="0.25">
      <c r="A5824">
        <v>572292</v>
      </c>
      <c r="B5824">
        <v>572292</v>
      </c>
      <c r="C5824" s="1" t="s">
        <v>39154</v>
      </c>
      <c r="D5824">
        <v>2488</v>
      </c>
      <c r="E5824">
        <v>1171</v>
      </c>
      <c r="F5824">
        <v>3609</v>
      </c>
      <c r="G5824" s="1" t="s">
        <v>258</v>
      </c>
      <c r="H5824" s="1" t="s">
        <v>39155</v>
      </c>
      <c r="I5824" s="1" t="s">
        <v>116</v>
      </c>
      <c r="J5824">
        <v>94</v>
      </c>
      <c r="K5824">
        <v>2</v>
      </c>
      <c r="L5824" s="1" t="s">
        <v>39156</v>
      </c>
      <c r="M5824" s="1" t="s">
        <v>39157</v>
      </c>
      <c r="N5824" s="1" t="s">
        <v>39154</v>
      </c>
      <c r="O5824" s="1" t="s">
        <v>27</v>
      </c>
      <c r="P5824" s="1" t="s">
        <v>39158</v>
      </c>
      <c r="Q5824" s="1" t="s">
        <v>39159</v>
      </c>
      <c r="R5824">
        <v>0</v>
      </c>
      <c r="T5824" s="1" t="s">
        <v>39160</v>
      </c>
      <c r="U5824" s="1" t="s">
        <v>39161</v>
      </c>
    </row>
    <row r="5825" spans="1:21" x14ac:dyDescent="0.25">
      <c r="A5825">
        <v>581631</v>
      </c>
      <c r="B5825">
        <v>581631</v>
      </c>
      <c r="C5825" s="1" t="s">
        <v>7131</v>
      </c>
      <c r="D5825">
        <v>2721</v>
      </c>
      <c r="E5825">
        <v>1309</v>
      </c>
      <c r="F5825">
        <v>3701</v>
      </c>
      <c r="G5825" s="1" t="s">
        <v>1145</v>
      </c>
      <c r="H5825" s="1" t="s">
        <v>39162</v>
      </c>
      <c r="I5825" s="1" t="s">
        <v>378</v>
      </c>
      <c r="J5825">
        <v>116</v>
      </c>
      <c r="K5825">
        <v>2</v>
      </c>
      <c r="L5825" s="1" t="s">
        <v>7133</v>
      </c>
      <c r="M5825" s="1" t="s">
        <v>7134</v>
      </c>
      <c r="N5825" s="1" t="s">
        <v>7131</v>
      </c>
      <c r="O5825" s="1" t="s">
        <v>27</v>
      </c>
      <c r="P5825" s="1" t="s">
        <v>7135</v>
      </c>
      <c r="Q5825" s="1" t="s">
        <v>7136</v>
      </c>
      <c r="R5825">
        <v>0</v>
      </c>
      <c r="T5825" s="1" t="s">
        <v>39163</v>
      </c>
      <c r="U5825" s="1" t="s">
        <v>39164</v>
      </c>
    </row>
    <row r="5826" spans="1:21" x14ac:dyDescent="0.25">
      <c r="A5826">
        <v>533271</v>
      </c>
      <c r="B5826">
        <v>533271</v>
      </c>
      <c r="C5826" s="1" t="s">
        <v>39165</v>
      </c>
      <c r="D5826">
        <v>183</v>
      </c>
      <c r="E5826">
        <v>108</v>
      </c>
      <c r="F5826">
        <v>3204</v>
      </c>
      <c r="G5826" s="1" t="s">
        <v>1428</v>
      </c>
      <c r="H5826" s="1" t="s">
        <v>39166</v>
      </c>
      <c r="I5826" s="1" t="s">
        <v>525</v>
      </c>
      <c r="J5826">
        <v>27</v>
      </c>
      <c r="K5826">
        <v>3</v>
      </c>
      <c r="L5826" s="1" t="s">
        <v>39167</v>
      </c>
      <c r="M5826" s="1" t="s">
        <v>39168</v>
      </c>
      <c r="N5826" s="1" t="s">
        <v>39165</v>
      </c>
      <c r="O5826" s="1" t="s">
        <v>27</v>
      </c>
      <c r="P5826" s="1" t="s">
        <v>39169</v>
      </c>
      <c r="Q5826" s="1" t="s">
        <v>39170</v>
      </c>
      <c r="R5826">
        <v>0</v>
      </c>
      <c r="T5826" s="1" t="s">
        <v>39171</v>
      </c>
      <c r="U5826" s="1" t="s">
        <v>39172</v>
      </c>
    </row>
    <row r="5827" spans="1:21" x14ac:dyDescent="0.25">
      <c r="A5827">
        <v>572195</v>
      </c>
      <c r="B5827">
        <v>572195</v>
      </c>
      <c r="C5827" s="1" t="s">
        <v>39173</v>
      </c>
      <c r="D5827">
        <v>2526</v>
      </c>
      <c r="E5827">
        <v>1198</v>
      </c>
      <c r="F5827">
        <v>3609</v>
      </c>
      <c r="G5827" s="1" t="s">
        <v>258</v>
      </c>
      <c r="H5827" s="1" t="s">
        <v>39174</v>
      </c>
      <c r="I5827" s="1" t="s">
        <v>116</v>
      </c>
      <c r="J5827">
        <v>94</v>
      </c>
      <c r="K5827">
        <v>2</v>
      </c>
      <c r="L5827" s="1" t="s">
        <v>39175</v>
      </c>
      <c r="M5827" s="1" t="s">
        <v>39176</v>
      </c>
      <c r="N5827" s="1" t="s">
        <v>39173</v>
      </c>
      <c r="O5827" s="1" t="s">
        <v>27</v>
      </c>
      <c r="P5827" s="1" t="s">
        <v>39176</v>
      </c>
      <c r="Q5827" s="1" t="s">
        <v>39177</v>
      </c>
      <c r="R5827">
        <v>0</v>
      </c>
      <c r="T5827" s="1" t="s">
        <v>39178</v>
      </c>
      <c r="U5827" s="1" t="s">
        <v>39179</v>
      </c>
    </row>
    <row r="5828" spans="1:21" x14ac:dyDescent="0.25">
      <c r="A5828">
        <v>577642</v>
      </c>
      <c r="B5828">
        <v>577642</v>
      </c>
      <c r="C5828" s="1" t="s">
        <v>14171</v>
      </c>
      <c r="D5828">
        <v>2445</v>
      </c>
      <c r="E5828">
        <v>1147</v>
      </c>
      <c r="F5828">
        <v>3608</v>
      </c>
      <c r="G5828" s="1" t="s">
        <v>964</v>
      </c>
      <c r="H5828" s="1" t="s">
        <v>39180</v>
      </c>
      <c r="I5828" s="1" t="s">
        <v>966</v>
      </c>
      <c r="J5828">
        <v>78</v>
      </c>
      <c r="K5828">
        <v>2</v>
      </c>
      <c r="L5828" s="1" t="s">
        <v>14173</v>
      </c>
      <c r="M5828" s="1" t="s">
        <v>14173</v>
      </c>
      <c r="N5828" s="1" t="s">
        <v>14174</v>
      </c>
      <c r="O5828" s="1" t="s">
        <v>27</v>
      </c>
      <c r="P5828" s="1" t="s">
        <v>14173</v>
      </c>
      <c r="Q5828" s="1" t="s">
        <v>14174</v>
      </c>
      <c r="R5828">
        <v>0</v>
      </c>
      <c r="T5828" s="1" t="s">
        <v>39181</v>
      </c>
      <c r="U5828" s="1" t="s">
        <v>39182</v>
      </c>
    </row>
    <row r="5829" spans="1:21" x14ac:dyDescent="0.25">
      <c r="A5829">
        <v>536644</v>
      </c>
      <c r="B5829">
        <v>536644</v>
      </c>
      <c r="C5829" s="1" t="s">
        <v>39183</v>
      </c>
      <c r="D5829">
        <v>922</v>
      </c>
      <c r="E5829">
        <v>442</v>
      </c>
      <c r="F5829">
        <v>3307</v>
      </c>
      <c r="G5829" s="1" t="s">
        <v>2114</v>
      </c>
      <c r="H5829" s="1" t="s">
        <v>39184</v>
      </c>
      <c r="I5829" s="1" t="s">
        <v>623</v>
      </c>
      <c r="J5829">
        <v>35</v>
      </c>
      <c r="K5829">
        <v>2</v>
      </c>
      <c r="L5829" s="1" t="s">
        <v>39185</v>
      </c>
      <c r="M5829" s="1" t="s">
        <v>39186</v>
      </c>
      <c r="N5829" s="1" t="s">
        <v>39183</v>
      </c>
      <c r="O5829" s="1" t="s">
        <v>27</v>
      </c>
      <c r="P5829" s="1" t="s">
        <v>39187</v>
      </c>
      <c r="Q5829" s="1" t="s">
        <v>39188</v>
      </c>
      <c r="R5829">
        <v>0</v>
      </c>
      <c r="T5829" s="1" t="s">
        <v>39189</v>
      </c>
      <c r="U5829" s="1" t="s">
        <v>39190</v>
      </c>
    </row>
    <row r="5830" spans="1:21" x14ac:dyDescent="0.25">
      <c r="A5830">
        <v>550043</v>
      </c>
      <c r="B5830">
        <v>550043</v>
      </c>
      <c r="C5830" s="1" t="s">
        <v>39191</v>
      </c>
      <c r="D5830">
        <v>825</v>
      </c>
      <c r="E5830">
        <v>396</v>
      </c>
      <c r="F5830">
        <v>3305</v>
      </c>
      <c r="G5830" s="1" t="s">
        <v>723</v>
      </c>
      <c r="H5830" s="1" t="s">
        <v>39192</v>
      </c>
      <c r="I5830" s="1" t="s">
        <v>623</v>
      </c>
      <c r="J5830">
        <v>35</v>
      </c>
      <c r="K5830">
        <v>2</v>
      </c>
      <c r="L5830" s="1" t="s">
        <v>39193</v>
      </c>
      <c r="M5830" s="1" t="s">
        <v>39194</v>
      </c>
      <c r="N5830" s="1" t="s">
        <v>39191</v>
      </c>
      <c r="O5830" s="1" t="s">
        <v>27</v>
      </c>
      <c r="P5830" s="1" t="s">
        <v>39195</v>
      </c>
      <c r="Q5830" s="1" t="s">
        <v>39196</v>
      </c>
      <c r="R5830">
        <v>0</v>
      </c>
      <c r="T5830" s="1" t="s">
        <v>39197</v>
      </c>
      <c r="U5830" s="1" t="s">
        <v>39198</v>
      </c>
    </row>
    <row r="5831" spans="1:21" x14ac:dyDescent="0.25">
      <c r="A5831">
        <v>563307</v>
      </c>
      <c r="B5831">
        <v>563307</v>
      </c>
      <c r="C5831" s="1" t="s">
        <v>39199</v>
      </c>
      <c r="D5831">
        <v>990</v>
      </c>
      <c r="E5831">
        <v>477</v>
      </c>
      <c r="F5831">
        <v>3308</v>
      </c>
      <c r="G5831" s="1" t="s">
        <v>8237</v>
      </c>
      <c r="H5831" s="1" t="s">
        <v>39200</v>
      </c>
      <c r="I5831" s="1" t="s">
        <v>623</v>
      </c>
      <c r="J5831">
        <v>35</v>
      </c>
      <c r="K5831">
        <v>2</v>
      </c>
      <c r="L5831" s="1" t="s">
        <v>39201</v>
      </c>
      <c r="M5831" s="1" t="s">
        <v>39202</v>
      </c>
      <c r="N5831" s="1" t="s">
        <v>39199</v>
      </c>
      <c r="O5831" s="1" t="s">
        <v>27</v>
      </c>
      <c r="P5831" s="1" t="s">
        <v>39203</v>
      </c>
      <c r="Q5831" s="1" t="s">
        <v>39204</v>
      </c>
      <c r="R5831">
        <v>0</v>
      </c>
      <c r="T5831" s="1" t="s">
        <v>39199</v>
      </c>
      <c r="U5831" s="1" t="s">
        <v>39205</v>
      </c>
    </row>
    <row r="5832" spans="1:21" x14ac:dyDescent="0.25">
      <c r="A5832">
        <v>553999</v>
      </c>
      <c r="B5832">
        <v>553999</v>
      </c>
      <c r="C5832" s="1" t="s">
        <v>39206</v>
      </c>
      <c r="D5832">
        <v>1058</v>
      </c>
      <c r="E5832">
        <v>485</v>
      </c>
      <c r="F5832">
        <v>3401</v>
      </c>
      <c r="G5832" s="1" t="s">
        <v>2897</v>
      </c>
      <c r="H5832" s="1" t="s">
        <v>39207</v>
      </c>
      <c r="I5832" s="1" t="s">
        <v>170</v>
      </c>
      <c r="J5832">
        <v>43</v>
      </c>
      <c r="K5832">
        <v>2</v>
      </c>
      <c r="L5832" s="1" t="s">
        <v>39208</v>
      </c>
      <c r="M5832" s="1" t="s">
        <v>39209</v>
      </c>
      <c r="N5832" s="1" t="s">
        <v>39206</v>
      </c>
      <c r="O5832" s="1" t="s">
        <v>27</v>
      </c>
      <c r="P5832" s="1" t="s">
        <v>39210</v>
      </c>
      <c r="Q5832" s="1" t="s">
        <v>39211</v>
      </c>
      <c r="R5832">
        <v>0</v>
      </c>
      <c r="T5832" s="1" t="s">
        <v>39212</v>
      </c>
      <c r="U5832" s="1" t="s">
        <v>39213</v>
      </c>
    </row>
    <row r="5833" spans="1:21" x14ac:dyDescent="0.25">
      <c r="A5833">
        <v>552585</v>
      </c>
      <c r="B5833">
        <v>552585</v>
      </c>
      <c r="C5833" s="1" t="s">
        <v>6907</v>
      </c>
      <c r="D5833">
        <v>973</v>
      </c>
      <c r="E5833">
        <v>477</v>
      </c>
      <c r="F5833">
        <v>3308</v>
      </c>
      <c r="G5833" s="1" t="s">
        <v>8237</v>
      </c>
      <c r="H5833" s="1" t="s">
        <v>39214</v>
      </c>
      <c r="I5833" s="1" t="s">
        <v>623</v>
      </c>
      <c r="J5833">
        <v>35</v>
      </c>
      <c r="K5833">
        <v>2</v>
      </c>
      <c r="L5833" s="1" t="s">
        <v>6909</v>
      </c>
      <c r="M5833" s="1" t="s">
        <v>6910</v>
      </c>
      <c r="N5833" s="1" t="s">
        <v>6907</v>
      </c>
      <c r="O5833" s="1" t="s">
        <v>27</v>
      </c>
      <c r="P5833" s="1" t="s">
        <v>6911</v>
      </c>
      <c r="Q5833" s="1" t="s">
        <v>6912</v>
      </c>
      <c r="R5833">
        <v>0</v>
      </c>
      <c r="T5833" s="1" t="s">
        <v>21257</v>
      </c>
      <c r="U5833" s="1" t="s">
        <v>39215</v>
      </c>
    </row>
    <row r="5834" spans="1:21" x14ac:dyDescent="0.25">
      <c r="A5834">
        <v>570265</v>
      </c>
      <c r="B5834">
        <v>570265</v>
      </c>
      <c r="C5834" s="1" t="s">
        <v>39216</v>
      </c>
      <c r="D5834">
        <v>2046</v>
      </c>
      <c r="E5834">
        <v>965</v>
      </c>
      <c r="F5834">
        <v>3602</v>
      </c>
      <c r="G5834" s="1" t="s">
        <v>1665</v>
      </c>
      <c r="H5834" s="1" t="s">
        <v>39217</v>
      </c>
      <c r="I5834" s="1" t="s">
        <v>243</v>
      </c>
      <c r="J5834">
        <v>86</v>
      </c>
      <c r="K5834">
        <v>2</v>
      </c>
      <c r="L5834" s="1" t="s">
        <v>39218</v>
      </c>
      <c r="M5834" s="1" t="s">
        <v>39219</v>
      </c>
      <c r="N5834" s="1" t="s">
        <v>39216</v>
      </c>
      <c r="O5834" s="1" t="s">
        <v>27</v>
      </c>
      <c r="P5834" s="1" t="s">
        <v>39220</v>
      </c>
      <c r="Q5834" s="1" t="s">
        <v>39221</v>
      </c>
      <c r="R5834">
        <v>0</v>
      </c>
      <c r="T5834" s="1" t="s">
        <v>39216</v>
      </c>
      <c r="U5834" s="1" t="s">
        <v>39222</v>
      </c>
    </row>
    <row r="5835" spans="1:21" x14ac:dyDescent="0.25">
      <c r="A5835">
        <v>591238</v>
      </c>
      <c r="B5835">
        <v>591238</v>
      </c>
      <c r="C5835" s="1" t="s">
        <v>39223</v>
      </c>
      <c r="D5835">
        <v>3182</v>
      </c>
      <c r="E5835">
        <v>1571</v>
      </c>
      <c r="F5835">
        <v>3710</v>
      </c>
      <c r="G5835" s="1" t="s">
        <v>990</v>
      </c>
      <c r="H5835" s="1" t="s">
        <v>39224</v>
      </c>
      <c r="I5835" s="1" t="s">
        <v>404</v>
      </c>
      <c r="J5835">
        <v>108</v>
      </c>
      <c r="K5835">
        <v>2</v>
      </c>
      <c r="L5835" s="1" t="s">
        <v>39225</v>
      </c>
      <c r="M5835" s="1" t="s">
        <v>39226</v>
      </c>
      <c r="N5835" s="1" t="s">
        <v>39223</v>
      </c>
      <c r="O5835" s="1" t="s">
        <v>27</v>
      </c>
      <c r="P5835" s="1" t="s">
        <v>39227</v>
      </c>
      <c r="Q5835" s="1" t="s">
        <v>39228</v>
      </c>
      <c r="R5835">
        <v>0</v>
      </c>
      <c r="T5835" s="1" t="s">
        <v>39229</v>
      </c>
      <c r="U5835" s="1" t="s">
        <v>39230</v>
      </c>
    </row>
    <row r="5836" spans="1:21" x14ac:dyDescent="0.25">
      <c r="A5836">
        <v>530506</v>
      </c>
      <c r="B5836">
        <v>530506</v>
      </c>
      <c r="C5836" s="1" t="s">
        <v>39231</v>
      </c>
      <c r="D5836">
        <v>1791</v>
      </c>
      <c r="E5836">
        <v>825</v>
      </c>
      <c r="F5836">
        <v>3506</v>
      </c>
      <c r="G5836" s="1" t="s">
        <v>489</v>
      </c>
      <c r="H5836" s="1" t="s">
        <v>39232</v>
      </c>
      <c r="I5836" s="1" t="s">
        <v>491</v>
      </c>
      <c r="J5836">
        <v>60</v>
      </c>
      <c r="K5836">
        <v>2</v>
      </c>
      <c r="L5836" s="1" t="s">
        <v>39233</v>
      </c>
      <c r="M5836" s="1" t="s">
        <v>39234</v>
      </c>
      <c r="N5836" s="1" t="s">
        <v>39231</v>
      </c>
      <c r="O5836" s="1" t="s">
        <v>27</v>
      </c>
      <c r="P5836" s="1" t="s">
        <v>39235</v>
      </c>
      <c r="Q5836" s="1" t="s">
        <v>39236</v>
      </c>
      <c r="R5836">
        <v>0</v>
      </c>
      <c r="T5836" s="1" t="s">
        <v>39237</v>
      </c>
      <c r="U5836" s="1" t="s">
        <v>39238</v>
      </c>
    </row>
    <row r="5837" spans="1:21" x14ac:dyDescent="0.25">
      <c r="A5837">
        <v>594792</v>
      </c>
      <c r="B5837">
        <v>594792</v>
      </c>
      <c r="C5837" s="1" t="s">
        <v>39239</v>
      </c>
      <c r="D5837">
        <v>3352</v>
      </c>
      <c r="E5837">
        <v>1660</v>
      </c>
      <c r="F5837">
        <v>3713</v>
      </c>
      <c r="G5837" s="1" t="s">
        <v>10958</v>
      </c>
      <c r="H5837" s="1" t="s">
        <v>39240</v>
      </c>
      <c r="I5837" s="1" t="s">
        <v>378</v>
      </c>
      <c r="J5837">
        <v>116</v>
      </c>
      <c r="K5837">
        <v>2</v>
      </c>
      <c r="L5837" s="1" t="s">
        <v>39241</v>
      </c>
      <c r="M5837" s="1" t="s">
        <v>39242</v>
      </c>
      <c r="N5837" s="1" t="s">
        <v>39239</v>
      </c>
      <c r="O5837" s="1" t="s">
        <v>27</v>
      </c>
      <c r="P5837" s="1" t="s">
        <v>39243</v>
      </c>
      <c r="Q5837" s="1" t="s">
        <v>39244</v>
      </c>
      <c r="R5837">
        <v>0</v>
      </c>
      <c r="T5837" s="1" t="s">
        <v>39245</v>
      </c>
      <c r="U5837" s="1" t="s">
        <v>39246</v>
      </c>
    </row>
    <row r="5838" spans="1:21" x14ac:dyDescent="0.25">
      <c r="A5838">
        <v>594300</v>
      </c>
      <c r="B5838">
        <v>594300</v>
      </c>
      <c r="C5838" s="1" t="s">
        <v>39247</v>
      </c>
      <c r="D5838">
        <v>3361</v>
      </c>
      <c r="E5838">
        <v>1660</v>
      </c>
      <c r="F5838">
        <v>3713</v>
      </c>
      <c r="G5838" s="1" t="s">
        <v>10958</v>
      </c>
      <c r="H5838" s="1" t="s">
        <v>39248</v>
      </c>
      <c r="I5838" s="1" t="s">
        <v>378</v>
      </c>
      <c r="J5838">
        <v>116</v>
      </c>
      <c r="K5838">
        <v>2</v>
      </c>
      <c r="L5838" s="1" t="s">
        <v>39249</v>
      </c>
      <c r="M5838" s="1" t="s">
        <v>39250</v>
      </c>
      <c r="N5838" s="1" t="s">
        <v>39247</v>
      </c>
      <c r="O5838" s="1" t="s">
        <v>27</v>
      </c>
      <c r="P5838" s="1" t="s">
        <v>39251</v>
      </c>
      <c r="Q5838" s="1" t="s">
        <v>39252</v>
      </c>
      <c r="R5838">
        <v>0</v>
      </c>
      <c r="T5838" s="1" t="s">
        <v>39253</v>
      </c>
      <c r="U5838" s="1" t="s">
        <v>39254</v>
      </c>
    </row>
    <row r="5839" spans="1:21" x14ac:dyDescent="0.25">
      <c r="A5839">
        <v>593931</v>
      </c>
      <c r="B5839">
        <v>593931</v>
      </c>
      <c r="C5839" s="1" t="s">
        <v>39255</v>
      </c>
      <c r="D5839">
        <v>3344</v>
      </c>
      <c r="E5839">
        <v>1651</v>
      </c>
      <c r="F5839">
        <v>3713</v>
      </c>
      <c r="G5839" s="1" t="s">
        <v>10958</v>
      </c>
      <c r="H5839" s="1" t="s">
        <v>39256</v>
      </c>
      <c r="I5839" s="1" t="s">
        <v>378</v>
      </c>
      <c r="J5839">
        <v>116</v>
      </c>
      <c r="K5839">
        <v>2</v>
      </c>
      <c r="L5839" s="1" t="s">
        <v>39257</v>
      </c>
      <c r="M5839" s="1" t="s">
        <v>39258</v>
      </c>
      <c r="N5839" s="1" t="s">
        <v>39255</v>
      </c>
      <c r="O5839" s="1" t="s">
        <v>27</v>
      </c>
      <c r="P5839" s="1" t="s">
        <v>39258</v>
      </c>
      <c r="Q5839" s="1" t="s">
        <v>39259</v>
      </c>
      <c r="R5839">
        <v>0</v>
      </c>
      <c r="T5839" s="1" t="s">
        <v>39260</v>
      </c>
      <c r="U5839" s="1" t="s">
        <v>39261</v>
      </c>
    </row>
    <row r="5840" spans="1:21" x14ac:dyDescent="0.25">
      <c r="A5840">
        <v>592391</v>
      </c>
      <c r="B5840">
        <v>592391</v>
      </c>
      <c r="C5840" s="1" t="s">
        <v>39262</v>
      </c>
      <c r="D5840">
        <v>3221</v>
      </c>
      <c r="E5840">
        <v>1601</v>
      </c>
      <c r="F5840">
        <v>3711</v>
      </c>
      <c r="G5840" s="1" t="s">
        <v>11826</v>
      </c>
      <c r="H5840" s="1" t="s">
        <v>39263</v>
      </c>
      <c r="I5840" s="1" t="s">
        <v>73</v>
      </c>
      <c r="J5840">
        <v>141</v>
      </c>
      <c r="K5840">
        <v>2</v>
      </c>
      <c r="L5840" s="1" t="s">
        <v>39264</v>
      </c>
      <c r="M5840" s="1" t="s">
        <v>39264</v>
      </c>
      <c r="N5840" s="1" t="s">
        <v>39265</v>
      </c>
      <c r="O5840" s="1" t="s">
        <v>27</v>
      </c>
      <c r="P5840" s="1" t="s">
        <v>39264</v>
      </c>
      <c r="Q5840" s="1" t="s">
        <v>39265</v>
      </c>
      <c r="R5840">
        <v>0</v>
      </c>
      <c r="T5840" s="1" t="s">
        <v>39266</v>
      </c>
      <c r="U5840" s="1" t="s">
        <v>39267</v>
      </c>
    </row>
    <row r="5841" spans="1:21" x14ac:dyDescent="0.25">
      <c r="A5841">
        <v>576841</v>
      </c>
      <c r="B5841">
        <v>576841</v>
      </c>
      <c r="C5841" s="1" t="s">
        <v>39268</v>
      </c>
      <c r="D5841">
        <v>2372</v>
      </c>
      <c r="E5841">
        <v>1112</v>
      </c>
      <c r="F5841">
        <v>3607</v>
      </c>
      <c r="G5841" s="1" t="s">
        <v>11708</v>
      </c>
      <c r="H5841" s="1" t="s">
        <v>39269</v>
      </c>
      <c r="I5841" s="1" t="s">
        <v>243</v>
      </c>
      <c r="J5841">
        <v>86</v>
      </c>
      <c r="K5841">
        <v>2</v>
      </c>
      <c r="L5841" s="1" t="s">
        <v>39270</v>
      </c>
      <c r="M5841" s="1" t="s">
        <v>39271</v>
      </c>
      <c r="N5841" s="1" t="s">
        <v>39268</v>
      </c>
      <c r="O5841" s="1" t="s">
        <v>27</v>
      </c>
      <c r="P5841" s="1" t="s">
        <v>39272</v>
      </c>
      <c r="Q5841" s="1" t="s">
        <v>39268</v>
      </c>
      <c r="R5841">
        <v>0</v>
      </c>
      <c r="T5841" s="1" t="s">
        <v>39268</v>
      </c>
      <c r="U5841" s="1" t="s">
        <v>39273</v>
      </c>
    </row>
    <row r="5842" spans="1:21" x14ac:dyDescent="0.25">
      <c r="A5842">
        <v>587460</v>
      </c>
      <c r="B5842">
        <v>587460</v>
      </c>
      <c r="C5842" s="1" t="s">
        <v>39274</v>
      </c>
      <c r="D5842">
        <v>3158</v>
      </c>
      <c r="E5842">
        <v>1597</v>
      </c>
      <c r="F5842">
        <v>3710</v>
      </c>
      <c r="G5842" s="1" t="s">
        <v>990</v>
      </c>
      <c r="H5842" s="1" t="s">
        <v>39275</v>
      </c>
      <c r="I5842" s="1" t="s">
        <v>404</v>
      </c>
      <c r="J5842">
        <v>108</v>
      </c>
      <c r="K5842">
        <v>2</v>
      </c>
      <c r="L5842" s="1" t="s">
        <v>39276</v>
      </c>
      <c r="M5842" s="1" t="s">
        <v>39277</v>
      </c>
      <c r="N5842" s="1" t="s">
        <v>39274</v>
      </c>
      <c r="O5842" s="1" t="s">
        <v>27</v>
      </c>
      <c r="P5842" s="1" t="s">
        <v>39278</v>
      </c>
      <c r="Q5842" s="1" t="s">
        <v>39279</v>
      </c>
      <c r="R5842">
        <v>0</v>
      </c>
      <c r="T5842" s="1" t="s">
        <v>39280</v>
      </c>
      <c r="U5842" s="1" t="s">
        <v>39281</v>
      </c>
    </row>
    <row r="5843" spans="1:21" x14ac:dyDescent="0.25">
      <c r="A5843">
        <v>553638</v>
      </c>
      <c r="B5843">
        <v>553638</v>
      </c>
      <c r="C5843" s="1" t="s">
        <v>15468</v>
      </c>
      <c r="D5843">
        <v>1520</v>
      </c>
      <c r="E5843">
        <v>710</v>
      </c>
      <c r="F5843">
        <v>3501</v>
      </c>
      <c r="G5843" s="1" t="s">
        <v>1492</v>
      </c>
      <c r="H5843" s="1" t="s">
        <v>39282</v>
      </c>
      <c r="I5843" s="1" t="s">
        <v>966</v>
      </c>
      <c r="J5843">
        <v>78</v>
      </c>
      <c r="K5843">
        <v>2</v>
      </c>
      <c r="L5843" s="1" t="s">
        <v>15470</v>
      </c>
      <c r="M5843" s="1" t="s">
        <v>15471</v>
      </c>
      <c r="N5843" s="1" t="s">
        <v>15468</v>
      </c>
      <c r="O5843" s="1" t="s">
        <v>27</v>
      </c>
      <c r="P5843" s="1" t="s">
        <v>15472</v>
      </c>
      <c r="Q5843" s="1" t="s">
        <v>15473</v>
      </c>
      <c r="R5843">
        <v>0</v>
      </c>
      <c r="T5843" s="1" t="s">
        <v>39283</v>
      </c>
      <c r="U5843" s="1" t="s">
        <v>39284</v>
      </c>
    </row>
    <row r="5844" spans="1:21" x14ac:dyDescent="0.25">
      <c r="A5844">
        <v>584029</v>
      </c>
      <c r="B5844">
        <v>584029</v>
      </c>
      <c r="C5844" s="1" t="s">
        <v>39285</v>
      </c>
      <c r="D5844">
        <v>2798</v>
      </c>
      <c r="E5844">
        <v>1368</v>
      </c>
      <c r="F5844">
        <v>3703</v>
      </c>
      <c r="G5844" s="1" t="s">
        <v>376</v>
      </c>
      <c r="H5844" s="1" t="s">
        <v>39286</v>
      </c>
      <c r="I5844" s="1" t="s">
        <v>378</v>
      </c>
      <c r="J5844">
        <v>116</v>
      </c>
      <c r="K5844">
        <v>2</v>
      </c>
      <c r="L5844" s="1" t="s">
        <v>39287</v>
      </c>
      <c r="M5844" s="1" t="s">
        <v>39288</v>
      </c>
      <c r="N5844" s="1" t="s">
        <v>39285</v>
      </c>
      <c r="O5844" s="1" t="s">
        <v>27</v>
      </c>
      <c r="P5844" s="1" t="s">
        <v>39288</v>
      </c>
      <c r="Q5844" s="1" t="s">
        <v>39289</v>
      </c>
      <c r="R5844">
        <v>0</v>
      </c>
      <c r="T5844" s="1" t="s">
        <v>39290</v>
      </c>
      <c r="U5844" s="1" t="s">
        <v>39291</v>
      </c>
    </row>
    <row r="5845" spans="1:21" x14ac:dyDescent="0.25">
      <c r="A5845">
        <v>548324</v>
      </c>
      <c r="B5845">
        <v>548324</v>
      </c>
      <c r="C5845" s="1" t="s">
        <v>16499</v>
      </c>
      <c r="D5845">
        <v>1996</v>
      </c>
      <c r="E5845">
        <v>949</v>
      </c>
      <c r="F5845">
        <v>3601</v>
      </c>
      <c r="G5845" s="1" t="s">
        <v>2686</v>
      </c>
      <c r="H5845" s="1" t="s">
        <v>39292</v>
      </c>
      <c r="I5845" s="1" t="s">
        <v>404</v>
      </c>
      <c r="J5845">
        <v>108</v>
      </c>
      <c r="K5845">
        <v>2</v>
      </c>
      <c r="L5845" s="1" t="s">
        <v>16501</v>
      </c>
      <c r="M5845" s="1" t="s">
        <v>16502</v>
      </c>
      <c r="N5845" s="1" t="s">
        <v>16499</v>
      </c>
      <c r="O5845" s="1" t="s">
        <v>27</v>
      </c>
      <c r="P5845" s="1" t="s">
        <v>16503</v>
      </c>
      <c r="Q5845" s="1" t="s">
        <v>16504</v>
      </c>
      <c r="R5845">
        <v>0</v>
      </c>
      <c r="T5845" s="1" t="s">
        <v>39293</v>
      </c>
      <c r="U5845" s="1" t="s">
        <v>39294</v>
      </c>
    </row>
    <row r="5846" spans="1:21" x14ac:dyDescent="0.25">
      <c r="A5846">
        <v>565415</v>
      </c>
      <c r="B5846">
        <v>565415</v>
      </c>
      <c r="C5846" s="1" t="s">
        <v>39295</v>
      </c>
      <c r="D5846">
        <v>1805</v>
      </c>
      <c r="E5846">
        <v>833</v>
      </c>
      <c r="F5846">
        <v>3506</v>
      </c>
      <c r="G5846" s="1" t="s">
        <v>489</v>
      </c>
      <c r="H5846" s="1" t="s">
        <v>39296</v>
      </c>
      <c r="I5846" s="1" t="s">
        <v>491</v>
      </c>
      <c r="J5846">
        <v>60</v>
      </c>
      <c r="K5846">
        <v>2</v>
      </c>
      <c r="L5846" s="1" t="s">
        <v>39297</v>
      </c>
      <c r="M5846" s="1" t="s">
        <v>39298</v>
      </c>
      <c r="N5846" s="1" t="s">
        <v>39295</v>
      </c>
      <c r="O5846" s="1" t="s">
        <v>27</v>
      </c>
      <c r="P5846" s="1" t="s">
        <v>39299</v>
      </c>
      <c r="Q5846" s="1" t="s">
        <v>39300</v>
      </c>
      <c r="R5846">
        <v>0</v>
      </c>
      <c r="T5846" s="1" t="s">
        <v>39295</v>
      </c>
      <c r="U5846" s="1" t="s">
        <v>39301</v>
      </c>
    </row>
    <row r="5847" spans="1:21" x14ac:dyDescent="0.25">
      <c r="A5847">
        <v>579416</v>
      </c>
      <c r="B5847">
        <v>579416</v>
      </c>
      <c r="C5847" s="1" t="s">
        <v>39302</v>
      </c>
      <c r="D5847">
        <v>2534</v>
      </c>
      <c r="E5847">
        <v>1201</v>
      </c>
      <c r="F5847">
        <v>3610</v>
      </c>
      <c r="G5847" s="1" t="s">
        <v>2752</v>
      </c>
      <c r="H5847" s="1" t="s">
        <v>39303</v>
      </c>
      <c r="I5847" s="1" t="s">
        <v>243</v>
      </c>
      <c r="J5847">
        <v>86</v>
      </c>
      <c r="K5847">
        <v>2</v>
      </c>
      <c r="L5847" s="1" t="s">
        <v>39304</v>
      </c>
      <c r="M5847" s="1" t="s">
        <v>39304</v>
      </c>
      <c r="N5847" s="1" t="s">
        <v>39302</v>
      </c>
      <c r="O5847" s="1" t="s">
        <v>27</v>
      </c>
      <c r="P5847" s="1" t="s">
        <v>39304</v>
      </c>
      <c r="Q5847" s="1" t="s">
        <v>39305</v>
      </c>
      <c r="R5847">
        <v>0</v>
      </c>
      <c r="T5847" s="1" t="s">
        <v>39302</v>
      </c>
      <c r="U5847" s="1" t="s">
        <v>39306</v>
      </c>
    </row>
    <row r="5848" spans="1:21" x14ac:dyDescent="0.25">
      <c r="A5848">
        <v>516864</v>
      </c>
      <c r="B5848">
        <v>516864</v>
      </c>
      <c r="C5848" s="1" t="s">
        <v>20378</v>
      </c>
      <c r="D5848">
        <v>3824</v>
      </c>
      <c r="E5848">
        <v>1996</v>
      </c>
      <c r="F5848">
        <v>3808</v>
      </c>
      <c r="G5848" s="1" t="s">
        <v>924</v>
      </c>
      <c r="H5848" s="1" t="s">
        <v>39307</v>
      </c>
      <c r="I5848" s="1" t="s">
        <v>24</v>
      </c>
      <c r="J5848">
        <v>124</v>
      </c>
      <c r="K5848">
        <v>2</v>
      </c>
      <c r="L5848" s="1" t="s">
        <v>20378</v>
      </c>
      <c r="M5848" s="1" t="s">
        <v>20378</v>
      </c>
      <c r="N5848" s="1" t="s">
        <v>20378</v>
      </c>
      <c r="O5848" s="1" t="s">
        <v>27</v>
      </c>
      <c r="P5848" s="1" t="s">
        <v>20378</v>
      </c>
      <c r="Q5848" s="1" t="s">
        <v>20380</v>
      </c>
      <c r="R5848">
        <v>0</v>
      </c>
      <c r="T5848" s="1" t="s">
        <v>39308</v>
      </c>
      <c r="U5848" s="1" t="s">
        <v>39309</v>
      </c>
    </row>
    <row r="5849" spans="1:21" x14ac:dyDescent="0.25">
      <c r="A5849">
        <v>563234</v>
      </c>
      <c r="B5849">
        <v>563234</v>
      </c>
      <c r="C5849" s="1" t="s">
        <v>39310</v>
      </c>
      <c r="D5849">
        <v>990</v>
      </c>
      <c r="E5849">
        <v>477</v>
      </c>
      <c r="F5849">
        <v>3308</v>
      </c>
      <c r="G5849" s="1" t="s">
        <v>8237</v>
      </c>
      <c r="H5849" s="1" t="s">
        <v>39311</v>
      </c>
      <c r="I5849" s="1" t="s">
        <v>623</v>
      </c>
      <c r="J5849">
        <v>35</v>
      </c>
      <c r="K5849">
        <v>2</v>
      </c>
      <c r="L5849" s="1" t="s">
        <v>39310</v>
      </c>
      <c r="M5849" s="1" t="s">
        <v>39310</v>
      </c>
      <c r="N5849" s="1" t="s">
        <v>39310</v>
      </c>
      <c r="O5849" s="1" t="s">
        <v>27</v>
      </c>
      <c r="P5849" s="1" t="s">
        <v>39310</v>
      </c>
      <c r="Q5849" s="1" t="s">
        <v>39312</v>
      </c>
      <c r="R5849">
        <v>0</v>
      </c>
      <c r="T5849" s="1" t="s">
        <v>39313</v>
      </c>
      <c r="U5849" s="1" t="s">
        <v>39314</v>
      </c>
    </row>
    <row r="5850" spans="1:21" x14ac:dyDescent="0.25">
      <c r="A5850">
        <v>593249</v>
      </c>
      <c r="B5850">
        <v>593249</v>
      </c>
      <c r="C5850" s="1" t="s">
        <v>39315</v>
      </c>
      <c r="D5850">
        <v>3310</v>
      </c>
      <c r="E5850">
        <v>1643</v>
      </c>
      <c r="F5850">
        <v>3712</v>
      </c>
      <c r="G5850" s="1" t="s">
        <v>11294</v>
      </c>
      <c r="H5850" s="1" t="s">
        <v>39316</v>
      </c>
      <c r="I5850" s="1" t="s">
        <v>378</v>
      </c>
      <c r="J5850">
        <v>116</v>
      </c>
      <c r="K5850">
        <v>2</v>
      </c>
      <c r="L5850" s="1" t="s">
        <v>39317</v>
      </c>
      <c r="M5850" s="1" t="s">
        <v>39318</v>
      </c>
      <c r="N5850" s="1" t="s">
        <v>39315</v>
      </c>
      <c r="O5850" s="1" t="s">
        <v>27</v>
      </c>
      <c r="P5850" s="1" t="s">
        <v>39319</v>
      </c>
      <c r="Q5850" s="1" t="s">
        <v>39320</v>
      </c>
      <c r="R5850">
        <v>0</v>
      </c>
      <c r="T5850" s="1" t="s">
        <v>39321</v>
      </c>
      <c r="U5850" s="1" t="s">
        <v>39322</v>
      </c>
    </row>
    <row r="5851" spans="1:21" x14ac:dyDescent="0.25">
      <c r="A5851">
        <v>593192</v>
      </c>
      <c r="B5851">
        <v>593192</v>
      </c>
      <c r="C5851" s="1" t="s">
        <v>39323</v>
      </c>
      <c r="D5851">
        <v>3310</v>
      </c>
      <c r="E5851">
        <v>1643</v>
      </c>
      <c r="F5851">
        <v>3712</v>
      </c>
      <c r="G5851" s="1" t="s">
        <v>11294</v>
      </c>
      <c r="H5851" s="1" t="s">
        <v>39324</v>
      </c>
      <c r="I5851" s="1" t="s">
        <v>378</v>
      </c>
      <c r="J5851">
        <v>116</v>
      </c>
      <c r="K5851">
        <v>2</v>
      </c>
      <c r="L5851" s="1" t="s">
        <v>39325</v>
      </c>
      <c r="M5851" s="1" t="s">
        <v>39326</v>
      </c>
      <c r="N5851" s="1" t="s">
        <v>39323</v>
      </c>
      <c r="O5851" s="1" t="s">
        <v>27</v>
      </c>
      <c r="P5851" s="1" t="s">
        <v>39326</v>
      </c>
      <c r="Q5851" s="1" t="s">
        <v>39327</v>
      </c>
      <c r="R5851">
        <v>0</v>
      </c>
      <c r="T5851" s="1" t="s">
        <v>39328</v>
      </c>
      <c r="U5851" s="1" t="s">
        <v>39329</v>
      </c>
    </row>
    <row r="5852" spans="1:21" x14ac:dyDescent="0.25">
      <c r="A5852">
        <v>592536</v>
      </c>
      <c r="B5852">
        <v>592536</v>
      </c>
      <c r="C5852" s="1" t="s">
        <v>39330</v>
      </c>
      <c r="D5852">
        <v>3247</v>
      </c>
      <c r="E5852">
        <v>1619</v>
      </c>
      <c r="F5852">
        <v>3711</v>
      </c>
      <c r="G5852" s="1" t="s">
        <v>11826</v>
      </c>
      <c r="H5852" s="1" t="s">
        <v>39331</v>
      </c>
      <c r="I5852" s="1" t="s">
        <v>73</v>
      </c>
      <c r="J5852">
        <v>141</v>
      </c>
      <c r="K5852">
        <v>2</v>
      </c>
      <c r="L5852" s="1" t="s">
        <v>39332</v>
      </c>
      <c r="M5852" s="1" t="s">
        <v>39333</v>
      </c>
      <c r="N5852" s="1" t="s">
        <v>39330</v>
      </c>
      <c r="O5852" s="1" t="s">
        <v>27</v>
      </c>
      <c r="P5852" s="1" t="s">
        <v>39334</v>
      </c>
      <c r="Q5852" s="1" t="s">
        <v>39335</v>
      </c>
      <c r="R5852">
        <v>0</v>
      </c>
      <c r="T5852" s="1" t="s">
        <v>39336</v>
      </c>
      <c r="U5852" s="1" t="s">
        <v>39337</v>
      </c>
    </row>
    <row r="5853" spans="1:21" x14ac:dyDescent="0.25">
      <c r="A5853">
        <v>580996</v>
      </c>
      <c r="B5853">
        <v>580996</v>
      </c>
      <c r="C5853" s="1" t="s">
        <v>9780</v>
      </c>
      <c r="D5853">
        <v>2615</v>
      </c>
      <c r="E5853">
        <v>1261</v>
      </c>
      <c r="F5853">
        <v>3611</v>
      </c>
      <c r="G5853" s="1" t="s">
        <v>11789</v>
      </c>
      <c r="H5853" s="1" t="s">
        <v>39338</v>
      </c>
      <c r="I5853" s="1" t="s">
        <v>116</v>
      </c>
      <c r="J5853">
        <v>94</v>
      </c>
      <c r="K5853">
        <v>2</v>
      </c>
      <c r="L5853" s="1" t="s">
        <v>24190</v>
      </c>
      <c r="M5853" s="1" t="s">
        <v>24191</v>
      </c>
      <c r="N5853" s="1" t="s">
        <v>9780</v>
      </c>
      <c r="O5853" s="1" t="s">
        <v>27</v>
      </c>
      <c r="P5853" s="1" t="s">
        <v>24192</v>
      </c>
      <c r="Q5853" s="1" t="s">
        <v>24193</v>
      </c>
      <c r="R5853">
        <v>0</v>
      </c>
      <c r="T5853" s="1" t="s">
        <v>39339</v>
      </c>
      <c r="U5853" s="1" t="s">
        <v>39340</v>
      </c>
    </row>
    <row r="5854" spans="1:21" x14ac:dyDescent="0.25">
      <c r="A5854">
        <v>531553</v>
      </c>
      <c r="B5854">
        <v>531553</v>
      </c>
      <c r="C5854" s="1" t="s">
        <v>39341</v>
      </c>
      <c r="D5854">
        <v>361</v>
      </c>
      <c r="E5854">
        <v>213</v>
      </c>
      <c r="F5854">
        <v>3209</v>
      </c>
      <c r="G5854" s="1" t="s">
        <v>523</v>
      </c>
      <c r="H5854" s="1" t="s">
        <v>39342</v>
      </c>
      <c r="I5854" s="1" t="s">
        <v>525</v>
      </c>
      <c r="J5854">
        <v>27</v>
      </c>
      <c r="K5854">
        <v>2</v>
      </c>
      <c r="L5854" s="1" t="s">
        <v>39343</v>
      </c>
      <c r="M5854" s="1" t="s">
        <v>39344</v>
      </c>
      <c r="N5854" s="1" t="s">
        <v>39341</v>
      </c>
      <c r="O5854" s="1" t="s">
        <v>27</v>
      </c>
      <c r="P5854" s="1" t="s">
        <v>39345</v>
      </c>
      <c r="Q5854" s="1" t="s">
        <v>39341</v>
      </c>
      <c r="R5854">
        <v>0</v>
      </c>
      <c r="T5854" s="1" t="s">
        <v>39346</v>
      </c>
      <c r="U5854" s="1" t="s">
        <v>39347</v>
      </c>
    </row>
    <row r="5855" spans="1:21" x14ac:dyDescent="0.25">
      <c r="A5855">
        <v>560456</v>
      </c>
      <c r="B5855">
        <v>560456</v>
      </c>
      <c r="C5855" s="1" t="s">
        <v>39348</v>
      </c>
      <c r="D5855">
        <v>1457</v>
      </c>
      <c r="E5855">
        <v>671</v>
      </c>
      <c r="F5855">
        <v>3409</v>
      </c>
      <c r="G5855" s="1" t="s">
        <v>5998</v>
      </c>
      <c r="H5855" s="1" t="s">
        <v>39349</v>
      </c>
      <c r="I5855" s="1" t="s">
        <v>580</v>
      </c>
      <c r="J5855">
        <v>51</v>
      </c>
      <c r="K5855">
        <v>2</v>
      </c>
      <c r="L5855" s="1" t="s">
        <v>39350</v>
      </c>
      <c r="M5855" s="1" t="s">
        <v>39350</v>
      </c>
      <c r="N5855" s="1" t="s">
        <v>39351</v>
      </c>
      <c r="O5855" s="1" t="s">
        <v>27</v>
      </c>
      <c r="P5855" s="1" t="s">
        <v>39350</v>
      </c>
      <c r="Q5855" s="1" t="s">
        <v>39351</v>
      </c>
      <c r="R5855">
        <v>0</v>
      </c>
      <c r="T5855" s="1" t="s">
        <v>39352</v>
      </c>
      <c r="U5855" s="1" t="s">
        <v>39353</v>
      </c>
    </row>
    <row r="5856" spans="1:21" x14ac:dyDescent="0.25">
      <c r="A5856">
        <v>530981</v>
      </c>
      <c r="B5856">
        <v>530981</v>
      </c>
      <c r="C5856" s="1" t="s">
        <v>3219</v>
      </c>
      <c r="D5856">
        <v>221</v>
      </c>
      <c r="E5856">
        <v>124</v>
      </c>
      <c r="F5856">
        <v>3205</v>
      </c>
      <c r="G5856" s="1" t="s">
        <v>2218</v>
      </c>
      <c r="H5856" s="1" t="s">
        <v>39354</v>
      </c>
      <c r="I5856" s="1" t="s">
        <v>525</v>
      </c>
      <c r="J5856">
        <v>27</v>
      </c>
      <c r="K5856">
        <v>2</v>
      </c>
      <c r="L5856" s="1" t="s">
        <v>3221</v>
      </c>
      <c r="M5856" s="1" t="s">
        <v>3222</v>
      </c>
      <c r="N5856" s="1" t="s">
        <v>3219</v>
      </c>
      <c r="O5856" s="1" t="s">
        <v>27</v>
      </c>
      <c r="P5856" s="1" t="s">
        <v>3223</v>
      </c>
      <c r="Q5856" s="1" t="s">
        <v>3224</v>
      </c>
      <c r="R5856">
        <v>0</v>
      </c>
      <c r="T5856" s="1" t="s">
        <v>39355</v>
      </c>
      <c r="U5856" s="1" t="s">
        <v>39356</v>
      </c>
    </row>
    <row r="5857" spans="1:21" x14ac:dyDescent="0.25">
      <c r="A5857">
        <v>571989</v>
      </c>
      <c r="B5857">
        <v>571989</v>
      </c>
      <c r="C5857" s="1" t="s">
        <v>39357</v>
      </c>
      <c r="D5857">
        <v>299</v>
      </c>
      <c r="E5857">
        <v>167</v>
      </c>
      <c r="F5857">
        <v>3207</v>
      </c>
      <c r="G5857" s="1" t="s">
        <v>1350</v>
      </c>
      <c r="H5857" s="1" t="s">
        <v>39358</v>
      </c>
      <c r="I5857" s="1" t="s">
        <v>525</v>
      </c>
      <c r="J5857">
        <v>27</v>
      </c>
      <c r="K5857">
        <v>2</v>
      </c>
      <c r="L5857" s="1" t="s">
        <v>39359</v>
      </c>
      <c r="M5857" s="1" t="s">
        <v>39360</v>
      </c>
      <c r="N5857" s="1" t="s">
        <v>39357</v>
      </c>
      <c r="O5857" s="1" t="s">
        <v>27</v>
      </c>
      <c r="P5857" s="1" t="s">
        <v>39361</v>
      </c>
      <c r="Q5857" s="1" t="s">
        <v>39362</v>
      </c>
      <c r="R5857">
        <v>0</v>
      </c>
      <c r="T5857" s="1" t="s">
        <v>39363</v>
      </c>
      <c r="U5857" s="1" t="s">
        <v>39364</v>
      </c>
    </row>
    <row r="5858" spans="1:21" x14ac:dyDescent="0.25">
      <c r="A5858">
        <v>536717</v>
      </c>
      <c r="B5858">
        <v>536717</v>
      </c>
      <c r="C5858" s="1" t="s">
        <v>39365</v>
      </c>
      <c r="D5858">
        <v>299</v>
      </c>
      <c r="E5858">
        <v>167</v>
      </c>
      <c r="F5858">
        <v>3207</v>
      </c>
      <c r="G5858" s="1" t="s">
        <v>1350</v>
      </c>
      <c r="H5858" s="1" t="s">
        <v>39366</v>
      </c>
      <c r="I5858" s="1" t="s">
        <v>525</v>
      </c>
      <c r="J5858">
        <v>27</v>
      </c>
      <c r="K5858">
        <v>2</v>
      </c>
      <c r="L5858" s="1" t="s">
        <v>39367</v>
      </c>
      <c r="M5858" s="1" t="s">
        <v>39368</v>
      </c>
      <c r="N5858" s="1" t="s">
        <v>39365</v>
      </c>
      <c r="O5858" s="1" t="s">
        <v>27</v>
      </c>
      <c r="P5858" s="1" t="s">
        <v>39369</v>
      </c>
      <c r="Q5858" s="1" t="s">
        <v>39370</v>
      </c>
      <c r="R5858">
        <v>0</v>
      </c>
      <c r="T5858" s="1" t="s">
        <v>39365</v>
      </c>
      <c r="U5858" s="1" t="s">
        <v>39371</v>
      </c>
    </row>
    <row r="5859" spans="1:21" x14ac:dyDescent="0.25">
      <c r="A5859">
        <v>560561</v>
      </c>
      <c r="B5859">
        <v>560561</v>
      </c>
      <c r="C5859" s="1" t="s">
        <v>1136</v>
      </c>
      <c r="D5859">
        <v>1414</v>
      </c>
      <c r="E5859">
        <v>671</v>
      </c>
      <c r="F5859">
        <v>3409</v>
      </c>
      <c r="G5859" s="1" t="s">
        <v>5998</v>
      </c>
      <c r="H5859" s="1" t="s">
        <v>39372</v>
      </c>
      <c r="I5859" s="1" t="s">
        <v>580</v>
      </c>
      <c r="J5859">
        <v>51</v>
      </c>
      <c r="K5859">
        <v>2</v>
      </c>
      <c r="L5859" s="1" t="s">
        <v>1139</v>
      </c>
      <c r="M5859" s="1" t="s">
        <v>1139</v>
      </c>
      <c r="N5859" s="1" t="s">
        <v>1140</v>
      </c>
      <c r="O5859" s="1" t="s">
        <v>27</v>
      </c>
      <c r="P5859" s="1" t="s">
        <v>1139</v>
      </c>
      <c r="Q5859" s="1" t="s">
        <v>1141</v>
      </c>
      <c r="R5859">
        <v>0</v>
      </c>
      <c r="T5859" s="1" t="s">
        <v>39373</v>
      </c>
      <c r="U5859" s="1" t="s">
        <v>39374</v>
      </c>
    </row>
    <row r="5860" spans="1:21" x14ac:dyDescent="0.25">
      <c r="A5860">
        <v>593486</v>
      </c>
      <c r="B5860">
        <v>593486</v>
      </c>
      <c r="C5860" s="1" t="s">
        <v>39375</v>
      </c>
      <c r="D5860">
        <v>3310</v>
      </c>
      <c r="E5860">
        <v>1643</v>
      </c>
      <c r="F5860">
        <v>3712</v>
      </c>
      <c r="G5860" s="1" t="s">
        <v>11294</v>
      </c>
      <c r="H5860" s="1" t="s">
        <v>39376</v>
      </c>
      <c r="I5860" s="1" t="s">
        <v>378</v>
      </c>
      <c r="J5860">
        <v>116</v>
      </c>
      <c r="K5860">
        <v>2</v>
      </c>
      <c r="L5860" s="1" t="s">
        <v>39377</v>
      </c>
      <c r="M5860" s="1" t="s">
        <v>39378</v>
      </c>
      <c r="N5860" s="1" t="s">
        <v>39375</v>
      </c>
      <c r="O5860" s="1" t="s">
        <v>27</v>
      </c>
      <c r="P5860" s="1" t="s">
        <v>39379</v>
      </c>
      <c r="Q5860" s="1" t="s">
        <v>39380</v>
      </c>
      <c r="R5860">
        <v>0</v>
      </c>
      <c r="T5860" s="1" t="s">
        <v>39375</v>
      </c>
      <c r="U5860" s="1" t="s">
        <v>39381</v>
      </c>
    </row>
    <row r="5861" spans="1:21" x14ac:dyDescent="0.25">
      <c r="A5861">
        <v>592561</v>
      </c>
      <c r="B5861">
        <v>592561</v>
      </c>
      <c r="C5861" s="1" t="s">
        <v>39382</v>
      </c>
      <c r="D5861">
        <v>3221</v>
      </c>
      <c r="E5861">
        <v>1601</v>
      </c>
      <c r="F5861">
        <v>3711</v>
      </c>
      <c r="G5861" s="1" t="s">
        <v>11826</v>
      </c>
      <c r="H5861" s="1" t="s">
        <v>39383</v>
      </c>
      <c r="I5861" s="1" t="s">
        <v>73</v>
      </c>
      <c r="J5861">
        <v>141</v>
      </c>
      <c r="K5861">
        <v>2</v>
      </c>
      <c r="L5861" s="1" t="s">
        <v>39384</v>
      </c>
      <c r="M5861" s="1" t="s">
        <v>39385</v>
      </c>
      <c r="N5861" s="1" t="s">
        <v>39382</v>
      </c>
      <c r="O5861" s="1" t="s">
        <v>27</v>
      </c>
      <c r="P5861" s="1" t="s">
        <v>39385</v>
      </c>
      <c r="Q5861" s="1" t="s">
        <v>39386</v>
      </c>
      <c r="R5861">
        <v>0</v>
      </c>
      <c r="T5861" s="1" t="s">
        <v>39387</v>
      </c>
      <c r="U5861" s="1" t="s">
        <v>39388</v>
      </c>
    </row>
    <row r="5862" spans="1:21" x14ac:dyDescent="0.25">
      <c r="A5862">
        <v>594067</v>
      </c>
      <c r="B5862">
        <v>594067</v>
      </c>
      <c r="C5862" s="1" t="s">
        <v>18338</v>
      </c>
      <c r="D5862">
        <v>3361</v>
      </c>
      <c r="E5862">
        <v>1660</v>
      </c>
      <c r="F5862">
        <v>3713</v>
      </c>
      <c r="G5862" s="1" t="s">
        <v>10958</v>
      </c>
      <c r="H5862" s="1" t="s">
        <v>39389</v>
      </c>
      <c r="I5862" s="1" t="s">
        <v>378</v>
      </c>
      <c r="J5862">
        <v>116</v>
      </c>
      <c r="K5862">
        <v>2</v>
      </c>
      <c r="L5862" s="1" t="s">
        <v>18340</v>
      </c>
      <c r="M5862" s="1" t="s">
        <v>18341</v>
      </c>
      <c r="N5862" s="1" t="s">
        <v>18338</v>
      </c>
      <c r="O5862" s="1" t="s">
        <v>27</v>
      </c>
      <c r="P5862" s="1" t="s">
        <v>18342</v>
      </c>
      <c r="Q5862" s="1" t="s">
        <v>18343</v>
      </c>
      <c r="R5862">
        <v>0</v>
      </c>
      <c r="T5862" s="1" t="s">
        <v>39390</v>
      </c>
      <c r="U5862" s="1" t="s">
        <v>39391</v>
      </c>
    </row>
    <row r="5863" spans="1:21" x14ac:dyDescent="0.25">
      <c r="A5863">
        <v>592919</v>
      </c>
      <c r="B5863">
        <v>592919</v>
      </c>
      <c r="C5863" s="1" t="s">
        <v>39392</v>
      </c>
      <c r="D5863">
        <v>3298</v>
      </c>
      <c r="E5863">
        <v>1635</v>
      </c>
      <c r="F5863">
        <v>3712</v>
      </c>
      <c r="G5863" s="1" t="s">
        <v>11294</v>
      </c>
      <c r="H5863" s="1" t="s">
        <v>39393</v>
      </c>
      <c r="I5863" s="1" t="s">
        <v>378</v>
      </c>
      <c r="J5863">
        <v>116</v>
      </c>
      <c r="K5863">
        <v>2</v>
      </c>
      <c r="L5863" s="1" t="s">
        <v>39394</v>
      </c>
      <c r="M5863" s="1" t="s">
        <v>39395</v>
      </c>
      <c r="N5863" s="1" t="s">
        <v>39392</v>
      </c>
      <c r="O5863" s="1" t="s">
        <v>27</v>
      </c>
      <c r="P5863" s="1" t="s">
        <v>39396</v>
      </c>
      <c r="Q5863" s="1" t="s">
        <v>39397</v>
      </c>
      <c r="R5863">
        <v>0</v>
      </c>
      <c r="T5863" s="1" t="s">
        <v>39398</v>
      </c>
      <c r="U5863" s="1" t="s">
        <v>39399</v>
      </c>
    </row>
    <row r="5864" spans="1:21" x14ac:dyDescent="0.25">
      <c r="A5864">
        <v>538612</v>
      </c>
      <c r="B5864">
        <v>538612</v>
      </c>
      <c r="C5864" s="1" t="s">
        <v>4696</v>
      </c>
      <c r="D5864">
        <v>400</v>
      </c>
      <c r="E5864">
        <v>221</v>
      </c>
      <c r="F5864">
        <v>3209</v>
      </c>
      <c r="G5864" s="1" t="s">
        <v>523</v>
      </c>
      <c r="H5864" s="1" t="s">
        <v>39400</v>
      </c>
      <c r="I5864" s="1" t="s">
        <v>525</v>
      </c>
      <c r="J5864">
        <v>27</v>
      </c>
      <c r="K5864">
        <v>2</v>
      </c>
      <c r="L5864" s="1" t="s">
        <v>4698</v>
      </c>
      <c r="M5864" s="1" t="s">
        <v>4699</v>
      </c>
      <c r="N5864" s="1" t="s">
        <v>4696</v>
      </c>
      <c r="O5864" s="1" t="s">
        <v>27</v>
      </c>
      <c r="P5864" s="1" t="s">
        <v>4700</v>
      </c>
      <c r="Q5864" s="1" t="s">
        <v>4701</v>
      </c>
      <c r="R5864">
        <v>0</v>
      </c>
      <c r="T5864" s="1" t="s">
        <v>39401</v>
      </c>
      <c r="U5864" s="1" t="s">
        <v>39402</v>
      </c>
    </row>
    <row r="5865" spans="1:21" x14ac:dyDescent="0.25">
      <c r="A5865">
        <v>596728</v>
      </c>
      <c r="B5865">
        <v>596728</v>
      </c>
      <c r="C5865" s="1" t="s">
        <v>39403</v>
      </c>
      <c r="D5865">
        <v>3417</v>
      </c>
      <c r="E5865">
        <v>1708</v>
      </c>
      <c r="F5865">
        <v>3714</v>
      </c>
      <c r="G5865" s="1" t="s">
        <v>1067</v>
      </c>
      <c r="H5865" s="1" t="s">
        <v>39404</v>
      </c>
      <c r="I5865" s="1" t="s">
        <v>404</v>
      </c>
      <c r="J5865">
        <v>108</v>
      </c>
      <c r="K5865">
        <v>2</v>
      </c>
      <c r="L5865" s="1" t="s">
        <v>39405</v>
      </c>
      <c r="M5865" s="1" t="s">
        <v>39406</v>
      </c>
      <c r="N5865" s="1" t="s">
        <v>39403</v>
      </c>
      <c r="O5865" s="1" t="s">
        <v>27</v>
      </c>
      <c r="P5865" s="1" t="s">
        <v>39407</v>
      </c>
      <c r="Q5865" s="1" t="s">
        <v>39408</v>
      </c>
      <c r="R5865">
        <v>0</v>
      </c>
      <c r="T5865" s="1" t="s">
        <v>39409</v>
      </c>
      <c r="U5865" s="1" t="s">
        <v>39410</v>
      </c>
    </row>
    <row r="5866" spans="1:21" x14ac:dyDescent="0.25">
      <c r="A5866">
        <v>590215</v>
      </c>
      <c r="B5866">
        <v>590215</v>
      </c>
      <c r="C5866" s="1" t="s">
        <v>39411</v>
      </c>
      <c r="D5866">
        <v>3140</v>
      </c>
      <c r="E5866">
        <v>1562</v>
      </c>
      <c r="F5866">
        <v>3709</v>
      </c>
      <c r="G5866" s="1" t="s">
        <v>437</v>
      </c>
      <c r="H5866" s="1" t="s">
        <v>39412</v>
      </c>
      <c r="I5866" s="1" t="s">
        <v>24</v>
      </c>
      <c r="J5866">
        <v>124</v>
      </c>
      <c r="K5866">
        <v>2</v>
      </c>
      <c r="L5866" s="1" t="s">
        <v>39413</v>
      </c>
      <c r="M5866" s="1" t="s">
        <v>39414</v>
      </c>
      <c r="N5866" s="1" t="s">
        <v>39411</v>
      </c>
      <c r="O5866" s="1" t="s">
        <v>27</v>
      </c>
      <c r="P5866" s="1" t="s">
        <v>39415</v>
      </c>
      <c r="Q5866" s="1" t="s">
        <v>39416</v>
      </c>
      <c r="R5866">
        <v>0</v>
      </c>
      <c r="T5866" s="1" t="s">
        <v>39417</v>
      </c>
      <c r="U5866" s="1" t="s">
        <v>39418</v>
      </c>
    </row>
    <row r="5867" spans="1:21" x14ac:dyDescent="0.25">
      <c r="A5867">
        <v>545627</v>
      </c>
      <c r="B5867">
        <v>545627</v>
      </c>
      <c r="C5867" s="1" t="s">
        <v>39419</v>
      </c>
      <c r="D5867">
        <v>698</v>
      </c>
      <c r="E5867">
        <v>329</v>
      </c>
      <c r="F5867">
        <v>3302</v>
      </c>
      <c r="G5867" s="1" t="s">
        <v>1137</v>
      </c>
      <c r="H5867" s="1" t="s">
        <v>39420</v>
      </c>
      <c r="I5867" s="1" t="s">
        <v>623</v>
      </c>
      <c r="J5867">
        <v>35</v>
      </c>
      <c r="K5867">
        <v>2</v>
      </c>
      <c r="L5867" s="1" t="s">
        <v>39421</v>
      </c>
      <c r="M5867" s="1" t="s">
        <v>39422</v>
      </c>
      <c r="N5867" s="1" t="s">
        <v>39419</v>
      </c>
      <c r="O5867" s="1" t="s">
        <v>27</v>
      </c>
      <c r="P5867" s="1" t="s">
        <v>39423</v>
      </c>
      <c r="Q5867" s="1" t="s">
        <v>39424</v>
      </c>
      <c r="R5867">
        <v>0</v>
      </c>
      <c r="T5867" s="1" t="s">
        <v>39419</v>
      </c>
      <c r="U5867" s="1" t="s">
        <v>39425</v>
      </c>
    </row>
    <row r="5868" spans="1:21" x14ac:dyDescent="0.25">
      <c r="A5868">
        <v>539741</v>
      </c>
      <c r="B5868">
        <v>539741</v>
      </c>
      <c r="C5868" s="1" t="s">
        <v>39426</v>
      </c>
      <c r="D5868">
        <v>1287</v>
      </c>
      <c r="E5868">
        <v>582</v>
      </c>
      <c r="F5868">
        <v>3405</v>
      </c>
      <c r="G5868" s="1" t="s">
        <v>8910</v>
      </c>
      <c r="H5868" s="1" t="s">
        <v>39427</v>
      </c>
      <c r="I5868" s="1" t="s">
        <v>170</v>
      </c>
      <c r="J5868">
        <v>43</v>
      </c>
      <c r="K5868">
        <v>2</v>
      </c>
      <c r="L5868" s="1" t="s">
        <v>39428</v>
      </c>
      <c r="M5868" s="1" t="s">
        <v>39429</v>
      </c>
      <c r="N5868" s="1" t="s">
        <v>39426</v>
      </c>
      <c r="O5868" s="1" t="s">
        <v>27</v>
      </c>
      <c r="P5868" s="1" t="s">
        <v>39430</v>
      </c>
      <c r="Q5868" s="1" t="s">
        <v>39431</v>
      </c>
      <c r="R5868">
        <v>0</v>
      </c>
      <c r="T5868" s="1" t="s">
        <v>39432</v>
      </c>
      <c r="U5868" s="1" t="s">
        <v>39433</v>
      </c>
    </row>
    <row r="5869" spans="1:21" x14ac:dyDescent="0.25">
      <c r="A5869">
        <v>569691</v>
      </c>
      <c r="B5869">
        <v>569691</v>
      </c>
      <c r="C5869" s="1" t="s">
        <v>39434</v>
      </c>
      <c r="D5869">
        <v>1996</v>
      </c>
      <c r="E5869">
        <v>949</v>
      </c>
      <c r="F5869">
        <v>3601</v>
      </c>
      <c r="G5869" s="1" t="s">
        <v>2686</v>
      </c>
      <c r="H5869" s="1" t="s">
        <v>39435</v>
      </c>
      <c r="I5869" s="1" t="s">
        <v>404</v>
      </c>
      <c r="J5869">
        <v>108</v>
      </c>
      <c r="K5869">
        <v>2</v>
      </c>
      <c r="L5869" s="1" t="s">
        <v>39436</v>
      </c>
      <c r="M5869" s="1" t="s">
        <v>39437</v>
      </c>
      <c r="N5869" s="1" t="s">
        <v>39434</v>
      </c>
      <c r="O5869" s="1" t="s">
        <v>27</v>
      </c>
      <c r="P5869" s="1" t="s">
        <v>39437</v>
      </c>
      <c r="Q5869" s="1" t="s">
        <v>39438</v>
      </c>
      <c r="R5869">
        <v>0</v>
      </c>
      <c r="T5869" s="1" t="s">
        <v>39439</v>
      </c>
      <c r="U5869" s="1" t="s">
        <v>39440</v>
      </c>
    </row>
    <row r="5870" spans="1:21" x14ac:dyDescent="0.25">
      <c r="A5870">
        <v>586986</v>
      </c>
      <c r="B5870">
        <v>586986</v>
      </c>
      <c r="C5870" s="1" t="s">
        <v>39441</v>
      </c>
      <c r="D5870">
        <v>3018</v>
      </c>
      <c r="E5870">
        <v>1503</v>
      </c>
      <c r="F5870">
        <v>3707</v>
      </c>
      <c r="G5870" s="1" t="s">
        <v>402</v>
      </c>
      <c r="H5870" s="1" t="s">
        <v>39442</v>
      </c>
      <c r="I5870" s="1" t="s">
        <v>404</v>
      </c>
      <c r="J5870">
        <v>108</v>
      </c>
      <c r="K5870">
        <v>2</v>
      </c>
      <c r="L5870" s="1" t="s">
        <v>39443</v>
      </c>
      <c r="M5870" s="1" t="s">
        <v>39444</v>
      </c>
      <c r="N5870" s="1" t="s">
        <v>39445</v>
      </c>
      <c r="O5870" s="1" t="s">
        <v>27</v>
      </c>
      <c r="P5870" s="1" t="s">
        <v>39446</v>
      </c>
      <c r="Q5870" s="1" t="s">
        <v>39447</v>
      </c>
      <c r="R5870">
        <v>0</v>
      </c>
      <c r="T5870" s="1" t="s">
        <v>39448</v>
      </c>
      <c r="U5870" s="1" t="s">
        <v>39449</v>
      </c>
    </row>
    <row r="5871" spans="1:21" x14ac:dyDescent="0.25">
      <c r="A5871">
        <v>538752</v>
      </c>
      <c r="B5871">
        <v>538752</v>
      </c>
      <c r="C5871" s="1" t="s">
        <v>39450</v>
      </c>
      <c r="D5871">
        <v>400</v>
      </c>
      <c r="E5871">
        <v>221</v>
      </c>
      <c r="F5871">
        <v>3209</v>
      </c>
      <c r="G5871" s="1" t="s">
        <v>523</v>
      </c>
      <c r="H5871" s="1" t="s">
        <v>39451</v>
      </c>
      <c r="I5871" s="1" t="s">
        <v>525</v>
      </c>
      <c r="J5871">
        <v>27</v>
      </c>
      <c r="K5871">
        <v>2</v>
      </c>
      <c r="L5871" s="1" t="s">
        <v>39452</v>
      </c>
      <c r="M5871" s="1" t="s">
        <v>39453</v>
      </c>
      <c r="N5871" s="1" t="s">
        <v>39450</v>
      </c>
      <c r="O5871" s="1" t="s">
        <v>27</v>
      </c>
      <c r="P5871" s="1" t="s">
        <v>39454</v>
      </c>
      <c r="Q5871" s="1" t="s">
        <v>39450</v>
      </c>
      <c r="R5871">
        <v>0</v>
      </c>
      <c r="T5871" s="1" t="s">
        <v>39450</v>
      </c>
      <c r="U5871" s="1" t="s">
        <v>39455</v>
      </c>
    </row>
    <row r="5872" spans="1:21" x14ac:dyDescent="0.25">
      <c r="A5872">
        <v>593699</v>
      </c>
      <c r="B5872">
        <v>593699</v>
      </c>
      <c r="C5872" s="1" t="s">
        <v>5170</v>
      </c>
      <c r="D5872">
        <v>3298</v>
      </c>
      <c r="E5872">
        <v>1635</v>
      </c>
      <c r="F5872">
        <v>3712</v>
      </c>
      <c r="G5872" s="1" t="s">
        <v>11294</v>
      </c>
      <c r="H5872" s="1" t="s">
        <v>39456</v>
      </c>
      <c r="I5872" s="1" t="s">
        <v>378</v>
      </c>
      <c r="J5872">
        <v>116</v>
      </c>
      <c r="K5872">
        <v>2</v>
      </c>
      <c r="L5872" s="1" t="s">
        <v>5172</v>
      </c>
      <c r="M5872" s="1" t="s">
        <v>5173</v>
      </c>
      <c r="N5872" s="1" t="s">
        <v>5170</v>
      </c>
      <c r="O5872" s="1" t="s">
        <v>27</v>
      </c>
      <c r="P5872" s="1" t="s">
        <v>5174</v>
      </c>
      <c r="Q5872" s="1" t="s">
        <v>5175</v>
      </c>
      <c r="R5872">
        <v>0</v>
      </c>
      <c r="T5872" s="1" t="s">
        <v>39457</v>
      </c>
      <c r="U5872" s="1" t="s">
        <v>39458</v>
      </c>
    </row>
    <row r="5873" spans="1:21" x14ac:dyDescent="0.25">
      <c r="A5873">
        <v>590860</v>
      </c>
      <c r="B5873">
        <v>590860</v>
      </c>
      <c r="C5873" s="1" t="s">
        <v>5955</v>
      </c>
      <c r="D5873">
        <v>3204</v>
      </c>
      <c r="E5873">
        <v>1597</v>
      </c>
      <c r="F5873">
        <v>3710</v>
      </c>
      <c r="G5873" s="1" t="s">
        <v>990</v>
      </c>
      <c r="H5873" s="1" t="s">
        <v>39459</v>
      </c>
      <c r="I5873" s="1" t="s">
        <v>404</v>
      </c>
      <c r="J5873">
        <v>108</v>
      </c>
      <c r="K5873">
        <v>2</v>
      </c>
      <c r="L5873" s="1" t="s">
        <v>5957</v>
      </c>
      <c r="M5873" s="1" t="s">
        <v>5958</v>
      </c>
      <c r="N5873" s="1" t="s">
        <v>5955</v>
      </c>
      <c r="O5873" s="1" t="s">
        <v>27</v>
      </c>
      <c r="P5873" s="1" t="s">
        <v>5959</v>
      </c>
      <c r="Q5873" s="1" t="s">
        <v>5960</v>
      </c>
      <c r="R5873">
        <v>0</v>
      </c>
      <c r="T5873" s="1" t="s">
        <v>39460</v>
      </c>
      <c r="U5873" s="1" t="s">
        <v>39461</v>
      </c>
    </row>
    <row r="5874" spans="1:21" x14ac:dyDescent="0.25">
      <c r="A5874">
        <v>586242</v>
      </c>
      <c r="B5874">
        <v>586242</v>
      </c>
      <c r="C5874" s="1" t="s">
        <v>39462</v>
      </c>
      <c r="D5874">
        <v>2950</v>
      </c>
      <c r="E5874">
        <v>1473</v>
      </c>
      <c r="F5874">
        <v>3706</v>
      </c>
      <c r="G5874" s="1" t="s">
        <v>27029</v>
      </c>
      <c r="H5874" s="1" t="s">
        <v>39463</v>
      </c>
      <c r="I5874" s="1" t="s">
        <v>378</v>
      </c>
      <c r="J5874">
        <v>116</v>
      </c>
      <c r="K5874">
        <v>2</v>
      </c>
      <c r="L5874" s="1" t="s">
        <v>39464</v>
      </c>
      <c r="M5874" s="1" t="s">
        <v>39465</v>
      </c>
      <c r="N5874" s="1" t="s">
        <v>39462</v>
      </c>
      <c r="O5874" s="1" t="s">
        <v>27</v>
      </c>
      <c r="P5874" s="1" t="s">
        <v>39466</v>
      </c>
      <c r="Q5874" s="1" t="s">
        <v>39467</v>
      </c>
      <c r="R5874">
        <v>0</v>
      </c>
      <c r="T5874" s="1" t="s">
        <v>39468</v>
      </c>
      <c r="U5874" s="1" t="s">
        <v>39469</v>
      </c>
    </row>
    <row r="5875" spans="1:21" x14ac:dyDescent="0.25">
      <c r="A5875">
        <v>595675</v>
      </c>
      <c r="B5875">
        <v>595675</v>
      </c>
      <c r="C5875" s="1" t="s">
        <v>39470</v>
      </c>
      <c r="D5875">
        <v>3409</v>
      </c>
      <c r="E5875">
        <v>1694</v>
      </c>
      <c r="F5875">
        <v>3714</v>
      </c>
      <c r="G5875" s="1" t="s">
        <v>1067</v>
      </c>
      <c r="H5875" s="1" t="s">
        <v>39471</v>
      </c>
      <c r="I5875" s="1" t="s">
        <v>404</v>
      </c>
      <c r="J5875">
        <v>108</v>
      </c>
      <c r="K5875">
        <v>2</v>
      </c>
      <c r="L5875" s="1" t="s">
        <v>39472</v>
      </c>
      <c r="M5875" s="1" t="s">
        <v>39473</v>
      </c>
      <c r="N5875" s="1" t="s">
        <v>39470</v>
      </c>
      <c r="O5875" s="1" t="s">
        <v>27</v>
      </c>
      <c r="P5875" s="1" t="s">
        <v>39474</v>
      </c>
      <c r="Q5875" s="1" t="s">
        <v>39475</v>
      </c>
      <c r="R5875">
        <v>0</v>
      </c>
      <c r="T5875" s="1" t="s">
        <v>39476</v>
      </c>
      <c r="U5875" s="1" t="s">
        <v>39477</v>
      </c>
    </row>
    <row r="5876" spans="1:21" x14ac:dyDescent="0.25">
      <c r="A5876">
        <v>553727</v>
      </c>
      <c r="B5876">
        <v>553727</v>
      </c>
      <c r="C5876" s="1" t="s">
        <v>39478</v>
      </c>
      <c r="D5876">
        <v>1015</v>
      </c>
      <c r="E5876">
        <v>485</v>
      </c>
      <c r="F5876">
        <v>3401</v>
      </c>
      <c r="G5876" s="1" t="s">
        <v>2897</v>
      </c>
      <c r="H5876" s="1" t="s">
        <v>39479</v>
      </c>
      <c r="I5876" s="1" t="s">
        <v>170</v>
      </c>
      <c r="J5876">
        <v>43</v>
      </c>
      <c r="K5876">
        <v>2</v>
      </c>
      <c r="L5876" s="1" t="s">
        <v>39480</v>
      </c>
      <c r="M5876" s="1" t="s">
        <v>39481</v>
      </c>
      <c r="N5876" s="1" t="s">
        <v>39478</v>
      </c>
      <c r="O5876" s="1" t="s">
        <v>27</v>
      </c>
      <c r="P5876" s="1" t="s">
        <v>39481</v>
      </c>
      <c r="Q5876" s="1" t="s">
        <v>39482</v>
      </c>
      <c r="R5876">
        <v>0</v>
      </c>
      <c r="T5876" s="1" t="s">
        <v>39483</v>
      </c>
      <c r="U5876" s="1" t="s">
        <v>39484</v>
      </c>
    </row>
    <row r="5877" spans="1:21" x14ac:dyDescent="0.25">
      <c r="A5877">
        <v>568708</v>
      </c>
      <c r="B5877">
        <v>568708</v>
      </c>
      <c r="C5877" s="1" t="s">
        <v>39485</v>
      </c>
      <c r="D5877">
        <v>1996</v>
      </c>
      <c r="E5877">
        <v>949</v>
      </c>
      <c r="F5877">
        <v>3601</v>
      </c>
      <c r="G5877" s="1" t="s">
        <v>2686</v>
      </c>
      <c r="H5877" s="1" t="s">
        <v>39486</v>
      </c>
      <c r="I5877" s="1" t="s">
        <v>404</v>
      </c>
      <c r="J5877">
        <v>108</v>
      </c>
      <c r="K5877">
        <v>2</v>
      </c>
      <c r="L5877" s="1" t="s">
        <v>39487</v>
      </c>
      <c r="M5877" s="1" t="s">
        <v>39487</v>
      </c>
      <c r="N5877" s="1" t="s">
        <v>39488</v>
      </c>
      <c r="O5877" s="1" t="s">
        <v>27</v>
      </c>
      <c r="P5877" s="1" t="s">
        <v>39487</v>
      </c>
      <c r="Q5877" s="1" t="s">
        <v>39488</v>
      </c>
      <c r="R5877">
        <v>0</v>
      </c>
      <c r="T5877" s="1" t="s">
        <v>39489</v>
      </c>
      <c r="U5877" s="1" t="s">
        <v>39490</v>
      </c>
    </row>
    <row r="5878" spans="1:21" x14ac:dyDescent="0.25">
      <c r="A5878">
        <v>566039</v>
      </c>
      <c r="B5878">
        <v>566039</v>
      </c>
      <c r="C5878" s="1" t="s">
        <v>39491</v>
      </c>
      <c r="D5878">
        <v>299</v>
      </c>
      <c r="E5878">
        <v>167</v>
      </c>
      <c r="F5878">
        <v>3207</v>
      </c>
      <c r="G5878" s="1" t="s">
        <v>1350</v>
      </c>
      <c r="H5878" s="1" t="s">
        <v>39492</v>
      </c>
      <c r="I5878" s="1" t="s">
        <v>525</v>
      </c>
      <c r="J5878">
        <v>27</v>
      </c>
      <c r="K5878">
        <v>2</v>
      </c>
      <c r="L5878" s="1" t="s">
        <v>39493</v>
      </c>
      <c r="M5878" s="1" t="s">
        <v>39494</v>
      </c>
      <c r="N5878" s="1" t="s">
        <v>39491</v>
      </c>
      <c r="O5878" s="1" t="s">
        <v>27</v>
      </c>
      <c r="P5878" s="1" t="s">
        <v>39495</v>
      </c>
      <c r="Q5878" s="1" t="s">
        <v>39496</v>
      </c>
      <c r="R5878">
        <v>0</v>
      </c>
      <c r="T5878" s="1" t="s">
        <v>39497</v>
      </c>
      <c r="U5878" s="1" t="s">
        <v>39498</v>
      </c>
    </row>
    <row r="5879" spans="1:21" x14ac:dyDescent="0.25">
      <c r="A5879">
        <v>530654</v>
      </c>
      <c r="B5879">
        <v>530654</v>
      </c>
      <c r="C5879" s="1" t="s">
        <v>26247</v>
      </c>
      <c r="D5879">
        <v>1996</v>
      </c>
      <c r="E5879">
        <v>949</v>
      </c>
      <c r="F5879">
        <v>3601</v>
      </c>
      <c r="G5879" s="1" t="s">
        <v>2686</v>
      </c>
      <c r="H5879" s="1" t="s">
        <v>39499</v>
      </c>
      <c r="I5879" s="1" t="s">
        <v>404</v>
      </c>
      <c r="J5879">
        <v>108</v>
      </c>
      <c r="K5879">
        <v>2</v>
      </c>
      <c r="L5879" s="1" t="s">
        <v>26249</v>
      </c>
      <c r="M5879" s="1" t="s">
        <v>26249</v>
      </c>
      <c r="N5879" s="1" t="s">
        <v>26250</v>
      </c>
      <c r="O5879" s="1" t="s">
        <v>27</v>
      </c>
      <c r="P5879" s="1" t="s">
        <v>26249</v>
      </c>
      <c r="Q5879" s="1" t="s">
        <v>26250</v>
      </c>
      <c r="R5879">
        <v>0</v>
      </c>
      <c r="T5879" s="1" t="s">
        <v>39500</v>
      </c>
      <c r="U5879" s="1" t="s">
        <v>39501</v>
      </c>
    </row>
    <row r="5880" spans="1:21" x14ac:dyDescent="0.25">
      <c r="A5880">
        <v>554502</v>
      </c>
      <c r="B5880">
        <v>554502</v>
      </c>
      <c r="C5880" s="1" t="s">
        <v>39502</v>
      </c>
      <c r="D5880">
        <v>1082</v>
      </c>
      <c r="E5880">
        <v>515</v>
      </c>
      <c r="F5880">
        <v>3402</v>
      </c>
      <c r="G5880" s="1" t="s">
        <v>6043</v>
      </c>
      <c r="H5880" s="1" t="s">
        <v>39503</v>
      </c>
      <c r="I5880" s="1" t="s">
        <v>580</v>
      </c>
      <c r="J5880">
        <v>51</v>
      </c>
      <c r="K5880">
        <v>2</v>
      </c>
      <c r="L5880" s="1" t="s">
        <v>39504</v>
      </c>
      <c r="M5880" s="1" t="s">
        <v>39505</v>
      </c>
      <c r="N5880" s="1" t="s">
        <v>39502</v>
      </c>
      <c r="O5880" s="1" t="s">
        <v>27</v>
      </c>
      <c r="P5880" s="1" t="s">
        <v>39506</v>
      </c>
      <c r="Q5880" s="1" t="s">
        <v>39507</v>
      </c>
      <c r="R5880">
        <v>0</v>
      </c>
      <c r="T5880" s="1" t="s">
        <v>39508</v>
      </c>
      <c r="U5880" s="1" t="s">
        <v>39509</v>
      </c>
    </row>
    <row r="5881" spans="1:21" x14ac:dyDescent="0.25">
      <c r="A5881">
        <v>540552</v>
      </c>
      <c r="B5881">
        <v>540552</v>
      </c>
      <c r="C5881" s="1" t="s">
        <v>39510</v>
      </c>
      <c r="D5881">
        <v>523</v>
      </c>
      <c r="E5881">
        <v>264</v>
      </c>
      <c r="F5881">
        <v>3211</v>
      </c>
      <c r="G5881" s="1" t="s">
        <v>1269</v>
      </c>
      <c r="H5881" s="1" t="s">
        <v>39511</v>
      </c>
      <c r="I5881" s="1" t="s">
        <v>525</v>
      </c>
      <c r="J5881">
        <v>27</v>
      </c>
      <c r="K5881">
        <v>3</v>
      </c>
      <c r="L5881" s="1" t="s">
        <v>39512</v>
      </c>
      <c r="M5881" s="1" t="s">
        <v>39513</v>
      </c>
      <c r="N5881" s="1" t="s">
        <v>39514</v>
      </c>
      <c r="O5881" s="1" t="s">
        <v>27</v>
      </c>
      <c r="P5881" s="1" t="s">
        <v>39513</v>
      </c>
      <c r="Q5881" s="1" t="s">
        <v>39515</v>
      </c>
      <c r="R5881">
        <v>0</v>
      </c>
      <c r="T5881" s="1" t="s">
        <v>39516</v>
      </c>
      <c r="U5881" s="1" t="s">
        <v>39517</v>
      </c>
    </row>
    <row r="5882" spans="1:21" x14ac:dyDescent="0.25">
      <c r="A5882">
        <v>561142</v>
      </c>
      <c r="B5882">
        <v>561142</v>
      </c>
      <c r="C5882" s="1" t="s">
        <v>39518</v>
      </c>
      <c r="D5882">
        <v>809</v>
      </c>
      <c r="E5882">
        <v>388</v>
      </c>
      <c r="F5882">
        <v>3304</v>
      </c>
      <c r="G5882" s="1" t="s">
        <v>412</v>
      </c>
      <c r="H5882" s="1" t="s">
        <v>39519</v>
      </c>
      <c r="I5882" s="1" t="s">
        <v>404</v>
      </c>
      <c r="J5882">
        <v>108</v>
      </c>
      <c r="K5882">
        <v>2</v>
      </c>
      <c r="L5882" s="1" t="s">
        <v>39520</v>
      </c>
      <c r="M5882" s="1" t="s">
        <v>39521</v>
      </c>
      <c r="N5882" s="1" t="s">
        <v>39518</v>
      </c>
      <c r="O5882" s="1" t="s">
        <v>27</v>
      </c>
      <c r="P5882" s="1" t="s">
        <v>39522</v>
      </c>
      <c r="Q5882" s="1" t="s">
        <v>39523</v>
      </c>
      <c r="R5882">
        <v>0</v>
      </c>
      <c r="T5882" s="1" t="s">
        <v>39524</v>
      </c>
      <c r="U5882" s="1" t="s">
        <v>39525</v>
      </c>
    </row>
    <row r="5883" spans="1:21" x14ac:dyDescent="0.25">
      <c r="A5883">
        <v>571245</v>
      </c>
      <c r="B5883">
        <v>571245</v>
      </c>
      <c r="C5883" s="1" t="s">
        <v>39526</v>
      </c>
      <c r="D5883">
        <v>2101</v>
      </c>
      <c r="E5883">
        <v>981</v>
      </c>
      <c r="F5883">
        <v>3603</v>
      </c>
      <c r="G5883" s="1" t="s">
        <v>114</v>
      </c>
      <c r="H5883" s="1" t="s">
        <v>39527</v>
      </c>
      <c r="I5883" s="1" t="s">
        <v>116</v>
      </c>
      <c r="J5883">
        <v>94</v>
      </c>
      <c r="K5883">
        <v>2</v>
      </c>
      <c r="L5883" s="1" t="s">
        <v>39528</v>
      </c>
      <c r="M5883" s="1" t="s">
        <v>39529</v>
      </c>
      <c r="N5883" s="1" t="s">
        <v>39526</v>
      </c>
      <c r="O5883" s="1" t="s">
        <v>27</v>
      </c>
      <c r="P5883" s="1" t="s">
        <v>39530</v>
      </c>
      <c r="Q5883" s="1" t="s">
        <v>39526</v>
      </c>
      <c r="R5883">
        <v>0</v>
      </c>
      <c r="T5883" s="1" t="s">
        <v>39526</v>
      </c>
      <c r="U5883" s="1" t="s">
        <v>39531</v>
      </c>
    </row>
    <row r="5884" spans="1:21" x14ac:dyDescent="0.25">
      <c r="A5884">
        <v>574333</v>
      </c>
      <c r="B5884">
        <v>574333</v>
      </c>
      <c r="C5884" s="1" t="s">
        <v>1876</v>
      </c>
      <c r="D5884">
        <v>2500</v>
      </c>
      <c r="E5884">
        <v>1171</v>
      </c>
      <c r="F5884">
        <v>3609</v>
      </c>
      <c r="G5884" s="1" t="s">
        <v>258</v>
      </c>
      <c r="H5884" s="1" t="s">
        <v>39532</v>
      </c>
      <c r="I5884" s="1" t="s">
        <v>116</v>
      </c>
      <c r="J5884">
        <v>94</v>
      </c>
      <c r="K5884">
        <v>2</v>
      </c>
      <c r="L5884" s="1" t="s">
        <v>11568</v>
      </c>
      <c r="M5884" s="1" t="s">
        <v>11569</v>
      </c>
      <c r="N5884" s="1" t="s">
        <v>1876</v>
      </c>
      <c r="O5884" s="1" t="s">
        <v>27</v>
      </c>
      <c r="P5884" s="1" t="s">
        <v>11570</v>
      </c>
      <c r="Q5884" s="1" t="s">
        <v>11571</v>
      </c>
      <c r="R5884">
        <v>0</v>
      </c>
      <c r="T5884" s="1" t="s">
        <v>39533</v>
      </c>
      <c r="U5884" s="1" t="s">
        <v>39534</v>
      </c>
    </row>
    <row r="5885" spans="1:21" x14ac:dyDescent="0.25">
      <c r="A5885">
        <v>572781</v>
      </c>
      <c r="B5885">
        <v>572781</v>
      </c>
      <c r="C5885" s="1" t="s">
        <v>39535</v>
      </c>
      <c r="D5885">
        <v>2160</v>
      </c>
      <c r="E5885">
        <v>1007</v>
      </c>
      <c r="F5885">
        <v>3604</v>
      </c>
      <c r="G5885" s="1" t="s">
        <v>2713</v>
      </c>
      <c r="H5885" s="1" t="s">
        <v>39536</v>
      </c>
      <c r="I5885" s="1" t="s">
        <v>243</v>
      </c>
      <c r="J5885">
        <v>86</v>
      </c>
      <c r="K5885">
        <v>2</v>
      </c>
      <c r="L5885" s="1" t="s">
        <v>39535</v>
      </c>
      <c r="M5885" s="1" t="s">
        <v>39537</v>
      </c>
      <c r="N5885" s="1" t="s">
        <v>39537</v>
      </c>
      <c r="O5885" s="1" t="s">
        <v>27</v>
      </c>
      <c r="P5885" s="1" t="s">
        <v>39537</v>
      </c>
      <c r="Q5885" s="1" t="s">
        <v>39538</v>
      </c>
      <c r="R5885">
        <v>0</v>
      </c>
      <c r="T5885" s="1" t="s">
        <v>39539</v>
      </c>
      <c r="U5885" s="1" t="s">
        <v>39540</v>
      </c>
    </row>
    <row r="5886" spans="1:21" x14ac:dyDescent="0.25">
      <c r="A5886">
        <v>580830</v>
      </c>
      <c r="B5886">
        <v>580830</v>
      </c>
      <c r="C5886" s="1" t="s">
        <v>39541</v>
      </c>
      <c r="D5886">
        <v>2658</v>
      </c>
      <c r="E5886">
        <v>1252</v>
      </c>
      <c r="F5886">
        <v>3611</v>
      </c>
      <c r="G5886" s="1" t="s">
        <v>11789</v>
      </c>
      <c r="H5886" s="1" t="s">
        <v>39542</v>
      </c>
      <c r="I5886" s="1" t="s">
        <v>116</v>
      </c>
      <c r="J5886">
        <v>94</v>
      </c>
      <c r="K5886">
        <v>2</v>
      </c>
      <c r="L5886" s="1" t="s">
        <v>39543</v>
      </c>
      <c r="M5886" s="1" t="s">
        <v>39544</v>
      </c>
      <c r="N5886" s="1" t="s">
        <v>39545</v>
      </c>
      <c r="O5886" s="1" t="s">
        <v>27</v>
      </c>
      <c r="P5886" s="1" t="s">
        <v>39544</v>
      </c>
      <c r="Q5886" s="1" t="s">
        <v>39546</v>
      </c>
      <c r="R5886">
        <v>0</v>
      </c>
      <c r="T5886" s="1" t="s">
        <v>39541</v>
      </c>
      <c r="U5886" s="1" t="s">
        <v>39547</v>
      </c>
    </row>
    <row r="5887" spans="1:21" x14ac:dyDescent="0.25">
      <c r="A5887">
        <v>594946</v>
      </c>
      <c r="B5887">
        <v>594946</v>
      </c>
      <c r="C5887" s="1" t="s">
        <v>280</v>
      </c>
      <c r="D5887">
        <v>3361</v>
      </c>
      <c r="E5887">
        <v>1660</v>
      </c>
      <c r="F5887">
        <v>3713</v>
      </c>
      <c r="G5887" s="1" t="s">
        <v>10958</v>
      </c>
      <c r="H5887" s="1" t="s">
        <v>39548</v>
      </c>
      <c r="I5887" s="1" t="s">
        <v>378</v>
      </c>
      <c r="J5887">
        <v>116</v>
      </c>
      <c r="K5887">
        <v>2</v>
      </c>
      <c r="L5887" s="1" t="s">
        <v>282</v>
      </c>
      <c r="M5887" s="1" t="s">
        <v>283</v>
      </c>
      <c r="N5887" s="1" t="s">
        <v>280</v>
      </c>
      <c r="O5887" s="1" t="s">
        <v>27</v>
      </c>
      <c r="P5887" s="1" t="s">
        <v>284</v>
      </c>
      <c r="Q5887" s="1" t="s">
        <v>285</v>
      </c>
      <c r="R5887">
        <v>0</v>
      </c>
      <c r="T5887" s="1" t="s">
        <v>39549</v>
      </c>
      <c r="U5887" s="1" t="s">
        <v>39550</v>
      </c>
    </row>
    <row r="5888" spans="1:21" x14ac:dyDescent="0.25">
      <c r="A5888">
        <v>597074</v>
      </c>
      <c r="B5888">
        <v>597074</v>
      </c>
      <c r="C5888" s="1" t="s">
        <v>39551</v>
      </c>
      <c r="D5888">
        <v>3379</v>
      </c>
      <c r="E5888">
        <v>1678</v>
      </c>
      <c r="F5888">
        <v>3714</v>
      </c>
      <c r="G5888" s="1" t="s">
        <v>1067</v>
      </c>
      <c r="H5888" s="1" t="s">
        <v>39552</v>
      </c>
      <c r="I5888" s="1" t="s">
        <v>404</v>
      </c>
      <c r="J5888">
        <v>108</v>
      </c>
      <c r="K5888">
        <v>2</v>
      </c>
      <c r="L5888" s="1" t="s">
        <v>39553</v>
      </c>
      <c r="M5888" s="1" t="s">
        <v>39553</v>
      </c>
      <c r="N5888" s="1" t="s">
        <v>39551</v>
      </c>
      <c r="O5888" s="1" t="s">
        <v>27</v>
      </c>
      <c r="P5888" s="1" t="s">
        <v>39553</v>
      </c>
      <c r="Q5888" s="1" t="s">
        <v>39554</v>
      </c>
      <c r="R5888">
        <v>0</v>
      </c>
      <c r="T5888" s="1" t="s">
        <v>39555</v>
      </c>
      <c r="U5888" s="1" t="s">
        <v>39556</v>
      </c>
    </row>
    <row r="5889" spans="1:21" x14ac:dyDescent="0.25">
      <c r="A5889">
        <v>595934</v>
      </c>
      <c r="B5889">
        <v>595934</v>
      </c>
      <c r="C5889" s="1" t="s">
        <v>39557</v>
      </c>
      <c r="D5889">
        <v>2780</v>
      </c>
      <c r="E5889">
        <v>1350</v>
      </c>
      <c r="F5889">
        <v>3703</v>
      </c>
      <c r="G5889" s="1" t="s">
        <v>376</v>
      </c>
      <c r="H5889" s="1" t="s">
        <v>39558</v>
      </c>
      <c r="I5889" s="1" t="s">
        <v>378</v>
      </c>
      <c r="J5889">
        <v>116</v>
      </c>
      <c r="K5889">
        <v>2</v>
      </c>
      <c r="L5889" s="1" t="s">
        <v>39559</v>
      </c>
      <c r="M5889" s="1" t="s">
        <v>39560</v>
      </c>
      <c r="N5889" s="1" t="s">
        <v>39557</v>
      </c>
      <c r="O5889" s="1" t="s">
        <v>27</v>
      </c>
      <c r="P5889" s="1" t="s">
        <v>39561</v>
      </c>
      <c r="Q5889" s="1" t="s">
        <v>39562</v>
      </c>
      <c r="R5889">
        <v>0</v>
      </c>
      <c r="T5889" s="1" t="s">
        <v>39563</v>
      </c>
      <c r="U5889" s="1" t="s">
        <v>39564</v>
      </c>
    </row>
    <row r="5890" spans="1:21" x14ac:dyDescent="0.25">
      <c r="A5890">
        <v>596523</v>
      </c>
      <c r="B5890">
        <v>596523</v>
      </c>
      <c r="C5890" s="1" t="s">
        <v>39565</v>
      </c>
      <c r="D5890">
        <v>3387</v>
      </c>
      <c r="E5890">
        <v>1686</v>
      </c>
      <c r="F5890">
        <v>3714</v>
      </c>
      <c r="G5890" s="1" t="s">
        <v>1067</v>
      </c>
      <c r="H5890" s="1" t="s">
        <v>39566</v>
      </c>
      <c r="I5890" s="1" t="s">
        <v>404</v>
      </c>
      <c r="J5890">
        <v>108</v>
      </c>
      <c r="K5890">
        <v>2</v>
      </c>
      <c r="L5890" s="1" t="s">
        <v>39567</v>
      </c>
      <c r="M5890" s="1" t="s">
        <v>39568</v>
      </c>
      <c r="N5890" s="1" t="s">
        <v>39565</v>
      </c>
      <c r="O5890" s="1" t="s">
        <v>27</v>
      </c>
      <c r="P5890" s="1" t="s">
        <v>39569</v>
      </c>
      <c r="Q5890" s="1" t="s">
        <v>39570</v>
      </c>
      <c r="R5890">
        <v>0</v>
      </c>
      <c r="T5890" s="1" t="s">
        <v>39571</v>
      </c>
      <c r="U5890" s="1" t="s">
        <v>39572</v>
      </c>
    </row>
    <row r="5891" spans="1:21" x14ac:dyDescent="0.25">
      <c r="A5891">
        <v>595845</v>
      </c>
      <c r="B5891">
        <v>595845</v>
      </c>
      <c r="C5891" s="1" t="s">
        <v>39573</v>
      </c>
      <c r="D5891">
        <v>3417</v>
      </c>
      <c r="E5891">
        <v>1708</v>
      </c>
      <c r="F5891">
        <v>3714</v>
      </c>
      <c r="G5891" s="1" t="s">
        <v>1067</v>
      </c>
      <c r="H5891" s="1" t="s">
        <v>39574</v>
      </c>
      <c r="I5891" s="1" t="s">
        <v>404</v>
      </c>
      <c r="J5891">
        <v>108</v>
      </c>
      <c r="K5891">
        <v>2</v>
      </c>
      <c r="L5891" s="1" t="s">
        <v>39575</v>
      </c>
      <c r="M5891" s="1" t="s">
        <v>39576</v>
      </c>
      <c r="N5891" s="1" t="s">
        <v>39573</v>
      </c>
      <c r="O5891" s="1" t="s">
        <v>27</v>
      </c>
      <c r="P5891" s="1" t="s">
        <v>39577</v>
      </c>
      <c r="Q5891" s="1" t="s">
        <v>39578</v>
      </c>
      <c r="R5891">
        <v>0</v>
      </c>
      <c r="T5891" s="1" t="s">
        <v>39573</v>
      </c>
      <c r="U5891" s="1" t="s">
        <v>39579</v>
      </c>
    </row>
    <row r="5892" spans="1:21" x14ac:dyDescent="0.25">
      <c r="A5892">
        <v>531481</v>
      </c>
      <c r="B5892">
        <v>531481</v>
      </c>
      <c r="C5892" s="1" t="s">
        <v>39580</v>
      </c>
      <c r="D5892">
        <v>221</v>
      </c>
      <c r="E5892">
        <v>124</v>
      </c>
      <c r="F5892">
        <v>3205</v>
      </c>
      <c r="G5892" s="1" t="s">
        <v>2218</v>
      </c>
      <c r="H5892" s="1" t="s">
        <v>39581</v>
      </c>
      <c r="I5892" s="1" t="s">
        <v>525</v>
      </c>
      <c r="J5892">
        <v>27</v>
      </c>
      <c r="K5892">
        <v>2</v>
      </c>
      <c r="L5892" s="1" t="s">
        <v>39582</v>
      </c>
      <c r="M5892" s="1" t="s">
        <v>39583</v>
      </c>
      <c r="N5892" s="1" t="s">
        <v>39580</v>
      </c>
      <c r="O5892" s="1" t="s">
        <v>27</v>
      </c>
      <c r="P5892" s="1" t="s">
        <v>39584</v>
      </c>
      <c r="Q5892" s="1" t="s">
        <v>39585</v>
      </c>
      <c r="R5892">
        <v>0</v>
      </c>
      <c r="T5892" s="1" t="s">
        <v>39586</v>
      </c>
      <c r="U5892" s="1" t="s">
        <v>39587</v>
      </c>
    </row>
    <row r="5893" spans="1:21" x14ac:dyDescent="0.25">
      <c r="A5893">
        <v>535273</v>
      </c>
      <c r="B5893">
        <v>535273</v>
      </c>
      <c r="C5893" s="1" t="s">
        <v>39588</v>
      </c>
      <c r="D5893">
        <v>230</v>
      </c>
      <c r="E5893">
        <v>132</v>
      </c>
      <c r="F5893">
        <v>3206</v>
      </c>
      <c r="G5893" s="1" t="s">
        <v>1538</v>
      </c>
      <c r="H5893" s="1" t="s">
        <v>39589</v>
      </c>
      <c r="I5893" s="1" t="s">
        <v>525</v>
      </c>
      <c r="J5893">
        <v>27</v>
      </c>
      <c r="K5893">
        <v>3</v>
      </c>
      <c r="L5893" s="1" t="s">
        <v>39590</v>
      </c>
      <c r="M5893" s="1" t="s">
        <v>39591</v>
      </c>
      <c r="N5893" s="1" t="s">
        <v>39588</v>
      </c>
      <c r="O5893" s="1" t="s">
        <v>27</v>
      </c>
      <c r="P5893" s="1" t="s">
        <v>39592</v>
      </c>
      <c r="Q5893" s="1" t="s">
        <v>39588</v>
      </c>
      <c r="R5893">
        <v>0</v>
      </c>
      <c r="T5893" s="1" t="s">
        <v>39593</v>
      </c>
      <c r="U5893" s="1" t="s">
        <v>39594</v>
      </c>
    </row>
    <row r="5894" spans="1:21" x14ac:dyDescent="0.25">
      <c r="A5894">
        <v>533769</v>
      </c>
      <c r="B5894">
        <v>533769</v>
      </c>
      <c r="C5894" s="1" t="s">
        <v>39595</v>
      </c>
      <c r="D5894">
        <v>132</v>
      </c>
      <c r="E5894">
        <v>94</v>
      </c>
      <c r="F5894">
        <v>3204</v>
      </c>
      <c r="G5894" s="1" t="s">
        <v>1428</v>
      </c>
      <c r="H5894" s="1" t="s">
        <v>39596</v>
      </c>
      <c r="I5894" s="1" t="s">
        <v>525</v>
      </c>
      <c r="J5894">
        <v>27</v>
      </c>
      <c r="K5894">
        <v>2</v>
      </c>
      <c r="L5894" s="1" t="s">
        <v>39597</v>
      </c>
      <c r="M5894" s="1" t="s">
        <v>39598</v>
      </c>
      <c r="N5894" s="1" t="s">
        <v>39595</v>
      </c>
      <c r="O5894" s="1" t="s">
        <v>27</v>
      </c>
      <c r="P5894" s="1" t="s">
        <v>39599</v>
      </c>
      <c r="Q5894" s="1" t="s">
        <v>39600</v>
      </c>
      <c r="R5894">
        <v>0</v>
      </c>
      <c r="T5894" s="1" t="s">
        <v>39601</v>
      </c>
      <c r="U5894" s="1" t="s">
        <v>39602</v>
      </c>
    </row>
    <row r="5895" spans="1:21" x14ac:dyDescent="0.25">
      <c r="A5895">
        <v>535826</v>
      </c>
      <c r="B5895">
        <v>535826</v>
      </c>
      <c r="C5895" s="1" t="s">
        <v>3132</v>
      </c>
      <c r="D5895">
        <v>647</v>
      </c>
      <c r="E5895">
        <v>302</v>
      </c>
      <c r="F5895">
        <v>3301</v>
      </c>
      <c r="G5895" s="1" t="s">
        <v>3906</v>
      </c>
      <c r="H5895" s="1" t="s">
        <v>39603</v>
      </c>
      <c r="I5895" s="1" t="s">
        <v>623</v>
      </c>
      <c r="J5895">
        <v>35</v>
      </c>
      <c r="K5895">
        <v>2</v>
      </c>
      <c r="L5895" s="1" t="s">
        <v>3134</v>
      </c>
      <c r="M5895" s="1" t="s">
        <v>3135</v>
      </c>
      <c r="N5895" s="1" t="s">
        <v>3132</v>
      </c>
      <c r="O5895" s="1" t="s">
        <v>27</v>
      </c>
      <c r="P5895" s="1" t="s">
        <v>3136</v>
      </c>
      <c r="Q5895" s="1" t="s">
        <v>3137</v>
      </c>
      <c r="R5895">
        <v>0</v>
      </c>
      <c r="T5895" s="1" t="s">
        <v>39604</v>
      </c>
      <c r="U5895" s="1" t="s">
        <v>39605</v>
      </c>
    </row>
    <row r="5896" spans="1:21" x14ac:dyDescent="0.25">
      <c r="A5896">
        <v>539805</v>
      </c>
      <c r="B5896">
        <v>539805</v>
      </c>
      <c r="C5896" s="1" t="s">
        <v>8513</v>
      </c>
      <c r="D5896">
        <v>469</v>
      </c>
      <c r="E5896">
        <v>230</v>
      </c>
      <c r="F5896">
        <v>3210</v>
      </c>
      <c r="G5896" s="1" t="s">
        <v>1246</v>
      </c>
      <c r="H5896" s="1" t="s">
        <v>39606</v>
      </c>
      <c r="I5896" s="1" t="s">
        <v>525</v>
      </c>
      <c r="J5896">
        <v>27</v>
      </c>
      <c r="K5896">
        <v>2</v>
      </c>
      <c r="L5896" s="1" t="s">
        <v>8515</v>
      </c>
      <c r="M5896" s="1" t="s">
        <v>8516</v>
      </c>
      <c r="N5896" s="1" t="s">
        <v>8513</v>
      </c>
      <c r="O5896" s="1" t="s">
        <v>27</v>
      </c>
      <c r="P5896" s="1" t="s">
        <v>8517</v>
      </c>
      <c r="Q5896" s="1" t="s">
        <v>8518</v>
      </c>
      <c r="R5896">
        <v>0</v>
      </c>
      <c r="T5896" s="1" t="s">
        <v>39607</v>
      </c>
      <c r="U5896" s="1" t="s">
        <v>39608</v>
      </c>
    </row>
    <row r="5897" spans="1:21" x14ac:dyDescent="0.25">
      <c r="A5897">
        <v>536504</v>
      </c>
      <c r="B5897">
        <v>536504</v>
      </c>
      <c r="C5897" s="1" t="s">
        <v>39609</v>
      </c>
      <c r="D5897">
        <v>949</v>
      </c>
      <c r="E5897">
        <v>442</v>
      </c>
      <c r="F5897">
        <v>3307</v>
      </c>
      <c r="G5897" s="1" t="s">
        <v>2114</v>
      </c>
      <c r="H5897" s="1" t="s">
        <v>39610</v>
      </c>
      <c r="I5897" s="1" t="s">
        <v>623</v>
      </c>
      <c r="J5897">
        <v>35</v>
      </c>
      <c r="K5897">
        <v>2</v>
      </c>
      <c r="L5897" s="1" t="s">
        <v>39611</v>
      </c>
      <c r="M5897" s="1" t="s">
        <v>39612</v>
      </c>
      <c r="N5897" s="1" t="s">
        <v>39609</v>
      </c>
      <c r="O5897" s="1" t="s">
        <v>27</v>
      </c>
      <c r="P5897" s="1" t="s">
        <v>39613</v>
      </c>
      <c r="Q5897" s="1" t="s">
        <v>39614</v>
      </c>
      <c r="R5897">
        <v>0</v>
      </c>
      <c r="T5897" s="1" t="s">
        <v>39609</v>
      </c>
      <c r="U5897" s="1" t="s">
        <v>39615</v>
      </c>
    </row>
    <row r="5898" spans="1:21" x14ac:dyDescent="0.25">
      <c r="A5898">
        <v>536580</v>
      </c>
      <c r="B5898">
        <v>536580</v>
      </c>
      <c r="C5898" s="1" t="s">
        <v>39616</v>
      </c>
      <c r="D5898">
        <v>299</v>
      </c>
      <c r="E5898">
        <v>167</v>
      </c>
      <c r="F5898">
        <v>3207</v>
      </c>
      <c r="G5898" s="1" t="s">
        <v>1350</v>
      </c>
      <c r="H5898" s="1" t="s">
        <v>39617</v>
      </c>
      <c r="I5898" s="1" t="s">
        <v>525</v>
      </c>
      <c r="J5898">
        <v>27</v>
      </c>
      <c r="K5898">
        <v>2</v>
      </c>
      <c r="L5898" s="1" t="s">
        <v>39618</v>
      </c>
      <c r="M5898" s="1" t="s">
        <v>39619</v>
      </c>
      <c r="N5898" s="1" t="s">
        <v>39616</v>
      </c>
      <c r="O5898" s="1" t="s">
        <v>27</v>
      </c>
      <c r="P5898" s="1" t="s">
        <v>39620</v>
      </c>
      <c r="Q5898" s="1" t="s">
        <v>39621</v>
      </c>
      <c r="R5898">
        <v>0</v>
      </c>
      <c r="T5898" s="1" t="s">
        <v>39622</v>
      </c>
      <c r="U5898" s="1" t="s">
        <v>39623</v>
      </c>
    </row>
    <row r="5899" spans="1:21" x14ac:dyDescent="0.25">
      <c r="A5899">
        <v>578797</v>
      </c>
      <c r="B5899">
        <v>578797</v>
      </c>
      <c r="C5899" s="1" t="s">
        <v>39624</v>
      </c>
      <c r="D5899">
        <v>1317</v>
      </c>
      <c r="E5899">
        <v>639</v>
      </c>
      <c r="F5899">
        <v>3407</v>
      </c>
      <c r="G5899" s="1" t="s">
        <v>2401</v>
      </c>
      <c r="H5899" s="1" t="s">
        <v>39625</v>
      </c>
      <c r="I5899" s="1" t="s">
        <v>170</v>
      </c>
      <c r="J5899">
        <v>43</v>
      </c>
      <c r="K5899">
        <v>2</v>
      </c>
      <c r="L5899" s="1" t="s">
        <v>39626</v>
      </c>
      <c r="M5899" s="1" t="s">
        <v>39627</v>
      </c>
      <c r="N5899" s="1" t="s">
        <v>39624</v>
      </c>
      <c r="O5899" s="1" t="s">
        <v>27</v>
      </c>
      <c r="P5899" s="1" t="s">
        <v>39628</v>
      </c>
      <c r="Q5899" s="1" t="s">
        <v>39629</v>
      </c>
      <c r="R5899">
        <v>0</v>
      </c>
      <c r="T5899" s="1" t="s">
        <v>39630</v>
      </c>
      <c r="U5899" s="1" t="s">
        <v>39631</v>
      </c>
    </row>
    <row r="5900" spans="1:21" x14ac:dyDescent="0.25">
      <c r="A5900">
        <v>590592</v>
      </c>
      <c r="B5900">
        <v>590592</v>
      </c>
      <c r="C5900" s="1" t="s">
        <v>39632</v>
      </c>
      <c r="D5900">
        <v>3204</v>
      </c>
      <c r="E5900">
        <v>1597</v>
      </c>
      <c r="F5900">
        <v>3710</v>
      </c>
      <c r="G5900" s="1" t="s">
        <v>990</v>
      </c>
      <c r="H5900" s="1" t="s">
        <v>39633</v>
      </c>
      <c r="I5900" s="1" t="s">
        <v>404</v>
      </c>
      <c r="J5900">
        <v>108</v>
      </c>
      <c r="K5900">
        <v>6</v>
      </c>
      <c r="L5900" s="1" t="s">
        <v>39634</v>
      </c>
      <c r="M5900" s="1" t="s">
        <v>39635</v>
      </c>
      <c r="N5900" s="1" t="s">
        <v>39632</v>
      </c>
      <c r="O5900" s="1" t="s">
        <v>27</v>
      </c>
      <c r="P5900" s="1" t="s">
        <v>39636</v>
      </c>
      <c r="Q5900" s="1" t="s">
        <v>39637</v>
      </c>
      <c r="R5900">
        <v>0</v>
      </c>
      <c r="T5900" s="1" t="s">
        <v>39632</v>
      </c>
      <c r="U5900" s="1" t="s">
        <v>39638</v>
      </c>
    </row>
    <row r="5901" spans="1:21" x14ac:dyDescent="0.25">
      <c r="A5901">
        <v>596108</v>
      </c>
      <c r="B5901">
        <v>596108</v>
      </c>
      <c r="C5901" s="1" t="s">
        <v>39639</v>
      </c>
      <c r="D5901">
        <v>3417</v>
      </c>
      <c r="E5901">
        <v>1708</v>
      </c>
      <c r="F5901">
        <v>3714</v>
      </c>
      <c r="G5901" s="1" t="s">
        <v>1067</v>
      </c>
      <c r="H5901" s="1" t="s">
        <v>39640</v>
      </c>
      <c r="I5901" s="1" t="s">
        <v>404</v>
      </c>
      <c r="J5901">
        <v>108</v>
      </c>
      <c r="K5901">
        <v>2</v>
      </c>
      <c r="L5901" s="1" t="s">
        <v>39641</v>
      </c>
      <c r="M5901" s="1" t="s">
        <v>39642</v>
      </c>
      <c r="N5901" s="1" t="s">
        <v>39639</v>
      </c>
      <c r="O5901" s="1" t="s">
        <v>27</v>
      </c>
      <c r="P5901" s="1" t="s">
        <v>39643</v>
      </c>
      <c r="Q5901" s="1" t="s">
        <v>39644</v>
      </c>
      <c r="R5901">
        <v>0</v>
      </c>
      <c r="T5901" s="1" t="s">
        <v>39645</v>
      </c>
      <c r="U5901" s="1" t="s">
        <v>39646</v>
      </c>
    </row>
    <row r="5902" spans="1:21" x14ac:dyDescent="0.25">
      <c r="A5902">
        <v>596574</v>
      </c>
      <c r="B5902">
        <v>596574</v>
      </c>
      <c r="C5902" s="1" t="s">
        <v>39647</v>
      </c>
      <c r="D5902">
        <v>3417</v>
      </c>
      <c r="E5902">
        <v>1708</v>
      </c>
      <c r="F5902">
        <v>3714</v>
      </c>
      <c r="G5902" s="1" t="s">
        <v>1067</v>
      </c>
      <c r="H5902" s="1" t="s">
        <v>39648</v>
      </c>
      <c r="I5902" s="1" t="s">
        <v>404</v>
      </c>
      <c r="J5902">
        <v>108</v>
      </c>
      <c r="K5902">
        <v>2</v>
      </c>
      <c r="L5902" s="1" t="s">
        <v>39649</v>
      </c>
      <c r="M5902" s="1" t="s">
        <v>39650</v>
      </c>
      <c r="N5902" s="1" t="s">
        <v>39647</v>
      </c>
      <c r="O5902" s="1" t="s">
        <v>27</v>
      </c>
      <c r="P5902" s="1" t="s">
        <v>39651</v>
      </c>
      <c r="Q5902" s="1" t="s">
        <v>39652</v>
      </c>
      <c r="R5902">
        <v>0</v>
      </c>
      <c r="T5902" s="1" t="s">
        <v>39653</v>
      </c>
      <c r="U5902" s="1" t="s">
        <v>39654</v>
      </c>
    </row>
    <row r="5903" spans="1:21" x14ac:dyDescent="0.25">
      <c r="A5903">
        <v>591742</v>
      </c>
      <c r="B5903">
        <v>591742</v>
      </c>
      <c r="C5903" s="1" t="s">
        <v>39655</v>
      </c>
      <c r="D5903">
        <v>3204</v>
      </c>
      <c r="E5903">
        <v>1597</v>
      </c>
      <c r="F5903">
        <v>3710</v>
      </c>
      <c r="G5903" s="1" t="s">
        <v>990</v>
      </c>
      <c r="H5903" s="1" t="s">
        <v>39656</v>
      </c>
      <c r="I5903" s="1" t="s">
        <v>404</v>
      </c>
      <c r="J5903">
        <v>108</v>
      </c>
      <c r="K5903">
        <v>6</v>
      </c>
      <c r="L5903" s="1" t="s">
        <v>39657</v>
      </c>
      <c r="M5903" s="1" t="s">
        <v>39658</v>
      </c>
      <c r="N5903" s="1" t="s">
        <v>39655</v>
      </c>
      <c r="O5903" s="1" t="s">
        <v>27</v>
      </c>
      <c r="P5903" s="1" t="s">
        <v>39658</v>
      </c>
      <c r="Q5903" s="1" t="s">
        <v>39659</v>
      </c>
      <c r="R5903">
        <v>0</v>
      </c>
      <c r="T5903" s="1" t="s">
        <v>39660</v>
      </c>
      <c r="U5903" s="1" t="s">
        <v>39661</v>
      </c>
    </row>
    <row r="5904" spans="1:21" x14ac:dyDescent="0.25">
      <c r="A5904">
        <v>591815</v>
      </c>
      <c r="B5904">
        <v>591815</v>
      </c>
      <c r="C5904" s="1" t="s">
        <v>39662</v>
      </c>
      <c r="D5904">
        <v>3204</v>
      </c>
      <c r="E5904">
        <v>1597</v>
      </c>
      <c r="F5904">
        <v>3710</v>
      </c>
      <c r="G5904" s="1" t="s">
        <v>990</v>
      </c>
      <c r="H5904" s="1" t="s">
        <v>39663</v>
      </c>
      <c r="I5904" s="1" t="s">
        <v>404</v>
      </c>
      <c r="J5904">
        <v>108</v>
      </c>
      <c r="K5904">
        <v>2</v>
      </c>
      <c r="L5904" s="1" t="s">
        <v>39664</v>
      </c>
      <c r="M5904" s="1" t="s">
        <v>39665</v>
      </c>
      <c r="N5904" s="1" t="s">
        <v>39662</v>
      </c>
      <c r="O5904" s="1" t="s">
        <v>27</v>
      </c>
      <c r="P5904" s="1" t="s">
        <v>39666</v>
      </c>
      <c r="Q5904" s="1" t="s">
        <v>39662</v>
      </c>
      <c r="R5904">
        <v>0</v>
      </c>
      <c r="T5904" s="1" t="s">
        <v>39667</v>
      </c>
      <c r="U5904" s="1" t="s">
        <v>39668</v>
      </c>
    </row>
    <row r="5905" spans="1:21" x14ac:dyDescent="0.25">
      <c r="A5905">
        <v>591955</v>
      </c>
      <c r="B5905">
        <v>591955</v>
      </c>
      <c r="C5905" s="1" t="s">
        <v>39669</v>
      </c>
      <c r="D5905">
        <v>3158</v>
      </c>
      <c r="E5905">
        <v>1597</v>
      </c>
      <c r="F5905">
        <v>3710</v>
      </c>
      <c r="G5905" s="1" t="s">
        <v>990</v>
      </c>
      <c r="H5905" s="1" t="s">
        <v>39670</v>
      </c>
      <c r="I5905" s="1" t="s">
        <v>404</v>
      </c>
      <c r="J5905">
        <v>108</v>
      </c>
      <c r="K5905">
        <v>2</v>
      </c>
      <c r="L5905" s="1" t="s">
        <v>39671</v>
      </c>
      <c r="M5905" s="1" t="s">
        <v>39672</v>
      </c>
      <c r="N5905" s="1" t="s">
        <v>39669</v>
      </c>
      <c r="O5905" s="1" t="s">
        <v>27</v>
      </c>
      <c r="P5905" s="1" t="s">
        <v>39673</v>
      </c>
      <c r="Q5905" s="1" t="s">
        <v>39674</v>
      </c>
      <c r="R5905">
        <v>0</v>
      </c>
      <c r="T5905" s="1" t="s">
        <v>39675</v>
      </c>
      <c r="U5905" s="1" t="s">
        <v>39676</v>
      </c>
    </row>
    <row r="5906" spans="1:21" x14ac:dyDescent="0.25">
      <c r="A5906">
        <v>592218</v>
      </c>
      <c r="B5906">
        <v>592218</v>
      </c>
      <c r="C5906" s="1" t="s">
        <v>39677</v>
      </c>
      <c r="D5906">
        <v>3239</v>
      </c>
      <c r="E5906">
        <v>1601</v>
      </c>
      <c r="F5906">
        <v>3711</v>
      </c>
      <c r="G5906" s="1" t="s">
        <v>11826</v>
      </c>
      <c r="H5906" s="1" t="s">
        <v>39678</v>
      </c>
      <c r="I5906" s="1" t="s">
        <v>73</v>
      </c>
      <c r="J5906">
        <v>141</v>
      </c>
      <c r="K5906">
        <v>2</v>
      </c>
      <c r="L5906" s="1" t="s">
        <v>39679</v>
      </c>
      <c r="M5906" s="1" t="s">
        <v>39680</v>
      </c>
      <c r="N5906" s="1" t="s">
        <v>39677</v>
      </c>
      <c r="O5906" s="1" t="s">
        <v>27</v>
      </c>
      <c r="P5906" s="1" t="s">
        <v>39681</v>
      </c>
      <c r="Q5906" s="1" t="s">
        <v>39682</v>
      </c>
      <c r="R5906">
        <v>0</v>
      </c>
      <c r="T5906" s="1" t="s">
        <v>39683</v>
      </c>
      <c r="U5906" s="1" t="s">
        <v>39684</v>
      </c>
    </row>
    <row r="5907" spans="1:21" x14ac:dyDescent="0.25">
      <c r="A5907">
        <v>591441</v>
      </c>
      <c r="B5907">
        <v>591441</v>
      </c>
      <c r="C5907" s="1" t="s">
        <v>39685</v>
      </c>
      <c r="D5907">
        <v>3158</v>
      </c>
      <c r="E5907">
        <v>1597</v>
      </c>
      <c r="F5907">
        <v>3710</v>
      </c>
      <c r="G5907" s="1" t="s">
        <v>990</v>
      </c>
      <c r="H5907" s="1" t="s">
        <v>39686</v>
      </c>
      <c r="I5907" s="1" t="s">
        <v>404</v>
      </c>
      <c r="J5907">
        <v>108</v>
      </c>
      <c r="K5907">
        <v>2</v>
      </c>
      <c r="L5907" s="1" t="s">
        <v>39687</v>
      </c>
      <c r="M5907" s="1" t="s">
        <v>39688</v>
      </c>
      <c r="N5907" s="1" t="s">
        <v>39685</v>
      </c>
      <c r="O5907" s="1" t="s">
        <v>27</v>
      </c>
      <c r="P5907" s="1" t="s">
        <v>39689</v>
      </c>
      <c r="Q5907" s="1" t="s">
        <v>39690</v>
      </c>
      <c r="R5907">
        <v>0</v>
      </c>
      <c r="T5907" s="1" t="s">
        <v>39691</v>
      </c>
      <c r="U5907" s="1" t="s">
        <v>39692</v>
      </c>
    </row>
    <row r="5908" spans="1:21" x14ac:dyDescent="0.25">
      <c r="A5908">
        <v>598542</v>
      </c>
      <c r="B5908">
        <v>598542</v>
      </c>
      <c r="C5908" s="1" t="s">
        <v>39693</v>
      </c>
      <c r="D5908">
        <v>3514</v>
      </c>
      <c r="E5908">
        <v>1759</v>
      </c>
      <c r="F5908">
        <v>3802</v>
      </c>
      <c r="G5908" s="1" t="s">
        <v>460</v>
      </c>
      <c r="H5908" s="1" t="s">
        <v>39694</v>
      </c>
      <c r="I5908" s="1" t="s">
        <v>92</v>
      </c>
      <c r="J5908">
        <v>132</v>
      </c>
      <c r="K5908">
        <v>2</v>
      </c>
      <c r="L5908" s="1" t="s">
        <v>39693</v>
      </c>
      <c r="M5908" s="1" t="s">
        <v>39695</v>
      </c>
      <c r="N5908" s="1" t="s">
        <v>39695</v>
      </c>
      <c r="O5908" s="1" t="s">
        <v>27</v>
      </c>
      <c r="P5908" s="1" t="s">
        <v>39695</v>
      </c>
      <c r="Q5908" s="1" t="s">
        <v>39696</v>
      </c>
      <c r="R5908">
        <v>0</v>
      </c>
      <c r="T5908" s="1" t="s">
        <v>39697</v>
      </c>
      <c r="U5908" s="1" t="s">
        <v>39698</v>
      </c>
    </row>
    <row r="5909" spans="1:21" x14ac:dyDescent="0.25">
      <c r="A5909">
        <v>595900</v>
      </c>
      <c r="B5909">
        <v>595900</v>
      </c>
      <c r="C5909" s="1" t="s">
        <v>39699</v>
      </c>
      <c r="D5909">
        <v>3417</v>
      </c>
      <c r="E5909">
        <v>1708</v>
      </c>
      <c r="F5909">
        <v>3714</v>
      </c>
      <c r="G5909" s="1" t="s">
        <v>1067</v>
      </c>
      <c r="H5909" s="1" t="s">
        <v>39700</v>
      </c>
      <c r="I5909" s="1" t="s">
        <v>404</v>
      </c>
      <c r="J5909">
        <v>108</v>
      </c>
      <c r="K5909">
        <v>2</v>
      </c>
      <c r="L5909" s="1" t="s">
        <v>39701</v>
      </c>
      <c r="M5909" s="1" t="s">
        <v>39702</v>
      </c>
      <c r="N5909" s="1" t="s">
        <v>39699</v>
      </c>
      <c r="O5909" s="1" t="s">
        <v>27</v>
      </c>
      <c r="P5909" s="1" t="s">
        <v>39702</v>
      </c>
      <c r="Q5909" s="1" t="s">
        <v>39703</v>
      </c>
      <c r="R5909">
        <v>0</v>
      </c>
      <c r="T5909" s="1" t="s">
        <v>39704</v>
      </c>
      <c r="U5909" s="1" t="s">
        <v>39705</v>
      </c>
    </row>
    <row r="5910" spans="1:21" x14ac:dyDescent="0.25">
      <c r="A5910">
        <v>596451</v>
      </c>
      <c r="B5910">
        <v>596451</v>
      </c>
      <c r="C5910" s="1" t="s">
        <v>39706</v>
      </c>
      <c r="D5910">
        <v>3417</v>
      </c>
      <c r="E5910">
        <v>1708</v>
      </c>
      <c r="F5910">
        <v>3714</v>
      </c>
      <c r="G5910" s="1" t="s">
        <v>1067</v>
      </c>
      <c r="H5910" s="1" t="s">
        <v>39707</v>
      </c>
      <c r="I5910" s="1" t="s">
        <v>404</v>
      </c>
      <c r="J5910">
        <v>108</v>
      </c>
      <c r="K5910">
        <v>2</v>
      </c>
      <c r="L5910" s="1" t="s">
        <v>39708</v>
      </c>
      <c r="M5910" s="1" t="s">
        <v>39709</v>
      </c>
      <c r="N5910" s="1" t="s">
        <v>39706</v>
      </c>
      <c r="O5910" s="1" t="s">
        <v>27</v>
      </c>
      <c r="P5910" s="1" t="s">
        <v>39710</v>
      </c>
      <c r="Q5910" s="1" t="s">
        <v>39711</v>
      </c>
      <c r="R5910">
        <v>0</v>
      </c>
      <c r="T5910" s="1" t="s">
        <v>39712</v>
      </c>
      <c r="U5910" s="1" t="s">
        <v>39713</v>
      </c>
    </row>
    <row r="5911" spans="1:21" x14ac:dyDescent="0.25">
      <c r="A5911">
        <v>596931</v>
      </c>
      <c r="B5911">
        <v>596931</v>
      </c>
      <c r="C5911" s="1" t="s">
        <v>39714</v>
      </c>
      <c r="D5911">
        <v>3379</v>
      </c>
      <c r="E5911">
        <v>1678</v>
      </c>
      <c r="F5911">
        <v>3714</v>
      </c>
      <c r="G5911" s="1" t="s">
        <v>1067</v>
      </c>
      <c r="H5911" s="1" t="s">
        <v>39715</v>
      </c>
      <c r="I5911" s="1" t="s">
        <v>404</v>
      </c>
      <c r="J5911">
        <v>108</v>
      </c>
      <c r="K5911">
        <v>2</v>
      </c>
      <c r="L5911" s="1" t="s">
        <v>39716</v>
      </c>
      <c r="M5911" s="1" t="s">
        <v>39717</v>
      </c>
      <c r="N5911" s="1" t="s">
        <v>39714</v>
      </c>
      <c r="O5911" s="1" t="s">
        <v>27</v>
      </c>
      <c r="P5911" s="1" t="s">
        <v>39718</v>
      </c>
      <c r="Q5911" s="1" t="s">
        <v>39719</v>
      </c>
      <c r="R5911">
        <v>0</v>
      </c>
      <c r="T5911" s="1" t="s">
        <v>39720</v>
      </c>
      <c r="U5911" s="1" t="s">
        <v>39721</v>
      </c>
    </row>
    <row r="5912" spans="1:21" x14ac:dyDescent="0.25">
      <c r="A5912">
        <v>538701</v>
      </c>
      <c r="B5912">
        <v>538701</v>
      </c>
      <c r="C5912" s="1" t="s">
        <v>36212</v>
      </c>
      <c r="D5912">
        <v>361</v>
      </c>
      <c r="E5912">
        <v>213</v>
      </c>
      <c r="F5912">
        <v>3209</v>
      </c>
      <c r="G5912" s="1" t="s">
        <v>523</v>
      </c>
      <c r="H5912" s="1" t="s">
        <v>39722</v>
      </c>
      <c r="I5912" s="1" t="s">
        <v>525</v>
      </c>
      <c r="J5912">
        <v>27</v>
      </c>
      <c r="K5912">
        <v>2</v>
      </c>
      <c r="L5912" s="1" t="s">
        <v>36214</v>
      </c>
      <c r="M5912" s="1" t="s">
        <v>36215</v>
      </c>
      <c r="N5912" s="1" t="s">
        <v>36212</v>
      </c>
      <c r="O5912" s="1" t="s">
        <v>27</v>
      </c>
      <c r="P5912" s="1" t="s">
        <v>36216</v>
      </c>
      <c r="Q5912" s="1" t="s">
        <v>36217</v>
      </c>
      <c r="R5912">
        <v>0</v>
      </c>
      <c r="T5912" s="1" t="s">
        <v>36214</v>
      </c>
      <c r="U5912" s="1" t="s">
        <v>39723</v>
      </c>
    </row>
    <row r="5913" spans="1:21" x14ac:dyDescent="0.25">
      <c r="A5913">
        <v>540161</v>
      </c>
      <c r="B5913">
        <v>540161</v>
      </c>
      <c r="C5913" s="1" t="s">
        <v>7122</v>
      </c>
      <c r="D5913">
        <v>3841</v>
      </c>
      <c r="E5913">
        <v>2003</v>
      </c>
      <c r="F5913">
        <v>3809</v>
      </c>
      <c r="G5913" s="1" t="s">
        <v>81</v>
      </c>
      <c r="H5913" s="1" t="s">
        <v>39724</v>
      </c>
      <c r="I5913" s="1" t="s">
        <v>24</v>
      </c>
      <c r="J5913">
        <v>124</v>
      </c>
      <c r="K5913">
        <v>2</v>
      </c>
      <c r="L5913" s="1" t="s">
        <v>7122</v>
      </c>
      <c r="M5913" s="1" t="s">
        <v>7124</v>
      </c>
      <c r="N5913" s="1" t="s">
        <v>7124</v>
      </c>
      <c r="O5913" s="1" t="s">
        <v>27</v>
      </c>
      <c r="P5913" s="1" t="s">
        <v>7124</v>
      </c>
      <c r="Q5913" s="1" t="s">
        <v>7125</v>
      </c>
      <c r="R5913">
        <v>0</v>
      </c>
      <c r="T5913" s="1" t="s">
        <v>39725</v>
      </c>
      <c r="U5913" s="1" t="s">
        <v>39726</v>
      </c>
    </row>
    <row r="5914" spans="1:21" x14ac:dyDescent="0.25">
      <c r="A5914">
        <v>545694</v>
      </c>
      <c r="B5914">
        <v>545694</v>
      </c>
      <c r="C5914" s="1" t="s">
        <v>39727</v>
      </c>
      <c r="D5914">
        <v>663</v>
      </c>
      <c r="E5914">
        <v>311</v>
      </c>
      <c r="F5914">
        <v>3302</v>
      </c>
      <c r="G5914" s="1" t="s">
        <v>1137</v>
      </c>
      <c r="H5914" s="1" t="s">
        <v>39728</v>
      </c>
      <c r="I5914" s="1" t="s">
        <v>623</v>
      </c>
      <c r="J5914">
        <v>35</v>
      </c>
      <c r="K5914">
        <v>2</v>
      </c>
      <c r="L5914" s="1" t="s">
        <v>39729</v>
      </c>
      <c r="M5914" s="1" t="s">
        <v>39729</v>
      </c>
      <c r="N5914" s="1" t="s">
        <v>39730</v>
      </c>
      <c r="O5914" s="1" t="s">
        <v>27</v>
      </c>
      <c r="P5914" s="1" t="s">
        <v>39729</v>
      </c>
      <c r="Q5914" s="1" t="s">
        <v>39731</v>
      </c>
      <c r="R5914">
        <v>0</v>
      </c>
      <c r="T5914" s="1" t="s">
        <v>39732</v>
      </c>
      <c r="U5914" s="1" t="s">
        <v>39733</v>
      </c>
    </row>
    <row r="5915" spans="1:21" x14ac:dyDescent="0.25">
      <c r="A5915">
        <v>547514</v>
      </c>
      <c r="B5915">
        <v>547514</v>
      </c>
      <c r="C5915" s="1" t="s">
        <v>39734</v>
      </c>
      <c r="D5915">
        <v>3824</v>
      </c>
      <c r="E5915">
        <v>1996</v>
      </c>
      <c r="F5915">
        <v>3808</v>
      </c>
      <c r="G5915" s="1" t="s">
        <v>924</v>
      </c>
      <c r="H5915" s="1" t="s">
        <v>39735</v>
      </c>
      <c r="I5915" s="1" t="s">
        <v>24</v>
      </c>
      <c r="J5915">
        <v>124</v>
      </c>
      <c r="K5915">
        <v>2</v>
      </c>
      <c r="L5915" s="1" t="s">
        <v>39736</v>
      </c>
      <c r="M5915" s="1" t="s">
        <v>39737</v>
      </c>
      <c r="N5915" s="1" t="s">
        <v>39738</v>
      </c>
      <c r="O5915" s="1" t="s">
        <v>27</v>
      </c>
      <c r="P5915" s="1" t="s">
        <v>39737</v>
      </c>
      <c r="Q5915" s="1" t="s">
        <v>39739</v>
      </c>
      <c r="R5915">
        <v>0</v>
      </c>
      <c r="T5915" s="1" t="s">
        <v>39740</v>
      </c>
      <c r="U5915" s="1" t="s">
        <v>39741</v>
      </c>
    </row>
    <row r="5916" spans="1:21" x14ac:dyDescent="0.25">
      <c r="A5916">
        <v>561312</v>
      </c>
      <c r="B5916">
        <v>561312</v>
      </c>
      <c r="C5916" s="1" t="s">
        <v>39742</v>
      </c>
      <c r="D5916">
        <v>795</v>
      </c>
      <c r="E5916">
        <v>370</v>
      </c>
      <c r="F5916">
        <v>3304</v>
      </c>
      <c r="G5916" s="1" t="s">
        <v>412</v>
      </c>
      <c r="H5916" s="1" t="s">
        <v>39743</v>
      </c>
      <c r="I5916" s="1" t="s">
        <v>404</v>
      </c>
      <c r="J5916">
        <v>108</v>
      </c>
      <c r="K5916">
        <v>2</v>
      </c>
      <c r="L5916" s="1" t="s">
        <v>39744</v>
      </c>
      <c r="M5916" s="1" t="s">
        <v>39745</v>
      </c>
      <c r="N5916" s="1" t="s">
        <v>39742</v>
      </c>
      <c r="O5916" s="1" t="s">
        <v>27</v>
      </c>
      <c r="P5916" s="1" t="s">
        <v>39746</v>
      </c>
      <c r="Q5916" s="1" t="s">
        <v>39747</v>
      </c>
      <c r="R5916">
        <v>0</v>
      </c>
      <c r="T5916" s="1" t="s">
        <v>39748</v>
      </c>
      <c r="U5916" s="1" t="s">
        <v>39749</v>
      </c>
    </row>
    <row r="5917" spans="1:21" x14ac:dyDescent="0.25">
      <c r="A5917">
        <v>569801</v>
      </c>
      <c r="B5917">
        <v>569801</v>
      </c>
      <c r="C5917" s="1" t="s">
        <v>39750</v>
      </c>
      <c r="D5917">
        <v>2011</v>
      </c>
      <c r="E5917">
        <v>949</v>
      </c>
      <c r="F5917">
        <v>3601</v>
      </c>
      <c r="G5917" s="1" t="s">
        <v>2686</v>
      </c>
      <c r="H5917" s="1" t="s">
        <v>39751</v>
      </c>
      <c r="I5917" s="1" t="s">
        <v>404</v>
      </c>
      <c r="J5917">
        <v>108</v>
      </c>
      <c r="K5917">
        <v>2</v>
      </c>
      <c r="L5917" s="1" t="s">
        <v>39752</v>
      </c>
      <c r="M5917" s="1" t="s">
        <v>39753</v>
      </c>
      <c r="N5917" s="1" t="s">
        <v>39750</v>
      </c>
      <c r="O5917" s="1" t="s">
        <v>27</v>
      </c>
      <c r="P5917" s="1" t="s">
        <v>39754</v>
      </c>
      <c r="Q5917" s="1" t="s">
        <v>39755</v>
      </c>
      <c r="R5917">
        <v>0</v>
      </c>
      <c r="T5917" s="1" t="s">
        <v>39756</v>
      </c>
      <c r="U5917" s="1" t="s">
        <v>39757</v>
      </c>
    </row>
    <row r="5918" spans="1:21" x14ac:dyDescent="0.25">
      <c r="A5918">
        <v>598259</v>
      </c>
      <c r="B5918">
        <v>598259</v>
      </c>
      <c r="C5918" s="1" t="s">
        <v>39758</v>
      </c>
      <c r="D5918">
        <v>3522</v>
      </c>
      <c r="E5918">
        <v>1767</v>
      </c>
      <c r="F5918">
        <v>3802</v>
      </c>
      <c r="G5918" s="1" t="s">
        <v>460</v>
      </c>
      <c r="H5918" s="1" t="s">
        <v>39759</v>
      </c>
      <c r="I5918" s="1" t="s">
        <v>92</v>
      </c>
      <c r="J5918">
        <v>132</v>
      </c>
      <c r="K5918">
        <v>3</v>
      </c>
      <c r="L5918" s="1" t="s">
        <v>39760</v>
      </c>
      <c r="M5918" s="1" t="s">
        <v>39761</v>
      </c>
      <c r="N5918" s="1" t="s">
        <v>39758</v>
      </c>
      <c r="O5918" s="1" t="s">
        <v>27</v>
      </c>
      <c r="P5918" s="1" t="s">
        <v>39762</v>
      </c>
      <c r="Q5918" s="1" t="s">
        <v>39763</v>
      </c>
      <c r="R5918">
        <v>0</v>
      </c>
      <c r="T5918" s="1" t="s">
        <v>39764</v>
      </c>
      <c r="U5918" s="1" t="s">
        <v>39765</v>
      </c>
    </row>
    <row r="5919" spans="1:21" x14ac:dyDescent="0.25">
      <c r="A5919">
        <v>599247</v>
      </c>
      <c r="B5919">
        <v>599247</v>
      </c>
      <c r="C5919" s="1" t="s">
        <v>39766</v>
      </c>
      <c r="D5919">
        <v>3603</v>
      </c>
      <c r="E5919">
        <v>1830</v>
      </c>
      <c r="F5919">
        <v>3804</v>
      </c>
      <c r="G5919" s="1" t="s">
        <v>90</v>
      </c>
      <c r="H5919" s="1" t="s">
        <v>39767</v>
      </c>
      <c r="I5919" s="1" t="s">
        <v>92</v>
      </c>
      <c r="J5919">
        <v>132</v>
      </c>
      <c r="K5919">
        <v>3</v>
      </c>
      <c r="L5919" s="1" t="s">
        <v>39768</v>
      </c>
      <c r="M5919" s="1" t="s">
        <v>39769</v>
      </c>
      <c r="N5919" s="1" t="s">
        <v>39766</v>
      </c>
      <c r="O5919" s="1" t="s">
        <v>27</v>
      </c>
      <c r="P5919" s="1" t="s">
        <v>39769</v>
      </c>
      <c r="Q5919" s="1" t="s">
        <v>39770</v>
      </c>
      <c r="R5919">
        <v>0</v>
      </c>
      <c r="T5919" s="1" t="s">
        <v>39771</v>
      </c>
      <c r="U5919" s="1" t="s">
        <v>39772</v>
      </c>
    </row>
    <row r="5920" spans="1:21" x14ac:dyDescent="0.25">
      <c r="A5920">
        <v>599280</v>
      </c>
      <c r="B5920">
        <v>599280</v>
      </c>
      <c r="C5920" s="1" t="s">
        <v>3081</v>
      </c>
      <c r="D5920">
        <v>981</v>
      </c>
      <c r="E5920">
        <v>469</v>
      </c>
      <c r="F5920">
        <v>3308</v>
      </c>
      <c r="G5920" s="1" t="s">
        <v>8237</v>
      </c>
      <c r="H5920" s="1" t="s">
        <v>39773</v>
      </c>
      <c r="I5920" s="1" t="s">
        <v>623</v>
      </c>
      <c r="J5920">
        <v>35</v>
      </c>
      <c r="K5920">
        <v>2</v>
      </c>
      <c r="L5920" s="1" t="s">
        <v>3083</v>
      </c>
      <c r="M5920" s="1" t="s">
        <v>3084</v>
      </c>
      <c r="N5920" s="1" t="s">
        <v>3081</v>
      </c>
      <c r="O5920" s="1" t="s">
        <v>27</v>
      </c>
      <c r="P5920" s="1" t="s">
        <v>3085</v>
      </c>
      <c r="Q5920" s="1" t="s">
        <v>3086</v>
      </c>
      <c r="R5920">
        <v>0</v>
      </c>
      <c r="T5920" s="1" t="s">
        <v>39774</v>
      </c>
      <c r="U5920" s="1" t="s">
        <v>39775</v>
      </c>
    </row>
    <row r="5921" spans="1:21" x14ac:dyDescent="0.25">
      <c r="A5921">
        <v>599361</v>
      </c>
      <c r="B5921">
        <v>599361</v>
      </c>
      <c r="C5921" s="1" t="s">
        <v>39776</v>
      </c>
      <c r="D5921">
        <v>51</v>
      </c>
      <c r="E5921">
        <v>35</v>
      </c>
      <c r="F5921">
        <v>3201</v>
      </c>
      <c r="G5921" s="1" t="s">
        <v>1099</v>
      </c>
      <c r="H5921" s="1" t="s">
        <v>39777</v>
      </c>
      <c r="I5921" s="1" t="s">
        <v>525</v>
      </c>
      <c r="J5921">
        <v>27</v>
      </c>
      <c r="K5921">
        <v>2</v>
      </c>
      <c r="L5921" s="1" t="s">
        <v>39778</v>
      </c>
      <c r="M5921" s="1" t="s">
        <v>39779</v>
      </c>
      <c r="N5921" s="1" t="s">
        <v>39776</v>
      </c>
      <c r="O5921" s="1" t="s">
        <v>27</v>
      </c>
      <c r="P5921" s="1" t="s">
        <v>39780</v>
      </c>
      <c r="Q5921" s="1" t="s">
        <v>39781</v>
      </c>
      <c r="R5921">
        <v>0</v>
      </c>
      <c r="T5921" s="1" t="s">
        <v>39776</v>
      </c>
      <c r="U5921" s="1" t="s">
        <v>39782</v>
      </c>
    </row>
    <row r="5922" spans="1:21" x14ac:dyDescent="0.25">
      <c r="A5922">
        <v>549983</v>
      </c>
      <c r="B5922">
        <v>549983</v>
      </c>
      <c r="C5922" s="1" t="s">
        <v>36493</v>
      </c>
      <c r="D5922">
        <v>3123</v>
      </c>
      <c r="E5922">
        <v>1554</v>
      </c>
      <c r="F5922">
        <v>3709</v>
      </c>
      <c r="G5922" s="1" t="s">
        <v>437</v>
      </c>
      <c r="H5922" s="1" t="s">
        <v>39783</v>
      </c>
      <c r="I5922" s="1" t="s">
        <v>24</v>
      </c>
      <c r="J5922">
        <v>124</v>
      </c>
      <c r="K5922">
        <v>2</v>
      </c>
      <c r="L5922" s="1" t="s">
        <v>36493</v>
      </c>
      <c r="M5922" s="1" t="s">
        <v>36493</v>
      </c>
      <c r="N5922" s="1" t="s">
        <v>36493</v>
      </c>
      <c r="O5922" s="1" t="s">
        <v>27</v>
      </c>
      <c r="P5922" s="1" t="s">
        <v>36493</v>
      </c>
      <c r="Q5922" s="1" t="s">
        <v>39784</v>
      </c>
      <c r="R5922">
        <v>0</v>
      </c>
      <c r="T5922" s="1" t="s">
        <v>36492</v>
      </c>
      <c r="U5922" s="1" t="s">
        <v>39785</v>
      </c>
    </row>
    <row r="5923" spans="1:21" x14ac:dyDescent="0.25">
      <c r="A5923">
        <v>598437</v>
      </c>
      <c r="B5923">
        <v>598437</v>
      </c>
      <c r="C5923" s="1" t="s">
        <v>39786</v>
      </c>
      <c r="D5923">
        <v>515</v>
      </c>
      <c r="E5923">
        <v>256</v>
      </c>
      <c r="F5923">
        <v>3211</v>
      </c>
      <c r="G5923" s="1" t="s">
        <v>1269</v>
      </c>
      <c r="H5923" s="1" t="s">
        <v>39787</v>
      </c>
      <c r="I5923" s="1" t="s">
        <v>525</v>
      </c>
      <c r="J5923">
        <v>27</v>
      </c>
      <c r="K5923">
        <v>2</v>
      </c>
      <c r="L5923" s="1" t="s">
        <v>39788</v>
      </c>
      <c r="M5923" s="1" t="s">
        <v>39789</v>
      </c>
      <c r="N5923" s="1" t="s">
        <v>39786</v>
      </c>
      <c r="O5923" s="1" t="s">
        <v>27</v>
      </c>
      <c r="P5923" s="1" t="s">
        <v>39790</v>
      </c>
      <c r="Q5923" s="1" t="s">
        <v>39786</v>
      </c>
      <c r="R5923">
        <v>0</v>
      </c>
      <c r="T5923" s="1" t="s">
        <v>39791</v>
      </c>
      <c r="U5923" s="1" t="s">
        <v>39792</v>
      </c>
    </row>
    <row r="5924" spans="1:21" x14ac:dyDescent="0.25">
      <c r="A5924">
        <v>598593</v>
      </c>
      <c r="B5924">
        <v>598593</v>
      </c>
      <c r="C5924" s="1" t="s">
        <v>12745</v>
      </c>
      <c r="D5924">
        <v>647</v>
      </c>
      <c r="E5924">
        <v>302</v>
      </c>
      <c r="F5924">
        <v>3301</v>
      </c>
      <c r="G5924" s="1" t="s">
        <v>3906</v>
      </c>
      <c r="H5924" s="1" t="s">
        <v>39793</v>
      </c>
      <c r="I5924" s="1" t="s">
        <v>623</v>
      </c>
      <c r="J5924">
        <v>35</v>
      </c>
      <c r="K5924">
        <v>2</v>
      </c>
      <c r="L5924" s="1" t="s">
        <v>12747</v>
      </c>
      <c r="M5924" s="1" t="s">
        <v>12748</v>
      </c>
      <c r="N5924" s="1" t="s">
        <v>12745</v>
      </c>
      <c r="O5924" s="1" t="s">
        <v>27</v>
      </c>
      <c r="P5924" s="1" t="s">
        <v>12748</v>
      </c>
      <c r="Q5924" s="1" t="s">
        <v>12749</v>
      </c>
      <c r="R5924">
        <v>0</v>
      </c>
      <c r="T5924" s="1" t="s">
        <v>39794</v>
      </c>
      <c r="U5924" s="1" t="s">
        <v>39795</v>
      </c>
    </row>
    <row r="5925" spans="1:21" x14ac:dyDescent="0.25">
      <c r="A5925">
        <v>598631</v>
      </c>
      <c r="B5925">
        <v>598631</v>
      </c>
      <c r="C5925" s="1" t="s">
        <v>39796</v>
      </c>
      <c r="D5925">
        <v>710</v>
      </c>
      <c r="E5925">
        <v>345</v>
      </c>
      <c r="F5925">
        <v>3303</v>
      </c>
      <c r="G5925" s="1" t="s">
        <v>621</v>
      </c>
      <c r="H5925" s="1" t="s">
        <v>39797</v>
      </c>
      <c r="I5925" s="1" t="s">
        <v>623</v>
      </c>
      <c r="J5925">
        <v>35</v>
      </c>
      <c r="K5925">
        <v>2</v>
      </c>
      <c r="L5925" s="1" t="s">
        <v>39798</v>
      </c>
      <c r="M5925" s="1" t="s">
        <v>39799</v>
      </c>
      <c r="N5925" s="1" t="s">
        <v>39796</v>
      </c>
      <c r="O5925" s="1" t="s">
        <v>27</v>
      </c>
      <c r="P5925" s="1" t="s">
        <v>39800</v>
      </c>
      <c r="Q5925" s="1" t="s">
        <v>39801</v>
      </c>
      <c r="R5925">
        <v>0</v>
      </c>
      <c r="T5925" s="1" t="s">
        <v>39802</v>
      </c>
      <c r="U5925" s="1" t="s">
        <v>39803</v>
      </c>
    </row>
    <row r="5926" spans="1:21" x14ac:dyDescent="0.25">
      <c r="A5926">
        <v>596272</v>
      </c>
      <c r="B5926">
        <v>596272</v>
      </c>
      <c r="C5926" s="1" t="s">
        <v>39804</v>
      </c>
      <c r="D5926">
        <v>3379</v>
      </c>
      <c r="E5926">
        <v>1678</v>
      </c>
      <c r="F5926">
        <v>3714</v>
      </c>
      <c r="G5926" s="1" t="s">
        <v>1067</v>
      </c>
      <c r="H5926" s="1" t="s">
        <v>39805</v>
      </c>
      <c r="I5926" s="1" t="s">
        <v>404</v>
      </c>
      <c r="J5926">
        <v>108</v>
      </c>
      <c r="K5926">
        <v>2</v>
      </c>
      <c r="L5926" s="1" t="s">
        <v>39806</v>
      </c>
      <c r="M5926" s="1" t="s">
        <v>39807</v>
      </c>
      <c r="N5926" s="1" t="s">
        <v>39804</v>
      </c>
      <c r="O5926" s="1" t="s">
        <v>27</v>
      </c>
      <c r="P5926" s="1" t="s">
        <v>39808</v>
      </c>
      <c r="Q5926" s="1" t="s">
        <v>39809</v>
      </c>
      <c r="R5926">
        <v>0</v>
      </c>
      <c r="T5926" s="1" t="s">
        <v>39804</v>
      </c>
      <c r="U5926" s="1" t="s">
        <v>39810</v>
      </c>
    </row>
    <row r="5927" spans="1:21" x14ac:dyDescent="0.25">
      <c r="A5927">
        <v>596922</v>
      </c>
      <c r="B5927">
        <v>596922</v>
      </c>
      <c r="C5927" s="1" t="s">
        <v>3227</v>
      </c>
      <c r="D5927">
        <v>3417</v>
      </c>
      <c r="E5927">
        <v>1708</v>
      </c>
      <c r="F5927">
        <v>3714</v>
      </c>
      <c r="G5927" s="1" t="s">
        <v>1067</v>
      </c>
      <c r="H5927" s="1" t="s">
        <v>39811</v>
      </c>
      <c r="I5927" s="1" t="s">
        <v>404</v>
      </c>
      <c r="J5927">
        <v>108</v>
      </c>
      <c r="K5927">
        <v>2</v>
      </c>
      <c r="L5927" s="1" t="s">
        <v>3229</v>
      </c>
      <c r="M5927" s="1" t="s">
        <v>3230</v>
      </c>
      <c r="N5927" s="1" t="s">
        <v>3227</v>
      </c>
      <c r="O5927" s="1" t="s">
        <v>27</v>
      </c>
      <c r="P5927" s="1" t="s">
        <v>3231</v>
      </c>
      <c r="Q5927" s="1" t="s">
        <v>3232</v>
      </c>
      <c r="R5927">
        <v>0</v>
      </c>
      <c r="T5927" s="1" t="s">
        <v>39812</v>
      </c>
      <c r="U5927" s="1" t="s">
        <v>39813</v>
      </c>
    </row>
    <row r="5928" spans="1:21" x14ac:dyDescent="0.25">
      <c r="A5928">
        <v>596833</v>
      </c>
      <c r="B5928">
        <v>596833</v>
      </c>
      <c r="C5928" s="1" t="s">
        <v>39814</v>
      </c>
      <c r="D5928">
        <v>3379</v>
      </c>
      <c r="E5928">
        <v>1678</v>
      </c>
      <c r="F5928">
        <v>3714</v>
      </c>
      <c r="G5928" s="1" t="s">
        <v>1067</v>
      </c>
      <c r="H5928" s="1" t="s">
        <v>39815</v>
      </c>
      <c r="I5928" s="1" t="s">
        <v>404</v>
      </c>
      <c r="J5928">
        <v>108</v>
      </c>
      <c r="K5928">
        <v>2</v>
      </c>
      <c r="L5928" s="1" t="s">
        <v>39816</v>
      </c>
      <c r="M5928" s="1" t="s">
        <v>39817</v>
      </c>
      <c r="N5928" s="1" t="s">
        <v>39814</v>
      </c>
      <c r="O5928" s="1" t="s">
        <v>27</v>
      </c>
      <c r="P5928" s="1" t="s">
        <v>39817</v>
      </c>
      <c r="Q5928" s="1" t="s">
        <v>39818</v>
      </c>
      <c r="R5928">
        <v>0</v>
      </c>
      <c r="T5928" s="1" t="s">
        <v>39814</v>
      </c>
      <c r="U5928" s="1" t="s">
        <v>39819</v>
      </c>
    </row>
    <row r="5929" spans="1:21" x14ac:dyDescent="0.25">
      <c r="A5929">
        <v>547778</v>
      </c>
      <c r="B5929">
        <v>547778</v>
      </c>
      <c r="C5929" s="1" t="s">
        <v>39820</v>
      </c>
      <c r="D5929">
        <v>809</v>
      </c>
      <c r="E5929">
        <v>388</v>
      </c>
      <c r="F5929">
        <v>3304</v>
      </c>
      <c r="G5929" s="1" t="s">
        <v>412</v>
      </c>
      <c r="H5929" s="1" t="s">
        <v>39821</v>
      </c>
      <c r="I5929" s="1" t="s">
        <v>404</v>
      </c>
      <c r="J5929">
        <v>108</v>
      </c>
      <c r="K5929">
        <v>3</v>
      </c>
      <c r="L5929" s="1" t="s">
        <v>39822</v>
      </c>
      <c r="M5929" s="1" t="s">
        <v>39823</v>
      </c>
      <c r="N5929" s="1" t="s">
        <v>39824</v>
      </c>
      <c r="O5929" s="1" t="s">
        <v>27</v>
      </c>
      <c r="P5929" s="1" t="s">
        <v>39823</v>
      </c>
      <c r="Q5929" s="1" t="s">
        <v>39825</v>
      </c>
      <c r="R5929">
        <v>0</v>
      </c>
      <c r="T5929" s="1" t="s">
        <v>39826</v>
      </c>
      <c r="U5929" s="1" t="s">
        <v>39827</v>
      </c>
    </row>
    <row r="5930" spans="1:21" x14ac:dyDescent="0.25">
      <c r="A5930">
        <v>549789</v>
      </c>
      <c r="B5930">
        <v>549789</v>
      </c>
      <c r="C5930" s="1" t="s">
        <v>39828</v>
      </c>
      <c r="D5930">
        <v>2771</v>
      </c>
      <c r="E5930">
        <v>1341</v>
      </c>
      <c r="F5930">
        <v>3703</v>
      </c>
      <c r="G5930" s="1" t="s">
        <v>376</v>
      </c>
      <c r="H5930" s="1" t="s">
        <v>39829</v>
      </c>
      <c r="I5930" s="1" t="s">
        <v>378</v>
      </c>
      <c r="J5930">
        <v>116</v>
      </c>
      <c r="K5930">
        <v>2</v>
      </c>
      <c r="L5930" s="1" t="s">
        <v>39830</v>
      </c>
      <c r="M5930" s="1" t="s">
        <v>39831</v>
      </c>
      <c r="N5930" s="1" t="s">
        <v>39828</v>
      </c>
      <c r="O5930" s="1" t="s">
        <v>27</v>
      </c>
      <c r="P5930" s="1" t="s">
        <v>39832</v>
      </c>
      <c r="Q5930" s="1" t="s">
        <v>39833</v>
      </c>
      <c r="R5930">
        <v>0</v>
      </c>
      <c r="T5930" s="1" t="s">
        <v>39834</v>
      </c>
      <c r="U5930" s="1" t="s">
        <v>39835</v>
      </c>
    </row>
    <row r="5931" spans="1:21" x14ac:dyDescent="0.25">
      <c r="A5931">
        <v>584746</v>
      </c>
      <c r="B5931">
        <v>584746</v>
      </c>
      <c r="C5931" s="1" t="s">
        <v>12249</v>
      </c>
      <c r="D5931">
        <v>2844</v>
      </c>
      <c r="E5931">
        <v>1406</v>
      </c>
      <c r="F5931">
        <v>3704</v>
      </c>
      <c r="G5931" s="1" t="s">
        <v>12856</v>
      </c>
      <c r="H5931" s="1" t="s">
        <v>39836</v>
      </c>
      <c r="I5931" s="1" t="s">
        <v>378</v>
      </c>
      <c r="J5931">
        <v>116</v>
      </c>
      <c r="K5931">
        <v>2</v>
      </c>
      <c r="L5931" s="1" t="s">
        <v>12251</v>
      </c>
      <c r="M5931" s="1" t="s">
        <v>12252</v>
      </c>
      <c r="N5931" s="1" t="s">
        <v>12249</v>
      </c>
      <c r="O5931" s="1" t="s">
        <v>27</v>
      </c>
      <c r="P5931" s="1" t="s">
        <v>12253</v>
      </c>
      <c r="Q5931" s="1" t="s">
        <v>12249</v>
      </c>
      <c r="R5931">
        <v>0</v>
      </c>
      <c r="T5931" s="1" t="s">
        <v>39837</v>
      </c>
      <c r="U5931" s="1" t="s">
        <v>39838</v>
      </c>
    </row>
    <row r="5932" spans="1:21" x14ac:dyDescent="0.25">
      <c r="A5932">
        <v>596809</v>
      </c>
      <c r="B5932">
        <v>596809</v>
      </c>
      <c r="C5932" s="1" t="s">
        <v>39839</v>
      </c>
      <c r="D5932">
        <v>3379</v>
      </c>
      <c r="E5932">
        <v>1678</v>
      </c>
      <c r="F5932">
        <v>3714</v>
      </c>
      <c r="G5932" s="1" t="s">
        <v>1067</v>
      </c>
      <c r="H5932" s="1" t="s">
        <v>39840</v>
      </c>
      <c r="I5932" s="1" t="s">
        <v>404</v>
      </c>
      <c r="J5932">
        <v>108</v>
      </c>
      <c r="K5932">
        <v>2</v>
      </c>
      <c r="L5932" s="1" t="s">
        <v>39841</v>
      </c>
      <c r="M5932" s="1" t="s">
        <v>39842</v>
      </c>
      <c r="N5932" s="1" t="s">
        <v>39839</v>
      </c>
      <c r="O5932" s="1" t="s">
        <v>27</v>
      </c>
      <c r="P5932" s="1" t="s">
        <v>39843</v>
      </c>
      <c r="Q5932" s="1" t="s">
        <v>39844</v>
      </c>
      <c r="R5932">
        <v>0</v>
      </c>
      <c r="T5932" s="1" t="s">
        <v>39839</v>
      </c>
      <c r="U5932" s="1" t="s">
        <v>39845</v>
      </c>
    </row>
    <row r="5933" spans="1:21" x14ac:dyDescent="0.25">
      <c r="A5933">
        <v>595365</v>
      </c>
      <c r="B5933">
        <v>595365</v>
      </c>
      <c r="C5933" s="1" t="s">
        <v>39846</v>
      </c>
      <c r="D5933">
        <v>3417</v>
      </c>
      <c r="E5933">
        <v>1708</v>
      </c>
      <c r="F5933">
        <v>3714</v>
      </c>
      <c r="G5933" s="1" t="s">
        <v>1067</v>
      </c>
      <c r="H5933" s="1" t="s">
        <v>39847</v>
      </c>
      <c r="I5933" s="1" t="s">
        <v>404</v>
      </c>
      <c r="J5933">
        <v>108</v>
      </c>
      <c r="K5933">
        <v>2</v>
      </c>
      <c r="L5933" s="1" t="s">
        <v>39846</v>
      </c>
      <c r="M5933" s="1" t="s">
        <v>39846</v>
      </c>
      <c r="N5933" s="1" t="s">
        <v>39846</v>
      </c>
      <c r="O5933" s="1" t="s">
        <v>27</v>
      </c>
      <c r="P5933" s="1" t="s">
        <v>39846</v>
      </c>
      <c r="Q5933" s="1" t="s">
        <v>39848</v>
      </c>
      <c r="R5933">
        <v>0</v>
      </c>
      <c r="T5933" s="1" t="s">
        <v>39849</v>
      </c>
      <c r="U5933" s="1" t="s">
        <v>39850</v>
      </c>
    </row>
    <row r="5934" spans="1:21" x14ac:dyDescent="0.25">
      <c r="A5934">
        <v>590151</v>
      </c>
      <c r="B5934">
        <v>590151</v>
      </c>
      <c r="C5934" s="1" t="s">
        <v>39851</v>
      </c>
      <c r="D5934">
        <v>3131</v>
      </c>
      <c r="E5934">
        <v>1562</v>
      </c>
      <c r="F5934">
        <v>3709</v>
      </c>
      <c r="G5934" s="1" t="s">
        <v>437</v>
      </c>
      <c r="H5934" s="1" t="s">
        <v>39852</v>
      </c>
      <c r="I5934" s="1" t="s">
        <v>24</v>
      </c>
      <c r="J5934">
        <v>124</v>
      </c>
      <c r="K5934">
        <v>2</v>
      </c>
      <c r="L5934" s="1" t="s">
        <v>39853</v>
      </c>
      <c r="M5934" s="1" t="s">
        <v>39854</v>
      </c>
      <c r="N5934" s="1" t="s">
        <v>39851</v>
      </c>
      <c r="O5934" s="1" t="s">
        <v>27</v>
      </c>
      <c r="P5934" s="1" t="s">
        <v>39855</v>
      </c>
      <c r="Q5934" s="1" t="s">
        <v>39856</v>
      </c>
      <c r="R5934">
        <v>0</v>
      </c>
      <c r="T5934" s="1" t="s">
        <v>39857</v>
      </c>
      <c r="U5934" s="1" t="s">
        <v>39858</v>
      </c>
    </row>
    <row r="5935" spans="1:21" x14ac:dyDescent="0.25">
      <c r="A5935">
        <v>579068</v>
      </c>
      <c r="B5935">
        <v>579068</v>
      </c>
      <c r="C5935" s="1" t="s">
        <v>39859</v>
      </c>
      <c r="D5935">
        <v>2534</v>
      </c>
      <c r="E5935">
        <v>1201</v>
      </c>
      <c r="F5935">
        <v>3610</v>
      </c>
      <c r="G5935" s="1" t="s">
        <v>2752</v>
      </c>
      <c r="H5935" s="1" t="s">
        <v>39860</v>
      </c>
      <c r="I5935" s="1" t="s">
        <v>243</v>
      </c>
      <c r="J5935">
        <v>86</v>
      </c>
      <c r="K5935">
        <v>2</v>
      </c>
      <c r="L5935" s="1" t="s">
        <v>39861</v>
      </c>
      <c r="M5935" s="1" t="s">
        <v>39861</v>
      </c>
      <c r="N5935" s="1" t="s">
        <v>39862</v>
      </c>
      <c r="O5935" s="1" t="s">
        <v>27</v>
      </c>
      <c r="P5935" s="1" t="s">
        <v>39861</v>
      </c>
      <c r="Q5935" s="1" t="s">
        <v>39862</v>
      </c>
      <c r="R5935">
        <v>0</v>
      </c>
      <c r="T5935" s="1" t="s">
        <v>39863</v>
      </c>
      <c r="U5935" s="1" t="s">
        <v>39864</v>
      </c>
    </row>
    <row r="5936" spans="1:21" x14ac:dyDescent="0.25">
      <c r="A5936">
        <v>587141</v>
      </c>
      <c r="B5936">
        <v>587141</v>
      </c>
      <c r="C5936" s="1" t="s">
        <v>39865</v>
      </c>
      <c r="D5936">
        <v>3042</v>
      </c>
      <c r="E5936">
        <v>1503</v>
      </c>
      <c r="F5936">
        <v>3707</v>
      </c>
      <c r="G5936" s="1" t="s">
        <v>402</v>
      </c>
      <c r="H5936" s="1" t="s">
        <v>39866</v>
      </c>
      <c r="I5936" s="1" t="s">
        <v>404</v>
      </c>
      <c r="J5936">
        <v>108</v>
      </c>
      <c r="K5936">
        <v>2</v>
      </c>
      <c r="L5936" s="1" t="s">
        <v>39867</v>
      </c>
      <c r="M5936" s="1" t="s">
        <v>39868</v>
      </c>
      <c r="N5936" s="1" t="s">
        <v>39865</v>
      </c>
      <c r="O5936" s="1" t="s">
        <v>27</v>
      </c>
      <c r="P5936" s="1" t="s">
        <v>39869</v>
      </c>
      <c r="Q5936" s="1" t="s">
        <v>39870</v>
      </c>
      <c r="R5936">
        <v>0</v>
      </c>
      <c r="T5936" s="1" t="s">
        <v>39865</v>
      </c>
      <c r="U5936" s="1" t="s">
        <v>39871</v>
      </c>
    </row>
    <row r="5937" spans="1:21" x14ac:dyDescent="0.25">
      <c r="A5937">
        <v>587869</v>
      </c>
      <c r="B5937">
        <v>587869</v>
      </c>
      <c r="C5937" s="1" t="s">
        <v>31170</v>
      </c>
      <c r="D5937">
        <v>3387</v>
      </c>
      <c r="E5937">
        <v>1686</v>
      </c>
      <c r="F5937">
        <v>3714</v>
      </c>
      <c r="G5937" s="1" t="s">
        <v>1067</v>
      </c>
      <c r="H5937" s="1" t="s">
        <v>39872</v>
      </c>
      <c r="I5937" s="1" t="s">
        <v>404</v>
      </c>
      <c r="J5937">
        <v>108</v>
      </c>
      <c r="K5937">
        <v>2</v>
      </c>
      <c r="L5937" s="1" t="s">
        <v>31172</v>
      </c>
      <c r="M5937" s="1" t="s">
        <v>31173</v>
      </c>
      <c r="N5937" s="1" t="s">
        <v>31170</v>
      </c>
      <c r="O5937" s="1" t="s">
        <v>27</v>
      </c>
      <c r="P5937" s="1" t="s">
        <v>31174</v>
      </c>
      <c r="Q5937" s="1" t="s">
        <v>31175</v>
      </c>
      <c r="R5937">
        <v>0</v>
      </c>
      <c r="T5937" s="1" t="s">
        <v>39873</v>
      </c>
      <c r="U5937" s="1" t="s">
        <v>39874</v>
      </c>
    </row>
    <row r="5938" spans="1:21" x14ac:dyDescent="0.25">
      <c r="A5938">
        <v>584673</v>
      </c>
      <c r="B5938">
        <v>584673</v>
      </c>
      <c r="C5938" s="1" t="s">
        <v>39875</v>
      </c>
      <c r="D5938">
        <v>2810</v>
      </c>
      <c r="E5938">
        <v>1384</v>
      </c>
      <c r="F5938">
        <v>3704</v>
      </c>
      <c r="G5938" s="1" t="s">
        <v>12856</v>
      </c>
      <c r="H5938" s="1" t="s">
        <v>39876</v>
      </c>
      <c r="I5938" s="1" t="s">
        <v>378</v>
      </c>
      <c r="J5938">
        <v>116</v>
      </c>
      <c r="K5938">
        <v>2</v>
      </c>
      <c r="L5938" s="1" t="s">
        <v>39877</v>
      </c>
      <c r="M5938" s="1" t="s">
        <v>39878</v>
      </c>
      <c r="N5938" s="1" t="s">
        <v>39875</v>
      </c>
      <c r="O5938" s="1" t="s">
        <v>27</v>
      </c>
      <c r="P5938" s="1" t="s">
        <v>39879</v>
      </c>
      <c r="Q5938" s="1" t="s">
        <v>39880</v>
      </c>
      <c r="R5938">
        <v>0</v>
      </c>
      <c r="T5938" s="1" t="s">
        <v>39881</v>
      </c>
      <c r="U5938" s="1" t="s">
        <v>39882</v>
      </c>
    </row>
    <row r="5939" spans="1:21" x14ac:dyDescent="0.25">
      <c r="A5939">
        <v>565652</v>
      </c>
      <c r="B5939">
        <v>565652</v>
      </c>
      <c r="C5939" s="1" t="s">
        <v>39883</v>
      </c>
      <c r="D5939">
        <v>299</v>
      </c>
      <c r="E5939">
        <v>167</v>
      </c>
      <c r="F5939">
        <v>3207</v>
      </c>
      <c r="G5939" s="1" t="s">
        <v>1350</v>
      </c>
      <c r="H5939" s="1" t="s">
        <v>39884</v>
      </c>
      <c r="I5939" s="1" t="s">
        <v>525</v>
      </c>
      <c r="J5939">
        <v>27</v>
      </c>
      <c r="K5939">
        <v>2</v>
      </c>
      <c r="L5939" s="1" t="s">
        <v>39885</v>
      </c>
      <c r="M5939" s="1" t="s">
        <v>39886</v>
      </c>
      <c r="N5939" s="1" t="s">
        <v>39883</v>
      </c>
      <c r="O5939" s="1" t="s">
        <v>27</v>
      </c>
      <c r="P5939" s="1" t="s">
        <v>39887</v>
      </c>
      <c r="Q5939" s="1" t="s">
        <v>39888</v>
      </c>
      <c r="R5939">
        <v>0</v>
      </c>
      <c r="T5939" s="1" t="s">
        <v>39883</v>
      </c>
      <c r="U5939" s="1" t="s">
        <v>39889</v>
      </c>
    </row>
    <row r="5940" spans="1:21" x14ac:dyDescent="0.25">
      <c r="A5940">
        <v>575682</v>
      </c>
      <c r="B5940">
        <v>575682</v>
      </c>
      <c r="C5940" s="1" t="s">
        <v>39890</v>
      </c>
      <c r="D5940">
        <v>2348</v>
      </c>
      <c r="E5940">
        <v>1082</v>
      </c>
      <c r="F5940">
        <v>3606</v>
      </c>
      <c r="G5940" s="1" t="s">
        <v>1090</v>
      </c>
      <c r="H5940" s="1" t="s">
        <v>39891</v>
      </c>
      <c r="I5940" s="1" t="s">
        <v>116</v>
      </c>
      <c r="J5940">
        <v>94</v>
      </c>
      <c r="K5940">
        <v>2</v>
      </c>
      <c r="L5940" s="1" t="s">
        <v>39892</v>
      </c>
      <c r="M5940" s="1" t="s">
        <v>39892</v>
      </c>
      <c r="N5940" s="1" t="s">
        <v>39890</v>
      </c>
      <c r="O5940" s="1" t="s">
        <v>27</v>
      </c>
      <c r="P5940" s="1" t="s">
        <v>39892</v>
      </c>
      <c r="Q5940" s="1" t="s">
        <v>39893</v>
      </c>
      <c r="R5940">
        <v>0</v>
      </c>
      <c r="T5940" s="1" t="s">
        <v>39890</v>
      </c>
      <c r="U5940" s="1" t="s">
        <v>39894</v>
      </c>
    </row>
    <row r="5941" spans="1:21" x14ac:dyDescent="0.25">
      <c r="A5941">
        <v>577561</v>
      </c>
      <c r="B5941">
        <v>577561</v>
      </c>
      <c r="C5941" s="1" t="s">
        <v>39895</v>
      </c>
      <c r="D5941">
        <v>2437</v>
      </c>
      <c r="E5941">
        <v>1139</v>
      </c>
      <c r="F5941">
        <v>3608</v>
      </c>
      <c r="G5941" s="1" t="s">
        <v>964</v>
      </c>
      <c r="H5941" s="1" t="s">
        <v>39896</v>
      </c>
      <c r="I5941" s="1" t="s">
        <v>966</v>
      </c>
      <c r="J5941">
        <v>78</v>
      </c>
      <c r="K5941">
        <v>2</v>
      </c>
      <c r="L5941" s="1" t="s">
        <v>39897</v>
      </c>
      <c r="M5941" s="1" t="s">
        <v>39897</v>
      </c>
      <c r="N5941" s="1" t="s">
        <v>39895</v>
      </c>
      <c r="O5941" s="1" t="s">
        <v>27</v>
      </c>
      <c r="P5941" s="1" t="s">
        <v>39897</v>
      </c>
      <c r="Q5941" s="1" t="s">
        <v>39898</v>
      </c>
      <c r="R5941">
        <v>0</v>
      </c>
      <c r="T5941" s="1" t="s">
        <v>39895</v>
      </c>
      <c r="U5941" s="1" t="s">
        <v>39899</v>
      </c>
    </row>
    <row r="5942" spans="1:21" x14ac:dyDescent="0.25">
      <c r="A5942">
        <v>582662</v>
      </c>
      <c r="B5942">
        <v>582662</v>
      </c>
      <c r="C5942" s="1" t="s">
        <v>25130</v>
      </c>
      <c r="D5942">
        <v>2721</v>
      </c>
      <c r="E5942">
        <v>1309</v>
      </c>
      <c r="F5942">
        <v>3701</v>
      </c>
      <c r="G5942" s="1" t="s">
        <v>1145</v>
      </c>
      <c r="H5942" s="1" t="s">
        <v>39900</v>
      </c>
      <c r="I5942" s="1" t="s">
        <v>378</v>
      </c>
      <c r="J5942">
        <v>116</v>
      </c>
      <c r="K5942">
        <v>2</v>
      </c>
      <c r="L5942" s="1" t="s">
        <v>27607</v>
      </c>
      <c r="M5942" s="1" t="s">
        <v>27608</v>
      </c>
      <c r="N5942" s="1" t="s">
        <v>25130</v>
      </c>
      <c r="O5942" s="1" t="s">
        <v>27</v>
      </c>
      <c r="P5942" s="1" t="s">
        <v>27609</v>
      </c>
      <c r="Q5942" s="1" t="s">
        <v>27610</v>
      </c>
      <c r="R5942">
        <v>0</v>
      </c>
      <c r="T5942" s="1" t="s">
        <v>39901</v>
      </c>
      <c r="U5942" s="1" t="s">
        <v>39902</v>
      </c>
    </row>
    <row r="5943" spans="1:21" x14ac:dyDescent="0.25">
      <c r="A5943">
        <v>583987</v>
      </c>
      <c r="B5943">
        <v>583987</v>
      </c>
      <c r="C5943" s="1" t="s">
        <v>39903</v>
      </c>
      <c r="D5943">
        <v>2771</v>
      </c>
      <c r="E5943">
        <v>1341</v>
      </c>
      <c r="F5943">
        <v>3703</v>
      </c>
      <c r="G5943" s="1" t="s">
        <v>376</v>
      </c>
      <c r="H5943" s="1" t="s">
        <v>39904</v>
      </c>
      <c r="I5943" s="1" t="s">
        <v>378</v>
      </c>
      <c r="J5943">
        <v>116</v>
      </c>
      <c r="K5943">
        <v>2</v>
      </c>
      <c r="L5943" s="1" t="s">
        <v>39905</v>
      </c>
      <c r="M5943" s="1" t="s">
        <v>39906</v>
      </c>
      <c r="N5943" s="1" t="s">
        <v>39903</v>
      </c>
      <c r="O5943" s="1" t="s">
        <v>27</v>
      </c>
      <c r="P5943" s="1" t="s">
        <v>39907</v>
      </c>
      <c r="Q5943" s="1" t="s">
        <v>39908</v>
      </c>
      <c r="R5943">
        <v>0</v>
      </c>
      <c r="T5943" s="1" t="s">
        <v>39909</v>
      </c>
      <c r="U5943" s="1" t="s">
        <v>39910</v>
      </c>
    </row>
    <row r="5944" spans="1:21" x14ac:dyDescent="0.25">
      <c r="A5944">
        <v>571679</v>
      </c>
      <c r="B5944">
        <v>571679</v>
      </c>
      <c r="C5944" s="1" t="s">
        <v>39911</v>
      </c>
      <c r="D5944">
        <v>141</v>
      </c>
      <c r="E5944">
        <v>221</v>
      </c>
      <c r="F5944">
        <v>3209</v>
      </c>
      <c r="G5944" s="1" t="s">
        <v>523</v>
      </c>
      <c r="H5944" s="1" t="s">
        <v>39912</v>
      </c>
      <c r="I5944" s="1" t="s">
        <v>525</v>
      </c>
      <c r="J5944">
        <v>27</v>
      </c>
      <c r="K5944">
        <v>2</v>
      </c>
      <c r="L5944" s="1" t="s">
        <v>39913</v>
      </c>
      <c r="M5944" s="1" t="s">
        <v>39914</v>
      </c>
      <c r="N5944" s="1" t="s">
        <v>39911</v>
      </c>
      <c r="O5944" s="1" t="s">
        <v>27</v>
      </c>
      <c r="P5944" s="1" t="s">
        <v>39915</v>
      </c>
      <c r="Q5944" s="1" t="s">
        <v>39911</v>
      </c>
      <c r="R5944">
        <v>0</v>
      </c>
      <c r="T5944" s="1" t="s">
        <v>39911</v>
      </c>
      <c r="U5944" s="1" t="s">
        <v>39916</v>
      </c>
    </row>
    <row r="5945" spans="1:21" x14ac:dyDescent="0.25">
      <c r="A5945">
        <v>581950</v>
      </c>
      <c r="B5945">
        <v>581950</v>
      </c>
      <c r="C5945" s="1" t="s">
        <v>12128</v>
      </c>
      <c r="D5945">
        <v>2704</v>
      </c>
      <c r="E5945">
        <v>1295</v>
      </c>
      <c r="F5945">
        <v>3701</v>
      </c>
      <c r="G5945" s="1" t="s">
        <v>1145</v>
      </c>
      <c r="H5945" s="1" t="s">
        <v>39917</v>
      </c>
      <c r="I5945" s="1" t="s">
        <v>378</v>
      </c>
      <c r="J5945">
        <v>116</v>
      </c>
      <c r="K5945">
        <v>2</v>
      </c>
      <c r="L5945" s="1" t="s">
        <v>12130</v>
      </c>
      <c r="M5945" s="1" t="s">
        <v>12131</v>
      </c>
      <c r="N5945" s="1" t="s">
        <v>12128</v>
      </c>
      <c r="O5945" s="1" t="s">
        <v>27</v>
      </c>
      <c r="P5945" s="1" t="s">
        <v>12131</v>
      </c>
      <c r="Q5945" s="1" t="s">
        <v>12132</v>
      </c>
      <c r="R5945">
        <v>0</v>
      </c>
      <c r="T5945" s="1" t="s">
        <v>39918</v>
      </c>
      <c r="U5945" s="1" t="s">
        <v>39919</v>
      </c>
    </row>
    <row r="5946" spans="1:21" x14ac:dyDescent="0.25">
      <c r="A5946">
        <v>582689</v>
      </c>
      <c r="B5946">
        <v>582689</v>
      </c>
      <c r="C5946" s="1" t="s">
        <v>39920</v>
      </c>
      <c r="D5946">
        <v>2721</v>
      </c>
      <c r="E5946">
        <v>1309</v>
      </c>
      <c r="F5946">
        <v>3701</v>
      </c>
      <c r="G5946" s="1" t="s">
        <v>1145</v>
      </c>
      <c r="H5946" s="1" t="s">
        <v>39921</v>
      </c>
      <c r="I5946" s="1" t="s">
        <v>378</v>
      </c>
      <c r="J5946">
        <v>116</v>
      </c>
      <c r="K5946">
        <v>2</v>
      </c>
      <c r="L5946" s="1" t="s">
        <v>39922</v>
      </c>
      <c r="M5946" s="1" t="s">
        <v>39922</v>
      </c>
      <c r="N5946" s="1" t="s">
        <v>39923</v>
      </c>
      <c r="O5946" s="1" t="s">
        <v>27</v>
      </c>
      <c r="P5946" s="1" t="s">
        <v>39922</v>
      </c>
      <c r="Q5946" s="1" t="s">
        <v>39923</v>
      </c>
      <c r="R5946">
        <v>0</v>
      </c>
      <c r="T5946" s="1" t="s">
        <v>2314</v>
      </c>
      <c r="U5946" s="1" t="s">
        <v>39924</v>
      </c>
    </row>
    <row r="5947" spans="1:21" x14ac:dyDescent="0.25">
      <c r="A5947">
        <v>578550</v>
      </c>
      <c r="B5947">
        <v>578550</v>
      </c>
      <c r="C5947" s="1" t="s">
        <v>39925</v>
      </c>
      <c r="D5947">
        <v>2526</v>
      </c>
      <c r="E5947">
        <v>1198</v>
      </c>
      <c r="F5947">
        <v>3609</v>
      </c>
      <c r="G5947" s="1" t="s">
        <v>258</v>
      </c>
      <c r="H5947" s="1" t="s">
        <v>39926</v>
      </c>
      <c r="I5947" s="1" t="s">
        <v>116</v>
      </c>
      <c r="J5947">
        <v>94</v>
      </c>
      <c r="K5947">
        <v>2</v>
      </c>
      <c r="L5947" s="1" t="s">
        <v>39927</v>
      </c>
      <c r="M5947" s="1" t="s">
        <v>39928</v>
      </c>
      <c r="N5947" s="1" t="s">
        <v>39925</v>
      </c>
      <c r="O5947" s="1" t="s">
        <v>27</v>
      </c>
      <c r="P5947" s="1" t="s">
        <v>39929</v>
      </c>
      <c r="Q5947" s="1" t="s">
        <v>39925</v>
      </c>
      <c r="R5947">
        <v>0</v>
      </c>
      <c r="T5947" s="1" t="s">
        <v>39925</v>
      </c>
      <c r="U5947" s="1" t="s">
        <v>39930</v>
      </c>
    </row>
    <row r="5948" spans="1:21" x14ac:dyDescent="0.25">
      <c r="A5948">
        <v>578843</v>
      </c>
      <c r="B5948">
        <v>578843</v>
      </c>
      <c r="C5948" s="1" t="s">
        <v>39931</v>
      </c>
      <c r="D5948">
        <v>2518</v>
      </c>
      <c r="E5948">
        <v>1180</v>
      </c>
      <c r="F5948">
        <v>3609</v>
      </c>
      <c r="G5948" s="1" t="s">
        <v>258</v>
      </c>
      <c r="H5948" s="1" t="s">
        <v>39932</v>
      </c>
      <c r="I5948" s="1" t="s">
        <v>116</v>
      </c>
      <c r="J5948">
        <v>94</v>
      </c>
      <c r="K5948">
        <v>6</v>
      </c>
      <c r="L5948" s="1" t="s">
        <v>39933</v>
      </c>
      <c r="M5948" s="1" t="s">
        <v>39934</v>
      </c>
      <c r="N5948" s="1" t="s">
        <v>39931</v>
      </c>
      <c r="O5948" s="1" t="s">
        <v>27</v>
      </c>
      <c r="P5948" s="1" t="s">
        <v>39935</v>
      </c>
      <c r="Q5948" s="1" t="s">
        <v>39936</v>
      </c>
      <c r="R5948">
        <v>0</v>
      </c>
      <c r="T5948" s="1" t="s">
        <v>39931</v>
      </c>
      <c r="U5948" s="1" t="s">
        <v>39937</v>
      </c>
    </row>
    <row r="5949" spans="1:21" x14ac:dyDescent="0.25">
      <c r="A5949">
        <v>586129</v>
      </c>
      <c r="B5949">
        <v>586129</v>
      </c>
      <c r="C5949" s="1" t="s">
        <v>39938</v>
      </c>
      <c r="D5949">
        <v>3000</v>
      </c>
      <c r="E5949">
        <v>1481</v>
      </c>
      <c r="F5949">
        <v>3706</v>
      </c>
      <c r="G5949" s="1" t="s">
        <v>27029</v>
      </c>
      <c r="H5949" s="1" t="s">
        <v>39939</v>
      </c>
      <c r="I5949" s="1" t="s">
        <v>378</v>
      </c>
      <c r="J5949">
        <v>116</v>
      </c>
      <c r="K5949">
        <v>2</v>
      </c>
      <c r="L5949" s="1" t="s">
        <v>39940</v>
      </c>
      <c r="M5949" s="1" t="s">
        <v>39941</v>
      </c>
      <c r="N5949" s="1" t="s">
        <v>39938</v>
      </c>
      <c r="O5949" s="1" t="s">
        <v>27</v>
      </c>
      <c r="P5949" s="1" t="s">
        <v>39942</v>
      </c>
      <c r="Q5949" s="1" t="s">
        <v>39943</v>
      </c>
      <c r="R5949">
        <v>0</v>
      </c>
      <c r="T5949" s="1" t="s">
        <v>39944</v>
      </c>
      <c r="U5949" s="1" t="s">
        <v>39945</v>
      </c>
    </row>
    <row r="5950" spans="1:21" x14ac:dyDescent="0.25">
      <c r="A5950">
        <v>591025</v>
      </c>
      <c r="B5950">
        <v>591025</v>
      </c>
      <c r="C5950" s="1" t="s">
        <v>39946</v>
      </c>
      <c r="D5950">
        <v>3191</v>
      </c>
      <c r="E5950">
        <v>1589</v>
      </c>
      <c r="F5950">
        <v>3710</v>
      </c>
      <c r="G5950" s="1" t="s">
        <v>990</v>
      </c>
      <c r="H5950" s="1" t="s">
        <v>39947</v>
      </c>
      <c r="I5950" s="1" t="s">
        <v>404</v>
      </c>
      <c r="J5950">
        <v>108</v>
      </c>
      <c r="K5950">
        <v>2</v>
      </c>
      <c r="L5950" s="1" t="s">
        <v>39948</v>
      </c>
      <c r="M5950" s="1" t="s">
        <v>39949</v>
      </c>
      <c r="N5950" s="1" t="s">
        <v>39946</v>
      </c>
      <c r="O5950" s="1" t="s">
        <v>27</v>
      </c>
      <c r="P5950" s="1" t="s">
        <v>39950</v>
      </c>
      <c r="Q5950" s="1" t="s">
        <v>39951</v>
      </c>
      <c r="R5950">
        <v>0</v>
      </c>
      <c r="T5950" s="1" t="s">
        <v>39952</v>
      </c>
      <c r="U5950" s="1" t="s">
        <v>39953</v>
      </c>
    </row>
    <row r="5951" spans="1:21" x14ac:dyDescent="0.25">
      <c r="A5951">
        <v>589756</v>
      </c>
      <c r="B5951">
        <v>589756</v>
      </c>
      <c r="C5951" s="1" t="s">
        <v>39954</v>
      </c>
      <c r="D5951">
        <v>3131</v>
      </c>
      <c r="E5951">
        <v>1562</v>
      </c>
      <c r="F5951">
        <v>3709</v>
      </c>
      <c r="G5951" s="1" t="s">
        <v>437</v>
      </c>
      <c r="H5951" s="1" t="s">
        <v>39955</v>
      </c>
      <c r="I5951" s="1" t="s">
        <v>24</v>
      </c>
      <c r="J5951">
        <v>124</v>
      </c>
      <c r="K5951">
        <v>3</v>
      </c>
      <c r="L5951" s="1" t="s">
        <v>39956</v>
      </c>
      <c r="M5951" s="1" t="s">
        <v>39957</v>
      </c>
      <c r="N5951" s="1" t="s">
        <v>39954</v>
      </c>
      <c r="O5951" s="1" t="s">
        <v>27</v>
      </c>
      <c r="P5951" s="1" t="s">
        <v>39958</v>
      </c>
      <c r="Q5951" s="1" t="s">
        <v>39959</v>
      </c>
      <c r="R5951">
        <v>0</v>
      </c>
      <c r="T5951" s="1" t="s">
        <v>39960</v>
      </c>
      <c r="U5951" s="1" t="s">
        <v>39961</v>
      </c>
    </row>
    <row r="5952" spans="1:21" x14ac:dyDescent="0.25">
      <c r="A5952">
        <v>575739</v>
      </c>
      <c r="B5952">
        <v>575739</v>
      </c>
      <c r="C5952" s="1" t="s">
        <v>39962</v>
      </c>
      <c r="D5952">
        <v>2348</v>
      </c>
      <c r="E5952">
        <v>1082</v>
      </c>
      <c r="F5952">
        <v>3606</v>
      </c>
      <c r="G5952" s="1" t="s">
        <v>1090</v>
      </c>
      <c r="H5952" s="1" t="s">
        <v>39963</v>
      </c>
      <c r="I5952" s="1" t="s">
        <v>116</v>
      </c>
      <c r="J5952">
        <v>94</v>
      </c>
      <c r="K5952">
        <v>2</v>
      </c>
      <c r="L5952" s="1" t="s">
        <v>39964</v>
      </c>
      <c r="M5952" s="1" t="s">
        <v>39965</v>
      </c>
      <c r="N5952" s="1" t="s">
        <v>39962</v>
      </c>
      <c r="O5952" s="1" t="s">
        <v>27</v>
      </c>
      <c r="P5952" s="1" t="s">
        <v>39966</v>
      </c>
      <c r="Q5952" s="1" t="s">
        <v>39967</v>
      </c>
      <c r="R5952">
        <v>0</v>
      </c>
      <c r="T5952" s="1" t="s">
        <v>39968</v>
      </c>
      <c r="U5952" s="1" t="s">
        <v>39969</v>
      </c>
    </row>
    <row r="5953" spans="1:21" x14ac:dyDescent="0.25">
      <c r="A5953">
        <v>577472</v>
      </c>
      <c r="B5953">
        <v>577472</v>
      </c>
      <c r="C5953" s="1" t="s">
        <v>39970</v>
      </c>
      <c r="D5953">
        <v>2470</v>
      </c>
      <c r="E5953">
        <v>1155</v>
      </c>
      <c r="F5953">
        <v>3608</v>
      </c>
      <c r="G5953" s="1" t="s">
        <v>964</v>
      </c>
      <c r="H5953" s="1" t="s">
        <v>39971</v>
      </c>
      <c r="I5953" s="1" t="s">
        <v>966</v>
      </c>
      <c r="J5953">
        <v>78</v>
      </c>
      <c r="K5953">
        <v>3</v>
      </c>
      <c r="L5953" s="1" t="s">
        <v>39972</v>
      </c>
      <c r="M5953" s="1" t="s">
        <v>39973</v>
      </c>
      <c r="N5953" s="1" t="s">
        <v>39970</v>
      </c>
      <c r="O5953" s="1" t="s">
        <v>27</v>
      </c>
      <c r="P5953" s="1" t="s">
        <v>39973</v>
      </c>
      <c r="Q5953" s="1" t="s">
        <v>39974</v>
      </c>
      <c r="R5953">
        <v>0</v>
      </c>
      <c r="T5953" s="1" t="s">
        <v>39975</v>
      </c>
      <c r="U5953" s="1" t="s">
        <v>39976</v>
      </c>
    </row>
    <row r="5954" spans="1:21" x14ac:dyDescent="0.25">
      <c r="A5954">
        <v>577464</v>
      </c>
      <c r="B5954">
        <v>577464</v>
      </c>
      <c r="C5954" s="1" t="s">
        <v>39977</v>
      </c>
      <c r="D5954">
        <v>2461</v>
      </c>
      <c r="E5954">
        <v>1147</v>
      </c>
      <c r="F5954">
        <v>3608</v>
      </c>
      <c r="G5954" s="1" t="s">
        <v>964</v>
      </c>
      <c r="H5954" s="1" t="s">
        <v>39978</v>
      </c>
      <c r="I5954" s="1" t="s">
        <v>966</v>
      </c>
      <c r="J5954">
        <v>78</v>
      </c>
      <c r="K5954">
        <v>2</v>
      </c>
      <c r="L5954" s="1" t="s">
        <v>39979</v>
      </c>
      <c r="M5954" s="1" t="s">
        <v>39980</v>
      </c>
      <c r="N5954" s="1" t="s">
        <v>39977</v>
      </c>
      <c r="O5954" s="1" t="s">
        <v>27</v>
      </c>
      <c r="P5954" s="1" t="s">
        <v>39981</v>
      </c>
      <c r="Q5954" s="1" t="s">
        <v>39982</v>
      </c>
      <c r="R5954">
        <v>0</v>
      </c>
      <c r="T5954" s="1" t="s">
        <v>39983</v>
      </c>
      <c r="U5954" s="1" t="s">
        <v>39984</v>
      </c>
    </row>
    <row r="5955" spans="1:21" x14ac:dyDescent="0.25">
      <c r="A5955">
        <v>565202</v>
      </c>
      <c r="B5955">
        <v>565202</v>
      </c>
      <c r="C5955" s="1" t="s">
        <v>12844</v>
      </c>
      <c r="D5955">
        <v>574</v>
      </c>
      <c r="E5955">
        <v>272</v>
      </c>
      <c r="F5955">
        <v>3212</v>
      </c>
      <c r="G5955" s="1" t="s">
        <v>2013</v>
      </c>
      <c r="H5955" s="1" t="s">
        <v>39985</v>
      </c>
      <c r="I5955" s="1" t="s">
        <v>525</v>
      </c>
      <c r="J5955">
        <v>27</v>
      </c>
      <c r="K5955">
        <v>2</v>
      </c>
      <c r="L5955" s="1" t="s">
        <v>12846</v>
      </c>
      <c r="M5955" s="1" t="s">
        <v>12847</v>
      </c>
      <c r="N5955" s="1" t="s">
        <v>12844</v>
      </c>
      <c r="O5955" s="1" t="s">
        <v>27</v>
      </c>
      <c r="P5955" s="1" t="s">
        <v>12848</v>
      </c>
      <c r="Q5955" s="1" t="s">
        <v>12849</v>
      </c>
      <c r="R5955">
        <v>0</v>
      </c>
      <c r="T5955" s="1" t="s">
        <v>39986</v>
      </c>
      <c r="U5955" s="1" t="s">
        <v>39987</v>
      </c>
    </row>
    <row r="5956" spans="1:21" x14ac:dyDescent="0.25">
      <c r="A5956">
        <v>578126</v>
      </c>
      <c r="B5956">
        <v>578126</v>
      </c>
      <c r="C5956" s="1" t="s">
        <v>39988</v>
      </c>
      <c r="D5956">
        <v>2526</v>
      </c>
      <c r="E5956">
        <v>1198</v>
      </c>
      <c r="F5956">
        <v>3609</v>
      </c>
      <c r="G5956" s="1" t="s">
        <v>258</v>
      </c>
      <c r="H5956" s="1" t="s">
        <v>39989</v>
      </c>
      <c r="I5956" s="1" t="s">
        <v>116</v>
      </c>
      <c r="J5956">
        <v>94</v>
      </c>
      <c r="K5956">
        <v>2</v>
      </c>
      <c r="L5956" s="1" t="s">
        <v>39990</v>
      </c>
      <c r="M5956" s="1" t="s">
        <v>39991</v>
      </c>
      <c r="N5956" s="1" t="s">
        <v>39988</v>
      </c>
      <c r="O5956" s="1" t="s">
        <v>27</v>
      </c>
      <c r="P5956" s="1" t="s">
        <v>39991</v>
      </c>
      <c r="Q5956" s="1" t="s">
        <v>39992</v>
      </c>
      <c r="R5956">
        <v>0</v>
      </c>
      <c r="T5956" s="1" t="s">
        <v>39988</v>
      </c>
      <c r="U5956" s="1" t="s">
        <v>39993</v>
      </c>
    </row>
    <row r="5957" spans="1:21" x14ac:dyDescent="0.25">
      <c r="A5957">
        <v>565211</v>
      </c>
      <c r="B5957">
        <v>565211</v>
      </c>
      <c r="C5957" s="1" t="s">
        <v>39994</v>
      </c>
      <c r="D5957">
        <v>1830</v>
      </c>
      <c r="E5957">
        <v>825</v>
      </c>
      <c r="F5957">
        <v>3506</v>
      </c>
      <c r="G5957" s="1" t="s">
        <v>489</v>
      </c>
      <c r="H5957" s="1" t="s">
        <v>39995</v>
      </c>
      <c r="I5957" s="1" t="s">
        <v>491</v>
      </c>
      <c r="J5957">
        <v>60</v>
      </c>
      <c r="K5957">
        <v>2</v>
      </c>
      <c r="L5957" s="1" t="s">
        <v>39996</v>
      </c>
      <c r="M5957" s="1" t="s">
        <v>39997</v>
      </c>
      <c r="N5957" s="1" t="s">
        <v>39994</v>
      </c>
      <c r="O5957" s="1" t="s">
        <v>27</v>
      </c>
      <c r="P5957" s="1" t="s">
        <v>39998</v>
      </c>
      <c r="Q5957" s="1" t="s">
        <v>39999</v>
      </c>
      <c r="R5957">
        <v>0</v>
      </c>
      <c r="T5957" s="1" t="s">
        <v>40000</v>
      </c>
      <c r="U5957" s="1" t="s">
        <v>40001</v>
      </c>
    </row>
    <row r="5958" spans="1:21" x14ac:dyDescent="0.25">
      <c r="A5958">
        <v>573175</v>
      </c>
      <c r="B5958">
        <v>573175</v>
      </c>
      <c r="C5958" s="1" t="s">
        <v>40002</v>
      </c>
      <c r="D5958">
        <v>2160</v>
      </c>
      <c r="E5958">
        <v>1007</v>
      </c>
      <c r="F5958">
        <v>3604</v>
      </c>
      <c r="G5958" s="1" t="s">
        <v>2713</v>
      </c>
      <c r="H5958" s="1" t="s">
        <v>40003</v>
      </c>
      <c r="I5958" s="1" t="s">
        <v>243</v>
      </c>
      <c r="J5958">
        <v>86</v>
      </c>
      <c r="K5958">
        <v>3</v>
      </c>
      <c r="L5958" s="1" t="s">
        <v>40004</v>
      </c>
      <c r="M5958" s="1" t="s">
        <v>40005</v>
      </c>
      <c r="N5958" s="1" t="s">
        <v>40002</v>
      </c>
      <c r="O5958" s="1" t="s">
        <v>27</v>
      </c>
      <c r="P5958" s="1" t="s">
        <v>40006</v>
      </c>
      <c r="Q5958" s="1" t="s">
        <v>40007</v>
      </c>
      <c r="R5958">
        <v>0</v>
      </c>
      <c r="T5958" s="1" t="s">
        <v>40008</v>
      </c>
      <c r="U5958" s="1" t="s">
        <v>40009</v>
      </c>
    </row>
    <row r="5959" spans="1:21" x14ac:dyDescent="0.25">
      <c r="A5959">
        <v>581011</v>
      </c>
      <c r="B5959">
        <v>581011</v>
      </c>
      <c r="C5959" s="1" t="s">
        <v>40010</v>
      </c>
      <c r="D5959">
        <v>2607</v>
      </c>
      <c r="E5959">
        <v>1252</v>
      </c>
      <c r="F5959">
        <v>3611</v>
      </c>
      <c r="G5959" s="1" t="s">
        <v>11789</v>
      </c>
      <c r="H5959" s="1" t="s">
        <v>40011</v>
      </c>
      <c r="I5959" s="1" t="s">
        <v>116</v>
      </c>
      <c r="J5959">
        <v>94</v>
      </c>
      <c r="K5959">
        <v>2</v>
      </c>
      <c r="L5959" s="1" t="s">
        <v>40012</v>
      </c>
      <c r="M5959" s="1" t="s">
        <v>40013</v>
      </c>
      <c r="N5959" s="1" t="s">
        <v>40014</v>
      </c>
      <c r="O5959" s="1" t="s">
        <v>27</v>
      </c>
      <c r="P5959" s="1" t="s">
        <v>40013</v>
      </c>
      <c r="Q5959" s="1" t="s">
        <v>40015</v>
      </c>
      <c r="R5959">
        <v>0</v>
      </c>
      <c r="T5959" s="1" t="s">
        <v>40010</v>
      </c>
      <c r="U5959" s="1" t="s">
        <v>40016</v>
      </c>
    </row>
    <row r="5960" spans="1:21" x14ac:dyDescent="0.25">
      <c r="A5960">
        <v>579009</v>
      </c>
      <c r="B5960">
        <v>579009</v>
      </c>
      <c r="C5960" s="1" t="s">
        <v>40017</v>
      </c>
      <c r="D5960">
        <v>1384</v>
      </c>
      <c r="E5960">
        <v>655</v>
      </c>
      <c r="F5960">
        <v>3408</v>
      </c>
      <c r="G5960" s="1" t="s">
        <v>604</v>
      </c>
      <c r="H5960" s="1" t="s">
        <v>40018</v>
      </c>
      <c r="I5960" s="1" t="s">
        <v>170</v>
      </c>
      <c r="J5960">
        <v>43</v>
      </c>
      <c r="K5960">
        <v>2</v>
      </c>
      <c r="L5960" s="1" t="s">
        <v>40019</v>
      </c>
      <c r="M5960" s="1" t="s">
        <v>40020</v>
      </c>
      <c r="N5960" s="1" t="s">
        <v>40017</v>
      </c>
      <c r="O5960" s="1" t="s">
        <v>27</v>
      </c>
      <c r="P5960" s="1" t="s">
        <v>40021</v>
      </c>
      <c r="Q5960" s="1" t="s">
        <v>40022</v>
      </c>
      <c r="R5960">
        <v>0</v>
      </c>
      <c r="T5960" s="1" t="s">
        <v>40023</v>
      </c>
      <c r="U5960" s="1" t="s">
        <v>40024</v>
      </c>
    </row>
    <row r="5961" spans="1:21" x14ac:dyDescent="0.25">
      <c r="A5961">
        <v>589276</v>
      </c>
      <c r="B5961">
        <v>589276</v>
      </c>
      <c r="C5961" s="1" t="s">
        <v>40025</v>
      </c>
      <c r="D5961">
        <v>3140</v>
      </c>
      <c r="E5961">
        <v>1562</v>
      </c>
      <c r="F5961">
        <v>3709</v>
      </c>
      <c r="G5961" s="1" t="s">
        <v>437</v>
      </c>
      <c r="H5961" s="1" t="s">
        <v>40026</v>
      </c>
      <c r="I5961" s="1" t="s">
        <v>24</v>
      </c>
      <c r="J5961">
        <v>124</v>
      </c>
      <c r="K5961">
        <v>2</v>
      </c>
      <c r="L5961" s="1" t="s">
        <v>40027</v>
      </c>
      <c r="M5961" s="1" t="s">
        <v>40028</v>
      </c>
      <c r="N5961" s="1" t="s">
        <v>40025</v>
      </c>
      <c r="O5961" s="1" t="s">
        <v>27</v>
      </c>
      <c r="P5961" s="1" t="s">
        <v>40029</v>
      </c>
      <c r="Q5961" s="1" t="s">
        <v>40030</v>
      </c>
      <c r="R5961">
        <v>0</v>
      </c>
      <c r="T5961" s="1" t="s">
        <v>40031</v>
      </c>
      <c r="U5961" s="1" t="s">
        <v>40032</v>
      </c>
    </row>
    <row r="5962" spans="1:21" x14ac:dyDescent="0.25">
      <c r="A5962">
        <v>578657</v>
      </c>
      <c r="B5962">
        <v>578657</v>
      </c>
      <c r="C5962" s="1" t="s">
        <v>40033</v>
      </c>
      <c r="D5962">
        <v>2526</v>
      </c>
      <c r="E5962">
        <v>1198</v>
      </c>
      <c r="F5962">
        <v>3609</v>
      </c>
      <c r="G5962" s="1" t="s">
        <v>258</v>
      </c>
      <c r="H5962" s="1" t="s">
        <v>40034</v>
      </c>
      <c r="I5962" s="1" t="s">
        <v>116</v>
      </c>
      <c r="J5962">
        <v>94</v>
      </c>
      <c r="K5962">
        <v>2</v>
      </c>
      <c r="L5962" s="1" t="s">
        <v>40035</v>
      </c>
      <c r="M5962" s="1" t="s">
        <v>40036</v>
      </c>
      <c r="N5962" s="1" t="s">
        <v>40033</v>
      </c>
      <c r="O5962" s="1" t="s">
        <v>27</v>
      </c>
      <c r="P5962" s="1" t="s">
        <v>40036</v>
      </c>
      <c r="Q5962" s="1" t="s">
        <v>40037</v>
      </c>
      <c r="R5962">
        <v>0</v>
      </c>
      <c r="T5962" s="1" t="s">
        <v>40038</v>
      </c>
      <c r="U5962" s="1" t="s">
        <v>40039</v>
      </c>
    </row>
    <row r="5963" spans="1:21" x14ac:dyDescent="0.25">
      <c r="A5963">
        <v>589977</v>
      </c>
      <c r="B5963">
        <v>589977</v>
      </c>
      <c r="C5963" s="1" t="s">
        <v>27865</v>
      </c>
      <c r="D5963">
        <v>3140</v>
      </c>
      <c r="E5963">
        <v>1562</v>
      </c>
      <c r="F5963">
        <v>3709</v>
      </c>
      <c r="G5963" s="1" t="s">
        <v>437</v>
      </c>
      <c r="H5963" s="1" t="s">
        <v>40040</v>
      </c>
      <c r="I5963" s="1" t="s">
        <v>24</v>
      </c>
      <c r="J5963">
        <v>124</v>
      </c>
      <c r="K5963">
        <v>2</v>
      </c>
      <c r="L5963" s="1" t="s">
        <v>27865</v>
      </c>
      <c r="M5963" s="1" t="s">
        <v>27865</v>
      </c>
      <c r="N5963" s="1" t="s">
        <v>27865</v>
      </c>
      <c r="O5963" s="1" t="s">
        <v>27</v>
      </c>
      <c r="P5963" s="1" t="s">
        <v>27865</v>
      </c>
      <c r="Q5963" s="1" t="s">
        <v>27867</v>
      </c>
      <c r="R5963">
        <v>0</v>
      </c>
      <c r="T5963" s="1" t="s">
        <v>40041</v>
      </c>
      <c r="U5963" s="1" t="s">
        <v>40042</v>
      </c>
    </row>
    <row r="5964" spans="1:21" x14ac:dyDescent="0.25">
      <c r="A5964">
        <v>588261</v>
      </c>
      <c r="B5964">
        <v>588261</v>
      </c>
      <c r="C5964" s="1" t="s">
        <v>40043</v>
      </c>
      <c r="D5964">
        <v>3034</v>
      </c>
      <c r="E5964">
        <v>1511</v>
      </c>
      <c r="F5964">
        <v>3707</v>
      </c>
      <c r="G5964" s="1" t="s">
        <v>402</v>
      </c>
      <c r="H5964" s="1" t="s">
        <v>40044</v>
      </c>
      <c r="I5964" s="1" t="s">
        <v>404</v>
      </c>
      <c r="J5964">
        <v>108</v>
      </c>
      <c r="K5964">
        <v>2</v>
      </c>
      <c r="L5964" s="1" t="s">
        <v>40045</v>
      </c>
      <c r="M5964" s="1" t="s">
        <v>40046</v>
      </c>
      <c r="N5964" s="1" t="s">
        <v>40043</v>
      </c>
      <c r="O5964" s="1" t="s">
        <v>27</v>
      </c>
      <c r="P5964" s="1" t="s">
        <v>40047</v>
      </c>
      <c r="Q5964" s="1" t="s">
        <v>40048</v>
      </c>
      <c r="R5964">
        <v>0</v>
      </c>
      <c r="T5964" s="1" t="s">
        <v>40049</v>
      </c>
      <c r="U5964" s="1" t="s">
        <v>40050</v>
      </c>
    </row>
    <row r="5965" spans="1:21" x14ac:dyDescent="0.25">
      <c r="A5965">
        <v>588491</v>
      </c>
      <c r="B5965">
        <v>588491</v>
      </c>
      <c r="C5965" s="1" t="s">
        <v>40051</v>
      </c>
      <c r="D5965">
        <v>3085</v>
      </c>
      <c r="E5965">
        <v>1546</v>
      </c>
      <c r="F5965">
        <v>3708</v>
      </c>
      <c r="G5965" s="1" t="s">
        <v>421</v>
      </c>
      <c r="H5965" s="1" t="s">
        <v>40052</v>
      </c>
      <c r="I5965" s="1" t="s">
        <v>73</v>
      </c>
      <c r="J5965">
        <v>141</v>
      </c>
      <c r="K5965">
        <v>3</v>
      </c>
      <c r="L5965" s="1" t="s">
        <v>40053</v>
      </c>
      <c r="M5965" s="1" t="s">
        <v>40054</v>
      </c>
      <c r="N5965" s="1" t="s">
        <v>40051</v>
      </c>
      <c r="O5965" s="1" t="s">
        <v>27</v>
      </c>
      <c r="P5965" s="1" t="s">
        <v>40055</v>
      </c>
      <c r="Q5965" s="1" t="s">
        <v>40056</v>
      </c>
      <c r="R5965">
        <v>0</v>
      </c>
      <c r="T5965" s="1" t="s">
        <v>40057</v>
      </c>
      <c r="U5965" s="1" t="s">
        <v>40058</v>
      </c>
    </row>
    <row r="5966" spans="1:21" x14ac:dyDescent="0.25">
      <c r="A5966">
        <v>588547</v>
      </c>
      <c r="B5966">
        <v>588547</v>
      </c>
      <c r="C5966" s="1" t="s">
        <v>40059</v>
      </c>
      <c r="D5966">
        <v>3093</v>
      </c>
      <c r="E5966">
        <v>1546</v>
      </c>
      <c r="F5966">
        <v>3708</v>
      </c>
      <c r="G5966" s="1" t="s">
        <v>421</v>
      </c>
      <c r="H5966" s="1" t="s">
        <v>40060</v>
      </c>
      <c r="I5966" s="1" t="s">
        <v>73</v>
      </c>
      <c r="J5966">
        <v>141</v>
      </c>
      <c r="K5966">
        <v>2</v>
      </c>
      <c r="L5966" s="1" t="s">
        <v>40061</v>
      </c>
      <c r="M5966" s="1" t="s">
        <v>40062</v>
      </c>
      <c r="N5966" s="1" t="s">
        <v>40059</v>
      </c>
      <c r="O5966" s="1" t="s">
        <v>27</v>
      </c>
      <c r="P5966" s="1" t="s">
        <v>40063</v>
      </c>
      <c r="Q5966" s="1" t="s">
        <v>40064</v>
      </c>
      <c r="R5966">
        <v>0</v>
      </c>
      <c r="T5966" s="1" t="s">
        <v>40065</v>
      </c>
      <c r="U5966" s="1" t="s">
        <v>40066</v>
      </c>
    </row>
    <row r="5967" spans="1:21" x14ac:dyDescent="0.25">
      <c r="A5967">
        <v>588954</v>
      </c>
      <c r="B5967">
        <v>588954</v>
      </c>
      <c r="C5967" s="1" t="s">
        <v>40067</v>
      </c>
      <c r="D5967">
        <v>3107</v>
      </c>
      <c r="E5967">
        <v>1546</v>
      </c>
      <c r="F5967">
        <v>3708</v>
      </c>
      <c r="G5967" s="1" t="s">
        <v>421</v>
      </c>
      <c r="H5967" s="1" t="s">
        <v>40068</v>
      </c>
      <c r="I5967" s="1" t="s">
        <v>73</v>
      </c>
      <c r="J5967">
        <v>141</v>
      </c>
      <c r="K5967">
        <v>2</v>
      </c>
      <c r="L5967" s="1" t="s">
        <v>40069</v>
      </c>
      <c r="M5967" s="1" t="s">
        <v>40070</v>
      </c>
      <c r="N5967" s="1" t="s">
        <v>40067</v>
      </c>
      <c r="O5967" s="1" t="s">
        <v>27</v>
      </c>
      <c r="P5967" s="1" t="s">
        <v>40071</v>
      </c>
      <c r="Q5967" s="1" t="s">
        <v>40072</v>
      </c>
      <c r="R5967">
        <v>0</v>
      </c>
      <c r="T5967" s="1" t="s">
        <v>40073</v>
      </c>
      <c r="U5967" s="1" t="s">
        <v>40074</v>
      </c>
    </row>
    <row r="5968" spans="1:21" x14ac:dyDescent="0.25">
      <c r="A5968">
        <v>588989</v>
      </c>
      <c r="B5968">
        <v>588989</v>
      </c>
      <c r="C5968" s="1" t="s">
        <v>40075</v>
      </c>
      <c r="D5968">
        <v>3107</v>
      </c>
      <c r="E5968">
        <v>1546</v>
      </c>
      <c r="F5968">
        <v>3708</v>
      </c>
      <c r="G5968" s="1" t="s">
        <v>421</v>
      </c>
      <c r="H5968" s="1" t="s">
        <v>40076</v>
      </c>
      <c r="I5968" s="1" t="s">
        <v>73</v>
      </c>
      <c r="J5968">
        <v>141</v>
      </c>
      <c r="K5968">
        <v>2</v>
      </c>
      <c r="L5968" s="1" t="s">
        <v>40077</v>
      </c>
      <c r="M5968" s="1" t="s">
        <v>40078</v>
      </c>
      <c r="N5968" s="1" t="s">
        <v>40075</v>
      </c>
      <c r="O5968" s="1" t="s">
        <v>27</v>
      </c>
      <c r="P5968" s="1" t="s">
        <v>40079</v>
      </c>
      <c r="Q5968" s="1" t="s">
        <v>40080</v>
      </c>
      <c r="R5968">
        <v>0</v>
      </c>
      <c r="T5968" s="1" t="s">
        <v>40081</v>
      </c>
      <c r="U5968" s="1" t="s">
        <v>40082</v>
      </c>
    </row>
    <row r="5969" spans="1:21" x14ac:dyDescent="0.25">
      <c r="A5969">
        <v>588628</v>
      </c>
      <c r="B5969">
        <v>588628</v>
      </c>
      <c r="C5969" s="1" t="s">
        <v>40083</v>
      </c>
      <c r="D5969">
        <v>3115</v>
      </c>
      <c r="E5969">
        <v>1546</v>
      </c>
      <c r="F5969">
        <v>3708</v>
      </c>
      <c r="G5969" s="1" t="s">
        <v>421</v>
      </c>
      <c r="H5969" s="1" t="s">
        <v>40084</v>
      </c>
      <c r="I5969" s="1" t="s">
        <v>73</v>
      </c>
      <c r="J5969">
        <v>141</v>
      </c>
      <c r="K5969">
        <v>2</v>
      </c>
      <c r="L5969" s="1" t="s">
        <v>40085</v>
      </c>
      <c r="M5969" s="1" t="s">
        <v>40086</v>
      </c>
      <c r="N5969" s="1" t="s">
        <v>40083</v>
      </c>
      <c r="O5969" s="1" t="s">
        <v>27</v>
      </c>
      <c r="P5969" s="1" t="s">
        <v>40087</v>
      </c>
      <c r="Q5969" s="1" t="s">
        <v>40088</v>
      </c>
      <c r="R5969">
        <v>0</v>
      </c>
      <c r="T5969" s="1" t="s">
        <v>40083</v>
      </c>
      <c r="U5969" s="1" t="s">
        <v>40089</v>
      </c>
    </row>
    <row r="5970" spans="1:21" x14ac:dyDescent="0.25">
      <c r="A5970">
        <v>576921</v>
      </c>
      <c r="B5970">
        <v>576921</v>
      </c>
      <c r="C5970" s="1" t="s">
        <v>40090</v>
      </c>
      <c r="D5970">
        <v>2429</v>
      </c>
      <c r="E5970">
        <v>1121</v>
      </c>
      <c r="F5970">
        <v>3607</v>
      </c>
      <c r="G5970" s="1" t="s">
        <v>11708</v>
      </c>
      <c r="H5970" s="1" t="s">
        <v>40091</v>
      </c>
      <c r="I5970" s="1" t="s">
        <v>243</v>
      </c>
      <c r="J5970">
        <v>86</v>
      </c>
      <c r="K5970">
        <v>2</v>
      </c>
      <c r="L5970" s="1" t="s">
        <v>40092</v>
      </c>
      <c r="M5970" s="1" t="s">
        <v>40093</v>
      </c>
      <c r="N5970" s="1" t="s">
        <v>40090</v>
      </c>
      <c r="O5970" s="1" t="s">
        <v>27</v>
      </c>
      <c r="P5970" s="1" t="s">
        <v>40093</v>
      </c>
      <c r="Q5970" s="1" t="s">
        <v>40094</v>
      </c>
      <c r="R5970">
        <v>0</v>
      </c>
      <c r="T5970" s="1" t="s">
        <v>40095</v>
      </c>
      <c r="U5970" s="1" t="s">
        <v>40096</v>
      </c>
    </row>
    <row r="5971" spans="1:21" x14ac:dyDescent="0.25">
      <c r="A5971">
        <v>576085</v>
      </c>
      <c r="B5971">
        <v>576085</v>
      </c>
      <c r="C5971" s="1" t="s">
        <v>40097</v>
      </c>
      <c r="D5971">
        <v>2364</v>
      </c>
      <c r="E5971">
        <v>1104</v>
      </c>
      <c r="F5971">
        <v>3607</v>
      </c>
      <c r="G5971" s="1" t="s">
        <v>11708</v>
      </c>
      <c r="H5971" s="1" t="s">
        <v>40098</v>
      </c>
      <c r="I5971" s="1" t="s">
        <v>243</v>
      </c>
      <c r="J5971">
        <v>86</v>
      </c>
      <c r="K5971">
        <v>2</v>
      </c>
      <c r="L5971" s="1" t="s">
        <v>40099</v>
      </c>
      <c r="M5971" s="1" t="s">
        <v>40100</v>
      </c>
      <c r="N5971" s="1" t="s">
        <v>40097</v>
      </c>
      <c r="O5971" s="1" t="s">
        <v>27</v>
      </c>
      <c r="P5971" s="1" t="s">
        <v>40101</v>
      </c>
      <c r="Q5971" s="1" t="s">
        <v>40102</v>
      </c>
      <c r="R5971">
        <v>0</v>
      </c>
      <c r="T5971" s="1" t="s">
        <v>40103</v>
      </c>
      <c r="U5971" s="1" t="s">
        <v>40104</v>
      </c>
    </row>
    <row r="5972" spans="1:21" x14ac:dyDescent="0.25">
      <c r="A5972">
        <v>578231</v>
      </c>
      <c r="B5972">
        <v>578231</v>
      </c>
      <c r="C5972" s="1" t="s">
        <v>40105</v>
      </c>
      <c r="D5972">
        <v>2526</v>
      </c>
      <c r="E5972">
        <v>1198</v>
      </c>
      <c r="F5972">
        <v>3609</v>
      </c>
      <c r="G5972" s="1" t="s">
        <v>258</v>
      </c>
      <c r="H5972" s="1" t="s">
        <v>40106</v>
      </c>
      <c r="I5972" s="1" t="s">
        <v>116</v>
      </c>
      <c r="J5972">
        <v>94</v>
      </c>
      <c r="K5972">
        <v>2</v>
      </c>
      <c r="L5972" s="1" t="s">
        <v>40107</v>
      </c>
      <c r="M5972" s="1" t="s">
        <v>40108</v>
      </c>
      <c r="N5972" s="1" t="s">
        <v>40105</v>
      </c>
      <c r="O5972" s="1" t="s">
        <v>27</v>
      </c>
      <c r="P5972" s="1" t="s">
        <v>40109</v>
      </c>
      <c r="Q5972" s="1" t="s">
        <v>40110</v>
      </c>
      <c r="R5972">
        <v>0</v>
      </c>
      <c r="T5972" s="1" t="s">
        <v>40111</v>
      </c>
      <c r="U5972" s="1" t="s">
        <v>40112</v>
      </c>
    </row>
    <row r="5973" spans="1:21" x14ac:dyDescent="0.25">
      <c r="A5973">
        <v>573248</v>
      </c>
      <c r="B5973">
        <v>573248</v>
      </c>
      <c r="C5973" s="1" t="s">
        <v>40113</v>
      </c>
      <c r="D5973">
        <v>2208</v>
      </c>
      <c r="E5973">
        <v>1023</v>
      </c>
      <c r="F5973">
        <v>3604</v>
      </c>
      <c r="G5973" s="1" t="s">
        <v>2713</v>
      </c>
      <c r="H5973" s="1" t="s">
        <v>40114</v>
      </c>
      <c r="I5973" s="1" t="s">
        <v>243</v>
      </c>
      <c r="J5973">
        <v>86</v>
      </c>
      <c r="K5973">
        <v>3</v>
      </c>
      <c r="L5973" s="1" t="s">
        <v>40115</v>
      </c>
      <c r="M5973" s="1" t="s">
        <v>40116</v>
      </c>
      <c r="N5973" s="1" t="s">
        <v>40117</v>
      </c>
      <c r="O5973" s="1" t="s">
        <v>27</v>
      </c>
      <c r="P5973" s="1" t="s">
        <v>40116</v>
      </c>
      <c r="Q5973" s="1" t="s">
        <v>40118</v>
      </c>
      <c r="R5973">
        <v>0</v>
      </c>
      <c r="T5973" s="1" t="s">
        <v>40119</v>
      </c>
      <c r="U5973" s="1" t="s">
        <v>40120</v>
      </c>
    </row>
    <row r="5974" spans="1:21" x14ac:dyDescent="0.25">
      <c r="A5974">
        <v>588474</v>
      </c>
      <c r="B5974">
        <v>588474</v>
      </c>
      <c r="C5974" s="1" t="s">
        <v>40121</v>
      </c>
      <c r="D5974">
        <v>3077</v>
      </c>
      <c r="E5974">
        <v>1538</v>
      </c>
      <c r="F5974">
        <v>3708</v>
      </c>
      <c r="G5974" s="1" t="s">
        <v>421</v>
      </c>
      <c r="H5974" s="1" t="s">
        <v>40122</v>
      </c>
      <c r="I5974" s="1" t="s">
        <v>73</v>
      </c>
      <c r="J5974">
        <v>141</v>
      </c>
      <c r="K5974">
        <v>2</v>
      </c>
      <c r="L5974" s="1" t="s">
        <v>40123</v>
      </c>
      <c r="M5974" s="1" t="s">
        <v>40124</v>
      </c>
      <c r="N5974" s="1" t="s">
        <v>40121</v>
      </c>
      <c r="O5974" s="1" t="s">
        <v>27</v>
      </c>
      <c r="P5974" s="1" t="s">
        <v>40125</v>
      </c>
      <c r="Q5974" s="1" t="s">
        <v>40126</v>
      </c>
      <c r="R5974">
        <v>0</v>
      </c>
      <c r="T5974" s="1" t="s">
        <v>40127</v>
      </c>
      <c r="U5974" s="1" t="s">
        <v>40128</v>
      </c>
    </row>
    <row r="5975" spans="1:21" x14ac:dyDescent="0.25">
      <c r="A5975">
        <v>588831</v>
      </c>
      <c r="B5975">
        <v>588831</v>
      </c>
      <c r="C5975" s="1" t="s">
        <v>40129</v>
      </c>
      <c r="D5975">
        <v>3077</v>
      </c>
      <c r="E5975">
        <v>1538</v>
      </c>
      <c r="F5975">
        <v>3708</v>
      </c>
      <c r="G5975" s="1" t="s">
        <v>421</v>
      </c>
      <c r="H5975" s="1" t="s">
        <v>40130</v>
      </c>
      <c r="I5975" s="1" t="s">
        <v>73</v>
      </c>
      <c r="J5975">
        <v>141</v>
      </c>
      <c r="K5975">
        <v>2</v>
      </c>
      <c r="L5975" s="1" t="s">
        <v>40131</v>
      </c>
      <c r="M5975" s="1" t="s">
        <v>40132</v>
      </c>
      <c r="N5975" s="1" t="s">
        <v>40129</v>
      </c>
      <c r="O5975" s="1" t="s">
        <v>27</v>
      </c>
      <c r="P5975" s="1" t="s">
        <v>40133</v>
      </c>
      <c r="Q5975" s="1" t="s">
        <v>40129</v>
      </c>
      <c r="R5975">
        <v>0</v>
      </c>
      <c r="T5975" s="1" t="s">
        <v>40129</v>
      </c>
      <c r="U5975" s="1" t="s">
        <v>40134</v>
      </c>
    </row>
    <row r="5976" spans="1:21" x14ac:dyDescent="0.25">
      <c r="A5976">
        <v>586056</v>
      </c>
      <c r="B5976">
        <v>586056</v>
      </c>
      <c r="C5976" s="1" t="s">
        <v>40135</v>
      </c>
      <c r="D5976">
        <v>2992</v>
      </c>
      <c r="E5976">
        <v>1490</v>
      </c>
      <c r="F5976">
        <v>3706</v>
      </c>
      <c r="G5976" s="1" t="s">
        <v>27029</v>
      </c>
      <c r="H5976" s="1" t="s">
        <v>40136</v>
      </c>
      <c r="I5976" s="1" t="s">
        <v>378</v>
      </c>
      <c r="J5976">
        <v>116</v>
      </c>
      <c r="K5976">
        <v>2</v>
      </c>
      <c r="L5976" s="1" t="s">
        <v>40137</v>
      </c>
      <c r="M5976" s="1" t="s">
        <v>40138</v>
      </c>
      <c r="N5976" s="1" t="s">
        <v>40139</v>
      </c>
      <c r="O5976" s="1" t="s">
        <v>27</v>
      </c>
      <c r="P5976" s="1" t="s">
        <v>40138</v>
      </c>
      <c r="Q5976" s="1" t="s">
        <v>40140</v>
      </c>
      <c r="R5976">
        <v>0</v>
      </c>
      <c r="T5976" s="1" t="s">
        <v>40141</v>
      </c>
      <c r="U5976" s="1" t="s">
        <v>40142</v>
      </c>
    </row>
    <row r="5977" spans="1:21" x14ac:dyDescent="0.25">
      <c r="A5977">
        <v>587681</v>
      </c>
      <c r="B5977">
        <v>587681</v>
      </c>
      <c r="C5977" s="1" t="s">
        <v>10603</v>
      </c>
      <c r="D5977">
        <v>3042</v>
      </c>
      <c r="E5977">
        <v>1503</v>
      </c>
      <c r="F5977">
        <v>3707</v>
      </c>
      <c r="G5977" s="1" t="s">
        <v>402</v>
      </c>
      <c r="H5977" s="1" t="s">
        <v>40143</v>
      </c>
      <c r="I5977" s="1" t="s">
        <v>404</v>
      </c>
      <c r="J5977">
        <v>108</v>
      </c>
      <c r="K5977">
        <v>2</v>
      </c>
      <c r="L5977" s="1" t="s">
        <v>10605</v>
      </c>
      <c r="M5977" s="1" t="s">
        <v>10606</v>
      </c>
      <c r="N5977" s="1" t="s">
        <v>10603</v>
      </c>
      <c r="O5977" s="1" t="s">
        <v>27</v>
      </c>
      <c r="P5977" s="1" t="s">
        <v>10607</v>
      </c>
      <c r="Q5977" s="1" t="s">
        <v>10608</v>
      </c>
      <c r="R5977">
        <v>0</v>
      </c>
      <c r="T5977" s="1" t="s">
        <v>40144</v>
      </c>
      <c r="U5977" s="1" t="s">
        <v>40145</v>
      </c>
    </row>
    <row r="5978" spans="1:21" x14ac:dyDescent="0.25">
      <c r="A5978">
        <v>576352</v>
      </c>
      <c r="B5978">
        <v>576352</v>
      </c>
      <c r="C5978" s="1" t="s">
        <v>10430</v>
      </c>
      <c r="D5978">
        <v>2089</v>
      </c>
      <c r="E5978">
        <v>965</v>
      </c>
      <c r="F5978">
        <v>3602</v>
      </c>
      <c r="G5978" s="1" t="s">
        <v>1665</v>
      </c>
      <c r="H5978" s="1" t="s">
        <v>40146</v>
      </c>
      <c r="I5978" s="1" t="s">
        <v>243</v>
      </c>
      <c r="J5978">
        <v>86</v>
      </c>
      <c r="K5978">
        <v>2</v>
      </c>
      <c r="L5978" s="1" t="s">
        <v>10430</v>
      </c>
      <c r="M5978" s="1" t="s">
        <v>10432</v>
      </c>
      <c r="N5978" s="1" t="s">
        <v>10432</v>
      </c>
      <c r="O5978" s="1" t="s">
        <v>27</v>
      </c>
      <c r="P5978" s="1" t="s">
        <v>10432</v>
      </c>
      <c r="Q5978" s="1" t="s">
        <v>10433</v>
      </c>
      <c r="R5978">
        <v>0</v>
      </c>
      <c r="T5978" s="1" t="s">
        <v>40147</v>
      </c>
      <c r="U5978" s="1" t="s">
        <v>40148</v>
      </c>
    </row>
    <row r="5979" spans="1:21" x14ac:dyDescent="0.25">
      <c r="A5979">
        <v>565261</v>
      </c>
      <c r="B5979">
        <v>565261</v>
      </c>
      <c r="C5979" s="1" t="s">
        <v>940</v>
      </c>
      <c r="D5979">
        <v>574</v>
      </c>
      <c r="E5979">
        <v>272</v>
      </c>
      <c r="F5979">
        <v>3212</v>
      </c>
      <c r="G5979" s="1" t="s">
        <v>2013</v>
      </c>
      <c r="H5979" s="1" t="s">
        <v>40149</v>
      </c>
      <c r="I5979" s="1" t="s">
        <v>525</v>
      </c>
      <c r="J5979">
        <v>27</v>
      </c>
      <c r="K5979">
        <v>2</v>
      </c>
      <c r="L5979" s="1" t="s">
        <v>942</v>
      </c>
      <c r="M5979" s="1" t="s">
        <v>943</v>
      </c>
      <c r="N5979" s="1" t="s">
        <v>940</v>
      </c>
      <c r="O5979" s="1" t="s">
        <v>27</v>
      </c>
      <c r="P5979" s="1" t="s">
        <v>40150</v>
      </c>
      <c r="Q5979" s="1" t="s">
        <v>940</v>
      </c>
      <c r="R5979">
        <v>0</v>
      </c>
      <c r="T5979" s="1" t="s">
        <v>40151</v>
      </c>
      <c r="U5979" s="1" t="s">
        <v>40152</v>
      </c>
    </row>
    <row r="5980" spans="1:21" x14ac:dyDescent="0.25">
      <c r="A5980">
        <v>576174</v>
      </c>
      <c r="B5980">
        <v>576174</v>
      </c>
      <c r="C5980" s="1" t="s">
        <v>40153</v>
      </c>
      <c r="D5980">
        <v>2402</v>
      </c>
      <c r="E5980">
        <v>1121</v>
      </c>
      <c r="F5980">
        <v>3607</v>
      </c>
      <c r="G5980" s="1" t="s">
        <v>11708</v>
      </c>
      <c r="H5980" s="1" t="s">
        <v>40154</v>
      </c>
      <c r="I5980" s="1" t="s">
        <v>243</v>
      </c>
      <c r="J5980">
        <v>86</v>
      </c>
      <c r="K5980">
        <v>2</v>
      </c>
      <c r="L5980" s="1" t="s">
        <v>40155</v>
      </c>
      <c r="M5980" s="1" t="s">
        <v>40156</v>
      </c>
      <c r="N5980" s="1" t="s">
        <v>40153</v>
      </c>
      <c r="O5980" s="1" t="s">
        <v>27</v>
      </c>
      <c r="P5980" s="1" t="s">
        <v>40156</v>
      </c>
      <c r="Q5980" s="1" t="s">
        <v>40157</v>
      </c>
      <c r="R5980">
        <v>0</v>
      </c>
      <c r="T5980" s="1" t="s">
        <v>40153</v>
      </c>
      <c r="U5980" s="1" t="s">
        <v>40158</v>
      </c>
    </row>
    <row r="5981" spans="1:21" x14ac:dyDescent="0.25">
      <c r="A5981">
        <v>576328</v>
      </c>
      <c r="B5981">
        <v>576328</v>
      </c>
      <c r="C5981" s="1" t="s">
        <v>10447</v>
      </c>
      <c r="D5981">
        <v>2364</v>
      </c>
      <c r="E5981">
        <v>1104</v>
      </c>
      <c r="F5981">
        <v>3607</v>
      </c>
      <c r="G5981" s="1" t="s">
        <v>11708</v>
      </c>
      <c r="H5981" s="1" t="s">
        <v>40159</v>
      </c>
      <c r="I5981" s="1" t="s">
        <v>243</v>
      </c>
      <c r="J5981">
        <v>86</v>
      </c>
      <c r="K5981">
        <v>2</v>
      </c>
      <c r="L5981" s="1" t="s">
        <v>10449</v>
      </c>
      <c r="M5981" s="1" t="s">
        <v>10450</v>
      </c>
      <c r="N5981" s="1" t="s">
        <v>10447</v>
      </c>
      <c r="O5981" s="1" t="s">
        <v>27</v>
      </c>
      <c r="P5981" s="1" t="s">
        <v>10451</v>
      </c>
      <c r="Q5981" s="1" t="s">
        <v>10452</v>
      </c>
      <c r="R5981">
        <v>0</v>
      </c>
      <c r="T5981" s="1" t="s">
        <v>40160</v>
      </c>
      <c r="U5981" s="1" t="s">
        <v>40161</v>
      </c>
    </row>
    <row r="5982" spans="1:21" x14ac:dyDescent="0.25">
      <c r="A5982">
        <v>566713</v>
      </c>
      <c r="B5982">
        <v>566713</v>
      </c>
      <c r="C5982" s="1" t="s">
        <v>12444</v>
      </c>
      <c r="D5982">
        <v>1848</v>
      </c>
      <c r="E5982">
        <v>850</v>
      </c>
      <c r="F5982">
        <v>3507</v>
      </c>
      <c r="G5982" s="1" t="s">
        <v>2647</v>
      </c>
      <c r="H5982" s="1" t="s">
        <v>40162</v>
      </c>
      <c r="I5982" s="1" t="s">
        <v>491</v>
      </c>
      <c r="J5982">
        <v>60</v>
      </c>
      <c r="K5982">
        <v>6</v>
      </c>
      <c r="L5982" s="1" t="s">
        <v>12446</v>
      </c>
      <c r="M5982" s="1" t="s">
        <v>12447</v>
      </c>
      <c r="N5982" s="1" t="s">
        <v>12444</v>
      </c>
      <c r="O5982" s="1" t="s">
        <v>27</v>
      </c>
      <c r="P5982" s="1" t="s">
        <v>12448</v>
      </c>
      <c r="Q5982" s="1" t="s">
        <v>12449</v>
      </c>
      <c r="R5982">
        <v>0</v>
      </c>
      <c r="T5982" s="1" t="s">
        <v>40163</v>
      </c>
      <c r="U5982" s="1" t="s">
        <v>40164</v>
      </c>
    </row>
    <row r="5983" spans="1:21" x14ac:dyDescent="0.25">
      <c r="A5983">
        <v>566748</v>
      </c>
      <c r="B5983">
        <v>566748</v>
      </c>
      <c r="C5983" s="1" t="s">
        <v>20997</v>
      </c>
      <c r="D5983">
        <v>1309</v>
      </c>
      <c r="E5983">
        <v>639</v>
      </c>
      <c r="F5983">
        <v>3407</v>
      </c>
      <c r="G5983" s="1" t="s">
        <v>2401</v>
      </c>
      <c r="H5983" s="1" t="s">
        <v>40165</v>
      </c>
      <c r="I5983" s="1" t="s">
        <v>170</v>
      </c>
      <c r="J5983">
        <v>43</v>
      </c>
      <c r="K5983">
        <v>2</v>
      </c>
      <c r="L5983" s="1" t="s">
        <v>20999</v>
      </c>
      <c r="M5983" s="1" t="s">
        <v>21000</v>
      </c>
      <c r="N5983" s="1" t="s">
        <v>21001</v>
      </c>
      <c r="O5983" s="1" t="s">
        <v>27</v>
      </c>
      <c r="P5983" s="1" t="s">
        <v>21000</v>
      </c>
      <c r="Q5983" s="1" t="s">
        <v>21002</v>
      </c>
      <c r="R5983">
        <v>0</v>
      </c>
      <c r="T5983" s="1" t="s">
        <v>40166</v>
      </c>
      <c r="U5983" s="1" t="s">
        <v>40167</v>
      </c>
    </row>
    <row r="5984" spans="1:21" x14ac:dyDescent="0.25">
      <c r="A5984">
        <v>566781</v>
      </c>
      <c r="B5984">
        <v>566781</v>
      </c>
      <c r="C5984" s="1" t="s">
        <v>40168</v>
      </c>
      <c r="D5984">
        <v>1309</v>
      </c>
      <c r="E5984">
        <v>639</v>
      </c>
      <c r="F5984">
        <v>3407</v>
      </c>
      <c r="G5984" s="1" t="s">
        <v>2401</v>
      </c>
      <c r="H5984" s="1" t="s">
        <v>40169</v>
      </c>
      <c r="I5984" s="1" t="s">
        <v>170</v>
      </c>
      <c r="J5984">
        <v>43</v>
      </c>
      <c r="K5984">
        <v>2</v>
      </c>
      <c r="L5984" s="1" t="s">
        <v>40170</v>
      </c>
      <c r="M5984" s="1" t="s">
        <v>40171</v>
      </c>
      <c r="N5984" s="1" t="s">
        <v>40168</v>
      </c>
      <c r="O5984" s="1" t="s">
        <v>27</v>
      </c>
      <c r="P5984" s="1" t="s">
        <v>40172</v>
      </c>
      <c r="Q5984" s="1" t="s">
        <v>40173</v>
      </c>
      <c r="R5984">
        <v>0</v>
      </c>
      <c r="T5984" s="1" t="s">
        <v>40174</v>
      </c>
      <c r="U5984" s="1" t="s">
        <v>40175</v>
      </c>
    </row>
    <row r="5985" spans="1:21" x14ac:dyDescent="0.25">
      <c r="A5985">
        <v>566870</v>
      </c>
      <c r="B5985">
        <v>566870</v>
      </c>
      <c r="C5985" s="1" t="s">
        <v>40176</v>
      </c>
      <c r="D5985">
        <v>1872</v>
      </c>
      <c r="E5985">
        <v>876</v>
      </c>
      <c r="F5985">
        <v>3507</v>
      </c>
      <c r="G5985" s="1" t="s">
        <v>2647</v>
      </c>
      <c r="H5985" s="1" t="s">
        <v>40177</v>
      </c>
      <c r="I5985" s="1" t="s">
        <v>491</v>
      </c>
      <c r="J5985">
        <v>60</v>
      </c>
      <c r="K5985">
        <v>2</v>
      </c>
      <c r="L5985" s="1" t="s">
        <v>40178</v>
      </c>
      <c r="M5985" s="1" t="s">
        <v>40179</v>
      </c>
      <c r="N5985" s="1" t="s">
        <v>40176</v>
      </c>
      <c r="O5985" s="1" t="s">
        <v>27</v>
      </c>
      <c r="P5985" s="1" t="s">
        <v>40179</v>
      </c>
      <c r="Q5985" s="1" t="s">
        <v>40180</v>
      </c>
      <c r="R5985">
        <v>0</v>
      </c>
      <c r="T5985" s="1" t="s">
        <v>40181</v>
      </c>
      <c r="U5985" s="1" t="s">
        <v>40182</v>
      </c>
    </row>
    <row r="5986" spans="1:21" x14ac:dyDescent="0.25">
      <c r="A5986">
        <v>573345</v>
      </c>
      <c r="B5986">
        <v>573345</v>
      </c>
      <c r="C5986" s="1" t="s">
        <v>40183</v>
      </c>
      <c r="D5986">
        <v>2178</v>
      </c>
      <c r="E5986">
        <v>1015</v>
      </c>
      <c r="F5986">
        <v>3604</v>
      </c>
      <c r="G5986" s="1" t="s">
        <v>2713</v>
      </c>
      <c r="H5986" s="1" t="s">
        <v>40184</v>
      </c>
      <c r="I5986" s="1" t="s">
        <v>243</v>
      </c>
      <c r="J5986">
        <v>86</v>
      </c>
      <c r="K5986">
        <v>2</v>
      </c>
      <c r="L5986" s="1" t="s">
        <v>40183</v>
      </c>
      <c r="M5986" s="1" t="s">
        <v>40183</v>
      </c>
      <c r="N5986" s="1" t="s">
        <v>40183</v>
      </c>
      <c r="O5986" s="1" t="s">
        <v>27</v>
      </c>
      <c r="P5986" s="1" t="s">
        <v>40183</v>
      </c>
      <c r="Q5986" s="1" t="s">
        <v>40185</v>
      </c>
      <c r="R5986">
        <v>0</v>
      </c>
      <c r="T5986" s="1" t="s">
        <v>40186</v>
      </c>
      <c r="U5986" s="1" t="s">
        <v>40187</v>
      </c>
    </row>
    <row r="5987" spans="1:21" x14ac:dyDescent="0.25">
      <c r="A5987">
        <v>573795</v>
      </c>
      <c r="B5987">
        <v>573795</v>
      </c>
      <c r="C5987" s="1" t="s">
        <v>40188</v>
      </c>
      <c r="D5987">
        <v>2186</v>
      </c>
      <c r="E5987">
        <v>1015</v>
      </c>
      <c r="F5987">
        <v>3604</v>
      </c>
      <c r="G5987" s="1" t="s">
        <v>2713</v>
      </c>
      <c r="H5987" s="1" t="s">
        <v>40189</v>
      </c>
      <c r="I5987" s="1" t="s">
        <v>243</v>
      </c>
      <c r="J5987">
        <v>86</v>
      </c>
      <c r="K5987">
        <v>2</v>
      </c>
      <c r="L5987" s="1" t="s">
        <v>40190</v>
      </c>
      <c r="M5987" s="1" t="s">
        <v>40191</v>
      </c>
      <c r="N5987" s="1" t="s">
        <v>40188</v>
      </c>
      <c r="O5987" s="1" t="s">
        <v>27</v>
      </c>
      <c r="P5987" s="1" t="s">
        <v>40192</v>
      </c>
      <c r="Q5987" s="1" t="s">
        <v>40193</v>
      </c>
      <c r="R5987">
        <v>0</v>
      </c>
      <c r="T5987" s="1" t="s">
        <v>40194</v>
      </c>
      <c r="U5987" s="1" t="s">
        <v>40195</v>
      </c>
    </row>
    <row r="5988" spans="1:21" x14ac:dyDescent="0.25">
      <c r="A5988">
        <v>573892</v>
      </c>
      <c r="B5988">
        <v>573892</v>
      </c>
      <c r="C5988" s="1" t="s">
        <v>547</v>
      </c>
      <c r="D5988">
        <v>2259</v>
      </c>
      <c r="E5988">
        <v>1058</v>
      </c>
      <c r="F5988">
        <v>3605</v>
      </c>
      <c r="G5988" s="1" t="s">
        <v>241</v>
      </c>
      <c r="H5988" s="1" t="s">
        <v>40196</v>
      </c>
      <c r="I5988" s="1" t="s">
        <v>243</v>
      </c>
      <c r="J5988">
        <v>86</v>
      </c>
      <c r="K5988">
        <v>2</v>
      </c>
      <c r="L5988" s="1" t="s">
        <v>549</v>
      </c>
      <c r="M5988" s="1" t="s">
        <v>550</v>
      </c>
      <c r="N5988" s="1" t="s">
        <v>547</v>
      </c>
      <c r="O5988" s="1" t="s">
        <v>27</v>
      </c>
      <c r="P5988" s="1" t="s">
        <v>551</v>
      </c>
      <c r="Q5988" s="1" t="s">
        <v>552</v>
      </c>
      <c r="R5988">
        <v>0</v>
      </c>
      <c r="T5988" s="1" t="s">
        <v>40197</v>
      </c>
      <c r="U5988" s="1" t="s">
        <v>40198</v>
      </c>
    </row>
    <row r="5989" spans="1:21" x14ac:dyDescent="0.25">
      <c r="A5989">
        <v>591041</v>
      </c>
      <c r="B5989">
        <v>591041</v>
      </c>
      <c r="C5989" s="1" t="s">
        <v>19566</v>
      </c>
      <c r="D5989">
        <v>3204</v>
      </c>
      <c r="E5989">
        <v>1597</v>
      </c>
      <c r="F5989">
        <v>3710</v>
      </c>
      <c r="G5989" s="1" t="s">
        <v>990</v>
      </c>
      <c r="H5989" s="1" t="s">
        <v>40199</v>
      </c>
      <c r="I5989" s="1" t="s">
        <v>404</v>
      </c>
      <c r="J5989">
        <v>108</v>
      </c>
      <c r="K5989">
        <v>2</v>
      </c>
      <c r="L5989" s="1" t="s">
        <v>19568</v>
      </c>
      <c r="M5989" s="1" t="s">
        <v>19569</v>
      </c>
      <c r="N5989" s="1" t="s">
        <v>19566</v>
      </c>
      <c r="O5989" s="1" t="s">
        <v>27</v>
      </c>
      <c r="P5989" s="1" t="s">
        <v>19570</v>
      </c>
      <c r="Q5989" s="1" t="s">
        <v>19571</v>
      </c>
      <c r="R5989">
        <v>0</v>
      </c>
      <c r="T5989" s="1" t="s">
        <v>40200</v>
      </c>
      <c r="U5989" s="1" t="s">
        <v>40201</v>
      </c>
    </row>
    <row r="5990" spans="1:21" x14ac:dyDescent="0.25">
      <c r="A5990">
        <v>590975</v>
      </c>
      <c r="B5990">
        <v>590975</v>
      </c>
      <c r="C5990" s="1" t="s">
        <v>40202</v>
      </c>
      <c r="D5990">
        <v>3191</v>
      </c>
      <c r="E5990">
        <v>1589</v>
      </c>
      <c r="F5990">
        <v>3710</v>
      </c>
      <c r="G5990" s="1" t="s">
        <v>990</v>
      </c>
      <c r="H5990" s="1" t="s">
        <v>40203</v>
      </c>
      <c r="I5990" s="1" t="s">
        <v>404</v>
      </c>
      <c r="J5990">
        <v>108</v>
      </c>
      <c r="K5990">
        <v>2</v>
      </c>
      <c r="L5990" s="1" t="s">
        <v>40204</v>
      </c>
      <c r="M5990" s="1" t="s">
        <v>40205</v>
      </c>
      <c r="N5990" s="1" t="s">
        <v>40202</v>
      </c>
      <c r="O5990" s="1" t="s">
        <v>27</v>
      </c>
      <c r="P5990" s="1" t="s">
        <v>40206</v>
      </c>
      <c r="Q5990" s="1" t="s">
        <v>40207</v>
      </c>
      <c r="R5990">
        <v>0</v>
      </c>
      <c r="T5990" s="1" t="s">
        <v>40208</v>
      </c>
      <c r="U5990" s="1" t="s">
        <v>40209</v>
      </c>
    </row>
    <row r="5991" spans="1:21" x14ac:dyDescent="0.25">
      <c r="A5991">
        <v>579831</v>
      </c>
      <c r="B5991">
        <v>579831</v>
      </c>
      <c r="C5991" s="1" t="s">
        <v>40210</v>
      </c>
      <c r="D5991">
        <v>2534</v>
      </c>
      <c r="E5991">
        <v>1201</v>
      </c>
      <c r="F5991">
        <v>3610</v>
      </c>
      <c r="G5991" s="1" t="s">
        <v>2752</v>
      </c>
      <c r="H5991" s="1" t="s">
        <v>40211</v>
      </c>
      <c r="I5991" s="1" t="s">
        <v>243</v>
      </c>
      <c r="J5991">
        <v>86</v>
      </c>
      <c r="K5991">
        <v>2</v>
      </c>
      <c r="L5991" s="1" t="s">
        <v>40212</v>
      </c>
      <c r="M5991" s="1" t="s">
        <v>40213</v>
      </c>
      <c r="N5991" s="1" t="s">
        <v>40210</v>
      </c>
      <c r="O5991" s="1" t="s">
        <v>27</v>
      </c>
      <c r="P5991" s="1" t="s">
        <v>40214</v>
      </c>
      <c r="Q5991" s="1" t="s">
        <v>40215</v>
      </c>
      <c r="R5991">
        <v>0</v>
      </c>
      <c r="T5991" s="1" t="s">
        <v>40216</v>
      </c>
      <c r="U5991" s="1" t="s">
        <v>40217</v>
      </c>
    </row>
    <row r="5992" spans="1:21" x14ac:dyDescent="0.25">
      <c r="A5992">
        <v>584975</v>
      </c>
      <c r="B5992">
        <v>584975</v>
      </c>
      <c r="C5992" s="1" t="s">
        <v>40218</v>
      </c>
      <c r="D5992">
        <v>2810</v>
      </c>
      <c r="E5992">
        <v>1384</v>
      </c>
      <c r="F5992">
        <v>3704</v>
      </c>
      <c r="G5992" s="1" t="s">
        <v>12856</v>
      </c>
      <c r="H5992" s="1" t="s">
        <v>40219</v>
      </c>
      <c r="I5992" s="1" t="s">
        <v>378</v>
      </c>
      <c r="J5992">
        <v>116</v>
      </c>
      <c r="K5992">
        <v>3</v>
      </c>
      <c r="L5992" s="1" t="s">
        <v>40220</v>
      </c>
      <c r="M5992" s="1" t="s">
        <v>40221</v>
      </c>
      <c r="N5992" s="1" t="s">
        <v>40218</v>
      </c>
      <c r="O5992" s="1" t="s">
        <v>27</v>
      </c>
      <c r="P5992" s="1" t="s">
        <v>40222</v>
      </c>
      <c r="Q5992" s="1" t="s">
        <v>40223</v>
      </c>
      <c r="R5992">
        <v>0</v>
      </c>
      <c r="T5992" s="1" t="s">
        <v>40224</v>
      </c>
      <c r="U5992" s="1" t="s">
        <v>40225</v>
      </c>
    </row>
    <row r="5993" spans="1:21" x14ac:dyDescent="0.25">
      <c r="A5993">
        <v>586943</v>
      </c>
      <c r="B5993">
        <v>586943</v>
      </c>
      <c r="C5993" s="1" t="s">
        <v>40226</v>
      </c>
      <c r="D5993">
        <v>3018</v>
      </c>
      <c r="E5993">
        <v>1503</v>
      </c>
      <c r="F5993">
        <v>3707</v>
      </c>
      <c r="G5993" s="1" t="s">
        <v>402</v>
      </c>
      <c r="H5993" s="1" t="s">
        <v>40227</v>
      </c>
      <c r="I5993" s="1" t="s">
        <v>404</v>
      </c>
      <c r="J5993">
        <v>108</v>
      </c>
      <c r="K5993">
        <v>3</v>
      </c>
      <c r="L5993" s="1" t="s">
        <v>40226</v>
      </c>
      <c r="M5993" s="1" t="s">
        <v>40228</v>
      </c>
      <c r="N5993" s="1" t="s">
        <v>40228</v>
      </c>
      <c r="O5993" s="1" t="s">
        <v>27</v>
      </c>
      <c r="P5993" s="1" t="s">
        <v>40228</v>
      </c>
      <c r="Q5993" s="1" t="s">
        <v>40229</v>
      </c>
      <c r="R5993">
        <v>0</v>
      </c>
      <c r="T5993" s="1" t="s">
        <v>40230</v>
      </c>
      <c r="U5993" s="1" t="s">
        <v>40231</v>
      </c>
    </row>
    <row r="5994" spans="1:21" x14ac:dyDescent="0.25">
      <c r="A5994">
        <v>552666</v>
      </c>
      <c r="B5994">
        <v>552666</v>
      </c>
      <c r="C5994" s="1" t="s">
        <v>40232</v>
      </c>
      <c r="D5994">
        <v>990</v>
      </c>
      <c r="E5994">
        <v>477</v>
      </c>
      <c r="F5994">
        <v>3308</v>
      </c>
      <c r="G5994" s="1" t="s">
        <v>8237</v>
      </c>
      <c r="H5994" s="1" t="s">
        <v>40233</v>
      </c>
      <c r="I5994" s="1" t="s">
        <v>623</v>
      </c>
      <c r="J5994">
        <v>35</v>
      </c>
      <c r="K5994">
        <v>6</v>
      </c>
      <c r="L5994" s="1" t="s">
        <v>40234</v>
      </c>
      <c r="M5994" s="1" t="s">
        <v>40235</v>
      </c>
      <c r="N5994" s="1" t="s">
        <v>40232</v>
      </c>
      <c r="O5994" s="1" t="s">
        <v>27</v>
      </c>
      <c r="P5994" s="1" t="s">
        <v>40236</v>
      </c>
      <c r="Q5994" s="1" t="s">
        <v>40237</v>
      </c>
      <c r="R5994">
        <v>0</v>
      </c>
      <c r="T5994" s="1" t="s">
        <v>40238</v>
      </c>
      <c r="U5994" s="1" t="s">
        <v>40239</v>
      </c>
    </row>
    <row r="5995" spans="1:21" x14ac:dyDescent="0.25">
      <c r="A5995">
        <v>567248</v>
      </c>
      <c r="B5995">
        <v>567248</v>
      </c>
      <c r="C5995" s="1" t="s">
        <v>40240</v>
      </c>
      <c r="D5995">
        <v>1899</v>
      </c>
      <c r="E5995">
        <v>892</v>
      </c>
      <c r="F5995">
        <v>3508</v>
      </c>
      <c r="G5995" s="1" t="s">
        <v>10281</v>
      </c>
      <c r="H5995" s="1" t="s">
        <v>40241</v>
      </c>
      <c r="I5995" s="1" t="s">
        <v>491</v>
      </c>
      <c r="J5995">
        <v>60</v>
      </c>
      <c r="K5995">
        <v>2</v>
      </c>
      <c r="L5995" s="1" t="s">
        <v>40240</v>
      </c>
      <c r="M5995" s="1" t="s">
        <v>40242</v>
      </c>
      <c r="N5995" s="1" t="s">
        <v>40242</v>
      </c>
      <c r="O5995" s="1" t="s">
        <v>27</v>
      </c>
      <c r="P5995" s="1" t="s">
        <v>40242</v>
      </c>
      <c r="Q5995" s="1" t="s">
        <v>40243</v>
      </c>
      <c r="R5995">
        <v>0</v>
      </c>
      <c r="T5995" s="1" t="s">
        <v>40244</v>
      </c>
      <c r="U5995" s="1" t="s">
        <v>40245</v>
      </c>
    </row>
    <row r="5996" spans="1:21" x14ac:dyDescent="0.25">
      <c r="A5996">
        <v>567281</v>
      </c>
      <c r="B5996">
        <v>567281</v>
      </c>
      <c r="C5996" s="1" t="s">
        <v>7540</v>
      </c>
      <c r="D5996">
        <v>1899</v>
      </c>
      <c r="E5996">
        <v>892</v>
      </c>
      <c r="F5996">
        <v>3508</v>
      </c>
      <c r="G5996" s="1" t="s">
        <v>10281</v>
      </c>
      <c r="H5996" s="1" t="s">
        <v>40246</v>
      </c>
      <c r="I5996" s="1" t="s">
        <v>491</v>
      </c>
      <c r="J5996">
        <v>60</v>
      </c>
      <c r="K5996">
        <v>2</v>
      </c>
      <c r="L5996" s="1" t="s">
        <v>7542</v>
      </c>
      <c r="M5996" s="1" t="s">
        <v>7543</v>
      </c>
      <c r="N5996" s="1" t="s">
        <v>7540</v>
      </c>
      <c r="O5996" s="1" t="s">
        <v>27</v>
      </c>
      <c r="P5996" s="1" t="s">
        <v>7544</v>
      </c>
      <c r="Q5996" s="1" t="s">
        <v>7545</v>
      </c>
      <c r="R5996">
        <v>0</v>
      </c>
      <c r="T5996" s="1" t="s">
        <v>40247</v>
      </c>
      <c r="U5996" s="1" t="s">
        <v>40248</v>
      </c>
    </row>
    <row r="5997" spans="1:21" x14ac:dyDescent="0.25">
      <c r="A5997">
        <v>569640</v>
      </c>
      <c r="B5997">
        <v>569640</v>
      </c>
      <c r="C5997" s="1" t="s">
        <v>40249</v>
      </c>
      <c r="D5997">
        <v>1970</v>
      </c>
      <c r="E5997">
        <v>931</v>
      </c>
      <c r="F5997">
        <v>3601</v>
      </c>
      <c r="G5997" s="1" t="s">
        <v>2686</v>
      </c>
      <c r="H5997" s="1" t="s">
        <v>40250</v>
      </c>
      <c r="I5997" s="1" t="s">
        <v>404</v>
      </c>
      <c r="J5997">
        <v>108</v>
      </c>
      <c r="K5997">
        <v>6</v>
      </c>
      <c r="L5997" s="1" t="s">
        <v>40251</v>
      </c>
      <c r="M5997" s="1" t="s">
        <v>40252</v>
      </c>
      <c r="N5997" s="1" t="s">
        <v>40253</v>
      </c>
      <c r="O5997" s="1" t="s">
        <v>27</v>
      </c>
      <c r="P5997" s="1" t="s">
        <v>40252</v>
      </c>
      <c r="Q5997" s="1" t="s">
        <v>40254</v>
      </c>
      <c r="R5997">
        <v>0</v>
      </c>
      <c r="T5997" s="1" t="s">
        <v>40255</v>
      </c>
      <c r="U5997" s="1" t="s">
        <v>40256</v>
      </c>
    </row>
    <row r="5998" spans="1:21" x14ac:dyDescent="0.25">
      <c r="A5998">
        <v>570818</v>
      </c>
      <c r="B5998">
        <v>570818</v>
      </c>
      <c r="C5998" s="1" t="s">
        <v>7713</v>
      </c>
      <c r="D5998">
        <v>299</v>
      </c>
      <c r="E5998">
        <v>167</v>
      </c>
      <c r="F5998">
        <v>3207</v>
      </c>
      <c r="G5998" s="1" t="s">
        <v>1350</v>
      </c>
      <c r="H5998" s="1" t="s">
        <v>40257</v>
      </c>
      <c r="I5998" s="1" t="s">
        <v>525</v>
      </c>
      <c r="J5998">
        <v>27</v>
      </c>
      <c r="K5998">
        <v>2</v>
      </c>
      <c r="L5998" s="1" t="s">
        <v>7715</v>
      </c>
      <c r="M5998" s="1" t="s">
        <v>7716</v>
      </c>
      <c r="N5998" s="1" t="s">
        <v>7713</v>
      </c>
      <c r="O5998" s="1" t="s">
        <v>27</v>
      </c>
      <c r="P5998" s="1" t="s">
        <v>7717</v>
      </c>
      <c r="Q5998" s="1" t="s">
        <v>7718</v>
      </c>
      <c r="R5998">
        <v>0</v>
      </c>
      <c r="T5998" s="1" t="s">
        <v>7713</v>
      </c>
      <c r="U5998" s="1" t="s">
        <v>40258</v>
      </c>
    </row>
    <row r="5999" spans="1:21" x14ac:dyDescent="0.25">
      <c r="A5999">
        <v>570842</v>
      </c>
      <c r="B5999">
        <v>570842</v>
      </c>
      <c r="C5999" s="1" t="s">
        <v>40259</v>
      </c>
      <c r="D5999">
        <v>299</v>
      </c>
      <c r="E5999">
        <v>167</v>
      </c>
      <c r="F5999">
        <v>3207</v>
      </c>
      <c r="G5999" s="1" t="s">
        <v>1350</v>
      </c>
      <c r="H5999" s="1" t="s">
        <v>40260</v>
      </c>
      <c r="I5999" s="1" t="s">
        <v>525</v>
      </c>
      <c r="J5999">
        <v>27</v>
      </c>
      <c r="K5999">
        <v>2</v>
      </c>
      <c r="L5999" s="1" t="s">
        <v>40261</v>
      </c>
      <c r="M5999" s="1" t="s">
        <v>40262</v>
      </c>
      <c r="N5999" s="1" t="s">
        <v>40259</v>
      </c>
      <c r="O5999" s="1" t="s">
        <v>27</v>
      </c>
      <c r="P5999" s="1" t="s">
        <v>40262</v>
      </c>
      <c r="Q5999" s="1" t="s">
        <v>40263</v>
      </c>
      <c r="R5999">
        <v>0</v>
      </c>
      <c r="T5999" s="1" t="s">
        <v>40259</v>
      </c>
      <c r="U5999" s="1" t="s">
        <v>40264</v>
      </c>
    </row>
    <row r="6000" spans="1:21" x14ac:dyDescent="0.25">
      <c r="A6000">
        <v>570931</v>
      </c>
      <c r="B6000">
        <v>570931</v>
      </c>
      <c r="C6000" s="1" t="s">
        <v>40265</v>
      </c>
      <c r="D6000">
        <v>2046</v>
      </c>
      <c r="E6000">
        <v>965</v>
      </c>
      <c r="F6000">
        <v>3602</v>
      </c>
      <c r="G6000" s="1" t="s">
        <v>1665</v>
      </c>
      <c r="H6000" s="1" t="s">
        <v>40266</v>
      </c>
      <c r="I6000" s="1" t="s">
        <v>243</v>
      </c>
      <c r="J6000">
        <v>86</v>
      </c>
      <c r="K6000">
        <v>2</v>
      </c>
      <c r="L6000" s="1" t="s">
        <v>40267</v>
      </c>
      <c r="M6000" s="1" t="s">
        <v>40268</v>
      </c>
      <c r="N6000" s="1" t="s">
        <v>40265</v>
      </c>
      <c r="O6000" s="1" t="s">
        <v>27</v>
      </c>
      <c r="P6000" s="1" t="s">
        <v>40269</v>
      </c>
      <c r="Q6000" s="1" t="s">
        <v>40270</v>
      </c>
      <c r="R6000">
        <v>0</v>
      </c>
      <c r="T6000" s="1" t="s">
        <v>40271</v>
      </c>
      <c r="U6000" s="1" t="s">
        <v>40272</v>
      </c>
    </row>
    <row r="6001" spans="1:21" x14ac:dyDescent="0.25">
      <c r="A6001">
        <v>574252</v>
      </c>
      <c r="B6001">
        <v>574252</v>
      </c>
      <c r="C6001" s="1" t="s">
        <v>40273</v>
      </c>
      <c r="D6001">
        <v>2283</v>
      </c>
      <c r="E6001">
        <v>1031</v>
      </c>
      <c r="F6001">
        <v>3605</v>
      </c>
      <c r="G6001" s="1" t="s">
        <v>241</v>
      </c>
      <c r="H6001" s="1" t="s">
        <v>40274</v>
      </c>
      <c r="I6001" s="1" t="s">
        <v>243</v>
      </c>
      <c r="J6001">
        <v>86</v>
      </c>
      <c r="K6001">
        <v>3</v>
      </c>
      <c r="L6001" s="1" t="s">
        <v>40273</v>
      </c>
      <c r="M6001" s="1" t="s">
        <v>40273</v>
      </c>
      <c r="N6001" s="1" t="s">
        <v>40273</v>
      </c>
      <c r="O6001" s="1" t="s">
        <v>27</v>
      </c>
      <c r="P6001" s="1" t="s">
        <v>40273</v>
      </c>
      <c r="Q6001" s="1" t="s">
        <v>40275</v>
      </c>
      <c r="R6001">
        <v>0</v>
      </c>
      <c r="T6001" s="1" t="s">
        <v>40276</v>
      </c>
      <c r="U6001" s="1" t="s">
        <v>40277</v>
      </c>
    </row>
    <row r="6002" spans="1:21" x14ac:dyDescent="0.25">
      <c r="A6002">
        <v>577235</v>
      </c>
      <c r="B6002">
        <v>577235</v>
      </c>
      <c r="C6002" s="1" t="s">
        <v>40278</v>
      </c>
      <c r="D6002">
        <v>2445</v>
      </c>
      <c r="E6002">
        <v>1147</v>
      </c>
      <c r="F6002">
        <v>3608</v>
      </c>
      <c r="G6002" s="1" t="s">
        <v>964</v>
      </c>
      <c r="H6002" s="1" t="s">
        <v>40279</v>
      </c>
      <c r="I6002" s="1" t="s">
        <v>966</v>
      </c>
      <c r="J6002">
        <v>78</v>
      </c>
      <c r="K6002">
        <v>2</v>
      </c>
      <c r="L6002" s="1" t="s">
        <v>40280</v>
      </c>
      <c r="M6002" s="1" t="s">
        <v>40281</v>
      </c>
      <c r="N6002" s="1" t="s">
        <v>40278</v>
      </c>
      <c r="O6002" s="1" t="s">
        <v>27</v>
      </c>
      <c r="P6002" s="1" t="s">
        <v>40282</v>
      </c>
      <c r="Q6002" s="1" t="s">
        <v>40283</v>
      </c>
      <c r="R6002">
        <v>0</v>
      </c>
      <c r="T6002" s="1" t="s">
        <v>40284</v>
      </c>
      <c r="U6002" s="1" t="s">
        <v>40285</v>
      </c>
    </row>
    <row r="6003" spans="1:21" x14ac:dyDescent="0.25">
      <c r="A6003">
        <v>575071</v>
      </c>
      <c r="B6003">
        <v>575071</v>
      </c>
      <c r="C6003" s="1" t="s">
        <v>40286</v>
      </c>
      <c r="D6003">
        <v>2313</v>
      </c>
      <c r="E6003">
        <v>1091</v>
      </c>
      <c r="F6003">
        <v>3606</v>
      </c>
      <c r="G6003" s="1" t="s">
        <v>1090</v>
      </c>
      <c r="H6003" s="1" t="s">
        <v>40287</v>
      </c>
      <c r="I6003" s="1" t="s">
        <v>116</v>
      </c>
      <c r="J6003">
        <v>94</v>
      </c>
      <c r="K6003">
        <v>3</v>
      </c>
      <c r="L6003" s="1" t="s">
        <v>40288</v>
      </c>
      <c r="M6003" s="1" t="s">
        <v>40289</v>
      </c>
      <c r="N6003" s="1" t="s">
        <v>40286</v>
      </c>
      <c r="O6003" s="1" t="s">
        <v>27</v>
      </c>
      <c r="P6003" s="1" t="s">
        <v>40290</v>
      </c>
      <c r="Q6003" s="1" t="s">
        <v>40291</v>
      </c>
      <c r="R6003">
        <v>0</v>
      </c>
      <c r="T6003" s="1" t="s">
        <v>40292</v>
      </c>
      <c r="U6003" s="1" t="s">
        <v>40293</v>
      </c>
    </row>
    <row r="6004" spans="1:21" x14ac:dyDescent="0.25">
      <c r="A6004">
        <v>580376</v>
      </c>
      <c r="B6004">
        <v>580376</v>
      </c>
      <c r="C6004" s="1" t="s">
        <v>40294</v>
      </c>
      <c r="D6004">
        <v>2615</v>
      </c>
      <c r="E6004">
        <v>1261</v>
      </c>
      <c r="F6004">
        <v>3611</v>
      </c>
      <c r="G6004" s="1" t="s">
        <v>11789</v>
      </c>
      <c r="H6004" s="1" t="s">
        <v>40295</v>
      </c>
      <c r="I6004" s="1" t="s">
        <v>116</v>
      </c>
      <c r="J6004">
        <v>94</v>
      </c>
      <c r="K6004">
        <v>3</v>
      </c>
      <c r="L6004" s="1" t="s">
        <v>40296</v>
      </c>
      <c r="M6004" s="1" t="s">
        <v>40297</v>
      </c>
      <c r="N6004" s="1" t="s">
        <v>40294</v>
      </c>
      <c r="O6004" s="1" t="s">
        <v>27</v>
      </c>
      <c r="P6004" s="1" t="s">
        <v>40298</v>
      </c>
      <c r="Q6004" s="1" t="s">
        <v>40299</v>
      </c>
      <c r="R6004">
        <v>0</v>
      </c>
      <c r="T6004" s="1" t="s">
        <v>40300</v>
      </c>
      <c r="U6004" s="1" t="s">
        <v>40301</v>
      </c>
    </row>
    <row r="6005" spans="1:21" x14ac:dyDescent="0.25">
      <c r="A6005">
        <v>580945</v>
      </c>
      <c r="B6005">
        <v>580945</v>
      </c>
      <c r="C6005" s="1" t="s">
        <v>20997</v>
      </c>
      <c r="D6005">
        <v>2658</v>
      </c>
      <c r="E6005">
        <v>1252</v>
      </c>
      <c r="F6005">
        <v>3611</v>
      </c>
      <c r="G6005" s="1" t="s">
        <v>11789</v>
      </c>
      <c r="H6005" s="1" t="s">
        <v>40302</v>
      </c>
      <c r="I6005" s="1" t="s">
        <v>116</v>
      </c>
      <c r="J6005">
        <v>94</v>
      </c>
      <c r="K6005">
        <v>2</v>
      </c>
      <c r="L6005" s="1" t="s">
        <v>20999</v>
      </c>
      <c r="M6005" s="1" t="s">
        <v>21000</v>
      </c>
      <c r="N6005" s="1" t="s">
        <v>21001</v>
      </c>
      <c r="O6005" s="1" t="s">
        <v>27</v>
      </c>
      <c r="P6005" s="1" t="s">
        <v>21000</v>
      </c>
      <c r="Q6005" s="1" t="s">
        <v>21002</v>
      </c>
      <c r="R6005">
        <v>0</v>
      </c>
      <c r="T6005" s="1" t="s">
        <v>40303</v>
      </c>
      <c r="U6005" s="1" t="s">
        <v>40304</v>
      </c>
    </row>
    <row r="6006" spans="1:21" x14ac:dyDescent="0.25">
      <c r="A6006">
        <v>584550</v>
      </c>
      <c r="B6006">
        <v>584550</v>
      </c>
      <c r="C6006" s="1" t="s">
        <v>40305</v>
      </c>
      <c r="D6006">
        <v>2836</v>
      </c>
      <c r="E6006">
        <v>1392</v>
      </c>
      <c r="F6006">
        <v>3704</v>
      </c>
      <c r="G6006" s="1" t="s">
        <v>12856</v>
      </c>
      <c r="H6006" s="1" t="s">
        <v>40306</v>
      </c>
      <c r="I6006" s="1" t="s">
        <v>378</v>
      </c>
      <c r="J6006">
        <v>116</v>
      </c>
      <c r="K6006">
        <v>3</v>
      </c>
      <c r="L6006" s="1" t="s">
        <v>40307</v>
      </c>
      <c r="M6006" s="1" t="s">
        <v>40308</v>
      </c>
      <c r="N6006" s="1" t="s">
        <v>40305</v>
      </c>
      <c r="O6006" s="1" t="s">
        <v>27</v>
      </c>
      <c r="P6006" s="1" t="s">
        <v>40309</v>
      </c>
      <c r="Q6006" s="1" t="s">
        <v>40305</v>
      </c>
      <c r="R6006">
        <v>0</v>
      </c>
      <c r="T6006" s="1" t="s">
        <v>40310</v>
      </c>
      <c r="U6006" s="1" t="s">
        <v>40311</v>
      </c>
    </row>
    <row r="6007" spans="1:21" x14ac:dyDescent="0.25">
      <c r="A6007">
        <v>590797</v>
      </c>
      <c r="B6007">
        <v>590797</v>
      </c>
      <c r="C6007" s="1" t="s">
        <v>40312</v>
      </c>
      <c r="D6007">
        <v>3191</v>
      </c>
      <c r="E6007">
        <v>1589</v>
      </c>
      <c r="F6007">
        <v>3710</v>
      </c>
      <c r="G6007" s="1" t="s">
        <v>990</v>
      </c>
      <c r="H6007" s="1" t="s">
        <v>40313</v>
      </c>
      <c r="I6007" s="1" t="s">
        <v>404</v>
      </c>
      <c r="J6007">
        <v>108</v>
      </c>
      <c r="K6007">
        <v>2</v>
      </c>
      <c r="L6007" s="1" t="s">
        <v>40314</v>
      </c>
      <c r="M6007" s="1" t="s">
        <v>40315</v>
      </c>
      <c r="N6007" s="1" t="s">
        <v>40312</v>
      </c>
      <c r="O6007" s="1" t="s">
        <v>27</v>
      </c>
      <c r="P6007" s="1" t="s">
        <v>40316</v>
      </c>
      <c r="Q6007" s="1" t="s">
        <v>40317</v>
      </c>
      <c r="R6007">
        <v>0</v>
      </c>
      <c r="T6007" s="1" t="s">
        <v>40318</v>
      </c>
      <c r="U6007" s="1" t="s">
        <v>40319</v>
      </c>
    </row>
    <row r="6008" spans="1:21" x14ac:dyDescent="0.25">
      <c r="A6008">
        <v>589641</v>
      </c>
      <c r="B6008">
        <v>589641</v>
      </c>
      <c r="C6008" s="1" t="s">
        <v>40320</v>
      </c>
      <c r="D6008">
        <v>3131</v>
      </c>
      <c r="E6008">
        <v>1562</v>
      </c>
      <c r="F6008">
        <v>3709</v>
      </c>
      <c r="G6008" s="1" t="s">
        <v>437</v>
      </c>
      <c r="H6008" s="1" t="s">
        <v>40321</v>
      </c>
      <c r="I6008" s="1" t="s">
        <v>24</v>
      </c>
      <c r="J6008">
        <v>124</v>
      </c>
      <c r="K6008">
        <v>2</v>
      </c>
      <c r="L6008" s="1" t="s">
        <v>40322</v>
      </c>
      <c r="M6008" s="1" t="s">
        <v>40323</v>
      </c>
      <c r="N6008" s="1" t="s">
        <v>40320</v>
      </c>
      <c r="O6008" s="1" t="s">
        <v>27</v>
      </c>
      <c r="P6008" s="1" t="s">
        <v>40324</v>
      </c>
      <c r="Q6008" s="1" t="s">
        <v>40325</v>
      </c>
      <c r="R6008">
        <v>0</v>
      </c>
      <c r="T6008" s="1" t="s">
        <v>40326</v>
      </c>
      <c r="U6008" s="1" t="s">
        <v>40327</v>
      </c>
    </row>
    <row r="6009" spans="1:21" x14ac:dyDescent="0.25">
      <c r="A6009">
        <v>590070</v>
      </c>
      <c r="B6009">
        <v>590070</v>
      </c>
      <c r="C6009" s="1" t="s">
        <v>40328</v>
      </c>
      <c r="D6009">
        <v>3123</v>
      </c>
      <c r="E6009">
        <v>1554</v>
      </c>
      <c r="F6009">
        <v>3709</v>
      </c>
      <c r="G6009" s="1" t="s">
        <v>437</v>
      </c>
      <c r="H6009" s="1" t="s">
        <v>40329</v>
      </c>
      <c r="I6009" s="1" t="s">
        <v>24</v>
      </c>
      <c r="J6009">
        <v>124</v>
      </c>
      <c r="K6009">
        <v>2</v>
      </c>
      <c r="L6009" s="1" t="s">
        <v>40330</v>
      </c>
      <c r="M6009" s="1" t="s">
        <v>40331</v>
      </c>
      <c r="N6009" s="1" t="s">
        <v>40328</v>
      </c>
      <c r="O6009" s="1" t="s">
        <v>27</v>
      </c>
      <c r="P6009" s="1" t="s">
        <v>40331</v>
      </c>
      <c r="Q6009" s="1" t="s">
        <v>40332</v>
      </c>
      <c r="R6009">
        <v>0</v>
      </c>
      <c r="T6009" s="1" t="s">
        <v>40333</v>
      </c>
      <c r="U6009" s="1" t="s">
        <v>40334</v>
      </c>
    </row>
    <row r="6010" spans="1:21" x14ac:dyDescent="0.25">
      <c r="A6010">
        <v>590452</v>
      </c>
      <c r="B6010">
        <v>590452</v>
      </c>
      <c r="C6010" s="1" t="s">
        <v>40335</v>
      </c>
      <c r="D6010">
        <v>3204</v>
      </c>
      <c r="E6010">
        <v>1597</v>
      </c>
      <c r="F6010">
        <v>3710</v>
      </c>
      <c r="G6010" s="1" t="s">
        <v>990</v>
      </c>
      <c r="H6010" s="1" t="s">
        <v>40336</v>
      </c>
      <c r="I6010" s="1" t="s">
        <v>404</v>
      </c>
      <c r="J6010">
        <v>108</v>
      </c>
      <c r="K6010">
        <v>2</v>
      </c>
      <c r="L6010" s="1" t="s">
        <v>40337</v>
      </c>
      <c r="M6010" s="1" t="s">
        <v>40338</v>
      </c>
      <c r="N6010" s="1" t="s">
        <v>40335</v>
      </c>
      <c r="O6010" s="1" t="s">
        <v>27</v>
      </c>
      <c r="P6010" s="1" t="s">
        <v>40339</v>
      </c>
      <c r="Q6010" s="1" t="s">
        <v>40340</v>
      </c>
      <c r="R6010">
        <v>0</v>
      </c>
      <c r="T6010" s="1" t="s">
        <v>40341</v>
      </c>
      <c r="U6010" s="1" t="s">
        <v>40342</v>
      </c>
    </row>
    <row r="6011" spans="1:21" x14ac:dyDescent="0.25">
      <c r="A6011">
        <v>590568</v>
      </c>
      <c r="B6011">
        <v>590568</v>
      </c>
      <c r="C6011" s="1" t="s">
        <v>40343</v>
      </c>
      <c r="D6011">
        <v>3182</v>
      </c>
      <c r="E6011">
        <v>1571</v>
      </c>
      <c r="F6011">
        <v>3710</v>
      </c>
      <c r="G6011" s="1" t="s">
        <v>990</v>
      </c>
      <c r="H6011" s="1" t="s">
        <v>40344</v>
      </c>
      <c r="I6011" s="1" t="s">
        <v>404</v>
      </c>
      <c r="J6011">
        <v>108</v>
      </c>
      <c r="K6011">
        <v>2</v>
      </c>
      <c r="L6011" s="1" t="s">
        <v>40345</v>
      </c>
      <c r="M6011" s="1" t="s">
        <v>40346</v>
      </c>
      <c r="N6011" s="1" t="s">
        <v>40343</v>
      </c>
      <c r="O6011" s="1" t="s">
        <v>27</v>
      </c>
      <c r="P6011" s="1" t="s">
        <v>40346</v>
      </c>
      <c r="Q6011" s="1" t="s">
        <v>40347</v>
      </c>
      <c r="R6011">
        <v>0</v>
      </c>
      <c r="T6011" s="1" t="s">
        <v>40343</v>
      </c>
      <c r="U6011" s="1" t="s">
        <v>40348</v>
      </c>
    </row>
    <row r="6012" spans="1:21" x14ac:dyDescent="0.25">
      <c r="A6012">
        <v>570982</v>
      </c>
      <c r="B6012">
        <v>570982</v>
      </c>
      <c r="C6012" s="1" t="s">
        <v>40349</v>
      </c>
      <c r="D6012">
        <v>272</v>
      </c>
      <c r="E6012">
        <v>167</v>
      </c>
      <c r="F6012">
        <v>3207</v>
      </c>
      <c r="G6012" s="1" t="s">
        <v>1350</v>
      </c>
      <c r="H6012" s="1" t="s">
        <v>40350</v>
      </c>
      <c r="I6012" s="1" t="s">
        <v>525</v>
      </c>
      <c r="J6012">
        <v>27</v>
      </c>
      <c r="K6012">
        <v>2</v>
      </c>
      <c r="L6012" s="1" t="s">
        <v>40351</v>
      </c>
      <c r="M6012" s="1" t="s">
        <v>40352</v>
      </c>
      <c r="N6012" s="1" t="s">
        <v>40349</v>
      </c>
      <c r="O6012" s="1" t="s">
        <v>27</v>
      </c>
      <c r="P6012" s="1" t="s">
        <v>40353</v>
      </c>
      <c r="Q6012" s="1" t="s">
        <v>40354</v>
      </c>
      <c r="R6012">
        <v>0</v>
      </c>
      <c r="T6012" s="1" t="s">
        <v>40355</v>
      </c>
      <c r="U6012" s="1" t="s">
        <v>40356</v>
      </c>
    </row>
    <row r="6013" spans="1:21" x14ac:dyDescent="0.25">
      <c r="A6013">
        <v>565890</v>
      </c>
      <c r="B6013">
        <v>565890</v>
      </c>
      <c r="C6013" s="1" t="s">
        <v>1780</v>
      </c>
      <c r="D6013">
        <v>1813</v>
      </c>
      <c r="E6013">
        <v>841</v>
      </c>
      <c r="F6013">
        <v>3506</v>
      </c>
      <c r="G6013" s="1" t="s">
        <v>489</v>
      </c>
      <c r="H6013" s="1" t="s">
        <v>40357</v>
      </c>
      <c r="I6013" s="1" t="s">
        <v>491</v>
      </c>
      <c r="J6013">
        <v>60</v>
      </c>
      <c r="K6013">
        <v>2</v>
      </c>
      <c r="L6013" s="1" t="s">
        <v>1780</v>
      </c>
      <c r="M6013" s="1" t="s">
        <v>1783</v>
      </c>
      <c r="N6013" s="1" t="s">
        <v>1783</v>
      </c>
      <c r="O6013" s="1" t="s">
        <v>27</v>
      </c>
      <c r="P6013" s="1" t="s">
        <v>1783</v>
      </c>
      <c r="Q6013" s="1" t="s">
        <v>1784</v>
      </c>
      <c r="R6013">
        <v>0</v>
      </c>
      <c r="T6013" s="1" t="s">
        <v>1780</v>
      </c>
      <c r="U6013" s="1" t="s">
        <v>40358</v>
      </c>
    </row>
    <row r="6014" spans="1:21" x14ac:dyDescent="0.25">
      <c r="A6014">
        <v>570125</v>
      </c>
      <c r="B6014">
        <v>570125</v>
      </c>
      <c r="C6014" s="1" t="s">
        <v>40359</v>
      </c>
      <c r="D6014">
        <v>2038</v>
      </c>
      <c r="E6014">
        <v>965</v>
      </c>
      <c r="F6014">
        <v>3602</v>
      </c>
      <c r="G6014" s="1" t="s">
        <v>1665</v>
      </c>
      <c r="H6014" s="1" t="s">
        <v>40360</v>
      </c>
      <c r="I6014" s="1" t="s">
        <v>243</v>
      </c>
      <c r="J6014">
        <v>86</v>
      </c>
      <c r="K6014">
        <v>2</v>
      </c>
      <c r="L6014" s="1" t="s">
        <v>40361</v>
      </c>
      <c r="M6014" s="1" t="s">
        <v>40362</v>
      </c>
      <c r="N6014" s="1" t="s">
        <v>40359</v>
      </c>
      <c r="O6014" s="1" t="s">
        <v>27</v>
      </c>
      <c r="P6014" s="1" t="s">
        <v>40363</v>
      </c>
      <c r="Q6014" s="1" t="s">
        <v>40364</v>
      </c>
      <c r="R6014">
        <v>0</v>
      </c>
      <c r="T6014" s="1" t="s">
        <v>40365</v>
      </c>
      <c r="U6014" s="1" t="s">
        <v>40366</v>
      </c>
    </row>
    <row r="6015" spans="1:21" x14ac:dyDescent="0.25">
      <c r="A6015">
        <v>565610</v>
      </c>
      <c r="B6015">
        <v>565610</v>
      </c>
      <c r="C6015" s="1" t="s">
        <v>40367</v>
      </c>
      <c r="D6015">
        <v>1821</v>
      </c>
      <c r="E6015">
        <v>825</v>
      </c>
      <c r="F6015">
        <v>3506</v>
      </c>
      <c r="G6015" s="1" t="s">
        <v>489</v>
      </c>
      <c r="H6015" s="1" t="s">
        <v>40368</v>
      </c>
      <c r="I6015" s="1" t="s">
        <v>491</v>
      </c>
      <c r="J6015">
        <v>60</v>
      </c>
      <c r="K6015">
        <v>2</v>
      </c>
      <c r="L6015" s="1" t="s">
        <v>40369</v>
      </c>
      <c r="M6015" s="1" t="s">
        <v>40370</v>
      </c>
      <c r="N6015" s="1" t="s">
        <v>40367</v>
      </c>
      <c r="O6015" s="1" t="s">
        <v>27</v>
      </c>
      <c r="P6015" s="1" t="s">
        <v>40371</v>
      </c>
      <c r="Q6015" s="1" t="s">
        <v>40372</v>
      </c>
      <c r="R6015">
        <v>0</v>
      </c>
      <c r="T6015" s="1" t="s">
        <v>40373</v>
      </c>
      <c r="U6015" s="1" t="s">
        <v>40374</v>
      </c>
    </row>
    <row r="6016" spans="1:21" x14ac:dyDescent="0.25">
      <c r="A6016">
        <v>573591</v>
      </c>
      <c r="B6016">
        <v>573591</v>
      </c>
      <c r="C6016" s="1" t="s">
        <v>40375</v>
      </c>
      <c r="D6016">
        <v>2020</v>
      </c>
      <c r="E6016">
        <v>957</v>
      </c>
      <c r="F6016">
        <v>3601</v>
      </c>
      <c r="G6016" s="1" t="s">
        <v>2686</v>
      </c>
      <c r="H6016" s="1" t="s">
        <v>40376</v>
      </c>
      <c r="I6016" s="1" t="s">
        <v>404</v>
      </c>
      <c r="J6016">
        <v>108</v>
      </c>
      <c r="K6016">
        <v>2</v>
      </c>
      <c r="L6016" s="1" t="s">
        <v>40377</v>
      </c>
      <c r="M6016" s="1" t="s">
        <v>40378</v>
      </c>
      <c r="N6016" s="1" t="s">
        <v>40375</v>
      </c>
      <c r="O6016" s="1" t="s">
        <v>27</v>
      </c>
      <c r="P6016" s="1" t="s">
        <v>40378</v>
      </c>
      <c r="Q6016" s="1" t="s">
        <v>40379</v>
      </c>
      <c r="R6016">
        <v>0</v>
      </c>
      <c r="T6016" s="1" t="s">
        <v>40380</v>
      </c>
      <c r="U6016" s="1" t="s">
        <v>40381</v>
      </c>
    </row>
    <row r="6017" spans="1:21" x14ac:dyDescent="0.25">
      <c r="A6017">
        <v>574511</v>
      </c>
      <c r="B6017">
        <v>574511</v>
      </c>
      <c r="C6017" s="1" t="s">
        <v>40382</v>
      </c>
      <c r="D6017">
        <v>2224</v>
      </c>
      <c r="E6017">
        <v>1031</v>
      </c>
      <c r="F6017">
        <v>3605</v>
      </c>
      <c r="G6017" s="1" t="s">
        <v>241</v>
      </c>
      <c r="H6017" s="1" t="s">
        <v>40383</v>
      </c>
      <c r="I6017" s="1" t="s">
        <v>243</v>
      </c>
      <c r="J6017">
        <v>86</v>
      </c>
      <c r="K6017">
        <v>2</v>
      </c>
      <c r="L6017" s="1" t="s">
        <v>40384</v>
      </c>
      <c r="M6017" s="1" t="s">
        <v>40385</v>
      </c>
      <c r="N6017" s="1" t="s">
        <v>40382</v>
      </c>
      <c r="O6017" s="1" t="s">
        <v>27</v>
      </c>
      <c r="P6017" s="1" t="s">
        <v>40386</v>
      </c>
      <c r="Q6017" s="1" t="s">
        <v>40387</v>
      </c>
      <c r="R6017">
        <v>0</v>
      </c>
      <c r="T6017" s="1" t="s">
        <v>40388</v>
      </c>
      <c r="U6017" s="1" t="s">
        <v>40389</v>
      </c>
    </row>
    <row r="6018" spans="1:21" x14ac:dyDescent="0.25">
      <c r="A6018">
        <v>584240</v>
      </c>
      <c r="B6018">
        <v>584240</v>
      </c>
      <c r="C6018" s="1" t="s">
        <v>40390</v>
      </c>
      <c r="D6018">
        <v>2801</v>
      </c>
      <c r="E6018">
        <v>1376</v>
      </c>
      <c r="F6018">
        <v>3703</v>
      </c>
      <c r="G6018" s="1" t="s">
        <v>376</v>
      </c>
      <c r="H6018" s="1" t="s">
        <v>40391</v>
      </c>
      <c r="I6018" s="1" t="s">
        <v>378</v>
      </c>
      <c r="J6018">
        <v>116</v>
      </c>
      <c r="K6018">
        <v>2</v>
      </c>
      <c r="L6018" s="1" t="s">
        <v>40392</v>
      </c>
      <c r="M6018" s="1" t="s">
        <v>40393</v>
      </c>
      <c r="N6018" s="1" t="s">
        <v>40390</v>
      </c>
      <c r="O6018" s="1" t="s">
        <v>27</v>
      </c>
      <c r="P6018" s="1" t="s">
        <v>40394</v>
      </c>
      <c r="Q6018" s="1" t="s">
        <v>40390</v>
      </c>
      <c r="R6018">
        <v>0</v>
      </c>
      <c r="T6018" s="1" t="s">
        <v>40395</v>
      </c>
      <c r="U6018" s="1" t="s">
        <v>40396</v>
      </c>
    </row>
    <row r="6019" spans="1:21" x14ac:dyDescent="0.25">
      <c r="A6019">
        <v>579122</v>
      </c>
      <c r="B6019">
        <v>579122</v>
      </c>
      <c r="C6019" s="1" t="s">
        <v>40397</v>
      </c>
      <c r="D6019">
        <v>2577</v>
      </c>
      <c r="E6019">
        <v>1228</v>
      </c>
      <c r="F6019">
        <v>3610</v>
      </c>
      <c r="G6019" s="1" t="s">
        <v>2752</v>
      </c>
      <c r="H6019" s="1" t="s">
        <v>40398</v>
      </c>
      <c r="I6019" s="1" t="s">
        <v>243</v>
      </c>
      <c r="J6019">
        <v>86</v>
      </c>
      <c r="K6019">
        <v>2</v>
      </c>
      <c r="L6019" s="1" t="s">
        <v>40399</v>
      </c>
      <c r="M6019" s="1" t="s">
        <v>40399</v>
      </c>
      <c r="N6019" s="1" t="s">
        <v>40400</v>
      </c>
      <c r="O6019" s="1" t="s">
        <v>27</v>
      </c>
      <c r="P6019" s="1" t="s">
        <v>40399</v>
      </c>
      <c r="Q6019" s="1" t="s">
        <v>40400</v>
      </c>
      <c r="R6019">
        <v>0</v>
      </c>
      <c r="T6019" s="1" t="s">
        <v>40401</v>
      </c>
      <c r="U6019" s="1" t="s">
        <v>40402</v>
      </c>
    </row>
    <row r="6020" spans="1:21" x14ac:dyDescent="0.25">
      <c r="A6020">
        <v>579165</v>
      </c>
      <c r="B6020">
        <v>579165</v>
      </c>
      <c r="C6020" s="1" t="s">
        <v>40403</v>
      </c>
      <c r="D6020">
        <v>2577</v>
      </c>
      <c r="E6020">
        <v>1228</v>
      </c>
      <c r="F6020">
        <v>3610</v>
      </c>
      <c r="G6020" s="1" t="s">
        <v>2752</v>
      </c>
      <c r="H6020" s="1" t="s">
        <v>40404</v>
      </c>
      <c r="I6020" s="1" t="s">
        <v>243</v>
      </c>
      <c r="J6020">
        <v>86</v>
      </c>
      <c r="K6020">
        <v>2</v>
      </c>
      <c r="L6020" s="1" t="s">
        <v>40405</v>
      </c>
      <c r="M6020" s="1" t="s">
        <v>40406</v>
      </c>
      <c r="N6020" s="1" t="s">
        <v>40403</v>
      </c>
      <c r="O6020" s="1" t="s">
        <v>27</v>
      </c>
      <c r="P6020" s="1" t="s">
        <v>40407</v>
      </c>
      <c r="Q6020" s="1" t="s">
        <v>40408</v>
      </c>
      <c r="R6020">
        <v>0</v>
      </c>
      <c r="T6020" s="1" t="s">
        <v>40409</v>
      </c>
      <c r="U6020" s="1" t="s">
        <v>40410</v>
      </c>
    </row>
    <row r="6021" spans="1:21" x14ac:dyDescent="0.25">
      <c r="A6021">
        <v>579394</v>
      </c>
      <c r="B6021">
        <v>579394</v>
      </c>
      <c r="C6021" s="1" t="s">
        <v>40411</v>
      </c>
      <c r="D6021">
        <v>2534</v>
      </c>
      <c r="E6021">
        <v>1201</v>
      </c>
      <c r="F6021">
        <v>3610</v>
      </c>
      <c r="G6021" s="1" t="s">
        <v>2752</v>
      </c>
      <c r="H6021" s="1" t="s">
        <v>40412</v>
      </c>
      <c r="I6021" s="1" t="s">
        <v>243</v>
      </c>
      <c r="J6021">
        <v>86</v>
      </c>
      <c r="K6021">
        <v>2</v>
      </c>
      <c r="L6021" s="1" t="s">
        <v>40413</v>
      </c>
      <c r="M6021" s="1" t="s">
        <v>40414</v>
      </c>
      <c r="N6021" s="1" t="s">
        <v>40411</v>
      </c>
      <c r="O6021" s="1" t="s">
        <v>27</v>
      </c>
      <c r="P6021" s="1" t="s">
        <v>40415</v>
      </c>
      <c r="Q6021" s="1" t="s">
        <v>40416</v>
      </c>
      <c r="R6021">
        <v>0</v>
      </c>
      <c r="T6021" s="1" t="s">
        <v>40417</v>
      </c>
      <c r="U6021" s="1" t="s">
        <v>40418</v>
      </c>
    </row>
    <row r="6022" spans="1:21" x14ac:dyDescent="0.25">
      <c r="A6022">
        <v>585751</v>
      </c>
      <c r="B6022">
        <v>585751</v>
      </c>
      <c r="C6022" s="1" t="s">
        <v>40419</v>
      </c>
      <c r="D6022">
        <v>2909</v>
      </c>
      <c r="E6022">
        <v>1422</v>
      </c>
      <c r="F6022">
        <v>3705</v>
      </c>
      <c r="G6022" s="1" t="s">
        <v>71</v>
      </c>
      <c r="H6022" s="1" t="s">
        <v>40420</v>
      </c>
      <c r="I6022" s="1" t="s">
        <v>73</v>
      </c>
      <c r="J6022">
        <v>141</v>
      </c>
      <c r="K6022">
        <v>3</v>
      </c>
      <c r="L6022" s="1" t="s">
        <v>40421</v>
      </c>
      <c r="M6022" s="1" t="s">
        <v>40422</v>
      </c>
      <c r="N6022" s="1" t="s">
        <v>40419</v>
      </c>
      <c r="O6022" s="1" t="s">
        <v>27</v>
      </c>
      <c r="P6022" s="1" t="s">
        <v>40421</v>
      </c>
      <c r="Q6022" s="1" t="s">
        <v>40423</v>
      </c>
      <c r="R6022">
        <v>0</v>
      </c>
      <c r="T6022" s="1" t="s">
        <v>40424</v>
      </c>
      <c r="U6022" s="1" t="s">
        <v>40425</v>
      </c>
    </row>
    <row r="6023" spans="1:21" x14ac:dyDescent="0.25">
      <c r="A6023">
        <v>586510</v>
      </c>
      <c r="B6023">
        <v>586510</v>
      </c>
      <c r="C6023" s="1" t="s">
        <v>40426</v>
      </c>
      <c r="D6023">
        <v>2950</v>
      </c>
      <c r="E6023">
        <v>1473</v>
      </c>
      <c r="F6023">
        <v>3706</v>
      </c>
      <c r="G6023" s="1" t="s">
        <v>27029</v>
      </c>
      <c r="H6023" s="1" t="s">
        <v>40427</v>
      </c>
      <c r="I6023" s="1" t="s">
        <v>378</v>
      </c>
      <c r="J6023">
        <v>116</v>
      </c>
      <c r="K6023">
        <v>2</v>
      </c>
      <c r="L6023" s="1" t="s">
        <v>40428</v>
      </c>
      <c r="M6023" s="1" t="s">
        <v>40429</v>
      </c>
      <c r="N6023" s="1" t="s">
        <v>40426</v>
      </c>
      <c r="O6023" s="1" t="s">
        <v>27</v>
      </c>
      <c r="P6023" s="1" t="s">
        <v>40430</v>
      </c>
      <c r="Q6023" s="1" t="s">
        <v>40431</v>
      </c>
      <c r="R6023">
        <v>0</v>
      </c>
      <c r="T6023" s="1" t="s">
        <v>40432</v>
      </c>
      <c r="U6023" s="1" t="s">
        <v>40433</v>
      </c>
    </row>
    <row r="6024" spans="1:21" x14ac:dyDescent="0.25">
      <c r="A6024">
        <v>585301</v>
      </c>
      <c r="B6024">
        <v>585301</v>
      </c>
      <c r="C6024" s="1" t="s">
        <v>24634</v>
      </c>
      <c r="D6024">
        <v>2925</v>
      </c>
      <c r="E6024">
        <v>1457</v>
      </c>
      <c r="F6024">
        <v>3705</v>
      </c>
      <c r="G6024" s="1" t="s">
        <v>71</v>
      </c>
      <c r="H6024" s="1" t="s">
        <v>40434</v>
      </c>
      <c r="I6024" s="1" t="s">
        <v>73</v>
      </c>
      <c r="J6024">
        <v>141</v>
      </c>
      <c r="K6024">
        <v>2</v>
      </c>
      <c r="L6024" s="1" t="s">
        <v>24636</v>
      </c>
      <c r="M6024" s="1" t="s">
        <v>24636</v>
      </c>
      <c r="N6024" s="1" t="s">
        <v>24637</v>
      </c>
      <c r="O6024" s="1" t="s">
        <v>27</v>
      </c>
      <c r="P6024" s="1" t="s">
        <v>24636</v>
      </c>
      <c r="Q6024" s="1" t="s">
        <v>24637</v>
      </c>
      <c r="R6024">
        <v>0</v>
      </c>
      <c r="T6024" s="1" t="s">
        <v>40435</v>
      </c>
      <c r="U6024" s="1" t="s">
        <v>40436</v>
      </c>
    </row>
    <row r="6025" spans="1:21" x14ac:dyDescent="0.25">
      <c r="A6025">
        <v>586340</v>
      </c>
      <c r="B6025">
        <v>586340</v>
      </c>
      <c r="C6025" s="1" t="s">
        <v>15689</v>
      </c>
      <c r="D6025">
        <v>3000</v>
      </c>
      <c r="E6025">
        <v>1481</v>
      </c>
      <c r="F6025">
        <v>3706</v>
      </c>
      <c r="G6025" s="1" t="s">
        <v>27029</v>
      </c>
      <c r="H6025" s="1" t="s">
        <v>40437</v>
      </c>
      <c r="I6025" s="1" t="s">
        <v>378</v>
      </c>
      <c r="J6025">
        <v>116</v>
      </c>
      <c r="K6025">
        <v>2</v>
      </c>
      <c r="L6025" s="1" t="s">
        <v>15691</v>
      </c>
      <c r="M6025" s="1" t="s">
        <v>15692</v>
      </c>
      <c r="N6025" s="1" t="s">
        <v>15689</v>
      </c>
      <c r="O6025" s="1" t="s">
        <v>27</v>
      </c>
      <c r="P6025" s="1" t="s">
        <v>15693</v>
      </c>
      <c r="Q6025" s="1" t="s">
        <v>15694</v>
      </c>
      <c r="R6025">
        <v>0</v>
      </c>
      <c r="T6025" s="1" t="s">
        <v>40438</v>
      </c>
      <c r="U6025" s="1" t="s">
        <v>40439</v>
      </c>
    </row>
    <row r="6026" spans="1:21" x14ac:dyDescent="0.25">
      <c r="A6026">
        <v>568422</v>
      </c>
      <c r="B6026">
        <v>568422</v>
      </c>
      <c r="C6026" s="1" t="s">
        <v>40440</v>
      </c>
      <c r="D6026">
        <v>3603</v>
      </c>
      <c r="E6026">
        <v>1830</v>
      </c>
      <c r="F6026">
        <v>3804</v>
      </c>
      <c r="G6026" s="1" t="s">
        <v>90</v>
      </c>
      <c r="H6026" s="1" t="s">
        <v>40441</v>
      </c>
      <c r="I6026" s="1" t="s">
        <v>92</v>
      </c>
      <c r="J6026">
        <v>132</v>
      </c>
      <c r="K6026">
        <v>2</v>
      </c>
      <c r="L6026" s="1" t="s">
        <v>40442</v>
      </c>
      <c r="M6026" s="1" t="s">
        <v>40443</v>
      </c>
      <c r="N6026" s="1" t="s">
        <v>40440</v>
      </c>
      <c r="O6026" s="1" t="s">
        <v>27</v>
      </c>
      <c r="P6026" s="1" t="s">
        <v>40444</v>
      </c>
      <c r="Q6026" s="1" t="s">
        <v>40445</v>
      </c>
      <c r="R6026">
        <v>0</v>
      </c>
      <c r="T6026" s="1" t="s">
        <v>40446</v>
      </c>
      <c r="U6026" s="1" t="s">
        <v>40447</v>
      </c>
    </row>
    <row r="6027" spans="1:21" x14ac:dyDescent="0.25">
      <c r="A6027">
        <v>565725</v>
      </c>
      <c r="B6027">
        <v>565725</v>
      </c>
      <c r="C6027" s="1" t="s">
        <v>40448</v>
      </c>
      <c r="D6027">
        <v>299</v>
      </c>
      <c r="E6027">
        <v>167</v>
      </c>
      <c r="F6027">
        <v>3207</v>
      </c>
      <c r="G6027" s="1" t="s">
        <v>1350</v>
      </c>
      <c r="H6027" s="1" t="s">
        <v>40449</v>
      </c>
      <c r="I6027" s="1" t="s">
        <v>525</v>
      </c>
      <c r="J6027">
        <v>27</v>
      </c>
      <c r="K6027">
        <v>2</v>
      </c>
      <c r="L6027" s="1" t="s">
        <v>40448</v>
      </c>
      <c r="M6027" s="1" t="s">
        <v>40450</v>
      </c>
      <c r="N6027" s="1" t="s">
        <v>40450</v>
      </c>
      <c r="O6027" s="1" t="s">
        <v>27</v>
      </c>
      <c r="P6027" s="1" t="s">
        <v>40450</v>
      </c>
      <c r="Q6027" s="1" t="s">
        <v>40451</v>
      </c>
      <c r="R6027">
        <v>0</v>
      </c>
      <c r="T6027" s="1" t="s">
        <v>40448</v>
      </c>
      <c r="U6027" s="1" t="s">
        <v>40452</v>
      </c>
    </row>
    <row r="6028" spans="1:21" x14ac:dyDescent="0.25">
      <c r="A6028">
        <v>565997</v>
      </c>
      <c r="B6028">
        <v>565997</v>
      </c>
      <c r="C6028" s="1" t="s">
        <v>40453</v>
      </c>
      <c r="D6028">
        <v>1872</v>
      </c>
      <c r="E6028">
        <v>876</v>
      </c>
      <c r="F6028">
        <v>3507</v>
      </c>
      <c r="G6028" s="1" t="s">
        <v>2647</v>
      </c>
      <c r="H6028" s="1" t="s">
        <v>40454</v>
      </c>
      <c r="I6028" s="1" t="s">
        <v>491</v>
      </c>
      <c r="J6028">
        <v>60</v>
      </c>
      <c r="K6028">
        <v>2</v>
      </c>
      <c r="L6028" s="1" t="s">
        <v>40455</v>
      </c>
      <c r="M6028" s="1" t="s">
        <v>40456</v>
      </c>
      <c r="N6028" s="1" t="s">
        <v>40453</v>
      </c>
      <c r="O6028" s="1" t="s">
        <v>27</v>
      </c>
      <c r="P6028" s="1" t="s">
        <v>40456</v>
      </c>
      <c r="Q6028" s="1" t="s">
        <v>40457</v>
      </c>
      <c r="R6028">
        <v>0</v>
      </c>
      <c r="T6028" s="1" t="s">
        <v>40453</v>
      </c>
      <c r="U6028" s="1" t="s">
        <v>40458</v>
      </c>
    </row>
    <row r="6029" spans="1:21" x14ac:dyDescent="0.25">
      <c r="A6029">
        <v>570168</v>
      </c>
      <c r="B6029">
        <v>570168</v>
      </c>
      <c r="C6029" s="1" t="s">
        <v>40459</v>
      </c>
      <c r="D6029">
        <v>2038</v>
      </c>
      <c r="E6029">
        <v>965</v>
      </c>
      <c r="F6029">
        <v>3602</v>
      </c>
      <c r="G6029" s="1" t="s">
        <v>1665</v>
      </c>
      <c r="H6029" s="1" t="s">
        <v>40460</v>
      </c>
      <c r="I6029" s="1" t="s">
        <v>243</v>
      </c>
      <c r="J6029">
        <v>86</v>
      </c>
      <c r="K6029">
        <v>2</v>
      </c>
      <c r="L6029" s="1" t="s">
        <v>40461</v>
      </c>
      <c r="M6029" s="1" t="s">
        <v>40462</v>
      </c>
      <c r="N6029" s="1" t="s">
        <v>40459</v>
      </c>
      <c r="O6029" s="1" t="s">
        <v>27</v>
      </c>
      <c r="P6029" s="1" t="s">
        <v>40462</v>
      </c>
      <c r="Q6029" s="1" t="s">
        <v>40463</v>
      </c>
      <c r="R6029">
        <v>0</v>
      </c>
      <c r="T6029" s="1" t="s">
        <v>40464</v>
      </c>
      <c r="U6029" s="1" t="s">
        <v>40465</v>
      </c>
    </row>
    <row r="6030" spans="1:21" x14ac:dyDescent="0.25">
      <c r="A6030">
        <v>566195</v>
      </c>
      <c r="B6030">
        <v>566195</v>
      </c>
      <c r="C6030" s="1" t="s">
        <v>40466</v>
      </c>
      <c r="D6030">
        <v>1848</v>
      </c>
      <c r="E6030">
        <v>850</v>
      </c>
      <c r="F6030">
        <v>3507</v>
      </c>
      <c r="G6030" s="1" t="s">
        <v>2647</v>
      </c>
      <c r="H6030" s="1" t="s">
        <v>40467</v>
      </c>
      <c r="I6030" s="1" t="s">
        <v>491</v>
      </c>
      <c r="J6030">
        <v>60</v>
      </c>
      <c r="K6030">
        <v>2</v>
      </c>
      <c r="L6030" s="1" t="s">
        <v>40468</v>
      </c>
      <c r="M6030" s="1" t="s">
        <v>40469</v>
      </c>
      <c r="N6030" s="1" t="s">
        <v>40466</v>
      </c>
      <c r="O6030" s="1" t="s">
        <v>27</v>
      </c>
      <c r="P6030" s="1" t="s">
        <v>40470</v>
      </c>
      <c r="Q6030" s="1" t="s">
        <v>40471</v>
      </c>
      <c r="R6030">
        <v>0</v>
      </c>
      <c r="T6030" s="1" t="s">
        <v>40472</v>
      </c>
      <c r="U6030" s="1" t="s">
        <v>40473</v>
      </c>
    </row>
    <row r="6031" spans="1:21" x14ac:dyDescent="0.25">
      <c r="A6031">
        <v>566241</v>
      </c>
      <c r="B6031">
        <v>566241</v>
      </c>
      <c r="C6031" s="1" t="s">
        <v>40474</v>
      </c>
      <c r="D6031">
        <v>1848</v>
      </c>
      <c r="E6031">
        <v>850</v>
      </c>
      <c r="F6031">
        <v>3507</v>
      </c>
      <c r="G6031" s="1" t="s">
        <v>2647</v>
      </c>
      <c r="H6031" s="1" t="s">
        <v>40475</v>
      </c>
      <c r="I6031" s="1" t="s">
        <v>491</v>
      </c>
      <c r="J6031">
        <v>60</v>
      </c>
      <c r="K6031">
        <v>2</v>
      </c>
      <c r="L6031" s="1" t="s">
        <v>40476</v>
      </c>
      <c r="M6031" s="1" t="s">
        <v>40477</v>
      </c>
      <c r="N6031" s="1" t="s">
        <v>40474</v>
      </c>
      <c r="O6031" s="1" t="s">
        <v>27</v>
      </c>
      <c r="P6031" s="1" t="s">
        <v>40478</v>
      </c>
      <c r="Q6031" s="1" t="s">
        <v>40479</v>
      </c>
      <c r="R6031">
        <v>0</v>
      </c>
      <c r="T6031" s="1" t="s">
        <v>40480</v>
      </c>
      <c r="U6031" s="1" t="s">
        <v>40481</v>
      </c>
    </row>
    <row r="6032" spans="1:21" x14ac:dyDescent="0.25">
      <c r="A6032">
        <v>570206</v>
      </c>
      <c r="B6032">
        <v>570206</v>
      </c>
      <c r="C6032" s="1" t="s">
        <v>40482</v>
      </c>
      <c r="D6032">
        <v>2046</v>
      </c>
      <c r="E6032">
        <v>965</v>
      </c>
      <c r="F6032">
        <v>3602</v>
      </c>
      <c r="G6032" s="1" t="s">
        <v>1665</v>
      </c>
      <c r="H6032" s="1" t="s">
        <v>40483</v>
      </c>
      <c r="I6032" s="1" t="s">
        <v>243</v>
      </c>
      <c r="J6032">
        <v>86</v>
      </c>
      <c r="K6032">
        <v>2</v>
      </c>
      <c r="L6032" s="1" t="s">
        <v>40484</v>
      </c>
      <c r="M6032" s="1" t="s">
        <v>40485</v>
      </c>
      <c r="N6032" s="1" t="s">
        <v>40482</v>
      </c>
      <c r="O6032" s="1" t="s">
        <v>27</v>
      </c>
      <c r="P6032" s="1" t="s">
        <v>40486</v>
      </c>
      <c r="Q6032" s="1" t="s">
        <v>40487</v>
      </c>
      <c r="R6032">
        <v>0</v>
      </c>
      <c r="T6032" s="1" t="s">
        <v>40482</v>
      </c>
      <c r="U6032" s="1" t="s">
        <v>40488</v>
      </c>
    </row>
    <row r="6033" spans="1:21" x14ac:dyDescent="0.25">
      <c r="A6033">
        <v>575101</v>
      </c>
      <c r="B6033">
        <v>575101</v>
      </c>
      <c r="C6033" s="1" t="s">
        <v>30198</v>
      </c>
      <c r="D6033">
        <v>2356</v>
      </c>
      <c r="E6033">
        <v>1091</v>
      </c>
      <c r="F6033">
        <v>3606</v>
      </c>
      <c r="G6033" s="1" t="s">
        <v>1090</v>
      </c>
      <c r="H6033" s="1" t="s">
        <v>40489</v>
      </c>
      <c r="I6033" s="1" t="s">
        <v>116</v>
      </c>
      <c r="J6033">
        <v>94</v>
      </c>
      <c r="K6033">
        <v>2</v>
      </c>
      <c r="L6033" s="1" t="s">
        <v>30200</v>
      </c>
      <c r="M6033" s="1" t="s">
        <v>30201</v>
      </c>
      <c r="N6033" s="1" t="s">
        <v>30198</v>
      </c>
      <c r="O6033" s="1" t="s">
        <v>27</v>
      </c>
      <c r="P6033" s="1" t="s">
        <v>30202</v>
      </c>
      <c r="Q6033" s="1" t="s">
        <v>30203</v>
      </c>
      <c r="R6033">
        <v>0</v>
      </c>
      <c r="T6033" s="1" t="s">
        <v>40490</v>
      </c>
      <c r="U6033" s="1" t="s">
        <v>40491</v>
      </c>
    </row>
    <row r="6034" spans="1:21" x14ac:dyDescent="0.25">
      <c r="A6034">
        <v>572845</v>
      </c>
      <c r="B6034">
        <v>572845</v>
      </c>
      <c r="C6034" s="1" t="s">
        <v>40492</v>
      </c>
      <c r="D6034">
        <v>2348</v>
      </c>
      <c r="E6034">
        <v>1082</v>
      </c>
      <c r="F6034">
        <v>3606</v>
      </c>
      <c r="G6034" s="1" t="s">
        <v>1090</v>
      </c>
      <c r="H6034" s="1" t="s">
        <v>40493</v>
      </c>
      <c r="I6034" s="1" t="s">
        <v>116</v>
      </c>
      <c r="J6034">
        <v>94</v>
      </c>
      <c r="K6034">
        <v>2</v>
      </c>
      <c r="L6034" s="1" t="s">
        <v>40494</v>
      </c>
      <c r="M6034" s="1" t="s">
        <v>40495</v>
      </c>
      <c r="N6034" s="1" t="s">
        <v>40492</v>
      </c>
      <c r="O6034" s="1" t="s">
        <v>27</v>
      </c>
      <c r="P6034" s="1" t="s">
        <v>40496</v>
      </c>
      <c r="Q6034" s="1" t="s">
        <v>40492</v>
      </c>
      <c r="R6034">
        <v>0</v>
      </c>
      <c r="T6034" s="1" t="s">
        <v>40497</v>
      </c>
      <c r="U6034" s="1" t="s">
        <v>40498</v>
      </c>
    </row>
    <row r="6035" spans="1:21" x14ac:dyDescent="0.25">
      <c r="A6035">
        <v>572900</v>
      </c>
      <c r="B6035">
        <v>572900</v>
      </c>
      <c r="C6035" s="1" t="s">
        <v>40499</v>
      </c>
      <c r="D6035">
        <v>2178</v>
      </c>
      <c r="E6035">
        <v>1015</v>
      </c>
      <c r="F6035">
        <v>3604</v>
      </c>
      <c r="G6035" s="1" t="s">
        <v>2713</v>
      </c>
      <c r="H6035" s="1" t="s">
        <v>40500</v>
      </c>
      <c r="I6035" s="1" t="s">
        <v>243</v>
      </c>
      <c r="J6035">
        <v>86</v>
      </c>
      <c r="K6035">
        <v>2</v>
      </c>
      <c r="L6035" s="1" t="s">
        <v>40501</v>
      </c>
      <c r="M6035" s="1" t="s">
        <v>40502</v>
      </c>
      <c r="N6035" s="1" t="s">
        <v>40499</v>
      </c>
      <c r="O6035" s="1" t="s">
        <v>27</v>
      </c>
      <c r="P6035" s="1" t="s">
        <v>40503</v>
      </c>
      <c r="Q6035" s="1" t="s">
        <v>40504</v>
      </c>
      <c r="R6035">
        <v>0</v>
      </c>
      <c r="T6035" s="1" t="s">
        <v>40505</v>
      </c>
      <c r="U6035" s="1" t="s">
        <v>40506</v>
      </c>
    </row>
    <row r="6036" spans="1:21" x14ac:dyDescent="0.25">
      <c r="A6036">
        <v>582565</v>
      </c>
      <c r="B6036">
        <v>582565</v>
      </c>
      <c r="C6036" s="1" t="s">
        <v>40507</v>
      </c>
      <c r="D6036">
        <v>2780</v>
      </c>
      <c r="E6036">
        <v>1350</v>
      </c>
      <c r="F6036">
        <v>3703</v>
      </c>
      <c r="G6036" s="1" t="s">
        <v>376</v>
      </c>
      <c r="H6036" s="1" t="s">
        <v>40508</v>
      </c>
      <c r="I6036" s="1" t="s">
        <v>378</v>
      </c>
      <c r="J6036">
        <v>116</v>
      </c>
      <c r="K6036">
        <v>2</v>
      </c>
      <c r="L6036" s="1" t="s">
        <v>40509</v>
      </c>
      <c r="M6036" s="1" t="s">
        <v>40510</v>
      </c>
      <c r="N6036" s="1" t="s">
        <v>40507</v>
      </c>
      <c r="O6036" s="1" t="s">
        <v>27</v>
      </c>
      <c r="P6036" s="1" t="s">
        <v>40511</v>
      </c>
      <c r="Q6036" s="1" t="s">
        <v>40512</v>
      </c>
      <c r="R6036">
        <v>0</v>
      </c>
      <c r="T6036" s="1" t="s">
        <v>40513</v>
      </c>
      <c r="U6036" s="1" t="s">
        <v>40514</v>
      </c>
    </row>
    <row r="6037" spans="1:21" x14ac:dyDescent="0.25">
      <c r="A6037">
        <v>579963</v>
      </c>
      <c r="B6037">
        <v>579963</v>
      </c>
      <c r="C6037" s="1" t="s">
        <v>40515</v>
      </c>
      <c r="D6037">
        <v>2658</v>
      </c>
      <c r="E6037">
        <v>1252</v>
      </c>
      <c r="F6037">
        <v>3611</v>
      </c>
      <c r="G6037" s="1" t="s">
        <v>11789</v>
      </c>
      <c r="H6037" s="1" t="s">
        <v>40516</v>
      </c>
      <c r="I6037" s="1" t="s">
        <v>116</v>
      </c>
      <c r="J6037">
        <v>94</v>
      </c>
      <c r="K6037">
        <v>2</v>
      </c>
      <c r="L6037" s="1" t="s">
        <v>40517</v>
      </c>
      <c r="M6037" s="1" t="s">
        <v>40518</v>
      </c>
      <c r="N6037" s="1" t="s">
        <v>40519</v>
      </c>
      <c r="O6037" s="1" t="s">
        <v>27</v>
      </c>
      <c r="P6037" s="1" t="s">
        <v>40518</v>
      </c>
      <c r="Q6037" s="1" t="s">
        <v>40520</v>
      </c>
      <c r="R6037">
        <v>0</v>
      </c>
      <c r="T6037" s="1" t="s">
        <v>40521</v>
      </c>
      <c r="U6037" s="1" t="s">
        <v>40522</v>
      </c>
    </row>
    <row r="6038" spans="1:21" x14ac:dyDescent="0.25">
      <c r="A6038">
        <v>586366</v>
      </c>
      <c r="B6038">
        <v>586366</v>
      </c>
      <c r="C6038" s="1" t="s">
        <v>40523</v>
      </c>
      <c r="D6038">
        <v>2984</v>
      </c>
      <c r="E6038">
        <v>1490</v>
      </c>
      <c r="F6038">
        <v>3706</v>
      </c>
      <c r="G6038" s="1" t="s">
        <v>27029</v>
      </c>
      <c r="H6038" s="1" t="s">
        <v>40524</v>
      </c>
      <c r="I6038" s="1" t="s">
        <v>378</v>
      </c>
      <c r="J6038">
        <v>116</v>
      </c>
      <c r="K6038">
        <v>2</v>
      </c>
      <c r="L6038" s="1" t="s">
        <v>40525</v>
      </c>
      <c r="M6038" s="1" t="s">
        <v>40526</v>
      </c>
      <c r="N6038" s="1" t="s">
        <v>40527</v>
      </c>
      <c r="O6038" s="1" t="s">
        <v>27</v>
      </c>
      <c r="P6038" s="1" t="s">
        <v>40526</v>
      </c>
      <c r="Q6038" s="1" t="s">
        <v>40528</v>
      </c>
      <c r="R6038">
        <v>0</v>
      </c>
      <c r="T6038" s="1" t="s">
        <v>40529</v>
      </c>
      <c r="U6038" s="1" t="s">
        <v>40530</v>
      </c>
    </row>
    <row r="6039" spans="1:21" x14ac:dyDescent="0.25">
      <c r="A6039">
        <v>585521</v>
      </c>
      <c r="B6039">
        <v>585521</v>
      </c>
      <c r="C6039" s="1" t="s">
        <v>40531</v>
      </c>
      <c r="D6039">
        <v>2861</v>
      </c>
      <c r="E6039">
        <v>1449</v>
      </c>
      <c r="F6039">
        <v>3705</v>
      </c>
      <c r="G6039" s="1" t="s">
        <v>71</v>
      </c>
      <c r="H6039" s="1" t="s">
        <v>40532</v>
      </c>
      <c r="I6039" s="1" t="s">
        <v>73</v>
      </c>
      <c r="J6039">
        <v>141</v>
      </c>
      <c r="K6039">
        <v>2</v>
      </c>
      <c r="L6039" s="1" t="s">
        <v>40533</v>
      </c>
      <c r="M6039" s="1" t="s">
        <v>40533</v>
      </c>
      <c r="N6039" s="1" t="s">
        <v>40534</v>
      </c>
      <c r="O6039" s="1" t="s">
        <v>27</v>
      </c>
      <c r="P6039" s="1" t="s">
        <v>40533</v>
      </c>
      <c r="Q6039" s="1" t="s">
        <v>40534</v>
      </c>
      <c r="R6039">
        <v>0</v>
      </c>
      <c r="T6039" s="1" t="s">
        <v>40535</v>
      </c>
      <c r="U6039" s="1" t="s">
        <v>40536</v>
      </c>
    </row>
    <row r="6040" spans="1:21" x14ac:dyDescent="0.25">
      <c r="A6040">
        <v>567868</v>
      </c>
      <c r="B6040">
        <v>567868</v>
      </c>
      <c r="C6040" s="1" t="s">
        <v>40537</v>
      </c>
      <c r="D6040">
        <v>1911</v>
      </c>
      <c r="E6040">
        <v>914</v>
      </c>
      <c r="F6040">
        <v>3509</v>
      </c>
      <c r="G6040" s="1" t="s">
        <v>10802</v>
      </c>
      <c r="H6040" s="1" t="s">
        <v>40538</v>
      </c>
      <c r="I6040" s="1" t="s">
        <v>491</v>
      </c>
      <c r="J6040">
        <v>60</v>
      </c>
      <c r="K6040">
        <v>2</v>
      </c>
      <c r="L6040" s="1" t="s">
        <v>40539</v>
      </c>
      <c r="M6040" s="1" t="s">
        <v>40540</v>
      </c>
      <c r="N6040" s="1" t="s">
        <v>40537</v>
      </c>
      <c r="O6040" s="1" t="s">
        <v>27</v>
      </c>
      <c r="P6040" s="1" t="s">
        <v>40541</v>
      </c>
      <c r="Q6040" s="1" t="s">
        <v>40537</v>
      </c>
      <c r="R6040">
        <v>0</v>
      </c>
      <c r="T6040" s="1" t="s">
        <v>40542</v>
      </c>
      <c r="U6040" s="1" t="s">
        <v>40543</v>
      </c>
    </row>
    <row r="6041" spans="1:21" x14ac:dyDescent="0.25">
      <c r="A6041">
        <v>569836</v>
      </c>
      <c r="B6041">
        <v>569836</v>
      </c>
      <c r="C6041" s="1" t="s">
        <v>24736</v>
      </c>
      <c r="D6041">
        <v>2062</v>
      </c>
      <c r="E6041">
        <v>973</v>
      </c>
      <c r="F6041">
        <v>3602</v>
      </c>
      <c r="G6041" s="1" t="s">
        <v>1665</v>
      </c>
      <c r="H6041" s="1" t="s">
        <v>40544</v>
      </c>
      <c r="I6041" s="1" t="s">
        <v>243</v>
      </c>
      <c r="J6041">
        <v>86</v>
      </c>
      <c r="K6041">
        <v>2</v>
      </c>
      <c r="L6041" s="1" t="s">
        <v>24738</v>
      </c>
      <c r="M6041" s="1" t="s">
        <v>24739</v>
      </c>
      <c r="N6041" s="1" t="s">
        <v>24736</v>
      </c>
      <c r="O6041" s="1" t="s">
        <v>27</v>
      </c>
      <c r="P6041" s="1" t="s">
        <v>24740</v>
      </c>
      <c r="Q6041" s="1" t="s">
        <v>24741</v>
      </c>
      <c r="R6041">
        <v>0</v>
      </c>
      <c r="T6041" s="1" t="s">
        <v>24736</v>
      </c>
      <c r="U6041" s="1" t="s">
        <v>40545</v>
      </c>
    </row>
    <row r="6042" spans="1:21" x14ac:dyDescent="0.25">
      <c r="A6042">
        <v>565971</v>
      </c>
      <c r="B6042">
        <v>565971</v>
      </c>
      <c r="C6042" s="1" t="s">
        <v>40546</v>
      </c>
      <c r="D6042">
        <v>1848</v>
      </c>
      <c r="E6042">
        <v>850</v>
      </c>
      <c r="F6042">
        <v>3507</v>
      </c>
      <c r="G6042" s="1" t="s">
        <v>2647</v>
      </c>
      <c r="H6042" s="1" t="s">
        <v>40547</v>
      </c>
      <c r="I6042" s="1" t="s">
        <v>491</v>
      </c>
      <c r="J6042">
        <v>60</v>
      </c>
      <c r="K6042">
        <v>3</v>
      </c>
      <c r="L6042" s="1" t="s">
        <v>40548</v>
      </c>
      <c r="M6042" s="1" t="s">
        <v>40549</v>
      </c>
      <c r="N6042" s="1" t="s">
        <v>40546</v>
      </c>
      <c r="O6042" s="1" t="s">
        <v>27</v>
      </c>
      <c r="P6042" s="1" t="s">
        <v>40550</v>
      </c>
      <c r="Q6042" s="1" t="s">
        <v>40546</v>
      </c>
      <c r="R6042">
        <v>0</v>
      </c>
      <c r="T6042" s="1" t="s">
        <v>40546</v>
      </c>
      <c r="U6042" s="1" t="s">
        <v>40551</v>
      </c>
    </row>
    <row r="6043" spans="1:21" x14ac:dyDescent="0.25">
      <c r="A6043">
        <v>574074</v>
      </c>
      <c r="B6043">
        <v>574074</v>
      </c>
      <c r="C6043" s="1" t="s">
        <v>40552</v>
      </c>
      <c r="D6043">
        <v>2305</v>
      </c>
      <c r="E6043">
        <v>1066</v>
      </c>
      <c r="F6043">
        <v>3605</v>
      </c>
      <c r="G6043" s="1" t="s">
        <v>241</v>
      </c>
      <c r="H6043" s="1" t="s">
        <v>40553</v>
      </c>
      <c r="I6043" s="1" t="s">
        <v>243</v>
      </c>
      <c r="J6043">
        <v>86</v>
      </c>
      <c r="K6043">
        <v>2</v>
      </c>
      <c r="L6043" s="1" t="s">
        <v>40554</v>
      </c>
      <c r="M6043" s="1" t="s">
        <v>40555</v>
      </c>
      <c r="N6043" s="1" t="s">
        <v>40552</v>
      </c>
      <c r="O6043" s="1" t="s">
        <v>27</v>
      </c>
      <c r="P6043" s="1" t="s">
        <v>40556</v>
      </c>
      <c r="Q6043" s="1" t="s">
        <v>40557</v>
      </c>
      <c r="R6043">
        <v>0</v>
      </c>
      <c r="T6043" s="1" t="s">
        <v>40558</v>
      </c>
      <c r="U6043" s="1" t="s">
        <v>40559</v>
      </c>
    </row>
    <row r="6044" spans="1:21" x14ac:dyDescent="0.25">
      <c r="A6044">
        <v>571792</v>
      </c>
      <c r="B6044">
        <v>571792</v>
      </c>
      <c r="C6044" s="1" t="s">
        <v>40560</v>
      </c>
      <c r="D6044">
        <v>230</v>
      </c>
      <c r="E6044">
        <v>132</v>
      </c>
      <c r="F6044">
        <v>3206</v>
      </c>
      <c r="G6044" s="1" t="s">
        <v>1538</v>
      </c>
      <c r="H6044" s="1" t="s">
        <v>40561</v>
      </c>
      <c r="I6044" s="1" t="s">
        <v>525</v>
      </c>
      <c r="J6044">
        <v>27</v>
      </c>
      <c r="K6044">
        <v>2</v>
      </c>
      <c r="L6044" s="1" t="s">
        <v>40562</v>
      </c>
      <c r="M6044" s="1" t="s">
        <v>40563</v>
      </c>
      <c r="N6044" s="1" t="s">
        <v>40560</v>
      </c>
      <c r="O6044" s="1" t="s">
        <v>27</v>
      </c>
      <c r="P6044" s="1" t="s">
        <v>40564</v>
      </c>
      <c r="Q6044" s="1" t="s">
        <v>40565</v>
      </c>
      <c r="R6044">
        <v>0</v>
      </c>
      <c r="T6044" s="1" t="s">
        <v>40566</v>
      </c>
      <c r="U6044" s="1" t="s">
        <v>40567</v>
      </c>
    </row>
    <row r="6045" spans="1:21" x14ac:dyDescent="0.25">
      <c r="A6045">
        <v>573639</v>
      </c>
      <c r="B6045">
        <v>573639</v>
      </c>
      <c r="C6045" s="1" t="s">
        <v>40568</v>
      </c>
      <c r="D6045">
        <v>2178</v>
      </c>
      <c r="E6045">
        <v>1015</v>
      </c>
      <c r="F6045">
        <v>3604</v>
      </c>
      <c r="G6045" s="1" t="s">
        <v>2713</v>
      </c>
      <c r="H6045" s="1" t="s">
        <v>40569</v>
      </c>
      <c r="I6045" s="1" t="s">
        <v>243</v>
      </c>
      <c r="J6045">
        <v>86</v>
      </c>
      <c r="K6045">
        <v>2</v>
      </c>
      <c r="L6045" s="1" t="s">
        <v>40570</v>
      </c>
      <c r="M6045" s="1" t="s">
        <v>40571</v>
      </c>
      <c r="N6045" s="1" t="s">
        <v>40572</v>
      </c>
      <c r="O6045" s="1" t="s">
        <v>27</v>
      </c>
      <c r="P6045" s="1" t="s">
        <v>40573</v>
      </c>
      <c r="Q6045" s="1" t="s">
        <v>40574</v>
      </c>
      <c r="R6045">
        <v>0</v>
      </c>
      <c r="T6045" s="1" t="s">
        <v>40575</v>
      </c>
      <c r="U6045" s="1" t="s">
        <v>40576</v>
      </c>
    </row>
    <row r="6046" spans="1:21" x14ac:dyDescent="0.25">
      <c r="A6046">
        <v>572047</v>
      </c>
      <c r="B6046">
        <v>572047</v>
      </c>
      <c r="C6046" s="1" t="s">
        <v>40577</v>
      </c>
      <c r="D6046">
        <v>2178</v>
      </c>
      <c r="E6046">
        <v>1015</v>
      </c>
      <c r="F6046">
        <v>3604</v>
      </c>
      <c r="G6046" s="1" t="s">
        <v>2713</v>
      </c>
      <c r="H6046" s="1" t="s">
        <v>40578</v>
      </c>
      <c r="I6046" s="1" t="s">
        <v>243</v>
      </c>
      <c r="J6046">
        <v>86</v>
      </c>
      <c r="K6046">
        <v>2</v>
      </c>
      <c r="L6046" s="1" t="s">
        <v>40579</v>
      </c>
      <c r="M6046" s="1" t="s">
        <v>40580</v>
      </c>
      <c r="N6046" s="1" t="s">
        <v>40577</v>
      </c>
      <c r="O6046" s="1" t="s">
        <v>27</v>
      </c>
      <c r="P6046" s="1" t="s">
        <v>40581</v>
      </c>
      <c r="Q6046" s="1" t="s">
        <v>40582</v>
      </c>
      <c r="R6046">
        <v>0</v>
      </c>
      <c r="T6046" s="1" t="s">
        <v>40577</v>
      </c>
      <c r="U6046" s="1" t="s">
        <v>40583</v>
      </c>
    </row>
    <row r="6047" spans="1:21" x14ac:dyDescent="0.25">
      <c r="A6047">
        <v>572098</v>
      </c>
      <c r="B6047">
        <v>572098</v>
      </c>
      <c r="C6047" s="1" t="s">
        <v>34926</v>
      </c>
      <c r="D6047">
        <v>2143</v>
      </c>
      <c r="E6047">
        <v>981</v>
      </c>
      <c r="F6047">
        <v>3603</v>
      </c>
      <c r="G6047" s="1" t="s">
        <v>114</v>
      </c>
      <c r="H6047" s="1" t="s">
        <v>40584</v>
      </c>
      <c r="I6047" s="1" t="s">
        <v>116</v>
      </c>
      <c r="J6047">
        <v>94</v>
      </c>
      <c r="K6047">
        <v>2</v>
      </c>
      <c r="L6047" s="1" t="s">
        <v>34928</v>
      </c>
      <c r="M6047" s="1" t="s">
        <v>34929</v>
      </c>
      <c r="N6047" s="1" t="s">
        <v>34926</v>
      </c>
      <c r="O6047" s="1" t="s">
        <v>27</v>
      </c>
      <c r="P6047" s="1" t="s">
        <v>34930</v>
      </c>
      <c r="Q6047" s="1" t="s">
        <v>34931</v>
      </c>
      <c r="R6047">
        <v>0</v>
      </c>
      <c r="T6047" s="1" t="s">
        <v>40585</v>
      </c>
      <c r="U6047" s="1" t="s">
        <v>40586</v>
      </c>
    </row>
    <row r="6048" spans="1:21" x14ac:dyDescent="0.25">
      <c r="A6048">
        <v>572349</v>
      </c>
      <c r="B6048">
        <v>572349</v>
      </c>
      <c r="C6048" s="1" t="s">
        <v>40587</v>
      </c>
      <c r="D6048">
        <v>2127</v>
      </c>
      <c r="E6048">
        <v>990</v>
      </c>
      <c r="F6048">
        <v>3603</v>
      </c>
      <c r="G6048" s="1" t="s">
        <v>114</v>
      </c>
      <c r="H6048" s="1" t="s">
        <v>40588</v>
      </c>
      <c r="I6048" s="1" t="s">
        <v>116</v>
      </c>
      <c r="J6048">
        <v>94</v>
      </c>
      <c r="K6048">
        <v>2</v>
      </c>
      <c r="L6048" s="1" t="s">
        <v>40589</v>
      </c>
      <c r="M6048" s="1" t="s">
        <v>40590</v>
      </c>
      <c r="N6048" s="1" t="s">
        <v>40587</v>
      </c>
      <c r="O6048" s="1" t="s">
        <v>27</v>
      </c>
      <c r="P6048" s="1" t="s">
        <v>40590</v>
      </c>
      <c r="Q6048" s="1" t="s">
        <v>40591</v>
      </c>
      <c r="R6048">
        <v>0</v>
      </c>
      <c r="T6048" s="1" t="s">
        <v>40587</v>
      </c>
      <c r="U6048" s="1" t="s">
        <v>40592</v>
      </c>
    </row>
    <row r="6049" spans="1:21" x14ac:dyDescent="0.25">
      <c r="A6049">
        <v>579297</v>
      </c>
      <c r="B6049">
        <v>579297</v>
      </c>
      <c r="C6049" s="1" t="s">
        <v>40593</v>
      </c>
      <c r="D6049">
        <v>2542</v>
      </c>
      <c r="E6049">
        <v>1228</v>
      </c>
      <c r="F6049">
        <v>3610</v>
      </c>
      <c r="G6049" s="1" t="s">
        <v>2752</v>
      </c>
      <c r="H6049" s="1" t="s">
        <v>40594</v>
      </c>
      <c r="I6049" s="1" t="s">
        <v>243</v>
      </c>
      <c r="J6049">
        <v>86</v>
      </c>
      <c r="K6049">
        <v>3</v>
      </c>
      <c r="L6049" s="1" t="s">
        <v>40595</v>
      </c>
      <c r="M6049" s="1" t="s">
        <v>40596</v>
      </c>
      <c r="N6049" s="1" t="s">
        <v>40593</v>
      </c>
      <c r="O6049" s="1" t="s">
        <v>27</v>
      </c>
      <c r="P6049" s="1" t="s">
        <v>40597</v>
      </c>
      <c r="Q6049" s="1" t="s">
        <v>40598</v>
      </c>
      <c r="R6049">
        <v>0</v>
      </c>
      <c r="T6049" s="1" t="s">
        <v>40599</v>
      </c>
      <c r="U6049" s="1" t="s">
        <v>40600</v>
      </c>
    </row>
    <row r="6050" spans="1:21" x14ac:dyDescent="0.25">
      <c r="A6050">
        <v>580538</v>
      </c>
      <c r="B6050">
        <v>580538</v>
      </c>
      <c r="C6050" s="1" t="s">
        <v>40601</v>
      </c>
      <c r="D6050">
        <v>2640</v>
      </c>
      <c r="E6050">
        <v>1261</v>
      </c>
      <c r="F6050">
        <v>3611</v>
      </c>
      <c r="G6050" s="1" t="s">
        <v>11789</v>
      </c>
      <c r="H6050" s="1" t="s">
        <v>40602</v>
      </c>
      <c r="I6050" s="1" t="s">
        <v>116</v>
      </c>
      <c r="J6050">
        <v>94</v>
      </c>
      <c r="K6050">
        <v>3</v>
      </c>
      <c r="L6050" s="1" t="s">
        <v>40603</v>
      </c>
      <c r="M6050" s="1" t="s">
        <v>40603</v>
      </c>
      <c r="N6050" s="1" t="s">
        <v>40601</v>
      </c>
      <c r="O6050" s="1" t="s">
        <v>27</v>
      </c>
      <c r="P6050" s="1" t="s">
        <v>40604</v>
      </c>
      <c r="Q6050" s="1" t="s">
        <v>40605</v>
      </c>
      <c r="R6050">
        <v>0</v>
      </c>
      <c r="T6050" s="1" t="s">
        <v>40606</v>
      </c>
      <c r="U6050" s="1" t="s">
        <v>40607</v>
      </c>
    </row>
    <row r="6051" spans="1:21" x14ac:dyDescent="0.25">
      <c r="A6051">
        <v>581429</v>
      </c>
      <c r="B6051">
        <v>581429</v>
      </c>
      <c r="C6051" s="1" t="s">
        <v>620</v>
      </c>
      <c r="D6051">
        <v>2798</v>
      </c>
      <c r="E6051">
        <v>1368</v>
      </c>
      <c r="F6051">
        <v>3703</v>
      </c>
      <c r="G6051" s="1" t="s">
        <v>376</v>
      </c>
      <c r="H6051" s="1" t="s">
        <v>40608</v>
      </c>
      <c r="I6051" s="1" t="s">
        <v>378</v>
      </c>
      <c r="J6051">
        <v>116</v>
      </c>
      <c r="K6051">
        <v>2</v>
      </c>
      <c r="L6051" s="1" t="s">
        <v>624</v>
      </c>
      <c r="M6051" s="1" t="s">
        <v>625</v>
      </c>
      <c r="N6051" s="1" t="s">
        <v>626</v>
      </c>
      <c r="O6051" s="1" t="s">
        <v>27</v>
      </c>
      <c r="P6051" s="1" t="s">
        <v>625</v>
      </c>
      <c r="Q6051" s="1" t="s">
        <v>627</v>
      </c>
      <c r="R6051">
        <v>0</v>
      </c>
      <c r="T6051" s="1" t="s">
        <v>40609</v>
      </c>
      <c r="U6051" s="1" t="s">
        <v>40610</v>
      </c>
    </row>
    <row r="6052" spans="1:21" x14ac:dyDescent="0.25">
      <c r="A6052">
        <v>590371</v>
      </c>
      <c r="B6052">
        <v>590371</v>
      </c>
      <c r="C6052" s="1" t="s">
        <v>40611</v>
      </c>
      <c r="D6052">
        <v>3018</v>
      </c>
      <c r="E6052">
        <v>1503</v>
      </c>
      <c r="F6052">
        <v>3707</v>
      </c>
      <c r="G6052" s="1" t="s">
        <v>402</v>
      </c>
      <c r="H6052" s="1" t="s">
        <v>40612</v>
      </c>
      <c r="I6052" s="1" t="s">
        <v>404</v>
      </c>
      <c r="J6052">
        <v>108</v>
      </c>
      <c r="K6052">
        <v>2</v>
      </c>
      <c r="L6052" s="1" t="s">
        <v>40613</v>
      </c>
      <c r="M6052" s="1" t="s">
        <v>40614</v>
      </c>
      <c r="N6052" s="1" t="s">
        <v>40615</v>
      </c>
      <c r="O6052" s="1" t="s">
        <v>27</v>
      </c>
      <c r="P6052" s="1" t="s">
        <v>40614</v>
      </c>
      <c r="Q6052" s="1" t="s">
        <v>40616</v>
      </c>
      <c r="R6052">
        <v>0</v>
      </c>
      <c r="T6052" s="1" t="s">
        <v>40617</v>
      </c>
      <c r="U6052" s="1" t="s">
        <v>40618</v>
      </c>
    </row>
    <row r="6053" spans="1:21" x14ac:dyDescent="0.25">
      <c r="A6053">
        <v>591661</v>
      </c>
      <c r="B6053">
        <v>591661</v>
      </c>
      <c r="C6053" s="1" t="s">
        <v>40619</v>
      </c>
      <c r="D6053">
        <v>2755</v>
      </c>
      <c r="E6053">
        <v>1325</v>
      </c>
      <c r="F6053">
        <v>3703</v>
      </c>
      <c r="G6053" s="1" t="s">
        <v>376</v>
      </c>
      <c r="H6053" s="1" t="s">
        <v>40620</v>
      </c>
      <c r="I6053" s="1" t="s">
        <v>378</v>
      </c>
      <c r="J6053">
        <v>116</v>
      </c>
      <c r="K6053">
        <v>2</v>
      </c>
      <c r="L6053" s="1" t="s">
        <v>40621</v>
      </c>
      <c r="M6053" s="1" t="s">
        <v>40622</v>
      </c>
      <c r="N6053" s="1" t="s">
        <v>40619</v>
      </c>
      <c r="O6053" s="1" t="s">
        <v>27</v>
      </c>
      <c r="P6053" s="1" t="s">
        <v>40623</v>
      </c>
      <c r="Q6053" s="1" t="s">
        <v>40619</v>
      </c>
      <c r="R6053">
        <v>0</v>
      </c>
      <c r="T6053" s="1" t="s">
        <v>40619</v>
      </c>
      <c r="U6053" s="1" t="s">
        <v>40624</v>
      </c>
    </row>
    <row r="6054" spans="1:21" x14ac:dyDescent="0.25">
      <c r="A6054">
        <v>591939</v>
      </c>
      <c r="B6054">
        <v>591939</v>
      </c>
      <c r="C6054" s="1" t="s">
        <v>40625</v>
      </c>
      <c r="D6054">
        <v>3204</v>
      </c>
      <c r="E6054">
        <v>1597</v>
      </c>
      <c r="F6054">
        <v>3710</v>
      </c>
      <c r="G6054" s="1" t="s">
        <v>990</v>
      </c>
      <c r="H6054" s="1" t="s">
        <v>40626</v>
      </c>
      <c r="I6054" s="1" t="s">
        <v>404</v>
      </c>
      <c r="J6054">
        <v>108</v>
      </c>
      <c r="K6054">
        <v>2</v>
      </c>
      <c r="L6054" s="1" t="s">
        <v>40627</v>
      </c>
      <c r="M6054" s="1" t="s">
        <v>40628</v>
      </c>
      <c r="N6054" s="1" t="s">
        <v>40625</v>
      </c>
      <c r="O6054" s="1" t="s">
        <v>27</v>
      </c>
      <c r="P6054" s="1" t="s">
        <v>40629</v>
      </c>
      <c r="Q6054" s="1" t="s">
        <v>40625</v>
      </c>
      <c r="R6054">
        <v>0</v>
      </c>
      <c r="T6054" s="1" t="s">
        <v>40630</v>
      </c>
      <c r="U6054" s="1" t="s">
        <v>40631</v>
      </c>
    </row>
    <row r="6055" spans="1:21" x14ac:dyDescent="0.25">
      <c r="A6055">
        <v>592153</v>
      </c>
      <c r="B6055">
        <v>592153</v>
      </c>
      <c r="C6055" s="1" t="s">
        <v>7420</v>
      </c>
      <c r="D6055">
        <v>3247</v>
      </c>
      <c r="E6055">
        <v>1619</v>
      </c>
      <c r="F6055">
        <v>3711</v>
      </c>
      <c r="G6055" s="1" t="s">
        <v>11826</v>
      </c>
      <c r="H6055" s="1" t="s">
        <v>40632</v>
      </c>
      <c r="I6055" s="1" t="s">
        <v>73</v>
      </c>
      <c r="J6055">
        <v>141</v>
      </c>
      <c r="K6055">
        <v>2</v>
      </c>
      <c r="L6055" s="1" t="s">
        <v>7422</v>
      </c>
      <c r="M6055" s="1" t="s">
        <v>7423</v>
      </c>
      <c r="N6055" s="1" t="s">
        <v>7420</v>
      </c>
      <c r="O6055" s="1" t="s">
        <v>27</v>
      </c>
      <c r="P6055" s="1" t="s">
        <v>7424</v>
      </c>
      <c r="Q6055" s="1" t="s">
        <v>7425</v>
      </c>
      <c r="R6055">
        <v>0</v>
      </c>
      <c r="T6055" s="1" t="s">
        <v>7420</v>
      </c>
      <c r="U6055" s="1" t="s">
        <v>40633</v>
      </c>
    </row>
    <row r="6056" spans="1:21" x14ac:dyDescent="0.25">
      <c r="A6056">
        <v>591319</v>
      </c>
      <c r="B6056">
        <v>591319</v>
      </c>
      <c r="C6056" s="1" t="s">
        <v>25717</v>
      </c>
      <c r="D6056">
        <v>3204</v>
      </c>
      <c r="E6056">
        <v>1597</v>
      </c>
      <c r="F6056">
        <v>3710</v>
      </c>
      <c r="G6056" s="1" t="s">
        <v>990</v>
      </c>
      <c r="H6056" s="1" t="s">
        <v>40634</v>
      </c>
      <c r="I6056" s="1" t="s">
        <v>404</v>
      </c>
      <c r="J6056">
        <v>108</v>
      </c>
      <c r="K6056">
        <v>6</v>
      </c>
      <c r="L6056" s="1" t="s">
        <v>25719</v>
      </c>
      <c r="M6056" s="1" t="s">
        <v>25720</v>
      </c>
      <c r="N6056" s="1" t="s">
        <v>25717</v>
      </c>
      <c r="O6056" s="1" t="s">
        <v>27</v>
      </c>
      <c r="P6056" s="1" t="s">
        <v>25721</v>
      </c>
      <c r="Q6056" s="1" t="s">
        <v>25722</v>
      </c>
      <c r="R6056">
        <v>0</v>
      </c>
      <c r="T6056" s="1" t="s">
        <v>40635</v>
      </c>
      <c r="U6056" s="1" t="s">
        <v>40636</v>
      </c>
    </row>
    <row r="6057" spans="1:21" x14ac:dyDescent="0.25">
      <c r="A6057">
        <v>591378</v>
      </c>
      <c r="B6057">
        <v>591378</v>
      </c>
      <c r="C6057" s="1" t="s">
        <v>15592</v>
      </c>
      <c r="D6057">
        <v>3204</v>
      </c>
      <c r="E6057">
        <v>1597</v>
      </c>
      <c r="F6057">
        <v>3710</v>
      </c>
      <c r="G6057" s="1" t="s">
        <v>990</v>
      </c>
      <c r="H6057" s="1" t="s">
        <v>40637</v>
      </c>
      <c r="I6057" s="1" t="s">
        <v>404</v>
      </c>
      <c r="J6057">
        <v>108</v>
      </c>
      <c r="K6057">
        <v>2</v>
      </c>
      <c r="L6057" s="1" t="s">
        <v>40638</v>
      </c>
      <c r="M6057" s="1" t="s">
        <v>40639</v>
      </c>
      <c r="N6057" s="1" t="s">
        <v>15592</v>
      </c>
      <c r="O6057" s="1" t="s">
        <v>27</v>
      </c>
      <c r="P6057" s="1" t="s">
        <v>40640</v>
      </c>
      <c r="Q6057" s="1" t="s">
        <v>40641</v>
      </c>
      <c r="R6057">
        <v>0</v>
      </c>
      <c r="T6057" s="1" t="s">
        <v>40642</v>
      </c>
      <c r="U6057" s="1" t="s">
        <v>40643</v>
      </c>
    </row>
    <row r="6058" spans="1:21" x14ac:dyDescent="0.25">
      <c r="A6058">
        <v>567701</v>
      </c>
      <c r="B6058">
        <v>567701</v>
      </c>
      <c r="C6058" s="1" t="s">
        <v>22604</v>
      </c>
      <c r="D6058">
        <v>1911</v>
      </c>
      <c r="E6058">
        <v>914</v>
      </c>
      <c r="F6058">
        <v>3509</v>
      </c>
      <c r="G6058" s="1" t="s">
        <v>10802</v>
      </c>
      <c r="H6058" s="1" t="s">
        <v>40644</v>
      </c>
      <c r="I6058" s="1" t="s">
        <v>491</v>
      </c>
      <c r="J6058">
        <v>60</v>
      </c>
      <c r="K6058">
        <v>2</v>
      </c>
      <c r="L6058" s="1" t="s">
        <v>22606</v>
      </c>
      <c r="M6058" s="1" t="s">
        <v>22607</v>
      </c>
      <c r="N6058" s="1" t="s">
        <v>22604</v>
      </c>
      <c r="O6058" s="1" t="s">
        <v>27</v>
      </c>
      <c r="P6058" s="1" t="s">
        <v>22608</v>
      </c>
      <c r="Q6058" s="1" t="s">
        <v>22609</v>
      </c>
      <c r="R6058">
        <v>0</v>
      </c>
      <c r="T6058" s="1" t="s">
        <v>40645</v>
      </c>
      <c r="U6058" s="1" t="s">
        <v>40646</v>
      </c>
    </row>
    <row r="6059" spans="1:21" x14ac:dyDescent="0.25">
      <c r="A6059">
        <v>566250</v>
      </c>
      <c r="B6059">
        <v>566250</v>
      </c>
      <c r="C6059" s="1" t="s">
        <v>20694</v>
      </c>
      <c r="D6059">
        <v>1058</v>
      </c>
      <c r="E6059">
        <v>485</v>
      </c>
      <c r="F6059">
        <v>3401</v>
      </c>
      <c r="G6059" s="1" t="s">
        <v>2897</v>
      </c>
      <c r="H6059" s="1" t="s">
        <v>40647</v>
      </c>
      <c r="I6059" s="1" t="s">
        <v>170</v>
      </c>
      <c r="J6059">
        <v>43</v>
      </c>
      <c r="K6059">
        <v>2</v>
      </c>
      <c r="L6059" s="1" t="s">
        <v>20696</v>
      </c>
      <c r="M6059" s="1" t="s">
        <v>20697</v>
      </c>
      <c r="N6059" s="1" t="s">
        <v>20694</v>
      </c>
      <c r="O6059" s="1" t="s">
        <v>27</v>
      </c>
      <c r="P6059" s="1" t="s">
        <v>20698</v>
      </c>
      <c r="Q6059" s="1" t="s">
        <v>20699</v>
      </c>
      <c r="R6059">
        <v>0</v>
      </c>
      <c r="T6059" s="1" t="s">
        <v>40648</v>
      </c>
      <c r="U6059" s="1" t="s">
        <v>40649</v>
      </c>
    </row>
    <row r="6060" spans="1:21" x14ac:dyDescent="0.25">
      <c r="A6060">
        <v>568511</v>
      </c>
      <c r="B6060">
        <v>568511</v>
      </c>
      <c r="C6060" s="1" t="s">
        <v>40650</v>
      </c>
      <c r="D6060">
        <v>3646</v>
      </c>
      <c r="E6060">
        <v>1864</v>
      </c>
      <c r="F6060">
        <v>3804</v>
      </c>
      <c r="G6060" s="1" t="s">
        <v>90</v>
      </c>
      <c r="H6060" s="1" t="s">
        <v>40651</v>
      </c>
      <c r="I6060" s="1" t="s">
        <v>92</v>
      </c>
      <c r="J6060">
        <v>132</v>
      </c>
      <c r="K6060">
        <v>2</v>
      </c>
      <c r="L6060" s="1" t="s">
        <v>40652</v>
      </c>
      <c r="M6060" s="1" t="s">
        <v>40653</v>
      </c>
      <c r="N6060" s="1" t="s">
        <v>40650</v>
      </c>
      <c r="O6060" s="1" t="s">
        <v>27</v>
      </c>
      <c r="P6060" s="1" t="s">
        <v>40654</v>
      </c>
      <c r="Q6060" s="1" t="s">
        <v>40655</v>
      </c>
      <c r="R6060">
        <v>0</v>
      </c>
      <c r="T6060" s="1" t="s">
        <v>40656</v>
      </c>
      <c r="U6060" s="1" t="s">
        <v>40657</v>
      </c>
    </row>
    <row r="6061" spans="1:21" x14ac:dyDescent="0.25">
      <c r="A6061">
        <v>568384</v>
      </c>
      <c r="B6061">
        <v>568384</v>
      </c>
      <c r="C6061" s="1" t="s">
        <v>40658</v>
      </c>
      <c r="D6061">
        <v>1953</v>
      </c>
      <c r="E6061">
        <v>922</v>
      </c>
      <c r="F6061">
        <v>3510</v>
      </c>
      <c r="G6061" s="1" t="s">
        <v>1689</v>
      </c>
      <c r="H6061" s="1" t="s">
        <v>40659</v>
      </c>
      <c r="I6061" s="1" t="s">
        <v>491</v>
      </c>
      <c r="J6061">
        <v>60</v>
      </c>
      <c r="K6061">
        <v>2</v>
      </c>
      <c r="L6061" s="1" t="s">
        <v>40660</v>
      </c>
      <c r="M6061" s="1" t="s">
        <v>40661</v>
      </c>
      <c r="N6061" s="1" t="s">
        <v>40658</v>
      </c>
      <c r="O6061" s="1" t="s">
        <v>27</v>
      </c>
      <c r="P6061" s="1" t="s">
        <v>40662</v>
      </c>
      <c r="Q6061" s="1" t="s">
        <v>40663</v>
      </c>
      <c r="R6061">
        <v>0</v>
      </c>
      <c r="T6061" s="1" t="s">
        <v>40658</v>
      </c>
      <c r="U6061" s="1" t="s">
        <v>40664</v>
      </c>
    </row>
    <row r="6062" spans="1:21" x14ac:dyDescent="0.25">
      <c r="A6062">
        <v>568414</v>
      </c>
      <c r="B6062">
        <v>568414</v>
      </c>
      <c r="C6062" s="1" t="s">
        <v>40665</v>
      </c>
      <c r="D6062">
        <v>1996</v>
      </c>
      <c r="E6062">
        <v>949</v>
      </c>
      <c r="F6062">
        <v>3601</v>
      </c>
      <c r="G6062" s="1" t="s">
        <v>2686</v>
      </c>
      <c r="H6062" s="1" t="s">
        <v>40666</v>
      </c>
      <c r="I6062" s="1" t="s">
        <v>404</v>
      </c>
      <c r="J6062">
        <v>108</v>
      </c>
      <c r="K6062">
        <v>3</v>
      </c>
      <c r="L6062" s="1" t="s">
        <v>40667</v>
      </c>
      <c r="M6062" s="1" t="s">
        <v>40668</v>
      </c>
      <c r="N6062" s="1" t="s">
        <v>40665</v>
      </c>
      <c r="O6062" s="1" t="s">
        <v>27</v>
      </c>
      <c r="P6062" s="1" t="s">
        <v>40669</v>
      </c>
      <c r="Q6062" s="1" t="s">
        <v>40670</v>
      </c>
      <c r="R6062">
        <v>0</v>
      </c>
      <c r="T6062" s="1" t="s">
        <v>40671</v>
      </c>
      <c r="U6062" s="1" t="s">
        <v>40672</v>
      </c>
    </row>
    <row r="6063" spans="1:21" x14ac:dyDescent="0.25">
      <c r="A6063">
        <v>569950</v>
      </c>
      <c r="B6063">
        <v>569950</v>
      </c>
      <c r="C6063" s="1" t="s">
        <v>40673</v>
      </c>
      <c r="D6063">
        <v>3778</v>
      </c>
      <c r="E6063">
        <v>1953</v>
      </c>
      <c r="F6063">
        <v>3806</v>
      </c>
      <c r="G6063" s="1" t="s">
        <v>385</v>
      </c>
      <c r="H6063" s="1" t="s">
        <v>40674</v>
      </c>
      <c r="I6063" s="1" t="s">
        <v>92</v>
      </c>
      <c r="J6063">
        <v>132</v>
      </c>
      <c r="K6063">
        <v>2</v>
      </c>
      <c r="L6063" s="1" t="s">
        <v>40675</v>
      </c>
      <c r="M6063" s="1" t="s">
        <v>40675</v>
      </c>
      <c r="N6063" s="1" t="s">
        <v>40676</v>
      </c>
      <c r="O6063" s="1" t="s">
        <v>27</v>
      </c>
      <c r="P6063" s="1" t="s">
        <v>40675</v>
      </c>
      <c r="Q6063" s="1" t="s">
        <v>40676</v>
      </c>
      <c r="R6063">
        <v>0</v>
      </c>
      <c r="T6063" s="1" t="s">
        <v>40677</v>
      </c>
      <c r="U6063" s="1" t="s">
        <v>40678</v>
      </c>
    </row>
    <row r="6064" spans="1:21" x14ac:dyDescent="0.25">
      <c r="A6064">
        <v>569992</v>
      </c>
      <c r="B6064">
        <v>569992</v>
      </c>
      <c r="C6064" s="1" t="s">
        <v>40679</v>
      </c>
      <c r="D6064">
        <v>2071</v>
      </c>
      <c r="E6064">
        <v>965</v>
      </c>
      <c r="F6064">
        <v>3602</v>
      </c>
      <c r="G6064" s="1" t="s">
        <v>1665</v>
      </c>
      <c r="H6064" s="1" t="s">
        <v>40680</v>
      </c>
      <c r="I6064" s="1" t="s">
        <v>243</v>
      </c>
      <c r="J6064">
        <v>86</v>
      </c>
      <c r="K6064">
        <v>2</v>
      </c>
      <c r="L6064" s="1" t="s">
        <v>40681</v>
      </c>
      <c r="M6064" s="1" t="s">
        <v>40682</v>
      </c>
      <c r="N6064" s="1" t="s">
        <v>40683</v>
      </c>
      <c r="O6064" s="1" t="s">
        <v>27</v>
      </c>
      <c r="P6064" s="1" t="s">
        <v>40682</v>
      </c>
      <c r="Q6064" s="1" t="s">
        <v>40684</v>
      </c>
      <c r="R6064">
        <v>0</v>
      </c>
      <c r="T6064" s="1" t="s">
        <v>40685</v>
      </c>
      <c r="U6064" s="1" t="s">
        <v>40686</v>
      </c>
    </row>
    <row r="6065" spans="1:21" x14ac:dyDescent="0.25">
      <c r="A6065">
        <v>574694</v>
      </c>
      <c r="B6065">
        <v>574694</v>
      </c>
      <c r="C6065" s="1" t="s">
        <v>40687</v>
      </c>
      <c r="D6065">
        <v>2232</v>
      </c>
      <c r="E6065">
        <v>1066</v>
      </c>
      <c r="F6065">
        <v>3605</v>
      </c>
      <c r="G6065" s="1" t="s">
        <v>241</v>
      </c>
      <c r="H6065" s="1" t="s">
        <v>40688</v>
      </c>
      <c r="I6065" s="1" t="s">
        <v>243</v>
      </c>
      <c r="J6065">
        <v>86</v>
      </c>
      <c r="K6065">
        <v>2</v>
      </c>
      <c r="L6065" s="1" t="s">
        <v>40689</v>
      </c>
      <c r="M6065" s="1" t="s">
        <v>40690</v>
      </c>
      <c r="N6065" s="1" t="s">
        <v>40687</v>
      </c>
      <c r="O6065" s="1" t="s">
        <v>27</v>
      </c>
      <c r="P6065" s="1" t="s">
        <v>40691</v>
      </c>
      <c r="Q6065" s="1" t="s">
        <v>40687</v>
      </c>
      <c r="R6065">
        <v>0</v>
      </c>
      <c r="T6065" s="1" t="s">
        <v>40692</v>
      </c>
      <c r="U6065" s="1" t="s">
        <v>40693</v>
      </c>
    </row>
    <row r="6066" spans="1:21" x14ac:dyDescent="0.25">
      <c r="A6066">
        <v>574996</v>
      </c>
      <c r="B6066">
        <v>574996</v>
      </c>
      <c r="C6066" s="1" t="s">
        <v>40694</v>
      </c>
      <c r="D6066">
        <v>2321</v>
      </c>
      <c r="E6066">
        <v>1074</v>
      </c>
      <c r="F6066">
        <v>3606</v>
      </c>
      <c r="G6066" s="1" t="s">
        <v>1090</v>
      </c>
      <c r="H6066" s="1" t="s">
        <v>40695</v>
      </c>
      <c r="I6066" s="1" t="s">
        <v>116</v>
      </c>
      <c r="J6066">
        <v>94</v>
      </c>
      <c r="K6066">
        <v>3</v>
      </c>
      <c r="L6066" s="1" t="s">
        <v>40696</v>
      </c>
      <c r="M6066" s="1" t="s">
        <v>40697</v>
      </c>
      <c r="N6066" s="1" t="s">
        <v>40694</v>
      </c>
      <c r="O6066" s="1" t="s">
        <v>27</v>
      </c>
      <c r="P6066" s="1" t="s">
        <v>40698</v>
      </c>
      <c r="Q6066" s="1" t="s">
        <v>40699</v>
      </c>
      <c r="R6066">
        <v>0</v>
      </c>
      <c r="T6066" s="1" t="s">
        <v>40700</v>
      </c>
      <c r="U6066" s="1" t="s">
        <v>40701</v>
      </c>
    </row>
    <row r="6067" spans="1:21" x14ac:dyDescent="0.25">
      <c r="A6067">
        <v>575313</v>
      </c>
      <c r="B6067">
        <v>575313</v>
      </c>
      <c r="C6067" s="1" t="s">
        <v>40702</v>
      </c>
      <c r="D6067">
        <v>2356</v>
      </c>
      <c r="E6067">
        <v>1091</v>
      </c>
      <c r="F6067">
        <v>3606</v>
      </c>
      <c r="G6067" s="1" t="s">
        <v>1090</v>
      </c>
      <c r="H6067" s="1" t="s">
        <v>40703</v>
      </c>
      <c r="I6067" s="1" t="s">
        <v>116</v>
      </c>
      <c r="J6067">
        <v>94</v>
      </c>
      <c r="K6067">
        <v>2</v>
      </c>
      <c r="L6067" s="1" t="s">
        <v>40704</v>
      </c>
      <c r="M6067" s="1" t="s">
        <v>40705</v>
      </c>
      <c r="N6067" s="1" t="s">
        <v>40702</v>
      </c>
      <c r="O6067" s="1" t="s">
        <v>27</v>
      </c>
      <c r="P6067" s="1" t="s">
        <v>40706</v>
      </c>
      <c r="Q6067" s="1" t="s">
        <v>40707</v>
      </c>
      <c r="R6067">
        <v>0</v>
      </c>
      <c r="T6067" s="1" t="s">
        <v>40702</v>
      </c>
      <c r="U6067" s="1" t="s">
        <v>40708</v>
      </c>
    </row>
    <row r="6068" spans="1:21" x14ac:dyDescent="0.25">
      <c r="A6068">
        <v>572632</v>
      </c>
      <c r="B6068">
        <v>572632</v>
      </c>
      <c r="C6068" s="1" t="s">
        <v>40709</v>
      </c>
      <c r="D6068">
        <v>2500</v>
      </c>
      <c r="E6068">
        <v>1171</v>
      </c>
      <c r="F6068">
        <v>3609</v>
      </c>
      <c r="G6068" s="1" t="s">
        <v>258</v>
      </c>
      <c r="H6068" s="1" t="s">
        <v>40710</v>
      </c>
      <c r="I6068" s="1" t="s">
        <v>116</v>
      </c>
      <c r="J6068">
        <v>94</v>
      </c>
      <c r="K6068">
        <v>2</v>
      </c>
      <c r="L6068" s="1" t="s">
        <v>40711</v>
      </c>
      <c r="M6068" s="1" t="s">
        <v>40712</v>
      </c>
      <c r="N6068" s="1" t="s">
        <v>40709</v>
      </c>
      <c r="O6068" s="1" t="s">
        <v>27</v>
      </c>
      <c r="P6068" s="1" t="s">
        <v>40713</v>
      </c>
      <c r="Q6068" s="1" t="s">
        <v>40714</v>
      </c>
      <c r="R6068">
        <v>0</v>
      </c>
      <c r="T6068" s="1" t="s">
        <v>40715</v>
      </c>
      <c r="U6068" s="1" t="s">
        <v>40716</v>
      </c>
    </row>
    <row r="6069" spans="1:21" x14ac:dyDescent="0.25">
      <c r="A6069">
        <v>572993</v>
      </c>
      <c r="B6069">
        <v>572993</v>
      </c>
      <c r="C6069" s="1" t="s">
        <v>40717</v>
      </c>
      <c r="D6069">
        <v>2160</v>
      </c>
      <c r="E6069">
        <v>1007</v>
      </c>
      <c r="F6069">
        <v>3604</v>
      </c>
      <c r="G6069" s="1" t="s">
        <v>2713</v>
      </c>
      <c r="H6069" s="1" t="s">
        <v>40718</v>
      </c>
      <c r="I6069" s="1" t="s">
        <v>243</v>
      </c>
      <c r="J6069">
        <v>86</v>
      </c>
      <c r="K6069">
        <v>2</v>
      </c>
      <c r="L6069" s="1" t="s">
        <v>40719</v>
      </c>
      <c r="M6069" s="1" t="s">
        <v>40720</v>
      </c>
      <c r="N6069" s="1" t="s">
        <v>40717</v>
      </c>
      <c r="O6069" s="1" t="s">
        <v>27</v>
      </c>
      <c r="P6069" s="1" t="s">
        <v>40721</v>
      </c>
      <c r="Q6069" s="1" t="s">
        <v>40722</v>
      </c>
      <c r="R6069">
        <v>0</v>
      </c>
      <c r="T6069" s="1" t="s">
        <v>40723</v>
      </c>
      <c r="U6069" s="1" t="s">
        <v>40724</v>
      </c>
    </row>
    <row r="6070" spans="1:21" x14ac:dyDescent="0.25">
      <c r="A6070">
        <v>581224</v>
      </c>
      <c r="B6070">
        <v>581224</v>
      </c>
      <c r="C6070" s="1" t="s">
        <v>37319</v>
      </c>
      <c r="D6070">
        <v>2658</v>
      </c>
      <c r="E6070">
        <v>1252</v>
      </c>
      <c r="F6070">
        <v>3611</v>
      </c>
      <c r="G6070" s="1" t="s">
        <v>11789</v>
      </c>
      <c r="H6070" s="1" t="s">
        <v>40725</v>
      </c>
      <c r="I6070" s="1" t="s">
        <v>116</v>
      </c>
      <c r="J6070">
        <v>94</v>
      </c>
      <c r="K6070">
        <v>2</v>
      </c>
      <c r="L6070" s="1" t="s">
        <v>40726</v>
      </c>
      <c r="M6070" s="1" t="s">
        <v>40726</v>
      </c>
      <c r="N6070" s="1" t="s">
        <v>37319</v>
      </c>
      <c r="O6070" s="1" t="s">
        <v>27</v>
      </c>
      <c r="P6070" s="1" t="s">
        <v>40726</v>
      </c>
      <c r="Q6070" s="1" t="s">
        <v>40727</v>
      </c>
      <c r="R6070">
        <v>0</v>
      </c>
      <c r="T6070" s="1" t="s">
        <v>40728</v>
      </c>
      <c r="U6070" s="1" t="s">
        <v>40729</v>
      </c>
    </row>
    <row r="6071" spans="1:21" x14ac:dyDescent="0.25">
      <c r="A6071">
        <v>584584</v>
      </c>
      <c r="B6071">
        <v>584584</v>
      </c>
      <c r="C6071" s="1" t="s">
        <v>40730</v>
      </c>
      <c r="D6071">
        <v>2836</v>
      </c>
      <c r="E6071">
        <v>1392</v>
      </c>
      <c r="F6071">
        <v>3704</v>
      </c>
      <c r="G6071" s="1" t="s">
        <v>12856</v>
      </c>
      <c r="H6071" s="1" t="s">
        <v>40731</v>
      </c>
      <c r="I6071" s="1" t="s">
        <v>378</v>
      </c>
      <c r="J6071">
        <v>116</v>
      </c>
      <c r="K6071">
        <v>2</v>
      </c>
      <c r="L6071" s="1" t="s">
        <v>40732</v>
      </c>
      <c r="M6071" s="1" t="s">
        <v>40733</v>
      </c>
      <c r="N6071" s="1" t="s">
        <v>40730</v>
      </c>
      <c r="O6071" s="1" t="s">
        <v>27</v>
      </c>
      <c r="P6071" s="1" t="s">
        <v>40733</v>
      </c>
      <c r="Q6071" s="1" t="s">
        <v>40734</v>
      </c>
      <c r="R6071">
        <v>0</v>
      </c>
      <c r="T6071" s="1" t="s">
        <v>40735</v>
      </c>
      <c r="U6071" s="1" t="s">
        <v>40736</v>
      </c>
    </row>
    <row r="6072" spans="1:21" x14ac:dyDescent="0.25">
      <c r="A6072">
        <v>583308</v>
      </c>
      <c r="B6072">
        <v>583308</v>
      </c>
      <c r="C6072" s="1" t="s">
        <v>40737</v>
      </c>
      <c r="D6072">
        <v>2771</v>
      </c>
      <c r="E6072">
        <v>1341</v>
      </c>
      <c r="F6072">
        <v>3703</v>
      </c>
      <c r="G6072" s="1" t="s">
        <v>376</v>
      </c>
      <c r="H6072" s="1" t="s">
        <v>40738</v>
      </c>
      <c r="I6072" s="1" t="s">
        <v>378</v>
      </c>
      <c r="J6072">
        <v>116</v>
      </c>
      <c r="K6072">
        <v>2</v>
      </c>
      <c r="L6072" s="1" t="s">
        <v>40739</v>
      </c>
      <c r="M6072" s="1" t="s">
        <v>40740</v>
      </c>
      <c r="N6072" s="1" t="s">
        <v>40737</v>
      </c>
      <c r="O6072" s="1" t="s">
        <v>27</v>
      </c>
      <c r="P6072" s="1" t="s">
        <v>40741</v>
      </c>
      <c r="Q6072" s="1" t="s">
        <v>40742</v>
      </c>
      <c r="R6072">
        <v>0</v>
      </c>
      <c r="T6072" s="1" t="s">
        <v>40737</v>
      </c>
      <c r="U6072" s="1" t="s">
        <v>40743</v>
      </c>
    </row>
    <row r="6073" spans="1:21" x14ac:dyDescent="0.25">
      <c r="A6073">
        <v>586391</v>
      </c>
      <c r="B6073">
        <v>586391</v>
      </c>
      <c r="C6073" s="1" t="s">
        <v>24250</v>
      </c>
      <c r="D6073">
        <v>2968</v>
      </c>
      <c r="E6073">
        <v>1481</v>
      </c>
      <c r="F6073">
        <v>3706</v>
      </c>
      <c r="G6073" s="1" t="s">
        <v>27029</v>
      </c>
      <c r="H6073" s="1" t="s">
        <v>40744</v>
      </c>
      <c r="I6073" s="1" t="s">
        <v>378</v>
      </c>
      <c r="J6073">
        <v>116</v>
      </c>
      <c r="K6073">
        <v>2</v>
      </c>
      <c r="L6073" s="1" t="s">
        <v>24252</v>
      </c>
      <c r="M6073" s="1" t="s">
        <v>24253</v>
      </c>
      <c r="N6073" s="1" t="s">
        <v>24250</v>
      </c>
      <c r="O6073" s="1" t="s">
        <v>27</v>
      </c>
      <c r="P6073" s="1" t="s">
        <v>24254</v>
      </c>
      <c r="Q6073" s="1" t="s">
        <v>24250</v>
      </c>
      <c r="R6073">
        <v>0</v>
      </c>
      <c r="T6073" s="1" t="s">
        <v>40745</v>
      </c>
      <c r="U6073" s="1" t="s">
        <v>40746</v>
      </c>
    </row>
    <row r="6074" spans="1:21" x14ac:dyDescent="0.25">
      <c r="A6074">
        <v>586781</v>
      </c>
      <c r="B6074">
        <v>586781</v>
      </c>
      <c r="C6074" s="1" t="s">
        <v>40747</v>
      </c>
      <c r="D6074">
        <v>2968</v>
      </c>
      <c r="E6074">
        <v>1481</v>
      </c>
      <c r="F6074">
        <v>3706</v>
      </c>
      <c r="G6074" s="1" t="s">
        <v>27029</v>
      </c>
      <c r="H6074" s="1" t="s">
        <v>40748</v>
      </c>
      <c r="I6074" s="1" t="s">
        <v>378</v>
      </c>
      <c r="J6074">
        <v>116</v>
      </c>
      <c r="K6074">
        <v>2</v>
      </c>
      <c r="L6074" s="1" t="s">
        <v>40749</v>
      </c>
      <c r="M6074" s="1" t="s">
        <v>40750</v>
      </c>
      <c r="N6074" s="1" t="s">
        <v>40747</v>
      </c>
      <c r="O6074" s="1" t="s">
        <v>27</v>
      </c>
      <c r="P6074" s="1" t="s">
        <v>40751</v>
      </c>
      <c r="Q6074" s="1" t="s">
        <v>40752</v>
      </c>
      <c r="R6074">
        <v>0</v>
      </c>
      <c r="T6074" s="1" t="s">
        <v>40753</v>
      </c>
      <c r="U6074" s="1" t="s">
        <v>40754</v>
      </c>
    </row>
    <row r="6075" spans="1:21" x14ac:dyDescent="0.25">
      <c r="A6075">
        <v>588130</v>
      </c>
      <c r="B6075">
        <v>588130</v>
      </c>
      <c r="C6075" s="1" t="s">
        <v>20601</v>
      </c>
      <c r="D6075">
        <v>3026</v>
      </c>
      <c r="E6075">
        <v>1503</v>
      </c>
      <c r="F6075">
        <v>3707</v>
      </c>
      <c r="G6075" s="1" t="s">
        <v>402</v>
      </c>
      <c r="H6075" s="1" t="s">
        <v>40755</v>
      </c>
      <c r="I6075" s="1" t="s">
        <v>404</v>
      </c>
      <c r="J6075">
        <v>108</v>
      </c>
      <c r="K6075">
        <v>2</v>
      </c>
      <c r="L6075" s="1" t="s">
        <v>20601</v>
      </c>
      <c r="M6075" s="1" t="s">
        <v>20603</v>
      </c>
      <c r="N6075" s="1" t="s">
        <v>20603</v>
      </c>
      <c r="O6075" s="1" t="s">
        <v>27</v>
      </c>
      <c r="P6075" s="1" t="s">
        <v>20603</v>
      </c>
      <c r="Q6075" s="1" t="s">
        <v>20604</v>
      </c>
      <c r="R6075">
        <v>0</v>
      </c>
      <c r="T6075" s="1" t="s">
        <v>40756</v>
      </c>
      <c r="U6075" s="1" t="s">
        <v>40757</v>
      </c>
    </row>
    <row r="6076" spans="1:21" x14ac:dyDescent="0.25">
      <c r="A6076">
        <v>586501</v>
      </c>
      <c r="B6076">
        <v>586501</v>
      </c>
      <c r="C6076" s="1" t="s">
        <v>40758</v>
      </c>
      <c r="D6076">
        <v>2976</v>
      </c>
      <c r="E6076">
        <v>1490</v>
      </c>
      <c r="F6076">
        <v>3706</v>
      </c>
      <c r="G6076" s="1" t="s">
        <v>27029</v>
      </c>
      <c r="H6076" s="1" t="s">
        <v>40759</v>
      </c>
      <c r="I6076" s="1" t="s">
        <v>378</v>
      </c>
      <c r="J6076">
        <v>116</v>
      </c>
      <c r="K6076">
        <v>2</v>
      </c>
      <c r="L6076" s="1" t="s">
        <v>40760</v>
      </c>
      <c r="M6076" s="1" t="s">
        <v>40761</v>
      </c>
      <c r="N6076" s="1" t="s">
        <v>40758</v>
      </c>
      <c r="O6076" s="1" t="s">
        <v>27</v>
      </c>
      <c r="P6076" s="1" t="s">
        <v>40762</v>
      </c>
      <c r="Q6076" s="1" t="s">
        <v>40763</v>
      </c>
      <c r="R6076">
        <v>0</v>
      </c>
      <c r="T6076" s="1" t="s">
        <v>40764</v>
      </c>
      <c r="U6076" s="1" t="s">
        <v>40765</v>
      </c>
    </row>
    <row r="6077" spans="1:21" x14ac:dyDescent="0.25">
      <c r="A6077">
        <v>569381</v>
      </c>
      <c r="B6077">
        <v>569381</v>
      </c>
      <c r="C6077" s="1" t="s">
        <v>40766</v>
      </c>
      <c r="D6077">
        <v>3841</v>
      </c>
      <c r="E6077">
        <v>2003</v>
      </c>
      <c r="F6077">
        <v>3809</v>
      </c>
      <c r="G6077" s="1" t="s">
        <v>81</v>
      </c>
      <c r="H6077" s="1" t="s">
        <v>40767</v>
      </c>
      <c r="I6077" s="1" t="s">
        <v>24</v>
      </c>
      <c r="J6077">
        <v>124</v>
      </c>
      <c r="K6077">
        <v>2</v>
      </c>
      <c r="L6077" s="1" t="s">
        <v>40768</v>
      </c>
      <c r="M6077" s="1" t="s">
        <v>40769</v>
      </c>
      <c r="N6077" s="1" t="s">
        <v>40766</v>
      </c>
      <c r="O6077" s="1" t="s">
        <v>27</v>
      </c>
      <c r="P6077" s="1" t="s">
        <v>40770</v>
      </c>
      <c r="Q6077" s="1" t="s">
        <v>40771</v>
      </c>
      <c r="R6077">
        <v>0</v>
      </c>
      <c r="T6077" s="1" t="s">
        <v>40772</v>
      </c>
      <c r="U6077" s="1" t="s">
        <v>40773</v>
      </c>
    </row>
    <row r="6078" spans="1:21" x14ac:dyDescent="0.25">
      <c r="A6078">
        <v>570451</v>
      </c>
      <c r="B6078">
        <v>570451</v>
      </c>
      <c r="C6078" s="1" t="s">
        <v>40774</v>
      </c>
      <c r="D6078">
        <v>2054</v>
      </c>
      <c r="E6078">
        <v>965</v>
      </c>
      <c r="F6078">
        <v>3602</v>
      </c>
      <c r="G6078" s="1" t="s">
        <v>1665</v>
      </c>
      <c r="H6078" s="1" t="s">
        <v>40775</v>
      </c>
      <c r="I6078" s="1" t="s">
        <v>243</v>
      </c>
      <c r="J6078">
        <v>86</v>
      </c>
      <c r="K6078">
        <v>3</v>
      </c>
      <c r="L6078" s="1" t="s">
        <v>40776</v>
      </c>
      <c r="M6078" s="1" t="s">
        <v>40777</v>
      </c>
      <c r="N6078" s="1" t="s">
        <v>40774</v>
      </c>
      <c r="O6078" s="1" t="s">
        <v>27</v>
      </c>
      <c r="P6078" s="1" t="s">
        <v>40778</v>
      </c>
      <c r="Q6078" s="1" t="s">
        <v>40779</v>
      </c>
      <c r="R6078">
        <v>0</v>
      </c>
      <c r="T6078" s="1" t="s">
        <v>40780</v>
      </c>
      <c r="U6078" s="1" t="s">
        <v>40781</v>
      </c>
    </row>
    <row r="6079" spans="1:21" x14ac:dyDescent="0.25">
      <c r="A6079">
        <v>572667</v>
      </c>
      <c r="B6079">
        <v>572667</v>
      </c>
      <c r="C6079" s="1" t="s">
        <v>40782</v>
      </c>
      <c r="D6079">
        <v>2160</v>
      </c>
      <c r="E6079">
        <v>1007</v>
      </c>
      <c r="F6079">
        <v>3604</v>
      </c>
      <c r="G6079" s="1" t="s">
        <v>2713</v>
      </c>
      <c r="H6079" s="1" t="s">
        <v>40783</v>
      </c>
      <c r="I6079" s="1" t="s">
        <v>243</v>
      </c>
      <c r="J6079">
        <v>86</v>
      </c>
      <c r="K6079">
        <v>2</v>
      </c>
      <c r="L6079" s="1" t="s">
        <v>40784</v>
      </c>
      <c r="M6079" s="1" t="s">
        <v>40785</v>
      </c>
      <c r="N6079" s="1" t="s">
        <v>40782</v>
      </c>
      <c r="O6079" s="1" t="s">
        <v>27</v>
      </c>
      <c r="P6079" s="1" t="s">
        <v>40786</v>
      </c>
      <c r="Q6079" s="1" t="s">
        <v>40787</v>
      </c>
      <c r="R6079">
        <v>0</v>
      </c>
      <c r="T6079" s="1" t="s">
        <v>40788</v>
      </c>
      <c r="U6079" s="1" t="s">
        <v>40789</v>
      </c>
    </row>
    <row r="6080" spans="1:21" x14ac:dyDescent="0.25">
      <c r="A6080">
        <v>574431</v>
      </c>
      <c r="B6080">
        <v>574431</v>
      </c>
      <c r="C6080" s="1" t="s">
        <v>40790</v>
      </c>
      <c r="D6080">
        <v>2259</v>
      </c>
      <c r="E6080">
        <v>1058</v>
      </c>
      <c r="F6080">
        <v>3605</v>
      </c>
      <c r="G6080" s="1" t="s">
        <v>241</v>
      </c>
      <c r="H6080" s="1" t="s">
        <v>40791</v>
      </c>
      <c r="I6080" s="1" t="s">
        <v>243</v>
      </c>
      <c r="J6080">
        <v>86</v>
      </c>
      <c r="K6080">
        <v>2</v>
      </c>
      <c r="L6080" s="1" t="s">
        <v>40792</v>
      </c>
      <c r="M6080" s="1" t="s">
        <v>40793</v>
      </c>
      <c r="N6080" s="1" t="s">
        <v>40790</v>
      </c>
      <c r="O6080" s="1" t="s">
        <v>27</v>
      </c>
      <c r="P6080" s="1" t="s">
        <v>40794</v>
      </c>
      <c r="Q6080" s="1" t="s">
        <v>40795</v>
      </c>
      <c r="R6080">
        <v>0</v>
      </c>
      <c r="T6080" s="1" t="s">
        <v>40796</v>
      </c>
      <c r="U6080" s="1" t="s">
        <v>40797</v>
      </c>
    </row>
    <row r="6081" spans="1:21" x14ac:dyDescent="0.25">
      <c r="A6081">
        <v>578410</v>
      </c>
      <c r="B6081">
        <v>578410</v>
      </c>
      <c r="C6081" s="1" t="s">
        <v>40798</v>
      </c>
      <c r="D6081">
        <v>1163</v>
      </c>
      <c r="E6081">
        <v>558</v>
      </c>
      <c r="F6081">
        <v>3404</v>
      </c>
      <c r="G6081" s="1" t="s">
        <v>1529</v>
      </c>
      <c r="H6081" s="1" t="s">
        <v>40799</v>
      </c>
      <c r="I6081" s="1" t="s">
        <v>170</v>
      </c>
      <c r="J6081">
        <v>43</v>
      </c>
      <c r="K6081">
        <v>2</v>
      </c>
      <c r="L6081" s="1" t="s">
        <v>40800</v>
      </c>
      <c r="M6081" s="1" t="s">
        <v>40801</v>
      </c>
      <c r="N6081" s="1" t="s">
        <v>40798</v>
      </c>
      <c r="O6081" s="1" t="s">
        <v>27</v>
      </c>
      <c r="P6081" s="1" t="s">
        <v>40802</v>
      </c>
      <c r="Q6081" s="1" t="s">
        <v>40803</v>
      </c>
      <c r="R6081">
        <v>0</v>
      </c>
      <c r="T6081" s="1" t="s">
        <v>40804</v>
      </c>
      <c r="U6081" s="1" t="s">
        <v>40805</v>
      </c>
    </row>
    <row r="6082" spans="1:21" x14ac:dyDescent="0.25">
      <c r="A6082">
        <v>576549</v>
      </c>
      <c r="B6082">
        <v>576549</v>
      </c>
      <c r="C6082" s="1" t="s">
        <v>1136</v>
      </c>
      <c r="D6082">
        <v>2411</v>
      </c>
      <c r="E6082">
        <v>1112</v>
      </c>
      <c r="F6082">
        <v>3607</v>
      </c>
      <c r="G6082" s="1" t="s">
        <v>11708</v>
      </c>
      <c r="H6082" s="1" t="s">
        <v>40806</v>
      </c>
      <c r="I6082" s="1" t="s">
        <v>243</v>
      </c>
      <c r="J6082">
        <v>86</v>
      </c>
      <c r="K6082">
        <v>2</v>
      </c>
      <c r="L6082" s="1" t="s">
        <v>1139</v>
      </c>
      <c r="M6082" s="1" t="s">
        <v>1139</v>
      </c>
      <c r="N6082" s="1" t="s">
        <v>1140</v>
      </c>
      <c r="O6082" s="1" t="s">
        <v>27</v>
      </c>
      <c r="P6082" s="1" t="s">
        <v>1139</v>
      </c>
      <c r="Q6082" s="1" t="s">
        <v>1141</v>
      </c>
      <c r="R6082">
        <v>0</v>
      </c>
      <c r="T6082" s="1" t="s">
        <v>40807</v>
      </c>
      <c r="U6082" s="1" t="s">
        <v>40808</v>
      </c>
    </row>
    <row r="6083" spans="1:21" x14ac:dyDescent="0.25">
      <c r="A6083">
        <v>583341</v>
      </c>
      <c r="B6083">
        <v>583341</v>
      </c>
      <c r="C6083" s="1" t="s">
        <v>40809</v>
      </c>
      <c r="D6083">
        <v>2780</v>
      </c>
      <c r="E6083">
        <v>1350</v>
      </c>
      <c r="F6083">
        <v>3703</v>
      </c>
      <c r="G6083" s="1" t="s">
        <v>376</v>
      </c>
      <c r="H6083" s="1" t="s">
        <v>40810</v>
      </c>
      <c r="I6083" s="1" t="s">
        <v>378</v>
      </c>
      <c r="J6083">
        <v>116</v>
      </c>
      <c r="K6083">
        <v>2</v>
      </c>
      <c r="L6083" s="1" t="s">
        <v>40811</v>
      </c>
      <c r="M6083" s="1" t="s">
        <v>40812</v>
      </c>
      <c r="N6083" s="1" t="s">
        <v>40809</v>
      </c>
      <c r="O6083" s="1" t="s">
        <v>27</v>
      </c>
      <c r="P6083" s="1" t="s">
        <v>40813</v>
      </c>
      <c r="Q6083" s="1" t="s">
        <v>40814</v>
      </c>
      <c r="R6083">
        <v>0</v>
      </c>
      <c r="T6083" s="1" t="s">
        <v>40815</v>
      </c>
      <c r="U6083" s="1" t="s">
        <v>40816</v>
      </c>
    </row>
    <row r="6084" spans="1:21" x14ac:dyDescent="0.25">
      <c r="A6084">
        <v>583839</v>
      </c>
      <c r="B6084">
        <v>583839</v>
      </c>
      <c r="C6084" s="1" t="s">
        <v>6559</v>
      </c>
      <c r="D6084">
        <v>2771</v>
      </c>
      <c r="E6084">
        <v>1341</v>
      </c>
      <c r="F6084">
        <v>3703</v>
      </c>
      <c r="G6084" s="1" t="s">
        <v>376</v>
      </c>
      <c r="H6084" s="1" t="s">
        <v>40817</v>
      </c>
      <c r="I6084" s="1" t="s">
        <v>378</v>
      </c>
      <c r="J6084">
        <v>116</v>
      </c>
      <c r="K6084">
        <v>2</v>
      </c>
      <c r="L6084" s="1" t="s">
        <v>6561</v>
      </c>
      <c r="M6084" s="1" t="s">
        <v>6562</v>
      </c>
      <c r="N6084" s="1" t="s">
        <v>6559</v>
      </c>
      <c r="O6084" s="1" t="s">
        <v>27</v>
      </c>
      <c r="P6084" s="1" t="s">
        <v>6563</v>
      </c>
      <c r="Q6084" s="1" t="s">
        <v>6559</v>
      </c>
      <c r="R6084">
        <v>0</v>
      </c>
      <c r="T6084" s="1" t="s">
        <v>40818</v>
      </c>
      <c r="U6084" s="1" t="s">
        <v>40819</v>
      </c>
    </row>
    <row r="6085" spans="1:21" x14ac:dyDescent="0.25">
      <c r="A6085">
        <v>584231</v>
      </c>
      <c r="B6085">
        <v>584231</v>
      </c>
      <c r="C6085" s="1" t="s">
        <v>40820</v>
      </c>
      <c r="D6085">
        <v>2801</v>
      </c>
      <c r="E6085">
        <v>1376</v>
      </c>
      <c r="F6085">
        <v>3703</v>
      </c>
      <c r="G6085" s="1" t="s">
        <v>376</v>
      </c>
      <c r="H6085" s="1" t="s">
        <v>40821</v>
      </c>
      <c r="I6085" s="1" t="s">
        <v>378</v>
      </c>
      <c r="J6085">
        <v>116</v>
      </c>
      <c r="K6085">
        <v>2</v>
      </c>
      <c r="L6085" s="1" t="s">
        <v>40822</v>
      </c>
      <c r="M6085" s="1" t="s">
        <v>40823</v>
      </c>
      <c r="N6085" s="1" t="s">
        <v>40820</v>
      </c>
      <c r="O6085" s="1" t="s">
        <v>27</v>
      </c>
      <c r="P6085" s="1" t="s">
        <v>40824</v>
      </c>
      <c r="Q6085" s="1" t="s">
        <v>40825</v>
      </c>
      <c r="R6085">
        <v>0</v>
      </c>
      <c r="T6085" s="1" t="s">
        <v>40826</v>
      </c>
      <c r="U6085" s="1" t="s">
        <v>40827</v>
      </c>
    </row>
    <row r="6086" spans="1:21" x14ac:dyDescent="0.25">
      <c r="A6086">
        <v>586293</v>
      </c>
      <c r="B6086">
        <v>586293</v>
      </c>
      <c r="C6086" s="1" t="s">
        <v>40828</v>
      </c>
      <c r="D6086">
        <v>2984</v>
      </c>
      <c r="E6086">
        <v>1490</v>
      </c>
      <c r="F6086">
        <v>3706</v>
      </c>
      <c r="G6086" s="1" t="s">
        <v>27029</v>
      </c>
      <c r="H6086" s="1" t="s">
        <v>40829</v>
      </c>
      <c r="I6086" s="1" t="s">
        <v>378</v>
      </c>
      <c r="J6086">
        <v>116</v>
      </c>
      <c r="K6086">
        <v>2</v>
      </c>
      <c r="L6086" s="1" t="s">
        <v>40830</v>
      </c>
      <c r="M6086" s="1" t="s">
        <v>40831</v>
      </c>
      <c r="N6086" s="1" t="s">
        <v>40828</v>
      </c>
      <c r="O6086" s="1" t="s">
        <v>27</v>
      </c>
      <c r="P6086" s="1" t="s">
        <v>40832</v>
      </c>
      <c r="Q6086" s="1" t="s">
        <v>40833</v>
      </c>
      <c r="R6086">
        <v>0</v>
      </c>
      <c r="T6086" s="1" t="s">
        <v>40834</v>
      </c>
      <c r="U6086" s="1" t="s">
        <v>40835</v>
      </c>
    </row>
    <row r="6087" spans="1:21" x14ac:dyDescent="0.25">
      <c r="A6087">
        <v>586871</v>
      </c>
      <c r="B6087">
        <v>586871</v>
      </c>
      <c r="C6087" s="1" t="s">
        <v>1292</v>
      </c>
      <c r="D6087">
        <v>2909</v>
      </c>
      <c r="E6087">
        <v>1422</v>
      </c>
      <c r="F6087">
        <v>3705</v>
      </c>
      <c r="G6087" s="1" t="s">
        <v>71</v>
      </c>
      <c r="H6087" s="1" t="s">
        <v>40836</v>
      </c>
      <c r="I6087" s="1" t="s">
        <v>73</v>
      </c>
      <c r="J6087">
        <v>141</v>
      </c>
      <c r="K6087">
        <v>2</v>
      </c>
      <c r="L6087" s="1" t="s">
        <v>1294</v>
      </c>
      <c r="M6087" s="1" t="s">
        <v>1294</v>
      </c>
      <c r="N6087" s="1" t="s">
        <v>1295</v>
      </c>
      <c r="O6087" s="1" t="s">
        <v>27</v>
      </c>
      <c r="P6087" s="1" t="s">
        <v>1294</v>
      </c>
      <c r="Q6087" s="1" t="s">
        <v>1295</v>
      </c>
      <c r="R6087">
        <v>0</v>
      </c>
      <c r="T6087" s="1" t="s">
        <v>40837</v>
      </c>
      <c r="U6087" s="1" t="s">
        <v>40838</v>
      </c>
    </row>
    <row r="6088" spans="1:21" x14ac:dyDescent="0.25">
      <c r="A6088">
        <v>586901</v>
      </c>
      <c r="B6088">
        <v>586901</v>
      </c>
      <c r="C6088" s="1" t="s">
        <v>547</v>
      </c>
      <c r="D6088">
        <v>3034</v>
      </c>
      <c r="E6088">
        <v>1511</v>
      </c>
      <c r="F6088">
        <v>3707</v>
      </c>
      <c r="G6088" s="1" t="s">
        <v>402</v>
      </c>
      <c r="H6088" s="1" t="s">
        <v>40839</v>
      </c>
      <c r="I6088" s="1" t="s">
        <v>404</v>
      </c>
      <c r="J6088">
        <v>108</v>
      </c>
      <c r="K6088">
        <v>2</v>
      </c>
      <c r="L6088" s="1" t="s">
        <v>549</v>
      </c>
      <c r="M6088" s="1" t="s">
        <v>550</v>
      </c>
      <c r="N6088" s="1" t="s">
        <v>547</v>
      </c>
      <c r="O6088" s="1" t="s">
        <v>27</v>
      </c>
      <c r="P6088" s="1" t="s">
        <v>551</v>
      </c>
      <c r="Q6088" s="1" t="s">
        <v>552</v>
      </c>
      <c r="R6088">
        <v>0</v>
      </c>
      <c r="T6088" s="1" t="s">
        <v>40840</v>
      </c>
      <c r="U6088" s="1" t="s">
        <v>40841</v>
      </c>
    </row>
    <row r="6089" spans="1:21" x14ac:dyDescent="0.25">
      <c r="A6089">
        <v>587371</v>
      </c>
      <c r="B6089">
        <v>587371</v>
      </c>
      <c r="C6089" s="1" t="s">
        <v>40842</v>
      </c>
      <c r="D6089">
        <v>3034</v>
      </c>
      <c r="E6089">
        <v>1511</v>
      </c>
      <c r="F6089">
        <v>3707</v>
      </c>
      <c r="G6089" s="1" t="s">
        <v>402</v>
      </c>
      <c r="H6089" s="1" t="s">
        <v>40843</v>
      </c>
      <c r="I6089" s="1" t="s">
        <v>404</v>
      </c>
      <c r="J6089">
        <v>108</v>
      </c>
      <c r="K6089">
        <v>2</v>
      </c>
      <c r="L6089" s="1" t="s">
        <v>40844</v>
      </c>
      <c r="M6089" s="1" t="s">
        <v>40845</v>
      </c>
      <c r="N6089" s="1" t="s">
        <v>40842</v>
      </c>
      <c r="O6089" s="1" t="s">
        <v>27</v>
      </c>
      <c r="P6089" s="1" t="s">
        <v>40845</v>
      </c>
      <c r="Q6089" s="1" t="s">
        <v>40846</v>
      </c>
      <c r="R6089">
        <v>0</v>
      </c>
      <c r="T6089" s="1" t="s">
        <v>40842</v>
      </c>
      <c r="U6089" s="1" t="s">
        <v>40847</v>
      </c>
    </row>
    <row r="6090" spans="1:21" x14ac:dyDescent="0.25">
      <c r="A6090">
        <v>587435</v>
      </c>
      <c r="B6090">
        <v>587435</v>
      </c>
      <c r="C6090" s="1" t="s">
        <v>40848</v>
      </c>
      <c r="D6090">
        <v>3034</v>
      </c>
      <c r="E6090">
        <v>1511</v>
      </c>
      <c r="F6090">
        <v>3707</v>
      </c>
      <c r="G6090" s="1" t="s">
        <v>402</v>
      </c>
      <c r="H6090" s="1" t="s">
        <v>40849</v>
      </c>
      <c r="I6090" s="1" t="s">
        <v>404</v>
      </c>
      <c r="J6090">
        <v>108</v>
      </c>
      <c r="K6090">
        <v>2</v>
      </c>
      <c r="L6090" s="1" t="s">
        <v>40850</v>
      </c>
      <c r="M6090" s="1" t="s">
        <v>40851</v>
      </c>
      <c r="N6090" s="1" t="s">
        <v>40848</v>
      </c>
      <c r="O6090" s="1" t="s">
        <v>27</v>
      </c>
      <c r="P6090" s="1" t="s">
        <v>40852</v>
      </c>
      <c r="Q6090" s="1" t="s">
        <v>40853</v>
      </c>
      <c r="R6090">
        <v>0</v>
      </c>
      <c r="T6090" s="1" t="s">
        <v>40854</v>
      </c>
      <c r="U6090" s="1" t="s">
        <v>40855</v>
      </c>
    </row>
    <row r="6091" spans="1:21" x14ac:dyDescent="0.25">
      <c r="A6091">
        <v>598003</v>
      </c>
      <c r="B6091">
        <v>598003</v>
      </c>
      <c r="C6091" s="1" t="s">
        <v>40856</v>
      </c>
      <c r="D6091">
        <v>3506</v>
      </c>
      <c r="E6091">
        <v>1741</v>
      </c>
      <c r="F6091">
        <v>3802</v>
      </c>
      <c r="G6091" s="1" t="s">
        <v>460</v>
      </c>
      <c r="H6091" s="1" t="s">
        <v>40857</v>
      </c>
      <c r="I6091" s="1" t="s">
        <v>92</v>
      </c>
      <c r="J6091">
        <v>132</v>
      </c>
      <c r="K6091">
        <v>4</v>
      </c>
      <c r="L6091" s="1" t="s">
        <v>40858</v>
      </c>
      <c r="M6091" s="1" t="s">
        <v>40858</v>
      </c>
      <c r="N6091" s="1" t="s">
        <v>40856</v>
      </c>
      <c r="O6091" s="1" t="s">
        <v>27</v>
      </c>
      <c r="P6091" s="1" t="s">
        <v>40858</v>
      </c>
      <c r="Q6091" s="1" t="s">
        <v>40859</v>
      </c>
      <c r="R6091">
        <v>0</v>
      </c>
      <c r="T6091" s="1" t="s">
        <v>40860</v>
      </c>
      <c r="U6091" s="1" t="s">
        <v>40861</v>
      </c>
    </row>
    <row r="6092" spans="1:21" x14ac:dyDescent="0.25">
      <c r="A6092">
        <v>570524</v>
      </c>
      <c r="B6092">
        <v>570524</v>
      </c>
      <c r="C6092" s="1" t="s">
        <v>10144</v>
      </c>
      <c r="D6092">
        <v>2038</v>
      </c>
      <c r="E6092">
        <v>965</v>
      </c>
      <c r="F6092">
        <v>3602</v>
      </c>
      <c r="G6092" s="1" t="s">
        <v>1665</v>
      </c>
      <c r="H6092" s="1" t="s">
        <v>40862</v>
      </c>
      <c r="I6092" s="1" t="s">
        <v>243</v>
      </c>
      <c r="J6092">
        <v>86</v>
      </c>
      <c r="K6092">
        <v>2</v>
      </c>
      <c r="L6092" s="1" t="s">
        <v>10144</v>
      </c>
      <c r="M6092" s="1" t="s">
        <v>10146</v>
      </c>
      <c r="N6092" s="1" t="s">
        <v>10146</v>
      </c>
      <c r="O6092" s="1" t="s">
        <v>27</v>
      </c>
      <c r="P6092" s="1" t="s">
        <v>10146</v>
      </c>
      <c r="Q6092" s="1" t="s">
        <v>10147</v>
      </c>
      <c r="R6092">
        <v>0</v>
      </c>
      <c r="T6092" s="1" t="s">
        <v>40863</v>
      </c>
      <c r="U6092" s="1" t="s">
        <v>40864</v>
      </c>
    </row>
    <row r="6093" spans="1:21" x14ac:dyDescent="0.25">
      <c r="A6093">
        <v>570702</v>
      </c>
      <c r="B6093">
        <v>570702</v>
      </c>
      <c r="C6093" s="1" t="s">
        <v>40865</v>
      </c>
      <c r="D6093">
        <v>2071</v>
      </c>
      <c r="E6093">
        <v>965</v>
      </c>
      <c r="F6093">
        <v>3602</v>
      </c>
      <c r="G6093" s="1" t="s">
        <v>1665</v>
      </c>
      <c r="H6093" s="1" t="s">
        <v>40866</v>
      </c>
      <c r="I6093" s="1" t="s">
        <v>243</v>
      </c>
      <c r="J6093">
        <v>86</v>
      </c>
      <c r="K6093">
        <v>2</v>
      </c>
      <c r="L6093" s="1" t="s">
        <v>40867</v>
      </c>
      <c r="M6093" s="1" t="s">
        <v>40868</v>
      </c>
      <c r="N6093" s="1" t="s">
        <v>40865</v>
      </c>
      <c r="O6093" s="1" t="s">
        <v>27</v>
      </c>
      <c r="P6093" s="1" t="s">
        <v>40869</v>
      </c>
      <c r="Q6093" s="1" t="s">
        <v>40870</v>
      </c>
      <c r="R6093">
        <v>0</v>
      </c>
      <c r="T6093" s="1" t="s">
        <v>40871</v>
      </c>
      <c r="U6093" s="1" t="s">
        <v>40872</v>
      </c>
    </row>
    <row r="6094" spans="1:21" x14ac:dyDescent="0.25">
      <c r="A6094">
        <v>569852</v>
      </c>
      <c r="B6094">
        <v>569852</v>
      </c>
      <c r="C6094" s="1" t="s">
        <v>40873</v>
      </c>
      <c r="D6094">
        <v>2089</v>
      </c>
      <c r="E6094">
        <v>965</v>
      </c>
      <c r="F6094">
        <v>3602</v>
      </c>
      <c r="G6094" s="1" t="s">
        <v>1665</v>
      </c>
      <c r="H6094" s="1" t="s">
        <v>40874</v>
      </c>
      <c r="I6094" s="1" t="s">
        <v>243</v>
      </c>
      <c r="J6094">
        <v>86</v>
      </c>
      <c r="K6094">
        <v>2</v>
      </c>
      <c r="L6094" s="1" t="s">
        <v>40875</v>
      </c>
      <c r="M6094" s="1" t="s">
        <v>40876</v>
      </c>
      <c r="N6094" s="1" t="s">
        <v>40873</v>
      </c>
      <c r="O6094" s="1" t="s">
        <v>27</v>
      </c>
      <c r="P6094" s="1" t="s">
        <v>40876</v>
      </c>
      <c r="Q6094" s="1" t="s">
        <v>40877</v>
      </c>
      <c r="R6094">
        <v>0</v>
      </c>
      <c r="T6094" s="1" t="s">
        <v>40878</v>
      </c>
      <c r="U6094" s="1" t="s">
        <v>40879</v>
      </c>
    </row>
    <row r="6095" spans="1:21" x14ac:dyDescent="0.25">
      <c r="A6095">
        <v>570397</v>
      </c>
      <c r="B6095">
        <v>570397</v>
      </c>
      <c r="C6095" s="1" t="s">
        <v>40880</v>
      </c>
      <c r="D6095">
        <v>2062</v>
      </c>
      <c r="E6095">
        <v>973</v>
      </c>
      <c r="F6095">
        <v>3602</v>
      </c>
      <c r="G6095" s="1" t="s">
        <v>1665</v>
      </c>
      <c r="H6095" s="1" t="s">
        <v>40881</v>
      </c>
      <c r="I6095" s="1" t="s">
        <v>243</v>
      </c>
      <c r="J6095">
        <v>86</v>
      </c>
      <c r="K6095">
        <v>2</v>
      </c>
      <c r="L6095" s="1" t="s">
        <v>40882</v>
      </c>
      <c r="M6095" s="1" t="s">
        <v>40883</v>
      </c>
      <c r="N6095" s="1" t="s">
        <v>40880</v>
      </c>
      <c r="O6095" s="1" t="s">
        <v>27</v>
      </c>
      <c r="P6095" s="1" t="s">
        <v>40883</v>
      </c>
      <c r="Q6095" s="1" t="s">
        <v>40884</v>
      </c>
      <c r="R6095">
        <v>0</v>
      </c>
      <c r="T6095" s="1" t="s">
        <v>40885</v>
      </c>
      <c r="U6095" s="1" t="s">
        <v>40886</v>
      </c>
    </row>
    <row r="6096" spans="1:21" x14ac:dyDescent="0.25">
      <c r="A6096">
        <v>570427</v>
      </c>
      <c r="B6096">
        <v>570427</v>
      </c>
      <c r="C6096" s="1" t="s">
        <v>40887</v>
      </c>
      <c r="D6096">
        <v>2062</v>
      </c>
      <c r="E6096">
        <v>973</v>
      </c>
      <c r="F6096">
        <v>3602</v>
      </c>
      <c r="G6096" s="1" t="s">
        <v>1665</v>
      </c>
      <c r="H6096" s="1" t="s">
        <v>40888</v>
      </c>
      <c r="I6096" s="1" t="s">
        <v>243</v>
      </c>
      <c r="J6096">
        <v>86</v>
      </c>
      <c r="K6096">
        <v>2</v>
      </c>
      <c r="L6096" s="1" t="s">
        <v>40889</v>
      </c>
      <c r="M6096" s="1" t="s">
        <v>40890</v>
      </c>
      <c r="N6096" s="1" t="s">
        <v>40887</v>
      </c>
      <c r="O6096" s="1" t="s">
        <v>27</v>
      </c>
      <c r="P6096" s="1" t="s">
        <v>40890</v>
      </c>
      <c r="Q6096" s="1" t="s">
        <v>40891</v>
      </c>
      <c r="R6096">
        <v>0</v>
      </c>
      <c r="T6096" s="1" t="s">
        <v>40892</v>
      </c>
      <c r="U6096" s="1" t="s">
        <v>40893</v>
      </c>
    </row>
    <row r="6097" spans="1:21" x14ac:dyDescent="0.25">
      <c r="A6097">
        <v>576450</v>
      </c>
      <c r="B6097">
        <v>576450</v>
      </c>
      <c r="C6097" s="1" t="s">
        <v>40894</v>
      </c>
      <c r="D6097">
        <v>2402</v>
      </c>
      <c r="E6097">
        <v>1121</v>
      </c>
      <c r="F6097">
        <v>3607</v>
      </c>
      <c r="G6097" s="1" t="s">
        <v>11708</v>
      </c>
      <c r="H6097" s="1" t="s">
        <v>40895</v>
      </c>
      <c r="I6097" s="1" t="s">
        <v>243</v>
      </c>
      <c r="J6097">
        <v>86</v>
      </c>
      <c r="K6097">
        <v>2</v>
      </c>
      <c r="L6097" s="1" t="s">
        <v>40896</v>
      </c>
      <c r="M6097" s="1" t="s">
        <v>40897</v>
      </c>
      <c r="N6097" s="1" t="s">
        <v>40894</v>
      </c>
      <c r="O6097" s="1" t="s">
        <v>27</v>
      </c>
      <c r="P6097" s="1" t="s">
        <v>40897</v>
      </c>
      <c r="Q6097" s="1" t="s">
        <v>40898</v>
      </c>
      <c r="R6097">
        <v>0</v>
      </c>
      <c r="T6097" s="1" t="s">
        <v>40894</v>
      </c>
      <c r="U6097" s="1" t="s">
        <v>40899</v>
      </c>
    </row>
    <row r="6098" spans="1:21" x14ac:dyDescent="0.25">
      <c r="A6098">
        <v>576573</v>
      </c>
      <c r="B6098">
        <v>576573</v>
      </c>
      <c r="C6098" s="1" t="s">
        <v>40900</v>
      </c>
      <c r="D6098">
        <v>2364</v>
      </c>
      <c r="E6098">
        <v>1104</v>
      </c>
      <c r="F6098">
        <v>3607</v>
      </c>
      <c r="G6098" s="1" t="s">
        <v>11708</v>
      </c>
      <c r="H6098" s="1" t="s">
        <v>40901</v>
      </c>
      <c r="I6098" s="1" t="s">
        <v>243</v>
      </c>
      <c r="J6098">
        <v>86</v>
      </c>
      <c r="K6098">
        <v>2</v>
      </c>
      <c r="L6098" s="1" t="s">
        <v>40900</v>
      </c>
      <c r="M6098" s="1" t="s">
        <v>40902</v>
      </c>
      <c r="N6098" s="1" t="s">
        <v>40902</v>
      </c>
      <c r="O6098" s="1" t="s">
        <v>27</v>
      </c>
      <c r="P6098" s="1" t="s">
        <v>40902</v>
      </c>
      <c r="Q6098" s="1" t="s">
        <v>40903</v>
      </c>
      <c r="R6098">
        <v>0</v>
      </c>
      <c r="T6098" s="1" t="s">
        <v>40904</v>
      </c>
      <c r="U6098" s="1" t="s">
        <v>40905</v>
      </c>
    </row>
    <row r="6099" spans="1:21" x14ac:dyDescent="0.25">
      <c r="A6099">
        <v>583707</v>
      </c>
      <c r="B6099">
        <v>583707</v>
      </c>
      <c r="C6099" s="1" t="s">
        <v>40906</v>
      </c>
      <c r="D6099">
        <v>2798</v>
      </c>
      <c r="E6099">
        <v>1368</v>
      </c>
      <c r="F6099">
        <v>3703</v>
      </c>
      <c r="G6099" s="1" t="s">
        <v>376</v>
      </c>
      <c r="H6099" s="1" t="s">
        <v>40907</v>
      </c>
      <c r="I6099" s="1" t="s">
        <v>378</v>
      </c>
      <c r="J6099">
        <v>116</v>
      </c>
      <c r="K6099">
        <v>2</v>
      </c>
      <c r="L6099" s="1" t="s">
        <v>40908</v>
      </c>
      <c r="M6099" s="1" t="s">
        <v>40909</v>
      </c>
      <c r="N6099" s="1" t="s">
        <v>40906</v>
      </c>
      <c r="O6099" s="1" t="s">
        <v>27</v>
      </c>
      <c r="P6099" s="1" t="s">
        <v>40910</v>
      </c>
      <c r="Q6099" s="1" t="s">
        <v>40911</v>
      </c>
      <c r="R6099">
        <v>0</v>
      </c>
      <c r="T6099" s="1" t="s">
        <v>40912</v>
      </c>
      <c r="U6099" s="1" t="s">
        <v>40913</v>
      </c>
    </row>
    <row r="6100" spans="1:21" x14ac:dyDescent="0.25">
      <c r="A6100">
        <v>586609</v>
      </c>
      <c r="B6100">
        <v>586609</v>
      </c>
      <c r="C6100" s="1" t="s">
        <v>40914</v>
      </c>
      <c r="D6100">
        <v>2950</v>
      </c>
      <c r="E6100">
        <v>1473</v>
      </c>
      <c r="F6100">
        <v>3706</v>
      </c>
      <c r="G6100" s="1" t="s">
        <v>27029</v>
      </c>
      <c r="H6100" s="1" t="s">
        <v>40915</v>
      </c>
      <c r="I6100" s="1" t="s">
        <v>378</v>
      </c>
      <c r="J6100">
        <v>116</v>
      </c>
      <c r="K6100">
        <v>2</v>
      </c>
      <c r="L6100" s="1" t="s">
        <v>40916</v>
      </c>
      <c r="M6100" s="1" t="s">
        <v>40917</v>
      </c>
      <c r="N6100" s="1" t="s">
        <v>40914</v>
      </c>
      <c r="O6100" s="1" t="s">
        <v>27</v>
      </c>
      <c r="P6100" s="1" t="s">
        <v>40918</v>
      </c>
      <c r="Q6100" s="1" t="s">
        <v>40919</v>
      </c>
      <c r="R6100">
        <v>0</v>
      </c>
      <c r="T6100" s="1" t="s">
        <v>40920</v>
      </c>
      <c r="U6100" s="1" t="s">
        <v>40921</v>
      </c>
    </row>
    <row r="6101" spans="1:21" x14ac:dyDescent="0.25">
      <c r="A6101">
        <v>586650</v>
      </c>
      <c r="B6101">
        <v>586650</v>
      </c>
      <c r="C6101" s="1" t="s">
        <v>31926</v>
      </c>
      <c r="D6101">
        <v>2992</v>
      </c>
      <c r="E6101">
        <v>1490</v>
      </c>
      <c r="F6101">
        <v>3706</v>
      </c>
      <c r="G6101" s="1" t="s">
        <v>27029</v>
      </c>
      <c r="H6101" s="1" t="s">
        <v>40922</v>
      </c>
      <c r="I6101" s="1" t="s">
        <v>378</v>
      </c>
      <c r="J6101">
        <v>116</v>
      </c>
      <c r="K6101">
        <v>2</v>
      </c>
      <c r="L6101" s="1" t="s">
        <v>31928</v>
      </c>
      <c r="M6101" s="1" t="s">
        <v>31929</v>
      </c>
      <c r="N6101" s="1" t="s">
        <v>31926</v>
      </c>
      <c r="O6101" s="1" t="s">
        <v>27</v>
      </c>
      <c r="P6101" s="1" t="s">
        <v>31930</v>
      </c>
      <c r="Q6101" s="1" t="s">
        <v>31931</v>
      </c>
      <c r="R6101">
        <v>0</v>
      </c>
      <c r="T6101" s="1" t="s">
        <v>40923</v>
      </c>
      <c r="U6101" s="1" t="s">
        <v>40924</v>
      </c>
    </row>
    <row r="6102" spans="1:21" x14ac:dyDescent="0.25">
      <c r="A6102">
        <v>584878</v>
      </c>
      <c r="B6102">
        <v>584878</v>
      </c>
      <c r="C6102" s="1" t="s">
        <v>1027</v>
      </c>
      <c r="D6102">
        <v>2844</v>
      </c>
      <c r="E6102">
        <v>1406</v>
      </c>
      <c r="F6102">
        <v>3704</v>
      </c>
      <c r="G6102" s="1" t="s">
        <v>12856</v>
      </c>
      <c r="H6102" s="1" t="s">
        <v>40925</v>
      </c>
      <c r="I6102" s="1" t="s">
        <v>378</v>
      </c>
      <c r="J6102">
        <v>116</v>
      </c>
      <c r="K6102">
        <v>2</v>
      </c>
      <c r="L6102" s="1" t="s">
        <v>1029</v>
      </c>
      <c r="M6102" s="1" t="s">
        <v>1030</v>
      </c>
      <c r="N6102" s="1" t="s">
        <v>1027</v>
      </c>
      <c r="O6102" s="1" t="s">
        <v>27</v>
      </c>
      <c r="P6102" s="1" t="s">
        <v>1030</v>
      </c>
      <c r="Q6102" s="1" t="s">
        <v>1031</v>
      </c>
      <c r="R6102">
        <v>0</v>
      </c>
      <c r="T6102" s="1" t="s">
        <v>1027</v>
      </c>
      <c r="U6102" s="1" t="s">
        <v>40926</v>
      </c>
    </row>
    <row r="6103" spans="1:21" x14ac:dyDescent="0.25">
      <c r="A6103">
        <v>562238</v>
      </c>
      <c r="B6103">
        <v>562238</v>
      </c>
      <c r="C6103" s="1" t="s">
        <v>40927</v>
      </c>
      <c r="D6103">
        <v>1520</v>
      </c>
      <c r="E6103">
        <v>710</v>
      </c>
      <c r="F6103">
        <v>3501</v>
      </c>
      <c r="G6103" s="1" t="s">
        <v>1492</v>
      </c>
      <c r="H6103" s="1" t="s">
        <v>40928</v>
      </c>
      <c r="I6103" s="1" t="s">
        <v>966</v>
      </c>
      <c r="J6103">
        <v>78</v>
      </c>
      <c r="K6103">
        <v>2</v>
      </c>
      <c r="L6103" s="1" t="s">
        <v>40929</v>
      </c>
      <c r="M6103" s="1" t="s">
        <v>40930</v>
      </c>
      <c r="N6103" s="1" t="s">
        <v>40927</v>
      </c>
      <c r="O6103" s="1" t="s">
        <v>27</v>
      </c>
      <c r="P6103" s="1" t="s">
        <v>40931</v>
      </c>
      <c r="Q6103" s="1" t="s">
        <v>40927</v>
      </c>
      <c r="R6103">
        <v>0</v>
      </c>
      <c r="T6103" s="1" t="s">
        <v>40927</v>
      </c>
      <c r="U6103" s="1" t="s">
        <v>40932</v>
      </c>
    </row>
    <row r="6104" spans="1:21" x14ac:dyDescent="0.25">
      <c r="A6104">
        <v>559202</v>
      </c>
      <c r="B6104">
        <v>559202</v>
      </c>
      <c r="C6104" s="1" t="s">
        <v>40933</v>
      </c>
      <c r="D6104">
        <v>1317</v>
      </c>
      <c r="E6104">
        <v>639</v>
      </c>
      <c r="F6104">
        <v>3407</v>
      </c>
      <c r="G6104" s="1" t="s">
        <v>2401</v>
      </c>
      <c r="H6104" s="1" t="s">
        <v>40934</v>
      </c>
      <c r="I6104" s="1" t="s">
        <v>170</v>
      </c>
      <c r="J6104">
        <v>43</v>
      </c>
      <c r="K6104">
        <v>3</v>
      </c>
      <c r="L6104" s="1" t="s">
        <v>40935</v>
      </c>
      <c r="M6104" s="1" t="s">
        <v>40936</v>
      </c>
      <c r="N6104" s="1" t="s">
        <v>40933</v>
      </c>
      <c r="O6104" s="1" t="s">
        <v>27</v>
      </c>
      <c r="P6104" s="1" t="s">
        <v>40937</v>
      </c>
      <c r="Q6104" s="1" t="s">
        <v>40938</v>
      </c>
      <c r="R6104">
        <v>0</v>
      </c>
      <c r="T6104" s="1" t="s">
        <v>40939</v>
      </c>
      <c r="U6104" s="1" t="s">
        <v>40940</v>
      </c>
    </row>
    <row r="6105" spans="1:21" x14ac:dyDescent="0.25">
      <c r="A6105">
        <v>563331</v>
      </c>
      <c r="B6105">
        <v>563331</v>
      </c>
      <c r="C6105" s="1" t="s">
        <v>40941</v>
      </c>
      <c r="D6105">
        <v>1651</v>
      </c>
      <c r="E6105">
        <v>761</v>
      </c>
      <c r="F6105">
        <v>3503</v>
      </c>
      <c r="G6105" s="1" t="s">
        <v>11163</v>
      </c>
      <c r="H6105" s="1" t="s">
        <v>40942</v>
      </c>
      <c r="I6105" s="1" t="s">
        <v>491</v>
      </c>
      <c r="J6105">
        <v>60</v>
      </c>
      <c r="K6105">
        <v>2</v>
      </c>
      <c r="L6105" s="1" t="s">
        <v>40941</v>
      </c>
      <c r="M6105" s="1" t="s">
        <v>40943</v>
      </c>
      <c r="N6105" s="1" t="s">
        <v>40943</v>
      </c>
      <c r="O6105" s="1" t="s">
        <v>27</v>
      </c>
      <c r="P6105" s="1" t="s">
        <v>40943</v>
      </c>
      <c r="Q6105" s="1" t="s">
        <v>40944</v>
      </c>
      <c r="R6105">
        <v>0</v>
      </c>
      <c r="T6105" s="1" t="s">
        <v>40941</v>
      </c>
      <c r="U6105" s="1" t="s">
        <v>40945</v>
      </c>
    </row>
    <row r="6106" spans="1:21" x14ac:dyDescent="0.25">
      <c r="A6106">
        <v>558109</v>
      </c>
      <c r="B6106">
        <v>558109</v>
      </c>
      <c r="C6106" s="1" t="s">
        <v>17358</v>
      </c>
      <c r="D6106">
        <v>1252</v>
      </c>
      <c r="E6106">
        <v>604</v>
      </c>
      <c r="F6106">
        <v>3406</v>
      </c>
      <c r="G6106" s="1" t="s">
        <v>2385</v>
      </c>
      <c r="H6106" s="1" t="s">
        <v>40946</v>
      </c>
      <c r="I6106" s="1" t="s">
        <v>170</v>
      </c>
      <c r="J6106">
        <v>43</v>
      </c>
      <c r="K6106">
        <v>3</v>
      </c>
      <c r="L6106" s="1" t="s">
        <v>17360</v>
      </c>
      <c r="M6106" s="1" t="s">
        <v>17360</v>
      </c>
      <c r="N6106" s="1" t="s">
        <v>17358</v>
      </c>
      <c r="O6106" s="1" t="s">
        <v>27</v>
      </c>
      <c r="P6106" s="1" t="s">
        <v>17360</v>
      </c>
      <c r="Q6106" s="1" t="s">
        <v>17361</v>
      </c>
      <c r="R6106">
        <v>0</v>
      </c>
      <c r="T6106" s="1" t="s">
        <v>40947</v>
      </c>
      <c r="U6106" s="1" t="s">
        <v>40948</v>
      </c>
    </row>
    <row r="6107" spans="1:21" x14ac:dyDescent="0.25">
      <c r="A6107">
        <v>558249</v>
      </c>
      <c r="B6107">
        <v>558249</v>
      </c>
      <c r="C6107" s="1" t="s">
        <v>40949</v>
      </c>
      <c r="D6107">
        <v>1261</v>
      </c>
      <c r="E6107">
        <v>612</v>
      </c>
      <c r="F6107">
        <v>3406</v>
      </c>
      <c r="G6107" s="1" t="s">
        <v>2385</v>
      </c>
      <c r="H6107" s="1" t="s">
        <v>40950</v>
      </c>
      <c r="I6107" s="1" t="s">
        <v>170</v>
      </c>
      <c r="J6107">
        <v>43</v>
      </c>
      <c r="K6107">
        <v>3</v>
      </c>
      <c r="L6107" s="1" t="s">
        <v>40951</v>
      </c>
      <c r="M6107" s="1" t="s">
        <v>40952</v>
      </c>
      <c r="N6107" s="1" t="s">
        <v>40949</v>
      </c>
      <c r="O6107" s="1" t="s">
        <v>27</v>
      </c>
      <c r="P6107" s="1" t="s">
        <v>40953</v>
      </c>
      <c r="Q6107" s="1" t="s">
        <v>40954</v>
      </c>
      <c r="R6107">
        <v>0</v>
      </c>
      <c r="T6107" s="1" t="s">
        <v>40955</v>
      </c>
      <c r="U6107" s="1" t="s">
        <v>40956</v>
      </c>
    </row>
    <row r="6108" spans="1:21" x14ac:dyDescent="0.25">
      <c r="A6108">
        <v>558699</v>
      </c>
      <c r="B6108">
        <v>558699</v>
      </c>
      <c r="C6108" s="1" t="s">
        <v>40957</v>
      </c>
      <c r="D6108">
        <v>1350</v>
      </c>
      <c r="E6108">
        <v>647</v>
      </c>
      <c r="F6108">
        <v>3407</v>
      </c>
      <c r="G6108" s="1" t="s">
        <v>2401</v>
      </c>
      <c r="H6108" s="1" t="s">
        <v>40958</v>
      </c>
      <c r="I6108" s="1" t="s">
        <v>170</v>
      </c>
      <c r="J6108">
        <v>43</v>
      </c>
      <c r="K6108">
        <v>2</v>
      </c>
      <c r="L6108" s="1" t="s">
        <v>40957</v>
      </c>
      <c r="M6108" s="1" t="s">
        <v>40957</v>
      </c>
      <c r="N6108" s="1" t="s">
        <v>40957</v>
      </c>
      <c r="O6108" s="1" t="s">
        <v>27</v>
      </c>
      <c r="P6108" s="1" t="s">
        <v>40957</v>
      </c>
      <c r="Q6108" s="1" t="s">
        <v>40959</v>
      </c>
      <c r="R6108">
        <v>0</v>
      </c>
      <c r="T6108" s="1" t="s">
        <v>40960</v>
      </c>
      <c r="U6108" s="1" t="s">
        <v>40961</v>
      </c>
    </row>
    <row r="6109" spans="1:21" x14ac:dyDescent="0.25">
      <c r="A6109">
        <v>573400</v>
      </c>
      <c r="B6109">
        <v>573400</v>
      </c>
      <c r="C6109" s="1" t="s">
        <v>10827</v>
      </c>
      <c r="D6109">
        <v>2470</v>
      </c>
      <c r="E6109">
        <v>1155</v>
      </c>
      <c r="F6109">
        <v>3608</v>
      </c>
      <c r="G6109" s="1" t="s">
        <v>964</v>
      </c>
      <c r="H6109" s="1" t="s">
        <v>40962</v>
      </c>
      <c r="I6109" s="1" t="s">
        <v>966</v>
      </c>
      <c r="J6109">
        <v>78</v>
      </c>
      <c r="K6109">
        <v>2</v>
      </c>
      <c r="L6109" s="1" t="s">
        <v>40963</v>
      </c>
      <c r="M6109" s="1" t="s">
        <v>40964</v>
      </c>
      <c r="N6109" s="1" t="s">
        <v>10827</v>
      </c>
      <c r="O6109" s="1" t="s">
        <v>27</v>
      </c>
      <c r="P6109" s="1" t="s">
        <v>40965</v>
      </c>
      <c r="Q6109" s="1" t="s">
        <v>40966</v>
      </c>
      <c r="R6109">
        <v>0</v>
      </c>
      <c r="T6109" s="1" t="s">
        <v>40967</v>
      </c>
      <c r="U6109" s="1" t="s">
        <v>40968</v>
      </c>
    </row>
    <row r="6110" spans="1:21" x14ac:dyDescent="0.25">
      <c r="A6110">
        <v>573949</v>
      </c>
      <c r="B6110">
        <v>573949</v>
      </c>
      <c r="C6110" s="1" t="s">
        <v>21611</v>
      </c>
      <c r="D6110">
        <v>2151</v>
      </c>
      <c r="E6110">
        <v>981</v>
      </c>
      <c r="F6110">
        <v>3603</v>
      </c>
      <c r="G6110" s="1" t="s">
        <v>114</v>
      </c>
      <c r="H6110" s="1" t="s">
        <v>40969</v>
      </c>
      <c r="I6110" s="1" t="s">
        <v>116</v>
      </c>
      <c r="J6110">
        <v>94</v>
      </c>
      <c r="K6110">
        <v>2</v>
      </c>
      <c r="L6110" s="1" t="s">
        <v>21613</v>
      </c>
      <c r="M6110" s="1" t="s">
        <v>21614</v>
      </c>
      <c r="N6110" s="1" t="s">
        <v>21611</v>
      </c>
      <c r="O6110" s="1" t="s">
        <v>27</v>
      </c>
      <c r="P6110" s="1" t="s">
        <v>21615</v>
      </c>
      <c r="Q6110" s="1" t="s">
        <v>21616</v>
      </c>
      <c r="R6110">
        <v>0</v>
      </c>
      <c r="T6110" s="1" t="s">
        <v>40970</v>
      </c>
      <c r="U6110" s="1" t="s">
        <v>40971</v>
      </c>
    </row>
    <row r="6111" spans="1:21" x14ac:dyDescent="0.25">
      <c r="A6111">
        <v>571997</v>
      </c>
      <c r="B6111">
        <v>571997</v>
      </c>
      <c r="C6111" s="1" t="s">
        <v>40972</v>
      </c>
      <c r="D6111">
        <v>302</v>
      </c>
      <c r="E6111">
        <v>175</v>
      </c>
      <c r="F6111">
        <v>3207</v>
      </c>
      <c r="G6111" s="1" t="s">
        <v>1350</v>
      </c>
      <c r="H6111" s="1" t="s">
        <v>40973</v>
      </c>
      <c r="I6111" s="1" t="s">
        <v>525</v>
      </c>
      <c r="J6111">
        <v>27</v>
      </c>
      <c r="K6111">
        <v>2</v>
      </c>
      <c r="L6111" s="1" t="s">
        <v>40974</v>
      </c>
      <c r="M6111" s="1" t="s">
        <v>40975</v>
      </c>
      <c r="N6111" s="1" t="s">
        <v>40972</v>
      </c>
      <c r="O6111" s="1" t="s">
        <v>27</v>
      </c>
      <c r="P6111" s="1" t="s">
        <v>40976</v>
      </c>
      <c r="Q6111" s="1" t="s">
        <v>40977</v>
      </c>
      <c r="R6111">
        <v>0</v>
      </c>
      <c r="T6111" s="1" t="s">
        <v>40978</v>
      </c>
      <c r="U6111" s="1" t="s">
        <v>40979</v>
      </c>
    </row>
    <row r="6112" spans="1:21" x14ac:dyDescent="0.25">
      <c r="A6112">
        <v>573515</v>
      </c>
      <c r="B6112">
        <v>573515</v>
      </c>
      <c r="C6112" s="1" t="s">
        <v>40980</v>
      </c>
      <c r="D6112">
        <v>2348</v>
      </c>
      <c r="E6112">
        <v>1082</v>
      </c>
      <c r="F6112">
        <v>3606</v>
      </c>
      <c r="G6112" s="1" t="s">
        <v>1090</v>
      </c>
      <c r="H6112" s="1" t="s">
        <v>40981</v>
      </c>
      <c r="I6112" s="1" t="s">
        <v>116</v>
      </c>
      <c r="J6112">
        <v>94</v>
      </c>
      <c r="K6112">
        <v>2</v>
      </c>
      <c r="L6112" s="1" t="s">
        <v>40982</v>
      </c>
      <c r="M6112" s="1" t="s">
        <v>40983</v>
      </c>
      <c r="N6112" s="1" t="s">
        <v>40980</v>
      </c>
      <c r="O6112" s="1" t="s">
        <v>27</v>
      </c>
      <c r="P6112" s="1" t="s">
        <v>40984</v>
      </c>
      <c r="Q6112" s="1" t="s">
        <v>40985</v>
      </c>
      <c r="R6112">
        <v>0</v>
      </c>
      <c r="T6112" s="1" t="s">
        <v>40986</v>
      </c>
      <c r="U6112" s="1" t="s">
        <v>40987</v>
      </c>
    </row>
    <row r="6113" spans="1:21" x14ac:dyDescent="0.25">
      <c r="A6113">
        <v>574406</v>
      </c>
      <c r="B6113">
        <v>574406</v>
      </c>
      <c r="C6113" s="1" t="s">
        <v>40988</v>
      </c>
      <c r="D6113">
        <v>2241</v>
      </c>
      <c r="E6113">
        <v>1040</v>
      </c>
      <c r="F6113">
        <v>3605</v>
      </c>
      <c r="G6113" s="1" t="s">
        <v>241</v>
      </c>
      <c r="H6113" s="1" t="s">
        <v>40989</v>
      </c>
      <c r="I6113" s="1" t="s">
        <v>243</v>
      </c>
      <c r="J6113">
        <v>86</v>
      </c>
      <c r="K6113">
        <v>2</v>
      </c>
      <c r="L6113" s="1" t="s">
        <v>40990</v>
      </c>
      <c r="M6113" s="1" t="s">
        <v>40990</v>
      </c>
      <c r="N6113" s="1" t="s">
        <v>40988</v>
      </c>
      <c r="O6113" s="1" t="s">
        <v>27</v>
      </c>
      <c r="P6113" s="1" t="s">
        <v>40990</v>
      </c>
      <c r="Q6113" s="1" t="s">
        <v>40991</v>
      </c>
      <c r="R6113">
        <v>0</v>
      </c>
      <c r="T6113" s="1" t="s">
        <v>40988</v>
      </c>
      <c r="U6113" s="1" t="s">
        <v>40992</v>
      </c>
    </row>
    <row r="6114" spans="1:21" x14ac:dyDescent="0.25">
      <c r="A6114">
        <v>577219</v>
      </c>
      <c r="B6114">
        <v>577219</v>
      </c>
      <c r="C6114" s="1" t="s">
        <v>28993</v>
      </c>
      <c r="D6114">
        <v>2470</v>
      </c>
      <c r="E6114">
        <v>1155</v>
      </c>
      <c r="F6114">
        <v>3608</v>
      </c>
      <c r="G6114" s="1" t="s">
        <v>964</v>
      </c>
      <c r="H6114" s="1" t="s">
        <v>40993</v>
      </c>
      <c r="I6114" s="1" t="s">
        <v>966</v>
      </c>
      <c r="J6114">
        <v>78</v>
      </c>
      <c r="K6114">
        <v>2</v>
      </c>
      <c r="L6114" s="1" t="s">
        <v>28995</v>
      </c>
      <c r="M6114" s="1" t="s">
        <v>28996</v>
      </c>
      <c r="N6114" s="1" t="s">
        <v>28993</v>
      </c>
      <c r="O6114" s="1" t="s">
        <v>27</v>
      </c>
      <c r="P6114" s="1" t="s">
        <v>28997</v>
      </c>
      <c r="Q6114" s="1" t="s">
        <v>28998</v>
      </c>
      <c r="R6114">
        <v>0</v>
      </c>
      <c r="T6114" s="1" t="s">
        <v>28993</v>
      </c>
      <c r="U6114" s="1" t="s">
        <v>40994</v>
      </c>
    </row>
    <row r="6115" spans="1:21" x14ac:dyDescent="0.25">
      <c r="A6115">
        <v>577006</v>
      </c>
      <c r="B6115">
        <v>577006</v>
      </c>
      <c r="C6115" s="1" t="s">
        <v>40995</v>
      </c>
      <c r="D6115">
        <v>2461</v>
      </c>
      <c r="E6115">
        <v>1147</v>
      </c>
      <c r="F6115">
        <v>3608</v>
      </c>
      <c r="G6115" s="1" t="s">
        <v>964</v>
      </c>
      <c r="H6115" s="1" t="s">
        <v>40996</v>
      </c>
      <c r="I6115" s="1" t="s">
        <v>966</v>
      </c>
      <c r="J6115">
        <v>78</v>
      </c>
      <c r="K6115">
        <v>2</v>
      </c>
      <c r="L6115" s="1" t="s">
        <v>40997</v>
      </c>
      <c r="M6115" s="1" t="s">
        <v>40998</v>
      </c>
      <c r="N6115" s="1" t="s">
        <v>40995</v>
      </c>
      <c r="O6115" s="1" t="s">
        <v>27</v>
      </c>
      <c r="P6115" s="1" t="s">
        <v>40999</v>
      </c>
      <c r="Q6115" s="1" t="s">
        <v>41000</v>
      </c>
      <c r="R6115">
        <v>0</v>
      </c>
      <c r="T6115" s="1" t="s">
        <v>40995</v>
      </c>
      <c r="U6115" s="1" t="s">
        <v>41001</v>
      </c>
    </row>
    <row r="6116" spans="1:21" x14ac:dyDescent="0.25">
      <c r="A6116">
        <v>572306</v>
      </c>
      <c r="B6116">
        <v>572306</v>
      </c>
      <c r="C6116" s="1" t="s">
        <v>41002</v>
      </c>
      <c r="D6116">
        <v>2658</v>
      </c>
      <c r="E6116">
        <v>1252</v>
      </c>
      <c r="F6116">
        <v>3611</v>
      </c>
      <c r="G6116" s="1" t="s">
        <v>11789</v>
      </c>
      <c r="H6116" s="1" t="s">
        <v>41003</v>
      </c>
      <c r="I6116" s="1" t="s">
        <v>116</v>
      </c>
      <c r="J6116">
        <v>94</v>
      </c>
      <c r="K6116">
        <v>2</v>
      </c>
      <c r="L6116" s="1" t="s">
        <v>41004</v>
      </c>
      <c r="M6116" s="1" t="s">
        <v>41005</v>
      </c>
      <c r="N6116" s="1" t="s">
        <v>41002</v>
      </c>
      <c r="O6116" s="1" t="s">
        <v>27</v>
      </c>
      <c r="P6116" s="1" t="s">
        <v>41005</v>
      </c>
      <c r="Q6116" s="1" t="s">
        <v>41006</v>
      </c>
      <c r="R6116">
        <v>0</v>
      </c>
      <c r="T6116" s="1" t="s">
        <v>41007</v>
      </c>
      <c r="U6116" s="1" t="s">
        <v>41008</v>
      </c>
    </row>
    <row r="6117" spans="1:21" x14ac:dyDescent="0.25">
      <c r="A6117">
        <v>585203</v>
      </c>
      <c r="B6117">
        <v>585203</v>
      </c>
      <c r="C6117" s="1" t="s">
        <v>41009</v>
      </c>
      <c r="D6117">
        <v>2933</v>
      </c>
      <c r="E6117">
        <v>1465</v>
      </c>
      <c r="F6117">
        <v>3705</v>
      </c>
      <c r="G6117" s="1" t="s">
        <v>71</v>
      </c>
      <c r="H6117" s="1" t="s">
        <v>41010</v>
      </c>
      <c r="I6117" s="1" t="s">
        <v>73</v>
      </c>
      <c r="J6117">
        <v>141</v>
      </c>
      <c r="K6117">
        <v>2</v>
      </c>
      <c r="L6117" s="1" t="s">
        <v>41011</v>
      </c>
      <c r="M6117" s="1" t="s">
        <v>41011</v>
      </c>
      <c r="N6117" s="1" t="s">
        <v>41012</v>
      </c>
      <c r="O6117" s="1" t="s">
        <v>27</v>
      </c>
      <c r="P6117" s="1" t="s">
        <v>41011</v>
      </c>
      <c r="Q6117" s="1" t="s">
        <v>41012</v>
      </c>
      <c r="R6117">
        <v>0</v>
      </c>
      <c r="T6117" s="1" t="s">
        <v>41013</v>
      </c>
      <c r="U6117" s="1" t="s">
        <v>41014</v>
      </c>
    </row>
    <row r="6118" spans="1:21" x14ac:dyDescent="0.25">
      <c r="A6118">
        <v>584762</v>
      </c>
      <c r="B6118">
        <v>584762</v>
      </c>
      <c r="C6118" s="1" t="s">
        <v>41015</v>
      </c>
      <c r="D6118">
        <v>2852</v>
      </c>
      <c r="E6118">
        <v>1414</v>
      </c>
      <c r="F6118">
        <v>3703</v>
      </c>
      <c r="G6118" s="1" t="s">
        <v>376</v>
      </c>
      <c r="H6118" s="1" t="s">
        <v>41016</v>
      </c>
      <c r="I6118" s="1" t="s">
        <v>378</v>
      </c>
      <c r="J6118">
        <v>116</v>
      </c>
      <c r="K6118">
        <v>2</v>
      </c>
      <c r="L6118" s="1" t="s">
        <v>41017</v>
      </c>
      <c r="M6118" s="1" t="s">
        <v>41018</v>
      </c>
      <c r="N6118" s="1" t="s">
        <v>41015</v>
      </c>
      <c r="O6118" s="1" t="s">
        <v>27</v>
      </c>
      <c r="P6118" s="1" t="s">
        <v>41019</v>
      </c>
      <c r="Q6118" s="1" t="s">
        <v>41020</v>
      </c>
      <c r="R6118">
        <v>0</v>
      </c>
      <c r="T6118" s="1" t="s">
        <v>41021</v>
      </c>
      <c r="U6118" s="1" t="s">
        <v>41022</v>
      </c>
    </row>
    <row r="6119" spans="1:21" x14ac:dyDescent="0.25">
      <c r="A6119">
        <v>597350</v>
      </c>
      <c r="B6119">
        <v>597350</v>
      </c>
      <c r="C6119" s="1" t="s">
        <v>41023</v>
      </c>
      <c r="D6119">
        <v>3433</v>
      </c>
      <c r="E6119">
        <v>1716</v>
      </c>
      <c r="F6119">
        <v>3801</v>
      </c>
      <c r="G6119" s="1" t="s">
        <v>8128</v>
      </c>
      <c r="H6119" s="1" t="s">
        <v>41024</v>
      </c>
      <c r="I6119" s="1" t="s">
        <v>92</v>
      </c>
      <c r="J6119">
        <v>132</v>
      </c>
      <c r="K6119">
        <v>3</v>
      </c>
      <c r="L6119" s="1" t="s">
        <v>41025</v>
      </c>
      <c r="M6119" s="1" t="s">
        <v>41026</v>
      </c>
      <c r="N6119" s="1" t="s">
        <v>41023</v>
      </c>
      <c r="O6119" s="1" t="s">
        <v>27</v>
      </c>
      <c r="P6119" s="1" t="s">
        <v>41027</v>
      </c>
      <c r="Q6119" s="1" t="s">
        <v>41028</v>
      </c>
      <c r="R6119">
        <v>0</v>
      </c>
      <c r="T6119" s="1" t="s">
        <v>41029</v>
      </c>
      <c r="U6119" s="1" t="s">
        <v>41030</v>
      </c>
    </row>
    <row r="6120" spans="1:21" x14ac:dyDescent="0.25">
      <c r="A6120">
        <v>596051</v>
      </c>
      <c r="B6120">
        <v>596051</v>
      </c>
      <c r="C6120" s="1" t="s">
        <v>41031</v>
      </c>
      <c r="D6120">
        <v>3379</v>
      </c>
      <c r="E6120">
        <v>1678</v>
      </c>
      <c r="F6120">
        <v>3714</v>
      </c>
      <c r="G6120" s="1" t="s">
        <v>1067</v>
      </c>
      <c r="H6120" s="1" t="s">
        <v>41032</v>
      </c>
      <c r="I6120" s="1" t="s">
        <v>404</v>
      </c>
      <c r="J6120">
        <v>108</v>
      </c>
      <c r="K6120">
        <v>2</v>
      </c>
      <c r="L6120" s="1" t="s">
        <v>41033</v>
      </c>
      <c r="M6120" s="1" t="s">
        <v>41033</v>
      </c>
      <c r="N6120" s="1" t="s">
        <v>41031</v>
      </c>
      <c r="O6120" s="1" t="s">
        <v>27</v>
      </c>
      <c r="P6120" s="1" t="s">
        <v>41033</v>
      </c>
      <c r="Q6120" s="1" t="s">
        <v>41034</v>
      </c>
      <c r="R6120">
        <v>0</v>
      </c>
      <c r="T6120" s="1" t="s">
        <v>41035</v>
      </c>
      <c r="U6120" s="1" t="s">
        <v>41036</v>
      </c>
    </row>
    <row r="6121" spans="1:21" x14ac:dyDescent="0.25">
      <c r="A6121">
        <v>584819</v>
      </c>
      <c r="B6121">
        <v>584819</v>
      </c>
      <c r="C6121" s="1" t="s">
        <v>41037</v>
      </c>
      <c r="D6121">
        <v>2828</v>
      </c>
      <c r="E6121">
        <v>1392</v>
      </c>
      <c r="F6121">
        <v>3704</v>
      </c>
      <c r="G6121" s="1" t="s">
        <v>12856</v>
      </c>
      <c r="H6121" s="1" t="s">
        <v>41038</v>
      </c>
      <c r="I6121" s="1" t="s">
        <v>378</v>
      </c>
      <c r="J6121">
        <v>116</v>
      </c>
      <c r="K6121">
        <v>2</v>
      </c>
      <c r="L6121" s="1" t="s">
        <v>41039</v>
      </c>
      <c r="M6121" s="1" t="s">
        <v>41040</v>
      </c>
      <c r="N6121" s="1" t="s">
        <v>41037</v>
      </c>
      <c r="O6121" s="1" t="s">
        <v>27</v>
      </c>
      <c r="P6121" s="1" t="s">
        <v>41041</v>
      </c>
      <c r="Q6121" s="1" t="s">
        <v>41042</v>
      </c>
      <c r="R6121">
        <v>0</v>
      </c>
      <c r="T6121" s="1" t="s">
        <v>41043</v>
      </c>
      <c r="U6121" s="1" t="s">
        <v>41044</v>
      </c>
    </row>
    <row r="6122" spans="1:21" x14ac:dyDescent="0.25">
      <c r="A6122">
        <v>558869</v>
      </c>
      <c r="B6122">
        <v>558869</v>
      </c>
      <c r="C6122" s="1" t="s">
        <v>41045</v>
      </c>
      <c r="D6122">
        <v>1333</v>
      </c>
      <c r="E6122">
        <v>647</v>
      </c>
      <c r="F6122">
        <v>3407</v>
      </c>
      <c r="G6122" s="1" t="s">
        <v>2401</v>
      </c>
      <c r="H6122" s="1" t="s">
        <v>41046</v>
      </c>
      <c r="I6122" s="1" t="s">
        <v>170</v>
      </c>
      <c r="J6122">
        <v>43</v>
      </c>
      <c r="K6122">
        <v>2</v>
      </c>
      <c r="L6122" s="1" t="s">
        <v>41047</v>
      </c>
      <c r="M6122" s="1" t="s">
        <v>41048</v>
      </c>
      <c r="N6122" s="1" t="s">
        <v>41049</v>
      </c>
      <c r="O6122" s="1" t="s">
        <v>27</v>
      </c>
      <c r="P6122" s="1" t="s">
        <v>41048</v>
      </c>
      <c r="Q6122" s="1" t="s">
        <v>41050</v>
      </c>
      <c r="R6122">
        <v>0</v>
      </c>
      <c r="T6122" s="1" t="s">
        <v>41051</v>
      </c>
      <c r="U6122" s="1" t="s">
        <v>41052</v>
      </c>
    </row>
    <row r="6123" spans="1:21" x14ac:dyDescent="0.25">
      <c r="A6123">
        <v>564770</v>
      </c>
      <c r="B6123">
        <v>564770</v>
      </c>
      <c r="C6123" s="1" t="s">
        <v>41053</v>
      </c>
      <c r="D6123">
        <v>1791</v>
      </c>
      <c r="E6123">
        <v>825</v>
      </c>
      <c r="F6123">
        <v>3506</v>
      </c>
      <c r="G6123" s="1" t="s">
        <v>489</v>
      </c>
      <c r="H6123" s="1" t="s">
        <v>41054</v>
      </c>
      <c r="I6123" s="1" t="s">
        <v>491</v>
      </c>
      <c r="J6123">
        <v>60</v>
      </c>
      <c r="K6123">
        <v>2</v>
      </c>
      <c r="L6123" s="1" t="s">
        <v>41055</v>
      </c>
      <c r="M6123" s="1" t="s">
        <v>41056</v>
      </c>
      <c r="N6123" s="1" t="s">
        <v>41053</v>
      </c>
      <c r="O6123" s="1" t="s">
        <v>27</v>
      </c>
      <c r="P6123" s="1" t="s">
        <v>41056</v>
      </c>
      <c r="Q6123" s="1" t="s">
        <v>41057</v>
      </c>
      <c r="R6123">
        <v>0</v>
      </c>
      <c r="T6123" s="1" t="s">
        <v>41053</v>
      </c>
      <c r="U6123" s="1" t="s">
        <v>41058</v>
      </c>
    </row>
    <row r="6124" spans="1:21" x14ac:dyDescent="0.25">
      <c r="A6124">
        <v>562084</v>
      </c>
      <c r="B6124">
        <v>562084</v>
      </c>
      <c r="C6124" s="1" t="s">
        <v>41059</v>
      </c>
      <c r="D6124">
        <v>825</v>
      </c>
      <c r="E6124">
        <v>396</v>
      </c>
      <c r="F6124">
        <v>3305</v>
      </c>
      <c r="G6124" s="1" t="s">
        <v>723</v>
      </c>
      <c r="H6124" s="1" t="s">
        <v>41060</v>
      </c>
      <c r="I6124" s="1" t="s">
        <v>623</v>
      </c>
      <c r="J6124">
        <v>35</v>
      </c>
      <c r="K6124">
        <v>2</v>
      </c>
      <c r="L6124" s="1" t="s">
        <v>41061</v>
      </c>
      <c r="M6124" s="1" t="s">
        <v>41062</v>
      </c>
      <c r="N6124" s="1" t="s">
        <v>41059</v>
      </c>
      <c r="O6124" s="1" t="s">
        <v>27</v>
      </c>
      <c r="P6124" s="1" t="s">
        <v>41063</v>
      </c>
      <c r="Q6124" s="1" t="s">
        <v>41064</v>
      </c>
      <c r="R6124">
        <v>0</v>
      </c>
      <c r="T6124" s="1" t="s">
        <v>41059</v>
      </c>
      <c r="U6124" s="1" t="s">
        <v>41065</v>
      </c>
    </row>
    <row r="6125" spans="1:21" x14ac:dyDescent="0.25">
      <c r="A6125">
        <v>558311</v>
      </c>
      <c r="B6125">
        <v>558311</v>
      </c>
      <c r="C6125" s="1" t="s">
        <v>22867</v>
      </c>
      <c r="D6125">
        <v>1236</v>
      </c>
      <c r="E6125">
        <v>591</v>
      </c>
      <c r="F6125">
        <v>3406</v>
      </c>
      <c r="G6125" s="1" t="s">
        <v>2385</v>
      </c>
      <c r="H6125" s="1" t="s">
        <v>41066</v>
      </c>
      <c r="I6125" s="1" t="s">
        <v>170</v>
      </c>
      <c r="J6125">
        <v>43</v>
      </c>
      <c r="K6125">
        <v>2</v>
      </c>
      <c r="L6125" s="1" t="s">
        <v>22869</v>
      </c>
      <c r="M6125" s="1" t="s">
        <v>22870</v>
      </c>
      <c r="N6125" s="1" t="s">
        <v>22867</v>
      </c>
      <c r="O6125" s="1" t="s">
        <v>27</v>
      </c>
      <c r="P6125" s="1" t="s">
        <v>22870</v>
      </c>
      <c r="Q6125" s="1" t="s">
        <v>22871</v>
      </c>
      <c r="R6125">
        <v>0</v>
      </c>
      <c r="T6125" s="1" t="s">
        <v>41067</v>
      </c>
      <c r="U6125" s="1" t="s">
        <v>41068</v>
      </c>
    </row>
    <row r="6126" spans="1:21" x14ac:dyDescent="0.25">
      <c r="A6126">
        <v>544809</v>
      </c>
      <c r="B6126">
        <v>544809</v>
      </c>
      <c r="C6126" s="1" t="s">
        <v>41069</v>
      </c>
      <c r="D6126">
        <v>612</v>
      </c>
      <c r="E6126">
        <v>281</v>
      </c>
      <c r="F6126">
        <v>3301</v>
      </c>
      <c r="G6126" s="1" t="s">
        <v>3906</v>
      </c>
      <c r="H6126" s="1" t="s">
        <v>41070</v>
      </c>
      <c r="I6126" s="1" t="s">
        <v>623</v>
      </c>
      <c r="J6126">
        <v>35</v>
      </c>
      <c r="K6126">
        <v>2</v>
      </c>
      <c r="L6126" s="1" t="s">
        <v>41071</v>
      </c>
      <c r="M6126" s="1" t="s">
        <v>41072</v>
      </c>
      <c r="N6126" s="1" t="s">
        <v>41069</v>
      </c>
      <c r="O6126" s="1" t="s">
        <v>27</v>
      </c>
      <c r="P6126" s="1" t="s">
        <v>41073</v>
      </c>
      <c r="Q6126" s="1" t="s">
        <v>41074</v>
      </c>
      <c r="R6126">
        <v>0</v>
      </c>
      <c r="T6126" s="1" t="s">
        <v>41075</v>
      </c>
      <c r="U6126" s="1" t="s">
        <v>41076</v>
      </c>
    </row>
    <row r="6127" spans="1:21" x14ac:dyDescent="0.25">
      <c r="A6127">
        <v>559245</v>
      </c>
      <c r="B6127">
        <v>559245</v>
      </c>
      <c r="C6127" s="1" t="s">
        <v>41077</v>
      </c>
      <c r="D6127">
        <v>1341</v>
      </c>
      <c r="E6127">
        <v>639</v>
      </c>
      <c r="F6127">
        <v>3407</v>
      </c>
      <c r="G6127" s="1" t="s">
        <v>2401</v>
      </c>
      <c r="H6127" s="1" t="s">
        <v>41078</v>
      </c>
      <c r="I6127" s="1" t="s">
        <v>170</v>
      </c>
      <c r="J6127">
        <v>43</v>
      </c>
      <c r="K6127">
        <v>2</v>
      </c>
      <c r="L6127" s="1" t="s">
        <v>41079</v>
      </c>
      <c r="M6127" s="1" t="s">
        <v>41080</v>
      </c>
      <c r="N6127" s="1" t="s">
        <v>41077</v>
      </c>
      <c r="O6127" s="1" t="s">
        <v>27</v>
      </c>
      <c r="P6127" s="1" t="s">
        <v>41080</v>
      </c>
      <c r="Q6127" s="1" t="s">
        <v>41081</v>
      </c>
      <c r="R6127">
        <v>0</v>
      </c>
      <c r="T6127" s="1" t="s">
        <v>41082</v>
      </c>
      <c r="U6127" s="1" t="s">
        <v>41083</v>
      </c>
    </row>
    <row r="6128" spans="1:21" x14ac:dyDescent="0.25">
      <c r="A6128">
        <v>574635</v>
      </c>
      <c r="B6128">
        <v>574635</v>
      </c>
      <c r="C6128" s="1" t="s">
        <v>41084</v>
      </c>
      <c r="D6128">
        <v>2232</v>
      </c>
      <c r="E6128">
        <v>1066</v>
      </c>
      <c r="F6128">
        <v>3605</v>
      </c>
      <c r="G6128" s="1" t="s">
        <v>241</v>
      </c>
      <c r="H6128" s="1" t="s">
        <v>41085</v>
      </c>
      <c r="I6128" s="1" t="s">
        <v>243</v>
      </c>
      <c r="J6128">
        <v>86</v>
      </c>
      <c r="K6128">
        <v>2</v>
      </c>
      <c r="L6128" s="1" t="s">
        <v>41086</v>
      </c>
      <c r="M6128" s="1" t="s">
        <v>41086</v>
      </c>
      <c r="N6128" s="1" t="s">
        <v>41087</v>
      </c>
      <c r="O6128" s="1" t="s">
        <v>27</v>
      </c>
      <c r="P6128" s="1" t="s">
        <v>41086</v>
      </c>
      <c r="Q6128" s="1" t="s">
        <v>41087</v>
      </c>
      <c r="R6128">
        <v>0</v>
      </c>
      <c r="T6128" s="1" t="s">
        <v>41088</v>
      </c>
      <c r="U6128" s="1" t="s">
        <v>41089</v>
      </c>
    </row>
    <row r="6129" spans="1:21" x14ac:dyDescent="0.25">
      <c r="A6129">
        <v>571954</v>
      </c>
      <c r="B6129">
        <v>571954</v>
      </c>
      <c r="C6129" s="1" t="s">
        <v>41090</v>
      </c>
      <c r="D6129">
        <v>361</v>
      </c>
      <c r="E6129">
        <v>213</v>
      </c>
      <c r="F6129">
        <v>3209</v>
      </c>
      <c r="G6129" s="1" t="s">
        <v>523</v>
      </c>
      <c r="H6129" s="1" t="s">
        <v>41091</v>
      </c>
      <c r="I6129" s="1" t="s">
        <v>525</v>
      </c>
      <c r="J6129">
        <v>27</v>
      </c>
      <c r="K6129">
        <v>2</v>
      </c>
      <c r="L6129" s="1" t="s">
        <v>41092</v>
      </c>
      <c r="M6129" s="1" t="s">
        <v>41093</v>
      </c>
      <c r="N6129" s="1" t="s">
        <v>41090</v>
      </c>
      <c r="O6129" s="1" t="s">
        <v>27</v>
      </c>
      <c r="P6129" s="1" t="s">
        <v>41094</v>
      </c>
      <c r="Q6129" s="1" t="s">
        <v>41095</v>
      </c>
      <c r="R6129">
        <v>0</v>
      </c>
      <c r="T6129" s="1" t="s">
        <v>41096</v>
      </c>
      <c r="U6129" s="1" t="s">
        <v>41097</v>
      </c>
    </row>
    <row r="6130" spans="1:21" x14ac:dyDescent="0.25">
      <c r="A6130">
        <v>584592</v>
      </c>
      <c r="B6130">
        <v>584592</v>
      </c>
      <c r="C6130" s="1" t="s">
        <v>33294</v>
      </c>
      <c r="D6130">
        <v>2828</v>
      </c>
      <c r="E6130">
        <v>1392</v>
      </c>
      <c r="F6130">
        <v>3704</v>
      </c>
      <c r="G6130" s="1" t="s">
        <v>12856</v>
      </c>
      <c r="H6130" s="1" t="s">
        <v>41098</v>
      </c>
      <c r="I6130" s="1" t="s">
        <v>378</v>
      </c>
      <c r="J6130">
        <v>116</v>
      </c>
      <c r="K6130">
        <v>2</v>
      </c>
      <c r="L6130" s="1" t="s">
        <v>33296</v>
      </c>
      <c r="M6130" s="1" t="s">
        <v>33297</v>
      </c>
      <c r="N6130" s="1" t="s">
        <v>33294</v>
      </c>
      <c r="O6130" s="1" t="s">
        <v>27</v>
      </c>
      <c r="P6130" s="1" t="s">
        <v>33298</v>
      </c>
      <c r="Q6130" s="1" t="s">
        <v>33299</v>
      </c>
      <c r="R6130">
        <v>0</v>
      </c>
      <c r="T6130" s="1" t="s">
        <v>41099</v>
      </c>
      <c r="U6130" s="1" t="s">
        <v>41100</v>
      </c>
    </row>
    <row r="6131" spans="1:21" x14ac:dyDescent="0.25">
      <c r="A6131">
        <v>572268</v>
      </c>
      <c r="B6131">
        <v>572268</v>
      </c>
      <c r="C6131" s="1" t="s">
        <v>41101</v>
      </c>
      <c r="D6131">
        <v>2101</v>
      </c>
      <c r="E6131">
        <v>981</v>
      </c>
      <c r="F6131">
        <v>3603</v>
      </c>
      <c r="G6131" s="1" t="s">
        <v>114</v>
      </c>
      <c r="H6131" s="1" t="s">
        <v>41102</v>
      </c>
      <c r="I6131" s="1" t="s">
        <v>116</v>
      </c>
      <c r="J6131">
        <v>94</v>
      </c>
      <c r="K6131">
        <v>3</v>
      </c>
      <c r="L6131" s="1" t="s">
        <v>41103</v>
      </c>
      <c r="M6131" s="1" t="s">
        <v>41104</v>
      </c>
      <c r="N6131" s="1" t="s">
        <v>41101</v>
      </c>
      <c r="O6131" s="1" t="s">
        <v>27</v>
      </c>
      <c r="P6131" s="1" t="s">
        <v>41105</v>
      </c>
      <c r="Q6131" s="1" t="s">
        <v>41101</v>
      </c>
      <c r="R6131">
        <v>0</v>
      </c>
      <c r="T6131" s="1" t="s">
        <v>41106</v>
      </c>
      <c r="U6131" s="1" t="s">
        <v>41107</v>
      </c>
    </row>
    <row r="6132" spans="1:21" x14ac:dyDescent="0.25">
      <c r="A6132">
        <v>583588</v>
      </c>
      <c r="B6132">
        <v>583588</v>
      </c>
      <c r="C6132" s="1" t="s">
        <v>41108</v>
      </c>
      <c r="D6132">
        <v>2755</v>
      </c>
      <c r="E6132">
        <v>1325</v>
      </c>
      <c r="F6132">
        <v>3703</v>
      </c>
      <c r="G6132" s="1" t="s">
        <v>376</v>
      </c>
      <c r="H6132" s="1" t="s">
        <v>41109</v>
      </c>
      <c r="I6132" s="1" t="s">
        <v>378</v>
      </c>
      <c r="J6132">
        <v>116</v>
      </c>
      <c r="K6132">
        <v>3</v>
      </c>
      <c r="L6132" s="1" t="s">
        <v>41110</v>
      </c>
      <c r="M6132" s="1" t="s">
        <v>41111</v>
      </c>
      <c r="N6132" s="1" t="s">
        <v>41108</v>
      </c>
      <c r="O6132" s="1" t="s">
        <v>27</v>
      </c>
      <c r="P6132" s="1" t="s">
        <v>41112</v>
      </c>
      <c r="Q6132" s="1" t="s">
        <v>41108</v>
      </c>
      <c r="R6132">
        <v>0</v>
      </c>
      <c r="T6132" s="1" t="s">
        <v>41113</v>
      </c>
      <c r="U6132" s="1" t="s">
        <v>41114</v>
      </c>
    </row>
    <row r="6133" spans="1:21" x14ac:dyDescent="0.25">
      <c r="A6133">
        <v>577146</v>
      </c>
      <c r="B6133">
        <v>577146</v>
      </c>
      <c r="C6133" s="1" t="s">
        <v>41115</v>
      </c>
      <c r="D6133">
        <v>2470</v>
      </c>
      <c r="E6133">
        <v>1155</v>
      </c>
      <c r="F6133">
        <v>3608</v>
      </c>
      <c r="G6133" s="1" t="s">
        <v>964</v>
      </c>
      <c r="H6133" s="1" t="s">
        <v>41116</v>
      </c>
      <c r="I6133" s="1" t="s">
        <v>966</v>
      </c>
      <c r="J6133">
        <v>78</v>
      </c>
      <c r="K6133">
        <v>2</v>
      </c>
      <c r="L6133" s="1" t="s">
        <v>41117</v>
      </c>
      <c r="M6133" s="1" t="s">
        <v>41118</v>
      </c>
      <c r="N6133" s="1" t="s">
        <v>41119</v>
      </c>
      <c r="O6133" s="1" t="s">
        <v>27</v>
      </c>
      <c r="P6133" s="1" t="s">
        <v>41118</v>
      </c>
      <c r="Q6133" s="1" t="s">
        <v>41120</v>
      </c>
      <c r="R6133">
        <v>0</v>
      </c>
      <c r="T6133" s="1" t="s">
        <v>41121</v>
      </c>
      <c r="U6133" s="1" t="s">
        <v>41122</v>
      </c>
    </row>
    <row r="6134" spans="1:21" x14ac:dyDescent="0.25">
      <c r="A6134">
        <v>577910</v>
      </c>
      <c r="B6134">
        <v>577910</v>
      </c>
      <c r="C6134" s="1" t="s">
        <v>8742</v>
      </c>
      <c r="D6134">
        <v>2496</v>
      </c>
      <c r="E6134">
        <v>1163</v>
      </c>
      <c r="F6134">
        <v>3609</v>
      </c>
      <c r="G6134" s="1" t="s">
        <v>258</v>
      </c>
      <c r="H6134" s="1" t="s">
        <v>41123</v>
      </c>
      <c r="I6134" s="1" t="s">
        <v>116</v>
      </c>
      <c r="J6134">
        <v>94</v>
      </c>
      <c r="K6134">
        <v>2</v>
      </c>
      <c r="L6134" s="1" t="s">
        <v>8744</v>
      </c>
      <c r="M6134" s="1" t="s">
        <v>8745</v>
      </c>
      <c r="N6134" s="1" t="s">
        <v>8742</v>
      </c>
      <c r="O6134" s="1" t="s">
        <v>27</v>
      </c>
      <c r="P6134" s="1" t="s">
        <v>8745</v>
      </c>
      <c r="Q6134" s="1" t="s">
        <v>8746</v>
      </c>
      <c r="R6134">
        <v>0</v>
      </c>
      <c r="T6134" s="1" t="s">
        <v>41124</v>
      </c>
      <c r="U6134" s="1" t="s">
        <v>41125</v>
      </c>
    </row>
    <row r="6135" spans="1:21" x14ac:dyDescent="0.25">
      <c r="A6135">
        <v>595357</v>
      </c>
      <c r="B6135">
        <v>595357</v>
      </c>
      <c r="C6135" s="1" t="s">
        <v>2137</v>
      </c>
      <c r="D6135">
        <v>3395</v>
      </c>
      <c r="E6135">
        <v>1694</v>
      </c>
      <c r="F6135">
        <v>3714</v>
      </c>
      <c r="G6135" s="1" t="s">
        <v>1067</v>
      </c>
      <c r="H6135" s="1" t="s">
        <v>41126</v>
      </c>
      <c r="I6135" s="1" t="s">
        <v>404</v>
      </c>
      <c r="J6135">
        <v>108</v>
      </c>
      <c r="K6135">
        <v>2</v>
      </c>
      <c r="L6135" s="1" t="s">
        <v>2137</v>
      </c>
      <c r="M6135" s="1" t="s">
        <v>2137</v>
      </c>
      <c r="N6135" s="1" t="s">
        <v>2137</v>
      </c>
      <c r="O6135" s="1" t="s">
        <v>27</v>
      </c>
      <c r="P6135" s="1" t="s">
        <v>2137</v>
      </c>
      <c r="Q6135" s="1" t="s">
        <v>2139</v>
      </c>
      <c r="R6135">
        <v>0</v>
      </c>
      <c r="T6135" s="1" t="s">
        <v>41127</v>
      </c>
      <c r="U6135" s="1" t="s">
        <v>41128</v>
      </c>
    </row>
    <row r="6136" spans="1:21" x14ac:dyDescent="0.25">
      <c r="A6136">
        <v>596655</v>
      </c>
      <c r="B6136">
        <v>596655</v>
      </c>
      <c r="C6136" s="1" t="s">
        <v>41129</v>
      </c>
      <c r="D6136">
        <v>3379</v>
      </c>
      <c r="E6136">
        <v>1678</v>
      </c>
      <c r="F6136">
        <v>3714</v>
      </c>
      <c r="G6136" s="1" t="s">
        <v>1067</v>
      </c>
      <c r="H6136" s="1" t="s">
        <v>41130</v>
      </c>
      <c r="I6136" s="1" t="s">
        <v>404</v>
      </c>
      <c r="J6136">
        <v>108</v>
      </c>
      <c r="K6136">
        <v>2</v>
      </c>
      <c r="L6136" s="1" t="s">
        <v>41131</v>
      </c>
      <c r="M6136" s="1" t="s">
        <v>41131</v>
      </c>
      <c r="N6136" s="1" t="s">
        <v>41132</v>
      </c>
      <c r="O6136" s="1" t="s">
        <v>27</v>
      </c>
      <c r="P6136" s="1" t="s">
        <v>41131</v>
      </c>
      <c r="Q6136" s="1" t="s">
        <v>41132</v>
      </c>
      <c r="R6136">
        <v>0</v>
      </c>
      <c r="T6136" s="1" t="s">
        <v>41133</v>
      </c>
      <c r="U6136" s="1" t="s">
        <v>41134</v>
      </c>
    </row>
    <row r="6137" spans="1:21" x14ac:dyDescent="0.25">
      <c r="A6137">
        <v>587044</v>
      </c>
      <c r="B6137">
        <v>587044</v>
      </c>
      <c r="C6137" s="1" t="s">
        <v>41135</v>
      </c>
      <c r="D6137">
        <v>3018</v>
      </c>
      <c r="E6137">
        <v>1503</v>
      </c>
      <c r="F6137">
        <v>3707</v>
      </c>
      <c r="G6137" s="1" t="s">
        <v>402</v>
      </c>
      <c r="H6137" s="1" t="s">
        <v>41136</v>
      </c>
      <c r="I6137" s="1" t="s">
        <v>404</v>
      </c>
      <c r="J6137">
        <v>108</v>
      </c>
      <c r="K6137">
        <v>6</v>
      </c>
      <c r="L6137" s="1" t="s">
        <v>41137</v>
      </c>
      <c r="M6137" s="1" t="s">
        <v>41138</v>
      </c>
      <c r="N6137" s="1" t="s">
        <v>41135</v>
      </c>
      <c r="O6137" s="1" t="s">
        <v>27</v>
      </c>
      <c r="P6137" s="1" t="s">
        <v>41138</v>
      </c>
      <c r="Q6137" s="1" t="s">
        <v>41139</v>
      </c>
      <c r="R6137">
        <v>0</v>
      </c>
      <c r="T6137" s="1" t="s">
        <v>41140</v>
      </c>
      <c r="U6137" s="1" t="s">
        <v>41141</v>
      </c>
    </row>
    <row r="6138" spans="1:21" x14ac:dyDescent="0.25">
      <c r="A6138">
        <v>587265</v>
      </c>
      <c r="B6138">
        <v>587265</v>
      </c>
      <c r="C6138" s="1" t="s">
        <v>41142</v>
      </c>
      <c r="D6138">
        <v>3026</v>
      </c>
      <c r="E6138">
        <v>1503</v>
      </c>
      <c r="F6138">
        <v>3707</v>
      </c>
      <c r="G6138" s="1" t="s">
        <v>402</v>
      </c>
      <c r="H6138" s="1" t="s">
        <v>41143</v>
      </c>
      <c r="I6138" s="1" t="s">
        <v>404</v>
      </c>
      <c r="J6138">
        <v>108</v>
      </c>
      <c r="K6138">
        <v>2</v>
      </c>
      <c r="L6138" s="1" t="s">
        <v>41144</v>
      </c>
      <c r="M6138" s="1" t="s">
        <v>41145</v>
      </c>
      <c r="N6138" s="1" t="s">
        <v>41142</v>
      </c>
      <c r="O6138" s="1" t="s">
        <v>27</v>
      </c>
      <c r="P6138" s="1" t="s">
        <v>41146</v>
      </c>
      <c r="Q6138" s="1" t="s">
        <v>41147</v>
      </c>
      <c r="R6138">
        <v>0</v>
      </c>
      <c r="T6138" s="1" t="s">
        <v>41148</v>
      </c>
      <c r="U6138" s="1" t="s">
        <v>41149</v>
      </c>
    </row>
    <row r="6139" spans="1:21" x14ac:dyDescent="0.25">
      <c r="A6139">
        <v>563340</v>
      </c>
      <c r="B6139">
        <v>563340</v>
      </c>
      <c r="C6139" s="1" t="s">
        <v>41150</v>
      </c>
      <c r="D6139">
        <v>1635</v>
      </c>
      <c r="E6139">
        <v>752</v>
      </c>
      <c r="F6139">
        <v>3503</v>
      </c>
      <c r="G6139" s="1" t="s">
        <v>11163</v>
      </c>
      <c r="H6139" s="1" t="s">
        <v>41151</v>
      </c>
      <c r="I6139" s="1" t="s">
        <v>491</v>
      </c>
      <c r="J6139">
        <v>60</v>
      </c>
      <c r="K6139">
        <v>2</v>
      </c>
      <c r="L6139" s="1" t="s">
        <v>41152</v>
      </c>
      <c r="M6139" s="1" t="s">
        <v>41153</v>
      </c>
      <c r="N6139" s="1" t="s">
        <v>41150</v>
      </c>
      <c r="O6139" s="1" t="s">
        <v>27</v>
      </c>
      <c r="P6139" s="1" t="s">
        <v>41154</v>
      </c>
      <c r="Q6139" s="1" t="s">
        <v>41155</v>
      </c>
      <c r="R6139">
        <v>0</v>
      </c>
      <c r="T6139" s="1" t="s">
        <v>41156</v>
      </c>
      <c r="U6139" s="1" t="s">
        <v>41157</v>
      </c>
    </row>
    <row r="6140" spans="1:21" x14ac:dyDescent="0.25">
      <c r="A6140">
        <v>558974</v>
      </c>
      <c r="B6140">
        <v>558974</v>
      </c>
      <c r="C6140" s="1" t="s">
        <v>41158</v>
      </c>
      <c r="D6140">
        <v>1309</v>
      </c>
      <c r="E6140">
        <v>639</v>
      </c>
      <c r="F6140">
        <v>3407</v>
      </c>
      <c r="G6140" s="1" t="s">
        <v>2401</v>
      </c>
      <c r="H6140" s="1" t="s">
        <v>41159</v>
      </c>
      <c r="I6140" s="1" t="s">
        <v>170</v>
      </c>
      <c r="J6140">
        <v>43</v>
      </c>
      <c r="K6140">
        <v>2</v>
      </c>
      <c r="L6140" s="1" t="s">
        <v>41160</v>
      </c>
      <c r="M6140" s="1" t="s">
        <v>41161</v>
      </c>
      <c r="N6140" s="1" t="s">
        <v>41158</v>
      </c>
      <c r="O6140" s="1" t="s">
        <v>27</v>
      </c>
      <c r="P6140" s="1" t="s">
        <v>41161</v>
      </c>
      <c r="Q6140" s="1" t="s">
        <v>41162</v>
      </c>
      <c r="R6140">
        <v>0</v>
      </c>
      <c r="T6140" s="1" t="s">
        <v>41163</v>
      </c>
      <c r="U6140" s="1" t="s">
        <v>41164</v>
      </c>
    </row>
    <row r="6141" spans="1:21" x14ac:dyDescent="0.25">
      <c r="A6141">
        <v>562785</v>
      </c>
      <c r="B6141">
        <v>562785</v>
      </c>
      <c r="C6141" s="1" t="s">
        <v>41165</v>
      </c>
      <c r="D6141">
        <v>701</v>
      </c>
      <c r="E6141">
        <v>337</v>
      </c>
      <c r="F6141">
        <v>3303</v>
      </c>
      <c r="G6141" s="1" t="s">
        <v>621</v>
      </c>
      <c r="H6141" s="1" t="s">
        <v>41166</v>
      </c>
      <c r="I6141" s="1" t="s">
        <v>623</v>
      </c>
      <c r="J6141">
        <v>35</v>
      </c>
      <c r="K6141">
        <v>2</v>
      </c>
      <c r="L6141" s="1" t="s">
        <v>41167</v>
      </c>
      <c r="M6141" s="1" t="s">
        <v>41168</v>
      </c>
      <c r="N6141" s="1" t="s">
        <v>41165</v>
      </c>
      <c r="O6141" s="1" t="s">
        <v>27</v>
      </c>
      <c r="P6141" s="1" t="s">
        <v>41169</v>
      </c>
      <c r="Q6141" s="1" t="s">
        <v>41170</v>
      </c>
      <c r="R6141">
        <v>0</v>
      </c>
      <c r="T6141" s="1" t="s">
        <v>41171</v>
      </c>
      <c r="U6141" s="1" t="s">
        <v>41172</v>
      </c>
    </row>
    <row r="6142" spans="1:21" x14ac:dyDescent="0.25">
      <c r="A6142">
        <v>571849</v>
      </c>
      <c r="B6142">
        <v>571849</v>
      </c>
      <c r="C6142" s="1" t="s">
        <v>41173</v>
      </c>
      <c r="D6142">
        <v>299</v>
      </c>
      <c r="E6142">
        <v>167</v>
      </c>
      <c r="F6142">
        <v>3207</v>
      </c>
      <c r="G6142" s="1" t="s">
        <v>1350</v>
      </c>
      <c r="H6142" s="1" t="s">
        <v>41174</v>
      </c>
      <c r="I6142" s="1" t="s">
        <v>525</v>
      </c>
      <c r="J6142">
        <v>27</v>
      </c>
      <c r="K6142">
        <v>2</v>
      </c>
      <c r="L6142" s="1" t="s">
        <v>41175</v>
      </c>
      <c r="M6142" s="1" t="s">
        <v>41176</v>
      </c>
      <c r="N6142" s="1" t="s">
        <v>41173</v>
      </c>
      <c r="O6142" s="1" t="s">
        <v>27</v>
      </c>
      <c r="P6142" s="1" t="s">
        <v>41176</v>
      </c>
      <c r="Q6142" s="1" t="s">
        <v>41177</v>
      </c>
      <c r="R6142">
        <v>0</v>
      </c>
      <c r="T6142" s="1" t="s">
        <v>41178</v>
      </c>
      <c r="U6142" s="1" t="s">
        <v>41179</v>
      </c>
    </row>
    <row r="6143" spans="1:21" x14ac:dyDescent="0.25">
      <c r="A6143">
        <v>572144</v>
      </c>
      <c r="B6143">
        <v>572144</v>
      </c>
      <c r="C6143" s="1" t="s">
        <v>41180</v>
      </c>
      <c r="D6143">
        <v>2178</v>
      </c>
      <c r="E6143">
        <v>1015</v>
      </c>
      <c r="F6143">
        <v>3604</v>
      </c>
      <c r="G6143" s="1" t="s">
        <v>2713</v>
      </c>
      <c r="H6143" s="1" t="s">
        <v>41181</v>
      </c>
      <c r="I6143" s="1" t="s">
        <v>243</v>
      </c>
      <c r="J6143">
        <v>86</v>
      </c>
      <c r="K6143">
        <v>2</v>
      </c>
      <c r="L6143" s="1" t="s">
        <v>41182</v>
      </c>
      <c r="M6143" s="1" t="s">
        <v>41183</v>
      </c>
      <c r="N6143" s="1" t="s">
        <v>41180</v>
      </c>
      <c r="O6143" s="1" t="s">
        <v>27</v>
      </c>
      <c r="P6143" s="1" t="s">
        <v>41184</v>
      </c>
      <c r="Q6143" s="1" t="s">
        <v>41185</v>
      </c>
      <c r="R6143">
        <v>0</v>
      </c>
      <c r="T6143" s="1" t="s">
        <v>41186</v>
      </c>
      <c r="U6143" s="1" t="s">
        <v>41187</v>
      </c>
    </row>
    <row r="6144" spans="1:21" x14ac:dyDescent="0.25">
      <c r="A6144">
        <v>572489</v>
      </c>
      <c r="B6144">
        <v>572489</v>
      </c>
      <c r="C6144" s="1" t="s">
        <v>16332</v>
      </c>
      <c r="D6144">
        <v>2658</v>
      </c>
      <c r="E6144">
        <v>1252</v>
      </c>
      <c r="F6144">
        <v>3611</v>
      </c>
      <c r="G6144" s="1" t="s">
        <v>11789</v>
      </c>
      <c r="H6144" s="1" t="s">
        <v>41188</v>
      </c>
      <c r="I6144" s="1" t="s">
        <v>116</v>
      </c>
      <c r="J6144">
        <v>94</v>
      </c>
      <c r="K6144">
        <v>2</v>
      </c>
      <c r="L6144" s="1" t="s">
        <v>16334</v>
      </c>
      <c r="M6144" s="1" t="s">
        <v>16335</v>
      </c>
      <c r="N6144" s="1" t="s">
        <v>16332</v>
      </c>
      <c r="O6144" s="1" t="s">
        <v>27</v>
      </c>
      <c r="P6144" s="1" t="s">
        <v>16336</v>
      </c>
      <c r="Q6144" s="1" t="s">
        <v>16332</v>
      </c>
      <c r="R6144">
        <v>0</v>
      </c>
      <c r="T6144" s="1" t="s">
        <v>16332</v>
      </c>
      <c r="U6144" s="1" t="s">
        <v>41189</v>
      </c>
    </row>
    <row r="6145" spans="1:21" x14ac:dyDescent="0.25">
      <c r="A6145">
        <v>583120</v>
      </c>
      <c r="B6145">
        <v>583120</v>
      </c>
      <c r="C6145" s="1" t="s">
        <v>41190</v>
      </c>
      <c r="D6145">
        <v>2755</v>
      </c>
      <c r="E6145">
        <v>1325</v>
      </c>
      <c r="F6145">
        <v>3703</v>
      </c>
      <c r="G6145" s="1" t="s">
        <v>376</v>
      </c>
      <c r="H6145" s="1" t="s">
        <v>41191</v>
      </c>
      <c r="I6145" s="1" t="s">
        <v>378</v>
      </c>
      <c r="J6145">
        <v>116</v>
      </c>
      <c r="K6145">
        <v>3</v>
      </c>
      <c r="L6145" s="1" t="s">
        <v>41192</v>
      </c>
      <c r="M6145" s="1" t="s">
        <v>41193</v>
      </c>
      <c r="N6145" s="1" t="s">
        <v>41190</v>
      </c>
      <c r="O6145" s="1" t="s">
        <v>27</v>
      </c>
      <c r="P6145" s="1" t="s">
        <v>41194</v>
      </c>
      <c r="Q6145" s="1" t="s">
        <v>41195</v>
      </c>
      <c r="R6145">
        <v>0</v>
      </c>
      <c r="T6145" s="1" t="s">
        <v>41196</v>
      </c>
      <c r="U6145" s="1" t="s">
        <v>41197</v>
      </c>
    </row>
    <row r="6146" spans="1:21" x14ac:dyDescent="0.25">
      <c r="A6146">
        <v>572179</v>
      </c>
      <c r="B6146">
        <v>572179</v>
      </c>
      <c r="C6146" s="1" t="s">
        <v>28253</v>
      </c>
      <c r="D6146">
        <v>2097</v>
      </c>
      <c r="E6146">
        <v>981</v>
      </c>
      <c r="F6146">
        <v>3603</v>
      </c>
      <c r="G6146" s="1" t="s">
        <v>114</v>
      </c>
      <c r="H6146" s="1" t="s">
        <v>41198</v>
      </c>
      <c r="I6146" s="1" t="s">
        <v>116</v>
      </c>
      <c r="J6146">
        <v>94</v>
      </c>
      <c r="K6146">
        <v>2</v>
      </c>
      <c r="L6146" s="1" t="s">
        <v>28255</v>
      </c>
      <c r="M6146" s="1" t="s">
        <v>28256</v>
      </c>
      <c r="N6146" s="1" t="s">
        <v>28253</v>
      </c>
      <c r="O6146" s="1" t="s">
        <v>27</v>
      </c>
      <c r="P6146" s="1" t="s">
        <v>28257</v>
      </c>
      <c r="Q6146" s="1" t="s">
        <v>28258</v>
      </c>
      <c r="R6146">
        <v>0</v>
      </c>
      <c r="T6146" s="1" t="s">
        <v>28255</v>
      </c>
      <c r="U6146" s="1" t="s">
        <v>41199</v>
      </c>
    </row>
    <row r="6147" spans="1:21" x14ac:dyDescent="0.25">
      <c r="A6147">
        <v>571741</v>
      </c>
      <c r="B6147">
        <v>571741</v>
      </c>
      <c r="C6147" s="1" t="s">
        <v>41200</v>
      </c>
      <c r="D6147">
        <v>221</v>
      </c>
      <c r="E6147">
        <v>124</v>
      </c>
      <c r="F6147">
        <v>3205</v>
      </c>
      <c r="G6147" s="1" t="s">
        <v>2218</v>
      </c>
      <c r="H6147" s="1" t="s">
        <v>41201</v>
      </c>
      <c r="I6147" s="1" t="s">
        <v>525</v>
      </c>
      <c r="J6147">
        <v>27</v>
      </c>
      <c r="K6147">
        <v>2</v>
      </c>
      <c r="L6147" s="1" t="s">
        <v>41202</v>
      </c>
      <c r="M6147" s="1" t="s">
        <v>41203</v>
      </c>
      <c r="N6147" s="1" t="s">
        <v>41200</v>
      </c>
      <c r="O6147" s="1" t="s">
        <v>27</v>
      </c>
      <c r="P6147" s="1" t="s">
        <v>41204</v>
      </c>
      <c r="Q6147" s="1" t="s">
        <v>41205</v>
      </c>
      <c r="R6147">
        <v>0</v>
      </c>
      <c r="T6147" s="1" t="s">
        <v>41206</v>
      </c>
      <c r="U6147" s="1" t="s">
        <v>41207</v>
      </c>
    </row>
    <row r="6148" spans="1:21" x14ac:dyDescent="0.25">
      <c r="A6148">
        <v>577774</v>
      </c>
      <c r="B6148">
        <v>577774</v>
      </c>
      <c r="C6148" s="1" t="s">
        <v>36029</v>
      </c>
      <c r="D6148">
        <v>2496</v>
      </c>
      <c r="E6148">
        <v>1163</v>
      </c>
      <c r="F6148">
        <v>3609</v>
      </c>
      <c r="G6148" s="1" t="s">
        <v>258</v>
      </c>
      <c r="H6148" s="1" t="s">
        <v>41208</v>
      </c>
      <c r="I6148" s="1" t="s">
        <v>116</v>
      </c>
      <c r="J6148">
        <v>94</v>
      </c>
      <c r="K6148">
        <v>2</v>
      </c>
      <c r="L6148" s="1" t="s">
        <v>36031</v>
      </c>
      <c r="M6148" s="1" t="s">
        <v>36032</v>
      </c>
      <c r="N6148" s="1" t="s">
        <v>36029</v>
      </c>
      <c r="O6148" s="1" t="s">
        <v>27</v>
      </c>
      <c r="P6148" s="1" t="s">
        <v>36033</v>
      </c>
      <c r="Q6148" s="1" t="s">
        <v>36034</v>
      </c>
      <c r="R6148">
        <v>0</v>
      </c>
      <c r="T6148" s="1" t="s">
        <v>41209</v>
      </c>
      <c r="U6148" s="1" t="s">
        <v>41210</v>
      </c>
    </row>
    <row r="6149" spans="1:21" x14ac:dyDescent="0.25">
      <c r="A6149">
        <v>580431</v>
      </c>
      <c r="B6149">
        <v>580431</v>
      </c>
      <c r="C6149" s="1" t="s">
        <v>41211</v>
      </c>
      <c r="D6149">
        <v>2666</v>
      </c>
      <c r="E6149">
        <v>1261</v>
      </c>
      <c r="F6149">
        <v>3611</v>
      </c>
      <c r="G6149" s="1" t="s">
        <v>11789</v>
      </c>
      <c r="H6149" s="1" t="s">
        <v>41212</v>
      </c>
      <c r="I6149" s="1" t="s">
        <v>116</v>
      </c>
      <c r="J6149">
        <v>94</v>
      </c>
      <c r="K6149">
        <v>2</v>
      </c>
      <c r="L6149" s="1" t="s">
        <v>41213</v>
      </c>
      <c r="M6149" s="1" t="s">
        <v>41214</v>
      </c>
      <c r="N6149" s="1" t="s">
        <v>41211</v>
      </c>
      <c r="O6149" s="1" t="s">
        <v>27</v>
      </c>
      <c r="P6149" s="1" t="s">
        <v>41214</v>
      </c>
      <c r="Q6149" s="1" t="s">
        <v>41215</v>
      </c>
      <c r="R6149">
        <v>0</v>
      </c>
      <c r="T6149" s="1" t="s">
        <v>41216</v>
      </c>
      <c r="U6149" s="1" t="s">
        <v>41217</v>
      </c>
    </row>
    <row r="6150" spans="1:21" x14ac:dyDescent="0.25">
      <c r="A6150">
        <v>595721</v>
      </c>
      <c r="B6150">
        <v>595721</v>
      </c>
      <c r="C6150" s="1" t="s">
        <v>41218</v>
      </c>
      <c r="D6150">
        <v>3417</v>
      </c>
      <c r="E6150">
        <v>1708</v>
      </c>
      <c r="F6150">
        <v>3714</v>
      </c>
      <c r="G6150" s="1" t="s">
        <v>1067</v>
      </c>
      <c r="H6150" s="1" t="s">
        <v>41219</v>
      </c>
      <c r="I6150" s="1" t="s">
        <v>404</v>
      </c>
      <c r="J6150">
        <v>108</v>
      </c>
      <c r="K6150">
        <v>2</v>
      </c>
      <c r="L6150" s="1" t="s">
        <v>41220</v>
      </c>
      <c r="M6150" s="1" t="s">
        <v>41221</v>
      </c>
      <c r="N6150" s="1" t="s">
        <v>41218</v>
      </c>
      <c r="O6150" s="1" t="s">
        <v>27</v>
      </c>
      <c r="P6150" s="1" t="s">
        <v>41222</v>
      </c>
      <c r="Q6150" s="1" t="s">
        <v>41223</v>
      </c>
      <c r="R6150">
        <v>0</v>
      </c>
      <c r="T6150" s="1" t="s">
        <v>41224</v>
      </c>
      <c r="U6150" s="1" t="s">
        <v>41225</v>
      </c>
    </row>
    <row r="6151" spans="1:21" x14ac:dyDescent="0.25">
      <c r="A6151">
        <v>587303</v>
      </c>
      <c r="B6151">
        <v>587303</v>
      </c>
      <c r="C6151" s="1" t="s">
        <v>16249</v>
      </c>
      <c r="D6151">
        <v>3034</v>
      </c>
      <c r="E6151">
        <v>1511</v>
      </c>
      <c r="F6151">
        <v>3707</v>
      </c>
      <c r="G6151" s="1" t="s">
        <v>402</v>
      </c>
      <c r="H6151" s="1" t="s">
        <v>41226</v>
      </c>
      <c r="I6151" s="1" t="s">
        <v>404</v>
      </c>
      <c r="J6151">
        <v>108</v>
      </c>
      <c r="K6151">
        <v>2</v>
      </c>
      <c r="L6151" s="1" t="s">
        <v>16251</v>
      </c>
      <c r="M6151" s="1" t="s">
        <v>16252</v>
      </c>
      <c r="N6151" s="1" t="s">
        <v>16249</v>
      </c>
      <c r="O6151" s="1" t="s">
        <v>27</v>
      </c>
      <c r="P6151" s="1" t="s">
        <v>16253</v>
      </c>
      <c r="Q6151" s="1" t="s">
        <v>16254</v>
      </c>
      <c r="R6151">
        <v>0</v>
      </c>
      <c r="T6151" s="1" t="s">
        <v>41227</v>
      </c>
      <c r="U6151" s="1" t="s">
        <v>41228</v>
      </c>
    </row>
    <row r="6152" spans="1:21" x14ac:dyDescent="0.25">
      <c r="A6152">
        <v>587346</v>
      </c>
      <c r="B6152">
        <v>587346</v>
      </c>
      <c r="C6152" s="1" t="s">
        <v>5935</v>
      </c>
      <c r="D6152">
        <v>3018</v>
      </c>
      <c r="E6152">
        <v>1503</v>
      </c>
      <c r="F6152">
        <v>3707</v>
      </c>
      <c r="G6152" s="1" t="s">
        <v>402</v>
      </c>
      <c r="H6152" s="1" t="s">
        <v>41229</v>
      </c>
      <c r="I6152" s="1" t="s">
        <v>404</v>
      </c>
      <c r="J6152">
        <v>108</v>
      </c>
      <c r="K6152">
        <v>6</v>
      </c>
      <c r="L6152" s="1" t="s">
        <v>5935</v>
      </c>
      <c r="M6152" s="1" t="s">
        <v>5937</v>
      </c>
      <c r="N6152" s="1" t="s">
        <v>5937</v>
      </c>
      <c r="O6152" s="1" t="s">
        <v>27</v>
      </c>
      <c r="P6152" s="1" t="s">
        <v>5937</v>
      </c>
      <c r="Q6152" s="1" t="s">
        <v>5938</v>
      </c>
      <c r="R6152">
        <v>0</v>
      </c>
      <c r="T6152" s="1" t="s">
        <v>41230</v>
      </c>
      <c r="U6152" s="1" t="s">
        <v>41231</v>
      </c>
    </row>
    <row r="6153" spans="1:21" x14ac:dyDescent="0.25">
      <c r="A6153">
        <v>563536</v>
      </c>
      <c r="B6153">
        <v>563536</v>
      </c>
      <c r="C6153" s="1" t="s">
        <v>26721</v>
      </c>
      <c r="D6153">
        <v>1686</v>
      </c>
      <c r="E6153">
        <v>779</v>
      </c>
      <c r="F6153">
        <v>3504</v>
      </c>
      <c r="G6153" s="1" t="s">
        <v>2507</v>
      </c>
      <c r="H6153" s="1" t="s">
        <v>41232</v>
      </c>
      <c r="I6153" s="1" t="s">
        <v>966</v>
      </c>
      <c r="J6153">
        <v>78</v>
      </c>
      <c r="K6153">
        <v>2</v>
      </c>
      <c r="L6153" s="1" t="s">
        <v>26723</v>
      </c>
      <c r="M6153" s="1" t="s">
        <v>26724</v>
      </c>
      <c r="N6153" s="1" t="s">
        <v>26721</v>
      </c>
      <c r="O6153" s="1" t="s">
        <v>27</v>
      </c>
      <c r="P6153" s="1" t="s">
        <v>26725</v>
      </c>
      <c r="Q6153" s="1" t="s">
        <v>26726</v>
      </c>
      <c r="R6153">
        <v>0</v>
      </c>
      <c r="T6153" s="1" t="s">
        <v>41233</v>
      </c>
      <c r="U6153" s="1" t="s">
        <v>41234</v>
      </c>
    </row>
    <row r="6154" spans="1:21" x14ac:dyDescent="0.25">
      <c r="A6154">
        <v>563625</v>
      </c>
      <c r="B6154">
        <v>563625</v>
      </c>
      <c r="C6154" s="1" t="s">
        <v>41235</v>
      </c>
      <c r="D6154">
        <v>957</v>
      </c>
      <c r="E6154">
        <v>477</v>
      </c>
      <c r="F6154">
        <v>3308</v>
      </c>
      <c r="G6154" s="1" t="s">
        <v>8237</v>
      </c>
      <c r="H6154" s="1" t="s">
        <v>41236</v>
      </c>
      <c r="I6154" s="1" t="s">
        <v>623</v>
      </c>
      <c r="J6154">
        <v>35</v>
      </c>
      <c r="K6154">
        <v>2</v>
      </c>
      <c r="L6154" s="1" t="s">
        <v>41237</v>
      </c>
      <c r="M6154" s="1" t="s">
        <v>41238</v>
      </c>
      <c r="N6154" s="1" t="s">
        <v>41239</v>
      </c>
      <c r="O6154" s="1" t="s">
        <v>27</v>
      </c>
      <c r="P6154" s="1" t="s">
        <v>41238</v>
      </c>
      <c r="Q6154" s="1" t="s">
        <v>41240</v>
      </c>
      <c r="R6154">
        <v>0</v>
      </c>
      <c r="T6154" s="1" t="s">
        <v>41241</v>
      </c>
      <c r="U6154" s="1" t="s">
        <v>41242</v>
      </c>
    </row>
    <row r="6155" spans="1:21" x14ac:dyDescent="0.25">
      <c r="A6155">
        <v>563692</v>
      </c>
      <c r="B6155">
        <v>563692</v>
      </c>
      <c r="C6155" s="1" t="s">
        <v>41243</v>
      </c>
      <c r="D6155">
        <v>1686</v>
      </c>
      <c r="E6155">
        <v>779</v>
      </c>
      <c r="F6155">
        <v>3504</v>
      </c>
      <c r="G6155" s="1" t="s">
        <v>2507</v>
      </c>
      <c r="H6155" s="1" t="s">
        <v>41244</v>
      </c>
      <c r="I6155" s="1" t="s">
        <v>966</v>
      </c>
      <c r="J6155">
        <v>78</v>
      </c>
      <c r="K6155">
        <v>3</v>
      </c>
      <c r="L6155" s="1" t="s">
        <v>41245</v>
      </c>
      <c r="M6155" s="1" t="s">
        <v>41246</v>
      </c>
      <c r="N6155" s="1" t="s">
        <v>41243</v>
      </c>
      <c r="O6155" s="1" t="s">
        <v>27</v>
      </c>
      <c r="P6155" s="1" t="s">
        <v>41247</v>
      </c>
      <c r="Q6155" s="1" t="s">
        <v>41243</v>
      </c>
      <c r="R6155">
        <v>0</v>
      </c>
      <c r="T6155" s="1" t="s">
        <v>41248</v>
      </c>
      <c r="U6155" s="1" t="s">
        <v>41249</v>
      </c>
    </row>
    <row r="6156" spans="1:21" x14ac:dyDescent="0.25">
      <c r="A6156">
        <v>563471</v>
      </c>
      <c r="B6156">
        <v>563471</v>
      </c>
      <c r="C6156" s="1" t="s">
        <v>19041</v>
      </c>
      <c r="D6156">
        <v>1635</v>
      </c>
      <c r="E6156">
        <v>752</v>
      </c>
      <c r="F6156">
        <v>3503</v>
      </c>
      <c r="G6156" s="1" t="s">
        <v>11163</v>
      </c>
      <c r="H6156" s="1" t="s">
        <v>41250</v>
      </c>
      <c r="I6156" s="1" t="s">
        <v>491</v>
      </c>
      <c r="J6156">
        <v>60</v>
      </c>
      <c r="K6156">
        <v>2</v>
      </c>
      <c r="L6156" s="1" t="s">
        <v>19043</v>
      </c>
      <c r="M6156" s="1" t="s">
        <v>19044</v>
      </c>
      <c r="N6156" s="1" t="s">
        <v>19041</v>
      </c>
      <c r="O6156" s="1" t="s">
        <v>27</v>
      </c>
      <c r="P6156" s="1" t="s">
        <v>19045</v>
      </c>
      <c r="Q6156" s="1" t="s">
        <v>19041</v>
      </c>
      <c r="R6156">
        <v>0</v>
      </c>
      <c r="T6156" s="1" t="s">
        <v>41251</v>
      </c>
      <c r="U6156" s="1" t="s">
        <v>41252</v>
      </c>
    </row>
    <row r="6157" spans="1:21" x14ac:dyDescent="0.25">
      <c r="A6157">
        <v>564206</v>
      </c>
      <c r="B6157">
        <v>564206</v>
      </c>
      <c r="C6157" s="1" t="s">
        <v>41253</v>
      </c>
      <c r="D6157">
        <v>1767</v>
      </c>
      <c r="E6157">
        <v>809</v>
      </c>
      <c r="F6157">
        <v>3505</v>
      </c>
      <c r="G6157" s="1" t="s">
        <v>2098</v>
      </c>
      <c r="H6157" s="1" t="s">
        <v>41254</v>
      </c>
      <c r="I6157" s="1" t="s">
        <v>966</v>
      </c>
      <c r="J6157">
        <v>78</v>
      </c>
      <c r="K6157">
        <v>2</v>
      </c>
      <c r="L6157" s="1" t="s">
        <v>41255</v>
      </c>
      <c r="M6157" s="1" t="s">
        <v>41256</v>
      </c>
      <c r="N6157" s="1" t="s">
        <v>41257</v>
      </c>
      <c r="O6157" s="1" t="s">
        <v>27</v>
      </c>
      <c r="P6157" s="1" t="s">
        <v>41258</v>
      </c>
      <c r="Q6157" s="1" t="s">
        <v>41259</v>
      </c>
      <c r="R6157">
        <v>0</v>
      </c>
      <c r="T6157" s="1" t="s">
        <v>41260</v>
      </c>
      <c r="U6157" s="1" t="s">
        <v>41261</v>
      </c>
    </row>
    <row r="6158" spans="1:21" x14ac:dyDescent="0.25">
      <c r="A6158">
        <v>564982</v>
      </c>
      <c r="B6158">
        <v>564982</v>
      </c>
      <c r="C6158" s="1" t="s">
        <v>41262</v>
      </c>
      <c r="D6158">
        <v>418</v>
      </c>
      <c r="E6158">
        <v>213</v>
      </c>
      <c r="F6158">
        <v>3209</v>
      </c>
      <c r="G6158" s="1" t="s">
        <v>523</v>
      </c>
      <c r="H6158" s="1" t="s">
        <v>41263</v>
      </c>
      <c r="I6158" s="1" t="s">
        <v>525</v>
      </c>
      <c r="J6158">
        <v>27</v>
      </c>
      <c r="K6158">
        <v>2</v>
      </c>
      <c r="L6158" s="1" t="s">
        <v>41262</v>
      </c>
      <c r="M6158" s="1" t="s">
        <v>41264</v>
      </c>
      <c r="N6158" s="1" t="s">
        <v>41264</v>
      </c>
      <c r="O6158" s="1" t="s">
        <v>27</v>
      </c>
      <c r="P6158" s="1" t="s">
        <v>41264</v>
      </c>
      <c r="Q6158" s="1" t="s">
        <v>41265</v>
      </c>
      <c r="R6158">
        <v>0</v>
      </c>
      <c r="T6158" s="1" t="s">
        <v>41266</v>
      </c>
      <c r="U6158" s="1" t="s">
        <v>41267</v>
      </c>
    </row>
    <row r="6159" spans="1:21" x14ac:dyDescent="0.25">
      <c r="A6159">
        <v>582875</v>
      </c>
      <c r="B6159">
        <v>582875</v>
      </c>
      <c r="C6159" s="1" t="s">
        <v>41268</v>
      </c>
      <c r="D6159">
        <v>2780</v>
      </c>
      <c r="E6159">
        <v>1350</v>
      </c>
      <c r="F6159">
        <v>3703</v>
      </c>
      <c r="G6159" s="1" t="s">
        <v>376</v>
      </c>
      <c r="H6159" s="1" t="s">
        <v>41269</v>
      </c>
      <c r="I6159" s="1" t="s">
        <v>378</v>
      </c>
      <c r="J6159">
        <v>116</v>
      </c>
      <c r="K6159">
        <v>2</v>
      </c>
      <c r="L6159" s="1" t="s">
        <v>41270</v>
      </c>
      <c r="M6159" s="1" t="s">
        <v>41271</v>
      </c>
      <c r="N6159" s="1" t="s">
        <v>41268</v>
      </c>
      <c r="O6159" s="1" t="s">
        <v>27</v>
      </c>
      <c r="P6159" s="1" t="s">
        <v>41272</v>
      </c>
      <c r="Q6159" s="1" t="s">
        <v>41273</v>
      </c>
      <c r="R6159">
        <v>0</v>
      </c>
      <c r="T6159" s="1" t="s">
        <v>41274</v>
      </c>
      <c r="U6159" s="1" t="s">
        <v>41275</v>
      </c>
    </row>
    <row r="6160" spans="1:21" x14ac:dyDescent="0.25">
      <c r="A6160">
        <v>572373</v>
      </c>
      <c r="B6160">
        <v>572373</v>
      </c>
      <c r="C6160" s="1" t="s">
        <v>41276</v>
      </c>
      <c r="D6160">
        <v>2496</v>
      </c>
      <c r="E6160">
        <v>1163</v>
      </c>
      <c r="F6160">
        <v>3609</v>
      </c>
      <c r="G6160" s="1" t="s">
        <v>258</v>
      </c>
      <c r="H6160" s="1" t="s">
        <v>41277</v>
      </c>
      <c r="I6160" s="1" t="s">
        <v>116</v>
      </c>
      <c r="J6160">
        <v>94</v>
      </c>
      <c r="K6160">
        <v>2</v>
      </c>
      <c r="L6160" s="1" t="s">
        <v>41276</v>
      </c>
      <c r="M6160" s="1" t="s">
        <v>41276</v>
      </c>
      <c r="N6160" s="1" t="s">
        <v>41276</v>
      </c>
      <c r="O6160" s="1" t="s">
        <v>27</v>
      </c>
      <c r="P6160" s="1" t="s">
        <v>41276</v>
      </c>
      <c r="Q6160" s="1" t="s">
        <v>41278</v>
      </c>
      <c r="R6160">
        <v>0</v>
      </c>
      <c r="T6160" s="1" t="s">
        <v>41279</v>
      </c>
      <c r="U6160" s="1" t="s">
        <v>41280</v>
      </c>
    </row>
    <row r="6161" spans="1:21" x14ac:dyDescent="0.25">
      <c r="A6161">
        <v>581968</v>
      </c>
      <c r="B6161">
        <v>581968</v>
      </c>
      <c r="C6161" s="1" t="s">
        <v>41281</v>
      </c>
      <c r="D6161">
        <v>2704</v>
      </c>
      <c r="E6161">
        <v>1295</v>
      </c>
      <c r="F6161">
        <v>3701</v>
      </c>
      <c r="G6161" s="1" t="s">
        <v>1145</v>
      </c>
      <c r="H6161" s="1" t="s">
        <v>41282</v>
      </c>
      <c r="I6161" s="1" t="s">
        <v>378</v>
      </c>
      <c r="J6161">
        <v>116</v>
      </c>
      <c r="K6161">
        <v>2</v>
      </c>
      <c r="L6161" s="1" t="s">
        <v>41283</v>
      </c>
      <c r="M6161" s="1" t="s">
        <v>41284</v>
      </c>
      <c r="N6161" s="1" t="s">
        <v>41285</v>
      </c>
      <c r="O6161" s="1" t="s">
        <v>27</v>
      </c>
      <c r="P6161" s="1" t="s">
        <v>41284</v>
      </c>
      <c r="Q6161" s="1" t="s">
        <v>41286</v>
      </c>
      <c r="R6161">
        <v>0</v>
      </c>
      <c r="T6161" s="1" t="s">
        <v>41287</v>
      </c>
      <c r="U6161" s="1" t="s">
        <v>41288</v>
      </c>
    </row>
    <row r="6162" spans="1:21" x14ac:dyDescent="0.25">
      <c r="A6162">
        <v>582913</v>
      </c>
      <c r="B6162">
        <v>582913</v>
      </c>
      <c r="C6162" s="1" t="s">
        <v>41289</v>
      </c>
      <c r="D6162">
        <v>2763</v>
      </c>
      <c r="E6162">
        <v>1333</v>
      </c>
      <c r="F6162">
        <v>3703</v>
      </c>
      <c r="G6162" s="1" t="s">
        <v>376</v>
      </c>
      <c r="H6162" s="1" t="s">
        <v>41290</v>
      </c>
      <c r="I6162" s="1" t="s">
        <v>378</v>
      </c>
      <c r="J6162">
        <v>116</v>
      </c>
      <c r="K6162">
        <v>2</v>
      </c>
      <c r="L6162" s="1" t="s">
        <v>41291</v>
      </c>
      <c r="M6162" s="1" t="s">
        <v>41292</v>
      </c>
      <c r="N6162" s="1" t="s">
        <v>41289</v>
      </c>
      <c r="O6162" s="1" t="s">
        <v>27</v>
      </c>
      <c r="P6162" s="1" t="s">
        <v>41293</v>
      </c>
      <c r="Q6162" s="1" t="s">
        <v>41294</v>
      </c>
      <c r="R6162">
        <v>0</v>
      </c>
      <c r="T6162" s="1" t="s">
        <v>41295</v>
      </c>
      <c r="U6162" s="1" t="s">
        <v>41296</v>
      </c>
    </row>
    <row r="6163" spans="1:21" x14ac:dyDescent="0.25">
      <c r="A6163">
        <v>582999</v>
      </c>
      <c r="B6163">
        <v>582999</v>
      </c>
      <c r="C6163" s="1" t="s">
        <v>12829</v>
      </c>
      <c r="D6163">
        <v>2798</v>
      </c>
      <c r="E6163">
        <v>1368</v>
      </c>
      <c r="F6163">
        <v>3703</v>
      </c>
      <c r="G6163" s="1" t="s">
        <v>376</v>
      </c>
      <c r="H6163" s="1" t="s">
        <v>41297</v>
      </c>
      <c r="I6163" s="1" t="s">
        <v>378</v>
      </c>
      <c r="J6163">
        <v>116</v>
      </c>
      <c r="K6163">
        <v>2</v>
      </c>
      <c r="L6163" s="1" t="s">
        <v>12831</v>
      </c>
      <c r="M6163" s="1" t="s">
        <v>12832</v>
      </c>
      <c r="N6163" s="1" t="s">
        <v>12829</v>
      </c>
      <c r="O6163" s="1" t="s">
        <v>27</v>
      </c>
      <c r="P6163" s="1" t="s">
        <v>12833</v>
      </c>
      <c r="Q6163" s="1" t="s">
        <v>12829</v>
      </c>
      <c r="R6163">
        <v>0</v>
      </c>
      <c r="T6163" s="1" t="s">
        <v>12829</v>
      </c>
      <c r="U6163" s="1" t="s">
        <v>41298</v>
      </c>
    </row>
    <row r="6164" spans="1:21" x14ac:dyDescent="0.25">
      <c r="A6164">
        <v>583219</v>
      </c>
      <c r="B6164">
        <v>583219</v>
      </c>
      <c r="C6164" s="1" t="s">
        <v>3156</v>
      </c>
      <c r="D6164">
        <v>2798</v>
      </c>
      <c r="E6164">
        <v>1368</v>
      </c>
      <c r="F6164">
        <v>3703</v>
      </c>
      <c r="G6164" s="1" t="s">
        <v>376</v>
      </c>
      <c r="H6164" s="1" t="s">
        <v>41299</v>
      </c>
      <c r="I6164" s="1" t="s">
        <v>378</v>
      </c>
      <c r="J6164">
        <v>116</v>
      </c>
      <c r="K6164">
        <v>2</v>
      </c>
      <c r="L6164" s="1" t="s">
        <v>3158</v>
      </c>
      <c r="M6164" s="1" t="s">
        <v>3159</v>
      </c>
      <c r="N6164" s="1" t="s">
        <v>3156</v>
      </c>
      <c r="O6164" s="1" t="s">
        <v>27</v>
      </c>
      <c r="P6164" s="1" t="s">
        <v>3160</v>
      </c>
      <c r="Q6164" s="1" t="s">
        <v>3161</v>
      </c>
      <c r="R6164">
        <v>0</v>
      </c>
      <c r="T6164" s="1" t="s">
        <v>3156</v>
      </c>
      <c r="U6164" s="1" t="s">
        <v>41300</v>
      </c>
    </row>
    <row r="6165" spans="1:21" x14ac:dyDescent="0.25">
      <c r="A6165">
        <v>581127</v>
      </c>
      <c r="B6165">
        <v>581127</v>
      </c>
      <c r="C6165" s="1" t="s">
        <v>41301</v>
      </c>
      <c r="D6165">
        <v>2496</v>
      </c>
      <c r="E6165">
        <v>1163</v>
      </c>
      <c r="F6165">
        <v>3609</v>
      </c>
      <c r="G6165" s="1" t="s">
        <v>258</v>
      </c>
      <c r="H6165" s="1" t="s">
        <v>41302</v>
      </c>
      <c r="I6165" s="1" t="s">
        <v>116</v>
      </c>
      <c r="J6165">
        <v>94</v>
      </c>
      <c r="K6165">
        <v>2</v>
      </c>
      <c r="L6165" s="1" t="s">
        <v>41303</v>
      </c>
      <c r="M6165" s="1" t="s">
        <v>41304</v>
      </c>
      <c r="N6165" s="1" t="s">
        <v>41301</v>
      </c>
      <c r="O6165" s="1" t="s">
        <v>27</v>
      </c>
      <c r="P6165" s="1" t="s">
        <v>41305</v>
      </c>
      <c r="Q6165" s="1" t="s">
        <v>41306</v>
      </c>
      <c r="R6165">
        <v>0</v>
      </c>
      <c r="T6165" s="1" t="s">
        <v>41307</v>
      </c>
      <c r="U6165" s="1" t="s">
        <v>41308</v>
      </c>
    </row>
    <row r="6166" spans="1:21" x14ac:dyDescent="0.25">
      <c r="A6166">
        <v>581186</v>
      </c>
      <c r="B6166">
        <v>581186</v>
      </c>
      <c r="C6166" s="1" t="s">
        <v>41309</v>
      </c>
      <c r="D6166">
        <v>2658</v>
      </c>
      <c r="E6166">
        <v>1252</v>
      </c>
      <c r="F6166">
        <v>3611</v>
      </c>
      <c r="G6166" s="1" t="s">
        <v>11789</v>
      </c>
      <c r="H6166" s="1" t="s">
        <v>41310</v>
      </c>
      <c r="I6166" s="1" t="s">
        <v>116</v>
      </c>
      <c r="J6166">
        <v>94</v>
      </c>
      <c r="K6166">
        <v>3</v>
      </c>
      <c r="L6166" s="1" t="s">
        <v>41311</v>
      </c>
      <c r="M6166" s="1" t="s">
        <v>41312</v>
      </c>
      <c r="N6166" s="1" t="s">
        <v>41309</v>
      </c>
      <c r="O6166" s="1" t="s">
        <v>27</v>
      </c>
      <c r="P6166" s="1" t="s">
        <v>41313</v>
      </c>
      <c r="Q6166" s="1" t="s">
        <v>41314</v>
      </c>
      <c r="R6166">
        <v>0</v>
      </c>
      <c r="T6166" s="1" t="s">
        <v>41315</v>
      </c>
      <c r="U6166" s="1" t="s">
        <v>41316</v>
      </c>
    </row>
    <row r="6167" spans="1:21" x14ac:dyDescent="0.25">
      <c r="A6167">
        <v>581364</v>
      </c>
      <c r="B6167">
        <v>581364</v>
      </c>
      <c r="C6167" s="1" t="s">
        <v>41317</v>
      </c>
      <c r="D6167">
        <v>2704</v>
      </c>
      <c r="E6167">
        <v>1295</v>
      </c>
      <c r="F6167">
        <v>3701</v>
      </c>
      <c r="G6167" s="1" t="s">
        <v>1145</v>
      </c>
      <c r="H6167" s="1" t="s">
        <v>41318</v>
      </c>
      <c r="I6167" s="1" t="s">
        <v>378</v>
      </c>
      <c r="J6167">
        <v>116</v>
      </c>
      <c r="K6167">
        <v>2</v>
      </c>
      <c r="L6167" s="1" t="s">
        <v>41319</v>
      </c>
      <c r="M6167" s="1" t="s">
        <v>41320</v>
      </c>
      <c r="N6167" s="1" t="s">
        <v>41317</v>
      </c>
      <c r="O6167" s="1" t="s">
        <v>27</v>
      </c>
      <c r="P6167" s="1" t="s">
        <v>41321</v>
      </c>
      <c r="Q6167" s="1" t="s">
        <v>41322</v>
      </c>
      <c r="R6167">
        <v>0</v>
      </c>
      <c r="T6167" s="1" t="s">
        <v>41323</v>
      </c>
      <c r="U6167" s="1" t="s">
        <v>41324</v>
      </c>
    </row>
    <row r="6168" spans="1:21" x14ac:dyDescent="0.25">
      <c r="A6168">
        <v>578495</v>
      </c>
      <c r="B6168">
        <v>578495</v>
      </c>
      <c r="C6168" s="1" t="s">
        <v>41325</v>
      </c>
      <c r="D6168">
        <v>1210</v>
      </c>
      <c r="E6168">
        <v>574</v>
      </c>
      <c r="F6168">
        <v>3404</v>
      </c>
      <c r="G6168" s="1" t="s">
        <v>1529</v>
      </c>
      <c r="H6168" s="1" t="s">
        <v>41326</v>
      </c>
      <c r="I6168" s="1" t="s">
        <v>170</v>
      </c>
      <c r="J6168">
        <v>43</v>
      </c>
      <c r="K6168">
        <v>2</v>
      </c>
      <c r="L6168" s="1" t="s">
        <v>41327</v>
      </c>
      <c r="M6168" s="1" t="s">
        <v>41328</v>
      </c>
      <c r="N6168" s="1" t="s">
        <v>41325</v>
      </c>
      <c r="O6168" s="1" t="s">
        <v>27</v>
      </c>
      <c r="P6168" s="1" t="s">
        <v>41329</v>
      </c>
      <c r="Q6168" s="1" t="s">
        <v>41330</v>
      </c>
      <c r="R6168">
        <v>0</v>
      </c>
      <c r="T6168" s="1" t="s">
        <v>41331</v>
      </c>
      <c r="U6168" s="1" t="s">
        <v>41332</v>
      </c>
    </row>
    <row r="6169" spans="1:21" x14ac:dyDescent="0.25">
      <c r="A6169">
        <v>578746</v>
      </c>
      <c r="B6169">
        <v>578746</v>
      </c>
      <c r="C6169" s="1" t="s">
        <v>10012</v>
      </c>
      <c r="D6169">
        <v>2496</v>
      </c>
      <c r="E6169">
        <v>1163</v>
      </c>
      <c r="F6169">
        <v>3609</v>
      </c>
      <c r="G6169" s="1" t="s">
        <v>258</v>
      </c>
      <c r="H6169" s="1" t="s">
        <v>41333</v>
      </c>
      <c r="I6169" s="1" t="s">
        <v>116</v>
      </c>
      <c r="J6169">
        <v>94</v>
      </c>
      <c r="K6169">
        <v>2</v>
      </c>
      <c r="L6169" s="1" t="s">
        <v>10014</v>
      </c>
      <c r="M6169" s="1" t="s">
        <v>10015</v>
      </c>
      <c r="N6169" s="1" t="s">
        <v>10012</v>
      </c>
      <c r="O6169" s="1" t="s">
        <v>27</v>
      </c>
      <c r="P6169" s="1" t="s">
        <v>10016</v>
      </c>
      <c r="Q6169" s="1" t="s">
        <v>10017</v>
      </c>
      <c r="R6169">
        <v>0</v>
      </c>
      <c r="T6169" s="1" t="s">
        <v>41334</v>
      </c>
      <c r="U6169" s="1" t="s">
        <v>41335</v>
      </c>
    </row>
    <row r="6170" spans="1:21" x14ac:dyDescent="0.25">
      <c r="A6170">
        <v>595501</v>
      </c>
      <c r="B6170">
        <v>595501</v>
      </c>
      <c r="C6170" s="1" t="s">
        <v>41336</v>
      </c>
      <c r="D6170">
        <v>3409</v>
      </c>
      <c r="E6170">
        <v>1694</v>
      </c>
      <c r="F6170">
        <v>3714</v>
      </c>
      <c r="G6170" s="1" t="s">
        <v>1067</v>
      </c>
      <c r="H6170" s="1" t="s">
        <v>41337</v>
      </c>
      <c r="I6170" s="1" t="s">
        <v>404</v>
      </c>
      <c r="J6170">
        <v>108</v>
      </c>
      <c r="K6170">
        <v>2</v>
      </c>
      <c r="L6170" s="1" t="s">
        <v>41338</v>
      </c>
      <c r="M6170" s="1" t="s">
        <v>41339</v>
      </c>
      <c r="N6170" s="1" t="s">
        <v>41336</v>
      </c>
      <c r="O6170" s="1" t="s">
        <v>27</v>
      </c>
      <c r="P6170" s="1" t="s">
        <v>41340</v>
      </c>
      <c r="Q6170" s="1" t="s">
        <v>41341</v>
      </c>
      <c r="R6170">
        <v>0</v>
      </c>
      <c r="T6170" s="1" t="s">
        <v>41342</v>
      </c>
      <c r="U6170" s="1" t="s">
        <v>41343</v>
      </c>
    </row>
    <row r="6171" spans="1:21" x14ac:dyDescent="0.25">
      <c r="A6171">
        <v>588008</v>
      </c>
      <c r="B6171">
        <v>588008</v>
      </c>
      <c r="C6171" s="1" t="s">
        <v>41344</v>
      </c>
      <c r="D6171">
        <v>3018</v>
      </c>
      <c r="E6171">
        <v>1503</v>
      </c>
      <c r="F6171">
        <v>3707</v>
      </c>
      <c r="G6171" s="1" t="s">
        <v>402</v>
      </c>
      <c r="H6171" s="1" t="s">
        <v>41345</v>
      </c>
      <c r="I6171" s="1" t="s">
        <v>404</v>
      </c>
      <c r="J6171">
        <v>108</v>
      </c>
      <c r="K6171">
        <v>2</v>
      </c>
      <c r="L6171" s="1" t="s">
        <v>41346</v>
      </c>
      <c r="M6171" s="1" t="s">
        <v>41347</v>
      </c>
      <c r="N6171" s="1" t="s">
        <v>41344</v>
      </c>
      <c r="O6171" s="1" t="s">
        <v>27</v>
      </c>
      <c r="P6171" s="1" t="s">
        <v>41348</v>
      </c>
      <c r="Q6171" s="1" t="s">
        <v>41349</v>
      </c>
      <c r="R6171">
        <v>0</v>
      </c>
      <c r="T6171" s="1" t="s">
        <v>41350</v>
      </c>
      <c r="U6171" s="1" t="s">
        <v>41351</v>
      </c>
    </row>
    <row r="6172" spans="1:21" x14ac:dyDescent="0.25">
      <c r="A6172">
        <v>564303</v>
      </c>
      <c r="B6172">
        <v>564303</v>
      </c>
      <c r="C6172" s="1" t="s">
        <v>17076</v>
      </c>
      <c r="D6172">
        <v>2470</v>
      </c>
      <c r="E6172">
        <v>1155</v>
      </c>
      <c r="F6172">
        <v>3505</v>
      </c>
      <c r="G6172" s="1" t="s">
        <v>2098</v>
      </c>
      <c r="H6172" s="1" t="s">
        <v>41352</v>
      </c>
      <c r="I6172" s="1" t="s">
        <v>966</v>
      </c>
      <c r="J6172">
        <v>78</v>
      </c>
      <c r="K6172">
        <v>2</v>
      </c>
      <c r="L6172" s="1" t="s">
        <v>17078</v>
      </c>
      <c r="M6172" s="1" t="s">
        <v>17079</v>
      </c>
      <c r="N6172" s="1" t="s">
        <v>17076</v>
      </c>
      <c r="O6172" s="1" t="s">
        <v>27</v>
      </c>
      <c r="P6172" s="1" t="s">
        <v>17080</v>
      </c>
      <c r="Q6172" s="1" t="s">
        <v>17081</v>
      </c>
      <c r="R6172">
        <v>0</v>
      </c>
      <c r="T6172" s="1" t="s">
        <v>41353</v>
      </c>
      <c r="U6172" s="1" t="s">
        <v>41354</v>
      </c>
    </row>
    <row r="6173" spans="1:21" x14ac:dyDescent="0.25">
      <c r="A6173">
        <v>566501</v>
      </c>
      <c r="B6173">
        <v>566501</v>
      </c>
      <c r="C6173" s="1" t="s">
        <v>41355</v>
      </c>
      <c r="D6173">
        <v>1856</v>
      </c>
      <c r="E6173">
        <v>868</v>
      </c>
      <c r="F6173">
        <v>3507</v>
      </c>
      <c r="G6173" s="1" t="s">
        <v>2647</v>
      </c>
      <c r="H6173" s="1" t="s">
        <v>41356</v>
      </c>
      <c r="I6173" s="1" t="s">
        <v>491</v>
      </c>
      <c r="J6173">
        <v>60</v>
      </c>
      <c r="K6173">
        <v>6</v>
      </c>
      <c r="L6173" s="1" t="s">
        <v>41357</v>
      </c>
      <c r="M6173" s="1" t="s">
        <v>41358</v>
      </c>
      <c r="N6173" s="1" t="s">
        <v>41355</v>
      </c>
      <c r="O6173" s="1" t="s">
        <v>27</v>
      </c>
      <c r="P6173" s="1" t="s">
        <v>41358</v>
      </c>
      <c r="Q6173" s="1" t="s">
        <v>41359</v>
      </c>
      <c r="R6173">
        <v>0</v>
      </c>
      <c r="T6173" s="1" t="s">
        <v>41360</v>
      </c>
      <c r="U6173" s="1" t="s">
        <v>41361</v>
      </c>
    </row>
    <row r="6174" spans="1:21" x14ac:dyDescent="0.25">
      <c r="A6174">
        <v>583511</v>
      </c>
      <c r="B6174">
        <v>583511</v>
      </c>
      <c r="C6174" s="1" t="s">
        <v>41362</v>
      </c>
      <c r="D6174">
        <v>2755</v>
      </c>
      <c r="E6174">
        <v>1325</v>
      </c>
      <c r="F6174">
        <v>3703</v>
      </c>
      <c r="G6174" s="1" t="s">
        <v>376</v>
      </c>
      <c r="H6174" s="1" t="s">
        <v>41363</v>
      </c>
      <c r="I6174" s="1" t="s">
        <v>378</v>
      </c>
      <c r="J6174">
        <v>116</v>
      </c>
      <c r="K6174">
        <v>2</v>
      </c>
      <c r="L6174" s="1" t="s">
        <v>41364</v>
      </c>
      <c r="M6174" s="1" t="s">
        <v>41365</v>
      </c>
      <c r="N6174" s="1" t="s">
        <v>41362</v>
      </c>
      <c r="O6174" s="1" t="s">
        <v>27</v>
      </c>
      <c r="P6174" s="1" t="s">
        <v>41366</v>
      </c>
      <c r="Q6174" s="1" t="s">
        <v>41367</v>
      </c>
      <c r="R6174">
        <v>0</v>
      </c>
      <c r="T6174" s="1" t="s">
        <v>41368</v>
      </c>
      <c r="U6174" s="1" t="s">
        <v>41369</v>
      </c>
    </row>
    <row r="6175" spans="1:21" x14ac:dyDescent="0.25">
      <c r="A6175">
        <v>572454</v>
      </c>
      <c r="B6175">
        <v>572454</v>
      </c>
      <c r="C6175" s="1" t="s">
        <v>41370</v>
      </c>
      <c r="D6175">
        <v>2119</v>
      </c>
      <c r="E6175">
        <v>981</v>
      </c>
      <c r="F6175">
        <v>3603</v>
      </c>
      <c r="G6175" s="1" t="s">
        <v>114</v>
      </c>
      <c r="H6175" s="1" t="s">
        <v>41371</v>
      </c>
      <c r="I6175" s="1" t="s">
        <v>116</v>
      </c>
      <c r="J6175">
        <v>94</v>
      </c>
      <c r="K6175">
        <v>2</v>
      </c>
      <c r="L6175" s="1" t="s">
        <v>41372</v>
      </c>
      <c r="M6175" s="1" t="s">
        <v>41373</v>
      </c>
      <c r="N6175" s="1" t="s">
        <v>41370</v>
      </c>
      <c r="O6175" s="1" t="s">
        <v>27</v>
      </c>
      <c r="P6175" s="1" t="s">
        <v>41374</v>
      </c>
      <c r="Q6175" s="1" t="s">
        <v>41375</v>
      </c>
      <c r="R6175">
        <v>0</v>
      </c>
      <c r="T6175" s="1" t="s">
        <v>41376</v>
      </c>
      <c r="U6175" s="1" t="s">
        <v>41377</v>
      </c>
    </row>
    <row r="6176" spans="1:21" x14ac:dyDescent="0.25">
      <c r="A6176">
        <v>582620</v>
      </c>
      <c r="B6176">
        <v>582620</v>
      </c>
      <c r="C6176" s="1" t="s">
        <v>41378</v>
      </c>
      <c r="D6176">
        <v>2721</v>
      </c>
      <c r="E6176">
        <v>1309</v>
      </c>
      <c r="F6176">
        <v>3701</v>
      </c>
      <c r="G6176" s="1" t="s">
        <v>1145</v>
      </c>
      <c r="H6176" s="1" t="s">
        <v>41379</v>
      </c>
      <c r="I6176" s="1" t="s">
        <v>378</v>
      </c>
      <c r="J6176">
        <v>116</v>
      </c>
      <c r="K6176">
        <v>2</v>
      </c>
      <c r="L6176" s="1" t="s">
        <v>41380</v>
      </c>
      <c r="M6176" s="1" t="s">
        <v>41380</v>
      </c>
      <c r="N6176" s="1" t="s">
        <v>41381</v>
      </c>
      <c r="O6176" s="1" t="s">
        <v>27</v>
      </c>
      <c r="P6176" s="1" t="s">
        <v>41380</v>
      </c>
      <c r="Q6176" s="1" t="s">
        <v>41381</v>
      </c>
      <c r="R6176">
        <v>0</v>
      </c>
      <c r="T6176" s="1" t="s">
        <v>41382</v>
      </c>
      <c r="U6176" s="1" t="s">
        <v>41383</v>
      </c>
    </row>
    <row r="6177" spans="1:21" x14ac:dyDescent="0.25">
      <c r="A6177">
        <v>578509</v>
      </c>
      <c r="B6177">
        <v>578509</v>
      </c>
      <c r="C6177" s="1" t="s">
        <v>41384</v>
      </c>
      <c r="D6177">
        <v>2496</v>
      </c>
      <c r="E6177">
        <v>1163</v>
      </c>
      <c r="F6177">
        <v>3609</v>
      </c>
      <c r="G6177" s="1" t="s">
        <v>258</v>
      </c>
      <c r="H6177" s="1" t="s">
        <v>41385</v>
      </c>
      <c r="I6177" s="1" t="s">
        <v>116</v>
      </c>
      <c r="J6177">
        <v>94</v>
      </c>
      <c r="K6177">
        <v>2</v>
      </c>
      <c r="L6177" s="1" t="s">
        <v>41386</v>
      </c>
      <c r="M6177" s="1" t="s">
        <v>41387</v>
      </c>
      <c r="N6177" s="1" t="s">
        <v>41384</v>
      </c>
      <c r="O6177" s="1" t="s">
        <v>27</v>
      </c>
      <c r="P6177" s="1" t="s">
        <v>41387</v>
      </c>
      <c r="Q6177" s="1" t="s">
        <v>41388</v>
      </c>
      <c r="R6177">
        <v>0</v>
      </c>
      <c r="T6177" s="1" t="s">
        <v>27658</v>
      </c>
      <c r="U6177" s="1" t="s">
        <v>41389</v>
      </c>
    </row>
    <row r="6178" spans="1:21" x14ac:dyDescent="0.25">
      <c r="A6178">
        <v>589896</v>
      </c>
      <c r="B6178">
        <v>589896</v>
      </c>
      <c r="C6178" s="1" t="s">
        <v>41390</v>
      </c>
      <c r="D6178">
        <v>3140</v>
      </c>
      <c r="E6178">
        <v>1562</v>
      </c>
      <c r="F6178">
        <v>3709</v>
      </c>
      <c r="G6178" s="1" t="s">
        <v>437</v>
      </c>
      <c r="H6178" s="1" t="s">
        <v>41391</v>
      </c>
      <c r="I6178" s="1" t="s">
        <v>24</v>
      </c>
      <c r="J6178">
        <v>124</v>
      </c>
      <c r="K6178">
        <v>3</v>
      </c>
      <c r="L6178" s="1" t="s">
        <v>41392</v>
      </c>
      <c r="M6178" s="1" t="s">
        <v>41393</v>
      </c>
      <c r="N6178" s="1" t="s">
        <v>41390</v>
      </c>
      <c r="O6178" s="1" t="s">
        <v>27</v>
      </c>
      <c r="P6178" s="1" t="s">
        <v>41394</v>
      </c>
      <c r="Q6178" s="1" t="s">
        <v>41395</v>
      </c>
      <c r="R6178">
        <v>0</v>
      </c>
      <c r="T6178" s="1" t="s">
        <v>41396</v>
      </c>
      <c r="U6178" s="1" t="s">
        <v>41397</v>
      </c>
    </row>
    <row r="6179" spans="1:21" x14ac:dyDescent="0.25">
      <c r="A6179">
        <v>589110</v>
      </c>
      <c r="B6179">
        <v>589110</v>
      </c>
      <c r="C6179" s="1" t="s">
        <v>12799</v>
      </c>
      <c r="D6179">
        <v>3115</v>
      </c>
      <c r="E6179">
        <v>1546</v>
      </c>
      <c r="F6179">
        <v>3708</v>
      </c>
      <c r="G6179" s="1" t="s">
        <v>421</v>
      </c>
      <c r="H6179" s="1" t="s">
        <v>41398</v>
      </c>
      <c r="I6179" s="1" t="s">
        <v>73</v>
      </c>
      <c r="J6179">
        <v>141</v>
      </c>
      <c r="K6179">
        <v>2</v>
      </c>
      <c r="L6179" s="1" t="s">
        <v>12801</v>
      </c>
      <c r="M6179" s="1" t="s">
        <v>12802</v>
      </c>
      <c r="N6179" s="1" t="s">
        <v>12799</v>
      </c>
      <c r="O6179" s="1" t="s">
        <v>27</v>
      </c>
      <c r="P6179" s="1" t="s">
        <v>12803</v>
      </c>
      <c r="Q6179" s="1" t="s">
        <v>12804</v>
      </c>
      <c r="R6179">
        <v>0</v>
      </c>
      <c r="T6179" s="1" t="s">
        <v>41399</v>
      </c>
      <c r="U6179" s="1" t="s">
        <v>41400</v>
      </c>
    </row>
    <row r="6180" spans="1:21" x14ac:dyDescent="0.25">
      <c r="A6180">
        <v>590304</v>
      </c>
      <c r="B6180">
        <v>590304</v>
      </c>
      <c r="C6180" s="1" t="s">
        <v>41401</v>
      </c>
      <c r="D6180">
        <v>3204</v>
      </c>
      <c r="E6180">
        <v>1597</v>
      </c>
      <c r="F6180">
        <v>3710</v>
      </c>
      <c r="G6180" s="1" t="s">
        <v>990</v>
      </c>
      <c r="H6180" s="1" t="s">
        <v>41402</v>
      </c>
      <c r="I6180" s="1" t="s">
        <v>404</v>
      </c>
      <c r="J6180">
        <v>108</v>
      </c>
      <c r="K6180">
        <v>2</v>
      </c>
      <c r="L6180" s="1" t="s">
        <v>41403</v>
      </c>
      <c r="M6180" s="1" t="s">
        <v>41404</v>
      </c>
      <c r="N6180" s="1" t="s">
        <v>41401</v>
      </c>
      <c r="O6180" s="1" t="s">
        <v>27</v>
      </c>
      <c r="P6180" s="1" t="s">
        <v>41405</v>
      </c>
      <c r="Q6180" s="1" t="s">
        <v>41406</v>
      </c>
      <c r="R6180">
        <v>0</v>
      </c>
      <c r="T6180" s="1" t="s">
        <v>41401</v>
      </c>
      <c r="U6180" s="1" t="s">
        <v>41407</v>
      </c>
    </row>
    <row r="6181" spans="1:21" x14ac:dyDescent="0.25">
      <c r="A6181">
        <v>578541</v>
      </c>
      <c r="B6181">
        <v>578541</v>
      </c>
      <c r="C6181" s="1" t="s">
        <v>17490</v>
      </c>
      <c r="D6181">
        <v>1236</v>
      </c>
      <c r="E6181">
        <v>591</v>
      </c>
      <c r="F6181">
        <v>3406</v>
      </c>
      <c r="G6181" s="1" t="s">
        <v>2385</v>
      </c>
      <c r="H6181" s="1" t="s">
        <v>41408</v>
      </c>
      <c r="I6181" s="1" t="s">
        <v>170</v>
      </c>
      <c r="J6181">
        <v>43</v>
      </c>
      <c r="K6181">
        <v>2</v>
      </c>
      <c r="L6181" s="1" t="s">
        <v>17492</v>
      </c>
      <c r="M6181" s="1" t="s">
        <v>17493</v>
      </c>
      <c r="N6181" s="1" t="s">
        <v>17490</v>
      </c>
      <c r="O6181" s="1" t="s">
        <v>27</v>
      </c>
      <c r="P6181" s="1" t="s">
        <v>17494</v>
      </c>
      <c r="Q6181" s="1" t="s">
        <v>17495</v>
      </c>
      <c r="R6181">
        <v>0</v>
      </c>
      <c r="T6181" s="1" t="s">
        <v>17490</v>
      </c>
      <c r="U6181" s="1" t="s">
        <v>41409</v>
      </c>
    </row>
    <row r="6182" spans="1:21" x14ac:dyDescent="0.25">
      <c r="A6182">
        <v>594865</v>
      </c>
      <c r="B6182">
        <v>594865</v>
      </c>
      <c r="C6182" s="1" t="s">
        <v>41410</v>
      </c>
      <c r="D6182">
        <v>3352</v>
      </c>
      <c r="E6182">
        <v>1660</v>
      </c>
      <c r="F6182">
        <v>3713</v>
      </c>
      <c r="G6182" s="1" t="s">
        <v>10958</v>
      </c>
      <c r="H6182" s="1" t="s">
        <v>41411</v>
      </c>
      <c r="I6182" s="1" t="s">
        <v>378</v>
      </c>
      <c r="J6182">
        <v>116</v>
      </c>
      <c r="K6182">
        <v>2</v>
      </c>
      <c r="L6182" s="1" t="s">
        <v>41412</v>
      </c>
      <c r="M6182" s="1" t="s">
        <v>41413</v>
      </c>
      <c r="N6182" s="1" t="s">
        <v>41410</v>
      </c>
      <c r="O6182" s="1" t="s">
        <v>27</v>
      </c>
      <c r="P6182" s="1" t="s">
        <v>41414</v>
      </c>
      <c r="Q6182" s="1" t="s">
        <v>41415</v>
      </c>
      <c r="R6182">
        <v>0</v>
      </c>
      <c r="T6182" s="1" t="s">
        <v>41416</v>
      </c>
      <c r="U6182" s="1" t="s">
        <v>41417</v>
      </c>
    </row>
    <row r="6183" spans="1:21" x14ac:dyDescent="0.25">
      <c r="A6183">
        <v>565920</v>
      </c>
      <c r="B6183">
        <v>565920</v>
      </c>
      <c r="C6183" s="1" t="s">
        <v>41418</v>
      </c>
      <c r="D6183">
        <v>299</v>
      </c>
      <c r="E6183">
        <v>167</v>
      </c>
      <c r="F6183">
        <v>3207</v>
      </c>
      <c r="G6183" s="1" t="s">
        <v>1350</v>
      </c>
      <c r="H6183" s="1" t="s">
        <v>41419</v>
      </c>
      <c r="I6183" s="1" t="s">
        <v>525</v>
      </c>
      <c r="J6183">
        <v>27</v>
      </c>
      <c r="K6183">
        <v>2</v>
      </c>
      <c r="L6183" s="1" t="s">
        <v>41420</v>
      </c>
      <c r="M6183" s="1" t="s">
        <v>41421</v>
      </c>
      <c r="N6183" s="1" t="s">
        <v>41418</v>
      </c>
      <c r="O6183" s="1" t="s">
        <v>27</v>
      </c>
      <c r="P6183" s="1" t="s">
        <v>41421</v>
      </c>
      <c r="Q6183" s="1" t="s">
        <v>41422</v>
      </c>
      <c r="R6183">
        <v>0</v>
      </c>
      <c r="T6183" s="1" t="s">
        <v>41423</v>
      </c>
      <c r="U6183" s="1" t="s">
        <v>41424</v>
      </c>
    </row>
    <row r="6184" spans="1:21" x14ac:dyDescent="0.25">
      <c r="A6184">
        <v>534374</v>
      </c>
      <c r="B6184">
        <v>534374</v>
      </c>
      <c r="C6184" s="1" t="s">
        <v>41425</v>
      </c>
      <c r="D6184">
        <v>205</v>
      </c>
      <c r="E6184">
        <v>116</v>
      </c>
      <c r="F6184">
        <v>3205</v>
      </c>
      <c r="G6184" s="1" t="s">
        <v>2218</v>
      </c>
      <c r="H6184" s="1" t="s">
        <v>41426</v>
      </c>
      <c r="I6184" s="1" t="s">
        <v>525</v>
      </c>
      <c r="J6184">
        <v>27</v>
      </c>
      <c r="K6184">
        <v>2</v>
      </c>
      <c r="L6184" s="1" t="s">
        <v>41427</v>
      </c>
      <c r="M6184" s="1" t="s">
        <v>41428</v>
      </c>
      <c r="N6184" s="1" t="s">
        <v>41425</v>
      </c>
      <c r="O6184" s="1" t="s">
        <v>27</v>
      </c>
      <c r="P6184" s="1" t="s">
        <v>41429</v>
      </c>
      <c r="Q6184" s="1" t="s">
        <v>41430</v>
      </c>
      <c r="R6184">
        <v>0</v>
      </c>
      <c r="T6184" s="1" t="s">
        <v>41431</v>
      </c>
      <c r="U6184" s="1" t="s">
        <v>41432</v>
      </c>
    </row>
    <row r="6185" spans="1:21" x14ac:dyDescent="0.25">
      <c r="A6185">
        <v>538833</v>
      </c>
      <c r="B6185">
        <v>538833</v>
      </c>
      <c r="C6185" s="1" t="s">
        <v>41433</v>
      </c>
      <c r="D6185">
        <v>370</v>
      </c>
      <c r="E6185">
        <v>221</v>
      </c>
      <c r="F6185">
        <v>3209</v>
      </c>
      <c r="G6185" s="1" t="s">
        <v>523</v>
      </c>
      <c r="H6185" s="1" t="s">
        <v>41434</v>
      </c>
      <c r="I6185" s="1" t="s">
        <v>525</v>
      </c>
      <c r="J6185">
        <v>27</v>
      </c>
      <c r="K6185">
        <v>2</v>
      </c>
      <c r="L6185" s="1" t="s">
        <v>41435</v>
      </c>
      <c r="M6185" s="1" t="s">
        <v>41436</v>
      </c>
      <c r="N6185" s="1" t="s">
        <v>41433</v>
      </c>
      <c r="O6185" s="1" t="s">
        <v>27</v>
      </c>
      <c r="P6185" s="1" t="s">
        <v>41437</v>
      </c>
      <c r="Q6185" s="1" t="s">
        <v>41438</v>
      </c>
      <c r="R6185">
        <v>0</v>
      </c>
      <c r="T6185" s="1" t="s">
        <v>41433</v>
      </c>
      <c r="U6185" s="1" t="s">
        <v>41439</v>
      </c>
    </row>
    <row r="6186" spans="1:21" x14ac:dyDescent="0.25">
      <c r="A6186">
        <v>562858</v>
      </c>
      <c r="B6186">
        <v>562858</v>
      </c>
      <c r="C6186" s="1" t="s">
        <v>41440</v>
      </c>
      <c r="D6186">
        <v>1619</v>
      </c>
      <c r="E6186">
        <v>736</v>
      </c>
      <c r="F6186">
        <v>3502</v>
      </c>
      <c r="G6186" s="1" t="s">
        <v>2483</v>
      </c>
      <c r="H6186" s="1" t="s">
        <v>41441</v>
      </c>
      <c r="I6186" s="1" t="s">
        <v>491</v>
      </c>
      <c r="J6186">
        <v>60</v>
      </c>
      <c r="K6186">
        <v>3</v>
      </c>
      <c r="L6186" s="1" t="s">
        <v>41442</v>
      </c>
      <c r="M6186" s="1" t="s">
        <v>41443</v>
      </c>
      <c r="N6186" s="1" t="s">
        <v>41440</v>
      </c>
      <c r="O6186" s="1" t="s">
        <v>27</v>
      </c>
      <c r="P6186" s="1" t="s">
        <v>41444</v>
      </c>
      <c r="Q6186" s="1" t="s">
        <v>41445</v>
      </c>
      <c r="R6186">
        <v>0</v>
      </c>
      <c r="T6186" s="1" t="s">
        <v>41446</v>
      </c>
      <c r="U6186" s="1" t="s">
        <v>41447</v>
      </c>
    </row>
    <row r="6187" spans="1:21" x14ac:dyDescent="0.25">
      <c r="A6187">
        <v>566926</v>
      </c>
      <c r="B6187">
        <v>566926</v>
      </c>
      <c r="C6187" s="1" t="s">
        <v>41448</v>
      </c>
      <c r="D6187">
        <v>1848</v>
      </c>
      <c r="E6187">
        <v>850</v>
      </c>
      <c r="F6187">
        <v>3507</v>
      </c>
      <c r="G6187" s="1" t="s">
        <v>2647</v>
      </c>
      <c r="H6187" s="1" t="s">
        <v>41449</v>
      </c>
      <c r="I6187" s="1" t="s">
        <v>491</v>
      </c>
      <c r="J6187">
        <v>60</v>
      </c>
      <c r="K6187">
        <v>2</v>
      </c>
      <c r="L6187" s="1" t="s">
        <v>41450</v>
      </c>
      <c r="M6187" s="1" t="s">
        <v>41451</v>
      </c>
      <c r="N6187" s="1" t="s">
        <v>41448</v>
      </c>
      <c r="O6187" s="1" t="s">
        <v>27</v>
      </c>
      <c r="P6187" s="1" t="s">
        <v>41452</v>
      </c>
      <c r="Q6187" s="1" t="s">
        <v>41453</v>
      </c>
      <c r="R6187">
        <v>0</v>
      </c>
      <c r="T6187" s="1" t="s">
        <v>41454</v>
      </c>
      <c r="U6187" s="1" t="s">
        <v>41455</v>
      </c>
    </row>
    <row r="6188" spans="1:21" x14ac:dyDescent="0.25">
      <c r="A6188">
        <v>566594</v>
      </c>
      <c r="B6188">
        <v>566594</v>
      </c>
      <c r="C6188" s="1" t="s">
        <v>41456</v>
      </c>
      <c r="D6188">
        <v>1325</v>
      </c>
      <c r="E6188">
        <v>647</v>
      </c>
      <c r="F6188">
        <v>3407</v>
      </c>
      <c r="G6188" s="1" t="s">
        <v>2401</v>
      </c>
      <c r="H6188" s="1" t="s">
        <v>41457</v>
      </c>
      <c r="I6188" s="1" t="s">
        <v>170</v>
      </c>
      <c r="J6188">
        <v>43</v>
      </c>
      <c r="K6188">
        <v>2</v>
      </c>
      <c r="L6188" s="1" t="s">
        <v>41458</v>
      </c>
      <c r="M6188" s="1" t="s">
        <v>41459</v>
      </c>
      <c r="N6188" s="1" t="s">
        <v>41456</v>
      </c>
      <c r="O6188" s="1" t="s">
        <v>27</v>
      </c>
      <c r="P6188" s="1" t="s">
        <v>41460</v>
      </c>
      <c r="Q6188" s="1" t="s">
        <v>41461</v>
      </c>
      <c r="R6188">
        <v>0</v>
      </c>
      <c r="T6188" s="1" t="s">
        <v>41462</v>
      </c>
      <c r="U6188" s="1" t="s">
        <v>41463</v>
      </c>
    </row>
    <row r="6189" spans="1:21" x14ac:dyDescent="0.25">
      <c r="A6189">
        <v>550418</v>
      </c>
      <c r="B6189">
        <v>550418</v>
      </c>
      <c r="C6189" s="1" t="s">
        <v>41464</v>
      </c>
      <c r="D6189">
        <v>876</v>
      </c>
      <c r="E6189">
        <v>418</v>
      </c>
      <c r="F6189">
        <v>3306</v>
      </c>
      <c r="G6189" s="1" t="s">
        <v>1781</v>
      </c>
      <c r="H6189" s="1" t="s">
        <v>41465</v>
      </c>
      <c r="I6189" s="1" t="s">
        <v>623</v>
      </c>
      <c r="J6189">
        <v>35</v>
      </c>
      <c r="K6189">
        <v>2</v>
      </c>
      <c r="L6189" s="1" t="s">
        <v>41466</v>
      </c>
      <c r="M6189" s="1" t="s">
        <v>41467</v>
      </c>
      <c r="N6189" s="1" t="s">
        <v>41464</v>
      </c>
      <c r="O6189" s="1" t="s">
        <v>27</v>
      </c>
      <c r="P6189" s="1" t="s">
        <v>41468</v>
      </c>
      <c r="Q6189" s="1" t="s">
        <v>41469</v>
      </c>
      <c r="R6189">
        <v>0</v>
      </c>
      <c r="T6189" s="1" t="s">
        <v>41464</v>
      </c>
      <c r="U6189" s="1" t="s">
        <v>41470</v>
      </c>
    </row>
    <row r="6190" spans="1:21" x14ac:dyDescent="0.25">
      <c r="A6190">
        <v>548359</v>
      </c>
      <c r="B6190">
        <v>548359</v>
      </c>
      <c r="C6190" s="1" t="s">
        <v>13263</v>
      </c>
      <c r="D6190">
        <v>2003</v>
      </c>
      <c r="E6190">
        <v>957</v>
      </c>
      <c r="F6190">
        <v>3601</v>
      </c>
      <c r="G6190" s="1" t="s">
        <v>2686</v>
      </c>
      <c r="H6190" s="1" t="s">
        <v>41471</v>
      </c>
      <c r="I6190" s="1" t="s">
        <v>404</v>
      </c>
      <c r="J6190">
        <v>108</v>
      </c>
      <c r="K6190">
        <v>2</v>
      </c>
      <c r="L6190" s="1" t="s">
        <v>13265</v>
      </c>
      <c r="M6190" s="1" t="s">
        <v>13266</v>
      </c>
      <c r="N6190" s="1" t="s">
        <v>13263</v>
      </c>
      <c r="O6190" s="1" t="s">
        <v>27</v>
      </c>
      <c r="P6190" s="1" t="s">
        <v>13267</v>
      </c>
      <c r="Q6190" s="1" t="s">
        <v>13268</v>
      </c>
      <c r="R6190">
        <v>0</v>
      </c>
      <c r="T6190" s="1" t="s">
        <v>41472</v>
      </c>
      <c r="U6190" s="1" t="s">
        <v>41473</v>
      </c>
    </row>
    <row r="6191" spans="1:21" x14ac:dyDescent="0.25">
      <c r="A6191">
        <v>561282</v>
      </c>
      <c r="B6191">
        <v>561282</v>
      </c>
      <c r="C6191" s="1" t="s">
        <v>41474</v>
      </c>
      <c r="D6191">
        <v>787</v>
      </c>
      <c r="E6191">
        <v>388</v>
      </c>
      <c r="F6191">
        <v>3304</v>
      </c>
      <c r="G6191" s="1" t="s">
        <v>412</v>
      </c>
      <c r="H6191" s="1" t="s">
        <v>41475</v>
      </c>
      <c r="I6191" s="1" t="s">
        <v>404</v>
      </c>
      <c r="J6191">
        <v>108</v>
      </c>
      <c r="K6191">
        <v>2</v>
      </c>
      <c r="L6191" s="1" t="s">
        <v>41476</v>
      </c>
      <c r="M6191" s="1" t="s">
        <v>41477</v>
      </c>
      <c r="N6191" s="1" t="s">
        <v>41478</v>
      </c>
      <c r="O6191" s="1" t="s">
        <v>27</v>
      </c>
      <c r="P6191" s="1" t="s">
        <v>41477</v>
      </c>
      <c r="Q6191" s="1" t="s">
        <v>41479</v>
      </c>
      <c r="R6191">
        <v>0</v>
      </c>
      <c r="T6191" s="1" t="s">
        <v>41480</v>
      </c>
      <c r="U6191" s="1" t="s">
        <v>41481</v>
      </c>
    </row>
    <row r="6192" spans="1:21" x14ac:dyDescent="0.25">
      <c r="A6192">
        <v>571172</v>
      </c>
      <c r="B6192">
        <v>571172</v>
      </c>
      <c r="C6192" s="1" t="s">
        <v>3156</v>
      </c>
      <c r="D6192">
        <v>299</v>
      </c>
      <c r="E6192">
        <v>167</v>
      </c>
      <c r="F6192">
        <v>3207</v>
      </c>
      <c r="G6192" s="1" t="s">
        <v>1350</v>
      </c>
      <c r="H6192" s="1" t="s">
        <v>41482</v>
      </c>
      <c r="I6192" s="1" t="s">
        <v>525</v>
      </c>
      <c r="J6192">
        <v>27</v>
      </c>
      <c r="K6192">
        <v>2</v>
      </c>
      <c r="L6192" s="1" t="s">
        <v>3158</v>
      </c>
      <c r="M6192" s="1" t="s">
        <v>3159</v>
      </c>
      <c r="N6192" s="1" t="s">
        <v>3156</v>
      </c>
      <c r="O6192" s="1" t="s">
        <v>27</v>
      </c>
      <c r="P6192" s="1" t="s">
        <v>3160</v>
      </c>
      <c r="Q6192" s="1" t="s">
        <v>3161</v>
      </c>
      <c r="R6192">
        <v>0</v>
      </c>
      <c r="T6192" s="1" t="s">
        <v>41483</v>
      </c>
      <c r="U6192" s="1" t="s">
        <v>41484</v>
      </c>
    </row>
    <row r="6193" spans="1:21" x14ac:dyDescent="0.25">
      <c r="A6193">
        <v>546062</v>
      </c>
      <c r="B6193">
        <v>546062</v>
      </c>
      <c r="C6193" s="1" t="s">
        <v>41485</v>
      </c>
      <c r="D6193">
        <v>1643</v>
      </c>
      <c r="E6193">
        <v>752</v>
      </c>
      <c r="F6193">
        <v>3503</v>
      </c>
      <c r="G6193" s="1" t="s">
        <v>11163</v>
      </c>
      <c r="H6193" s="1" t="s">
        <v>41486</v>
      </c>
      <c r="I6193" s="1" t="s">
        <v>491</v>
      </c>
      <c r="J6193">
        <v>60</v>
      </c>
      <c r="K6193">
        <v>2</v>
      </c>
      <c r="L6193" s="1" t="s">
        <v>41487</v>
      </c>
      <c r="M6193" s="1" t="s">
        <v>41488</v>
      </c>
      <c r="N6193" s="1" t="s">
        <v>41485</v>
      </c>
      <c r="O6193" s="1" t="s">
        <v>27</v>
      </c>
      <c r="P6193" s="1" t="s">
        <v>41489</v>
      </c>
      <c r="Q6193" s="1" t="s">
        <v>41490</v>
      </c>
      <c r="R6193">
        <v>0</v>
      </c>
      <c r="T6193" s="1" t="s">
        <v>41485</v>
      </c>
      <c r="U6193" s="1" t="s">
        <v>41491</v>
      </c>
    </row>
    <row r="6194" spans="1:21" x14ac:dyDescent="0.25">
      <c r="A6194">
        <v>571555</v>
      </c>
      <c r="B6194">
        <v>571555</v>
      </c>
      <c r="C6194" s="1" t="s">
        <v>41492</v>
      </c>
      <c r="D6194">
        <v>108</v>
      </c>
      <c r="E6194">
        <v>86</v>
      </c>
      <c r="F6194">
        <v>3203</v>
      </c>
      <c r="G6194" s="1" t="s">
        <v>1168</v>
      </c>
      <c r="H6194" s="1" t="s">
        <v>41493</v>
      </c>
      <c r="I6194" s="1" t="s">
        <v>525</v>
      </c>
      <c r="J6194">
        <v>27</v>
      </c>
      <c r="K6194">
        <v>2</v>
      </c>
      <c r="L6194" s="1" t="s">
        <v>41494</v>
      </c>
      <c r="M6194" s="1" t="s">
        <v>41495</v>
      </c>
      <c r="N6194" s="1" t="s">
        <v>41492</v>
      </c>
      <c r="O6194" s="1" t="s">
        <v>27</v>
      </c>
      <c r="P6194" s="1" t="s">
        <v>41496</v>
      </c>
      <c r="Q6194" s="1" t="s">
        <v>41497</v>
      </c>
      <c r="R6194">
        <v>0</v>
      </c>
      <c r="T6194" s="1" t="s">
        <v>41498</v>
      </c>
      <c r="U6194" s="1" t="s">
        <v>41499</v>
      </c>
    </row>
    <row r="6195" spans="1:21" x14ac:dyDescent="0.25">
      <c r="A6195">
        <v>558141</v>
      </c>
      <c r="B6195">
        <v>558141</v>
      </c>
      <c r="C6195" s="1" t="s">
        <v>41500</v>
      </c>
      <c r="D6195">
        <v>1287</v>
      </c>
      <c r="E6195">
        <v>582</v>
      </c>
      <c r="F6195">
        <v>3405</v>
      </c>
      <c r="G6195" s="1" t="s">
        <v>8910</v>
      </c>
      <c r="H6195" s="1" t="s">
        <v>41501</v>
      </c>
      <c r="I6195" s="1" t="s">
        <v>170</v>
      </c>
      <c r="J6195">
        <v>43</v>
      </c>
      <c r="K6195">
        <v>2</v>
      </c>
      <c r="L6195" s="1" t="s">
        <v>41502</v>
      </c>
      <c r="M6195" s="1" t="s">
        <v>41503</v>
      </c>
      <c r="N6195" s="1" t="s">
        <v>41500</v>
      </c>
      <c r="O6195" s="1" t="s">
        <v>27</v>
      </c>
      <c r="P6195" s="1" t="s">
        <v>41504</v>
      </c>
      <c r="Q6195" s="1" t="s">
        <v>41505</v>
      </c>
      <c r="R6195">
        <v>0</v>
      </c>
      <c r="T6195" s="1" t="s">
        <v>41506</v>
      </c>
      <c r="U6195" s="1" t="s">
        <v>41507</v>
      </c>
    </row>
    <row r="6196" spans="1:21" x14ac:dyDescent="0.25">
      <c r="A6196">
        <v>583448</v>
      </c>
      <c r="B6196">
        <v>583448</v>
      </c>
      <c r="C6196" s="1" t="s">
        <v>41508</v>
      </c>
      <c r="D6196">
        <v>2801</v>
      </c>
      <c r="E6196">
        <v>1376</v>
      </c>
      <c r="F6196">
        <v>3703</v>
      </c>
      <c r="G6196" s="1" t="s">
        <v>376</v>
      </c>
      <c r="H6196" s="1" t="s">
        <v>41509</v>
      </c>
      <c r="I6196" s="1" t="s">
        <v>378</v>
      </c>
      <c r="J6196">
        <v>116</v>
      </c>
      <c r="K6196">
        <v>2</v>
      </c>
      <c r="L6196" s="1" t="s">
        <v>41510</v>
      </c>
      <c r="M6196" s="1" t="s">
        <v>41511</v>
      </c>
      <c r="N6196" s="1" t="s">
        <v>41512</v>
      </c>
      <c r="O6196" s="1" t="s">
        <v>27</v>
      </c>
      <c r="P6196" s="1" t="s">
        <v>41513</v>
      </c>
      <c r="Q6196" s="1" t="s">
        <v>41514</v>
      </c>
      <c r="R6196">
        <v>0</v>
      </c>
      <c r="T6196" s="1" t="s">
        <v>41508</v>
      </c>
      <c r="U6196" s="1" t="s">
        <v>41515</v>
      </c>
    </row>
    <row r="6197" spans="1:21" x14ac:dyDescent="0.25">
      <c r="A6197">
        <v>579785</v>
      </c>
      <c r="B6197">
        <v>579785</v>
      </c>
      <c r="C6197" s="1" t="s">
        <v>41516</v>
      </c>
      <c r="D6197">
        <v>2593</v>
      </c>
      <c r="E6197">
        <v>1210</v>
      </c>
      <c r="F6197">
        <v>3610</v>
      </c>
      <c r="G6197" s="1" t="s">
        <v>2752</v>
      </c>
      <c r="H6197" s="1" t="s">
        <v>41517</v>
      </c>
      <c r="I6197" s="1" t="s">
        <v>243</v>
      </c>
      <c r="J6197">
        <v>86</v>
      </c>
      <c r="K6197">
        <v>2</v>
      </c>
      <c r="L6197" s="1" t="s">
        <v>41518</v>
      </c>
      <c r="M6197" s="1" t="s">
        <v>41519</v>
      </c>
      <c r="N6197" s="1" t="s">
        <v>41516</v>
      </c>
      <c r="O6197" s="1" t="s">
        <v>27</v>
      </c>
      <c r="P6197" s="1" t="s">
        <v>41520</v>
      </c>
      <c r="Q6197" s="1" t="s">
        <v>41521</v>
      </c>
      <c r="R6197">
        <v>0</v>
      </c>
      <c r="T6197" s="1" t="s">
        <v>41522</v>
      </c>
      <c r="U6197" s="1" t="s">
        <v>41523</v>
      </c>
    </row>
    <row r="6198" spans="1:21" x14ac:dyDescent="0.25">
      <c r="A6198">
        <v>544256</v>
      </c>
      <c r="B6198">
        <v>544256</v>
      </c>
      <c r="C6198" s="1" t="s">
        <v>41524</v>
      </c>
      <c r="D6198">
        <v>647</v>
      </c>
      <c r="E6198">
        <v>302</v>
      </c>
      <c r="F6198">
        <v>3301</v>
      </c>
      <c r="G6198" s="1" t="s">
        <v>3906</v>
      </c>
      <c r="H6198" s="1" t="s">
        <v>41525</v>
      </c>
      <c r="I6198" s="1" t="s">
        <v>623</v>
      </c>
      <c r="J6198">
        <v>35</v>
      </c>
      <c r="K6198">
        <v>4</v>
      </c>
      <c r="L6198" s="1" t="s">
        <v>41526</v>
      </c>
      <c r="M6198" s="1" t="s">
        <v>41527</v>
      </c>
      <c r="N6198" s="1" t="s">
        <v>41524</v>
      </c>
      <c r="O6198" s="1" t="s">
        <v>27</v>
      </c>
      <c r="P6198" s="1" t="s">
        <v>41528</v>
      </c>
      <c r="Q6198" s="1" t="s">
        <v>41529</v>
      </c>
      <c r="R6198">
        <v>0</v>
      </c>
      <c r="T6198" s="1" t="s">
        <v>41530</v>
      </c>
      <c r="U6198" s="1" t="s">
        <v>41531</v>
      </c>
    </row>
    <row r="6199" spans="1:21" x14ac:dyDescent="0.25">
      <c r="A6199">
        <v>564699</v>
      </c>
      <c r="B6199">
        <v>564699</v>
      </c>
      <c r="C6199" s="1" t="s">
        <v>41532</v>
      </c>
      <c r="D6199">
        <v>1783</v>
      </c>
      <c r="E6199">
        <v>833</v>
      </c>
      <c r="F6199">
        <v>3506</v>
      </c>
      <c r="G6199" s="1" t="s">
        <v>489</v>
      </c>
      <c r="H6199" s="1" t="s">
        <v>41533</v>
      </c>
      <c r="I6199" s="1" t="s">
        <v>491</v>
      </c>
      <c r="J6199">
        <v>60</v>
      </c>
      <c r="K6199">
        <v>2</v>
      </c>
      <c r="L6199" s="1" t="s">
        <v>41534</v>
      </c>
      <c r="M6199" s="1" t="s">
        <v>41534</v>
      </c>
      <c r="N6199" s="1" t="s">
        <v>41532</v>
      </c>
      <c r="O6199" s="1" t="s">
        <v>27</v>
      </c>
      <c r="P6199" s="1" t="s">
        <v>41534</v>
      </c>
      <c r="Q6199" s="1" t="s">
        <v>41535</v>
      </c>
      <c r="R6199">
        <v>0</v>
      </c>
      <c r="T6199" s="1" t="s">
        <v>41536</v>
      </c>
      <c r="U6199" s="1" t="s">
        <v>41537</v>
      </c>
    </row>
    <row r="6200" spans="1:21" x14ac:dyDescent="0.25">
      <c r="A6200">
        <v>586111</v>
      </c>
      <c r="B6200">
        <v>586111</v>
      </c>
      <c r="C6200" s="1" t="s">
        <v>41538</v>
      </c>
      <c r="D6200">
        <v>2968</v>
      </c>
      <c r="E6200">
        <v>1481</v>
      </c>
      <c r="F6200">
        <v>3706</v>
      </c>
      <c r="G6200" s="1" t="s">
        <v>27029</v>
      </c>
      <c r="H6200" s="1" t="s">
        <v>41539</v>
      </c>
      <c r="I6200" s="1" t="s">
        <v>378</v>
      </c>
      <c r="J6200">
        <v>116</v>
      </c>
      <c r="K6200">
        <v>2</v>
      </c>
      <c r="L6200" s="1" t="s">
        <v>41540</v>
      </c>
      <c r="M6200" s="1" t="s">
        <v>41541</v>
      </c>
      <c r="N6200" s="1" t="s">
        <v>41542</v>
      </c>
      <c r="O6200" s="1" t="s">
        <v>27</v>
      </c>
      <c r="P6200" s="1" t="s">
        <v>41543</v>
      </c>
      <c r="Q6200" s="1" t="s">
        <v>41544</v>
      </c>
      <c r="R6200">
        <v>0</v>
      </c>
      <c r="T6200" s="1" t="s">
        <v>41545</v>
      </c>
      <c r="U6200" s="1" t="s">
        <v>41546</v>
      </c>
    </row>
    <row r="6201" spans="1:21" x14ac:dyDescent="0.25">
      <c r="A6201">
        <v>569542</v>
      </c>
      <c r="B6201">
        <v>569542</v>
      </c>
      <c r="C6201" s="1" t="s">
        <v>22950</v>
      </c>
      <c r="D6201">
        <v>3794</v>
      </c>
      <c r="E6201">
        <v>1970</v>
      </c>
      <c r="F6201">
        <v>3808</v>
      </c>
      <c r="G6201" s="1" t="s">
        <v>924</v>
      </c>
      <c r="H6201" s="1" t="s">
        <v>41547</v>
      </c>
      <c r="I6201" s="1" t="s">
        <v>24</v>
      </c>
      <c r="J6201">
        <v>124</v>
      </c>
      <c r="K6201">
        <v>2</v>
      </c>
      <c r="L6201" s="1" t="s">
        <v>22952</v>
      </c>
      <c r="M6201" s="1" t="s">
        <v>22953</v>
      </c>
      <c r="N6201" s="1" t="s">
        <v>22950</v>
      </c>
      <c r="O6201" s="1" t="s">
        <v>27</v>
      </c>
      <c r="P6201" s="1" t="s">
        <v>22954</v>
      </c>
      <c r="Q6201" s="1" t="s">
        <v>22955</v>
      </c>
      <c r="R6201">
        <v>0</v>
      </c>
      <c r="T6201" s="1" t="s">
        <v>41548</v>
      </c>
      <c r="U6201" s="1" t="s">
        <v>41549</v>
      </c>
    </row>
    <row r="6202" spans="1:21" x14ac:dyDescent="0.25">
      <c r="A6202">
        <v>534455</v>
      </c>
      <c r="B6202">
        <v>534455</v>
      </c>
      <c r="C6202" s="1" t="s">
        <v>41550</v>
      </c>
      <c r="D6202">
        <v>86</v>
      </c>
      <c r="E6202">
        <v>60</v>
      </c>
      <c r="F6202">
        <v>3202</v>
      </c>
      <c r="G6202" s="1" t="s">
        <v>956</v>
      </c>
      <c r="H6202" s="1" t="s">
        <v>41551</v>
      </c>
      <c r="I6202" s="1" t="s">
        <v>525</v>
      </c>
      <c r="J6202">
        <v>27</v>
      </c>
      <c r="K6202">
        <v>2</v>
      </c>
      <c r="L6202" s="1" t="s">
        <v>41552</v>
      </c>
      <c r="M6202" s="1" t="s">
        <v>41553</v>
      </c>
      <c r="N6202" s="1" t="s">
        <v>41554</v>
      </c>
      <c r="O6202" s="1" t="s">
        <v>27</v>
      </c>
      <c r="P6202" s="1" t="s">
        <v>41553</v>
      </c>
      <c r="Q6202" s="1" t="s">
        <v>41555</v>
      </c>
      <c r="R6202">
        <v>0</v>
      </c>
      <c r="T6202" s="1" t="s">
        <v>41550</v>
      </c>
      <c r="U6202" s="1" t="s">
        <v>41556</v>
      </c>
    </row>
    <row r="6203" spans="1:21" x14ac:dyDescent="0.25">
      <c r="A6203">
        <v>579092</v>
      </c>
      <c r="B6203">
        <v>579092</v>
      </c>
      <c r="C6203" s="1" t="s">
        <v>3634</v>
      </c>
      <c r="D6203">
        <v>2534</v>
      </c>
      <c r="E6203">
        <v>1201</v>
      </c>
      <c r="F6203">
        <v>3610</v>
      </c>
      <c r="G6203" s="1" t="s">
        <v>2752</v>
      </c>
      <c r="H6203" s="1" t="s">
        <v>41557</v>
      </c>
      <c r="I6203" s="1" t="s">
        <v>243</v>
      </c>
      <c r="J6203">
        <v>86</v>
      </c>
      <c r="K6203">
        <v>2</v>
      </c>
      <c r="L6203" s="1" t="s">
        <v>3634</v>
      </c>
      <c r="M6203" s="1" t="s">
        <v>3636</v>
      </c>
      <c r="N6203" s="1" t="s">
        <v>3636</v>
      </c>
      <c r="O6203" s="1" t="s">
        <v>27</v>
      </c>
      <c r="P6203" s="1" t="s">
        <v>3636</v>
      </c>
      <c r="Q6203" s="1" t="s">
        <v>3637</v>
      </c>
      <c r="R6203">
        <v>0</v>
      </c>
      <c r="T6203" s="1" t="s">
        <v>41558</v>
      </c>
      <c r="U6203" s="1" t="s">
        <v>41559</v>
      </c>
    </row>
    <row r="6204" spans="1:21" x14ac:dyDescent="0.25">
      <c r="A6204">
        <v>577359</v>
      </c>
      <c r="B6204">
        <v>577359</v>
      </c>
      <c r="C6204" s="1" t="s">
        <v>10704</v>
      </c>
      <c r="D6204">
        <v>2470</v>
      </c>
      <c r="E6204">
        <v>1155</v>
      </c>
      <c r="F6204">
        <v>3608</v>
      </c>
      <c r="G6204" s="1" t="s">
        <v>964</v>
      </c>
      <c r="H6204" s="1" t="s">
        <v>41560</v>
      </c>
      <c r="I6204" s="1" t="s">
        <v>966</v>
      </c>
      <c r="J6204">
        <v>78</v>
      </c>
      <c r="K6204">
        <v>2</v>
      </c>
      <c r="L6204" s="1" t="s">
        <v>41561</v>
      </c>
      <c r="M6204" s="1" t="s">
        <v>41562</v>
      </c>
      <c r="N6204" s="1" t="s">
        <v>10704</v>
      </c>
      <c r="O6204" s="1" t="s">
        <v>27</v>
      </c>
      <c r="P6204" s="1" t="s">
        <v>41563</v>
      </c>
      <c r="Q6204" s="1" t="s">
        <v>41564</v>
      </c>
      <c r="R6204">
        <v>0</v>
      </c>
      <c r="T6204" s="1" t="s">
        <v>10704</v>
      </c>
      <c r="U6204" s="1" t="s">
        <v>41565</v>
      </c>
    </row>
    <row r="6205" spans="1:21" x14ac:dyDescent="0.25">
      <c r="A6205">
        <v>566462</v>
      </c>
      <c r="B6205">
        <v>566462</v>
      </c>
      <c r="C6205" s="1" t="s">
        <v>41566</v>
      </c>
      <c r="D6205">
        <v>1333</v>
      </c>
      <c r="E6205">
        <v>647</v>
      </c>
      <c r="F6205">
        <v>3407</v>
      </c>
      <c r="G6205" s="1" t="s">
        <v>2401</v>
      </c>
      <c r="H6205" s="1" t="s">
        <v>41567</v>
      </c>
      <c r="I6205" s="1" t="s">
        <v>170</v>
      </c>
      <c r="J6205">
        <v>43</v>
      </c>
      <c r="K6205">
        <v>2</v>
      </c>
      <c r="L6205" s="1" t="s">
        <v>41568</v>
      </c>
      <c r="M6205" s="1" t="s">
        <v>41569</v>
      </c>
      <c r="N6205" s="1" t="s">
        <v>41566</v>
      </c>
      <c r="O6205" s="1" t="s">
        <v>27</v>
      </c>
      <c r="P6205" s="1" t="s">
        <v>41570</v>
      </c>
      <c r="Q6205" s="1" t="s">
        <v>41571</v>
      </c>
      <c r="R6205">
        <v>0</v>
      </c>
      <c r="T6205" s="1" t="s">
        <v>41566</v>
      </c>
      <c r="U6205" s="1" t="s">
        <v>41572</v>
      </c>
    </row>
    <row r="6206" spans="1:21" x14ac:dyDescent="0.25">
      <c r="A6206">
        <v>587389</v>
      </c>
      <c r="B6206">
        <v>587389</v>
      </c>
      <c r="C6206" s="1" t="s">
        <v>25522</v>
      </c>
      <c r="D6206">
        <v>3034</v>
      </c>
      <c r="E6206">
        <v>1511</v>
      </c>
      <c r="F6206">
        <v>3707</v>
      </c>
      <c r="G6206" s="1" t="s">
        <v>402</v>
      </c>
      <c r="H6206" s="1" t="s">
        <v>41573</v>
      </c>
      <c r="I6206" s="1" t="s">
        <v>404</v>
      </c>
      <c r="J6206">
        <v>108</v>
      </c>
      <c r="K6206">
        <v>2</v>
      </c>
      <c r="L6206" s="1" t="s">
        <v>25524</v>
      </c>
      <c r="M6206" s="1" t="s">
        <v>25525</v>
      </c>
      <c r="N6206" s="1" t="s">
        <v>25522</v>
      </c>
      <c r="O6206" s="1" t="s">
        <v>27</v>
      </c>
      <c r="P6206" s="1" t="s">
        <v>25526</v>
      </c>
      <c r="Q6206" s="1" t="s">
        <v>25527</v>
      </c>
      <c r="R6206">
        <v>0</v>
      </c>
      <c r="T6206" s="1" t="s">
        <v>41574</v>
      </c>
      <c r="U6206" s="1" t="s">
        <v>41575</v>
      </c>
    </row>
    <row r="6207" spans="1:21" x14ac:dyDescent="0.25">
      <c r="A6207">
        <v>533378</v>
      </c>
      <c r="B6207">
        <v>533378</v>
      </c>
      <c r="C6207" s="1" t="s">
        <v>41576</v>
      </c>
      <c r="D6207">
        <v>141</v>
      </c>
      <c r="E6207">
        <v>221</v>
      </c>
      <c r="F6207">
        <v>3209</v>
      </c>
      <c r="G6207" s="1" t="s">
        <v>523</v>
      </c>
      <c r="H6207" s="1" t="s">
        <v>41577</v>
      </c>
      <c r="I6207" s="1" t="s">
        <v>525</v>
      </c>
      <c r="J6207">
        <v>27</v>
      </c>
      <c r="K6207">
        <v>2</v>
      </c>
      <c r="L6207" s="1" t="s">
        <v>41578</v>
      </c>
      <c r="M6207" s="1" t="s">
        <v>41579</v>
      </c>
      <c r="N6207" s="1" t="s">
        <v>41576</v>
      </c>
      <c r="O6207" s="1" t="s">
        <v>27</v>
      </c>
      <c r="P6207" s="1" t="s">
        <v>41580</v>
      </c>
      <c r="Q6207" s="1" t="s">
        <v>41576</v>
      </c>
      <c r="R6207">
        <v>0</v>
      </c>
      <c r="T6207" s="1" t="s">
        <v>41581</v>
      </c>
      <c r="U6207" s="1" t="s">
        <v>41582</v>
      </c>
    </row>
    <row r="6208" spans="1:21" x14ac:dyDescent="0.25">
      <c r="A6208">
        <v>598615</v>
      </c>
      <c r="B6208">
        <v>598615</v>
      </c>
      <c r="C6208" s="1" t="s">
        <v>41583</v>
      </c>
      <c r="D6208">
        <v>621</v>
      </c>
      <c r="E6208">
        <v>299</v>
      </c>
      <c r="F6208">
        <v>3301</v>
      </c>
      <c r="G6208" s="1" t="s">
        <v>3906</v>
      </c>
      <c r="H6208" s="1" t="s">
        <v>41584</v>
      </c>
      <c r="I6208" s="1" t="s">
        <v>623</v>
      </c>
      <c r="J6208">
        <v>35</v>
      </c>
      <c r="K6208">
        <v>2</v>
      </c>
      <c r="L6208" s="1" t="s">
        <v>41585</v>
      </c>
      <c r="M6208" s="1" t="s">
        <v>41586</v>
      </c>
      <c r="N6208" s="1" t="s">
        <v>41587</v>
      </c>
      <c r="O6208" s="1" t="s">
        <v>27</v>
      </c>
      <c r="P6208" s="1" t="s">
        <v>41586</v>
      </c>
      <c r="Q6208" s="1" t="s">
        <v>41588</v>
      </c>
      <c r="R6208">
        <v>0</v>
      </c>
      <c r="T6208" s="1" t="s">
        <v>41589</v>
      </c>
      <c r="U6208" s="1" t="s">
        <v>41590</v>
      </c>
    </row>
    <row r="6209" spans="1:21" x14ac:dyDescent="0.25">
      <c r="A6209">
        <v>599751</v>
      </c>
      <c r="B6209">
        <v>599751</v>
      </c>
      <c r="C6209" s="1" t="s">
        <v>41591</v>
      </c>
      <c r="D6209">
        <v>507</v>
      </c>
      <c r="E6209">
        <v>256</v>
      </c>
      <c r="F6209">
        <v>3211</v>
      </c>
      <c r="G6209" s="1" t="s">
        <v>1269</v>
      </c>
      <c r="H6209" s="1" t="s">
        <v>41592</v>
      </c>
      <c r="I6209" s="1" t="s">
        <v>525</v>
      </c>
      <c r="J6209">
        <v>27</v>
      </c>
      <c r="K6209">
        <v>2</v>
      </c>
      <c r="L6209" s="1" t="s">
        <v>41593</v>
      </c>
      <c r="M6209" s="1" t="s">
        <v>41594</v>
      </c>
      <c r="N6209" s="1" t="s">
        <v>41591</v>
      </c>
      <c r="O6209" s="1" t="s">
        <v>27</v>
      </c>
      <c r="P6209" s="1" t="s">
        <v>41595</v>
      </c>
      <c r="Q6209" s="1" t="s">
        <v>41596</v>
      </c>
      <c r="R6209">
        <v>0</v>
      </c>
      <c r="T6209" s="1" t="s">
        <v>41597</v>
      </c>
      <c r="U6209" s="1" t="s">
        <v>41598</v>
      </c>
    </row>
    <row r="6210" spans="1:21" x14ac:dyDescent="0.25">
      <c r="A6210">
        <v>530131</v>
      </c>
      <c r="B6210">
        <v>530131</v>
      </c>
      <c r="C6210" s="1" t="s">
        <v>1851</v>
      </c>
      <c r="D6210">
        <v>1244</v>
      </c>
      <c r="E6210">
        <v>621</v>
      </c>
      <c r="F6210">
        <v>3406</v>
      </c>
      <c r="G6210" s="1" t="s">
        <v>2385</v>
      </c>
      <c r="H6210" s="1" t="s">
        <v>41599</v>
      </c>
      <c r="I6210" s="1" t="s">
        <v>170</v>
      </c>
      <c r="J6210">
        <v>43</v>
      </c>
      <c r="K6210">
        <v>2</v>
      </c>
      <c r="L6210" s="1" t="s">
        <v>1853</v>
      </c>
      <c r="M6210" s="1" t="s">
        <v>1854</v>
      </c>
      <c r="N6210" s="1" t="s">
        <v>1851</v>
      </c>
      <c r="O6210" s="1" t="s">
        <v>27</v>
      </c>
      <c r="P6210" s="1" t="s">
        <v>1855</v>
      </c>
      <c r="Q6210" s="1" t="s">
        <v>1851</v>
      </c>
      <c r="R6210">
        <v>0</v>
      </c>
      <c r="T6210" s="1" t="s">
        <v>41600</v>
      </c>
      <c r="U6210" s="1" t="s">
        <v>41601</v>
      </c>
    </row>
    <row r="6211" spans="1:21" x14ac:dyDescent="0.25">
      <c r="A6211">
        <v>578835</v>
      </c>
      <c r="B6211">
        <v>578835</v>
      </c>
      <c r="C6211" s="1" t="s">
        <v>41602</v>
      </c>
      <c r="D6211">
        <v>2496</v>
      </c>
      <c r="E6211">
        <v>1163</v>
      </c>
      <c r="F6211">
        <v>3609</v>
      </c>
      <c r="G6211" s="1" t="s">
        <v>258</v>
      </c>
      <c r="H6211" s="1" t="s">
        <v>41603</v>
      </c>
      <c r="I6211" s="1" t="s">
        <v>116</v>
      </c>
      <c r="J6211">
        <v>94</v>
      </c>
      <c r="K6211">
        <v>2</v>
      </c>
      <c r="L6211" s="1" t="s">
        <v>41604</v>
      </c>
      <c r="M6211" s="1" t="s">
        <v>41605</v>
      </c>
      <c r="N6211" s="1" t="s">
        <v>41606</v>
      </c>
      <c r="O6211" s="1" t="s">
        <v>27</v>
      </c>
      <c r="P6211" s="1" t="s">
        <v>41605</v>
      </c>
      <c r="Q6211" s="1" t="s">
        <v>41607</v>
      </c>
      <c r="R6211">
        <v>0</v>
      </c>
      <c r="T6211" s="1" t="s">
        <v>41608</v>
      </c>
      <c r="U6211" s="1" t="s">
        <v>41609</v>
      </c>
    </row>
    <row r="6212" spans="1:21" x14ac:dyDescent="0.25">
      <c r="A6212">
        <v>531871</v>
      </c>
      <c r="B6212">
        <v>531871</v>
      </c>
      <c r="C6212" s="1" t="s">
        <v>41610</v>
      </c>
      <c r="D6212">
        <v>256</v>
      </c>
      <c r="E6212">
        <v>141</v>
      </c>
      <c r="F6212">
        <v>3206</v>
      </c>
      <c r="G6212" s="1" t="s">
        <v>1538</v>
      </c>
      <c r="H6212" s="1" t="s">
        <v>41611</v>
      </c>
      <c r="I6212" s="1" t="s">
        <v>525</v>
      </c>
      <c r="J6212">
        <v>27</v>
      </c>
      <c r="K6212">
        <v>2</v>
      </c>
      <c r="L6212" s="1" t="s">
        <v>41612</v>
      </c>
      <c r="M6212" s="1" t="s">
        <v>41613</v>
      </c>
      <c r="N6212" s="1" t="s">
        <v>41610</v>
      </c>
      <c r="O6212" s="1" t="s">
        <v>27</v>
      </c>
      <c r="P6212" s="1" t="s">
        <v>41613</v>
      </c>
      <c r="Q6212" s="1" t="s">
        <v>41614</v>
      </c>
      <c r="R6212">
        <v>0</v>
      </c>
      <c r="T6212" s="1" t="s">
        <v>41615</v>
      </c>
      <c r="U6212" s="1" t="s">
        <v>41616</v>
      </c>
    </row>
    <row r="6213" spans="1:21" x14ac:dyDescent="0.25">
      <c r="A6213">
        <v>561053</v>
      </c>
      <c r="B6213">
        <v>561053</v>
      </c>
      <c r="C6213" s="1" t="s">
        <v>41617</v>
      </c>
      <c r="D6213">
        <v>710</v>
      </c>
      <c r="E6213">
        <v>345</v>
      </c>
      <c r="F6213">
        <v>3303</v>
      </c>
      <c r="G6213" s="1" t="s">
        <v>621</v>
      </c>
      <c r="H6213" s="1" t="s">
        <v>41618</v>
      </c>
      <c r="I6213" s="1" t="s">
        <v>623</v>
      </c>
      <c r="J6213">
        <v>35</v>
      </c>
      <c r="K6213">
        <v>2</v>
      </c>
      <c r="L6213" s="1" t="s">
        <v>41619</v>
      </c>
      <c r="M6213" s="1" t="s">
        <v>41619</v>
      </c>
      <c r="N6213" s="1" t="s">
        <v>41617</v>
      </c>
      <c r="O6213" s="1" t="s">
        <v>27</v>
      </c>
      <c r="P6213" s="1" t="s">
        <v>41619</v>
      </c>
      <c r="Q6213" s="1" t="s">
        <v>41620</v>
      </c>
      <c r="R6213">
        <v>0</v>
      </c>
      <c r="T6213" s="1" t="s">
        <v>41621</v>
      </c>
      <c r="U6213" s="1" t="s">
        <v>41622</v>
      </c>
    </row>
    <row r="6214" spans="1:21" x14ac:dyDescent="0.25">
      <c r="A6214">
        <v>536407</v>
      </c>
      <c r="B6214">
        <v>536407</v>
      </c>
      <c r="C6214" s="1" t="s">
        <v>41623</v>
      </c>
      <c r="D6214">
        <v>299</v>
      </c>
      <c r="E6214">
        <v>167</v>
      </c>
      <c r="F6214">
        <v>3207</v>
      </c>
      <c r="G6214" s="1" t="s">
        <v>1350</v>
      </c>
      <c r="H6214" s="1" t="s">
        <v>41624</v>
      </c>
      <c r="I6214" s="1" t="s">
        <v>525</v>
      </c>
      <c r="J6214">
        <v>27</v>
      </c>
      <c r="K6214">
        <v>2</v>
      </c>
      <c r="L6214" s="1" t="s">
        <v>41625</v>
      </c>
      <c r="M6214" s="1" t="s">
        <v>41626</v>
      </c>
      <c r="N6214" s="1" t="s">
        <v>41623</v>
      </c>
      <c r="O6214" s="1" t="s">
        <v>27</v>
      </c>
      <c r="P6214" s="1" t="s">
        <v>41627</v>
      </c>
      <c r="Q6214" s="1" t="s">
        <v>41623</v>
      </c>
      <c r="R6214">
        <v>0</v>
      </c>
      <c r="T6214" s="1" t="s">
        <v>41623</v>
      </c>
      <c r="U6214" s="1" t="s">
        <v>41628</v>
      </c>
    </row>
    <row r="6215" spans="1:21" x14ac:dyDescent="0.25">
      <c r="A6215">
        <v>566985</v>
      </c>
      <c r="B6215">
        <v>566985</v>
      </c>
      <c r="C6215" s="1" t="s">
        <v>30175</v>
      </c>
      <c r="D6215">
        <v>1872</v>
      </c>
      <c r="E6215">
        <v>876</v>
      </c>
      <c r="F6215">
        <v>3507</v>
      </c>
      <c r="G6215" s="1" t="s">
        <v>2647</v>
      </c>
      <c r="H6215" s="1" t="s">
        <v>41629</v>
      </c>
      <c r="I6215" s="1" t="s">
        <v>491</v>
      </c>
      <c r="J6215">
        <v>60</v>
      </c>
      <c r="K6215">
        <v>3</v>
      </c>
      <c r="L6215" s="1" t="s">
        <v>30177</v>
      </c>
      <c r="M6215" s="1" t="s">
        <v>30178</v>
      </c>
      <c r="N6215" s="1" t="s">
        <v>30175</v>
      </c>
      <c r="O6215" s="1" t="s">
        <v>27</v>
      </c>
      <c r="P6215" s="1" t="s">
        <v>30178</v>
      </c>
      <c r="Q6215" s="1" t="s">
        <v>30179</v>
      </c>
      <c r="R6215">
        <v>0</v>
      </c>
      <c r="T6215" s="1" t="s">
        <v>41630</v>
      </c>
      <c r="U6215" s="1" t="s">
        <v>41631</v>
      </c>
    </row>
    <row r="6216" spans="1:21" x14ac:dyDescent="0.25">
      <c r="A6216">
        <v>562866</v>
      </c>
      <c r="B6216">
        <v>562866</v>
      </c>
      <c r="C6216" s="1" t="s">
        <v>41632</v>
      </c>
      <c r="D6216">
        <v>1007</v>
      </c>
      <c r="E6216">
        <v>469</v>
      </c>
      <c r="F6216">
        <v>3308</v>
      </c>
      <c r="G6216" s="1" t="s">
        <v>8237</v>
      </c>
      <c r="H6216" s="1" t="s">
        <v>41633</v>
      </c>
      <c r="I6216" s="1" t="s">
        <v>623</v>
      </c>
      <c r="J6216">
        <v>35</v>
      </c>
      <c r="K6216">
        <v>2</v>
      </c>
      <c r="L6216" s="1" t="s">
        <v>41634</v>
      </c>
      <c r="M6216" s="1" t="s">
        <v>41635</v>
      </c>
      <c r="N6216" s="1" t="s">
        <v>41632</v>
      </c>
      <c r="O6216" s="1" t="s">
        <v>27</v>
      </c>
      <c r="P6216" s="1" t="s">
        <v>41636</v>
      </c>
      <c r="Q6216" s="1" t="s">
        <v>41637</v>
      </c>
      <c r="R6216">
        <v>0</v>
      </c>
      <c r="T6216" s="1" t="s">
        <v>41638</v>
      </c>
      <c r="U6216" s="1" t="s">
        <v>41639</v>
      </c>
    </row>
    <row r="6217" spans="1:21" x14ac:dyDescent="0.25">
      <c r="A6217">
        <v>553956</v>
      </c>
      <c r="B6217">
        <v>553956</v>
      </c>
      <c r="C6217" s="1" t="s">
        <v>41640</v>
      </c>
      <c r="D6217">
        <v>1031</v>
      </c>
      <c r="E6217">
        <v>493</v>
      </c>
      <c r="F6217">
        <v>3401</v>
      </c>
      <c r="G6217" s="1" t="s">
        <v>2897</v>
      </c>
      <c r="H6217" s="1" t="s">
        <v>41641</v>
      </c>
      <c r="I6217" s="1" t="s">
        <v>170</v>
      </c>
      <c r="J6217">
        <v>43</v>
      </c>
      <c r="K6217">
        <v>2</v>
      </c>
      <c r="L6217" s="1" t="s">
        <v>41642</v>
      </c>
      <c r="M6217" s="1" t="s">
        <v>41643</v>
      </c>
      <c r="N6217" s="1" t="s">
        <v>41640</v>
      </c>
      <c r="O6217" s="1" t="s">
        <v>27</v>
      </c>
      <c r="P6217" s="1" t="s">
        <v>41644</v>
      </c>
      <c r="Q6217" s="1" t="s">
        <v>41645</v>
      </c>
      <c r="R6217">
        <v>0</v>
      </c>
      <c r="T6217" s="1" t="s">
        <v>41646</v>
      </c>
      <c r="U6217" s="1" t="s">
        <v>41647</v>
      </c>
    </row>
    <row r="6218" spans="1:21" x14ac:dyDescent="0.25">
      <c r="A6218">
        <v>594695</v>
      </c>
      <c r="B6218">
        <v>594695</v>
      </c>
      <c r="C6218" s="1" t="s">
        <v>41648</v>
      </c>
      <c r="D6218">
        <v>3361</v>
      </c>
      <c r="E6218">
        <v>1660</v>
      </c>
      <c r="F6218">
        <v>3713</v>
      </c>
      <c r="G6218" s="1" t="s">
        <v>10958</v>
      </c>
      <c r="H6218" s="1" t="s">
        <v>41649</v>
      </c>
      <c r="I6218" s="1" t="s">
        <v>378</v>
      </c>
      <c r="J6218">
        <v>116</v>
      </c>
      <c r="K6218">
        <v>2</v>
      </c>
      <c r="L6218" s="1" t="s">
        <v>41650</v>
      </c>
      <c r="M6218" s="1" t="s">
        <v>41651</v>
      </c>
      <c r="N6218" s="1" t="s">
        <v>41648</v>
      </c>
      <c r="O6218" s="1" t="s">
        <v>27</v>
      </c>
      <c r="P6218" s="1" t="s">
        <v>41652</v>
      </c>
      <c r="Q6218" s="1" t="s">
        <v>41653</v>
      </c>
      <c r="R6218">
        <v>0</v>
      </c>
      <c r="T6218" s="1" t="s">
        <v>41648</v>
      </c>
      <c r="U6218" s="1" t="s">
        <v>41654</v>
      </c>
    </row>
    <row r="6219" spans="1:21" x14ac:dyDescent="0.25">
      <c r="A6219">
        <v>598909</v>
      </c>
      <c r="B6219">
        <v>598909</v>
      </c>
      <c r="C6219" s="1" t="s">
        <v>11332</v>
      </c>
      <c r="D6219">
        <v>922</v>
      </c>
      <c r="E6219">
        <v>442</v>
      </c>
      <c r="F6219">
        <v>3307</v>
      </c>
      <c r="G6219" s="1" t="s">
        <v>2114</v>
      </c>
      <c r="H6219" s="1" t="s">
        <v>41655</v>
      </c>
      <c r="I6219" s="1" t="s">
        <v>623</v>
      </c>
      <c r="J6219">
        <v>35</v>
      </c>
      <c r="K6219">
        <v>2</v>
      </c>
      <c r="L6219" s="1" t="s">
        <v>11334</v>
      </c>
      <c r="M6219" s="1" t="s">
        <v>11335</v>
      </c>
      <c r="N6219" s="1" t="s">
        <v>11332</v>
      </c>
      <c r="O6219" s="1" t="s">
        <v>27</v>
      </c>
      <c r="P6219" s="1" t="s">
        <v>11336</v>
      </c>
      <c r="Q6219" s="1" t="s">
        <v>11337</v>
      </c>
      <c r="R6219">
        <v>0</v>
      </c>
      <c r="T6219" s="1" t="s">
        <v>41656</v>
      </c>
      <c r="U6219" s="1" t="s">
        <v>41657</v>
      </c>
    </row>
    <row r="6220" spans="1:21" x14ac:dyDescent="0.25">
      <c r="A6220">
        <v>598844</v>
      </c>
      <c r="B6220">
        <v>598844</v>
      </c>
      <c r="C6220" s="1" t="s">
        <v>41658</v>
      </c>
      <c r="D6220">
        <v>868</v>
      </c>
      <c r="E6220">
        <v>400</v>
      </c>
      <c r="F6220">
        <v>3305</v>
      </c>
      <c r="G6220" s="1" t="s">
        <v>723</v>
      </c>
      <c r="H6220" s="1" t="s">
        <v>41659</v>
      </c>
      <c r="I6220" s="1" t="s">
        <v>623</v>
      </c>
      <c r="J6220">
        <v>35</v>
      </c>
      <c r="K6220">
        <v>2</v>
      </c>
      <c r="L6220" s="1" t="s">
        <v>41660</v>
      </c>
      <c r="M6220" s="1" t="s">
        <v>41661</v>
      </c>
      <c r="N6220" s="1" t="s">
        <v>41658</v>
      </c>
      <c r="O6220" s="1" t="s">
        <v>27</v>
      </c>
      <c r="P6220" s="1" t="s">
        <v>41661</v>
      </c>
      <c r="Q6220" s="1" t="s">
        <v>41662</v>
      </c>
      <c r="R6220">
        <v>0</v>
      </c>
      <c r="T6220" s="1" t="s">
        <v>41658</v>
      </c>
      <c r="U6220" s="1" t="s">
        <v>41663</v>
      </c>
    </row>
    <row r="6221" spans="1:21" x14ac:dyDescent="0.25">
      <c r="A6221">
        <v>588091</v>
      </c>
      <c r="B6221">
        <v>588091</v>
      </c>
      <c r="C6221" s="1" t="s">
        <v>41664</v>
      </c>
      <c r="D6221">
        <v>3034</v>
      </c>
      <c r="E6221">
        <v>1511</v>
      </c>
      <c r="F6221">
        <v>3707</v>
      </c>
      <c r="G6221" s="1" t="s">
        <v>402</v>
      </c>
      <c r="H6221" s="1" t="s">
        <v>41665</v>
      </c>
      <c r="I6221" s="1" t="s">
        <v>404</v>
      </c>
      <c r="J6221">
        <v>108</v>
      </c>
      <c r="K6221">
        <v>2</v>
      </c>
      <c r="L6221" s="1" t="s">
        <v>41666</v>
      </c>
      <c r="M6221" s="1" t="s">
        <v>41666</v>
      </c>
      <c r="N6221" s="1" t="s">
        <v>41664</v>
      </c>
      <c r="O6221" s="1" t="s">
        <v>27</v>
      </c>
      <c r="P6221" s="1" t="s">
        <v>41666</v>
      </c>
      <c r="Q6221" s="1" t="s">
        <v>41667</v>
      </c>
      <c r="R6221">
        <v>0</v>
      </c>
      <c r="T6221" s="1" t="s">
        <v>41668</v>
      </c>
      <c r="U6221" s="1" t="s">
        <v>41669</v>
      </c>
    </row>
    <row r="6222" spans="1:21" x14ac:dyDescent="0.25">
      <c r="A6222">
        <v>588083</v>
      </c>
      <c r="B6222">
        <v>588083</v>
      </c>
      <c r="C6222" s="1" t="s">
        <v>41670</v>
      </c>
      <c r="D6222">
        <v>3034</v>
      </c>
      <c r="E6222">
        <v>1511</v>
      </c>
      <c r="F6222">
        <v>3707</v>
      </c>
      <c r="G6222" s="1" t="s">
        <v>402</v>
      </c>
      <c r="H6222" s="1" t="s">
        <v>41671</v>
      </c>
      <c r="I6222" s="1" t="s">
        <v>404</v>
      </c>
      <c r="J6222">
        <v>108</v>
      </c>
      <c r="K6222">
        <v>2</v>
      </c>
      <c r="L6222" s="1" t="s">
        <v>41672</v>
      </c>
      <c r="M6222" s="1" t="s">
        <v>41673</v>
      </c>
      <c r="N6222" s="1" t="s">
        <v>41670</v>
      </c>
      <c r="O6222" s="1" t="s">
        <v>27</v>
      </c>
      <c r="P6222" s="1" t="s">
        <v>41674</v>
      </c>
      <c r="Q6222" s="1" t="s">
        <v>41675</v>
      </c>
      <c r="R6222">
        <v>0</v>
      </c>
      <c r="T6222" s="1" t="s">
        <v>41670</v>
      </c>
      <c r="U6222" s="1" t="s">
        <v>41676</v>
      </c>
    </row>
    <row r="6223" spans="1:21" x14ac:dyDescent="0.25">
      <c r="A6223">
        <v>573744</v>
      </c>
      <c r="B6223">
        <v>573744</v>
      </c>
      <c r="C6223" s="1" t="s">
        <v>37120</v>
      </c>
      <c r="D6223">
        <v>2062</v>
      </c>
      <c r="E6223">
        <v>973</v>
      </c>
      <c r="F6223">
        <v>3602</v>
      </c>
      <c r="G6223" s="1" t="s">
        <v>1665</v>
      </c>
      <c r="H6223" s="1" t="s">
        <v>41677</v>
      </c>
      <c r="I6223" s="1" t="s">
        <v>243</v>
      </c>
      <c r="J6223">
        <v>86</v>
      </c>
      <c r="K6223">
        <v>2</v>
      </c>
      <c r="L6223" s="1" t="s">
        <v>37122</v>
      </c>
      <c r="M6223" s="1" t="s">
        <v>37123</v>
      </c>
      <c r="N6223" s="1" t="s">
        <v>37120</v>
      </c>
      <c r="O6223" s="1" t="s">
        <v>27</v>
      </c>
      <c r="P6223" s="1" t="s">
        <v>37124</v>
      </c>
      <c r="Q6223" s="1" t="s">
        <v>37125</v>
      </c>
      <c r="R6223">
        <v>0</v>
      </c>
      <c r="T6223" s="1" t="s">
        <v>37120</v>
      </c>
      <c r="U6223" s="1" t="s">
        <v>41678</v>
      </c>
    </row>
    <row r="6224" spans="1:21" x14ac:dyDescent="0.25">
      <c r="A6224">
        <v>531782</v>
      </c>
      <c r="B6224">
        <v>531782</v>
      </c>
      <c r="C6224" s="1" t="s">
        <v>41679</v>
      </c>
      <c r="D6224">
        <v>78</v>
      </c>
      <c r="E6224">
        <v>51</v>
      </c>
      <c r="F6224">
        <v>3202</v>
      </c>
      <c r="G6224" s="1" t="s">
        <v>956</v>
      </c>
      <c r="H6224" s="1" t="s">
        <v>41680</v>
      </c>
      <c r="I6224" s="1" t="s">
        <v>525</v>
      </c>
      <c r="J6224">
        <v>27</v>
      </c>
      <c r="K6224">
        <v>2</v>
      </c>
      <c r="L6224" s="1" t="s">
        <v>41681</v>
      </c>
      <c r="M6224" s="1" t="s">
        <v>41682</v>
      </c>
      <c r="N6224" s="1" t="s">
        <v>41679</v>
      </c>
      <c r="O6224" s="1" t="s">
        <v>27</v>
      </c>
      <c r="P6224" s="1" t="s">
        <v>41683</v>
      </c>
      <c r="Q6224" s="1" t="s">
        <v>41679</v>
      </c>
      <c r="R6224">
        <v>0</v>
      </c>
      <c r="T6224" s="1" t="s">
        <v>41679</v>
      </c>
      <c r="U6224" s="1" t="s">
        <v>41684</v>
      </c>
    </row>
    <row r="6225" spans="1:21" x14ac:dyDescent="0.25">
      <c r="A6225">
        <v>564583</v>
      </c>
      <c r="B6225">
        <v>564583</v>
      </c>
      <c r="C6225" s="1" t="s">
        <v>41685</v>
      </c>
      <c r="D6225">
        <v>485</v>
      </c>
      <c r="E6225">
        <v>256</v>
      </c>
      <c r="F6225">
        <v>3211</v>
      </c>
      <c r="G6225" s="1" t="s">
        <v>1269</v>
      </c>
      <c r="H6225" s="1" t="s">
        <v>41686</v>
      </c>
      <c r="I6225" s="1" t="s">
        <v>525</v>
      </c>
      <c r="J6225">
        <v>27</v>
      </c>
      <c r="K6225">
        <v>2</v>
      </c>
      <c r="L6225" s="1" t="s">
        <v>41687</v>
      </c>
      <c r="M6225" s="1" t="s">
        <v>41688</v>
      </c>
      <c r="N6225" s="1" t="s">
        <v>41685</v>
      </c>
      <c r="O6225" s="1" t="s">
        <v>27</v>
      </c>
      <c r="P6225" s="1" t="s">
        <v>41689</v>
      </c>
      <c r="Q6225" s="1" t="s">
        <v>41690</v>
      </c>
      <c r="R6225">
        <v>0</v>
      </c>
      <c r="T6225" s="1" t="s">
        <v>41691</v>
      </c>
      <c r="U6225" s="1" t="s">
        <v>41692</v>
      </c>
    </row>
    <row r="6226" spans="1:21" x14ac:dyDescent="0.25">
      <c r="A6226">
        <v>537900</v>
      </c>
      <c r="B6226">
        <v>537900</v>
      </c>
      <c r="C6226" s="1" t="s">
        <v>41693</v>
      </c>
      <c r="D6226">
        <v>345</v>
      </c>
      <c r="E6226">
        <v>205</v>
      </c>
      <c r="F6226">
        <v>3208</v>
      </c>
      <c r="G6226" s="1" t="s">
        <v>1829</v>
      </c>
      <c r="H6226" s="1" t="s">
        <v>41694</v>
      </c>
      <c r="I6226" s="1" t="s">
        <v>525</v>
      </c>
      <c r="J6226">
        <v>27</v>
      </c>
      <c r="K6226">
        <v>2</v>
      </c>
      <c r="L6226" s="1" t="s">
        <v>41695</v>
      </c>
      <c r="M6226" s="1" t="s">
        <v>41696</v>
      </c>
      <c r="N6226" s="1" t="s">
        <v>41693</v>
      </c>
      <c r="O6226" s="1" t="s">
        <v>27</v>
      </c>
      <c r="P6226" s="1" t="s">
        <v>41697</v>
      </c>
      <c r="Q6226" s="1" t="s">
        <v>41698</v>
      </c>
      <c r="R6226">
        <v>0</v>
      </c>
      <c r="T6226" s="1" t="s">
        <v>41699</v>
      </c>
      <c r="U6226" s="1" t="s">
        <v>41700</v>
      </c>
    </row>
    <row r="6227" spans="1:21" x14ac:dyDescent="0.25">
      <c r="A6227">
        <v>538973</v>
      </c>
      <c r="B6227">
        <v>538973</v>
      </c>
      <c r="C6227" s="1" t="s">
        <v>18624</v>
      </c>
      <c r="D6227">
        <v>388</v>
      </c>
      <c r="E6227">
        <v>213</v>
      </c>
      <c r="F6227">
        <v>3209</v>
      </c>
      <c r="G6227" s="1" t="s">
        <v>523</v>
      </c>
      <c r="H6227" s="1" t="s">
        <v>41701</v>
      </c>
      <c r="I6227" s="1" t="s">
        <v>525</v>
      </c>
      <c r="J6227">
        <v>27</v>
      </c>
      <c r="K6227">
        <v>2</v>
      </c>
      <c r="L6227" s="1" t="s">
        <v>18626</v>
      </c>
      <c r="M6227" s="1" t="s">
        <v>18626</v>
      </c>
      <c r="N6227" s="1" t="s">
        <v>18627</v>
      </c>
      <c r="O6227" s="1" t="s">
        <v>27</v>
      </c>
      <c r="P6227" s="1" t="s">
        <v>18626</v>
      </c>
      <c r="Q6227" s="1" t="s">
        <v>18628</v>
      </c>
      <c r="R6227">
        <v>0</v>
      </c>
      <c r="T6227" s="1" t="s">
        <v>41702</v>
      </c>
      <c r="U6227" s="1" t="s">
        <v>41703</v>
      </c>
    </row>
    <row r="6228" spans="1:21" x14ac:dyDescent="0.25">
      <c r="A6228">
        <v>546291</v>
      </c>
      <c r="B6228">
        <v>546291</v>
      </c>
      <c r="C6228" s="1" t="s">
        <v>41704</v>
      </c>
      <c r="D6228">
        <v>710</v>
      </c>
      <c r="E6228">
        <v>345</v>
      </c>
      <c r="F6228">
        <v>3303</v>
      </c>
      <c r="G6228" s="1" t="s">
        <v>621</v>
      </c>
      <c r="H6228" s="1" t="s">
        <v>41705</v>
      </c>
      <c r="I6228" s="1" t="s">
        <v>623</v>
      </c>
      <c r="J6228">
        <v>35</v>
      </c>
      <c r="K6228">
        <v>2</v>
      </c>
      <c r="L6228" s="1" t="s">
        <v>41706</v>
      </c>
      <c r="M6228" s="1" t="s">
        <v>41707</v>
      </c>
      <c r="N6228" s="1" t="s">
        <v>41704</v>
      </c>
      <c r="O6228" s="1" t="s">
        <v>27</v>
      </c>
      <c r="P6228" s="1" t="s">
        <v>41708</v>
      </c>
      <c r="Q6228" s="1" t="s">
        <v>41709</v>
      </c>
      <c r="R6228">
        <v>0</v>
      </c>
      <c r="T6228" s="1" t="s">
        <v>41710</v>
      </c>
      <c r="U6228" s="1" t="s">
        <v>41711</v>
      </c>
    </row>
    <row r="6229" spans="1:21" x14ac:dyDescent="0.25">
      <c r="A6229">
        <v>587583</v>
      </c>
      <c r="B6229">
        <v>587583</v>
      </c>
      <c r="C6229" s="1" t="s">
        <v>41712</v>
      </c>
      <c r="D6229">
        <v>3034</v>
      </c>
      <c r="E6229">
        <v>1511</v>
      </c>
      <c r="F6229">
        <v>3707</v>
      </c>
      <c r="G6229" s="1" t="s">
        <v>402</v>
      </c>
      <c r="H6229" s="1" t="s">
        <v>41713</v>
      </c>
      <c r="I6229" s="1" t="s">
        <v>404</v>
      </c>
      <c r="J6229">
        <v>108</v>
      </c>
      <c r="K6229">
        <v>2</v>
      </c>
      <c r="L6229" s="1" t="s">
        <v>41712</v>
      </c>
      <c r="M6229" s="1" t="s">
        <v>41714</v>
      </c>
      <c r="N6229" s="1" t="s">
        <v>41714</v>
      </c>
      <c r="O6229" s="1" t="s">
        <v>27</v>
      </c>
      <c r="P6229" s="1" t="s">
        <v>41714</v>
      </c>
      <c r="Q6229" s="1" t="s">
        <v>41715</v>
      </c>
      <c r="R6229">
        <v>0</v>
      </c>
      <c r="T6229" s="1" t="s">
        <v>41712</v>
      </c>
      <c r="U6229" s="1" t="s">
        <v>41716</v>
      </c>
    </row>
    <row r="6230" spans="1:21" x14ac:dyDescent="0.25">
      <c r="A6230">
        <v>541001</v>
      </c>
      <c r="B6230">
        <v>541001</v>
      </c>
      <c r="C6230" s="1" t="s">
        <v>14854</v>
      </c>
      <c r="D6230">
        <v>1392</v>
      </c>
      <c r="E6230">
        <v>655</v>
      </c>
      <c r="F6230">
        <v>3408</v>
      </c>
      <c r="G6230" s="1" t="s">
        <v>604</v>
      </c>
      <c r="H6230" s="1" t="s">
        <v>41717</v>
      </c>
      <c r="I6230" s="1" t="s">
        <v>170</v>
      </c>
      <c r="J6230">
        <v>43</v>
      </c>
      <c r="K6230">
        <v>2</v>
      </c>
      <c r="L6230" s="1" t="s">
        <v>14854</v>
      </c>
      <c r="M6230" s="1" t="s">
        <v>14856</v>
      </c>
      <c r="N6230" s="1" t="s">
        <v>14854</v>
      </c>
      <c r="O6230" s="1" t="s">
        <v>27</v>
      </c>
      <c r="P6230" s="1" t="s">
        <v>14856</v>
      </c>
      <c r="Q6230" s="1" t="s">
        <v>14857</v>
      </c>
      <c r="R6230">
        <v>0</v>
      </c>
      <c r="T6230" s="1" t="s">
        <v>41718</v>
      </c>
      <c r="U6230" s="1" t="s">
        <v>41719</v>
      </c>
    </row>
    <row r="6231" spans="1:21" x14ac:dyDescent="0.25">
      <c r="A6231">
        <v>532665</v>
      </c>
      <c r="B6231">
        <v>532665</v>
      </c>
      <c r="C6231" s="1" t="s">
        <v>41720</v>
      </c>
      <c r="D6231">
        <v>124</v>
      </c>
      <c r="E6231">
        <v>86</v>
      </c>
      <c r="F6231">
        <v>3203</v>
      </c>
      <c r="G6231" s="1" t="s">
        <v>1168</v>
      </c>
      <c r="H6231" s="1" t="s">
        <v>41721</v>
      </c>
      <c r="I6231" s="1" t="s">
        <v>525</v>
      </c>
      <c r="J6231">
        <v>27</v>
      </c>
      <c r="K6231">
        <v>2</v>
      </c>
      <c r="L6231" s="1" t="s">
        <v>41722</v>
      </c>
      <c r="M6231" s="1" t="s">
        <v>41723</v>
      </c>
      <c r="N6231" s="1" t="s">
        <v>41720</v>
      </c>
      <c r="O6231" s="1" t="s">
        <v>27</v>
      </c>
      <c r="P6231" s="1" t="s">
        <v>41724</v>
      </c>
      <c r="Q6231" s="1" t="s">
        <v>41725</v>
      </c>
      <c r="R6231">
        <v>0</v>
      </c>
      <c r="T6231" s="1" t="s">
        <v>41726</v>
      </c>
      <c r="U6231" s="1" t="s">
        <v>41727</v>
      </c>
    </row>
    <row r="6232" spans="1:21" x14ac:dyDescent="0.25">
      <c r="A6232">
        <v>562718</v>
      </c>
      <c r="B6232">
        <v>562718</v>
      </c>
      <c r="C6232" s="1" t="s">
        <v>41728</v>
      </c>
      <c r="D6232">
        <v>1589</v>
      </c>
      <c r="E6232">
        <v>728</v>
      </c>
      <c r="F6232">
        <v>3502</v>
      </c>
      <c r="G6232" s="1" t="s">
        <v>2483</v>
      </c>
      <c r="H6232" s="1" t="s">
        <v>41729</v>
      </c>
      <c r="I6232" s="1" t="s">
        <v>491</v>
      </c>
      <c r="J6232">
        <v>60</v>
      </c>
      <c r="K6232">
        <v>2</v>
      </c>
      <c r="L6232" s="1" t="s">
        <v>41730</v>
      </c>
      <c r="M6232" s="1" t="s">
        <v>41731</v>
      </c>
      <c r="N6232" s="1" t="s">
        <v>41728</v>
      </c>
      <c r="O6232" s="1" t="s">
        <v>27</v>
      </c>
      <c r="P6232" s="1" t="s">
        <v>41732</v>
      </c>
      <c r="Q6232" s="1" t="s">
        <v>41733</v>
      </c>
      <c r="R6232">
        <v>0</v>
      </c>
      <c r="T6232" s="1" t="s">
        <v>41734</v>
      </c>
      <c r="U6232" s="1" t="s">
        <v>41735</v>
      </c>
    </row>
    <row r="6233" spans="1:21" x14ac:dyDescent="0.25">
      <c r="A6233">
        <v>546470</v>
      </c>
      <c r="B6233">
        <v>546470</v>
      </c>
      <c r="C6233" s="1" t="s">
        <v>41736</v>
      </c>
      <c r="D6233">
        <v>2534</v>
      </c>
      <c r="E6233">
        <v>1201</v>
      </c>
      <c r="F6233">
        <v>3610</v>
      </c>
      <c r="G6233" s="1" t="s">
        <v>2752</v>
      </c>
      <c r="H6233" s="1" t="s">
        <v>41737</v>
      </c>
      <c r="I6233" s="1" t="s">
        <v>243</v>
      </c>
      <c r="J6233">
        <v>86</v>
      </c>
      <c r="K6233">
        <v>2</v>
      </c>
      <c r="L6233" s="1" t="s">
        <v>41738</v>
      </c>
      <c r="M6233" s="1" t="s">
        <v>41739</v>
      </c>
      <c r="N6233" s="1" t="s">
        <v>41736</v>
      </c>
      <c r="O6233" s="1" t="s">
        <v>27</v>
      </c>
      <c r="P6233" s="1" t="s">
        <v>41739</v>
      </c>
      <c r="Q6233" s="1" t="s">
        <v>41740</v>
      </c>
      <c r="R6233">
        <v>0</v>
      </c>
      <c r="T6233" s="1" t="s">
        <v>41741</v>
      </c>
      <c r="U6233" s="1" t="s">
        <v>41742</v>
      </c>
    </row>
    <row r="6234" spans="1:21" x14ac:dyDescent="0.25">
      <c r="A6234">
        <v>549100</v>
      </c>
      <c r="B6234">
        <v>549100</v>
      </c>
      <c r="C6234" s="1" t="s">
        <v>41743</v>
      </c>
      <c r="D6234">
        <v>2178</v>
      </c>
      <c r="E6234">
        <v>1015</v>
      </c>
      <c r="F6234">
        <v>3604</v>
      </c>
      <c r="G6234" s="1" t="s">
        <v>2713</v>
      </c>
      <c r="H6234" s="1" t="s">
        <v>41744</v>
      </c>
      <c r="I6234" s="1" t="s">
        <v>243</v>
      </c>
      <c r="J6234">
        <v>86</v>
      </c>
      <c r="K6234">
        <v>2</v>
      </c>
      <c r="L6234" s="1" t="s">
        <v>41745</v>
      </c>
      <c r="M6234" s="1" t="s">
        <v>41746</v>
      </c>
      <c r="N6234" s="1" t="s">
        <v>41747</v>
      </c>
      <c r="O6234" s="1" t="s">
        <v>27</v>
      </c>
      <c r="P6234" s="1" t="s">
        <v>41746</v>
      </c>
      <c r="Q6234" s="1" t="s">
        <v>41748</v>
      </c>
      <c r="R6234">
        <v>0</v>
      </c>
      <c r="T6234" s="1" t="s">
        <v>41749</v>
      </c>
      <c r="U6234" s="1" t="s">
        <v>41750</v>
      </c>
    </row>
    <row r="6235" spans="1:21" x14ac:dyDescent="0.25">
      <c r="A6235">
        <v>577189</v>
      </c>
      <c r="B6235">
        <v>577189</v>
      </c>
      <c r="C6235" s="1" t="s">
        <v>41751</v>
      </c>
      <c r="D6235">
        <v>2437</v>
      </c>
      <c r="E6235">
        <v>1139</v>
      </c>
      <c r="F6235">
        <v>3608</v>
      </c>
      <c r="G6235" s="1" t="s">
        <v>964</v>
      </c>
      <c r="H6235" s="1" t="s">
        <v>41752</v>
      </c>
      <c r="I6235" s="1" t="s">
        <v>966</v>
      </c>
      <c r="J6235">
        <v>78</v>
      </c>
      <c r="K6235">
        <v>2</v>
      </c>
      <c r="L6235" s="1" t="s">
        <v>41753</v>
      </c>
      <c r="M6235" s="1" t="s">
        <v>41754</v>
      </c>
      <c r="N6235" s="1" t="s">
        <v>41751</v>
      </c>
      <c r="O6235" s="1" t="s">
        <v>27</v>
      </c>
      <c r="P6235" s="1" t="s">
        <v>41755</v>
      </c>
      <c r="Q6235" s="1" t="s">
        <v>41756</v>
      </c>
      <c r="R6235">
        <v>0</v>
      </c>
      <c r="T6235" s="1" t="s">
        <v>41757</v>
      </c>
      <c r="U6235" s="1" t="s">
        <v>41758</v>
      </c>
    </row>
    <row r="6236" spans="1:21" x14ac:dyDescent="0.25">
      <c r="A6236">
        <v>535541</v>
      </c>
      <c r="B6236">
        <v>535541</v>
      </c>
      <c r="C6236" s="1" t="s">
        <v>2069</v>
      </c>
      <c r="D6236">
        <v>647</v>
      </c>
      <c r="E6236">
        <v>302</v>
      </c>
      <c r="F6236">
        <v>3301</v>
      </c>
      <c r="G6236" s="1" t="s">
        <v>3906</v>
      </c>
      <c r="H6236" s="1" t="s">
        <v>41759</v>
      </c>
      <c r="I6236" s="1" t="s">
        <v>623</v>
      </c>
      <c r="J6236">
        <v>35</v>
      </c>
      <c r="K6236">
        <v>2</v>
      </c>
      <c r="L6236" s="1" t="s">
        <v>2071</v>
      </c>
      <c r="M6236" s="1" t="s">
        <v>2072</v>
      </c>
      <c r="N6236" s="1" t="s">
        <v>2069</v>
      </c>
      <c r="O6236" s="1" t="s">
        <v>27</v>
      </c>
      <c r="P6236" s="1" t="s">
        <v>2073</v>
      </c>
      <c r="Q6236" s="1" t="s">
        <v>2074</v>
      </c>
      <c r="R6236">
        <v>0</v>
      </c>
      <c r="T6236" s="1" t="s">
        <v>41760</v>
      </c>
      <c r="U6236" s="1" t="s">
        <v>41761</v>
      </c>
    </row>
    <row r="6237" spans="1:21" x14ac:dyDescent="0.25">
      <c r="A6237">
        <v>564222</v>
      </c>
      <c r="B6237">
        <v>564222</v>
      </c>
      <c r="C6237" s="1" t="s">
        <v>41762</v>
      </c>
      <c r="D6237">
        <v>485</v>
      </c>
      <c r="E6237">
        <v>256</v>
      </c>
      <c r="F6237">
        <v>3211</v>
      </c>
      <c r="G6237" s="1" t="s">
        <v>1269</v>
      </c>
      <c r="H6237" s="1" t="s">
        <v>41763</v>
      </c>
      <c r="I6237" s="1" t="s">
        <v>525</v>
      </c>
      <c r="J6237">
        <v>27</v>
      </c>
      <c r="K6237">
        <v>2</v>
      </c>
      <c r="L6237" s="1" t="s">
        <v>41764</v>
      </c>
      <c r="M6237" s="1" t="s">
        <v>41765</v>
      </c>
      <c r="N6237" s="1" t="s">
        <v>41762</v>
      </c>
      <c r="O6237" s="1" t="s">
        <v>27</v>
      </c>
      <c r="P6237" s="1" t="s">
        <v>41766</v>
      </c>
      <c r="Q6237" s="1" t="s">
        <v>41767</v>
      </c>
      <c r="R6237">
        <v>0</v>
      </c>
      <c r="T6237" s="1" t="s">
        <v>41768</v>
      </c>
      <c r="U6237" s="1" t="s">
        <v>41769</v>
      </c>
    </row>
    <row r="6238" spans="1:21" x14ac:dyDescent="0.25">
      <c r="A6238">
        <v>548189</v>
      </c>
      <c r="B6238">
        <v>548189</v>
      </c>
      <c r="C6238" s="1" t="s">
        <v>5540</v>
      </c>
      <c r="D6238">
        <v>2003</v>
      </c>
      <c r="E6238">
        <v>957</v>
      </c>
      <c r="F6238">
        <v>3601</v>
      </c>
      <c r="G6238" s="1" t="s">
        <v>2686</v>
      </c>
      <c r="H6238" s="1" t="s">
        <v>41770</v>
      </c>
      <c r="I6238" s="1" t="s">
        <v>404</v>
      </c>
      <c r="J6238">
        <v>108</v>
      </c>
      <c r="K6238">
        <v>2</v>
      </c>
      <c r="L6238" s="1" t="s">
        <v>5542</v>
      </c>
      <c r="M6238" s="1" t="s">
        <v>5543</v>
      </c>
      <c r="N6238" s="1" t="s">
        <v>5540</v>
      </c>
      <c r="O6238" s="1" t="s">
        <v>27</v>
      </c>
      <c r="P6238" s="1" t="s">
        <v>5544</v>
      </c>
      <c r="Q6238" s="1" t="s">
        <v>5540</v>
      </c>
      <c r="R6238">
        <v>0</v>
      </c>
      <c r="T6238" s="1" t="s">
        <v>41771</v>
      </c>
      <c r="U6238" s="1" t="s">
        <v>41772</v>
      </c>
    </row>
    <row r="6239" spans="1:21" x14ac:dyDescent="0.25">
      <c r="A6239">
        <v>569623</v>
      </c>
      <c r="B6239">
        <v>569623</v>
      </c>
      <c r="C6239" s="1" t="s">
        <v>41773</v>
      </c>
      <c r="D6239">
        <v>2020</v>
      </c>
      <c r="E6239">
        <v>957</v>
      </c>
      <c r="F6239">
        <v>3601</v>
      </c>
      <c r="G6239" s="1" t="s">
        <v>2686</v>
      </c>
      <c r="H6239" s="1" t="s">
        <v>41774</v>
      </c>
      <c r="I6239" s="1" t="s">
        <v>404</v>
      </c>
      <c r="J6239">
        <v>108</v>
      </c>
      <c r="K6239">
        <v>2</v>
      </c>
      <c r="L6239" s="1" t="s">
        <v>41775</v>
      </c>
      <c r="M6239" s="1" t="s">
        <v>41776</v>
      </c>
      <c r="N6239" s="1" t="s">
        <v>41773</v>
      </c>
      <c r="O6239" s="1" t="s">
        <v>27</v>
      </c>
      <c r="P6239" s="1" t="s">
        <v>41777</v>
      </c>
      <c r="Q6239" s="1" t="s">
        <v>41778</v>
      </c>
      <c r="R6239">
        <v>0</v>
      </c>
      <c r="T6239" s="1" t="s">
        <v>41779</v>
      </c>
      <c r="U6239" s="1" t="s">
        <v>41780</v>
      </c>
    </row>
    <row r="6240" spans="1:21" x14ac:dyDescent="0.25">
      <c r="A6240">
        <v>595161</v>
      </c>
      <c r="B6240">
        <v>595161</v>
      </c>
      <c r="C6240" s="1" t="s">
        <v>41781</v>
      </c>
      <c r="D6240">
        <v>3352</v>
      </c>
      <c r="E6240">
        <v>1660</v>
      </c>
      <c r="F6240">
        <v>3713</v>
      </c>
      <c r="G6240" s="1" t="s">
        <v>10958</v>
      </c>
      <c r="H6240" s="1" t="s">
        <v>41782</v>
      </c>
      <c r="I6240" s="1" t="s">
        <v>378</v>
      </c>
      <c r="J6240">
        <v>116</v>
      </c>
      <c r="K6240">
        <v>2</v>
      </c>
      <c r="L6240" s="1" t="s">
        <v>41783</v>
      </c>
      <c r="M6240" s="1" t="s">
        <v>41784</v>
      </c>
      <c r="N6240" s="1" t="s">
        <v>41781</v>
      </c>
      <c r="O6240" s="1" t="s">
        <v>27</v>
      </c>
      <c r="P6240" s="1" t="s">
        <v>41785</v>
      </c>
      <c r="Q6240" s="1" t="s">
        <v>41786</v>
      </c>
      <c r="R6240">
        <v>0</v>
      </c>
      <c r="T6240" s="1" t="s">
        <v>41781</v>
      </c>
      <c r="U6240" s="1" t="s">
        <v>41787</v>
      </c>
    </row>
    <row r="6241" spans="1:21" x14ac:dyDescent="0.25">
      <c r="A6241">
        <v>596507</v>
      </c>
      <c r="B6241">
        <v>596507</v>
      </c>
      <c r="C6241" s="1" t="s">
        <v>20039</v>
      </c>
      <c r="D6241">
        <v>3387</v>
      </c>
      <c r="E6241">
        <v>1686</v>
      </c>
      <c r="F6241">
        <v>3714</v>
      </c>
      <c r="G6241" s="1" t="s">
        <v>1067</v>
      </c>
      <c r="H6241" s="1" t="s">
        <v>41788</v>
      </c>
      <c r="I6241" s="1" t="s">
        <v>404</v>
      </c>
      <c r="J6241">
        <v>108</v>
      </c>
      <c r="K6241">
        <v>2</v>
      </c>
      <c r="L6241" s="1" t="s">
        <v>20041</v>
      </c>
      <c r="M6241" s="1" t="s">
        <v>20042</v>
      </c>
      <c r="N6241" s="1" t="s">
        <v>20039</v>
      </c>
      <c r="O6241" s="1" t="s">
        <v>27</v>
      </c>
      <c r="P6241" s="1" t="s">
        <v>20043</v>
      </c>
      <c r="Q6241" s="1" t="s">
        <v>20044</v>
      </c>
      <c r="R6241">
        <v>0</v>
      </c>
      <c r="T6241" s="1" t="s">
        <v>41789</v>
      </c>
      <c r="U6241" s="1" t="s">
        <v>41790</v>
      </c>
    </row>
    <row r="6242" spans="1:21" x14ac:dyDescent="0.25">
      <c r="A6242">
        <v>565661</v>
      </c>
      <c r="B6242">
        <v>565661</v>
      </c>
      <c r="C6242" s="1" t="s">
        <v>41791</v>
      </c>
      <c r="D6242">
        <v>299</v>
      </c>
      <c r="E6242">
        <v>167</v>
      </c>
      <c r="F6242">
        <v>3207</v>
      </c>
      <c r="G6242" s="1" t="s">
        <v>1350</v>
      </c>
      <c r="H6242" s="1" t="s">
        <v>41792</v>
      </c>
      <c r="I6242" s="1" t="s">
        <v>525</v>
      </c>
      <c r="J6242">
        <v>27</v>
      </c>
      <c r="K6242">
        <v>2</v>
      </c>
      <c r="L6242" s="1" t="s">
        <v>41793</v>
      </c>
      <c r="M6242" s="1" t="s">
        <v>41794</v>
      </c>
      <c r="N6242" s="1" t="s">
        <v>41791</v>
      </c>
      <c r="O6242" s="1" t="s">
        <v>27</v>
      </c>
      <c r="P6242" s="1" t="s">
        <v>41795</v>
      </c>
      <c r="Q6242" s="1" t="s">
        <v>41796</v>
      </c>
      <c r="R6242">
        <v>0</v>
      </c>
      <c r="T6242" s="1" t="s">
        <v>41797</v>
      </c>
      <c r="U6242" s="1" t="s">
        <v>41798</v>
      </c>
    </row>
    <row r="6243" spans="1:21" x14ac:dyDescent="0.25">
      <c r="A6243">
        <v>563544</v>
      </c>
      <c r="B6243">
        <v>563544</v>
      </c>
      <c r="C6243" s="1" t="s">
        <v>41799</v>
      </c>
      <c r="D6243">
        <v>990</v>
      </c>
      <c r="E6243">
        <v>477</v>
      </c>
      <c r="F6243">
        <v>3308</v>
      </c>
      <c r="G6243" s="1" t="s">
        <v>8237</v>
      </c>
      <c r="H6243" s="1" t="s">
        <v>41800</v>
      </c>
      <c r="I6243" s="1" t="s">
        <v>623</v>
      </c>
      <c r="J6243">
        <v>35</v>
      </c>
      <c r="K6243">
        <v>2</v>
      </c>
      <c r="L6243" s="1" t="s">
        <v>41801</v>
      </c>
      <c r="M6243" s="1" t="s">
        <v>41802</v>
      </c>
      <c r="N6243" s="1" t="s">
        <v>41799</v>
      </c>
      <c r="O6243" s="1" t="s">
        <v>27</v>
      </c>
      <c r="P6243" s="1" t="s">
        <v>41803</v>
      </c>
      <c r="Q6243" s="1" t="s">
        <v>41804</v>
      </c>
      <c r="R6243">
        <v>0</v>
      </c>
      <c r="T6243" s="1" t="s">
        <v>41805</v>
      </c>
      <c r="U6243" s="1" t="s">
        <v>41806</v>
      </c>
    </row>
    <row r="6244" spans="1:21" x14ac:dyDescent="0.25">
      <c r="A6244">
        <v>596159</v>
      </c>
      <c r="B6244">
        <v>596159</v>
      </c>
      <c r="C6244" s="1" t="s">
        <v>41807</v>
      </c>
      <c r="D6244">
        <v>3379</v>
      </c>
      <c r="E6244">
        <v>1678</v>
      </c>
      <c r="F6244">
        <v>3714</v>
      </c>
      <c r="G6244" s="1" t="s">
        <v>1067</v>
      </c>
      <c r="H6244" s="1" t="s">
        <v>41808</v>
      </c>
      <c r="I6244" s="1" t="s">
        <v>404</v>
      </c>
      <c r="J6244">
        <v>108</v>
      </c>
      <c r="K6244">
        <v>2</v>
      </c>
      <c r="L6244" s="1" t="s">
        <v>41809</v>
      </c>
      <c r="M6244" s="1" t="s">
        <v>41810</v>
      </c>
      <c r="N6244" s="1" t="s">
        <v>41807</v>
      </c>
      <c r="O6244" s="1" t="s">
        <v>27</v>
      </c>
      <c r="P6244" s="1" t="s">
        <v>41811</v>
      </c>
      <c r="Q6244" s="1" t="s">
        <v>41812</v>
      </c>
      <c r="R6244">
        <v>0</v>
      </c>
      <c r="T6244" s="1" t="s">
        <v>41813</v>
      </c>
      <c r="U6244" s="1" t="s">
        <v>41814</v>
      </c>
    </row>
    <row r="6245" spans="1:21" x14ac:dyDescent="0.25">
      <c r="A6245">
        <v>550116</v>
      </c>
      <c r="B6245">
        <v>550116</v>
      </c>
      <c r="C6245" s="1" t="s">
        <v>41815</v>
      </c>
      <c r="D6245">
        <v>892</v>
      </c>
      <c r="E6245">
        <v>426</v>
      </c>
      <c r="F6245">
        <v>3306</v>
      </c>
      <c r="G6245" s="1" t="s">
        <v>1781</v>
      </c>
      <c r="H6245" s="1" t="s">
        <v>41816</v>
      </c>
      <c r="I6245" s="1" t="s">
        <v>623</v>
      </c>
      <c r="J6245">
        <v>35</v>
      </c>
      <c r="K6245">
        <v>2</v>
      </c>
      <c r="L6245" s="1" t="s">
        <v>41817</v>
      </c>
      <c r="M6245" s="1" t="s">
        <v>41818</v>
      </c>
      <c r="N6245" s="1" t="s">
        <v>41815</v>
      </c>
      <c r="O6245" s="1" t="s">
        <v>27</v>
      </c>
      <c r="P6245" s="1" t="s">
        <v>41819</v>
      </c>
      <c r="Q6245" s="1" t="s">
        <v>41820</v>
      </c>
      <c r="R6245">
        <v>0</v>
      </c>
      <c r="T6245" s="1" t="s">
        <v>41815</v>
      </c>
      <c r="U6245" s="1" t="s">
        <v>41821</v>
      </c>
    </row>
    <row r="6246" spans="1:21" x14ac:dyDescent="0.25">
      <c r="A6246">
        <v>510483</v>
      </c>
      <c r="B6246">
        <v>510483</v>
      </c>
      <c r="C6246" s="1" t="s">
        <v>41822</v>
      </c>
      <c r="D6246">
        <v>3751</v>
      </c>
      <c r="E6246">
        <v>1937</v>
      </c>
      <c r="F6246">
        <v>3806</v>
      </c>
      <c r="G6246" s="1" t="s">
        <v>385</v>
      </c>
      <c r="H6246" s="1" t="s">
        <v>41823</v>
      </c>
      <c r="I6246" s="1" t="s">
        <v>92</v>
      </c>
      <c r="J6246">
        <v>132</v>
      </c>
      <c r="K6246">
        <v>2</v>
      </c>
      <c r="L6246" s="1" t="s">
        <v>41824</v>
      </c>
      <c r="M6246" s="1" t="s">
        <v>41825</v>
      </c>
      <c r="N6246" s="1" t="s">
        <v>41822</v>
      </c>
      <c r="O6246" s="1" t="s">
        <v>27</v>
      </c>
      <c r="P6246" s="1" t="s">
        <v>41826</v>
      </c>
      <c r="Q6246" s="1" t="s">
        <v>41827</v>
      </c>
      <c r="R6246">
        <v>0</v>
      </c>
      <c r="T6246" s="1" t="s">
        <v>41828</v>
      </c>
      <c r="U6246" s="1" t="s">
        <v>41829</v>
      </c>
    </row>
    <row r="6247" spans="1:21" x14ac:dyDescent="0.25">
      <c r="A6247">
        <v>571407</v>
      </c>
      <c r="B6247">
        <v>571407</v>
      </c>
      <c r="C6247" s="1" t="s">
        <v>41830</v>
      </c>
      <c r="D6247">
        <v>2143</v>
      </c>
      <c r="E6247">
        <v>981</v>
      </c>
      <c r="F6247">
        <v>3603</v>
      </c>
      <c r="G6247" s="1" t="s">
        <v>114</v>
      </c>
      <c r="H6247" s="1" t="s">
        <v>41831</v>
      </c>
      <c r="I6247" s="1" t="s">
        <v>116</v>
      </c>
      <c r="J6247">
        <v>94</v>
      </c>
      <c r="K6247">
        <v>2</v>
      </c>
      <c r="L6247" s="1" t="s">
        <v>26333</v>
      </c>
      <c r="M6247" s="1" t="s">
        <v>26333</v>
      </c>
      <c r="N6247" s="1" t="s">
        <v>41832</v>
      </c>
      <c r="O6247" s="1" t="s">
        <v>27</v>
      </c>
      <c r="P6247" s="1" t="s">
        <v>26333</v>
      </c>
      <c r="Q6247" s="1" t="s">
        <v>41832</v>
      </c>
      <c r="R6247">
        <v>0</v>
      </c>
      <c r="T6247" s="1" t="s">
        <v>41833</v>
      </c>
      <c r="U6247" s="1" t="s">
        <v>41834</v>
      </c>
    </row>
    <row r="6248" spans="1:21" x14ac:dyDescent="0.25">
      <c r="A6248">
        <v>578088</v>
      </c>
      <c r="B6248">
        <v>578088</v>
      </c>
      <c r="C6248" s="1" t="s">
        <v>41835</v>
      </c>
      <c r="D6248">
        <v>1180</v>
      </c>
      <c r="E6248">
        <v>566</v>
      </c>
      <c r="F6248">
        <v>3404</v>
      </c>
      <c r="G6248" s="1" t="s">
        <v>1529</v>
      </c>
      <c r="H6248" s="1" t="s">
        <v>41836</v>
      </c>
      <c r="I6248" s="1" t="s">
        <v>170</v>
      </c>
      <c r="J6248">
        <v>43</v>
      </c>
      <c r="K6248">
        <v>2</v>
      </c>
      <c r="L6248" s="1" t="s">
        <v>41837</v>
      </c>
      <c r="M6248" s="1" t="s">
        <v>41838</v>
      </c>
      <c r="N6248" s="1" t="s">
        <v>41835</v>
      </c>
      <c r="O6248" s="1" t="s">
        <v>27</v>
      </c>
      <c r="P6248" s="1" t="s">
        <v>41839</v>
      </c>
      <c r="Q6248" s="1" t="s">
        <v>41840</v>
      </c>
      <c r="R6248">
        <v>0</v>
      </c>
      <c r="T6248" s="1" t="s">
        <v>41841</v>
      </c>
      <c r="U6248" s="1" t="s">
        <v>41842</v>
      </c>
    </row>
    <row r="6249" spans="1:21" x14ac:dyDescent="0.25">
      <c r="A6249">
        <v>584126</v>
      </c>
      <c r="B6249">
        <v>584126</v>
      </c>
      <c r="C6249" s="1" t="s">
        <v>41843</v>
      </c>
      <c r="D6249">
        <v>2798</v>
      </c>
      <c r="E6249">
        <v>1368</v>
      </c>
      <c r="F6249">
        <v>3703</v>
      </c>
      <c r="G6249" s="1" t="s">
        <v>376</v>
      </c>
      <c r="H6249" s="1" t="s">
        <v>41844</v>
      </c>
      <c r="I6249" s="1" t="s">
        <v>378</v>
      </c>
      <c r="J6249">
        <v>116</v>
      </c>
      <c r="K6249">
        <v>2</v>
      </c>
      <c r="L6249" s="1" t="s">
        <v>41845</v>
      </c>
      <c r="M6249" s="1" t="s">
        <v>41846</v>
      </c>
      <c r="N6249" s="1" t="s">
        <v>41843</v>
      </c>
      <c r="O6249" s="1" t="s">
        <v>27</v>
      </c>
      <c r="P6249" s="1" t="s">
        <v>41847</v>
      </c>
      <c r="Q6249" s="1" t="s">
        <v>41848</v>
      </c>
      <c r="R6249">
        <v>0</v>
      </c>
      <c r="T6249" s="1" t="s">
        <v>41849</v>
      </c>
      <c r="U6249" s="1" t="s">
        <v>41850</v>
      </c>
    </row>
    <row r="6250" spans="1:21" x14ac:dyDescent="0.25">
      <c r="A6250">
        <v>548804</v>
      </c>
      <c r="B6250">
        <v>548804</v>
      </c>
      <c r="C6250" s="1" t="s">
        <v>41851</v>
      </c>
      <c r="D6250">
        <v>2585</v>
      </c>
      <c r="E6250">
        <v>1210</v>
      </c>
      <c r="F6250">
        <v>3610</v>
      </c>
      <c r="G6250" s="1" t="s">
        <v>2752</v>
      </c>
      <c r="H6250" s="1" t="s">
        <v>41852</v>
      </c>
      <c r="I6250" s="1" t="s">
        <v>243</v>
      </c>
      <c r="J6250">
        <v>86</v>
      </c>
      <c r="K6250">
        <v>2</v>
      </c>
      <c r="L6250" s="1" t="s">
        <v>41853</v>
      </c>
      <c r="M6250" s="1" t="s">
        <v>41854</v>
      </c>
      <c r="N6250" s="1" t="s">
        <v>41851</v>
      </c>
      <c r="O6250" s="1" t="s">
        <v>27</v>
      </c>
      <c r="P6250" s="1" t="s">
        <v>41855</v>
      </c>
      <c r="Q6250" s="1" t="s">
        <v>41856</v>
      </c>
      <c r="R6250">
        <v>0</v>
      </c>
      <c r="T6250" s="1" t="s">
        <v>41851</v>
      </c>
      <c r="U6250" s="1" t="s">
        <v>41857</v>
      </c>
    </row>
    <row r="6251" spans="1:21" x14ac:dyDescent="0.25">
      <c r="A6251">
        <v>534498</v>
      </c>
      <c r="B6251">
        <v>534498</v>
      </c>
      <c r="C6251" s="1" t="s">
        <v>41858</v>
      </c>
      <c r="D6251">
        <v>205</v>
      </c>
      <c r="E6251">
        <v>116</v>
      </c>
      <c r="F6251">
        <v>3205</v>
      </c>
      <c r="G6251" s="1" t="s">
        <v>2218</v>
      </c>
      <c r="H6251" s="1" t="s">
        <v>41859</v>
      </c>
      <c r="I6251" s="1" t="s">
        <v>525</v>
      </c>
      <c r="J6251">
        <v>27</v>
      </c>
      <c r="K6251">
        <v>3</v>
      </c>
      <c r="L6251" s="1" t="s">
        <v>41860</v>
      </c>
      <c r="M6251" s="1" t="s">
        <v>41861</v>
      </c>
      <c r="N6251" s="1" t="s">
        <v>41858</v>
      </c>
      <c r="O6251" s="1" t="s">
        <v>27</v>
      </c>
      <c r="P6251" s="1" t="s">
        <v>41862</v>
      </c>
      <c r="Q6251" s="1" t="s">
        <v>41863</v>
      </c>
      <c r="R6251">
        <v>0</v>
      </c>
      <c r="T6251" s="1" t="s">
        <v>41864</v>
      </c>
      <c r="U6251" s="1" t="s">
        <v>41865</v>
      </c>
    </row>
    <row r="6252" spans="1:21" x14ac:dyDescent="0.25">
      <c r="A6252">
        <v>592323</v>
      </c>
      <c r="B6252">
        <v>592323</v>
      </c>
      <c r="C6252" s="1" t="s">
        <v>41866</v>
      </c>
      <c r="D6252">
        <v>3239</v>
      </c>
      <c r="E6252">
        <v>1601</v>
      </c>
      <c r="F6252">
        <v>3711</v>
      </c>
      <c r="G6252" s="1" t="s">
        <v>11826</v>
      </c>
      <c r="H6252" s="1" t="s">
        <v>41867</v>
      </c>
      <c r="I6252" s="1" t="s">
        <v>73</v>
      </c>
      <c r="J6252">
        <v>141</v>
      </c>
      <c r="K6252">
        <v>2</v>
      </c>
      <c r="L6252" s="1" t="s">
        <v>41868</v>
      </c>
      <c r="M6252" s="1" t="s">
        <v>41869</v>
      </c>
      <c r="N6252" s="1" t="s">
        <v>41866</v>
      </c>
      <c r="O6252" s="1" t="s">
        <v>27</v>
      </c>
      <c r="P6252" s="1" t="s">
        <v>41870</v>
      </c>
      <c r="Q6252" s="1" t="s">
        <v>41871</v>
      </c>
      <c r="R6252">
        <v>0</v>
      </c>
      <c r="T6252" s="1" t="s">
        <v>41866</v>
      </c>
      <c r="U6252" s="1" t="s">
        <v>41872</v>
      </c>
    </row>
    <row r="6253" spans="1:21" x14ac:dyDescent="0.25">
      <c r="A6253">
        <v>590118</v>
      </c>
      <c r="B6253">
        <v>590118</v>
      </c>
      <c r="C6253" s="1" t="s">
        <v>41873</v>
      </c>
      <c r="D6253">
        <v>3140</v>
      </c>
      <c r="E6253">
        <v>1562</v>
      </c>
      <c r="F6253">
        <v>3709</v>
      </c>
      <c r="G6253" s="1" t="s">
        <v>437</v>
      </c>
      <c r="H6253" s="1" t="s">
        <v>41874</v>
      </c>
      <c r="I6253" s="1" t="s">
        <v>24</v>
      </c>
      <c r="J6253">
        <v>124</v>
      </c>
      <c r="K6253">
        <v>2</v>
      </c>
      <c r="L6253" s="1" t="s">
        <v>41875</v>
      </c>
      <c r="M6253" s="1" t="s">
        <v>41876</v>
      </c>
      <c r="N6253" s="1" t="s">
        <v>41873</v>
      </c>
      <c r="O6253" s="1" t="s">
        <v>27</v>
      </c>
      <c r="P6253" s="1" t="s">
        <v>41877</v>
      </c>
      <c r="Q6253" s="1" t="s">
        <v>41878</v>
      </c>
      <c r="R6253">
        <v>0</v>
      </c>
      <c r="T6253" s="1" t="s">
        <v>41873</v>
      </c>
      <c r="U6253" s="1" t="s">
        <v>41879</v>
      </c>
    </row>
    <row r="6254" spans="1:21" x14ac:dyDescent="0.25">
      <c r="A6254">
        <v>534692</v>
      </c>
      <c r="B6254">
        <v>534692</v>
      </c>
      <c r="C6254" s="1" t="s">
        <v>41880</v>
      </c>
      <c r="D6254">
        <v>2712</v>
      </c>
      <c r="E6254">
        <v>1309</v>
      </c>
      <c r="F6254">
        <v>3701</v>
      </c>
      <c r="G6254" s="1" t="s">
        <v>1145</v>
      </c>
      <c r="H6254" s="1" t="s">
        <v>41881</v>
      </c>
      <c r="I6254" s="1" t="s">
        <v>378</v>
      </c>
      <c r="J6254">
        <v>116</v>
      </c>
      <c r="K6254">
        <v>2</v>
      </c>
      <c r="L6254" s="1" t="s">
        <v>41882</v>
      </c>
      <c r="M6254" s="1" t="s">
        <v>41883</v>
      </c>
      <c r="N6254" s="1" t="s">
        <v>41880</v>
      </c>
      <c r="O6254" s="1" t="s">
        <v>27</v>
      </c>
      <c r="P6254" s="1" t="s">
        <v>41884</v>
      </c>
      <c r="Q6254" s="1" t="s">
        <v>41885</v>
      </c>
      <c r="R6254">
        <v>0</v>
      </c>
      <c r="T6254" s="1" t="s">
        <v>41886</v>
      </c>
      <c r="U6254" s="1" t="s">
        <v>41887</v>
      </c>
    </row>
    <row r="6255" spans="1:21" x14ac:dyDescent="0.25">
      <c r="A6255">
        <v>544400</v>
      </c>
      <c r="B6255">
        <v>544400</v>
      </c>
      <c r="C6255" s="1" t="s">
        <v>41888</v>
      </c>
      <c r="D6255">
        <v>647</v>
      </c>
      <c r="E6255">
        <v>302</v>
      </c>
      <c r="F6255">
        <v>3301</v>
      </c>
      <c r="G6255" s="1" t="s">
        <v>3906</v>
      </c>
      <c r="H6255" s="1" t="s">
        <v>41889</v>
      </c>
      <c r="I6255" s="1" t="s">
        <v>623</v>
      </c>
      <c r="J6255">
        <v>35</v>
      </c>
      <c r="K6255">
        <v>2</v>
      </c>
      <c r="L6255" s="1" t="s">
        <v>41890</v>
      </c>
      <c r="M6255" s="1" t="s">
        <v>41891</v>
      </c>
      <c r="N6255" s="1" t="s">
        <v>41888</v>
      </c>
      <c r="O6255" s="1" t="s">
        <v>27</v>
      </c>
      <c r="P6255" s="1" t="s">
        <v>41892</v>
      </c>
      <c r="Q6255" s="1" t="s">
        <v>41888</v>
      </c>
      <c r="R6255">
        <v>0</v>
      </c>
      <c r="T6255" s="1" t="s">
        <v>41888</v>
      </c>
      <c r="U6255" s="1" t="s">
        <v>41893</v>
      </c>
    </row>
    <row r="6256" spans="1:21" x14ac:dyDescent="0.25">
      <c r="A6256">
        <v>534722</v>
      </c>
      <c r="B6256">
        <v>534722</v>
      </c>
      <c r="C6256" s="1" t="s">
        <v>41894</v>
      </c>
      <c r="D6256">
        <v>256</v>
      </c>
      <c r="E6256">
        <v>141</v>
      </c>
      <c r="F6256">
        <v>3206</v>
      </c>
      <c r="G6256" s="1" t="s">
        <v>1538</v>
      </c>
      <c r="H6256" s="1" t="s">
        <v>41895</v>
      </c>
      <c r="I6256" s="1" t="s">
        <v>525</v>
      </c>
      <c r="J6256">
        <v>27</v>
      </c>
      <c r="K6256">
        <v>2</v>
      </c>
      <c r="L6256" s="1" t="s">
        <v>41896</v>
      </c>
      <c r="M6256" s="1" t="s">
        <v>41897</v>
      </c>
      <c r="N6256" s="1" t="s">
        <v>41894</v>
      </c>
      <c r="O6256" s="1" t="s">
        <v>27</v>
      </c>
      <c r="P6256" s="1" t="s">
        <v>41898</v>
      </c>
      <c r="Q6256" s="1" t="s">
        <v>41899</v>
      </c>
      <c r="R6256">
        <v>0</v>
      </c>
      <c r="T6256" s="1" t="s">
        <v>41900</v>
      </c>
      <c r="U6256" s="1" t="s">
        <v>41901</v>
      </c>
    </row>
    <row r="6257" spans="1:21" x14ac:dyDescent="0.25">
      <c r="A6257">
        <v>534528</v>
      </c>
      <c r="B6257">
        <v>534528</v>
      </c>
      <c r="C6257" s="1" t="s">
        <v>23385</v>
      </c>
      <c r="D6257">
        <v>205</v>
      </c>
      <c r="E6257">
        <v>116</v>
      </c>
      <c r="F6257">
        <v>3205</v>
      </c>
      <c r="G6257" s="1" t="s">
        <v>2218</v>
      </c>
      <c r="H6257" s="1" t="s">
        <v>41902</v>
      </c>
      <c r="I6257" s="1" t="s">
        <v>525</v>
      </c>
      <c r="J6257">
        <v>27</v>
      </c>
      <c r="K6257">
        <v>2</v>
      </c>
      <c r="L6257" s="1" t="s">
        <v>23387</v>
      </c>
      <c r="M6257" s="1" t="s">
        <v>23388</v>
      </c>
      <c r="N6257" s="1" t="s">
        <v>23385</v>
      </c>
      <c r="O6257" s="1" t="s">
        <v>27</v>
      </c>
      <c r="P6257" s="1" t="s">
        <v>23388</v>
      </c>
      <c r="Q6257" s="1" t="s">
        <v>23389</v>
      </c>
      <c r="R6257">
        <v>0</v>
      </c>
      <c r="T6257" s="1" t="s">
        <v>41903</v>
      </c>
      <c r="U6257" s="1" t="s">
        <v>41904</v>
      </c>
    </row>
    <row r="6258" spans="1:21" x14ac:dyDescent="0.25">
      <c r="A6258">
        <v>513571</v>
      </c>
      <c r="B6258">
        <v>513571</v>
      </c>
      <c r="C6258" s="1" t="s">
        <v>41905</v>
      </c>
      <c r="D6258">
        <v>507</v>
      </c>
      <c r="E6258">
        <v>256</v>
      </c>
      <c r="F6258">
        <v>3211</v>
      </c>
      <c r="G6258" s="1" t="s">
        <v>1269</v>
      </c>
      <c r="H6258" s="1" t="s">
        <v>41906</v>
      </c>
      <c r="I6258" s="1" t="s">
        <v>525</v>
      </c>
      <c r="J6258">
        <v>27</v>
      </c>
      <c r="K6258">
        <v>2</v>
      </c>
      <c r="L6258" s="1" t="s">
        <v>41907</v>
      </c>
      <c r="M6258" s="1" t="s">
        <v>41908</v>
      </c>
      <c r="N6258" s="1" t="s">
        <v>41905</v>
      </c>
      <c r="O6258" s="1" t="s">
        <v>27</v>
      </c>
      <c r="P6258" s="1" t="s">
        <v>41909</v>
      </c>
      <c r="Q6258" s="1" t="s">
        <v>41910</v>
      </c>
      <c r="R6258">
        <v>0</v>
      </c>
      <c r="T6258" s="1" t="s">
        <v>41911</v>
      </c>
      <c r="U6258" s="1" t="s">
        <v>41912</v>
      </c>
    </row>
    <row r="6259" spans="1:21" x14ac:dyDescent="0.25">
      <c r="A6259">
        <v>571342</v>
      </c>
      <c r="B6259">
        <v>571342</v>
      </c>
      <c r="C6259" s="1" t="s">
        <v>41913</v>
      </c>
      <c r="D6259">
        <v>469</v>
      </c>
      <c r="E6259">
        <v>230</v>
      </c>
      <c r="F6259">
        <v>3210</v>
      </c>
      <c r="G6259" s="1" t="s">
        <v>1246</v>
      </c>
      <c r="H6259" s="1" t="s">
        <v>41914</v>
      </c>
      <c r="I6259" s="1" t="s">
        <v>525</v>
      </c>
      <c r="J6259">
        <v>27</v>
      </c>
      <c r="K6259">
        <v>2</v>
      </c>
      <c r="L6259" s="1" t="s">
        <v>41913</v>
      </c>
      <c r="M6259" s="1" t="s">
        <v>41915</v>
      </c>
      <c r="N6259" s="1" t="s">
        <v>41915</v>
      </c>
      <c r="O6259" s="1" t="s">
        <v>27</v>
      </c>
      <c r="P6259" s="1" t="s">
        <v>41915</v>
      </c>
      <c r="Q6259" s="1" t="s">
        <v>41916</v>
      </c>
      <c r="R6259">
        <v>0</v>
      </c>
      <c r="T6259" s="1" t="s">
        <v>41917</v>
      </c>
      <c r="U6259" s="1" t="s">
        <v>4191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E29D7-390D-4DE9-BC65-35B493B538E2}">
  <dimension ref="A1:H207"/>
  <sheetViews>
    <sheetView workbookViewId="0">
      <selection activeCell="D22" sqref="D22"/>
    </sheetView>
  </sheetViews>
  <sheetFormatPr defaultRowHeight="15" x14ac:dyDescent="0.25"/>
  <cols>
    <col min="1" max="1" width="5" bestFit="1" customWidth="1"/>
    <col min="2" max="2" width="7.140625" bestFit="1" customWidth="1"/>
    <col min="3" max="3" width="31.7109375" bestFit="1" customWidth="1"/>
    <col min="4" max="4" width="11.140625" customWidth="1"/>
    <col min="5" max="5" width="13" bestFit="1" customWidth="1"/>
    <col min="6" max="6" width="14" bestFit="1" customWidth="1"/>
    <col min="7" max="7" width="15" bestFit="1" customWidth="1"/>
    <col min="8" max="8" width="17.2851562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42216</v>
      </c>
      <c r="E1" t="s">
        <v>9</v>
      </c>
      <c r="F1" t="s">
        <v>8</v>
      </c>
      <c r="G1" t="s">
        <v>41919</v>
      </c>
      <c r="H1" t="s">
        <v>20</v>
      </c>
    </row>
    <row r="2" spans="1:8" x14ac:dyDescent="0.25">
      <c r="A2">
        <v>19</v>
      </c>
      <c r="B2">
        <v>19</v>
      </c>
      <c r="C2" s="1" t="s">
        <v>14929</v>
      </c>
      <c r="D2">
        <v>19</v>
      </c>
      <c r="E2">
        <v>19</v>
      </c>
      <c r="F2" s="1" t="s">
        <v>14932</v>
      </c>
      <c r="G2">
        <v>554782</v>
      </c>
      <c r="H2" s="1" t="s">
        <v>41920</v>
      </c>
    </row>
    <row r="3" spans="1:8" x14ac:dyDescent="0.25">
      <c r="A3">
        <v>27</v>
      </c>
      <c r="B3">
        <v>27</v>
      </c>
      <c r="C3" s="1" t="s">
        <v>2232</v>
      </c>
      <c r="D3">
        <v>27</v>
      </c>
      <c r="E3">
        <v>27</v>
      </c>
      <c r="F3" s="1" t="s">
        <v>525</v>
      </c>
      <c r="G3">
        <v>529303</v>
      </c>
      <c r="H3" s="1" t="s">
        <v>41921</v>
      </c>
    </row>
    <row r="4" spans="1:8" x14ac:dyDescent="0.25">
      <c r="A4">
        <v>35</v>
      </c>
      <c r="B4">
        <v>35</v>
      </c>
      <c r="C4" s="1" t="s">
        <v>2290</v>
      </c>
      <c r="D4">
        <v>35</v>
      </c>
      <c r="E4">
        <v>27</v>
      </c>
      <c r="F4" s="1" t="s">
        <v>525</v>
      </c>
      <c r="G4">
        <v>530883</v>
      </c>
      <c r="H4" s="1" t="s">
        <v>41922</v>
      </c>
    </row>
    <row r="5" spans="1:8" x14ac:dyDescent="0.25">
      <c r="A5">
        <v>43</v>
      </c>
      <c r="B5">
        <v>43</v>
      </c>
      <c r="C5" s="1" t="s">
        <v>2304</v>
      </c>
      <c r="D5">
        <v>43</v>
      </c>
      <c r="E5">
        <v>27</v>
      </c>
      <c r="F5" s="1" t="s">
        <v>525</v>
      </c>
      <c r="G5">
        <v>530905</v>
      </c>
      <c r="H5" s="1" t="s">
        <v>41923</v>
      </c>
    </row>
    <row r="6" spans="1:8" x14ac:dyDescent="0.25">
      <c r="A6">
        <v>51</v>
      </c>
      <c r="B6">
        <v>51</v>
      </c>
      <c r="C6" s="1" t="s">
        <v>2819</v>
      </c>
      <c r="D6">
        <v>51</v>
      </c>
      <c r="E6">
        <v>27</v>
      </c>
      <c r="F6" s="1" t="s">
        <v>525</v>
      </c>
      <c r="G6">
        <v>531057</v>
      </c>
      <c r="H6" s="1" t="s">
        <v>41924</v>
      </c>
    </row>
    <row r="7" spans="1:8" x14ac:dyDescent="0.25">
      <c r="A7">
        <v>60</v>
      </c>
      <c r="B7">
        <v>60</v>
      </c>
      <c r="C7" s="1" t="s">
        <v>3007</v>
      </c>
      <c r="D7">
        <v>60</v>
      </c>
      <c r="E7">
        <v>27</v>
      </c>
      <c r="F7" s="1" t="s">
        <v>525</v>
      </c>
      <c r="G7">
        <v>531189</v>
      </c>
      <c r="H7" s="1" t="s">
        <v>41925</v>
      </c>
    </row>
    <row r="8" spans="1:8" x14ac:dyDescent="0.25">
      <c r="A8">
        <v>78</v>
      </c>
      <c r="B8">
        <v>78</v>
      </c>
      <c r="C8" s="1" t="s">
        <v>3619</v>
      </c>
      <c r="D8">
        <v>78</v>
      </c>
      <c r="E8">
        <v>27</v>
      </c>
      <c r="F8" s="1" t="s">
        <v>525</v>
      </c>
      <c r="G8">
        <v>532053</v>
      </c>
      <c r="H8" s="1" t="s">
        <v>41926</v>
      </c>
    </row>
    <row r="9" spans="1:8" x14ac:dyDescent="0.25">
      <c r="A9">
        <v>86</v>
      </c>
      <c r="B9">
        <v>86</v>
      </c>
      <c r="C9" s="1" t="s">
        <v>37354</v>
      </c>
      <c r="D9">
        <v>86</v>
      </c>
      <c r="E9">
        <v>27</v>
      </c>
      <c r="F9" s="1" t="s">
        <v>525</v>
      </c>
      <c r="G9">
        <v>532819</v>
      </c>
      <c r="H9" s="1" t="s">
        <v>41927</v>
      </c>
    </row>
    <row r="10" spans="1:8" x14ac:dyDescent="0.25">
      <c r="A10">
        <v>94</v>
      </c>
      <c r="B10">
        <v>94</v>
      </c>
      <c r="C10" s="1" t="s">
        <v>4462</v>
      </c>
      <c r="D10">
        <v>94</v>
      </c>
      <c r="E10">
        <v>27</v>
      </c>
      <c r="F10" s="1" t="s">
        <v>525</v>
      </c>
      <c r="G10">
        <v>533165</v>
      </c>
      <c r="H10" s="1" t="s">
        <v>41928</v>
      </c>
    </row>
    <row r="11" spans="1:8" x14ac:dyDescent="0.25">
      <c r="A11">
        <v>108</v>
      </c>
      <c r="B11">
        <v>108</v>
      </c>
      <c r="C11" s="1" t="s">
        <v>39165</v>
      </c>
      <c r="D11">
        <v>108</v>
      </c>
      <c r="E11">
        <v>27</v>
      </c>
      <c r="F11" s="1" t="s">
        <v>525</v>
      </c>
      <c r="G11">
        <v>533271</v>
      </c>
      <c r="H11" s="1" t="s">
        <v>41929</v>
      </c>
    </row>
    <row r="12" spans="1:8" x14ac:dyDescent="0.25">
      <c r="A12">
        <v>116</v>
      </c>
      <c r="B12">
        <v>116</v>
      </c>
      <c r="C12" s="1" t="s">
        <v>3707</v>
      </c>
      <c r="D12">
        <v>116</v>
      </c>
      <c r="E12">
        <v>27</v>
      </c>
      <c r="F12" s="1" t="s">
        <v>525</v>
      </c>
      <c r="G12">
        <v>533955</v>
      </c>
      <c r="H12" s="1" t="s">
        <v>41930</v>
      </c>
    </row>
    <row r="13" spans="1:8" x14ac:dyDescent="0.25">
      <c r="A13">
        <v>124</v>
      </c>
      <c r="B13">
        <v>124</v>
      </c>
      <c r="C13" s="1" t="s">
        <v>5459</v>
      </c>
      <c r="D13">
        <v>124</v>
      </c>
      <c r="E13">
        <v>27</v>
      </c>
      <c r="F13" s="1" t="s">
        <v>525</v>
      </c>
      <c r="G13">
        <v>534005</v>
      </c>
      <c r="H13" s="1" t="s">
        <v>41931</v>
      </c>
    </row>
    <row r="14" spans="1:8" x14ac:dyDescent="0.25">
      <c r="A14">
        <v>132</v>
      </c>
      <c r="B14">
        <v>132</v>
      </c>
      <c r="C14" s="1" t="s">
        <v>3920</v>
      </c>
      <c r="D14">
        <v>132</v>
      </c>
      <c r="E14">
        <v>27</v>
      </c>
      <c r="F14" s="1" t="s">
        <v>525</v>
      </c>
      <c r="G14">
        <v>534951</v>
      </c>
      <c r="H14" s="1" t="s">
        <v>41932</v>
      </c>
    </row>
    <row r="15" spans="1:8" x14ac:dyDescent="0.25">
      <c r="A15">
        <v>141</v>
      </c>
      <c r="B15">
        <v>141</v>
      </c>
      <c r="C15" s="1" t="s">
        <v>5193</v>
      </c>
      <c r="D15">
        <v>141</v>
      </c>
      <c r="E15">
        <v>27</v>
      </c>
      <c r="F15" s="1" t="s">
        <v>525</v>
      </c>
      <c r="G15">
        <v>534676</v>
      </c>
      <c r="H15" s="1" t="s">
        <v>41933</v>
      </c>
    </row>
    <row r="16" spans="1:8" x14ac:dyDescent="0.25">
      <c r="A16">
        <v>159</v>
      </c>
      <c r="B16">
        <v>159</v>
      </c>
      <c r="C16" s="1" t="s">
        <v>5318</v>
      </c>
      <c r="D16">
        <v>159</v>
      </c>
      <c r="E16">
        <v>27</v>
      </c>
      <c r="F16" s="1" t="s">
        <v>525</v>
      </c>
      <c r="G16">
        <v>535087</v>
      </c>
      <c r="H16" s="1" t="s">
        <v>41934</v>
      </c>
    </row>
    <row r="17" spans="1:8" x14ac:dyDescent="0.25">
      <c r="A17">
        <v>167</v>
      </c>
      <c r="B17">
        <v>167</v>
      </c>
      <c r="C17" s="1" t="s">
        <v>4092</v>
      </c>
      <c r="D17">
        <v>167</v>
      </c>
      <c r="E17">
        <v>27</v>
      </c>
      <c r="F17" s="1" t="s">
        <v>525</v>
      </c>
      <c r="G17">
        <v>535419</v>
      </c>
      <c r="H17" s="1" t="s">
        <v>41935</v>
      </c>
    </row>
    <row r="18" spans="1:8" x14ac:dyDescent="0.25">
      <c r="A18">
        <v>175</v>
      </c>
      <c r="B18">
        <v>175</v>
      </c>
      <c r="C18" s="1" t="s">
        <v>5709</v>
      </c>
      <c r="D18">
        <v>175</v>
      </c>
      <c r="E18">
        <v>27</v>
      </c>
      <c r="F18" s="1" t="s">
        <v>525</v>
      </c>
      <c r="G18">
        <v>536326</v>
      </c>
      <c r="H18" s="1" t="s">
        <v>41936</v>
      </c>
    </row>
    <row r="19" spans="1:8" x14ac:dyDescent="0.25">
      <c r="A19">
        <v>183</v>
      </c>
      <c r="B19">
        <v>183</v>
      </c>
      <c r="C19" s="1" t="s">
        <v>5851</v>
      </c>
      <c r="D19">
        <v>183</v>
      </c>
      <c r="E19">
        <v>27</v>
      </c>
      <c r="F19" s="1" t="s">
        <v>525</v>
      </c>
      <c r="G19">
        <v>537454</v>
      </c>
      <c r="H19" s="1" t="s">
        <v>41937</v>
      </c>
    </row>
    <row r="20" spans="1:8" x14ac:dyDescent="0.25">
      <c r="A20">
        <v>191</v>
      </c>
      <c r="B20">
        <v>191</v>
      </c>
      <c r="C20" s="1" t="s">
        <v>38157</v>
      </c>
      <c r="D20">
        <v>191</v>
      </c>
      <c r="E20">
        <v>27</v>
      </c>
      <c r="F20" s="1" t="s">
        <v>525</v>
      </c>
      <c r="G20">
        <v>537004</v>
      </c>
      <c r="H20" s="1" t="s">
        <v>41938</v>
      </c>
    </row>
    <row r="21" spans="1:8" x14ac:dyDescent="0.25">
      <c r="A21">
        <v>205</v>
      </c>
      <c r="B21">
        <v>205</v>
      </c>
      <c r="C21" s="1" t="s">
        <v>37091</v>
      </c>
      <c r="D21">
        <v>205</v>
      </c>
      <c r="E21">
        <v>27</v>
      </c>
      <c r="F21" s="1" t="s">
        <v>525</v>
      </c>
      <c r="G21">
        <v>537683</v>
      </c>
      <c r="H21" s="1" t="s">
        <v>41939</v>
      </c>
    </row>
    <row r="22" spans="1:8" x14ac:dyDescent="0.25">
      <c r="A22">
        <v>213</v>
      </c>
      <c r="B22">
        <v>213</v>
      </c>
      <c r="C22" s="1" t="s">
        <v>37992</v>
      </c>
      <c r="D22">
        <v>213</v>
      </c>
      <c r="E22">
        <v>27</v>
      </c>
      <c r="F22" s="1" t="s">
        <v>525</v>
      </c>
      <c r="G22">
        <v>538094</v>
      </c>
      <c r="H22" s="1" t="s">
        <v>41940</v>
      </c>
    </row>
    <row r="23" spans="1:8" x14ac:dyDescent="0.25">
      <c r="A23">
        <v>221</v>
      </c>
      <c r="B23">
        <v>221</v>
      </c>
      <c r="C23" s="1" t="s">
        <v>6559</v>
      </c>
      <c r="D23">
        <v>221</v>
      </c>
      <c r="E23">
        <v>27</v>
      </c>
      <c r="F23" s="1" t="s">
        <v>525</v>
      </c>
      <c r="G23">
        <v>538728</v>
      </c>
      <c r="H23" s="1" t="s">
        <v>41941</v>
      </c>
    </row>
    <row r="24" spans="1:8" x14ac:dyDescent="0.25">
      <c r="A24">
        <v>230</v>
      </c>
      <c r="B24">
        <v>230</v>
      </c>
      <c r="C24" s="1" t="s">
        <v>6416</v>
      </c>
      <c r="D24">
        <v>230</v>
      </c>
      <c r="E24">
        <v>27</v>
      </c>
      <c r="F24" s="1" t="s">
        <v>525</v>
      </c>
      <c r="G24">
        <v>539139</v>
      </c>
      <c r="H24" s="1" t="s">
        <v>41942</v>
      </c>
    </row>
    <row r="25" spans="1:8" x14ac:dyDescent="0.25">
      <c r="A25">
        <v>248</v>
      </c>
      <c r="B25">
        <v>248</v>
      </c>
      <c r="C25" s="1" t="s">
        <v>8878</v>
      </c>
      <c r="D25">
        <v>248</v>
      </c>
      <c r="E25">
        <v>27</v>
      </c>
      <c r="F25" s="1" t="s">
        <v>525</v>
      </c>
      <c r="G25">
        <v>540111</v>
      </c>
      <c r="H25" s="1" t="s">
        <v>41943</v>
      </c>
    </row>
    <row r="26" spans="1:8" x14ac:dyDescent="0.25">
      <c r="A26">
        <v>256</v>
      </c>
      <c r="B26">
        <v>256</v>
      </c>
      <c r="C26" s="1" t="s">
        <v>37540</v>
      </c>
      <c r="D26">
        <v>256</v>
      </c>
      <c r="E26">
        <v>27</v>
      </c>
      <c r="F26" s="1" t="s">
        <v>525</v>
      </c>
      <c r="G26">
        <v>539911</v>
      </c>
      <c r="H26" s="1" t="s">
        <v>41944</v>
      </c>
    </row>
    <row r="27" spans="1:8" x14ac:dyDescent="0.25">
      <c r="A27">
        <v>264</v>
      </c>
      <c r="B27">
        <v>264</v>
      </c>
      <c r="C27" s="1" t="s">
        <v>9310</v>
      </c>
      <c r="D27">
        <v>264</v>
      </c>
      <c r="E27">
        <v>27</v>
      </c>
      <c r="F27" s="1" t="s">
        <v>525</v>
      </c>
      <c r="G27">
        <v>541281</v>
      </c>
      <c r="H27" s="1" t="s">
        <v>41945</v>
      </c>
    </row>
    <row r="28" spans="1:8" x14ac:dyDescent="0.25">
      <c r="A28">
        <v>272</v>
      </c>
      <c r="B28">
        <v>272</v>
      </c>
      <c r="C28" s="1" t="s">
        <v>35201</v>
      </c>
      <c r="D28">
        <v>272</v>
      </c>
      <c r="E28">
        <v>27</v>
      </c>
      <c r="F28" s="1" t="s">
        <v>525</v>
      </c>
      <c r="G28">
        <v>541656</v>
      </c>
      <c r="H28" s="1" t="s">
        <v>41946</v>
      </c>
    </row>
    <row r="29" spans="1:8" x14ac:dyDescent="0.25">
      <c r="A29">
        <v>281</v>
      </c>
      <c r="B29">
        <v>281</v>
      </c>
      <c r="C29" s="1" t="s">
        <v>10929</v>
      </c>
      <c r="D29">
        <v>281</v>
      </c>
      <c r="E29">
        <v>35</v>
      </c>
      <c r="F29" s="1" t="s">
        <v>623</v>
      </c>
      <c r="G29">
        <v>545171</v>
      </c>
      <c r="H29" s="1" t="s">
        <v>41947</v>
      </c>
    </row>
    <row r="30" spans="1:8" x14ac:dyDescent="0.25">
      <c r="A30">
        <v>299</v>
      </c>
      <c r="B30">
        <v>299</v>
      </c>
      <c r="C30" s="1" t="s">
        <v>10943</v>
      </c>
      <c r="D30">
        <v>299</v>
      </c>
      <c r="E30">
        <v>35</v>
      </c>
      <c r="F30" s="1" t="s">
        <v>623</v>
      </c>
      <c r="G30">
        <v>545201</v>
      </c>
      <c r="H30" s="1" t="s">
        <v>41948</v>
      </c>
    </row>
    <row r="31" spans="1:8" x14ac:dyDescent="0.25">
      <c r="A31">
        <v>302</v>
      </c>
      <c r="B31">
        <v>302</v>
      </c>
      <c r="C31" s="1" t="s">
        <v>41524</v>
      </c>
      <c r="D31">
        <v>302</v>
      </c>
      <c r="E31">
        <v>35</v>
      </c>
      <c r="F31" s="1" t="s">
        <v>623</v>
      </c>
      <c r="G31">
        <v>544256</v>
      </c>
      <c r="H31" s="1" t="s">
        <v>41949</v>
      </c>
    </row>
    <row r="32" spans="1:8" x14ac:dyDescent="0.25">
      <c r="A32">
        <v>311</v>
      </c>
      <c r="B32">
        <v>311</v>
      </c>
      <c r="C32" s="1" t="s">
        <v>9685</v>
      </c>
      <c r="D32">
        <v>311</v>
      </c>
      <c r="E32">
        <v>35</v>
      </c>
      <c r="F32" s="1" t="s">
        <v>623</v>
      </c>
      <c r="G32">
        <v>545562</v>
      </c>
      <c r="H32" s="1" t="s">
        <v>41950</v>
      </c>
    </row>
    <row r="33" spans="1:8" x14ac:dyDescent="0.25">
      <c r="A33">
        <v>329</v>
      </c>
      <c r="B33">
        <v>329</v>
      </c>
      <c r="C33" s="1" t="s">
        <v>11072</v>
      </c>
      <c r="D33">
        <v>329</v>
      </c>
      <c r="E33">
        <v>35</v>
      </c>
      <c r="F33" s="1" t="s">
        <v>623</v>
      </c>
      <c r="G33">
        <v>545392</v>
      </c>
      <c r="H33" s="1" t="s">
        <v>41951</v>
      </c>
    </row>
    <row r="34" spans="1:8" x14ac:dyDescent="0.25">
      <c r="A34">
        <v>337</v>
      </c>
      <c r="B34">
        <v>337</v>
      </c>
      <c r="C34" s="1" t="s">
        <v>11186</v>
      </c>
      <c r="D34">
        <v>337</v>
      </c>
      <c r="E34">
        <v>35</v>
      </c>
      <c r="F34" s="1" t="s">
        <v>623</v>
      </c>
      <c r="G34">
        <v>546127</v>
      </c>
      <c r="H34" s="1" t="s">
        <v>41952</v>
      </c>
    </row>
    <row r="35" spans="1:8" x14ac:dyDescent="0.25">
      <c r="A35">
        <v>345</v>
      </c>
      <c r="B35">
        <v>345</v>
      </c>
      <c r="C35" s="1" t="s">
        <v>10106</v>
      </c>
      <c r="D35">
        <v>345</v>
      </c>
      <c r="E35">
        <v>35</v>
      </c>
      <c r="F35" s="1" t="s">
        <v>623</v>
      </c>
      <c r="G35">
        <v>545881</v>
      </c>
      <c r="H35" s="1" t="s">
        <v>41953</v>
      </c>
    </row>
    <row r="36" spans="1:8" x14ac:dyDescent="0.25">
      <c r="A36">
        <v>353</v>
      </c>
      <c r="B36">
        <v>353</v>
      </c>
      <c r="C36" s="1" t="s">
        <v>9792</v>
      </c>
      <c r="D36">
        <v>353</v>
      </c>
      <c r="E36">
        <v>35</v>
      </c>
      <c r="F36" s="1" t="s">
        <v>623</v>
      </c>
      <c r="G36">
        <v>547336</v>
      </c>
      <c r="H36" s="1" t="s">
        <v>41954</v>
      </c>
    </row>
    <row r="37" spans="1:8" x14ac:dyDescent="0.25">
      <c r="A37">
        <v>396</v>
      </c>
      <c r="B37">
        <v>396</v>
      </c>
      <c r="C37" s="1" t="s">
        <v>11553</v>
      </c>
      <c r="D37">
        <v>396</v>
      </c>
      <c r="E37">
        <v>35</v>
      </c>
      <c r="F37" s="1" t="s">
        <v>623</v>
      </c>
      <c r="G37">
        <v>549576</v>
      </c>
      <c r="H37" s="1" t="s">
        <v>41955</v>
      </c>
    </row>
    <row r="38" spans="1:8" x14ac:dyDescent="0.25">
      <c r="A38">
        <v>400</v>
      </c>
      <c r="B38">
        <v>400</v>
      </c>
      <c r="C38" s="1" t="s">
        <v>911</v>
      </c>
      <c r="D38">
        <v>400</v>
      </c>
      <c r="E38">
        <v>35</v>
      </c>
      <c r="F38" s="1" t="s">
        <v>623</v>
      </c>
      <c r="G38">
        <v>549240</v>
      </c>
      <c r="H38" s="1" t="s">
        <v>41956</v>
      </c>
    </row>
    <row r="39" spans="1:8" x14ac:dyDescent="0.25">
      <c r="A39">
        <v>418</v>
      </c>
      <c r="B39">
        <v>418</v>
      </c>
      <c r="C39" s="1" t="s">
        <v>12752</v>
      </c>
      <c r="D39">
        <v>418</v>
      </c>
      <c r="E39">
        <v>35</v>
      </c>
      <c r="F39" s="1" t="s">
        <v>623</v>
      </c>
      <c r="G39">
        <v>550094</v>
      </c>
      <c r="H39" s="1" t="s">
        <v>41957</v>
      </c>
    </row>
    <row r="40" spans="1:8" x14ac:dyDescent="0.25">
      <c r="A40">
        <v>426</v>
      </c>
      <c r="B40">
        <v>426</v>
      </c>
      <c r="C40" s="1" t="s">
        <v>12898</v>
      </c>
      <c r="D40">
        <v>426</v>
      </c>
      <c r="E40">
        <v>35</v>
      </c>
      <c r="F40" s="1" t="s">
        <v>623</v>
      </c>
      <c r="G40">
        <v>550647</v>
      </c>
      <c r="H40" s="1" t="s">
        <v>41958</v>
      </c>
    </row>
    <row r="41" spans="1:8" x14ac:dyDescent="0.25">
      <c r="A41">
        <v>434</v>
      </c>
      <c r="B41">
        <v>434</v>
      </c>
      <c r="C41" s="1" t="s">
        <v>12913</v>
      </c>
      <c r="D41">
        <v>434</v>
      </c>
      <c r="E41">
        <v>35</v>
      </c>
      <c r="F41" s="1" t="s">
        <v>623</v>
      </c>
      <c r="G41">
        <v>550850</v>
      </c>
      <c r="H41" s="1" t="s">
        <v>41959</v>
      </c>
    </row>
    <row r="42" spans="1:8" x14ac:dyDescent="0.25">
      <c r="A42">
        <v>442</v>
      </c>
      <c r="B42">
        <v>442</v>
      </c>
      <c r="C42" s="1" t="s">
        <v>32172</v>
      </c>
      <c r="D42">
        <v>442</v>
      </c>
      <c r="E42">
        <v>35</v>
      </c>
      <c r="F42" s="1" t="s">
        <v>623</v>
      </c>
      <c r="G42">
        <v>550787</v>
      </c>
      <c r="H42" s="1" t="s">
        <v>41960</v>
      </c>
    </row>
    <row r="43" spans="1:8" x14ac:dyDescent="0.25">
      <c r="A43">
        <v>451</v>
      </c>
      <c r="B43">
        <v>451</v>
      </c>
      <c r="C43" s="1" t="s">
        <v>35399</v>
      </c>
      <c r="D43">
        <v>451</v>
      </c>
      <c r="E43">
        <v>35</v>
      </c>
      <c r="F43" s="1" t="s">
        <v>623</v>
      </c>
      <c r="G43">
        <v>551953</v>
      </c>
      <c r="H43" s="1" t="s">
        <v>41961</v>
      </c>
    </row>
    <row r="44" spans="1:8" x14ac:dyDescent="0.25">
      <c r="A44">
        <v>469</v>
      </c>
      <c r="B44">
        <v>469</v>
      </c>
      <c r="C44" s="1" t="s">
        <v>14079</v>
      </c>
      <c r="D44">
        <v>469</v>
      </c>
      <c r="E44">
        <v>35</v>
      </c>
      <c r="F44" s="1" t="s">
        <v>623</v>
      </c>
      <c r="G44">
        <v>553131</v>
      </c>
      <c r="H44" s="1" t="s">
        <v>41962</v>
      </c>
    </row>
    <row r="45" spans="1:8" x14ac:dyDescent="0.25">
      <c r="A45">
        <v>477</v>
      </c>
      <c r="B45">
        <v>477</v>
      </c>
      <c r="C45" s="1" t="s">
        <v>13766</v>
      </c>
      <c r="D45">
        <v>477</v>
      </c>
      <c r="E45">
        <v>35</v>
      </c>
      <c r="F45" s="1" t="s">
        <v>623</v>
      </c>
      <c r="G45">
        <v>552046</v>
      </c>
      <c r="H45" s="1" t="s">
        <v>41963</v>
      </c>
    </row>
    <row r="46" spans="1:8" x14ac:dyDescent="0.25">
      <c r="A46">
        <v>485</v>
      </c>
      <c r="B46">
        <v>485</v>
      </c>
      <c r="C46" s="1" t="s">
        <v>13106</v>
      </c>
      <c r="D46">
        <v>485</v>
      </c>
      <c r="E46">
        <v>43</v>
      </c>
      <c r="F46" s="1" t="s">
        <v>170</v>
      </c>
      <c r="G46">
        <v>553425</v>
      </c>
      <c r="H46" s="1" t="s">
        <v>41964</v>
      </c>
    </row>
    <row r="47" spans="1:8" x14ac:dyDescent="0.25">
      <c r="A47">
        <v>493</v>
      </c>
      <c r="B47">
        <v>493</v>
      </c>
      <c r="C47" s="1" t="s">
        <v>32334</v>
      </c>
      <c r="D47">
        <v>493</v>
      </c>
      <c r="E47">
        <v>43</v>
      </c>
      <c r="F47" s="1" t="s">
        <v>170</v>
      </c>
      <c r="G47">
        <v>553671</v>
      </c>
      <c r="H47" s="1" t="s">
        <v>41965</v>
      </c>
    </row>
    <row r="48" spans="1:8" x14ac:dyDescent="0.25">
      <c r="A48">
        <v>558</v>
      </c>
      <c r="B48">
        <v>558</v>
      </c>
      <c r="C48" s="1" t="s">
        <v>38207</v>
      </c>
      <c r="D48">
        <v>558</v>
      </c>
      <c r="E48">
        <v>43</v>
      </c>
      <c r="F48" s="1" t="s">
        <v>170</v>
      </c>
      <c r="G48">
        <v>556254</v>
      </c>
      <c r="H48" s="1" t="s">
        <v>41966</v>
      </c>
    </row>
    <row r="49" spans="1:8" x14ac:dyDescent="0.25">
      <c r="A49">
        <v>566</v>
      </c>
      <c r="B49">
        <v>566</v>
      </c>
      <c r="C49" s="1" t="s">
        <v>15929</v>
      </c>
      <c r="D49">
        <v>566</v>
      </c>
      <c r="E49">
        <v>43</v>
      </c>
      <c r="F49" s="1" t="s">
        <v>170</v>
      </c>
      <c r="G49">
        <v>555771</v>
      </c>
      <c r="H49" s="1" t="s">
        <v>41967</v>
      </c>
    </row>
    <row r="50" spans="1:8" x14ac:dyDescent="0.25">
      <c r="A50">
        <v>574</v>
      </c>
      <c r="B50">
        <v>574</v>
      </c>
      <c r="C50" s="1" t="s">
        <v>1967</v>
      </c>
      <c r="D50">
        <v>574</v>
      </c>
      <c r="E50">
        <v>43</v>
      </c>
      <c r="F50" s="1" t="s">
        <v>170</v>
      </c>
      <c r="G50">
        <v>557153</v>
      </c>
      <c r="H50" s="1" t="s">
        <v>41968</v>
      </c>
    </row>
    <row r="51" spans="1:8" x14ac:dyDescent="0.25">
      <c r="A51">
        <v>582</v>
      </c>
      <c r="B51">
        <v>582</v>
      </c>
      <c r="C51" s="1" t="s">
        <v>14939</v>
      </c>
      <c r="D51">
        <v>582</v>
      </c>
      <c r="E51">
        <v>43</v>
      </c>
      <c r="F51" s="1" t="s">
        <v>170</v>
      </c>
      <c r="G51">
        <v>554791</v>
      </c>
      <c r="H51" s="1" t="s">
        <v>41969</v>
      </c>
    </row>
    <row r="52" spans="1:8" x14ac:dyDescent="0.25">
      <c r="A52">
        <v>591</v>
      </c>
      <c r="B52">
        <v>591</v>
      </c>
      <c r="C52" s="1" t="s">
        <v>36062</v>
      </c>
      <c r="D52">
        <v>591</v>
      </c>
      <c r="E52">
        <v>43</v>
      </c>
      <c r="F52" s="1" t="s">
        <v>170</v>
      </c>
      <c r="G52">
        <v>557587</v>
      </c>
      <c r="H52" s="1" t="s">
        <v>41970</v>
      </c>
    </row>
    <row r="53" spans="1:8" x14ac:dyDescent="0.25">
      <c r="A53">
        <v>604</v>
      </c>
      <c r="B53">
        <v>604</v>
      </c>
      <c r="C53" s="1" t="s">
        <v>17358</v>
      </c>
      <c r="D53">
        <v>604</v>
      </c>
      <c r="E53">
        <v>43</v>
      </c>
      <c r="F53" s="1" t="s">
        <v>170</v>
      </c>
      <c r="G53">
        <v>558109</v>
      </c>
      <c r="H53" s="1" t="s">
        <v>41971</v>
      </c>
    </row>
    <row r="54" spans="1:8" x14ac:dyDescent="0.25">
      <c r="A54">
        <v>612</v>
      </c>
      <c r="B54">
        <v>612</v>
      </c>
      <c r="C54" s="1" t="s">
        <v>40949</v>
      </c>
      <c r="D54">
        <v>612</v>
      </c>
      <c r="E54">
        <v>43</v>
      </c>
      <c r="F54" s="1" t="s">
        <v>170</v>
      </c>
      <c r="G54">
        <v>558249</v>
      </c>
      <c r="H54" s="1" t="s">
        <v>41972</v>
      </c>
    </row>
    <row r="55" spans="1:8" x14ac:dyDescent="0.25">
      <c r="A55">
        <v>621</v>
      </c>
      <c r="B55">
        <v>621</v>
      </c>
      <c r="C55" s="1" t="s">
        <v>18372</v>
      </c>
      <c r="D55">
        <v>621</v>
      </c>
      <c r="E55">
        <v>43</v>
      </c>
      <c r="F55" s="1" t="s">
        <v>170</v>
      </c>
      <c r="G55">
        <v>558389</v>
      </c>
      <c r="H55" s="1" t="s">
        <v>41973</v>
      </c>
    </row>
    <row r="56" spans="1:8" x14ac:dyDescent="0.25">
      <c r="A56">
        <v>639</v>
      </c>
      <c r="B56">
        <v>639</v>
      </c>
      <c r="C56" s="1" t="s">
        <v>17519</v>
      </c>
      <c r="D56">
        <v>639</v>
      </c>
      <c r="E56">
        <v>43</v>
      </c>
      <c r="F56" s="1" t="s">
        <v>170</v>
      </c>
      <c r="G56">
        <v>559075</v>
      </c>
      <c r="H56" s="1" t="s">
        <v>41974</v>
      </c>
    </row>
    <row r="57" spans="1:8" x14ac:dyDescent="0.25">
      <c r="A57">
        <v>647</v>
      </c>
      <c r="B57">
        <v>647</v>
      </c>
      <c r="C57" s="1" t="s">
        <v>18304</v>
      </c>
      <c r="D57">
        <v>647</v>
      </c>
      <c r="E57">
        <v>43</v>
      </c>
      <c r="F57" s="1" t="s">
        <v>170</v>
      </c>
      <c r="G57">
        <v>559300</v>
      </c>
      <c r="H57" s="1" t="s">
        <v>41975</v>
      </c>
    </row>
    <row r="58" spans="1:8" x14ac:dyDescent="0.25">
      <c r="A58">
        <v>655</v>
      </c>
      <c r="B58">
        <v>655</v>
      </c>
      <c r="C58" s="1" t="s">
        <v>15284</v>
      </c>
      <c r="D58">
        <v>655</v>
      </c>
      <c r="E58">
        <v>43</v>
      </c>
      <c r="F58" s="1" t="s">
        <v>170</v>
      </c>
      <c r="G58">
        <v>559717</v>
      </c>
      <c r="H58" s="1" t="s">
        <v>41976</v>
      </c>
    </row>
    <row r="59" spans="1:8" x14ac:dyDescent="0.25">
      <c r="A59">
        <v>680</v>
      </c>
      <c r="B59">
        <v>680</v>
      </c>
      <c r="C59" s="1" t="s">
        <v>15361</v>
      </c>
      <c r="D59">
        <v>680</v>
      </c>
      <c r="E59">
        <v>43</v>
      </c>
      <c r="F59" s="1" t="s">
        <v>170</v>
      </c>
      <c r="G59">
        <v>561215</v>
      </c>
      <c r="H59" s="1" t="s">
        <v>41977</v>
      </c>
    </row>
    <row r="60" spans="1:8" x14ac:dyDescent="0.25">
      <c r="A60">
        <v>698</v>
      </c>
      <c r="B60">
        <v>698</v>
      </c>
      <c r="C60" s="1" t="s">
        <v>15468</v>
      </c>
      <c r="D60">
        <v>698</v>
      </c>
      <c r="E60">
        <v>43</v>
      </c>
      <c r="F60" s="1" t="s">
        <v>170</v>
      </c>
      <c r="G60">
        <v>560715</v>
      </c>
      <c r="H60" s="1" t="s">
        <v>41978</v>
      </c>
    </row>
    <row r="61" spans="1:8" x14ac:dyDescent="0.25">
      <c r="A61">
        <v>507</v>
      </c>
      <c r="B61">
        <v>507</v>
      </c>
      <c r="C61" s="1" t="s">
        <v>36404</v>
      </c>
      <c r="D61">
        <v>507</v>
      </c>
      <c r="E61">
        <v>51</v>
      </c>
      <c r="F61" s="1" t="s">
        <v>580</v>
      </c>
      <c r="G61">
        <v>554499</v>
      </c>
      <c r="H61" s="1" t="s">
        <v>41979</v>
      </c>
    </row>
    <row r="62" spans="1:8" x14ac:dyDescent="0.25">
      <c r="A62">
        <v>515</v>
      </c>
      <c r="B62">
        <v>515</v>
      </c>
      <c r="C62" s="1" t="s">
        <v>13454</v>
      </c>
      <c r="D62">
        <v>515</v>
      </c>
      <c r="E62">
        <v>51</v>
      </c>
      <c r="F62" s="1" t="s">
        <v>580</v>
      </c>
      <c r="G62">
        <v>554481</v>
      </c>
      <c r="H62" s="1" t="s">
        <v>41980</v>
      </c>
    </row>
    <row r="63" spans="1:8" x14ac:dyDescent="0.25">
      <c r="A63">
        <v>523</v>
      </c>
      <c r="B63">
        <v>523</v>
      </c>
      <c r="C63" s="1" t="s">
        <v>13710</v>
      </c>
      <c r="D63">
        <v>523</v>
      </c>
      <c r="E63">
        <v>51</v>
      </c>
      <c r="F63" s="1" t="s">
        <v>580</v>
      </c>
      <c r="G63">
        <v>554642</v>
      </c>
      <c r="H63" s="1" t="s">
        <v>41981</v>
      </c>
    </row>
    <row r="64" spans="1:8" x14ac:dyDescent="0.25">
      <c r="A64">
        <v>531</v>
      </c>
      <c r="B64">
        <v>531</v>
      </c>
      <c r="C64" s="1" t="s">
        <v>13748</v>
      </c>
      <c r="D64">
        <v>531</v>
      </c>
      <c r="E64">
        <v>51</v>
      </c>
      <c r="F64" s="1" t="s">
        <v>580</v>
      </c>
      <c r="G64">
        <v>554961</v>
      </c>
      <c r="H64" s="1" t="s">
        <v>41982</v>
      </c>
    </row>
    <row r="65" spans="1:8" x14ac:dyDescent="0.25">
      <c r="A65">
        <v>540</v>
      </c>
      <c r="B65">
        <v>540</v>
      </c>
      <c r="C65" s="1" t="s">
        <v>13263</v>
      </c>
      <c r="D65">
        <v>540</v>
      </c>
      <c r="E65">
        <v>51</v>
      </c>
      <c r="F65" s="1" t="s">
        <v>580</v>
      </c>
      <c r="G65">
        <v>555428</v>
      </c>
      <c r="H65" s="1" t="s">
        <v>41983</v>
      </c>
    </row>
    <row r="66" spans="1:8" x14ac:dyDescent="0.25">
      <c r="A66">
        <v>663</v>
      </c>
      <c r="B66">
        <v>663</v>
      </c>
      <c r="C66" s="1" t="s">
        <v>16573</v>
      </c>
      <c r="D66">
        <v>663</v>
      </c>
      <c r="E66">
        <v>51</v>
      </c>
      <c r="F66" s="1" t="s">
        <v>580</v>
      </c>
      <c r="G66">
        <v>560472</v>
      </c>
      <c r="H66" s="1" t="s">
        <v>41984</v>
      </c>
    </row>
    <row r="67" spans="1:8" x14ac:dyDescent="0.25">
      <c r="A67">
        <v>671</v>
      </c>
      <c r="B67">
        <v>671</v>
      </c>
      <c r="C67" s="1" t="s">
        <v>15155</v>
      </c>
      <c r="D67">
        <v>671</v>
      </c>
      <c r="E67">
        <v>51</v>
      </c>
      <c r="F67" s="1" t="s">
        <v>580</v>
      </c>
      <c r="G67">
        <v>560286</v>
      </c>
      <c r="H67" s="1" t="s">
        <v>41985</v>
      </c>
    </row>
    <row r="68" spans="1:8" x14ac:dyDescent="0.25">
      <c r="A68">
        <v>761</v>
      </c>
      <c r="B68">
        <v>761</v>
      </c>
      <c r="C68" s="1" t="s">
        <v>17275</v>
      </c>
      <c r="D68">
        <v>761</v>
      </c>
      <c r="E68">
        <v>60</v>
      </c>
      <c r="F68" s="1" t="s">
        <v>491</v>
      </c>
      <c r="G68">
        <v>563102</v>
      </c>
      <c r="H68" s="1" t="s">
        <v>41986</v>
      </c>
    </row>
    <row r="69" spans="1:8" x14ac:dyDescent="0.25">
      <c r="A69">
        <v>825</v>
      </c>
      <c r="B69">
        <v>825</v>
      </c>
      <c r="C69" s="1" t="s">
        <v>17838</v>
      </c>
      <c r="D69">
        <v>825</v>
      </c>
      <c r="E69">
        <v>60</v>
      </c>
      <c r="F69" s="1" t="s">
        <v>491</v>
      </c>
      <c r="G69">
        <v>564567</v>
      </c>
      <c r="H69" s="1" t="s">
        <v>41987</v>
      </c>
    </row>
    <row r="70" spans="1:8" x14ac:dyDescent="0.25">
      <c r="A70">
        <v>833</v>
      </c>
      <c r="B70">
        <v>833</v>
      </c>
      <c r="C70" s="1" t="s">
        <v>19769</v>
      </c>
      <c r="D70">
        <v>833</v>
      </c>
      <c r="E70">
        <v>60</v>
      </c>
      <c r="F70" s="1" t="s">
        <v>491</v>
      </c>
      <c r="G70">
        <v>565229</v>
      </c>
      <c r="H70" s="1" t="s">
        <v>41988</v>
      </c>
    </row>
    <row r="71" spans="1:8" x14ac:dyDescent="0.25">
      <c r="A71">
        <v>841</v>
      </c>
      <c r="B71">
        <v>841</v>
      </c>
      <c r="C71" s="1" t="s">
        <v>19560</v>
      </c>
      <c r="D71">
        <v>841</v>
      </c>
      <c r="E71">
        <v>60</v>
      </c>
      <c r="F71" s="1" t="s">
        <v>491</v>
      </c>
      <c r="G71">
        <v>565555</v>
      </c>
      <c r="H71" s="1" t="s">
        <v>41989</v>
      </c>
    </row>
    <row r="72" spans="1:8" x14ac:dyDescent="0.25">
      <c r="A72">
        <v>850</v>
      </c>
      <c r="B72">
        <v>850</v>
      </c>
      <c r="C72" s="1" t="s">
        <v>40546</v>
      </c>
      <c r="D72">
        <v>850</v>
      </c>
      <c r="E72">
        <v>60</v>
      </c>
      <c r="F72" s="1" t="s">
        <v>491</v>
      </c>
      <c r="G72">
        <v>565971</v>
      </c>
      <c r="H72" s="1" t="s">
        <v>41990</v>
      </c>
    </row>
    <row r="73" spans="1:8" x14ac:dyDescent="0.25">
      <c r="A73">
        <v>868</v>
      </c>
      <c r="B73">
        <v>868</v>
      </c>
      <c r="C73" s="1" t="s">
        <v>21675</v>
      </c>
      <c r="D73">
        <v>868</v>
      </c>
      <c r="E73">
        <v>60</v>
      </c>
      <c r="F73" s="1" t="s">
        <v>491</v>
      </c>
      <c r="G73">
        <v>566616</v>
      </c>
      <c r="H73" s="1" t="s">
        <v>41991</v>
      </c>
    </row>
    <row r="74" spans="1:8" x14ac:dyDescent="0.25">
      <c r="A74">
        <v>876</v>
      </c>
      <c r="B74">
        <v>876</v>
      </c>
      <c r="C74" s="1" t="s">
        <v>30175</v>
      </c>
      <c r="D74">
        <v>876</v>
      </c>
      <c r="E74">
        <v>60</v>
      </c>
      <c r="F74" s="1" t="s">
        <v>491</v>
      </c>
      <c r="G74">
        <v>566985</v>
      </c>
      <c r="H74" s="1" t="s">
        <v>41992</v>
      </c>
    </row>
    <row r="75" spans="1:8" x14ac:dyDescent="0.25">
      <c r="A75">
        <v>884</v>
      </c>
      <c r="B75">
        <v>884</v>
      </c>
      <c r="C75" s="1" t="s">
        <v>20270</v>
      </c>
      <c r="D75">
        <v>884</v>
      </c>
      <c r="E75">
        <v>60</v>
      </c>
      <c r="F75" s="1" t="s">
        <v>491</v>
      </c>
      <c r="G75">
        <v>567256</v>
      </c>
      <c r="H75" s="1" t="s">
        <v>41993</v>
      </c>
    </row>
    <row r="76" spans="1:8" x14ac:dyDescent="0.25">
      <c r="A76">
        <v>892</v>
      </c>
      <c r="B76">
        <v>892</v>
      </c>
      <c r="C76" s="1" t="s">
        <v>19282</v>
      </c>
      <c r="D76">
        <v>892</v>
      </c>
      <c r="E76">
        <v>60</v>
      </c>
      <c r="F76" s="1" t="s">
        <v>491</v>
      </c>
      <c r="G76">
        <v>567027</v>
      </c>
      <c r="H76" s="1" t="s">
        <v>41994</v>
      </c>
    </row>
    <row r="77" spans="1:8" x14ac:dyDescent="0.25">
      <c r="A77">
        <v>906</v>
      </c>
      <c r="B77">
        <v>906</v>
      </c>
      <c r="C77" s="1" t="s">
        <v>38963</v>
      </c>
      <c r="D77">
        <v>906</v>
      </c>
      <c r="E77">
        <v>60</v>
      </c>
      <c r="F77" s="1" t="s">
        <v>491</v>
      </c>
      <c r="G77">
        <v>567451</v>
      </c>
      <c r="H77" s="1" t="s">
        <v>41995</v>
      </c>
    </row>
    <row r="78" spans="1:8" x14ac:dyDescent="0.25">
      <c r="A78">
        <v>914</v>
      </c>
      <c r="B78">
        <v>914</v>
      </c>
      <c r="C78" s="1" t="s">
        <v>19384</v>
      </c>
      <c r="D78">
        <v>914</v>
      </c>
      <c r="E78">
        <v>60</v>
      </c>
      <c r="F78" s="1" t="s">
        <v>491</v>
      </c>
      <c r="G78">
        <v>567442</v>
      </c>
      <c r="H78" s="1" t="s">
        <v>41996</v>
      </c>
    </row>
    <row r="79" spans="1:8" x14ac:dyDescent="0.25">
      <c r="A79">
        <v>922</v>
      </c>
      <c r="B79">
        <v>922</v>
      </c>
      <c r="C79" s="1" t="s">
        <v>14900</v>
      </c>
      <c r="D79">
        <v>922</v>
      </c>
      <c r="E79">
        <v>60</v>
      </c>
      <c r="F79" s="1" t="s">
        <v>491</v>
      </c>
      <c r="G79">
        <v>554804</v>
      </c>
      <c r="H79" s="1" t="s">
        <v>41997</v>
      </c>
    </row>
    <row r="80" spans="1:8" x14ac:dyDescent="0.25">
      <c r="A80">
        <v>728</v>
      </c>
      <c r="B80">
        <v>728</v>
      </c>
      <c r="C80" s="1" t="s">
        <v>38737</v>
      </c>
      <c r="D80">
        <v>728</v>
      </c>
      <c r="E80">
        <v>60</v>
      </c>
      <c r="F80" s="1" t="s">
        <v>491</v>
      </c>
      <c r="G80">
        <v>562335</v>
      </c>
      <c r="H80" s="1" t="s">
        <v>41998</v>
      </c>
    </row>
    <row r="81" spans="1:8" x14ac:dyDescent="0.25">
      <c r="A81">
        <v>736</v>
      </c>
      <c r="B81">
        <v>736</v>
      </c>
      <c r="C81" s="1" t="s">
        <v>18511</v>
      </c>
      <c r="D81">
        <v>736</v>
      </c>
      <c r="E81">
        <v>60</v>
      </c>
      <c r="F81" s="1" t="s">
        <v>491</v>
      </c>
      <c r="G81">
        <v>562777</v>
      </c>
      <c r="H81" s="1" t="s">
        <v>41999</v>
      </c>
    </row>
    <row r="82" spans="1:8" x14ac:dyDescent="0.25">
      <c r="A82">
        <v>744</v>
      </c>
      <c r="B82">
        <v>744</v>
      </c>
      <c r="C82" s="1" t="s">
        <v>16962</v>
      </c>
      <c r="D82">
        <v>744</v>
      </c>
      <c r="E82">
        <v>60</v>
      </c>
      <c r="F82" s="1" t="s">
        <v>491</v>
      </c>
      <c r="G82">
        <v>562882</v>
      </c>
      <c r="H82" s="1" t="s">
        <v>42000</v>
      </c>
    </row>
    <row r="83" spans="1:8" x14ac:dyDescent="0.25">
      <c r="A83">
        <v>752</v>
      </c>
      <c r="B83">
        <v>752</v>
      </c>
      <c r="C83" s="1" t="s">
        <v>18825</v>
      </c>
      <c r="D83">
        <v>752</v>
      </c>
      <c r="E83">
        <v>60</v>
      </c>
      <c r="F83" s="1" t="s">
        <v>491</v>
      </c>
      <c r="G83">
        <v>562971</v>
      </c>
      <c r="H83" s="1" t="s">
        <v>42001</v>
      </c>
    </row>
    <row r="84" spans="1:8" x14ac:dyDescent="0.25">
      <c r="A84">
        <v>779</v>
      </c>
      <c r="B84">
        <v>779</v>
      </c>
      <c r="C84" s="1" t="s">
        <v>18656</v>
      </c>
      <c r="D84">
        <v>779</v>
      </c>
      <c r="E84">
        <v>78</v>
      </c>
      <c r="F84" s="1" t="s">
        <v>966</v>
      </c>
      <c r="G84">
        <v>563510</v>
      </c>
      <c r="H84" s="1" t="s">
        <v>42002</v>
      </c>
    </row>
    <row r="85" spans="1:8" x14ac:dyDescent="0.25">
      <c r="A85">
        <v>787</v>
      </c>
      <c r="B85">
        <v>787</v>
      </c>
      <c r="C85" s="1" t="s">
        <v>17190</v>
      </c>
      <c r="D85">
        <v>787</v>
      </c>
      <c r="E85">
        <v>78</v>
      </c>
      <c r="F85" s="1" t="s">
        <v>966</v>
      </c>
      <c r="G85">
        <v>563820</v>
      </c>
      <c r="H85" s="1" t="s">
        <v>42003</v>
      </c>
    </row>
    <row r="86" spans="1:8" x14ac:dyDescent="0.25">
      <c r="A86">
        <v>795</v>
      </c>
      <c r="B86">
        <v>795</v>
      </c>
      <c r="C86" s="1" t="s">
        <v>17321</v>
      </c>
      <c r="D86">
        <v>795</v>
      </c>
      <c r="E86">
        <v>78</v>
      </c>
      <c r="F86" s="1" t="s">
        <v>966</v>
      </c>
      <c r="G86">
        <v>563871</v>
      </c>
      <c r="H86" s="1" t="s">
        <v>42004</v>
      </c>
    </row>
    <row r="87" spans="1:8" x14ac:dyDescent="0.25">
      <c r="A87">
        <v>809</v>
      </c>
      <c r="B87">
        <v>809</v>
      </c>
      <c r="C87" s="1" t="s">
        <v>18091</v>
      </c>
      <c r="D87">
        <v>809</v>
      </c>
      <c r="E87">
        <v>78</v>
      </c>
      <c r="F87" s="1" t="s">
        <v>966</v>
      </c>
      <c r="G87">
        <v>564028</v>
      </c>
      <c r="H87" s="1" t="s">
        <v>42005</v>
      </c>
    </row>
    <row r="88" spans="1:8" x14ac:dyDescent="0.25">
      <c r="A88">
        <v>817</v>
      </c>
      <c r="B88">
        <v>817</v>
      </c>
      <c r="C88" s="1" t="s">
        <v>35810</v>
      </c>
      <c r="D88">
        <v>817</v>
      </c>
      <c r="E88">
        <v>78</v>
      </c>
      <c r="F88" s="1" t="s">
        <v>966</v>
      </c>
      <c r="G88">
        <v>563889</v>
      </c>
      <c r="H88" s="1" t="s">
        <v>42006</v>
      </c>
    </row>
    <row r="89" spans="1:8" x14ac:dyDescent="0.25">
      <c r="A89">
        <v>1139</v>
      </c>
      <c r="B89">
        <v>1139</v>
      </c>
      <c r="C89" s="1" t="s">
        <v>25343</v>
      </c>
      <c r="D89">
        <v>1139</v>
      </c>
      <c r="E89">
        <v>78</v>
      </c>
      <c r="F89" s="1" t="s">
        <v>966</v>
      </c>
      <c r="G89">
        <v>577197</v>
      </c>
      <c r="H89" s="1" t="s">
        <v>42007</v>
      </c>
    </row>
    <row r="90" spans="1:8" x14ac:dyDescent="0.25">
      <c r="A90">
        <v>1147</v>
      </c>
      <c r="B90">
        <v>1147</v>
      </c>
      <c r="C90" s="1" t="s">
        <v>19835</v>
      </c>
      <c r="D90">
        <v>1147</v>
      </c>
      <c r="E90">
        <v>78</v>
      </c>
      <c r="F90" s="1" t="s">
        <v>966</v>
      </c>
      <c r="G90">
        <v>576964</v>
      </c>
      <c r="H90" s="1" t="s">
        <v>42008</v>
      </c>
    </row>
    <row r="91" spans="1:8" x14ac:dyDescent="0.25">
      <c r="A91">
        <v>1155</v>
      </c>
      <c r="B91">
        <v>1155</v>
      </c>
      <c r="C91" s="1" t="s">
        <v>19362</v>
      </c>
      <c r="D91">
        <v>1155</v>
      </c>
      <c r="E91">
        <v>78</v>
      </c>
      <c r="F91" s="1" t="s">
        <v>966</v>
      </c>
      <c r="G91">
        <v>577626</v>
      </c>
      <c r="H91" s="1" t="s">
        <v>42009</v>
      </c>
    </row>
    <row r="92" spans="1:8" x14ac:dyDescent="0.25">
      <c r="A92">
        <v>701</v>
      </c>
      <c r="B92">
        <v>701</v>
      </c>
      <c r="C92" s="1" t="s">
        <v>17452</v>
      </c>
      <c r="D92">
        <v>701</v>
      </c>
      <c r="E92">
        <v>78</v>
      </c>
      <c r="F92" s="1" t="s">
        <v>966</v>
      </c>
      <c r="G92">
        <v>561860</v>
      </c>
      <c r="H92" s="1" t="s">
        <v>42010</v>
      </c>
    </row>
    <row r="93" spans="1:8" x14ac:dyDescent="0.25">
      <c r="A93">
        <v>710</v>
      </c>
      <c r="B93">
        <v>710</v>
      </c>
      <c r="C93" s="1" t="s">
        <v>16065</v>
      </c>
      <c r="D93">
        <v>710</v>
      </c>
      <c r="E93">
        <v>78</v>
      </c>
      <c r="F93" s="1" t="s">
        <v>966</v>
      </c>
      <c r="G93">
        <v>561380</v>
      </c>
      <c r="H93" s="1" t="s">
        <v>42011</v>
      </c>
    </row>
    <row r="94" spans="1:8" x14ac:dyDescent="0.25">
      <c r="A94">
        <v>965</v>
      </c>
      <c r="B94">
        <v>965</v>
      </c>
      <c r="C94" s="1" t="s">
        <v>16226</v>
      </c>
      <c r="D94">
        <v>965</v>
      </c>
      <c r="E94">
        <v>86</v>
      </c>
      <c r="F94" s="1" t="s">
        <v>243</v>
      </c>
      <c r="G94">
        <v>569810</v>
      </c>
      <c r="H94" s="1" t="s">
        <v>42012</v>
      </c>
    </row>
    <row r="95" spans="1:8" x14ac:dyDescent="0.25">
      <c r="A95">
        <v>973</v>
      </c>
      <c r="B95">
        <v>973</v>
      </c>
      <c r="C95" s="1" t="s">
        <v>21910</v>
      </c>
      <c r="D95">
        <v>973</v>
      </c>
      <c r="E95">
        <v>86</v>
      </c>
      <c r="F95" s="1" t="s">
        <v>243</v>
      </c>
      <c r="G95">
        <v>570508</v>
      </c>
      <c r="H95" s="1" t="s">
        <v>42013</v>
      </c>
    </row>
    <row r="96" spans="1:8" x14ac:dyDescent="0.25">
      <c r="A96">
        <v>1007</v>
      </c>
      <c r="B96">
        <v>1007</v>
      </c>
      <c r="C96" s="1" t="s">
        <v>14528</v>
      </c>
      <c r="D96">
        <v>1007</v>
      </c>
      <c r="E96">
        <v>86</v>
      </c>
      <c r="F96" s="1" t="s">
        <v>243</v>
      </c>
      <c r="G96">
        <v>572926</v>
      </c>
      <c r="H96" s="1" t="s">
        <v>42014</v>
      </c>
    </row>
    <row r="97" spans="1:8" x14ac:dyDescent="0.25">
      <c r="A97">
        <v>1015</v>
      </c>
      <c r="B97">
        <v>1015</v>
      </c>
      <c r="C97" s="1" t="s">
        <v>24922</v>
      </c>
      <c r="D97">
        <v>1015</v>
      </c>
      <c r="E97">
        <v>86</v>
      </c>
      <c r="F97" s="1" t="s">
        <v>243</v>
      </c>
      <c r="G97">
        <v>572659</v>
      </c>
      <c r="H97" s="1" t="s">
        <v>42015</v>
      </c>
    </row>
    <row r="98" spans="1:8" x14ac:dyDescent="0.25">
      <c r="A98">
        <v>1023</v>
      </c>
      <c r="B98">
        <v>1023</v>
      </c>
      <c r="C98" s="1" t="s">
        <v>40113</v>
      </c>
      <c r="D98">
        <v>1023</v>
      </c>
      <c r="E98">
        <v>86</v>
      </c>
      <c r="F98" s="1" t="s">
        <v>243</v>
      </c>
      <c r="G98">
        <v>573248</v>
      </c>
      <c r="H98" s="1" t="s">
        <v>42016</v>
      </c>
    </row>
    <row r="99" spans="1:8" x14ac:dyDescent="0.25">
      <c r="A99">
        <v>1031</v>
      </c>
      <c r="B99">
        <v>1031</v>
      </c>
      <c r="C99" s="1" t="s">
        <v>8032</v>
      </c>
      <c r="D99">
        <v>1031</v>
      </c>
      <c r="E99">
        <v>86</v>
      </c>
      <c r="F99" s="1" t="s">
        <v>243</v>
      </c>
      <c r="G99">
        <v>573922</v>
      </c>
      <c r="H99" s="1" t="s">
        <v>42017</v>
      </c>
    </row>
    <row r="100" spans="1:8" x14ac:dyDescent="0.25">
      <c r="A100">
        <v>1040</v>
      </c>
      <c r="B100">
        <v>1040</v>
      </c>
      <c r="C100" s="1" t="s">
        <v>24627</v>
      </c>
      <c r="D100">
        <v>1040</v>
      </c>
      <c r="E100">
        <v>86</v>
      </c>
      <c r="F100" s="1" t="s">
        <v>243</v>
      </c>
      <c r="G100">
        <v>574121</v>
      </c>
      <c r="H100" s="1" t="s">
        <v>42018</v>
      </c>
    </row>
    <row r="101" spans="1:8" x14ac:dyDescent="0.25">
      <c r="A101">
        <v>1058</v>
      </c>
      <c r="B101">
        <v>1058</v>
      </c>
      <c r="C101" s="1" t="s">
        <v>37433</v>
      </c>
      <c r="D101">
        <v>1058</v>
      </c>
      <c r="E101">
        <v>86</v>
      </c>
      <c r="F101" s="1" t="s">
        <v>243</v>
      </c>
      <c r="G101">
        <v>574279</v>
      </c>
      <c r="H101" s="1" t="s">
        <v>42019</v>
      </c>
    </row>
    <row r="102" spans="1:8" x14ac:dyDescent="0.25">
      <c r="A102">
        <v>1066</v>
      </c>
      <c r="B102">
        <v>1066</v>
      </c>
      <c r="C102" s="1" t="s">
        <v>23666</v>
      </c>
      <c r="D102">
        <v>1066</v>
      </c>
      <c r="E102">
        <v>86</v>
      </c>
      <c r="F102" s="1" t="s">
        <v>243</v>
      </c>
      <c r="G102">
        <v>573868</v>
      </c>
      <c r="H102" s="1" t="s">
        <v>42020</v>
      </c>
    </row>
    <row r="103" spans="1:8" x14ac:dyDescent="0.25">
      <c r="A103">
        <v>1104</v>
      </c>
      <c r="B103">
        <v>1104</v>
      </c>
      <c r="C103" s="1" t="s">
        <v>19446</v>
      </c>
      <c r="D103">
        <v>1104</v>
      </c>
      <c r="E103">
        <v>86</v>
      </c>
      <c r="F103" s="1" t="s">
        <v>243</v>
      </c>
      <c r="G103">
        <v>576271</v>
      </c>
      <c r="H103" s="1" t="s">
        <v>42021</v>
      </c>
    </row>
    <row r="104" spans="1:8" x14ac:dyDescent="0.25">
      <c r="A104">
        <v>1112</v>
      </c>
      <c r="B104">
        <v>1112</v>
      </c>
      <c r="C104" s="1" t="s">
        <v>19961</v>
      </c>
      <c r="D104">
        <v>1112</v>
      </c>
      <c r="E104">
        <v>86</v>
      </c>
      <c r="F104" s="1" t="s">
        <v>243</v>
      </c>
      <c r="G104">
        <v>576361</v>
      </c>
      <c r="H104" s="1" t="s">
        <v>42022</v>
      </c>
    </row>
    <row r="105" spans="1:8" x14ac:dyDescent="0.25">
      <c r="A105">
        <v>1121</v>
      </c>
      <c r="B105">
        <v>1121</v>
      </c>
      <c r="C105" s="1" t="s">
        <v>19800</v>
      </c>
      <c r="D105">
        <v>1121</v>
      </c>
      <c r="E105">
        <v>86</v>
      </c>
      <c r="F105" s="1" t="s">
        <v>243</v>
      </c>
      <c r="G105">
        <v>576069</v>
      </c>
      <c r="H105" s="1" t="s">
        <v>42023</v>
      </c>
    </row>
    <row r="106" spans="1:8" x14ac:dyDescent="0.25">
      <c r="A106">
        <v>1201</v>
      </c>
      <c r="B106">
        <v>1201</v>
      </c>
      <c r="C106" s="1" t="s">
        <v>27390</v>
      </c>
      <c r="D106">
        <v>1201</v>
      </c>
      <c r="E106">
        <v>86</v>
      </c>
      <c r="F106" s="1" t="s">
        <v>243</v>
      </c>
      <c r="G106">
        <v>579203</v>
      </c>
      <c r="H106" s="1" t="s">
        <v>42024</v>
      </c>
    </row>
    <row r="107" spans="1:8" x14ac:dyDescent="0.25">
      <c r="A107">
        <v>1210</v>
      </c>
      <c r="B107">
        <v>1210</v>
      </c>
      <c r="C107" s="1" t="s">
        <v>25772</v>
      </c>
      <c r="D107">
        <v>1210</v>
      </c>
      <c r="E107">
        <v>86</v>
      </c>
      <c r="F107" s="1" t="s">
        <v>243</v>
      </c>
      <c r="G107">
        <v>579025</v>
      </c>
      <c r="H107" s="1" t="s">
        <v>42025</v>
      </c>
    </row>
    <row r="108" spans="1:8" x14ac:dyDescent="0.25">
      <c r="A108">
        <v>1228</v>
      </c>
      <c r="B108">
        <v>1228</v>
      </c>
      <c r="C108" s="1" t="s">
        <v>26743</v>
      </c>
      <c r="D108">
        <v>1228</v>
      </c>
      <c r="E108">
        <v>86</v>
      </c>
      <c r="F108" s="1" t="s">
        <v>243</v>
      </c>
      <c r="G108">
        <v>579858</v>
      </c>
      <c r="H108" s="1" t="s">
        <v>42026</v>
      </c>
    </row>
    <row r="109" spans="1:8" x14ac:dyDescent="0.25">
      <c r="A109">
        <v>981</v>
      </c>
      <c r="B109">
        <v>981</v>
      </c>
      <c r="C109" s="1" t="s">
        <v>22042</v>
      </c>
      <c r="D109">
        <v>981</v>
      </c>
      <c r="E109">
        <v>94</v>
      </c>
      <c r="F109" s="1" t="s">
        <v>116</v>
      </c>
      <c r="G109">
        <v>571164</v>
      </c>
      <c r="H109" s="1" t="s">
        <v>42027</v>
      </c>
    </row>
    <row r="110" spans="1:8" x14ac:dyDescent="0.25">
      <c r="A110">
        <v>990</v>
      </c>
      <c r="B110">
        <v>990</v>
      </c>
      <c r="C110" s="1" t="s">
        <v>16020</v>
      </c>
      <c r="D110">
        <v>990</v>
      </c>
      <c r="E110">
        <v>94</v>
      </c>
      <c r="F110" s="1" t="s">
        <v>116</v>
      </c>
      <c r="G110">
        <v>571393</v>
      </c>
      <c r="H110" s="1" t="s">
        <v>42028</v>
      </c>
    </row>
    <row r="111" spans="1:8" x14ac:dyDescent="0.25">
      <c r="A111">
        <v>1074</v>
      </c>
      <c r="B111">
        <v>1074</v>
      </c>
      <c r="C111" s="1" t="s">
        <v>24658</v>
      </c>
      <c r="D111">
        <v>1074</v>
      </c>
      <c r="E111">
        <v>94</v>
      </c>
      <c r="F111" s="1" t="s">
        <v>116</v>
      </c>
      <c r="G111">
        <v>574988</v>
      </c>
      <c r="H111" s="1" t="s">
        <v>42029</v>
      </c>
    </row>
    <row r="112" spans="1:8" x14ac:dyDescent="0.25">
      <c r="A112">
        <v>1082</v>
      </c>
      <c r="B112">
        <v>1082</v>
      </c>
      <c r="C112" s="1" t="s">
        <v>14847</v>
      </c>
      <c r="D112">
        <v>1082</v>
      </c>
      <c r="E112">
        <v>94</v>
      </c>
      <c r="F112" s="1" t="s">
        <v>116</v>
      </c>
      <c r="G112">
        <v>555134</v>
      </c>
      <c r="H112" s="1" t="s">
        <v>42030</v>
      </c>
    </row>
    <row r="113" spans="1:8" x14ac:dyDescent="0.25">
      <c r="A113">
        <v>1091</v>
      </c>
      <c r="B113">
        <v>1091</v>
      </c>
      <c r="C113" s="1" t="s">
        <v>24571</v>
      </c>
      <c r="D113">
        <v>1091</v>
      </c>
      <c r="E113">
        <v>94</v>
      </c>
      <c r="F113" s="1" t="s">
        <v>116</v>
      </c>
      <c r="G113">
        <v>575500</v>
      </c>
      <c r="H113" s="1" t="s">
        <v>42031</v>
      </c>
    </row>
    <row r="114" spans="1:8" x14ac:dyDescent="0.25">
      <c r="A114">
        <v>1163</v>
      </c>
      <c r="B114">
        <v>1163</v>
      </c>
      <c r="C114" s="1" t="s">
        <v>24004</v>
      </c>
      <c r="D114">
        <v>1163</v>
      </c>
      <c r="E114">
        <v>94</v>
      </c>
      <c r="F114" s="1" t="s">
        <v>116</v>
      </c>
      <c r="G114">
        <v>578347</v>
      </c>
      <c r="H114" s="1" t="s">
        <v>42032</v>
      </c>
    </row>
    <row r="115" spans="1:8" x14ac:dyDescent="0.25">
      <c r="A115">
        <v>1171</v>
      </c>
      <c r="B115">
        <v>1171</v>
      </c>
      <c r="C115" s="1" t="s">
        <v>25142</v>
      </c>
      <c r="D115">
        <v>1171</v>
      </c>
      <c r="E115">
        <v>94</v>
      </c>
      <c r="F115" s="1" t="s">
        <v>116</v>
      </c>
      <c r="G115">
        <v>578444</v>
      </c>
      <c r="H115" s="1" t="s">
        <v>42033</v>
      </c>
    </row>
    <row r="116" spans="1:8" x14ac:dyDescent="0.25">
      <c r="A116">
        <v>1180</v>
      </c>
      <c r="B116">
        <v>1180</v>
      </c>
      <c r="C116" s="1" t="s">
        <v>26075</v>
      </c>
      <c r="D116">
        <v>1180</v>
      </c>
      <c r="E116">
        <v>94</v>
      </c>
      <c r="F116" s="1" t="s">
        <v>116</v>
      </c>
      <c r="G116">
        <v>578576</v>
      </c>
      <c r="H116" s="1" t="s">
        <v>42034</v>
      </c>
    </row>
    <row r="117" spans="1:8" x14ac:dyDescent="0.25">
      <c r="A117">
        <v>1198</v>
      </c>
      <c r="B117">
        <v>1198</v>
      </c>
      <c r="C117" s="1" t="s">
        <v>25387</v>
      </c>
      <c r="D117">
        <v>1198</v>
      </c>
      <c r="E117">
        <v>94</v>
      </c>
      <c r="F117" s="1" t="s">
        <v>116</v>
      </c>
      <c r="G117">
        <v>577731</v>
      </c>
      <c r="H117" s="1" t="s">
        <v>42035</v>
      </c>
    </row>
    <row r="118" spans="1:8" x14ac:dyDescent="0.25">
      <c r="A118">
        <v>1236</v>
      </c>
      <c r="B118">
        <v>1236</v>
      </c>
      <c r="C118" s="1" t="s">
        <v>21273</v>
      </c>
      <c r="D118">
        <v>1236</v>
      </c>
      <c r="E118">
        <v>94</v>
      </c>
      <c r="F118" s="1" t="s">
        <v>116</v>
      </c>
      <c r="G118">
        <v>580481</v>
      </c>
      <c r="H118" s="1" t="s">
        <v>42036</v>
      </c>
    </row>
    <row r="119" spans="1:8" x14ac:dyDescent="0.25">
      <c r="A119">
        <v>1244</v>
      </c>
      <c r="B119">
        <v>1244</v>
      </c>
      <c r="C119" s="1" t="s">
        <v>27713</v>
      </c>
      <c r="D119">
        <v>1244</v>
      </c>
      <c r="E119">
        <v>94</v>
      </c>
      <c r="F119" s="1" t="s">
        <v>116</v>
      </c>
      <c r="G119">
        <v>580511</v>
      </c>
      <c r="H119" s="1" t="s">
        <v>42037</v>
      </c>
    </row>
    <row r="120" spans="1:8" x14ac:dyDescent="0.25">
      <c r="A120">
        <v>1252</v>
      </c>
      <c r="B120">
        <v>1252</v>
      </c>
      <c r="C120" s="1" t="s">
        <v>41309</v>
      </c>
      <c r="D120">
        <v>1252</v>
      </c>
      <c r="E120">
        <v>94</v>
      </c>
      <c r="F120" s="1" t="s">
        <v>116</v>
      </c>
      <c r="G120">
        <v>581186</v>
      </c>
      <c r="H120" s="1" t="s">
        <v>42038</v>
      </c>
    </row>
    <row r="121" spans="1:8" x14ac:dyDescent="0.25">
      <c r="A121">
        <v>1261</v>
      </c>
      <c r="B121">
        <v>1261</v>
      </c>
      <c r="C121" s="1" t="s">
        <v>27931</v>
      </c>
      <c r="D121">
        <v>1261</v>
      </c>
      <c r="E121">
        <v>94</v>
      </c>
      <c r="F121" s="1" t="s">
        <v>116</v>
      </c>
      <c r="G121">
        <v>581259</v>
      </c>
      <c r="H121" s="1" t="s">
        <v>42039</v>
      </c>
    </row>
    <row r="122" spans="1:8" x14ac:dyDescent="0.25">
      <c r="A122">
        <v>1279</v>
      </c>
      <c r="B122">
        <v>1279</v>
      </c>
      <c r="C122" s="1" t="s">
        <v>28018</v>
      </c>
      <c r="D122">
        <v>1279</v>
      </c>
      <c r="E122">
        <v>94</v>
      </c>
      <c r="F122" s="1" t="s">
        <v>116</v>
      </c>
      <c r="G122">
        <v>580031</v>
      </c>
      <c r="H122" s="1" t="s">
        <v>42040</v>
      </c>
    </row>
    <row r="123" spans="1:8" x14ac:dyDescent="0.25">
      <c r="A123">
        <v>1287</v>
      </c>
      <c r="B123">
        <v>1287</v>
      </c>
      <c r="C123" s="1" t="s">
        <v>25632</v>
      </c>
      <c r="D123">
        <v>1287</v>
      </c>
      <c r="E123">
        <v>94</v>
      </c>
      <c r="F123" s="1" t="s">
        <v>116</v>
      </c>
      <c r="G123">
        <v>579891</v>
      </c>
      <c r="H123" s="1" t="s">
        <v>42041</v>
      </c>
    </row>
    <row r="124" spans="1:8" x14ac:dyDescent="0.25">
      <c r="A124">
        <v>931</v>
      </c>
      <c r="B124">
        <v>931</v>
      </c>
      <c r="C124" s="1" t="s">
        <v>16198</v>
      </c>
      <c r="D124">
        <v>931</v>
      </c>
      <c r="E124">
        <v>108</v>
      </c>
      <c r="F124" s="1" t="s">
        <v>404</v>
      </c>
      <c r="G124">
        <v>568759</v>
      </c>
      <c r="H124" s="1" t="s">
        <v>42042</v>
      </c>
    </row>
    <row r="125" spans="1:8" x14ac:dyDescent="0.25">
      <c r="A125">
        <v>949</v>
      </c>
      <c r="B125">
        <v>949</v>
      </c>
      <c r="C125" s="1" t="s">
        <v>40665</v>
      </c>
      <c r="D125">
        <v>949</v>
      </c>
      <c r="E125">
        <v>108</v>
      </c>
      <c r="F125" s="1" t="s">
        <v>404</v>
      </c>
      <c r="G125">
        <v>568414</v>
      </c>
      <c r="H125" s="1" t="s">
        <v>42043</v>
      </c>
    </row>
    <row r="126" spans="1:8" x14ac:dyDescent="0.25">
      <c r="A126">
        <v>957</v>
      </c>
      <c r="B126">
        <v>957</v>
      </c>
      <c r="C126" s="1" t="s">
        <v>20423</v>
      </c>
      <c r="D126">
        <v>957</v>
      </c>
      <c r="E126">
        <v>108</v>
      </c>
      <c r="F126" s="1" t="s">
        <v>404</v>
      </c>
      <c r="G126">
        <v>569569</v>
      </c>
      <c r="H126" s="1" t="s">
        <v>42044</v>
      </c>
    </row>
    <row r="127" spans="1:8" x14ac:dyDescent="0.25">
      <c r="A127">
        <v>361</v>
      </c>
      <c r="B127">
        <v>361</v>
      </c>
      <c r="C127" s="1" t="s">
        <v>36052</v>
      </c>
      <c r="D127">
        <v>361</v>
      </c>
      <c r="E127">
        <v>108</v>
      </c>
      <c r="F127" s="1" t="s">
        <v>404</v>
      </c>
      <c r="G127">
        <v>547999</v>
      </c>
      <c r="H127" s="1" t="s">
        <v>42045</v>
      </c>
    </row>
    <row r="128" spans="1:8" x14ac:dyDescent="0.25">
      <c r="A128">
        <v>370</v>
      </c>
      <c r="B128">
        <v>370</v>
      </c>
      <c r="C128" s="1" t="s">
        <v>35762</v>
      </c>
      <c r="D128">
        <v>370</v>
      </c>
      <c r="E128">
        <v>108</v>
      </c>
      <c r="F128" s="1" t="s">
        <v>404</v>
      </c>
      <c r="G128">
        <v>548511</v>
      </c>
      <c r="H128" s="1" t="s">
        <v>42046</v>
      </c>
    </row>
    <row r="129" spans="1:8" x14ac:dyDescent="0.25">
      <c r="A129">
        <v>388</v>
      </c>
      <c r="B129">
        <v>388</v>
      </c>
      <c r="C129" s="1" t="s">
        <v>9949</v>
      </c>
      <c r="D129">
        <v>388</v>
      </c>
      <c r="E129">
        <v>108</v>
      </c>
      <c r="F129" s="1" t="s">
        <v>404</v>
      </c>
      <c r="G129">
        <v>547492</v>
      </c>
      <c r="H129" s="1" t="s">
        <v>42047</v>
      </c>
    </row>
    <row r="130" spans="1:8" x14ac:dyDescent="0.25">
      <c r="A130">
        <v>1503</v>
      </c>
      <c r="B130">
        <v>1503</v>
      </c>
      <c r="C130" s="1" t="s">
        <v>31209</v>
      </c>
      <c r="D130">
        <v>1503</v>
      </c>
      <c r="E130">
        <v>108</v>
      </c>
      <c r="F130" s="1" t="s">
        <v>404</v>
      </c>
      <c r="G130">
        <v>586846</v>
      </c>
      <c r="H130" s="1" t="s">
        <v>42048</v>
      </c>
    </row>
    <row r="131" spans="1:8" x14ac:dyDescent="0.25">
      <c r="A131">
        <v>1511</v>
      </c>
      <c r="B131">
        <v>1511</v>
      </c>
      <c r="C131" s="1" t="s">
        <v>29879</v>
      </c>
      <c r="D131">
        <v>1511</v>
      </c>
      <c r="E131">
        <v>108</v>
      </c>
      <c r="F131" s="1" t="s">
        <v>404</v>
      </c>
      <c r="G131">
        <v>588024</v>
      </c>
      <c r="H131" s="1" t="s">
        <v>42049</v>
      </c>
    </row>
    <row r="132" spans="1:8" x14ac:dyDescent="0.25">
      <c r="A132">
        <v>1571</v>
      </c>
      <c r="B132">
        <v>1571</v>
      </c>
      <c r="C132" s="1" t="s">
        <v>33381</v>
      </c>
      <c r="D132">
        <v>1571</v>
      </c>
      <c r="E132">
        <v>108</v>
      </c>
      <c r="F132" s="1" t="s">
        <v>404</v>
      </c>
      <c r="G132">
        <v>591181</v>
      </c>
      <c r="H132" s="1" t="s">
        <v>42050</v>
      </c>
    </row>
    <row r="133" spans="1:8" x14ac:dyDescent="0.25">
      <c r="A133">
        <v>1589</v>
      </c>
      <c r="B133">
        <v>1589</v>
      </c>
      <c r="C133" s="1" t="s">
        <v>33472</v>
      </c>
      <c r="D133">
        <v>1589</v>
      </c>
      <c r="E133">
        <v>108</v>
      </c>
      <c r="F133" s="1" t="s">
        <v>404</v>
      </c>
      <c r="G133">
        <v>591211</v>
      </c>
      <c r="H133" s="1" t="s">
        <v>42051</v>
      </c>
    </row>
    <row r="134" spans="1:8" x14ac:dyDescent="0.25">
      <c r="A134">
        <v>1597</v>
      </c>
      <c r="B134">
        <v>1597</v>
      </c>
      <c r="C134" s="1" t="s">
        <v>26231</v>
      </c>
      <c r="D134">
        <v>1597</v>
      </c>
      <c r="E134">
        <v>108</v>
      </c>
      <c r="F134" s="1" t="s">
        <v>404</v>
      </c>
      <c r="G134">
        <v>590266</v>
      </c>
      <c r="H134" s="1" t="s">
        <v>42052</v>
      </c>
    </row>
    <row r="135" spans="1:8" x14ac:dyDescent="0.25">
      <c r="A135">
        <v>1678</v>
      </c>
      <c r="B135">
        <v>1678</v>
      </c>
      <c r="C135" s="1" t="s">
        <v>28951</v>
      </c>
      <c r="D135">
        <v>1678</v>
      </c>
      <c r="E135">
        <v>108</v>
      </c>
      <c r="F135" s="1" t="s">
        <v>404</v>
      </c>
      <c r="G135">
        <v>595411</v>
      </c>
      <c r="H135" s="1" t="s">
        <v>42053</v>
      </c>
    </row>
    <row r="136" spans="1:8" x14ac:dyDescent="0.25">
      <c r="A136">
        <v>1686</v>
      </c>
      <c r="B136">
        <v>1686</v>
      </c>
      <c r="C136" s="1" t="s">
        <v>29391</v>
      </c>
      <c r="D136">
        <v>1686</v>
      </c>
      <c r="E136">
        <v>108</v>
      </c>
      <c r="F136" s="1" t="s">
        <v>404</v>
      </c>
      <c r="G136">
        <v>596230</v>
      </c>
      <c r="H136" s="1" t="s">
        <v>42054</v>
      </c>
    </row>
    <row r="137" spans="1:8" x14ac:dyDescent="0.25">
      <c r="A137">
        <v>1694</v>
      </c>
      <c r="B137">
        <v>1694</v>
      </c>
      <c r="C137" s="1" t="s">
        <v>29189</v>
      </c>
      <c r="D137">
        <v>1694</v>
      </c>
      <c r="E137">
        <v>108</v>
      </c>
      <c r="F137" s="1" t="s">
        <v>404</v>
      </c>
      <c r="G137">
        <v>597007</v>
      </c>
      <c r="H137" s="1" t="s">
        <v>42055</v>
      </c>
    </row>
    <row r="138" spans="1:8" x14ac:dyDescent="0.25">
      <c r="A138">
        <v>1708</v>
      </c>
      <c r="B138">
        <v>1708</v>
      </c>
      <c r="C138" s="1" t="s">
        <v>28970</v>
      </c>
      <c r="D138">
        <v>1708</v>
      </c>
      <c r="E138">
        <v>108</v>
      </c>
      <c r="F138" s="1" t="s">
        <v>404</v>
      </c>
      <c r="G138">
        <v>595209</v>
      </c>
      <c r="H138" s="1" t="s">
        <v>42056</v>
      </c>
    </row>
    <row r="139" spans="1:8" x14ac:dyDescent="0.25">
      <c r="A139">
        <v>1295</v>
      </c>
      <c r="B139">
        <v>1295</v>
      </c>
      <c r="C139" s="1" t="s">
        <v>26714</v>
      </c>
      <c r="D139">
        <v>1295</v>
      </c>
      <c r="E139">
        <v>116</v>
      </c>
      <c r="F139" s="1" t="s">
        <v>378</v>
      </c>
      <c r="G139">
        <v>581283</v>
      </c>
      <c r="H139" s="1" t="s">
        <v>42057</v>
      </c>
    </row>
    <row r="140" spans="1:8" x14ac:dyDescent="0.25">
      <c r="A140">
        <v>1309</v>
      </c>
      <c r="B140">
        <v>1309</v>
      </c>
      <c r="C140" s="1" t="s">
        <v>25690</v>
      </c>
      <c r="D140">
        <v>1309</v>
      </c>
      <c r="E140">
        <v>116</v>
      </c>
      <c r="F140" s="1" t="s">
        <v>378</v>
      </c>
      <c r="G140">
        <v>581372</v>
      </c>
      <c r="H140" s="1" t="s">
        <v>42058</v>
      </c>
    </row>
    <row r="141" spans="1:8" x14ac:dyDescent="0.25">
      <c r="A141">
        <v>1317</v>
      </c>
      <c r="B141">
        <v>1317</v>
      </c>
      <c r="C141" s="1" t="s">
        <v>22657</v>
      </c>
      <c r="D141">
        <v>1317</v>
      </c>
      <c r="E141">
        <v>116</v>
      </c>
      <c r="F141" s="1" t="s">
        <v>378</v>
      </c>
      <c r="G141">
        <v>582786</v>
      </c>
      <c r="H141" s="1" t="s">
        <v>42059</v>
      </c>
    </row>
    <row r="142" spans="1:8" x14ac:dyDescent="0.25">
      <c r="A142">
        <v>1325</v>
      </c>
      <c r="B142">
        <v>1325</v>
      </c>
      <c r="C142" s="1" t="s">
        <v>41190</v>
      </c>
      <c r="D142">
        <v>1325</v>
      </c>
      <c r="E142">
        <v>116</v>
      </c>
      <c r="F142" s="1" t="s">
        <v>378</v>
      </c>
      <c r="G142">
        <v>583120</v>
      </c>
      <c r="H142" s="1" t="s">
        <v>42060</v>
      </c>
    </row>
    <row r="143" spans="1:8" x14ac:dyDescent="0.25">
      <c r="A143">
        <v>1333</v>
      </c>
      <c r="B143">
        <v>1333</v>
      </c>
      <c r="C143" s="1" t="s">
        <v>28221</v>
      </c>
      <c r="D143">
        <v>1333</v>
      </c>
      <c r="E143">
        <v>116</v>
      </c>
      <c r="F143" s="1" t="s">
        <v>378</v>
      </c>
      <c r="G143">
        <v>583251</v>
      </c>
      <c r="H143" s="1" t="s">
        <v>42061</v>
      </c>
    </row>
    <row r="144" spans="1:8" x14ac:dyDescent="0.25">
      <c r="A144">
        <v>1341</v>
      </c>
      <c r="B144">
        <v>1341</v>
      </c>
      <c r="C144" s="1" t="s">
        <v>28253</v>
      </c>
      <c r="D144">
        <v>1341</v>
      </c>
      <c r="E144">
        <v>116</v>
      </c>
      <c r="F144" s="1" t="s">
        <v>378</v>
      </c>
      <c r="G144">
        <v>583782</v>
      </c>
      <c r="H144" s="1" t="s">
        <v>42062</v>
      </c>
    </row>
    <row r="145" spans="1:8" x14ac:dyDescent="0.25">
      <c r="A145">
        <v>1350</v>
      </c>
      <c r="B145">
        <v>1350</v>
      </c>
      <c r="C145" s="1" t="s">
        <v>23267</v>
      </c>
      <c r="D145">
        <v>1350</v>
      </c>
      <c r="E145">
        <v>116</v>
      </c>
      <c r="F145" s="1" t="s">
        <v>378</v>
      </c>
      <c r="G145">
        <v>584002</v>
      </c>
      <c r="H145" s="1" t="s">
        <v>42063</v>
      </c>
    </row>
    <row r="146" spans="1:8" x14ac:dyDescent="0.25">
      <c r="A146">
        <v>1368</v>
      </c>
      <c r="B146">
        <v>1368</v>
      </c>
      <c r="C146" s="1" t="s">
        <v>4175</v>
      </c>
      <c r="D146">
        <v>1368</v>
      </c>
      <c r="E146">
        <v>116</v>
      </c>
      <c r="F146" s="1" t="s">
        <v>378</v>
      </c>
      <c r="G146">
        <v>583952</v>
      </c>
      <c r="H146" s="1" t="s">
        <v>42064</v>
      </c>
    </row>
    <row r="147" spans="1:8" x14ac:dyDescent="0.25">
      <c r="A147">
        <v>1376</v>
      </c>
      <c r="B147">
        <v>1376</v>
      </c>
      <c r="C147" s="1" t="s">
        <v>26952</v>
      </c>
      <c r="D147">
        <v>1376</v>
      </c>
      <c r="E147">
        <v>116</v>
      </c>
      <c r="F147" s="1" t="s">
        <v>378</v>
      </c>
      <c r="G147">
        <v>584282</v>
      </c>
      <c r="H147" s="1" t="s">
        <v>42065</v>
      </c>
    </row>
    <row r="148" spans="1:8" x14ac:dyDescent="0.25">
      <c r="A148">
        <v>1384</v>
      </c>
      <c r="B148">
        <v>1384</v>
      </c>
      <c r="C148" s="1" t="s">
        <v>27033</v>
      </c>
      <c r="D148">
        <v>1384</v>
      </c>
      <c r="E148">
        <v>116</v>
      </c>
      <c r="F148" s="1" t="s">
        <v>378</v>
      </c>
      <c r="G148">
        <v>584291</v>
      </c>
      <c r="H148" s="1" t="s">
        <v>42066</v>
      </c>
    </row>
    <row r="149" spans="1:8" x14ac:dyDescent="0.25">
      <c r="A149">
        <v>1392</v>
      </c>
      <c r="B149">
        <v>1392</v>
      </c>
      <c r="C149" s="1" t="s">
        <v>26960</v>
      </c>
      <c r="D149">
        <v>1392</v>
      </c>
      <c r="E149">
        <v>116</v>
      </c>
      <c r="F149" s="1" t="s">
        <v>378</v>
      </c>
      <c r="G149">
        <v>584495</v>
      </c>
      <c r="H149" s="1" t="s">
        <v>42067</v>
      </c>
    </row>
    <row r="150" spans="1:8" x14ac:dyDescent="0.25">
      <c r="A150">
        <v>1406</v>
      </c>
      <c r="B150">
        <v>1406</v>
      </c>
      <c r="C150" s="1" t="s">
        <v>22604</v>
      </c>
      <c r="D150">
        <v>1406</v>
      </c>
      <c r="E150">
        <v>116</v>
      </c>
      <c r="F150" s="1" t="s">
        <v>378</v>
      </c>
      <c r="G150">
        <v>584649</v>
      </c>
      <c r="H150" s="1" t="s">
        <v>42068</v>
      </c>
    </row>
    <row r="151" spans="1:8" x14ac:dyDescent="0.25">
      <c r="A151">
        <v>1414</v>
      </c>
      <c r="B151">
        <v>1414</v>
      </c>
      <c r="C151" s="1" t="s">
        <v>13051</v>
      </c>
      <c r="D151">
        <v>1414</v>
      </c>
      <c r="E151">
        <v>116</v>
      </c>
      <c r="F151" s="1" t="s">
        <v>378</v>
      </c>
      <c r="G151">
        <v>584801</v>
      </c>
      <c r="H151" s="1" t="s">
        <v>42069</v>
      </c>
    </row>
    <row r="152" spans="1:8" x14ac:dyDescent="0.25">
      <c r="A152">
        <v>1473</v>
      </c>
      <c r="B152">
        <v>1473</v>
      </c>
      <c r="C152" s="1" t="s">
        <v>26648</v>
      </c>
      <c r="D152">
        <v>1473</v>
      </c>
      <c r="E152">
        <v>116</v>
      </c>
      <c r="F152" s="1" t="s">
        <v>378</v>
      </c>
      <c r="G152">
        <v>586021</v>
      </c>
      <c r="H152" s="1" t="s">
        <v>42070</v>
      </c>
    </row>
    <row r="153" spans="1:8" x14ac:dyDescent="0.25">
      <c r="A153">
        <v>1481</v>
      </c>
      <c r="B153">
        <v>1481</v>
      </c>
      <c r="C153" s="1" t="s">
        <v>29445</v>
      </c>
      <c r="D153">
        <v>1481</v>
      </c>
      <c r="E153">
        <v>116</v>
      </c>
      <c r="F153" s="1" t="s">
        <v>378</v>
      </c>
      <c r="G153">
        <v>586307</v>
      </c>
      <c r="H153" s="1" t="s">
        <v>42071</v>
      </c>
    </row>
    <row r="154" spans="1:8" x14ac:dyDescent="0.25">
      <c r="A154">
        <v>1490</v>
      </c>
      <c r="B154">
        <v>1490</v>
      </c>
      <c r="C154" s="1" t="s">
        <v>31371</v>
      </c>
      <c r="D154">
        <v>1490</v>
      </c>
      <c r="E154">
        <v>116</v>
      </c>
      <c r="F154" s="1" t="s">
        <v>378</v>
      </c>
      <c r="G154">
        <v>586722</v>
      </c>
      <c r="H154" s="1" t="s">
        <v>42072</v>
      </c>
    </row>
    <row r="155" spans="1:8" x14ac:dyDescent="0.25">
      <c r="A155">
        <v>1627</v>
      </c>
      <c r="B155">
        <v>1627</v>
      </c>
      <c r="C155" s="1" t="s">
        <v>34631</v>
      </c>
      <c r="D155">
        <v>1627</v>
      </c>
      <c r="E155">
        <v>116</v>
      </c>
      <c r="F155" s="1" t="s">
        <v>378</v>
      </c>
      <c r="G155">
        <v>592943</v>
      </c>
      <c r="H155" s="1" t="s">
        <v>42073</v>
      </c>
    </row>
    <row r="156" spans="1:8" x14ac:dyDescent="0.25">
      <c r="A156">
        <v>1635</v>
      </c>
      <c r="B156">
        <v>1635</v>
      </c>
      <c r="C156" s="1" t="s">
        <v>34295</v>
      </c>
      <c r="D156">
        <v>1635</v>
      </c>
      <c r="E156">
        <v>116</v>
      </c>
      <c r="F156" s="1" t="s">
        <v>378</v>
      </c>
      <c r="G156">
        <v>593583</v>
      </c>
      <c r="H156" s="1" t="s">
        <v>42074</v>
      </c>
    </row>
    <row r="157" spans="1:8" x14ac:dyDescent="0.25">
      <c r="A157">
        <v>1643</v>
      </c>
      <c r="B157">
        <v>1643</v>
      </c>
      <c r="C157" s="1" t="s">
        <v>34703</v>
      </c>
      <c r="D157">
        <v>1643</v>
      </c>
      <c r="E157">
        <v>116</v>
      </c>
      <c r="F157" s="1" t="s">
        <v>378</v>
      </c>
      <c r="G157">
        <v>592889</v>
      </c>
      <c r="H157" s="1" t="s">
        <v>42075</v>
      </c>
    </row>
    <row r="158" spans="1:8" x14ac:dyDescent="0.25">
      <c r="A158">
        <v>1651</v>
      </c>
      <c r="B158">
        <v>1651</v>
      </c>
      <c r="C158" s="1" t="s">
        <v>28929</v>
      </c>
      <c r="D158">
        <v>1651</v>
      </c>
      <c r="E158">
        <v>116</v>
      </c>
      <c r="F158" s="1" t="s">
        <v>378</v>
      </c>
      <c r="G158">
        <v>594482</v>
      </c>
      <c r="H158" s="1" t="s">
        <v>42076</v>
      </c>
    </row>
    <row r="159" spans="1:8" x14ac:dyDescent="0.25">
      <c r="A159">
        <v>1660</v>
      </c>
      <c r="B159">
        <v>1660</v>
      </c>
      <c r="C159" s="1" t="s">
        <v>34663</v>
      </c>
      <c r="D159">
        <v>1660</v>
      </c>
      <c r="E159">
        <v>116</v>
      </c>
      <c r="F159" s="1" t="s">
        <v>378</v>
      </c>
      <c r="G159">
        <v>593711</v>
      </c>
      <c r="H159" s="1" t="s">
        <v>42077</v>
      </c>
    </row>
    <row r="160" spans="1:8" x14ac:dyDescent="0.25">
      <c r="A160">
        <v>1554</v>
      </c>
      <c r="B160">
        <v>1554</v>
      </c>
      <c r="C160" s="1" t="s">
        <v>31475</v>
      </c>
      <c r="D160">
        <v>1554</v>
      </c>
      <c r="E160">
        <v>124</v>
      </c>
      <c r="F160" s="1" t="s">
        <v>24</v>
      </c>
      <c r="G160">
        <v>589624</v>
      </c>
      <c r="H160" s="1" t="s">
        <v>42078</v>
      </c>
    </row>
    <row r="161" spans="1:8" x14ac:dyDescent="0.25">
      <c r="A161">
        <v>1562</v>
      </c>
      <c r="B161">
        <v>1562</v>
      </c>
      <c r="C161" s="1" t="s">
        <v>26296</v>
      </c>
      <c r="D161">
        <v>1562</v>
      </c>
      <c r="E161">
        <v>124</v>
      </c>
      <c r="F161" s="1" t="s">
        <v>24</v>
      </c>
      <c r="G161">
        <v>589250</v>
      </c>
      <c r="H161" s="1" t="s">
        <v>42079</v>
      </c>
    </row>
    <row r="162" spans="1:8" x14ac:dyDescent="0.25">
      <c r="A162">
        <v>1881</v>
      </c>
      <c r="B162">
        <v>1881</v>
      </c>
      <c r="C162" s="1" t="s">
        <v>354</v>
      </c>
      <c r="D162">
        <v>1881</v>
      </c>
      <c r="E162">
        <v>124</v>
      </c>
      <c r="F162" s="1" t="s">
        <v>24</v>
      </c>
      <c r="G162">
        <v>503444</v>
      </c>
      <c r="H162" s="1" t="s">
        <v>42080</v>
      </c>
    </row>
    <row r="163" spans="1:8" x14ac:dyDescent="0.25">
      <c r="A163">
        <v>1899</v>
      </c>
      <c r="B163">
        <v>1899</v>
      </c>
      <c r="C163" s="1" t="s">
        <v>131</v>
      </c>
      <c r="D163">
        <v>1899</v>
      </c>
      <c r="E163">
        <v>124</v>
      </c>
      <c r="F163" s="1" t="s">
        <v>24</v>
      </c>
      <c r="G163">
        <v>500496</v>
      </c>
      <c r="H163" s="1" t="s">
        <v>42081</v>
      </c>
    </row>
    <row r="164" spans="1:8" x14ac:dyDescent="0.25">
      <c r="A164">
        <v>1902</v>
      </c>
      <c r="B164">
        <v>1902</v>
      </c>
      <c r="C164" s="1" t="s">
        <v>18999</v>
      </c>
      <c r="D164">
        <v>1902</v>
      </c>
      <c r="E164">
        <v>124</v>
      </c>
      <c r="F164" s="1" t="s">
        <v>24</v>
      </c>
      <c r="G164">
        <v>505587</v>
      </c>
      <c r="H164" s="1" t="s">
        <v>42082</v>
      </c>
    </row>
    <row r="165" spans="1:8" x14ac:dyDescent="0.25">
      <c r="A165">
        <v>1911</v>
      </c>
      <c r="B165">
        <v>1911</v>
      </c>
      <c r="C165" s="1" t="s">
        <v>272</v>
      </c>
      <c r="D165">
        <v>1911</v>
      </c>
      <c r="E165">
        <v>124</v>
      </c>
      <c r="F165" s="1" t="s">
        <v>24</v>
      </c>
      <c r="G165">
        <v>505188</v>
      </c>
      <c r="H165" s="1" t="s">
        <v>42083</v>
      </c>
    </row>
    <row r="166" spans="1:8" x14ac:dyDescent="0.25">
      <c r="A166">
        <v>1970</v>
      </c>
      <c r="B166">
        <v>1970</v>
      </c>
      <c r="C166" s="1" t="s">
        <v>1680</v>
      </c>
      <c r="D166">
        <v>1970</v>
      </c>
      <c r="E166">
        <v>124</v>
      </c>
      <c r="F166" s="1" t="s">
        <v>24</v>
      </c>
      <c r="G166">
        <v>513750</v>
      </c>
      <c r="H166" s="1" t="s">
        <v>42084</v>
      </c>
    </row>
    <row r="167" spans="1:8" x14ac:dyDescent="0.25">
      <c r="A167">
        <v>1988</v>
      </c>
      <c r="B167">
        <v>1988</v>
      </c>
      <c r="C167" s="1" t="s">
        <v>1579</v>
      </c>
      <c r="D167">
        <v>1988</v>
      </c>
      <c r="E167">
        <v>124</v>
      </c>
      <c r="F167" s="1" t="s">
        <v>24</v>
      </c>
      <c r="G167">
        <v>514705</v>
      </c>
      <c r="H167" s="1" t="s">
        <v>42085</v>
      </c>
    </row>
    <row r="168" spans="1:8" x14ac:dyDescent="0.25">
      <c r="A168">
        <v>1996</v>
      </c>
      <c r="B168">
        <v>1996</v>
      </c>
      <c r="C168" s="1" t="s">
        <v>1058</v>
      </c>
      <c r="D168">
        <v>1996</v>
      </c>
      <c r="E168">
        <v>124</v>
      </c>
      <c r="F168" s="1" t="s">
        <v>24</v>
      </c>
      <c r="G168">
        <v>511382</v>
      </c>
      <c r="H168" s="1" t="s">
        <v>42086</v>
      </c>
    </row>
    <row r="169" spans="1:8" x14ac:dyDescent="0.25">
      <c r="A169">
        <v>2003</v>
      </c>
      <c r="B169">
        <v>2003</v>
      </c>
      <c r="C169" s="1" t="s">
        <v>9157</v>
      </c>
      <c r="D169">
        <v>2003</v>
      </c>
      <c r="E169">
        <v>124</v>
      </c>
      <c r="F169" s="1" t="s">
        <v>24</v>
      </c>
      <c r="G169">
        <v>540471</v>
      </c>
      <c r="H169" s="1" t="s">
        <v>42087</v>
      </c>
    </row>
    <row r="170" spans="1:8" x14ac:dyDescent="0.25">
      <c r="A170">
        <v>2011</v>
      </c>
      <c r="B170">
        <v>2011</v>
      </c>
      <c r="C170" s="1" t="s">
        <v>9348</v>
      </c>
      <c r="D170">
        <v>2011</v>
      </c>
      <c r="E170">
        <v>124</v>
      </c>
      <c r="F170" s="1" t="s">
        <v>24</v>
      </c>
      <c r="G170">
        <v>541354</v>
      </c>
      <c r="H170" s="1" t="s">
        <v>42088</v>
      </c>
    </row>
    <row r="171" spans="1:8" x14ac:dyDescent="0.25">
      <c r="A171">
        <v>2020</v>
      </c>
      <c r="B171">
        <v>2020</v>
      </c>
      <c r="C171" s="1" t="s">
        <v>1795</v>
      </c>
      <c r="D171">
        <v>2020</v>
      </c>
      <c r="E171">
        <v>124</v>
      </c>
      <c r="F171" s="1" t="s">
        <v>24</v>
      </c>
      <c r="G171">
        <v>523704</v>
      </c>
      <c r="H171" s="1" t="s">
        <v>42089</v>
      </c>
    </row>
    <row r="172" spans="1:8" x14ac:dyDescent="0.25">
      <c r="A172">
        <v>2062</v>
      </c>
      <c r="B172">
        <v>2062</v>
      </c>
      <c r="C172" s="1" t="s">
        <v>3815</v>
      </c>
      <c r="D172">
        <v>2062</v>
      </c>
      <c r="E172">
        <v>124</v>
      </c>
      <c r="F172" s="1" t="s">
        <v>24</v>
      </c>
      <c r="G172">
        <v>536385</v>
      </c>
      <c r="H172" s="1" t="s">
        <v>42090</v>
      </c>
    </row>
    <row r="173" spans="1:8" x14ac:dyDescent="0.25">
      <c r="A173">
        <v>1716</v>
      </c>
      <c r="B173">
        <v>1716</v>
      </c>
      <c r="C173" s="1" t="s">
        <v>33537</v>
      </c>
      <c r="D173">
        <v>1716</v>
      </c>
      <c r="E173">
        <v>132</v>
      </c>
      <c r="F173" s="1" t="s">
        <v>92</v>
      </c>
      <c r="G173">
        <v>597180</v>
      </c>
      <c r="H173" s="1" t="s">
        <v>42091</v>
      </c>
    </row>
    <row r="174" spans="1:8" x14ac:dyDescent="0.25">
      <c r="A174">
        <v>1724</v>
      </c>
      <c r="B174">
        <v>1724</v>
      </c>
      <c r="C174" s="1" t="s">
        <v>32391</v>
      </c>
      <c r="D174">
        <v>1724</v>
      </c>
      <c r="E174">
        <v>132</v>
      </c>
      <c r="F174" s="1" t="s">
        <v>92</v>
      </c>
      <c r="G174">
        <v>597520</v>
      </c>
      <c r="H174" s="1" t="s">
        <v>42092</v>
      </c>
    </row>
    <row r="175" spans="1:8" x14ac:dyDescent="0.25">
      <c r="A175">
        <v>1732</v>
      </c>
      <c r="B175">
        <v>1732</v>
      </c>
      <c r="C175" s="1" t="s">
        <v>38525</v>
      </c>
      <c r="D175">
        <v>1732</v>
      </c>
      <c r="E175">
        <v>132</v>
      </c>
      <c r="F175" s="1" t="s">
        <v>92</v>
      </c>
      <c r="G175">
        <v>597783</v>
      </c>
      <c r="H175" s="1" t="s">
        <v>42093</v>
      </c>
    </row>
    <row r="176" spans="1:8" x14ac:dyDescent="0.25">
      <c r="A176">
        <v>1741</v>
      </c>
      <c r="B176">
        <v>1741</v>
      </c>
      <c r="C176" s="1" t="s">
        <v>40856</v>
      </c>
      <c r="D176">
        <v>1741</v>
      </c>
      <c r="E176">
        <v>132</v>
      </c>
      <c r="F176" s="1" t="s">
        <v>92</v>
      </c>
      <c r="G176">
        <v>598003</v>
      </c>
      <c r="H176" s="1" t="s">
        <v>42094</v>
      </c>
    </row>
    <row r="177" spans="1:8" x14ac:dyDescent="0.25">
      <c r="A177">
        <v>1759</v>
      </c>
      <c r="B177">
        <v>1759</v>
      </c>
      <c r="C177" s="1" t="s">
        <v>32836</v>
      </c>
      <c r="D177">
        <v>1759</v>
      </c>
      <c r="E177">
        <v>132</v>
      </c>
      <c r="F177" s="1" t="s">
        <v>92</v>
      </c>
      <c r="G177">
        <v>598143</v>
      </c>
      <c r="H177" s="1" t="s">
        <v>42095</v>
      </c>
    </row>
    <row r="178" spans="1:8" x14ac:dyDescent="0.25">
      <c r="A178">
        <v>1767</v>
      </c>
      <c r="B178">
        <v>1767</v>
      </c>
      <c r="C178" s="1" t="s">
        <v>39758</v>
      </c>
      <c r="D178">
        <v>1767</v>
      </c>
      <c r="E178">
        <v>132</v>
      </c>
      <c r="F178" s="1" t="s">
        <v>92</v>
      </c>
      <c r="G178">
        <v>598259</v>
      </c>
      <c r="H178" s="1" t="s">
        <v>42096</v>
      </c>
    </row>
    <row r="179" spans="1:8" x14ac:dyDescent="0.25">
      <c r="A179">
        <v>1775</v>
      </c>
      <c r="B179">
        <v>1775</v>
      </c>
      <c r="C179" s="1" t="s">
        <v>32616</v>
      </c>
      <c r="D179">
        <v>1775</v>
      </c>
      <c r="E179">
        <v>132</v>
      </c>
      <c r="F179" s="1" t="s">
        <v>92</v>
      </c>
      <c r="G179">
        <v>598810</v>
      </c>
      <c r="H179" s="1" t="s">
        <v>42097</v>
      </c>
    </row>
    <row r="180" spans="1:8" x14ac:dyDescent="0.25">
      <c r="A180">
        <v>1783</v>
      </c>
      <c r="B180">
        <v>1783</v>
      </c>
      <c r="C180" s="1" t="s">
        <v>32971</v>
      </c>
      <c r="D180">
        <v>1783</v>
      </c>
      <c r="E180">
        <v>132</v>
      </c>
      <c r="F180" s="1" t="s">
        <v>92</v>
      </c>
      <c r="G180">
        <v>599051</v>
      </c>
      <c r="H180" s="1" t="s">
        <v>42098</v>
      </c>
    </row>
    <row r="181" spans="1:8" x14ac:dyDescent="0.25">
      <c r="A181">
        <v>1791</v>
      </c>
      <c r="B181">
        <v>1791</v>
      </c>
      <c r="C181" s="1" t="s">
        <v>31122</v>
      </c>
      <c r="D181">
        <v>1791</v>
      </c>
      <c r="E181">
        <v>132</v>
      </c>
      <c r="F181" s="1" t="s">
        <v>92</v>
      </c>
      <c r="G181">
        <v>555088</v>
      </c>
      <c r="H181" s="1" t="s">
        <v>42099</v>
      </c>
    </row>
    <row r="182" spans="1:8" x14ac:dyDescent="0.25">
      <c r="A182">
        <v>1805</v>
      </c>
      <c r="B182">
        <v>1805</v>
      </c>
      <c r="C182" s="1" t="s">
        <v>32757</v>
      </c>
      <c r="D182">
        <v>1805</v>
      </c>
      <c r="E182">
        <v>132</v>
      </c>
      <c r="F182" s="1" t="s">
        <v>92</v>
      </c>
      <c r="G182">
        <v>598917</v>
      </c>
      <c r="H182" s="1" t="s">
        <v>42100</v>
      </c>
    </row>
    <row r="183" spans="1:8" x14ac:dyDescent="0.25">
      <c r="A183">
        <v>1813</v>
      </c>
      <c r="B183">
        <v>1813</v>
      </c>
      <c r="C183" s="1" t="s">
        <v>32979</v>
      </c>
      <c r="D183">
        <v>1813</v>
      </c>
      <c r="E183">
        <v>132</v>
      </c>
      <c r="F183" s="1" t="s">
        <v>92</v>
      </c>
      <c r="G183">
        <v>599069</v>
      </c>
      <c r="H183" s="1" t="s">
        <v>42101</v>
      </c>
    </row>
    <row r="184" spans="1:8" x14ac:dyDescent="0.25">
      <c r="A184">
        <v>1821</v>
      </c>
      <c r="B184">
        <v>1821</v>
      </c>
      <c r="C184" s="1" t="s">
        <v>32858</v>
      </c>
      <c r="D184">
        <v>1821</v>
      </c>
      <c r="E184">
        <v>132</v>
      </c>
      <c r="F184" s="1" t="s">
        <v>92</v>
      </c>
      <c r="G184">
        <v>598933</v>
      </c>
      <c r="H184" s="1" t="s">
        <v>42102</v>
      </c>
    </row>
    <row r="185" spans="1:8" x14ac:dyDescent="0.25">
      <c r="A185">
        <v>1830</v>
      </c>
      <c r="B185">
        <v>1830</v>
      </c>
      <c r="C185" s="1" t="s">
        <v>39766</v>
      </c>
      <c r="D185">
        <v>1830</v>
      </c>
      <c r="E185">
        <v>132</v>
      </c>
      <c r="F185" s="1" t="s">
        <v>92</v>
      </c>
      <c r="G185">
        <v>599247</v>
      </c>
      <c r="H185" s="1" t="s">
        <v>42103</v>
      </c>
    </row>
    <row r="186" spans="1:8" x14ac:dyDescent="0.25">
      <c r="A186">
        <v>1848</v>
      </c>
      <c r="B186">
        <v>1848</v>
      </c>
      <c r="C186" s="1" t="s">
        <v>32128</v>
      </c>
      <c r="D186">
        <v>1848</v>
      </c>
      <c r="E186">
        <v>132</v>
      </c>
      <c r="F186" s="1" t="s">
        <v>92</v>
      </c>
      <c r="G186">
        <v>599344</v>
      </c>
      <c r="H186" s="1" t="s">
        <v>42104</v>
      </c>
    </row>
    <row r="187" spans="1:8" x14ac:dyDescent="0.25">
      <c r="A187">
        <v>1856</v>
      </c>
      <c r="B187">
        <v>1856</v>
      </c>
      <c r="C187" s="1" t="s">
        <v>38771</v>
      </c>
      <c r="D187">
        <v>1856</v>
      </c>
      <c r="E187">
        <v>132</v>
      </c>
      <c r="F187" s="1" t="s">
        <v>92</v>
      </c>
      <c r="G187">
        <v>599565</v>
      </c>
      <c r="H187" s="1" t="s">
        <v>42105</v>
      </c>
    </row>
    <row r="188" spans="1:8" x14ac:dyDescent="0.25">
      <c r="A188">
        <v>1864</v>
      </c>
      <c r="B188">
        <v>1864</v>
      </c>
      <c r="C188" s="1" t="s">
        <v>33150</v>
      </c>
      <c r="D188">
        <v>1864</v>
      </c>
      <c r="E188">
        <v>132</v>
      </c>
      <c r="F188" s="1" t="s">
        <v>92</v>
      </c>
      <c r="G188">
        <v>599191</v>
      </c>
      <c r="H188" s="1" t="s">
        <v>42106</v>
      </c>
    </row>
    <row r="189" spans="1:8" x14ac:dyDescent="0.25">
      <c r="A189">
        <v>1872</v>
      </c>
      <c r="B189">
        <v>1872</v>
      </c>
      <c r="C189" s="1" t="s">
        <v>38315</v>
      </c>
      <c r="D189">
        <v>1872</v>
      </c>
      <c r="E189">
        <v>132</v>
      </c>
      <c r="F189" s="1" t="s">
        <v>92</v>
      </c>
      <c r="G189">
        <v>599701</v>
      </c>
      <c r="H189" s="1" t="s">
        <v>42107</v>
      </c>
    </row>
    <row r="190" spans="1:8" x14ac:dyDescent="0.25">
      <c r="A190">
        <v>1929</v>
      </c>
      <c r="B190">
        <v>1929</v>
      </c>
      <c r="C190" s="1" t="s">
        <v>451</v>
      </c>
      <c r="D190">
        <v>1929</v>
      </c>
      <c r="E190">
        <v>132</v>
      </c>
      <c r="F190" s="1" t="s">
        <v>92</v>
      </c>
      <c r="G190">
        <v>507016</v>
      </c>
      <c r="H190" s="1" t="s">
        <v>42108</v>
      </c>
    </row>
    <row r="191" spans="1:8" x14ac:dyDescent="0.25">
      <c r="A191">
        <v>1937</v>
      </c>
      <c r="B191">
        <v>1937</v>
      </c>
      <c r="C191" s="1" t="s">
        <v>864</v>
      </c>
      <c r="D191">
        <v>1937</v>
      </c>
      <c r="E191">
        <v>132</v>
      </c>
      <c r="F191" s="1" t="s">
        <v>92</v>
      </c>
      <c r="G191">
        <v>507580</v>
      </c>
      <c r="H191" s="1" t="s">
        <v>42109</v>
      </c>
    </row>
    <row r="192" spans="1:8" x14ac:dyDescent="0.25">
      <c r="A192">
        <v>1945</v>
      </c>
      <c r="B192">
        <v>1945</v>
      </c>
      <c r="C192" s="1" t="s">
        <v>539</v>
      </c>
      <c r="D192">
        <v>1945</v>
      </c>
      <c r="E192">
        <v>132</v>
      </c>
      <c r="F192" s="1" t="s">
        <v>92</v>
      </c>
      <c r="G192">
        <v>505927</v>
      </c>
      <c r="H192" s="1" t="s">
        <v>42110</v>
      </c>
    </row>
    <row r="193" spans="1:8" x14ac:dyDescent="0.25">
      <c r="A193">
        <v>1953</v>
      </c>
      <c r="B193">
        <v>1953</v>
      </c>
      <c r="C193" s="1" t="s">
        <v>37143</v>
      </c>
      <c r="D193">
        <v>1953</v>
      </c>
      <c r="E193">
        <v>132</v>
      </c>
      <c r="F193" s="1" t="s">
        <v>92</v>
      </c>
      <c r="G193">
        <v>511021</v>
      </c>
      <c r="H193" s="1" t="s">
        <v>42111</v>
      </c>
    </row>
    <row r="194" spans="1:8" x14ac:dyDescent="0.25">
      <c r="A194">
        <v>1961</v>
      </c>
      <c r="B194">
        <v>1961</v>
      </c>
      <c r="C194" s="1" t="s">
        <v>14905</v>
      </c>
      <c r="D194">
        <v>1961</v>
      </c>
      <c r="E194">
        <v>132</v>
      </c>
      <c r="F194" s="1" t="s">
        <v>92</v>
      </c>
      <c r="G194">
        <v>554821</v>
      </c>
      <c r="H194" s="1" t="s">
        <v>42112</v>
      </c>
    </row>
    <row r="195" spans="1:8" x14ac:dyDescent="0.25">
      <c r="A195">
        <v>1422</v>
      </c>
      <c r="B195">
        <v>1422</v>
      </c>
      <c r="C195" s="1" t="s">
        <v>30818</v>
      </c>
      <c r="D195">
        <v>1422</v>
      </c>
      <c r="E195">
        <v>141</v>
      </c>
      <c r="F195" s="1" t="s">
        <v>73</v>
      </c>
      <c r="G195">
        <v>585459</v>
      </c>
      <c r="H195" s="1" t="s">
        <v>42113</v>
      </c>
    </row>
    <row r="196" spans="1:8" x14ac:dyDescent="0.25">
      <c r="A196">
        <v>1431</v>
      </c>
      <c r="B196">
        <v>1431</v>
      </c>
      <c r="C196" s="1" t="s">
        <v>31336</v>
      </c>
      <c r="D196">
        <v>1431</v>
      </c>
      <c r="E196">
        <v>141</v>
      </c>
      <c r="F196" s="1" t="s">
        <v>73</v>
      </c>
      <c r="G196">
        <v>585599</v>
      </c>
      <c r="H196" s="1" t="s">
        <v>42114</v>
      </c>
    </row>
    <row r="197" spans="1:8" x14ac:dyDescent="0.25">
      <c r="A197">
        <v>1449</v>
      </c>
      <c r="B197">
        <v>1449</v>
      </c>
      <c r="C197" s="1" t="s">
        <v>30941</v>
      </c>
      <c r="D197">
        <v>1449</v>
      </c>
      <c r="E197">
        <v>141</v>
      </c>
      <c r="F197" s="1" t="s">
        <v>73</v>
      </c>
      <c r="G197">
        <v>585891</v>
      </c>
      <c r="H197" s="1" t="s">
        <v>42115</v>
      </c>
    </row>
    <row r="198" spans="1:8" x14ac:dyDescent="0.25">
      <c r="A198">
        <v>1457</v>
      </c>
      <c r="B198">
        <v>1457</v>
      </c>
      <c r="C198" s="1" t="s">
        <v>31163</v>
      </c>
      <c r="D198">
        <v>1457</v>
      </c>
      <c r="E198">
        <v>141</v>
      </c>
      <c r="F198" s="1" t="s">
        <v>73</v>
      </c>
      <c r="G198">
        <v>585939</v>
      </c>
      <c r="H198" s="1" t="s">
        <v>42116</v>
      </c>
    </row>
    <row r="199" spans="1:8" x14ac:dyDescent="0.25">
      <c r="A199">
        <v>1465</v>
      </c>
      <c r="B199">
        <v>1465</v>
      </c>
      <c r="C199" s="1" t="s">
        <v>28544</v>
      </c>
      <c r="D199">
        <v>1465</v>
      </c>
      <c r="E199">
        <v>141</v>
      </c>
      <c r="F199" s="1" t="s">
        <v>73</v>
      </c>
      <c r="G199">
        <v>585068</v>
      </c>
      <c r="H199" s="1" t="s">
        <v>42117</v>
      </c>
    </row>
    <row r="200" spans="1:8" x14ac:dyDescent="0.25">
      <c r="A200">
        <v>1520</v>
      </c>
      <c r="B200">
        <v>1520</v>
      </c>
      <c r="C200" s="1" t="s">
        <v>30347</v>
      </c>
      <c r="D200">
        <v>1520</v>
      </c>
      <c r="E200">
        <v>141</v>
      </c>
      <c r="F200" s="1" t="s">
        <v>73</v>
      </c>
      <c r="G200">
        <v>588393</v>
      </c>
      <c r="H200" s="1" t="s">
        <v>42118</v>
      </c>
    </row>
    <row r="201" spans="1:8" x14ac:dyDescent="0.25">
      <c r="A201">
        <v>1538</v>
      </c>
      <c r="B201">
        <v>1538</v>
      </c>
      <c r="C201" s="1" t="s">
        <v>26384</v>
      </c>
      <c r="D201">
        <v>1538</v>
      </c>
      <c r="E201">
        <v>141</v>
      </c>
      <c r="F201" s="1" t="s">
        <v>73</v>
      </c>
      <c r="G201">
        <v>588458</v>
      </c>
      <c r="H201" s="1" t="s">
        <v>42119</v>
      </c>
    </row>
    <row r="202" spans="1:8" x14ac:dyDescent="0.25">
      <c r="A202">
        <v>1546</v>
      </c>
      <c r="B202">
        <v>1546</v>
      </c>
      <c r="C202" s="1" t="s">
        <v>30253</v>
      </c>
      <c r="D202">
        <v>1546</v>
      </c>
      <c r="E202">
        <v>141</v>
      </c>
      <c r="F202" s="1" t="s">
        <v>73</v>
      </c>
      <c r="G202">
        <v>588296</v>
      </c>
      <c r="H202" s="1" t="s">
        <v>42120</v>
      </c>
    </row>
    <row r="203" spans="1:8" x14ac:dyDescent="0.25">
      <c r="A203">
        <v>1601</v>
      </c>
      <c r="B203">
        <v>1601</v>
      </c>
      <c r="C203" s="1" t="s">
        <v>38485</v>
      </c>
      <c r="D203">
        <v>1601</v>
      </c>
      <c r="E203">
        <v>141</v>
      </c>
      <c r="F203" s="1" t="s">
        <v>73</v>
      </c>
      <c r="G203">
        <v>592005</v>
      </c>
      <c r="H203" s="1" t="s">
        <v>42121</v>
      </c>
    </row>
    <row r="204" spans="1:8" x14ac:dyDescent="0.25">
      <c r="A204">
        <v>1619</v>
      </c>
      <c r="B204">
        <v>1619</v>
      </c>
      <c r="C204" s="1" t="s">
        <v>33978</v>
      </c>
      <c r="D204">
        <v>1619</v>
      </c>
      <c r="E204">
        <v>141</v>
      </c>
      <c r="F204" s="1" t="s">
        <v>73</v>
      </c>
      <c r="G204">
        <v>592731</v>
      </c>
      <c r="H204" s="1" t="s">
        <v>42122</v>
      </c>
    </row>
    <row r="205" spans="1:8" x14ac:dyDescent="0.25">
      <c r="A205">
        <v>2038</v>
      </c>
      <c r="B205">
        <v>2038</v>
      </c>
      <c r="C205" s="1" t="s">
        <v>10113</v>
      </c>
      <c r="D205">
        <v>2038</v>
      </c>
      <c r="E205">
        <v>141</v>
      </c>
      <c r="F205" s="1" t="s">
        <v>73</v>
      </c>
      <c r="G205">
        <v>544841</v>
      </c>
      <c r="H205" s="1" t="s">
        <v>42123</v>
      </c>
    </row>
    <row r="206" spans="1:8" x14ac:dyDescent="0.25">
      <c r="A206">
        <v>2046</v>
      </c>
      <c r="B206">
        <v>2046</v>
      </c>
      <c r="C206" s="1" t="s">
        <v>4617</v>
      </c>
      <c r="D206">
        <v>2046</v>
      </c>
      <c r="E206">
        <v>141</v>
      </c>
      <c r="F206" s="1" t="s">
        <v>73</v>
      </c>
      <c r="G206">
        <v>545058</v>
      </c>
      <c r="H206" s="1" t="s">
        <v>42124</v>
      </c>
    </row>
    <row r="207" spans="1:8" x14ac:dyDescent="0.25">
      <c r="A207">
        <v>2054</v>
      </c>
      <c r="B207">
        <v>2054</v>
      </c>
      <c r="C207" s="1" t="s">
        <v>9426</v>
      </c>
      <c r="D207">
        <v>2054</v>
      </c>
      <c r="E207">
        <v>141</v>
      </c>
      <c r="F207" s="1" t="s">
        <v>73</v>
      </c>
      <c r="G207">
        <v>541630</v>
      </c>
      <c r="H207" s="1" t="s">
        <v>4212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AFF1C-D646-4331-A679-76C29B657864}">
  <dimension ref="A1:F15"/>
  <sheetViews>
    <sheetView workbookViewId="0">
      <selection activeCell="F28" sqref="F28"/>
    </sheetView>
  </sheetViews>
  <sheetFormatPr defaultRowHeight="15" x14ac:dyDescent="0.25"/>
  <cols>
    <col min="1" max="1" width="5" bestFit="1" customWidth="1"/>
    <col min="2" max="2" width="7.140625" bestFit="1" customWidth="1"/>
    <col min="3" max="3" width="19.85546875" bestFit="1" customWidth="1"/>
    <col min="4" max="4" width="12.7109375" bestFit="1" customWidth="1"/>
    <col min="5" max="5" width="14" bestFit="1" customWidth="1"/>
    <col min="6" max="6" width="8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42126</v>
      </c>
      <c r="E1" t="s">
        <v>8</v>
      </c>
      <c r="F1" t="s">
        <v>20</v>
      </c>
    </row>
    <row r="2" spans="1:6" x14ac:dyDescent="0.25">
      <c r="A2">
        <v>19</v>
      </c>
      <c r="B2">
        <v>19</v>
      </c>
      <c r="C2" s="1" t="s">
        <v>42127</v>
      </c>
      <c r="D2">
        <v>19</v>
      </c>
      <c r="E2" s="1" t="s">
        <v>14932</v>
      </c>
      <c r="F2" s="1" t="s">
        <v>42128</v>
      </c>
    </row>
    <row r="3" spans="1:6" x14ac:dyDescent="0.25">
      <c r="A3">
        <v>27</v>
      </c>
      <c r="B3">
        <v>27</v>
      </c>
      <c r="C3" s="1" t="s">
        <v>42129</v>
      </c>
      <c r="D3">
        <v>27</v>
      </c>
      <c r="E3" s="1" t="s">
        <v>525</v>
      </c>
      <c r="F3" s="1" t="s">
        <v>42130</v>
      </c>
    </row>
    <row r="4" spans="1:6" x14ac:dyDescent="0.25">
      <c r="A4">
        <v>35</v>
      </c>
      <c r="B4">
        <v>35</v>
      </c>
      <c r="C4" s="1" t="s">
        <v>42131</v>
      </c>
      <c r="D4">
        <v>35</v>
      </c>
      <c r="E4" s="1" t="s">
        <v>623</v>
      </c>
      <c r="F4" s="1" t="s">
        <v>42132</v>
      </c>
    </row>
    <row r="5" spans="1:6" x14ac:dyDescent="0.25">
      <c r="A5">
        <v>43</v>
      </c>
      <c r="B5">
        <v>43</v>
      </c>
      <c r="C5" s="1" t="s">
        <v>42133</v>
      </c>
      <c r="D5">
        <v>35</v>
      </c>
      <c r="E5" s="1" t="s">
        <v>170</v>
      </c>
      <c r="F5" s="1" t="s">
        <v>42134</v>
      </c>
    </row>
    <row r="6" spans="1:6" x14ac:dyDescent="0.25">
      <c r="A6">
        <v>51</v>
      </c>
      <c r="B6">
        <v>51</v>
      </c>
      <c r="C6" s="1" t="s">
        <v>42135</v>
      </c>
      <c r="D6">
        <v>43</v>
      </c>
      <c r="E6" s="1" t="s">
        <v>580</v>
      </c>
      <c r="F6" s="1" t="s">
        <v>42136</v>
      </c>
    </row>
    <row r="7" spans="1:6" x14ac:dyDescent="0.25">
      <c r="A7">
        <v>60</v>
      </c>
      <c r="B7">
        <v>60</v>
      </c>
      <c r="C7" s="1" t="s">
        <v>42137</v>
      </c>
      <c r="D7">
        <v>43</v>
      </c>
      <c r="E7" s="1" t="s">
        <v>491</v>
      </c>
      <c r="F7" s="1" t="s">
        <v>42138</v>
      </c>
    </row>
    <row r="8" spans="1:6" x14ac:dyDescent="0.25">
      <c r="A8">
        <v>78</v>
      </c>
      <c r="B8">
        <v>78</v>
      </c>
      <c r="C8" s="1" t="s">
        <v>42139</v>
      </c>
      <c r="D8">
        <v>51</v>
      </c>
      <c r="E8" s="1" t="s">
        <v>966</v>
      </c>
      <c r="F8" s="1" t="s">
        <v>42140</v>
      </c>
    </row>
    <row r="9" spans="1:6" x14ac:dyDescent="0.25">
      <c r="A9">
        <v>86</v>
      </c>
      <c r="B9">
        <v>86</v>
      </c>
      <c r="C9" s="1" t="s">
        <v>42141</v>
      </c>
      <c r="D9">
        <v>51</v>
      </c>
      <c r="E9" s="1" t="s">
        <v>243</v>
      </c>
      <c r="F9" s="1" t="s">
        <v>42142</v>
      </c>
    </row>
    <row r="10" spans="1:6" x14ac:dyDescent="0.25">
      <c r="A10">
        <v>94</v>
      </c>
      <c r="B10">
        <v>94</v>
      </c>
      <c r="C10" s="1" t="s">
        <v>42143</v>
      </c>
      <c r="D10">
        <v>51</v>
      </c>
      <c r="E10" s="1" t="s">
        <v>116</v>
      </c>
      <c r="F10" s="1" t="s">
        <v>42144</v>
      </c>
    </row>
    <row r="11" spans="1:6" x14ac:dyDescent="0.25">
      <c r="A11">
        <v>108</v>
      </c>
      <c r="B11">
        <v>108</v>
      </c>
      <c r="C11" s="1" t="s">
        <v>42145</v>
      </c>
      <c r="D11">
        <v>60</v>
      </c>
      <c r="E11" s="1" t="s">
        <v>404</v>
      </c>
      <c r="F11" s="1" t="s">
        <v>42146</v>
      </c>
    </row>
    <row r="12" spans="1:6" x14ac:dyDescent="0.25">
      <c r="A12">
        <v>116</v>
      </c>
      <c r="B12">
        <v>116</v>
      </c>
      <c r="C12" s="1" t="s">
        <v>42147</v>
      </c>
      <c r="D12">
        <v>60</v>
      </c>
      <c r="E12" s="1" t="s">
        <v>378</v>
      </c>
      <c r="F12" s="1" t="s">
        <v>42148</v>
      </c>
    </row>
    <row r="13" spans="1:6" x14ac:dyDescent="0.25">
      <c r="A13">
        <v>124</v>
      </c>
      <c r="B13">
        <v>124</v>
      </c>
      <c r="C13" s="1" t="s">
        <v>42149</v>
      </c>
      <c r="D13">
        <v>78</v>
      </c>
      <c r="E13" s="1" t="s">
        <v>24</v>
      </c>
      <c r="F13" s="1" t="s">
        <v>42150</v>
      </c>
    </row>
    <row r="14" spans="1:6" x14ac:dyDescent="0.25">
      <c r="A14">
        <v>132</v>
      </c>
      <c r="B14">
        <v>132</v>
      </c>
      <c r="C14" s="1" t="s">
        <v>42151</v>
      </c>
      <c r="D14">
        <v>86</v>
      </c>
      <c r="E14" s="1" t="s">
        <v>92</v>
      </c>
      <c r="F14" s="1" t="s">
        <v>42152</v>
      </c>
    </row>
    <row r="15" spans="1:6" x14ac:dyDescent="0.25">
      <c r="A15">
        <v>141</v>
      </c>
      <c r="B15">
        <v>141</v>
      </c>
      <c r="C15" s="1" t="s">
        <v>42153</v>
      </c>
      <c r="D15">
        <v>78</v>
      </c>
      <c r="E15" s="1" t="s">
        <v>73</v>
      </c>
      <c r="F15" s="1" t="s">
        <v>4215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98A8F-DD06-4419-91F8-D06921F29D86}">
  <dimension ref="A1:H208"/>
  <sheetViews>
    <sheetView workbookViewId="0">
      <selection activeCell="C221" sqref="C221"/>
    </sheetView>
  </sheetViews>
  <sheetFormatPr defaultRowHeight="15" x14ac:dyDescent="0.25"/>
  <cols>
    <col min="1" max="1" width="11.7109375" bestFit="1" customWidth="1"/>
    <col min="2" max="2" width="36.28515625" bestFit="1" customWidth="1"/>
    <col min="3" max="3" width="12" bestFit="1" customWidth="1"/>
    <col min="4" max="4" width="19.85546875" bestFit="1" customWidth="1"/>
    <col min="5" max="5" width="12.28515625" bestFit="1" customWidth="1"/>
    <col min="6" max="6" width="25" bestFit="1" customWidth="1"/>
    <col min="7" max="7" width="12.85546875" style="2" bestFit="1" customWidth="1"/>
    <col min="8" max="8" width="29" customWidth="1"/>
  </cols>
  <sheetData>
    <row r="1" spans="1:8" x14ac:dyDescent="0.25">
      <c r="A1" t="s">
        <v>42155</v>
      </c>
      <c r="B1" t="s">
        <v>42156</v>
      </c>
      <c r="C1" t="s">
        <v>42157</v>
      </c>
      <c r="D1" t="s">
        <v>42158</v>
      </c>
      <c r="E1" t="s">
        <v>42159</v>
      </c>
      <c r="F1" t="s">
        <v>42160</v>
      </c>
      <c r="G1" s="2" t="s">
        <v>42210</v>
      </c>
      <c r="H1" t="s">
        <v>42212</v>
      </c>
    </row>
    <row r="2" spans="1:8" hidden="1" x14ac:dyDescent="0.25">
      <c r="A2">
        <v>554782</v>
      </c>
      <c r="B2" s="1" t="s">
        <v>14929</v>
      </c>
      <c r="C2" s="1" t="s">
        <v>14932</v>
      </c>
      <c r="D2" s="1" t="s">
        <v>42127</v>
      </c>
      <c r="E2">
        <v>1000</v>
      </c>
      <c r="F2" s="1" t="s">
        <v>14929</v>
      </c>
      <c r="G2" s="2">
        <f ca="1">SUMIF(LexikonObci!F:H,LexikonObci6[[#This Row],[ORP_Nazev]],LexikonObci!H:H)</f>
        <v>1275406</v>
      </c>
      <c r="H2" s="1" t="str">
        <f>VLOOKUP(LexikonObci6[[#This Row],[ORP_Nazev]],gdf_orp!C:C,1,FALSE)</f>
        <v>Praha</v>
      </c>
    </row>
    <row r="3" spans="1:8" hidden="1" x14ac:dyDescent="0.25">
      <c r="A3">
        <v>529303</v>
      </c>
      <c r="B3" s="1" t="s">
        <v>2232</v>
      </c>
      <c r="C3" s="1" t="s">
        <v>525</v>
      </c>
      <c r="D3" s="1" t="s">
        <v>42129</v>
      </c>
      <c r="E3">
        <v>2101</v>
      </c>
      <c r="F3" s="1" t="s">
        <v>2232</v>
      </c>
      <c r="G3" s="2">
        <f ca="1">SUMIF(LexikonObci!F:H,LexikonObci6[[#This Row],[ORP_Nazev]],LexikonObci!H:H)</f>
        <v>61122</v>
      </c>
      <c r="H3" s="1" t="str">
        <f>VLOOKUP(LexikonObci6[[#This Row],[ORP_Nazev]],gdf_orp!C:C,1,FALSE)</f>
        <v>Benešov</v>
      </c>
    </row>
    <row r="4" spans="1:8" hidden="1" x14ac:dyDescent="0.25">
      <c r="A4">
        <v>534421</v>
      </c>
      <c r="B4" s="1" t="s">
        <v>36654</v>
      </c>
      <c r="C4" s="1" t="s">
        <v>525</v>
      </c>
      <c r="D4" s="1" t="s">
        <v>42129</v>
      </c>
      <c r="E4">
        <v>2102</v>
      </c>
      <c r="F4" s="1" t="s">
        <v>2819</v>
      </c>
      <c r="G4" s="2">
        <f ca="1">SUMIF(LexikonObci!F:H,LexikonObci6[[#This Row],[ORP_Nazev]],LexikonObci!H:H)</f>
        <v>66476</v>
      </c>
      <c r="H4" s="1" t="str">
        <f>VLOOKUP(LexikonObci6[[#This Row],[ORP_Nazev]],gdf_orp!C:C,1,FALSE)</f>
        <v>Beroun</v>
      </c>
    </row>
    <row r="5" spans="1:8" x14ac:dyDescent="0.25">
      <c r="A5">
        <v>538051</v>
      </c>
      <c r="B5" s="1" t="s">
        <v>6236</v>
      </c>
      <c r="C5" s="1" t="s">
        <v>525</v>
      </c>
      <c r="D5" s="1" t="s">
        <v>42129</v>
      </c>
      <c r="E5">
        <v>2103</v>
      </c>
      <c r="F5" s="1" t="s">
        <v>42162</v>
      </c>
      <c r="G5" s="2">
        <f ca="1">SUMIF(LexikonObci!F:H,LexikonObci6[[#This Row],[ORP_Nazev]],LexikonObci!H:H)</f>
        <v>114553</v>
      </c>
      <c r="H5" s="1" t="e">
        <f>VLOOKUP(LexikonObci6[[#This Row],[ORP_Nazev]],gdf_orp!C:C,1,FALSE)</f>
        <v>#N/A</v>
      </c>
    </row>
    <row r="6" spans="1:8" hidden="1" x14ac:dyDescent="0.25">
      <c r="A6">
        <v>531367</v>
      </c>
      <c r="B6" s="1" t="s">
        <v>3132</v>
      </c>
      <c r="C6" s="1" t="s">
        <v>525</v>
      </c>
      <c r="D6" s="1" t="s">
        <v>42129</v>
      </c>
      <c r="E6">
        <v>2104</v>
      </c>
      <c r="F6" s="1" t="s">
        <v>5459</v>
      </c>
      <c r="G6" s="2">
        <f ca="1">SUMIF(LexikonObci!F:H,LexikonObci6[[#This Row],[ORP_Nazev]],LexikonObci!H:H)</f>
        <v>25716</v>
      </c>
      <c r="H6" s="1" t="str">
        <f>VLOOKUP(LexikonObci6[[#This Row],[ORP_Nazev]],gdf_orp!C:C,1,FALSE)</f>
        <v>Čáslav</v>
      </c>
    </row>
    <row r="7" spans="1:8" hidden="1" x14ac:dyDescent="0.25">
      <c r="A7">
        <v>539104</v>
      </c>
      <c r="B7" s="1" t="s">
        <v>6178</v>
      </c>
      <c r="C7" s="1" t="s">
        <v>525</v>
      </c>
      <c r="D7" s="1" t="s">
        <v>42129</v>
      </c>
      <c r="E7">
        <v>2105</v>
      </c>
      <c r="F7" s="1" t="s">
        <v>6416</v>
      </c>
      <c r="G7" s="2">
        <f ca="1">SUMIF(LexikonObci!F:H,LexikonObci6[[#This Row],[ORP_Nazev]],LexikonObci!H:H)</f>
        <v>151093</v>
      </c>
      <c r="H7" s="1" t="str">
        <f>VLOOKUP(LexikonObci6[[#This Row],[ORP_Nazev]],gdf_orp!C:C,1,FALSE)</f>
        <v>Černošice</v>
      </c>
    </row>
    <row r="8" spans="1:8" hidden="1" x14ac:dyDescent="0.25">
      <c r="A8">
        <v>533220</v>
      </c>
      <c r="B8" s="1" t="s">
        <v>6365</v>
      </c>
      <c r="C8" s="1" t="s">
        <v>525</v>
      </c>
      <c r="D8" s="1" t="s">
        <v>42129</v>
      </c>
      <c r="E8">
        <v>2106</v>
      </c>
      <c r="F8" s="1" t="s">
        <v>39165</v>
      </c>
      <c r="G8" s="2">
        <f ca="1">SUMIF(LexikonObci!F:H,LexikonObci6[[#This Row],[ORP_Nazev]],LexikonObci!H:H)</f>
        <v>19766</v>
      </c>
      <c r="H8" s="1" t="str">
        <f>VLOOKUP(LexikonObci6[[#This Row],[ORP_Nazev]],gdf_orp!C:C,1,FALSE)</f>
        <v>Český Brod</v>
      </c>
    </row>
    <row r="9" spans="1:8" hidden="1" x14ac:dyDescent="0.25">
      <c r="A9">
        <v>539970</v>
      </c>
      <c r="B9" s="1" t="s">
        <v>8600</v>
      </c>
      <c r="C9" s="1" t="s">
        <v>525</v>
      </c>
      <c r="D9" s="1" t="s">
        <v>42129</v>
      </c>
      <c r="E9">
        <v>2107</v>
      </c>
      <c r="F9" s="1" t="s">
        <v>8878</v>
      </c>
      <c r="G9" s="2">
        <f ca="1">SUMIF(LexikonObci!F:H,LexikonObci6[[#This Row],[ORP_Nazev]],LexikonObci!H:H)</f>
        <v>23359</v>
      </c>
      <c r="H9" s="1" t="str">
        <f>VLOOKUP(LexikonObci6[[#This Row],[ORP_Nazev]],gdf_orp!C:C,1,FALSE)</f>
        <v>Dobříš</v>
      </c>
    </row>
    <row r="10" spans="1:8" hidden="1" x14ac:dyDescent="0.25">
      <c r="A10">
        <v>531073</v>
      </c>
      <c r="B10" s="1" t="s">
        <v>2835</v>
      </c>
      <c r="C10" s="1" t="s">
        <v>525</v>
      </c>
      <c r="D10" s="1" t="s">
        <v>42129</v>
      </c>
      <c r="E10">
        <v>2108</v>
      </c>
      <c r="F10" s="1" t="s">
        <v>3007</v>
      </c>
      <c r="G10" s="2">
        <f ca="1">SUMIF(LexikonObci!F:H,LexikonObci6[[#This Row],[ORP_Nazev]],LexikonObci!H:H)</f>
        <v>30148</v>
      </c>
      <c r="H10" s="1" t="str">
        <f>VLOOKUP(LexikonObci6[[#This Row],[ORP_Nazev]],gdf_orp!C:C,1,FALSE)</f>
        <v>Hořovice</v>
      </c>
    </row>
    <row r="11" spans="1:8" hidden="1" x14ac:dyDescent="0.25">
      <c r="A11">
        <v>535010</v>
      </c>
      <c r="B11" s="1" t="s">
        <v>16560</v>
      </c>
      <c r="C11" s="1" t="s">
        <v>525</v>
      </c>
      <c r="D11" s="1" t="s">
        <v>42129</v>
      </c>
      <c r="E11">
        <v>2109</v>
      </c>
      <c r="F11" s="1" t="s">
        <v>3619</v>
      </c>
      <c r="G11" s="2">
        <f ca="1">SUMIF(LexikonObci!F:H,LexikonObci6[[#This Row],[ORP_Nazev]],LexikonObci!H:H)</f>
        <v>123904</v>
      </c>
      <c r="H11" s="1" t="str">
        <f>VLOOKUP(LexikonObci6[[#This Row],[ORP_Nazev]],gdf_orp!C:C,1,FALSE)</f>
        <v>Kladno</v>
      </c>
    </row>
    <row r="12" spans="1:8" hidden="1" x14ac:dyDescent="0.25">
      <c r="A12">
        <v>533173</v>
      </c>
      <c r="B12" s="1" t="s">
        <v>4470</v>
      </c>
      <c r="C12" s="1" t="s">
        <v>525</v>
      </c>
      <c r="D12" s="1" t="s">
        <v>42129</v>
      </c>
      <c r="E12">
        <v>2110</v>
      </c>
      <c r="F12" s="1" t="s">
        <v>4462</v>
      </c>
      <c r="G12" s="2">
        <f ca="1">SUMIF(LexikonObci!F:H,LexikonObci6[[#This Row],[ORP_Nazev]],LexikonObci!H:H)</f>
        <v>84128</v>
      </c>
      <c r="H12" s="1" t="str">
        <f>VLOOKUP(LexikonObci6[[#This Row],[ORP_Nazev]],gdf_orp!C:C,1,FALSE)</f>
        <v>Kolín</v>
      </c>
    </row>
    <row r="13" spans="1:8" hidden="1" x14ac:dyDescent="0.25">
      <c r="A13">
        <v>539201</v>
      </c>
      <c r="B13" s="1" t="s">
        <v>6954</v>
      </c>
      <c r="C13" s="1" t="s">
        <v>525</v>
      </c>
      <c r="D13" s="1" t="s">
        <v>42129</v>
      </c>
      <c r="E13">
        <v>2111</v>
      </c>
      <c r="F13" s="1" t="s">
        <v>3920</v>
      </c>
      <c r="G13" s="2">
        <f ca="1">SUMIF(LexikonObci!F:H,LexikonObci6[[#This Row],[ORP_Nazev]],LexikonObci!H:H)</f>
        <v>32665</v>
      </c>
      <c r="H13" s="1" t="str">
        <f>VLOOKUP(LexikonObci6[[#This Row],[ORP_Nazev]],gdf_orp!C:C,1,FALSE)</f>
        <v>Kralupy nad Vltavou</v>
      </c>
    </row>
    <row r="14" spans="1:8" hidden="1" x14ac:dyDescent="0.25">
      <c r="A14">
        <v>531111</v>
      </c>
      <c r="B14" s="1" t="s">
        <v>2860</v>
      </c>
      <c r="C14" s="1" t="s">
        <v>525</v>
      </c>
      <c r="D14" s="1" t="s">
        <v>42129</v>
      </c>
      <c r="E14">
        <v>2112</v>
      </c>
      <c r="F14" s="1" t="s">
        <v>3707</v>
      </c>
      <c r="G14" s="2">
        <f ca="1">SUMIF(LexikonObci!F:H,LexikonObci6[[#This Row],[ORP_Nazev]],LexikonObci!H:H)</f>
        <v>49967</v>
      </c>
      <c r="H14" s="1" t="str">
        <f>VLOOKUP(LexikonObci6[[#This Row],[ORP_Nazev]],gdf_orp!C:C,1,FALSE)</f>
        <v>Kutná Hora</v>
      </c>
    </row>
    <row r="15" spans="1:8" hidden="1" x14ac:dyDescent="0.25">
      <c r="A15">
        <v>537047</v>
      </c>
      <c r="B15" s="1" t="s">
        <v>7254</v>
      </c>
      <c r="C15" s="1" t="s">
        <v>525</v>
      </c>
      <c r="D15" s="1" t="s">
        <v>42129</v>
      </c>
      <c r="E15">
        <v>2113</v>
      </c>
      <c r="F15" s="1" t="s">
        <v>5851</v>
      </c>
      <c r="G15" s="2">
        <f ca="1">SUMIF(LexikonObci!F:H,LexikonObci6[[#This Row],[ORP_Nazev]],LexikonObci!H:H)</f>
        <v>29537</v>
      </c>
      <c r="H15" s="1" t="str">
        <f>VLOOKUP(LexikonObci6[[#This Row],[ORP_Nazev]],gdf_orp!C:C,1,FALSE)</f>
        <v>Lysá nad Labem</v>
      </c>
    </row>
    <row r="16" spans="1:8" hidden="1" x14ac:dyDescent="0.25">
      <c r="A16">
        <v>534714</v>
      </c>
      <c r="B16" s="1" t="s">
        <v>4437</v>
      </c>
      <c r="C16" s="1" t="s">
        <v>525</v>
      </c>
      <c r="D16" s="1" t="s">
        <v>42129</v>
      </c>
      <c r="E16">
        <v>2114</v>
      </c>
      <c r="F16" s="1" t="s">
        <v>5193</v>
      </c>
      <c r="G16" s="2">
        <f ca="1">SUMIF(LexikonObci!F:H,LexikonObci6[[#This Row],[ORP_Nazev]],LexikonObci!H:H)</f>
        <v>44757</v>
      </c>
      <c r="H16" s="1" t="str">
        <f>VLOOKUP(LexikonObci6[[#This Row],[ORP_Nazev]],gdf_orp!C:C,1,FALSE)</f>
        <v>Mělník</v>
      </c>
    </row>
    <row r="17" spans="1:8" hidden="1" x14ac:dyDescent="0.25">
      <c r="A17">
        <v>535427</v>
      </c>
      <c r="B17" s="1" t="s">
        <v>4100</v>
      </c>
      <c r="C17" s="1" t="s">
        <v>525</v>
      </c>
      <c r="D17" s="1" t="s">
        <v>42129</v>
      </c>
      <c r="E17">
        <v>2115</v>
      </c>
      <c r="F17" s="1" t="s">
        <v>4092</v>
      </c>
      <c r="G17" s="2">
        <f ca="1">SUMIF(LexikonObci!F:H,LexikonObci6[[#This Row],[ORP_Nazev]],LexikonObci!H:H)</f>
        <v>109665</v>
      </c>
      <c r="H17" s="1" t="str">
        <f>VLOOKUP(LexikonObci6[[#This Row],[ORP_Nazev]],gdf_orp!C:C,1,FALSE)</f>
        <v>Mladá Boleslav</v>
      </c>
    </row>
    <row r="18" spans="1:8" hidden="1" x14ac:dyDescent="0.25">
      <c r="A18">
        <v>565750</v>
      </c>
      <c r="B18" s="1" t="s">
        <v>21193</v>
      </c>
      <c r="C18" s="1" t="s">
        <v>525</v>
      </c>
      <c r="D18" s="1" t="s">
        <v>42129</v>
      </c>
      <c r="E18">
        <v>2116</v>
      </c>
      <c r="F18" s="1" t="s">
        <v>5709</v>
      </c>
      <c r="G18" s="2">
        <f ca="1">SUMIF(LexikonObci!F:H,LexikonObci6[[#This Row],[ORP_Nazev]],LexikonObci!H:H)</f>
        <v>17927</v>
      </c>
      <c r="H18" s="1" t="str">
        <f>VLOOKUP(LexikonObci6[[#This Row],[ORP_Nazev]],gdf_orp!C:C,1,FALSE)</f>
        <v>Mnichovo Hradiště</v>
      </c>
    </row>
    <row r="19" spans="1:8" hidden="1" x14ac:dyDescent="0.25">
      <c r="A19">
        <v>598291</v>
      </c>
      <c r="B19" s="1" t="s">
        <v>32708</v>
      </c>
      <c r="C19" s="1" t="s">
        <v>525</v>
      </c>
      <c r="D19" s="1" t="s">
        <v>42129</v>
      </c>
      <c r="E19">
        <v>2117</v>
      </c>
      <c r="F19" s="1" t="s">
        <v>5318</v>
      </c>
      <c r="G19" s="2">
        <f ca="1">SUMIF(LexikonObci!F:H,LexikonObci6[[#This Row],[ORP_Nazev]],LexikonObci!H:H)</f>
        <v>31932</v>
      </c>
      <c r="H19" s="1" t="str">
        <f>VLOOKUP(LexikonObci6[[#This Row],[ORP_Nazev]],gdf_orp!C:C,1,FALSE)</f>
        <v>Neratovice</v>
      </c>
    </row>
    <row r="20" spans="1:8" hidden="1" x14ac:dyDescent="0.25">
      <c r="A20">
        <v>537039</v>
      </c>
      <c r="B20" s="1" t="s">
        <v>6716</v>
      </c>
      <c r="C20" s="1" t="s">
        <v>525</v>
      </c>
      <c r="D20" s="1" t="s">
        <v>42129</v>
      </c>
      <c r="E20">
        <v>2118</v>
      </c>
      <c r="F20" s="1" t="s">
        <v>38157</v>
      </c>
      <c r="G20" s="2">
        <f ca="1">SUMIF(LexikonObci!F:H,LexikonObci6[[#This Row],[ORP_Nazev]],LexikonObci!H:H)</f>
        <v>40221</v>
      </c>
      <c r="H20" s="1" t="str">
        <f>VLOOKUP(LexikonObci6[[#This Row],[ORP_Nazev]],gdf_orp!C:C,1,FALSE)</f>
        <v>Nymburk</v>
      </c>
    </row>
    <row r="21" spans="1:8" hidden="1" x14ac:dyDescent="0.25">
      <c r="A21">
        <v>537021</v>
      </c>
      <c r="B21" s="1" t="s">
        <v>6601</v>
      </c>
      <c r="C21" s="1" t="s">
        <v>525</v>
      </c>
      <c r="D21" s="1" t="s">
        <v>42129</v>
      </c>
      <c r="E21">
        <v>2119</v>
      </c>
      <c r="F21" s="1" t="s">
        <v>37091</v>
      </c>
      <c r="G21" s="2">
        <f ca="1">SUMIF(LexikonObci!F:H,LexikonObci6[[#This Row],[ORP_Nazev]],LexikonObci!H:H)</f>
        <v>31362</v>
      </c>
      <c r="H21" s="1" t="str">
        <f>VLOOKUP(LexikonObci6[[#This Row],[ORP_Nazev]],gdf_orp!C:C,1,FALSE)</f>
        <v>Poděbrady</v>
      </c>
    </row>
    <row r="22" spans="1:8" hidden="1" x14ac:dyDescent="0.25">
      <c r="A22">
        <v>529672</v>
      </c>
      <c r="B22" s="1" t="s">
        <v>37478</v>
      </c>
      <c r="C22" s="1" t="s">
        <v>525</v>
      </c>
      <c r="D22" s="1" t="s">
        <v>42129</v>
      </c>
      <c r="E22">
        <v>2120</v>
      </c>
      <c r="F22" s="1" t="s">
        <v>37540</v>
      </c>
      <c r="G22" s="2">
        <f ca="1">SUMIF(LexikonObci!F:H,LexikonObci6[[#This Row],[ORP_Nazev]],LexikonObci!H:H)</f>
        <v>69222</v>
      </c>
      <c r="H22" s="1" t="str">
        <f>VLOOKUP(LexikonObci6[[#This Row],[ORP_Nazev]],gdf_orp!C:C,1,FALSE)</f>
        <v>Příbram</v>
      </c>
    </row>
    <row r="23" spans="1:8" hidden="1" x14ac:dyDescent="0.25">
      <c r="A23">
        <v>565423</v>
      </c>
      <c r="B23" s="1" t="s">
        <v>20874</v>
      </c>
      <c r="C23" s="1" t="s">
        <v>525</v>
      </c>
      <c r="D23" s="1" t="s">
        <v>42129</v>
      </c>
      <c r="E23">
        <v>2121</v>
      </c>
      <c r="F23" s="1" t="s">
        <v>35201</v>
      </c>
      <c r="G23" s="2">
        <f ca="1">SUMIF(LexikonObci!F:H,LexikonObci6[[#This Row],[ORP_Nazev]],LexikonObci!H:H)</f>
        <v>54898</v>
      </c>
      <c r="H23" s="1" t="str">
        <f>VLOOKUP(LexikonObci6[[#This Row],[ORP_Nazev]],gdf_orp!C:C,1,FALSE)</f>
        <v>Rakovník</v>
      </c>
    </row>
    <row r="24" spans="1:8" hidden="1" x14ac:dyDescent="0.25">
      <c r="A24">
        <v>538043</v>
      </c>
      <c r="B24" s="1" t="s">
        <v>6228</v>
      </c>
      <c r="C24" s="1" t="s">
        <v>525</v>
      </c>
      <c r="D24" s="1" t="s">
        <v>42129</v>
      </c>
      <c r="E24">
        <v>2122</v>
      </c>
      <c r="F24" s="1" t="s">
        <v>6559</v>
      </c>
      <c r="G24" s="2">
        <f ca="1">SUMIF(LexikonObci!F:H,LexikonObci6[[#This Row],[ORP_Nazev]],LexikonObci!H:H)</f>
        <v>73831</v>
      </c>
      <c r="H24" s="1" t="str">
        <f>VLOOKUP(LexikonObci6[[#This Row],[ORP_Nazev]],gdf_orp!C:C,1,FALSE)</f>
        <v>Říčany</v>
      </c>
    </row>
    <row r="25" spans="1:8" hidden="1" x14ac:dyDescent="0.25">
      <c r="A25">
        <v>540218</v>
      </c>
      <c r="B25" s="1" t="s">
        <v>8713</v>
      </c>
      <c r="C25" s="1" t="s">
        <v>525</v>
      </c>
      <c r="D25" s="1" t="s">
        <v>42129</v>
      </c>
      <c r="E25">
        <v>2123</v>
      </c>
      <c r="F25" s="1" t="s">
        <v>9310</v>
      </c>
      <c r="G25" s="2">
        <f ca="1">SUMIF(LexikonObci!F:H,LexikonObci6[[#This Row],[ORP_Nazev]],LexikonObci!H:H)</f>
        <v>21785</v>
      </c>
      <c r="H25" s="1" t="str">
        <f>VLOOKUP(LexikonObci6[[#This Row],[ORP_Nazev]],gdf_orp!C:C,1,FALSE)</f>
        <v>Sedlčany</v>
      </c>
    </row>
    <row r="26" spans="1:8" hidden="1" x14ac:dyDescent="0.25">
      <c r="A26">
        <v>532088</v>
      </c>
      <c r="B26" s="1" t="s">
        <v>3626</v>
      </c>
      <c r="C26" s="1" t="s">
        <v>525</v>
      </c>
      <c r="D26" s="1" t="s">
        <v>42129</v>
      </c>
      <c r="E26">
        <v>2124</v>
      </c>
      <c r="F26" s="1" t="s">
        <v>37354</v>
      </c>
      <c r="G26" s="2">
        <f ca="1">SUMIF(LexikonObci!F:H,LexikonObci6[[#This Row],[ORP_Nazev]],LexikonObci!H:H)</f>
        <v>40589</v>
      </c>
      <c r="H26" s="1" t="str">
        <f>VLOOKUP(LexikonObci6[[#This Row],[ORP_Nazev]],gdf_orp!C:C,1,FALSE)</f>
        <v>Slaný</v>
      </c>
    </row>
    <row r="27" spans="1:8" hidden="1" x14ac:dyDescent="0.25">
      <c r="A27">
        <v>532568</v>
      </c>
      <c r="B27" s="1" t="s">
        <v>1810</v>
      </c>
      <c r="C27" s="1" t="s">
        <v>525</v>
      </c>
      <c r="D27" s="1" t="s">
        <v>42129</v>
      </c>
      <c r="E27">
        <v>2125</v>
      </c>
      <c r="F27" s="1" t="s">
        <v>2290</v>
      </c>
      <c r="G27" s="2">
        <f ca="1">SUMIF(LexikonObci!F:H,LexikonObci6[[#This Row],[ORP_Nazev]],LexikonObci!H:H)</f>
        <v>25744</v>
      </c>
      <c r="H27" s="1" t="str">
        <f>VLOOKUP(LexikonObci6[[#This Row],[ORP_Nazev]],gdf_orp!C:C,1,FALSE)</f>
        <v>Vlašim</v>
      </c>
    </row>
    <row r="28" spans="1:8" hidden="1" x14ac:dyDescent="0.25">
      <c r="A28">
        <v>529532</v>
      </c>
      <c r="B28" s="1" t="s">
        <v>2224</v>
      </c>
      <c r="C28" s="1" t="s">
        <v>525</v>
      </c>
      <c r="D28" s="1" t="s">
        <v>42129</v>
      </c>
      <c r="E28">
        <v>2126</v>
      </c>
      <c r="F28" s="1" t="s">
        <v>2304</v>
      </c>
      <c r="G28" s="2">
        <f ca="1">SUMIF(LexikonObci!F:H,LexikonObci6[[#This Row],[ORP_Nazev]],LexikonObci!H:H)</f>
        <v>12457</v>
      </c>
      <c r="H28" s="1" t="str">
        <f>VLOOKUP(LexikonObci6[[#This Row],[ORP_Nazev]],gdf_orp!C:C,1,FALSE)</f>
        <v>Votice</v>
      </c>
    </row>
    <row r="29" spans="1:8" hidden="1" x14ac:dyDescent="0.25">
      <c r="A29">
        <v>550817</v>
      </c>
      <c r="B29" s="1" t="s">
        <v>11971</v>
      </c>
      <c r="C29" s="1" t="s">
        <v>623</v>
      </c>
      <c r="D29" s="1" t="s">
        <v>42131</v>
      </c>
      <c r="E29">
        <v>3101</v>
      </c>
      <c r="F29" s="1" t="s">
        <v>12913</v>
      </c>
      <c r="G29" s="2">
        <f ca="1">SUMIF(LexikonObci!F:H,LexikonObci6[[#This Row],[ORP_Nazev]],LexikonObci!H:H)</f>
        <v>13328</v>
      </c>
      <c r="H29" s="1" t="str">
        <f>VLOOKUP(LexikonObci6[[#This Row],[ORP_Nazev]],gdf_orp!C:C,1,FALSE)</f>
        <v>Blatná</v>
      </c>
    </row>
    <row r="30" spans="1:8" hidden="1" x14ac:dyDescent="0.25">
      <c r="A30">
        <v>535826</v>
      </c>
      <c r="B30" s="1" t="s">
        <v>3132</v>
      </c>
      <c r="C30" s="1" t="s">
        <v>623</v>
      </c>
      <c r="D30" s="1" t="s">
        <v>42131</v>
      </c>
      <c r="E30">
        <v>3102</v>
      </c>
      <c r="F30" s="1" t="s">
        <v>41524</v>
      </c>
      <c r="G30" s="2">
        <f ca="1">SUMIF(LexikonObci!F:H,LexikonObci6[[#This Row],[ORP_Nazev]],LexikonObci!H:H)</f>
        <v>162394</v>
      </c>
      <c r="H30" s="1" t="str">
        <f>VLOOKUP(LexikonObci6[[#This Row],[ORP_Nazev]],gdf_orp!C:C,1,FALSE)</f>
        <v>České Budějovice</v>
      </c>
    </row>
    <row r="31" spans="1:8" hidden="1" x14ac:dyDescent="0.25">
      <c r="A31">
        <v>536253</v>
      </c>
      <c r="B31" s="1" t="s">
        <v>4492</v>
      </c>
      <c r="C31" s="1" t="s">
        <v>623</v>
      </c>
      <c r="D31" s="1" t="s">
        <v>42131</v>
      </c>
      <c r="E31">
        <v>3103</v>
      </c>
      <c r="F31" s="1" t="s">
        <v>11072</v>
      </c>
      <c r="G31" s="2">
        <f ca="1">SUMIF(LexikonObci!F:H,LexikonObci6[[#This Row],[ORP_Nazev]],LexikonObci!H:H)</f>
        <v>40714</v>
      </c>
      <c r="H31" s="1" t="str">
        <f>VLOOKUP(LexikonObci6[[#This Row],[ORP_Nazev]],gdf_orp!C:C,1,FALSE)</f>
        <v>Český Krumlov</v>
      </c>
    </row>
    <row r="32" spans="1:8" hidden="1" x14ac:dyDescent="0.25">
      <c r="A32">
        <v>562726</v>
      </c>
      <c r="B32" s="1" t="s">
        <v>12396</v>
      </c>
      <c r="C32" s="1" t="s">
        <v>623</v>
      </c>
      <c r="D32" s="1" t="s">
        <v>42131</v>
      </c>
      <c r="E32">
        <v>3104</v>
      </c>
      <c r="F32" s="1" t="s">
        <v>11186</v>
      </c>
      <c r="G32" s="2">
        <f ca="1">SUMIF(LexikonObci!F:H,LexikonObci6[[#This Row],[ORP_Nazev]],LexikonObci!H:H)</f>
        <v>18396</v>
      </c>
      <c r="H32" s="1" t="str">
        <f>VLOOKUP(LexikonObci6[[#This Row],[ORP_Nazev]],gdf_orp!C:C,1,FALSE)</f>
        <v>Dačice</v>
      </c>
    </row>
    <row r="33" spans="1:8" hidden="1" x14ac:dyDescent="0.25">
      <c r="A33">
        <v>562548</v>
      </c>
      <c r="B33" s="1" t="s">
        <v>11729</v>
      </c>
      <c r="C33" s="1" t="s">
        <v>623</v>
      </c>
      <c r="D33" s="1" t="s">
        <v>42131</v>
      </c>
      <c r="E33">
        <v>3105</v>
      </c>
      <c r="F33" s="1" t="s">
        <v>10106</v>
      </c>
      <c r="G33" s="2">
        <f ca="1">SUMIF(LexikonObci!F:H,LexikonObci6[[#This Row],[ORP_Nazev]],LexikonObci!H:H)</f>
        <v>46461</v>
      </c>
      <c r="H33" s="1" t="str">
        <f>VLOOKUP(LexikonObci6[[#This Row],[ORP_Nazev]],gdf_orp!C:C,1,FALSE)</f>
        <v>Jindřichův Hradec</v>
      </c>
    </row>
    <row r="34" spans="1:8" hidden="1" x14ac:dyDescent="0.25">
      <c r="A34">
        <v>545406</v>
      </c>
      <c r="B34" s="1" t="s">
        <v>10879</v>
      </c>
      <c r="C34" s="1" t="s">
        <v>623</v>
      </c>
      <c r="D34" s="1" t="s">
        <v>42131</v>
      </c>
      <c r="E34">
        <v>3106</v>
      </c>
      <c r="F34" s="1" t="s">
        <v>9685</v>
      </c>
      <c r="G34" s="2">
        <f ca="1">SUMIF(LexikonObci!F:H,LexikonObci6[[#This Row],[ORP_Nazev]],LexikonObci!H:H)</f>
        <v>19382</v>
      </c>
      <c r="H34" s="1" t="str">
        <f>VLOOKUP(LexikonObci6[[#This Row],[ORP_Nazev]],gdf_orp!C:C,1,FALSE)</f>
        <v>Kaplice</v>
      </c>
    </row>
    <row r="35" spans="1:8" hidden="1" x14ac:dyDescent="0.25">
      <c r="A35">
        <v>549266</v>
      </c>
      <c r="B35" s="1" t="s">
        <v>1810</v>
      </c>
      <c r="C35" s="1" t="s">
        <v>623</v>
      </c>
      <c r="D35" s="1" t="s">
        <v>42131</v>
      </c>
      <c r="E35">
        <v>3107</v>
      </c>
      <c r="F35" s="1" t="s">
        <v>11553</v>
      </c>
      <c r="G35" s="2">
        <f ca="1">SUMIF(LexikonObci!F:H,LexikonObci6[[#This Row],[ORP_Nazev]],LexikonObci!H:H)</f>
        <v>18025</v>
      </c>
      <c r="H35" s="1" t="str">
        <f>VLOOKUP(LexikonObci6[[#This Row],[ORP_Nazev]],gdf_orp!C:C,1,FALSE)</f>
        <v>Milevsko</v>
      </c>
    </row>
    <row r="36" spans="1:8" hidden="1" x14ac:dyDescent="0.25">
      <c r="A36">
        <v>549258</v>
      </c>
      <c r="B36" s="1" t="s">
        <v>14374</v>
      </c>
      <c r="C36" s="1" t="s">
        <v>623</v>
      </c>
      <c r="D36" s="1" t="s">
        <v>42131</v>
      </c>
      <c r="E36">
        <v>3108</v>
      </c>
      <c r="F36" s="1" t="s">
        <v>911</v>
      </c>
      <c r="G36" s="2">
        <f ca="1">SUMIF(LexikonObci!F:H,LexikonObci6[[#This Row],[ORP_Nazev]],LexikonObci!H:H)</f>
        <v>52744</v>
      </c>
      <c r="H36" s="1" t="str">
        <f>VLOOKUP(LexikonObci6[[#This Row],[ORP_Nazev]],gdf_orp!C:C,1,FALSE)</f>
        <v>Písek</v>
      </c>
    </row>
    <row r="37" spans="1:8" hidden="1" x14ac:dyDescent="0.25">
      <c r="A37">
        <v>537241</v>
      </c>
      <c r="B37" s="1" t="s">
        <v>6228</v>
      </c>
      <c r="C37" s="1" t="s">
        <v>623</v>
      </c>
      <c r="D37" s="1" t="s">
        <v>42131</v>
      </c>
      <c r="E37">
        <v>3109</v>
      </c>
      <c r="F37" s="1" t="s">
        <v>12752</v>
      </c>
      <c r="G37" s="2">
        <f ca="1">SUMIF(LexikonObci!F:H,LexikonObci6[[#This Row],[ORP_Nazev]],LexikonObci!H:H)</f>
        <v>33078</v>
      </c>
      <c r="H37" s="1" t="str">
        <f>VLOOKUP(LexikonObci6[[#This Row],[ORP_Nazev]],gdf_orp!C:C,1,FALSE)</f>
        <v>Prachatice</v>
      </c>
    </row>
    <row r="38" spans="1:8" hidden="1" x14ac:dyDescent="0.25">
      <c r="A38">
        <v>552097</v>
      </c>
      <c r="B38" s="1" t="s">
        <v>14344</v>
      </c>
      <c r="C38" s="1" t="s">
        <v>623</v>
      </c>
      <c r="D38" s="1" t="s">
        <v>42131</v>
      </c>
      <c r="E38">
        <v>3110</v>
      </c>
      <c r="F38" s="1" t="s">
        <v>14079</v>
      </c>
      <c r="G38" s="2">
        <f ca="1">SUMIF(LexikonObci!F:H,LexikonObci6[[#This Row],[ORP_Nazev]],LexikonObci!H:H)</f>
        <v>21927</v>
      </c>
      <c r="H38" s="1" t="str">
        <f>VLOOKUP(LexikonObci6[[#This Row],[ORP_Nazev]],gdf_orp!C:C,1,FALSE)</f>
        <v>Soběslav</v>
      </c>
    </row>
    <row r="39" spans="1:8" hidden="1" x14ac:dyDescent="0.25">
      <c r="A39">
        <v>550906</v>
      </c>
      <c r="B39" s="1" t="s">
        <v>36126</v>
      </c>
      <c r="C39" s="1" t="s">
        <v>623</v>
      </c>
      <c r="D39" s="1" t="s">
        <v>42131</v>
      </c>
      <c r="E39">
        <v>3111</v>
      </c>
      <c r="F39" s="1" t="s">
        <v>32172</v>
      </c>
      <c r="G39" s="2">
        <f ca="1">SUMIF(LexikonObci!F:H,LexikonObci6[[#This Row],[ORP_Nazev]],LexikonObci!H:H)</f>
        <v>44662</v>
      </c>
      <c r="H39" s="1" t="str">
        <f>VLOOKUP(LexikonObci6[[#This Row],[ORP_Nazev]],gdf_orp!C:C,1,FALSE)</f>
        <v>Strakonice</v>
      </c>
    </row>
    <row r="40" spans="1:8" hidden="1" x14ac:dyDescent="0.25">
      <c r="A40">
        <v>563251</v>
      </c>
      <c r="B40" s="1" t="s">
        <v>36697</v>
      </c>
      <c r="C40" s="1" t="s">
        <v>623</v>
      </c>
      <c r="D40" s="1" t="s">
        <v>42131</v>
      </c>
      <c r="E40">
        <v>3112</v>
      </c>
      <c r="F40" s="1" t="s">
        <v>13766</v>
      </c>
      <c r="G40" s="2">
        <f ca="1">SUMIF(LexikonObci!F:H,LexikonObci6[[#This Row],[ORP_Nazev]],LexikonObci!H:H)</f>
        <v>79436</v>
      </c>
      <c r="H40" s="1" t="str">
        <f>VLOOKUP(LexikonObci6[[#This Row],[ORP_Nazev]],gdf_orp!C:C,1,FALSE)</f>
        <v>Tábor</v>
      </c>
    </row>
    <row r="41" spans="1:8" hidden="1" x14ac:dyDescent="0.25">
      <c r="A41">
        <v>544281</v>
      </c>
      <c r="B41" s="1" t="s">
        <v>10656</v>
      </c>
      <c r="C41" s="1" t="s">
        <v>623</v>
      </c>
      <c r="D41" s="1" t="s">
        <v>42131</v>
      </c>
      <c r="E41">
        <v>3113</v>
      </c>
      <c r="F41" s="1" t="s">
        <v>10929</v>
      </c>
      <c r="G41" s="2">
        <f ca="1">SUMIF(LexikonObci!F:H,LexikonObci6[[#This Row],[ORP_Nazev]],LexikonObci!H:H)</f>
        <v>19234</v>
      </c>
      <c r="H41" s="1" t="str">
        <f>VLOOKUP(LexikonObci6[[#This Row],[ORP_Nazev]],gdf_orp!C:C,1,FALSE)</f>
        <v>Trhové Sviny</v>
      </c>
    </row>
    <row r="42" spans="1:8" hidden="1" x14ac:dyDescent="0.25">
      <c r="A42">
        <v>509191</v>
      </c>
      <c r="B42" s="1" t="s">
        <v>37057</v>
      </c>
      <c r="C42" s="1" t="s">
        <v>623</v>
      </c>
      <c r="D42" s="1" t="s">
        <v>42131</v>
      </c>
      <c r="E42">
        <v>3114</v>
      </c>
      <c r="F42" s="1" t="s">
        <v>9792</v>
      </c>
      <c r="G42" s="2">
        <f ca="1">SUMIF(LexikonObci!F:H,LexikonObci6[[#This Row],[ORP_Nazev]],LexikonObci!H:H)</f>
        <v>24426</v>
      </c>
      <c r="H42" s="1" t="str">
        <f>VLOOKUP(LexikonObci6[[#This Row],[ORP_Nazev]],gdf_orp!C:C,1,FALSE)</f>
        <v>Třeboň</v>
      </c>
    </row>
    <row r="43" spans="1:8" hidden="1" x14ac:dyDescent="0.25">
      <c r="A43">
        <v>536156</v>
      </c>
      <c r="B43" s="1" t="s">
        <v>18418</v>
      </c>
      <c r="C43" s="1" t="s">
        <v>623</v>
      </c>
      <c r="D43" s="1" t="s">
        <v>42131</v>
      </c>
      <c r="E43">
        <v>3115</v>
      </c>
      <c r="F43" s="1" t="s">
        <v>10943</v>
      </c>
      <c r="G43" s="2">
        <f ca="1">SUMIF(LexikonObci!F:H,LexikonObci6[[#This Row],[ORP_Nazev]],LexikonObci!H:H)</f>
        <v>13905</v>
      </c>
      <c r="H43" s="1" t="str">
        <f>VLOOKUP(LexikonObci6[[#This Row],[ORP_Nazev]],gdf_orp!C:C,1,FALSE)</f>
        <v>Týn nad Vltavou</v>
      </c>
    </row>
    <row r="44" spans="1:8" hidden="1" x14ac:dyDescent="0.25">
      <c r="A44">
        <v>550116</v>
      </c>
      <c r="B44" s="1" t="s">
        <v>41815</v>
      </c>
      <c r="C44" s="1" t="s">
        <v>623</v>
      </c>
      <c r="D44" s="1" t="s">
        <v>42131</v>
      </c>
      <c r="E44">
        <v>3116</v>
      </c>
      <c r="F44" s="1" t="s">
        <v>12898</v>
      </c>
      <c r="G44" s="2">
        <f ca="1">SUMIF(LexikonObci!F:H,LexikonObci6[[#This Row],[ORP_Nazev]],LexikonObci!H:H)</f>
        <v>17152</v>
      </c>
      <c r="H44" s="1" t="str">
        <f>VLOOKUP(LexikonObci6[[#This Row],[ORP_Nazev]],gdf_orp!C:C,1,FALSE)</f>
        <v>Vimperk</v>
      </c>
    </row>
    <row r="45" spans="1:8" hidden="1" x14ac:dyDescent="0.25">
      <c r="A45">
        <v>550809</v>
      </c>
      <c r="B45" s="1" t="s">
        <v>11963</v>
      </c>
      <c r="C45" s="1" t="s">
        <v>623</v>
      </c>
      <c r="D45" s="1" t="s">
        <v>42131</v>
      </c>
      <c r="E45">
        <v>3117</v>
      </c>
      <c r="F45" s="1" t="s">
        <v>35399</v>
      </c>
      <c r="G45" s="2">
        <f ca="1">SUMIF(LexikonObci!F:H,LexikonObci6[[#This Row],[ORP_Nazev]],LexikonObci!H:H)</f>
        <v>11783</v>
      </c>
      <c r="H45" s="1" t="str">
        <f>VLOOKUP(LexikonObci6[[#This Row],[ORP_Nazev]],gdf_orp!C:C,1,FALSE)</f>
        <v>Vodňany</v>
      </c>
    </row>
    <row r="46" spans="1:8" hidden="1" x14ac:dyDescent="0.25">
      <c r="A46">
        <v>557587</v>
      </c>
      <c r="B46" s="1" t="s">
        <v>36062</v>
      </c>
      <c r="C46" s="1" t="s">
        <v>170</v>
      </c>
      <c r="D46" s="1" t="s">
        <v>42133</v>
      </c>
      <c r="E46">
        <v>3201</v>
      </c>
      <c r="F46" s="1" t="s">
        <v>36062</v>
      </c>
      <c r="G46" s="2">
        <f ca="1">SUMIF(LexikonObci!F:H,LexikonObci6[[#This Row],[ORP_Nazev]],LexikonObci!H:H)</f>
        <v>12200</v>
      </c>
      <c r="H46" s="1" t="str">
        <f>VLOOKUP(LexikonObci6[[#This Row],[ORP_Nazev]],gdf_orp!C:C,1,FALSE)</f>
        <v>Blovice</v>
      </c>
    </row>
    <row r="47" spans="1:8" hidden="1" x14ac:dyDescent="0.25">
      <c r="A47">
        <v>553433</v>
      </c>
      <c r="B47" s="1" t="s">
        <v>13114</v>
      </c>
      <c r="C47" s="1" t="s">
        <v>170</v>
      </c>
      <c r="D47" s="1" t="s">
        <v>42133</v>
      </c>
      <c r="E47">
        <v>3202</v>
      </c>
      <c r="F47" s="1" t="s">
        <v>13106</v>
      </c>
      <c r="G47" s="2">
        <f ca="1">SUMIF(LexikonObci!F:H,LexikonObci6[[#This Row],[ORP_Nazev]],LexikonObci!H:H)</f>
        <v>39785</v>
      </c>
      <c r="H47" s="1" t="str">
        <f>VLOOKUP(LexikonObci6[[#This Row],[ORP_Nazev]],gdf_orp!C:C,1,FALSE)</f>
        <v>Domažlice</v>
      </c>
    </row>
    <row r="48" spans="1:8" hidden="1" x14ac:dyDescent="0.25">
      <c r="A48">
        <v>541923</v>
      </c>
      <c r="B48" s="1" t="s">
        <v>8370</v>
      </c>
      <c r="C48" s="1" t="s">
        <v>170</v>
      </c>
      <c r="D48" s="1" t="s">
        <v>42133</v>
      </c>
      <c r="E48">
        <v>3203</v>
      </c>
      <c r="F48" s="1" t="s">
        <v>38207</v>
      </c>
      <c r="G48" s="2">
        <f ca="1">SUMIF(LexikonObci!F:H,LexikonObci6[[#This Row],[ORP_Nazev]],LexikonObci!H:H)</f>
        <v>11415</v>
      </c>
      <c r="H48" s="1" t="str">
        <f>VLOOKUP(LexikonObci6[[#This Row],[ORP_Nazev]],gdf_orp!C:C,1,FALSE)</f>
        <v>Horažďovice</v>
      </c>
    </row>
    <row r="49" spans="1:8" hidden="1" x14ac:dyDescent="0.25">
      <c r="A49">
        <v>553450</v>
      </c>
      <c r="B49" s="1" t="s">
        <v>36133</v>
      </c>
      <c r="C49" s="1" t="s">
        <v>170</v>
      </c>
      <c r="D49" s="1" t="s">
        <v>42133</v>
      </c>
      <c r="E49">
        <v>3204</v>
      </c>
      <c r="F49" s="1" t="s">
        <v>32334</v>
      </c>
      <c r="G49" s="2">
        <f ca="1">SUMIF(LexikonObci!F:H,LexikonObci6[[#This Row],[ORP_Nazev]],LexikonObci!H:H)</f>
        <v>14606</v>
      </c>
      <c r="H49" s="1" t="str">
        <f>VLOOKUP(LexikonObci6[[#This Row],[ORP_Nazev]],gdf_orp!C:C,1,FALSE)</f>
        <v>Horšovský Týn</v>
      </c>
    </row>
    <row r="50" spans="1:8" hidden="1" x14ac:dyDescent="0.25">
      <c r="A50">
        <v>541842</v>
      </c>
      <c r="B50" s="1" t="s">
        <v>8075</v>
      </c>
      <c r="C50" s="1" t="s">
        <v>170</v>
      </c>
      <c r="D50" s="1" t="s">
        <v>42133</v>
      </c>
      <c r="E50">
        <v>3205</v>
      </c>
      <c r="F50" s="1" t="s">
        <v>15929</v>
      </c>
      <c r="G50" s="2">
        <f ca="1">SUMIF(LexikonObci!F:H,LexikonObci6[[#This Row],[ORP_Nazev]],LexikonObci!H:H)</f>
        <v>49748</v>
      </c>
      <c r="H50" s="1" t="str">
        <f>VLOOKUP(LexikonObci6[[#This Row],[ORP_Nazev]],gdf_orp!C:C,1,FALSE)</f>
        <v>Klatovy</v>
      </c>
    </row>
    <row r="51" spans="1:8" hidden="1" x14ac:dyDescent="0.25">
      <c r="A51">
        <v>558656</v>
      </c>
      <c r="B51" s="1" t="s">
        <v>36178</v>
      </c>
      <c r="C51" s="1" t="s">
        <v>170</v>
      </c>
      <c r="D51" s="1" t="s">
        <v>42133</v>
      </c>
      <c r="E51">
        <v>3206</v>
      </c>
      <c r="F51" s="1" t="s">
        <v>17519</v>
      </c>
      <c r="G51" s="2">
        <f ca="1">SUMIF(LexikonObci!F:H,LexikonObci6[[#This Row],[ORP_Nazev]],LexikonObci!H:H)</f>
        <v>22495</v>
      </c>
      <c r="H51" s="1" t="str">
        <f>VLOOKUP(LexikonObci6[[#This Row],[ORP_Nazev]],gdf_orp!C:C,1,FALSE)</f>
        <v>Kralovice</v>
      </c>
    </row>
    <row r="52" spans="1:8" hidden="1" x14ac:dyDescent="0.25">
      <c r="A52">
        <v>557650</v>
      </c>
      <c r="B52" s="1" t="s">
        <v>18017</v>
      </c>
      <c r="C52" s="1" t="s">
        <v>170</v>
      </c>
      <c r="D52" s="1" t="s">
        <v>42133</v>
      </c>
      <c r="E52">
        <v>3207</v>
      </c>
      <c r="F52" s="1" t="s">
        <v>17358</v>
      </c>
      <c r="G52" s="2">
        <f ca="1">SUMIF(LexikonObci!F:H,LexikonObci6[[#This Row],[ORP_Nazev]],LexikonObci!H:H)</f>
        <v>11066</v>
      </c>
      <c r="H52" s="1" t="str">
        <f>VLOOKUP(LexikonObci6[[#This Row],[ORP_Nazev]],gdf_orp!C:C,1,FALSE)</f>
        <v>Nepomuk</v>
      </c>
    </row>
    <row r="53" spans="1:8" hidden="1" x14ac:dyDescent="0.25">
      <c r="A53">
        <v>566756</v>
      </c>
      <c r="B53" s="1" t="s">
        <v>38971</v>
      </c>
      <c r="C53" s="1" t="s">
        <v>170</v>
      </c>
      <c r="D53" s="1" t="s">
        <v>42133</v>
      </c>
      <c r="E53">
        <v>3208</v>
      </c>
      <c r="F53" s="1" t="s">
        <v>18304</v>
      </c>
      <c r="G53" s="2">
        <f ca="1">SUMIF(LexikonObci!F:H,LexikonObci6[[#This Row],[ORP_Nazev]],LexikonObci!H:H)</f>
        <v>58171</v>
      </c>
      <c r="H53" s="1" t="str">
        <f>VLOOKUP(LexikonObci6[[#This Row],[ORP_Nazev]],gdf_orp!C:C,1,FALSE)</f>
        <v>Nýřany</v>
      </c>
    </row>
    <row r="54" spans="1:8" hidden="1" x14ac:dyDescent="0.25">
      <c r="A54">
        <v>558851</v>
      </c>
      <c r="B54" s="1" t="s">
        <v>18195</v>
      </c>
      <c r="C54" s="1" t="s">
        <v>170</v>
      </c>
      <c r="D54" s="1" t="s">
        <v>42133</v>
      </c>
      <c r="E54">
        <v>3209</v>
      </c>
      <c r="F54" s="1" t="s">
        <v>14939</v>
      </c>
      <c r="G54" s="2">
        <f ca="1">SUMIF(LexikonObci!F:H,LexikonObci6[[#This Row],[ORP_Nazev]],LexikonObci!H:H)</f>
        <v>188407</v>
      </c>
      <c r="H54" s="1" t="str">
        <f>VLOOKUP(LexikonObci6[[#This Row],[ORP_Nazev]],gdf_orp!C:C,1,FALSE)</f>
        <v>Plzeň</v>
      </c>
    </row>
    <row r="55" spans="1:8" hidden="1" x14ac:dyDescent="0.25">
      <c r="A55">
        <v>540463</v>
      </c>
      <c r="B55" s="1" t="s">
        <v>9150</v>
      </c>
      <c r="C55" s="1" t="s">
        <v>170</v>
      </c>
      <c r="D55" s="1" t="s">
        <v>42133</v>
      </c>
      <c r="E55">
        <v>3210</v>
      </c>
      <c r="F55" s="1" t="s">
        <v>40949</v>
      </c>
      <c r="G55" s="2">
        <f ca="1">SUMIF(LexikonObci!F:H,LexikonObci6[[#This Row],[ORP_Nazev]],LexikonObci!H:H)</f>
        <v>22476</v>
      </c>
      <c r="H55" s="1" t="str">
        <f>VLOOKUP(LexikonObci6[[#This Row],[ORP_Nazev]],gdf_orp!C:C,1,FALSE)</f>
        <v>Přeštice</v>
      </c>
    </row>
    <row r="56" spans="1:8" hidden="1" x14ac:dyDescent="0.25">
      <c r="A56">
        <v>541095</v>
      </c>
      <c r="B56" s="1" t="s">
        <v>9271</v>
      </c>
      <c r="C56" s="1" t="s">
        <v>170</v>
      </c>
      <c r="D56" s="1" t="s">
        <v>42133</v>
      </c>
      <c r="E56">
        <v>3211</v>
      </c>
      <c r="F56" s="1" t="s">
        <v>15284</v>
      </c>
      <c r="G56" s="2">
        <f ca="1">SUMIF(LexikonObci!F:H,LexikonObci6[[#This Row],[ORP_Nazev]],LexikonObci!H:H)</f>
        <v>48770</v>
      </c>
      <c r="H56" s="1" t="str">
        <f>VLOOKUP(LexikonObci6[[#This Row],[ORP_Nazev]],gdf_orp!C:C,1,FALSE)</f>
        <v>Rokycany</v>
      </c>
    </row>
    <row r="57" spans="1:8" hidden="1" x14ac:dyDescent="0.25">
      <c r="A57">
        <v>553506</v>
      </c>
      <c r="B57" s="1" t="s">
        <v>893</v>
      </c>
      <c r="C57" s="1" t="s">
        <v>170</v>
      </c>
      <c r="D57" s="1" t="s">
        <v>42133</v>
      </c>
      <c r="E57">
        <v>3212</v>
      </c>
      <c r="F57" s="1" t="s">
        <v>18372</v>
      </c>
      <c r="G57" s="2">
        <f ca="1">SUMIF(LexikonObci!F:H,LexikonObci6[[#This Row],[ORP_Nazev]],LexikonObci!H:H)</f>
        <v>23176</v>
      </c>
      <c r="H57" s="1" t="str">
        <f>VLOOKUP(LexikonObci6[[#This Row],[ORP_Nazev]],gdf_orp!C:C,1,FALSE)</f>
        <v>Stod</v>
      </c>
    </row>
    <row r="58" spans="1:8" hidden="1" x14ac:dyDescent="0.25">
      <c r="A58">
        <v>560723</v>
      </c>
      <c r="B58" s="1" t="s">
        <v>15899</v>
      </c>
      <c r="C58" s="1" t="s">
        <v>170</v>
      </c>
      <c r="D58" s="1" t="s">
        <v>42133</v>
      </c>
      <c r="E58">
        <v>3213</v>
      </c>
      <c r="F58" s="1" t="s">
        <v>15361</v>
      </c>
      <c r="G58" s="2">
        <f ca="1">SUMIF(LexikonObci!F:H,LexikonObci6[[#This Row],[ORP_Nazev]],LexikonObci!H:H)</f>
        <v>16761</v>
      </c>
      <c r="H58" s="1" t="str">
        <f>VLOOKUP(LexikonObci6[[#This Row],[ORP_Nazev]],gdf_orp!C:C,1,FALSE)</f>
        <v>Stříbro</v>
      </c>
    </row>
    <row r="59" spans="1:8" hidden="1" x14ac:dyDescent="0.25">
      <c r="A59">
        <v>555894</v>
      </c>
      <c r="B59" s="1" t="s">
        <v>16369</v>
      </c>
      <c r="C59" s="1" t="s">
        <v>170</v>
      </c>
      <c r="D59" s="1" t="s">
        <v>42133</v>
      </c>
      <c r="E59">
        <v>3214</v>
      </c>
      <c r="F59" s="1" t="s">
        <v>1967</v>
      </c>
      <c r="G59" s="2">
        <f ca="1">SUMIF(LexikonObci!F:H,LexikonObci6[[#This Row],[ORP_Nazev]],LexikonObci!H:H)</f>
        <v>23451</v>
      </c>
      <c r="H59" s="1" t="str">
        <f>VLOOKUP(LexikonObci6[[#This Row],[ORP_Nazev]],gdf_orp!C:C,1,FALSE)</f>
        <v>Sušice</v>
      </c>
    </row>
    <row r="60" spans="1:8" hidden="1" x14ac:dyDescent="0.25">
      <c r="A60">
        <v>560758</v>
      </c>
      <c r="B60" s="1" t="s">
        <v>15915</v>
      </c>
      <c r="C60" s="1" t="s">
        <v>170</v>
      </c>
      <c r="D60" s="1" t="s">
        <v>42133</v>
      </c>
      <c r="E60">
        <v>3215</v>
      </c>
      <c r="F60" s="1" t="s">
        <v>15468</v>
      </c>
      <c r="G60" s="2">
        <f ca="1">SUMIF(LexikonObci!F:H,LexikonObci6[[#This Row],[ORP_Nazev]],LexikonObci!H:H)</f>
        <v>36180</v>
      </c>
      <c r="H60" s="1" t="str">
        <f>VLOOKUP(LexikonObci6[[#This Row],[ORP_Nazev]],gdf_orp!C:C,1,FALSE)</f>
        <v>Tachov</v>
      </c>
    </row>
    <row r="61" spans="1:8" hidden="1" x14ac:dyDescent="0.25">
      <c r="A61">
        <v>554499</v>
      </c>
      <c r="B61" s="1" t="s">
        <v>36404</v>
      </c>
      <c r="C61" s="1" t="s">
        <v>580</v>
      </c>
      <c r="D61" s="1" t="s">
        <v>42135</v>
      </c>
      <c r="E61">
        <v>4101</v>
      </c>
      <c r="F61" s="1" t="s">
        <v>36404</v>
      </c>
      <c r="G61" s="2">
        <f ca="1">SUMIF(LexikonObci!F:H,LexikonObci6[[#This Row],[ORP_Nazev]],LexikonObci!H:H)</f>
        <v>16871</v>
      </c>
      <c r="H61" s="1" t="str">
        <f>VLOOKUP(LexikonObci6[[#This Row],[ORP_Nazev]],gdf_orp!C:C,1,FALSE)</f>
        <v>Aš</v>
      </c>
    </row>
    <row r="62" spans="1:8" hidden="1" x14ac:dyDescent="0.25">
      <c r="A62">
        <v>554502</v>
      </c>
      <c r="B62" s="1" t="s">
        <v>39502</v>
      </c>
      <c r="C62" s="1" t="s">
        <v>580</v>
      </c>
      <c r="D62" s="1" t="s">
        <v>42135</v>
      </c>
      <c r="E62">
        <v>4102</v>
      </c>
      <c r="F62" s="1" t="s">
        <v>13454</v>
      </c>
      <c r="G62" s="2">
        <f ca="1">SUMIF(LexikonObci!F:H,LexikonObci6[[#This Row],[ORP_Nazev]],LexikonObci!H:H)</f>
        <v>47890</v>
      </c>
      <c r="H62" s="1" t="str">
        <f>VLOOKUP(LexikonObci6[[#This Row],[ORP_Nazev]],gdf_orp!C:C,1,FALSE)</f>
        <v>Cheb</v>
      </c>
    </row>
    <row r="63" spans="1:8" hidden="1" x14ac:dyDescent="0.25">
      <c r="A63">
        <v>538001</v>
      </c>
      <c r="B63" s="1" t="s">
        <v>8412</v>
      </c>
      <c r="C63" s="1" t="s">
        <v>580</v>
      </c>
      <c r="D63" s="1" t="s">
        <v>42135</v>
      </c>
      <c r="E63">
        <v>4103</v>
      </c>
      <c r="F63" s="1" t="s">
        <v>13748</v>
      </c>
      <c r="G63" s="2">
        <f ca="1">SUMIF(LexikonObci!F:H,LexikonObci6[[#This Row],[ORP_Nazev]],LexikonObci!H:H)</f>
        <v>83689</v>
      </c>
      <c r="H63" s="1" t="str">
        <f>VLOOKUP(LexikonObci6[[#This Row],[ORP_Nazev]],gdf_orp!C:C,1,FALSE)</f>
        <v>Karlovy Vary</v>
      </c>
    </row>
    <row r="64" spans="1:8" hidden="1" x14ac:dyDescent="0.25">
      <c r="A64">
        <v>560308</v>
      </c>
      <c r="B64" s="1" t="s">
        <v>15416</v>
      </c>
      <c r="C64" s="1" t="s">
        <v>580</v>
      </c>
      <c r="D64" s="1" t="s">
        <v>42135</v>
      </c>
      <c r="E64">
        <v>4104</v>
      </c>
      <c r="F64" s="1" t="s">
        <v>16573</v>
      </c>
      <c r="G64" s="2">
        <f ca="1">SUMIF(LexikonObci!F:H,LexikonObci6[[#This Row],[ORP_Nazev]],LexikonObci!H:H)</f>
        <v>12666</v>
      </c>
      <c r="H64" s="1" t="str">
        <f>VLOOKUP(LexikonObci6[[#This Row],[ORP_Nazev]],gdf_orp!C:C,1,FALSE)</f>
        <v>Kraslice</v>
      </c>
    </row>
    <row r="65" spans="1:8" hidden="1" x14ac:dyDescent="0.25">
      <c r="A65">
        <v>554511</v>
      </c>
      <c r="B65" s="1" t="s">
        <v>13704</v>
      </c>
      <c r="C65" s="1" t="s">
        <v>580</v>
      </c>
      <c r="D65" s="1" t="s">
        <v>42135</v>
      </c>
      <c r="E65">
        <v>4105</v>
      </c>
      <c r="F65" s="1" t="s">
        <v>13710</v>
      </c>
      <c r="G65" s="2">
        <f ca="1">SUMIF(LexikonObci!F:H,LexikonObci6[[#This Row],[ORP_Nazev]],LexikonObci!H:H)</f>
        <v>23197</v>
      </c>
      <c r="H65" s="1" t="str">
        <f>VLOOKUP(LexikonObci6[[#This Row],[ORP_Nazev]],gdf_orp!C:C,1,FALSE)</f>
        <v>Mariánské Lázně</v>
      </c>
    </row>
    <row r="66" spans="1:8" hidden="1" x14ac:dyDescent="0.25">
      <c r="A66">
        <v>554979</v>
      </c>
      <c r="B66" s="1" t="s">
        <v>36633</v>
      </c>
      <c r="C66" s="1" t="s">
        <v>580</v>
      </c>
      <c r="D66" s="1" t="s">
        <v>42135</v>
      </c>
      <c r="E66">
        <v>4106</v>
      </c>
      <c r="F66" s="1" t="s">
        <v>13263</v>
      </c>
      <c r="G66" s="2">
        <f ca="1">SUMIF(LexikonObci!F:H,LexikonObci6[[#This Row],[ORP_Nazev]],LexikonObci!H:H)</f>
        <v>26363</v>
      </c>
      <c r="H66" s="1" t="str">
        <f>VLOOKUP(LexikonObci6[[#This Row],[ORP_Nazev]],gdf_orp!C:C,1,FALSE)</f>
        <v>Ostrov</v>
      </c>
    </row>
    <row r="67" spans="1:8" hidden="1" x14ac:dyDescent="0.25">
      <c r="A67">
        <v>560294</v>
      </c>
      <c r="B67" s="1" t="s">
        <v>563</v>
      </c>
      <c r="C67" s="1" t="s">
        <v>580</v>
      </c>
      <c r="D67" s="1" t="s">
        <v>42135</v>
      </c>
      <c r="E67">
        <v>4107</v>
      </c>
      <c r="F67" s="1" t="s">
        <v>15155</v>
      </c>
      <c r="G67" s="2">
        <f ca="1">SUMIF(LexikonObci!F:H,LexikonObci6[[#This Row],[ORP_Nazev]],LexikonObci!H:H)</f>
        <v>72534</v>
      </c>
      <c r="H67" s="1" t="str">
        <f>VLOOKUP(LexikonObci6[[#This Row],[ORP_Nazev]],gdf_orp!C:C,1,FALSE)</f>
        <v>Sokolov</v>
      </c>
    </row>
    <row r="68" spans="1:8" hidden="1" x14ac:dyDescent="0.25">
      <c r="A68">
        <v>567451</v>
      </c>
      <c r="B68" s="1" t="s">
        <v>38963</v>
      </c>
      <c r="C68" s="1" t="s">
        <v>491</v>
      </c>
      <c r="D68" s="1" t="s">
        <v>42137</v>
      </c>
      <c r="E68">
        <v>4201</v>
      </c>
      <c r="F68" s="1" t="s">
        <v>38963</v>
      </c>
      <c r="G68" s="2">
        <f ca="1">SUMIF(LexikonObci!F:H,LexikonObci6[[#This Row],[ORP_Nazev]],LexikonObci!H:H)</f>
        <v>19400</v>
      </c>
      <c r="H68" s="1" t="str">
        <f>VLOOKUP(LexikonObci6[[#This Row],[ORP_Nazev]],gdf_orp!C:C,1,FALSE)</f>
        <v>Bílina</v>
      </c>
    </row>
    <row r="69" spans="1:8" hidden="1" x14ac:dyDescent="0.25">
      <c r="A69">
        <v>562343</v>
      </c>
      <c r="B69" s="1" t="s">
        <v>35460</v>
      </c>
      <c r="C69" s="1" t="s">
        <v>491</v>
      </c>
      <c r="D69" s="1" t="s">
        <v>42137</v>
      </c>
      <c r="E69">
        <v>4202</v>
      </c>
      <c r="F69" s="1" t="s">
        <v>38737</v>
      </c>
      <c r="G69" s="2">
        <f ca="1">SUMIF(LexikonObci!F:H,LexikonObci6[[#This Row],[ORP_Nazev]],LexikonObci!H:H)</f>
        <v>74944</v>
      </c>
      <c r="H69" s="1" t="str">
        <f>VLOOKUP(LexikonObci6[[#This Row],[ORP_Nazev]],gdf_orp!C:C,1,FALSE)</f>
        <v>Děčín</v>
      </c>
    </row>
    <row r="70" spans="1:8" hidden="1" x14ac:dyDescent="0.25">
      <c r="A70">
        <v>562980</v>
      </c>
      <c r="B70" s="1" t="s">
        <v>17005</v>
      </c>
      <c r="C70" s="1" t="s">
        <v>491</v>
      </c>
      <c r="D70" s="1" t="s">
        <v>42137</v>
      </c>
      <c r="E70">
        <v>4203</v>
      </c>
      <c r="F70" s="1" t="s">
        <v>18825</v>
      </c>
      <c r="G70" s="2">
        <f ca="1">SUMIF(LexikonObci!F:H,LexikonObci6[[#This Row],[ORP_Nazev]],LexikonObci!H:H)</f>
        <v>79204</v>
      </c>
      <c r="H70" s="1" t="str">
        <f>VLOOKUP(LexikonObci6[[#This Row],[ORP_Nazev]],gdf_orp!C:C,1,FALSE)</f>
        <v>Chomutov</v>
      </c>
    </row>
    <row r="71" spans="1:8" hidden="1" x14ac:dyDescent="0.25">
      <c r="A71">
        <v>563048</v>
      </c>
      <c r="B71" s="1" t="s">
        <v>18867</v>
      </c>
      <c r="C71" s="1" t="s">
        <v>491</v>
      </c>
      <c r="D71" s="1" t="s">
        <v>42137</v>
      </c>
      <c r="E71">
        <v>4204</v>
      </c>
      <c r="F71" s="1" t="s">
        <v>17275</v>
      </c>
      <c r="G71" s="2">
        <f ca="1">SUMIF(LexikonObci!F:H,LexikonObci6[[#This Row],[ORP_Nazev]],LexikonObci!H:H)</f>
        <v>42276</v>
      </c>
      <c r="H71" s="1" t="str">
        <f>VLOOKUP(LexikonObci6[[#This Row],[ORP_Nazev]],gdf_orp!C:C,1,FALSE)</f>
        <v>Kadaň</v>
      </c>
    </row>
    <row r="72" spans="1:8" hidden="1" x14ac:dyDescent="0.25">
      <c r="A72">
        <v>564591</v>
      </c>
      <c r="B72" s="1" t="s">
        <v>36186</v>
      </c>
      <c r="C72" s="1" t="s">
        <v>491</v>
      </c>
      <c r="D72" s="1" t="s">
        <v>42137</v>
      </c>
      <c r="E72">
        <v>4205</v>
      </c>
      <c r="F72" s="1" t="s">
        <v>17838</v>
      </c>
      <c r="G72" s="2">
        <f ca="1">SUMIF(LexikonObci!F:H,LexikonObci6[[#This Row],[ORP_Nazev]],LexikonObci!H:H)</f>
        <v>57785</v>
      </c>
      <c r="H72" s="1" t="str">
        <f>VLOOKUP(LexikonObci6[[#This Row],[ORP_Nazev]],gdf_orp!C:C,1,FALSE)</f>
        <v>Litoměřice</v>
      </c>
    </row>
    <row r="73" spans="1:8" hidden="1" x14ac:dyDescent="0.25">
      <c r="A73">
        <v>567078</v>
      </c>
      <c r="B73" s="1" t="s">
        <v>21228</v>
      </c>
      <c r="C73" s="1" t="s">
        <v>491</v>
      </c>
      <c r="D73" s="1" t="s">
        <v>42137</v>
      </c>
      <c r="E73">
        <v>4206</v>
      </c>
      <c r="F73" s="1" t="s">
        <v>20270</v>
      </c>
      <c r="G73" s="2">
        <f ca="1">SUMIF(LexikonObci!F:H,LexikonObci6[[#This Row],[ORP_Nazev]],LexikonObci!H:H)</f>
        <v>35650</v>
      </c>
      <c r="H73" s="1" t="str">
        <f>VLOOKUP(LexikonObci6[[#This Row],[ORP_Nazev]],gdf_orp!C:C,1,FALSE)</f>
        <v>Litvínov</v>
      </c>
    </row>
    <row r="74" spans="1:8" hidden="1" x14ac:dyDescent="0.25">
      <c r="A74">
        <v>542547</v>
      </c>
      <c r="B74" s="1" t="s">
        <v>10296</v>
      </c>
      <c r="C74" s="1" t="s">
        <v>491</v>
      </c>
      <c r="D74" s="1" t="s">
        <v>42137</v>
      </c>
      <c r="E74">
        <v>4207</v>
      </c>
      <c r="F74" s="1" t="s">
        <v>40546</v>
      </c>
      <c r="G74" s="2">
        <f ca="1">SUMIF(LexikonObci!F:H,LexikonObci6[[#This Row],[ORP_Nazev]],LexikonObci!H:H)</f>
        <v>42895</v>
      </c>
      <c r="H74" s="1" t="str">
        <f>VLOOKUP(LexikonObci6[[#This Row],[ORP_Nazev]],gdf_orp!C:C,1,FALSE)</f>
        <v>Louny</v>
      </c>
    </row>
    <row r="75" spans="1:8" hidden="1" x14ac:dyDescent="0.25">
      <c r="A75">
        <v>564699</v>
      </c>
      <c r="B75" s="1" t="s">
        <v>41532</v>
      </c>
      <c r="C75" s="1" t="s">
        <v>491</v>
      </c>
      <c r="D75" s="1" t="s">
        <v>42137</v>
      </c>
      <c r="E75">
        <v>4208</v>
      </c>
      <c r="F75" s="1" t="s">
        <v>19769</v>
      </c>
      <c r="G75" s="2">
        <f ca="1">SUMIF(LexikonObci!F:H,LexikonObci6[[#This Row],[ORP_Nazev]],LexikonObci!H:H)</f>
        <v>27238</v>
      </c>
      <c r="H75" s="1" t="str">
        <f>VLOOKUP(LexikonObci6[[#This Row],[ORP_Nazev]],gdf_orp!C:C,1,FALSE)</f>
        <v>Lovosice</v>
      </c>
    </row>
    <row r="76" spans="1:8" hidden="1" x14ac:dyDescent="0.25">
      <c r="A76">
        <v>567043</v>
      </c>
      <c r="B76" s="1" t="s">
        <v>19648</v>
      </c>
      <c r="C76" s="1" t="s">
        <v>491</v>
      </c>
      <c r="D76" s="1" t="s">
        <v>42137</v>
      </c>
      <c r="E76">
        <v>4209</v>
      </c>
      <c r="F76" s="1" t="s">
        <v>19282</v>
      </c>
      <c r="G76" s="2">
        <f ca="1">SUMIF(LexikonObci!F:H,LexikonObci6[[#This Row],[ORP_Nazev]],LexikonObci!H:H)</f>
        <v>71123</v>
      </c>
      <c r="H76" s="1" t="str">
        <f>VLOOKUP(LexikonObci6[[#This Row],[ORP_Nazev]],gdf_orp!C:C,1,FALSE)</f>
        <v>Most</v>
      </c>
    </row>
    <row r="77" spans="1:8" hidden="1" x14ac:dyDescent="0.25">
      <c r="A77">
        <v>566004</v>
      </c>
      <c r="B77" s="1" t="s">
        <v>17013</v>
      </c>
      <c r="C77" s="1" t="s">
        <v>491</v>
      </c>
      <c r="D77" s="1" t="s">
        <v>42137</v>
      </c>
      <c r="E77">
        <v>4210</v>
      </c>
      <c r="F77" s="1" t="s">
        <v>21675</v>
      </c>
      <c r="G77" s="2">
        <f ca="1">SUMIF(LexikonObci!F:H,LexikonObci6[[#This Row],[ORP_Nazev]],LexikonObci!H:H)</f>
        <v>15472</v>
      </c>
      <c r="H77" s="1" t="str">
        <f>VLOOKUP(LexikonObci6[[#This Row],[ORP_Nazev]],gdf_orp!C:C,1,FALSE)</f>
        <v>Podbořany</v>
      </c>
    </row>
    <row r="78" spans="1:8" hidden="1" x14ac:dyDescent="0.25">
      <c r="A78">
        <v>564575</v>
      </c>
      <c r="B78" s="1" t="s">
        <v>17846</v>
      </c>
      <c r="C78" s="1" t="s">
        <v>491</v>
      </c>
      <c r="D78" s="1" t="s">
        <v>42137</v>
      </c>
      <c r="E78">
        <v>4211</v>
      </c>
      <c r="F78" s="1" t="s">
        <v>19560</v>
      </c>
      <c r="G78" s="2">
        <f ca="1">SUMIF(LexikonObci!F:H,LexikonObci6[[#This Row],[ORP_Nazev]],LexikonObci!H:H)</f>
        <v>32559</v>
      </c>
      <c r="H78" s="1" t="str">
        <f>VLOOKUP(LexikonObci6[[#This Row],[ORP_Nazev]],gdf_orp!C:C,1,FALSE)</f>
        <v>Roudnice nad Labem</v>
      </c>
    </row>
    <row r="79" spans="1:8" hidden="1" x14ac:dyDescent="0.25">
      <c r="A79">
        <v>562441</v>
      </c>
      <c r="B79" s="1" t="s">
        <v>12625</v>
      </c>
      <c r="C79" s="1" t="s">
        <v>491</v>
      </c>
      <c r="D79" s="1" t="s">
        <v>42137</v>
      </c>
      <c r="E79">
        <v>4212</v>
      </c>
      <c r="F79" s="1" t="s">
        <v>18511</v>
      </c>
      <c r="G79" s="2">
        <f ca="1">SUMIF(LexikonObci!F:H,LexikonObci6[[#This Row],[ORP_Nazev]],LexikonObci!H:H)</f>
        <v>31999</v>
      </c>
      <c r="H79" s="1" t="str">
        <f>VLOOKUP(LexikonObci6[[#This Row],[ORP_Nazev]],gdf_orp!C:C,1,FALSE)</f>
        <v>Rumburk</v>
      </c>
    </row>
    <row r="80" spans="1:8" hidden="1" x14ac:dyDescent="0.25">
      <c r="A80">
        <v>567469</v>
      </c>
      <c r="B80" s="1" t="s">
        <v>19755</v>
      </c>
      <c r="C80" s="1" t="s">
        <v>491</v>
      </c>
      <c r="D80" s="1" t="s">
        <v>42137</v>
      </c>
      <c r="E80">
        <v>4213</v>
      </c>
      <c r="F80" s="1" t="s">
        <v>19384</v>
      </c>
      <c r="G80" s="2">
        <f ca="1">SUMIF(LexikonObci!F:H,LexikonObci6[[#This Row],[ORP_Nazev]],LexikonObci!H:H)</f>
        <v>105072</v>
      </c>
      <c r="H80" s="1" t="str">
        <f>VLOOKUP(LexikonObci6[[#This Row],[ORP_Nazev]],gdf_orp!C:C,1,FALSE)</f>
        <v>Teplice</v>
      </c>
    </row>
    <row r="81" spans="1:8" hidden="1" x14ac:dyDescent="0.25">
      <c r="A81">
        <v>567931</v>
      </c>
      <c r="B81" s="1" t="s">
        <v>21520</v>
      </c>
      <c r="C81" s="1" t="s">
        <v>491</v>
      </c>
      <c r="D81" s="1" t="s">
        <v>42137</v>
      </c>
      <c r="E81">
        <v>4214</v>
      </c>
      <c r="F81" s="1" t="s">
        <v>14900</v>
      </c>
      <c r="G81" s="2">
        <f ca="1">SUMIF(LexikonObci!F:H,LexikonObci6[[#This Row],[ORP_Nazev]],LexikonObci!H:H)</f>
        <v>116916</v>
      </c>
      <c r="H81" s="1" t="str">
        <f>VLOOKUP(LexikonObci6[[#This Row],[ORP_Nazev]],gdf_orp!C:C,1,FALSE)</f>
        <v>Ústí nad Labem</v>
      </c>
    </row>
    <row r="82" spans="1:8" hidden="1" x14ac:dyDescent="0.25">
      <c r="A82">
        <v>562432</v>
      </c>
      <c r="B82" s="1" t="s">
        <v>12241</v>
      </c>
      <c r="C82" s="1" t="s">
        <v>491</v>
      </c>
      <c r="D82" s="1" t="s">
        <v>42137</v>
      </c>
      <c r="E82">
        <v>4215</v>
      </c>
      <c r="F82" s="1" t="s">
        <v>16962</v>
      </c>
      <c r="G82" s="2">
        <f ca="1">SUMIF(LexikonObci!F:H,LexikonObci6[[#This Row],[ORP_Nazev]],LexikonObci!H:H)</f>
        <v>19351</v>
      </c>
      <c r="H82" s="1" t="str">
        <f>VLOOKUP(LexikonObci6[[#This Row],[ORP_Nazev]],gdf_orp!C:C,1,FALSE)</f>
        <v>Varnsdorf</v>
      </c>
    </row>
    <row r="83" spans="1:8" hidden="1" x14ac:dyDescent="0.25">
      <c r="A83">
        <v>565997</v>
      </c>
      <c r="B83" s="1" t="s">
        <v>40453</v>
      </c>
      <c r="C83" s="1" t="s">
        <v>491</v>
      </c>
      <c r="D83" s="1" t="s">
        <v>42137</v>
      </c>
      <c r="E83">
        <v>4216</v>
      </c>
      <c r="F83" s="1" t="s">
        <v>30175</v>
      </c>
      <c r="G83" s="2">
        <f ca="1">SUMIF(LexikonObci!F:H,LexikonObci6[[#This Row],[ORP_Nazev]],LexikonObci!H:H)</f>
        <v>27014</v>
      </c>
      <c r="H83" s="1" t="str">
        <f>VLOOKUP(LexikonObci6[[#This Row],[ORP_Nazev]],gdf_orp!C:C,1,FALSE)</f>
        <v>Žatec</v>
      </c>
    </row>
    <row r="84" spans="1:8" hidden="1" x14ac:dyDescent="0.25">
      <c r="A84">
        <v>561398</v>
      </c>
      <c r="B84" s="1" t="s">
        <v>16792</v>
      </c>
      <c r="C84" s="1" t="s">
        <v>966</v>
      </c>
      <c r="D84" s="1" t="s">
        <v>42139</v>
      </c>
      <c r="E84">
        <v>5101</v>
      </c>
      <c r="F84" s="1" t="s">
        <v>16065</v>
      </c>
      <c r="G84" s="2">
        <f ca="1">SUMIF(LexikonObci!F:H,LexikonObci6[[#This Row],[ORP_Nazev]],LexikonObci!H:H)</f>
        <v>75831</v>
      </c>
      <c r="H84" s="1" t="str">
        <f>VLOOKUP(LexikonObci6[[#This Row],[ORP_Nazev]],gdf_orp!C:C,1,FALSE)</f>
        <v>Česká Lípa</v>
      </c>
    </row>
    <row r="85" spans="1:8" hidden="1" x14ac:dyDescent="0.25">
      <c r="A85">
        <v>546631</v>
      </c>
      <c r="B85" s="1" t="s">
        <v>9530</v>
      </c>
      <c r="C85" s="1" t="s">
        <v>966</v>
      </c>
      <c r="D85" s="1" t="s">
        <v>42139</v>
      </c>
      <c r="E85">
        <v>5102</v>
      </c>
      <c r="F85" s="1" t="s">
        <v>18091</v>
      </c>
      <c r="G85" s="2">
        <f ca="1">SUMIF(LexikonObci!F:H,LexikonObci6[[#This Row],[ORP_Nazev]],LexikonObci!H:H)</f>
        <v>24268</v>
      </c>
      <c r="H85" s="1" t="str">
        <f>VLOOKUP(LexikonObci6[[#This Row],[ORP_Nazev]],gdf_orp!C:C,1,FALSE)</f>
        <v>Frýdlant</v>
      </c>
    </row>
    <row r="86" spans="1:8" hidden="1" x14ac:dyDescent="0.25">
      <c r="A86">
        <v>563536</v>
      </c>
      <c r="B86" s="1" t="s">
        <v>26721</v>
      </c>
      <c r="C86" s="1" t="s">
        <v>966</v>
      </c>
      <c r="D86" s="1" t="s">
        <v>42139</v>
      </c>
      <c r="E86">
        <v>5103</v>
      </c>
      <c r="F86" s="1" t="s">
        <v>18656</v>
      </c>
      <c r="G86" s="2">
        <f ca="1">SUMIF(LexikonObci!F:H,LexikonObci6[[#This Row],[ORP_Nazev]],LexikonObci!H:H)</f>
        <v>55814</v>
      </c>
      <c r="H86" s="1" t="str">
        <f>VLOOKUP(LexikonObci6[[#This Row],[ORP_Nazev]],gdf_orp!C:C,1,FALSE)</f>
        <v>Jablonec nad Nisou</v>
      </c>
    </row>
    <row r="87" spans="1:8" hidden="1" x14ac:dyDescent="0.25">
      <c r="A87">
        <v>576981</v>
      </c>
      <c r="B87" s="1" t="s">
        <v>25375</v>
      </c>
      <c r="C87" s="1" t="s">
        <v>966</v>
      </c>
      <c r="D87" s="1" t="s">
        <v>42139</v>
      </c>
      <c r="E87">
        <v>5104</v>
      </c>
      <c r="F87" s="1" t="s">
        <v>25343</v>
      </c>
      <c r="G87" s="2">
        <f ca="1">SUMIF(LexikonObci!F:H,LexikonObci6[[#This Row],[ORP_Nazev]],LexikonObci!H:H)</f>
        <v>21605</v>
      </c>
      <c r="H87" s="1" t="str">
        <f>VLOOKUP(LexikonObci6[[#This Row],[ORP_Nazev]],gdf_orp!C:C,1,FALSE)</f>
        <v>Jilemnice</v>
      </c>
    </row>
    <row r="88" spans="1:8" hidden="1" x14ac:dyDescent="0.25">
      <c r="A88">
        <v>563901</v>
      </c>
      <c r="B88" s="1" t="s">
        <v>17337</v>
      </c>
      <c r="C88" s="1" t="s">
        <v>966</v>
      </c>
      <c r="D88" s="1" t="s">
        <v>42139</v>
      </c>
      <c r="E88">
        <v>5105</v>
      </c>
      <c r="F88" s="1" t="s">
        <v>35810</v>
      </c>
      <c r="G88" s="2">
        <f ca="1">SUMIF(LexikonObci!F:H,LexikonObci6[[#This Row],[ORP_Nazev]],LexikonObci!H:H)</f>
        <v>144062</v>
      </c>
      <c r="H88" s="1" t="str">
        <f>VLOOKUP(LexikonObci6[[#This Row],[ORP_Nazev]],gdf_orp!C:C,1,FALSE)</f>
        <v>Liberec</v>
      </c>
    </row>
    <row r="89" spans="1:8" hidden="1" x14ac:dyDescent="0.25">
      <c r="A89">
        <v>561479</v>
      </c>
      <c r="B89" s="1" t="s">
        <v>16704</v>
      </c>
      <c r="C89" s="1" t="s">
        <v>966</v>
      </c>
      <c r="D89" s="1" t="s">
        <v>42139</v>
      </c>
      <c r="E89">
        <v>5106</v>
      </c>
      <c r="F89" s="1" t="s">
        <v>17452</v>
      </c>
      <c r="G89" s="2">
        <f ca="1">SUMIF(LexikonObci!F:H,LexikonObci6[[#This Row],[ORP_Nazev]],LexikonObci!H:H)</f>
        <v>26131</v>
      </c>
      <c r="H89" s="1" t="str">
        <f>VLOOKUP(LexikonObci6[[#This Row],[ORP_Nazev]],gdf_orp!C:C,1,FALSE)</f>
        <v>Nový Bor</v>
      </c>
    </row>
    <row r="90" spans="1:8" hidden="1" x14ac:dyDescent="0.25">
      <c r="A90">
        <v>576972</v>
      </c>
      <c r="B90" s="1" t="s">
        <v>1153</v>
      </c>
      <c r="C90" s="1" t="s">
        <v>966</v>
      </c>
      <c r="D90" s="1" t="s">
        <v>42139</v>
      </c>
      <c r="E90">
        <v>5107</v>
      </c>
      <c r="F90" s="1" t="s">
        <v>19835</v>
      </c>
      <c r="G90" s="2">
        <f ca="1">SUMIF(LexikonObci!F:H,LexikonObci6[[#This Row],[ORP_Nazev]],LexikonObci!H:H)</f>
        <v>25300</v>
      </c>
      <c r="H90" s="1" t="str">
        <f>VLOOKUP(LexikonObci6[[#This Row],[ORP_Nazev]],gdf_orp!C:C,1,FALSE)</f>
        <v>Semily</v>
      </c>
    </row>
    <row r="91" spans="1:8" hidden="1" x14ac:dyDescent="0.25">
      <c r="A91">
        <v>563528</v>
      </c>
      <c r="B91" s="1" t="s">
        <v>42181</v>
      </c>
      <c r="C91" s="1" t="s">
        <v>966</v>
      </c>
      <c r="D91" s="1" t="s">
        <v>42139</v>
      </c>
      <c r="E91">
        <v>5108</v>
      </c>
      <c r="F91" s="1" t="s">
        <v>17190</v>
      </c>
      <c r="G91" s="2">
        <f ca="1">SUMIF(LexikonObci!F:H,LexikonObci6[[#This Row],[ORP_Nazev]],LexikonObci!H:H)</f>
        <v>19919</v>
      </c>
      <c r="H91" s="1" t="str">
        <f>VLOOKUP(LexikonObci6[[#This Row],[ORP_Nazev]],gdf_orp!C:C,1,FALSE)</f>
        <v>Tanvald</v>
      </c>
    </row>
    <row r="92" spans="1:8" hidden="1" x14ac:dyDescent="0.25">
      <c r="A92">
        <v>544531</v>
      </c>
      <c r="B92" s="1" t="s">
        <v>38550</v>
      </c>
      <c r="C92" s="1" t="s">
        <v>966</v>
      </c>
      <c r="D92" s="1" t="s">
        <v>42139</v>
      </c>
      <c r="E92">
        <v>5109</v>
      </c>
      <c r="F92" s="1" t="s">
        <v>19362</v>
      </c>
      <c r="G92" s="2">
        <f ca="1">SUMIF(LexikonObci!F:H,LexikonObci6[[#This Row],[ORP_Nazev]],LexikonObci!H:H)</f>
        <v>32632</v>
      </c>
      <c r="H92" s="1" t="str">
        <f>VLOOKUP(LexikonObci6[[#This Row],[ORP_Nazev]],gdf_orp!C:C,1,FALSE)</f>
        <v>Turnov</v>
      </c>
    </row>
    <row r="93" spans="1:8" hidden="1" x14ac:dyDescent="0.25">
      <c r="A93">
        <v>563561</v>
      </c>
      <c r="B93" s="1" t="s">
        <v>25224</v>
      </c>
      <c r="C93" s="1" t="s">
        <v>966</v>
      </c>
      <c r="D93" s="1" t="s">
        <v>42139</v>
      </c>
      <c r="E93">
        <v>5110</v>
      </c>
      <c r="F93" s="1" t="s">
        <v>17321</v>
      </c>
      <c r="G93" s="2">
        <f ca="1">SUMIF(LexikonObci!F:H,LexikonObci6[[#This Row],[ORP_Nazev]],LexikonObci!H:H)</f>
        <v>12008</v>
      </c>
      <c r="H93" s="1" t="str">
        <f>VLOOKUP(LexikonObci6[[#This Row],[ORP_Nazev]],gdf_orp!C:C,1,FALSE)</f>
        <v>Železný Brod</v>
      </c>
    </row>
    <row r="94" spans="1:8" hidden="1" x14ac:dyDescent="0.25">
      <c r="A94">
        <v>547786</v>
      </c>
      <c r="B94" s="1" t="s">
        <v>11015</v>
      </c>
      <c r="C94" s="1" t="s">
        <v>243</v>
      </c>
      <c r="D94" s="1" t="s">
        <v>42141</v>
      </c>
      <c r="E94">
        <v>5201</v>
      </c>
      <c r="F94" s="1" t="s">
        <v>8032</v>
      </c>
      <c r="G94" s="2">
        <f ca="1">SUMIF(LexikonObci!F:H,LexikonObci6[[#This Row],[ORP_Nazev]],LexikonObci!H:H)</f>
        <v>15476</v>
      </c>
      <c r="H94" s="1" t="str">
        <f>VLOOKUP(LexikonObci6[[#This Row],[ORP_Nazev]],gdf_orp!C:C,1,FALSE)</f>
        <v>Broumov</v>
      </c>
    </row>
    <row r="95" spans="1:8" hidden="1" x14ac:dyDescent="0.25">
      <c r="A95">
        <v>576085</v>
      </c>
      <c r="B95" s="1" t="s">
        <v>40097</v>
      </c>
      <c r="C95" s="1" t="s">
        <v>243</v>
      </c>
      <c r="D95" s="1" t="s">
        <v>42141</v>
      </c>
      <c r="E95">
        <v>5202</v>
      </c>
      <c r="F95" s="1" t="s">
        <v>19446</v>
      </c>
      <c r="G95" s="2">
        <f ca="1">SUMIF(LexikonObci!F:H,LexikonObci6[[#This Row],[ORP_Nazev]],LexikonObci!H:H)</f>
        <v>19907</v>
      </c>
      <c r="H95" s="1" t="str">
        <f>VLOOKUP(LexikonObci6[[#This Row],[ORP_Nazev]],gdf_orp!C:C,1,FALSE)</f>
        <v>Dobruška</v>
      </c>
    </row>
    <row r="96" spans="1:8" hidden="1" x14ac:dyDescent="0.25">
      <c r="A96">
        <v>579068</v>
      </c>
      <c r="B96" s="1" t="s">
        <v>39859</v>
      </c>
      <c r="C96" s="1" t="s">
        <v>243</v>
      </c>
      <c r="D96" s="1" t="s">
        <v>42141</v>
      </c>
      <c r="E96">
        <v>5203</v>
      </c>
      <c r="F96" s="1" t="s">
        <v>27390</v>
      </c>
      <c r="G96" s="2">
        <f ca="1">SUMIF(LexikonObci!F:H,LexikonObci6[[#This Row],[ORP_Nazev]],LexikonObci!H:H)</f>
        <v>26622</v>
      </c>
      <c r="H96" s="1" t="str">
        <f>VLOOKUP(LexikonObci6[[#This Row],[ORP_Nazev]],gdf_orp!C:C,1,FALSE)</f>
        <v>Dvůr Králové nad Labem</v>
      </c>
    </row>
    <row r="97" spans="1:8" hidden="1" x14ac:dyDescent="0.25">
      <c r="A97">
        <v>572667</v>
      </c>
      <c r="B97" s="1" t="s">
        <v>40782</v>
      </c>
      <c r="C97" s="1" t="s">
        <v>243</v>
      </c>
      <c r="D97" s="1" t="s">
        <v>42141</v>
      </c>
      <c r="E97">
        <v>5204</v>
      </c>
      <c r="F97" s="1" t="s">
        <v>14528</v>
      </c>
      <c r="G97" s="2">
        <f ca="1">SUMIF(LexikonObci!F:H,LexikonObci6[[#This Row],[ORP_Nazev]],LexikonObci!H:H)</f>
        <v>18087</v>
      </c>
      <c r="H97" s="1" t="str">
        <f>VLOOKUP(LexikonObci6[[#This Row],[ORP_Nazev]],gdf_orp!C:C,1,FALSE)</f>
        <v>Hořice</v>
      </c>
    </row>
    <row r="98" spans="1:8" hidden="1" x14ac:dyDescent="0.25">
      <c r="A98">
        <v>569852</v>
      </c>
      <c r="B98" s="1" t="s">
        <v>40873</v>
      </c>
      <c r="C98" s="1" t="s">
        <v>243</v>
      </c>
      <c r="D98" s="1" t="s">
        <v>42141</v>
      </c>
      <c r="E98">
        <v>5205</v>
      </c>
      <c r="F98" s="1" t="s">
        <v>16226</v>
      </c>
      <c r="G98" s="2">
        <f ca="1">SUMIF(LexikonObci!F:H,LexikonObci6[[#This Row],[ORP_Nazev]],LexikonObci!H:H)</f>
        <v>144847</v>
      </c>
      <c r="H98" s="1" t="str">
        <f>VLOOKUP(LexikonObci6[[#This Row],[ORP_Nazev]],gdf_orp!C:C,1,FALSE)</f>
        <v>Hradec Králové</v>
      </c>
    </row>
    <row r="99" spans="1:8" hidden="1" x14ac:dyDescent="0.25">
      <c r="A99">
        <v>574015</v>
      </c>
      <c r="B99" s="1" t="s">
        <v>1388</v>
      </c>
      <c r="C99" s="1" t="s">
        <v>243</v>
      </c>
      <c r="D99" s="1" t="s">
        <v>42141</v>
      </c>
      <c r="E99">
        <v>5206</v>
      </c>
      <c r="F99" s="1" t="s">
        <v>24627</v>
      </c>
      <c r="G99" s="2">
        <f ca="1">SUMIF(LexikonObci!F:H,LexikonObci6[[#This Row],[ORP_Nazev]],LexikonObci!H:H)</f>
        <v>19176</v>
      </c>
      <c r="H99" s="1" t="str">
        <f>VLOOKUP(LexikonObci6[[#This Row],[ORP_Nazev]],gdf_orp!C:C,1,FALSE)</f>
        <v>Jaroměř</v>
      </c>
    </row>
    <row r="100" spans="1:8" hidden="1" x14ac:dyDescent="0.25">
      <c r="A100">
        <v>553701</v>
      </c>
      <c r="B100" s="1" t="s">
        <v>13608</v>
      </c>
      <c r="C100" s="1" t="s">
        <v>243</v>
      </c>
      <c r="D100" s="1" t="s">
        <v>42141</v>
      </c>
      <c r="E100">
        <v>5207</v>
      </c>
      <c r="F100" s="1" t="s">
        <v>24922</v>
      </c>
      <c r="G100" s="2">
        <f ca="1">SUMIF(LexikonObci!F:H,LexikonObci6[[#This Row],[ORP_Nazev]],LexikonObci!H:H)</f>
        <v>47589</v>
      </c>
      <c r="H100" s="1" t="str">
        <f>VLOOKUP(LexikonObci6[[#This Row],[ORP_Nazev]],gdf_orp!C:C,1,FALSE)</f>
        <v>Jičín</v>
      </c>
    </row>
    <row r="101" spans="1:8" hidden="1" x14ac:dyDescent="0.25">
      <c r="A101">
        <v>576077</v>
      </c>
      <c r="B101" s="1" t="s">
        <v>19808</v>
      </c>
      <c r="C101" s="1" t="s">
        <v>243</v>
      </c>
      <c r="D101" s="1" t="s">
        <v>42141</v>
      </c>
      <c r="E101">
        <v>5208</v>
      </c>
      <c r="F101" s="1" t="s">
        <v>19961</v>
      </c>
      <c r="G101" s="2">
        <f ca="1">SUMIF(LexikonObci!F:H,LexikonObci6[[#This Row],[ORP_Nazev]],LexikonObci!H:H)</f>
        <v>24858</v>
      </c>
      <c r="H101" s="1" t="str">
        <f>VLOOKUP(LexikonObci6[[#This Row],[ORP_Nazev]],gdf_orp!C:C,1,FALSE)</f>
        <v>Kostelec nad Orlicí</v>
      </c>
    </row>
    <row r="102" spans="1:8" hidden="1" x14ac:dyDescent="0.25">
      <c r="A102">
        <v>573884</v>
      </c>
      <c r="B102" s="1" t="s">
        <v>23680</v>
      </c>
      <c r="C102" s="1" t="s">
        <v>243</v>
      </c>
      <c r="D102" s="1" t="s">
        <v>42141</v>
      </c>
      <c r="E102">
        <v>5209</v>
      </c>
      <c r="F102" s="1" t="s">
        <v>23666</v>
      </c>
      <c r="G102" s="2">
        <f ca="1">SUMIF(LexikonObci!F:H,LexikonObci6[[#This Row],[ORP_Nazev]],LexikonObci!H:H)</f>
        <v>59412</v>
      </c>
      <c r="H102" s="1" t="str">
        <f>VLOOKUP(LexikonObci6[[#This Row],[ORP_Nazev]],gdf_orp!C:C,1,FALSE)</f>
        <v>Náchod</v>
      </c>
    </row>
    <row r="103" spans="1:8" hidden="1" x14ac:dyDescent="0.25">
      <c r="A103">
        <v>573248</v>
      </c>
      <c r="B103" s="1" t="s">
        <v>40113</v>
      </c>
      <c r="C103" s="1" t="s">
        <v>243</v>
      </c>
      <c r="D103" s="1" t="s">
        <v>42141</v>
      </c>
      <c r="E103">
        <v>5210</v>
      </c>
      <c r="F103" s="1" t="s">
        <v>40113</v>
      </c>
      <c r="G103" s="2">
        <f ca="1">SUMIF(LexikonObci!F:H,LexikonObci6[[#This Row],[ORP_Nazev]],LexikonObci!H:H)</f>
        <v>13037</v>
      </c>
      <c r="H103" s="1" t="str">
        <f>VLOOKUP(LexikonObci6[[#This Row],[ORP_Nazev]],gdf_orp!C:C,1,FALSE)</f>
        <v>Nová Paka</v>
      </c>
    </row>
    <row r="104" spans="1:8" hidden="1" x14ac:dyDescent="0.25">
      <c r="A104">
        <v>573892</v>
      </c>
      <c r="B104" s="1" t="s">
        <v>547</v>
      </c>
      <c r="C104" s="1" t="s">
        <v>243</v>
      </c>
      <c r="D104" s="1" t="s">
        <v>42141</v>
      </c>
      <c r="E104">
        <v>5211</v>
      </c>
      <c r="F104" s="1" t="s">
        <v>37433</v>
      </c>
      <c r="G104" s="2">
        <f ca="1">SUMIF(LexikonObci!F:H,LexikonObci6[[#This Row],[ORP_Nazev]],LexikonObci!H:H)</f>
        <v>13909</v>
      </c>
      <c r="H104" s="1" t="str">
        <f>VLOOKUP(LexikonObci6[[#This Row],[ORP_Nazev]],gdf_orp!C:C,1,FALSE)</f>
        <v>Nové Město nad Metují</v>
      </c>
    </row>
    <row r="105" spans="1:8" hidden="1" x14ac:dyDescent="0.25">
      <c r="A105">
        <v>569828</v>
      </c>
      <c r="B105" s="1" t="s">
        <v>6228</v>
      </c>
      <c r="C105" s="1" t="s">
        <v>243</v>
      </c>
      <c r="D105" s="1" t="s">
        <v>42141</v>
      </c>
      <c r="E105">
        <v>5212</v>
      </c>
      <c r="F105" s="1" t="s">
        <v>21910</v>
      </c>
      <c r="G105" s="2">
        <f ca="1">SUMIF(LexikonObci!F:H,LexikonObci6[[#This Row],[ORP_Nazev]],LexikonObci!H:H)</f>
        <v>17553</v>
      </c>
      <c r="H105" s="1" t="str">
        <f>VLOOKUP(LexikonObci6[[#This Row],[ORP_Nazev]],gdf_orp!C:C,1,FALSE)</f>
        <v>Nový Bydžov</v>
      </c>
    </row>
    <row r="106" spans="1:8" hidden="1" x14ac:dyDescent="0.25">
      <c r="A106">
        <v>576093</v>
      </c>
      <c r="B106" s="1" t="s">
        <v>42184</v>
      </c>
      <c r="C106" s="1" t="s">
        <v>243</v>
      </c>
      <c r="D106" s="1" t="s">
        <v>42141</v>
      </c>
      <c r="E106">
        <v>5213</v>
      </c>
      <c r="F106" s="1" t="s">
        <v>19800</v>
      </c>
      <c r="G106" s="2">
        <f ca="1">SUMIF(LexikonObci!F:H,LexikonObci6[[#This Row],[ORP_Nazev]],LexikonObci!H:H)</f>
        <v>33659</v>
      </c>
      <c r="H106" s="1" t="str">
        <f>VLOOKUP(LexikonObci6[[#This Row],[ORP_Nazev]],gdf_orp!C:C,1,FALSE)</f>
        <v>Rychnov nad Kněžnou</v>
      </c>
    </row>
    <row r="107" spans="1:8" hidden="1" x14ac:dyDescent="0.25">
      <c r="A107">
        <v>579041</v>
      </c>
      <c r="B107" s="1" t="s">
        <v>26004</v>
      </c>
      <c r="C107" s="1" t="s">
        <v>243</v>
      </c>
      <c r="D107" s="1" t="s">
        <v>42141</v>
      </c>
      <c r="E107">
        <v>5214</v>
      </c>
      <c r="F107" s="1" t="s">
        <v>25772</v>
      </c>
      <c r="G107" s="2">
        <f ca="1">SUMIF(LexikonObci!F:H,LexikonObci6[[#This Row],[ORP_Nazev]],LexikonObci!H:H)</f>
        <v>61713</v>
      </c>
      <c r="H107" s="1" t="str">
        <f>VLOOKUP(LexikonObci6[[#This Row],[ORP_Nazev]],gdf_orp!C:C,1,FALSE)</f>
        <v>Trutnov</v>
      </c>
    </row>
    <row r="108" spans="1:8" hidden="1" x14ac:dyDescent="0.25">
      <c r="A108">
        <v>579106</v>
      </c>
      <c r="B108" s="1" t="s">
        <v>13151</v>
      </c>
      <c r="C108" s="1" t="s">
        <v>243</v>
      </c>
      <c r="D108" s="1" t="s">
        <v>42141</v>
      </c>
      <c r="E108">
        <v>5215</v>
      </c>
      <c r="F108" s="1" t="s">
        <v>26743</v>
      </c>
      <c r="G108" s="2">
        <f ca="1">SUMIF(LexikonObci!F:H,LexikonObci6[[#This Row],[ORP_Nazev]],LexikonObci!H:H)</f>
        <v>26738</v>
      </c>
      <c r="H108" s="1" t="str">
        <f>VLOOKUP(LexikonObci6[[#This Row],[ORP_Nazev]],gdf_orp!C:C,1,FALSE)</f>
        <v>Vrchlabí</v>
      </c>
    </row>
    <row r="109" spans="1:8" hidden="1" x14ac:dyDescent="0.25">
      <c r="A109">
        <v>580031</v>
      </c>
      <c r="B109" s="1" t="s">
        <v>28018</v>
      </c>
      <c r="C109" s="1" t="s">
        <v>116</v>
      </c>
      <c r="D109" s="1" t="s">
        <v>42143</v>
      </c>
      <c r="E109">
        <v>5301</v>
      </c>
      <c r="F109" s="1" t="s">
        <v>28018</v>
      </c>
      <c r="G109" s="2">
        <f ca="1">SUMIF(LexikonObci!F:H,LexikonObci6[[#This Row],[ORP_Nazev]],LexikonObci!H:H)</f>
        <v>17644</v>
      </c>
      <c r="H109" s="1" t="str">
        <f>VLOOKUP(LexikonObci6[[#This Row],[ORP_Nazev]],gdf_orp!C:C,1,FALSE)</f>
        <v>Česká Třebová</v>
      </c>
    </row>
    <row r="110" spans="1:8" hidden="1" x14ac:dyDescent="0.25">
      <c r="A110">
        <v>571300</v>
      </c>
      <c r="B110" s="1" t="s">
        <v>21156</v>
      </c>
      <c r="C110" s="1" t="s">
        <v>116</v>
      </c>
      <c r="D110" s="1" t="s">
        <v>42143</v>
      </c>
      <c r="E110">
        <v>5302</v>
      </c>
      <c r="F110" s="1" t="s">
        <v>16020</v>
      </c>
      <c r="G110" s="2">
        <f ca="1">SUMIF(LexikonObci!F:H,LexikonObci6[[#This Row],[ORP_Nazev]],LexikonObci!H:H)</f>
        <v>20765</v>
      </c>
      <c r="H110" s="1" t="str">
        <f>VLOOKUP(LexikonObci6[[#This Row],[ORP_Nazev]],gdf_orp!C:C,1,FALSE)</f>
        <v>Hlinsko</v>
      </c>
    </row>
    <row r="111" spans="1:8" hidden="1" x14ac:dyDescent="0.25">
      <c r="A111">
        <v>574848</v>
      </c>
      <c r="B111" s="1" t="s">
        <v>22359</v>
      </c>
      <c r="C111" s="1" t="s">
        <v>116</v>
      </c>
      <c r="D111" s="1" t="s">
        <v>42143</v>
      </c>
      <c r="E111">
        <v>5303</v>
      </c>
      <c r="F111" s="1" t="s">
        <v>24658</v>
      </c>
      <c r="G111" s="2">
        <f ca="1">SUMIF(LexikonObci!F:H,LexikonObci6[[#This Row],[ORP_Nazev]],LexikonObci!H:H)</f>
        <v>17945</v>
      </c>
      <c r="H111" s="1" t="str">
        <f>VLOOKUP(LexikonObci6[[#This Row],[ORP_Nazev]],gdf_orp!C:C,1,FALSE)</f>
        <v>Holice</v>
      </c>
    </row>
    <row r="112" spans="1:8" hidden="1" x14ac:dyDescent="0.25">
      <c r="A112">
        <v>571181</v>
      </c>
      <c r="B112" s="1" t="s">
        <v>22049</v>
      </c>
      <c r="C112" s="1" t="s">
        <v>116</v>
      </c>
      <c r="D112" s="1" t="s">
        <v>42143</v>
      </c>
      <c r="E112">
        <v>5304</v>
      </c>
      <c r="F112" s="1" t="s">
        <v>22042</v>
      </c>
      <c r="G112" s="2">
        <f ca="1">SUMIF(LexikonObci!F:H,LexikonObci6[[#This Row],[ORP_Nazev]],LexikonObci!H:H)</f>
        <v>82981</v>
      </c>
      <c r="H112" s="1" t="str">
        <f>VLOOKUP(LexikonObci6[[#This Row],[ORP_Nazev]],gdf_orp!C:C,1,FALSE)</f>
        <v>Chrudim</v>
      </c>
    </row>
    <row r="113" spans="1:8" hidden="1" x14ac:dyDescent="0.25">
      <c r="A113">
        <v>580015</v>
      </c>
      <c r="B113" s="1" t="s">
        <v>28004</v>
      </c>
      <c r="C113" s="1" t="s">
        <v>116</v>
      </c>
      <c r="D113" s="1" t="s">
        <v>42143</v>
      </c>
      <c r="E113">
        <v>5305</v>
      </c>
      <c r="F113" s="1" t="s">
        <v>21273</v>
      </c>
      <c r="G113" s="2">
        <f ca="1">SUMIF(LexikonObci!F:H,LexikonObci6[[#This Row],[ORP_Nazev]],LexikonObci!H:H)</f>
        <v>8376</v>
      </c>
      <c r="H113" s="1" t="str">
        <f>VLOOKUP(LexikonObci6[[#This Row],[ORP_Nazev]],gdf_orp!C:C,1,FALSE)</f>
        <v>Králíky</v>
      </c>
    </row>
    <row r="114" spans="1:8" hidden="1" x14ac:dyDescent="0.25">
      <c r="A114">
        <v>547981</v>
      </c>
      <c r="B114" s="1" t="s">
        <v>12600</v>
      </c>
      <c r="C114" s="1" t="s">
        <v>116</v>
      </c>
      <c r="D114" s="1" t="s">
        <v>42143</v>
      </c>
      <c r="E114">
        <v>5306</v>
      </c>
      <c r="F114" s="1" t="s">
        <v>27713</v>
      </c>
      <c r="G114" s="2">
        <f ca="1">SUMIF(LexikonObci!F:H,LexikonObci6[[#This Row],[ORP_Nazev]],LexikonObci!H:H)</f>
        <v>22498</v>
      </c>
      <c r="H114" s="1" t="str">
        <f>VLOOKUP(LexikonObci6[[#This Row],[ORP_Nazev]],gdf_orp!C:C,1,FALSE)</f>
        <v>Lanškroun</v>
      </c>
    </row>
    <row r="115" spans="1:8" hidden="1" x14ac:dyDescent="0.25">
      <c r="A115">
        <v>577774</v>
      </c>
      <c r="B115" s="1" t="s">
        <v>36029</v>
      </c>
      <c r="C115" s="1" t="s">
        <v>116</v>
      </c>
      <c r="D115" s="1" t="s">
        <v>42143</v>
      </c>
      <c r="E115">
        <v>5307</v>
      </c>
      <c r="F115" s="1" t="s">
        <v>24004</v>
      </c>
      <c r="G115" s="2">
        <f ca="1">SUMIF(LexikonObci!F:H,LexikonObci6[[#This Row],[ORP_Nazev]],LexikonObci!H:H)</f>
        <v>26780</v>
      </c>
      <c r="H115" s="1" t="str">
        <f>VLOOKUP(LexikonObci6[[#This Row],[ORP_Nazev]],gdf_orp!C:C,1,FALSE)</f>
        <v>Litomyšl</v>
      </c>
    </row>
    <row r="116" spans="1:8" hidden="1" x14ac:dyDescent="0.25">
      <c r="A116">
        <v>505391</v>
      </c>
      <c r="B116" s="1" t="s">
        <v>482</v>
      </c>
      <c r="C116" s="1" t="s">
        <v>116</v>
      </c>
      <c r="D116" s="1" t="s">
        <v>42143</v>
      </c>
      <c r="E116">
        <v>5308</v>
      </c>
      <c r="F116" s="1" t="s">
        <v>25142</v>
      </c>
      <c r="G116" s="2">
        <f ca="1">SUMIF(LexikonObci!F:H,LexikonObci6[[#This Row],[ORP_Nazev]],LexikonObci!H:H)</f>
        <v>25775</v>
      </c>
      <c r="H116" s="1" t="str">
        <f>VLOOKUP(LexikonObci6[[#This Row],[ORP_Nazev]],gdf_orp!C:C,1,FALSE)</f>
        <v>Moravská Třebová</v>
      </c>
    </row>
    <row r="117" spans="1:8" hidden="1" x14ac:dyDescent="0.25">
      <c r="A117">
        <v>574724</v>
      </c>
      <c r="B117" s="1" t="s">
        <v>24736</v>
      </c>
      <c r="C117" s="1" t="s">
        <v>116</v>
      </c>
      <c r="D117" s="1" t="s">
        <v>42143</v>
      </c>
      <c r="E117">
        <v>5309</v>
      </c>
      <c r="F117" s="1" t="s">
        <v>14847</v>
      </c>
      <c r="G117" s="2">
        <f ca="1">SUMIF(LexikonObci!F:H,LexikonObci6[[#This Row],[ORP_Nazev]],LexikonObci!H:H)</f>
        <v>128883</v>
      </c>
      <c r="H117" s="1" t="str">
        <f>VLOOKUP(LexikonObci6[[#This Row],[ORP_Nazev]],gdf_orp!C:C,1,FALSE)</f>
        <v>Pardubice</v>
      </c>
    </row>
    <row r="118" spans="1:8" hidden="1" x14ac:dyDescent="0.25">
      <c r="A118">
        <v>577839</v>
      </c>
      <c r="B118" s="1" t="s">
        <v>21966</v>
      </c>
      <c r="C118" s="1" t="s">
        <v>116</v>
      </c>
      <c r="D118" s="1" t="s">
        <v>42143</v>
      </c>
      <c r="E118">
        <v>5310</v>
      </c>
      <c r="F118" s="1" t="s">
        <v>26075</v>
      </c>
      <c r="G118" s="2">
        <f ca="1">SUMIF(LexikonObci!F:H,LexikonObci6[[#This Row],[ORP_Nazev]],LexikonObci!H:H)</f>
        <v>19435</v>
      </c>
      <c r="H118" s="1" t="str">
        <f>VLOOKUP(LexikonObci6[[#This Row],[ORP_Nazev]],gdf_orp!C:C,1,FALSE)</f>
        <v>Polička</v>
      </c>
    </row>
    <row r="119" spans="1:8" hidden="1" x14ac:dyDescent="0.25">
      <c r="A119">
        <v>574791</v>
      </c>
      <c r="B119" s="1" t="s">
        <v>11094</v>
      </c>
      <c r="C119" s="1" t="s">
        <v>116</v>
      </c>
      <c r="D119" s="1" t="s">
        <v>42143</v>
      </c>
      <c r="E119">
        <v>5311</v>
      </c>
      <c r="F119" s="1" t="s">
        <v>24571</v>
      </c>
      <c r="G119" s="2">
        <f ca="1">SUMIF(LexikonObci!F:H,LexikonObci6[[#This Row],[ORP_Nazev]],LexikonObci!H:H)</f>
        <v>25396</v>
      </c>
      <c r="H119" s="1" t="str">
        <f>VLOOKUP(LexikonObci6[[#This Row],[ORP_Nazev]],gdf_orp!C:C,1,FALSE)</f>
        <v>Přelouč</v>
      </c>
    </row>
    <row r="120" spans="1:8" hidden="1" x14ac:dyDescent="0.25">
      <c r="A120">
        <v>572560</v>
      </c>
      <c r="B120" s="1" t="s">
        <v>24693</v>
      </c>
      <c r="C120" s="1" t="s">
        <v>116</v>
      </c>
      <c r="D120" s="1" t="s">
        <v>42143</v>
      </c>
      <c r="E120">
        <v>5312</v>
      </c>
      <c r="F120" s="1" t="s">
        <v>25387</v>
      </c>
      <c r="G120" s="2">
        <f ca="1">SUMIF(LexikonObci!F:H,LexikonObci6[[#This Row],[ORP_Nazev]],LexikonObci!H:H)</f>
        <v>30876</v>
      </c>
      <c r="H120" s="1" t="str">
        <f>VLOOKUP(LexikonObci6[[#This Row],[ORP_Nazev]],gdf_orp!C:C,1,FALSE)</f>
        <v>Svitavy</v>
      </c>
    </row>
    <row r="121" spans="1:8" hidden="1" x14ac:dyDescent="0.25">
      <c r="A121">
        <v>579947</v>
      </c>
      <c r="B121" s="1" t="s">
        <v>25637</v>
      </c>
      <c r="C121" s="1" t="s">
        <v>116</v>
      </c>
      <c r="D121" s="1" t="s">
        <v>42143</v>
      </c>
      <c r="E121">
        <v>5313</v>
      </c>
      <c r="F121" s="1" t="s">
        <v>25632</v>
      </c>
      <c r="G121" s="2">
        <f ca="1">SUMIF(LexikonObci!F:H,LexikonObci6[[#This Row],[ORP_Nazev]],LexikonObci!H:H)</f>
        <v>26106</v>
      </c>
      <c r="H121" s="1" t="str">
        <f>VLOOKUP(LexikonObci6[[#This Row],[ORP_Nazev]],gdf_orp!C:C,1,FALSE)</f>
        <v>Ústí nad Orlicí</v>
      </c>
    </row>
    <row r="122" spans="1:8" hidden="1" x14ac:dyDescent="0.25">
      <c r="A122">
        <v>553760</v>
      </c>
      <c r="B122" s="1" t="s">
        <v>14183</v>
      </c>
      <c r="C122" s="1" t="s">
        <v>116</v>
      </c>
      <c r="D122" s="1" t="s">
        <v>42143</v>
      </c>
      <c r="E122">
        <v>5314</v>
      </c>
      <c r="F122" s="1" t="s">
        <v>41309</v>
      </c>
      <c r="G122" s="2">
        <f ca="1">SUMIF(LexikonObci!F:H,LexikonObci6[[#This Row],[ORP_Nazev]],LexikonObci!H:H)</f>
        <v>32082</v>
      </c>
      <c r="H122" s="1" t="str">
        <f>VLOOKUP(LexikonObci6[[#This Row],[ORP_Nazev]],gdf_orp!C:C,1,FALSE)</f>
        <v>Vysoké Mýto</v>
      </c>
    </row>
    <row r="123" spans="1:8" hidden="1" x14ac:dyDescent="0.25">
      <c r="A123">
        <v>579971</v>
      </c>
      <c r="B123" s="1" t="s">
        <v>27629</v>
      </c>
      <c r="C123" s="1" t="s">
        <v>116</v>
      </c>
      <c r="D123" s="1" t="s">
        <v>42143</v>
      </c>
      <c r="E123">
        <v>5315</v>
      </c>
      <c r="F123" s="1" t="s">
        <v>27931</v>
      </c>
      <c r="G123" s="2">
        <f ca="1">SUMIF(LexikonObci!F:H,LexikonObci6[[#This Row],[ORP_Nazev]],LexikonObci!H:H)</f>
        <v>28976</v>
      </c>
      <c r="H123" s="1" t="str">
        <f>VLOOKUP(LexikonObci6[[#This Row],[ORP_Nazev]],gdf_orp!C:C,1,FALSE)</f>
        <v>Žamberk</v>
      </c>
    </row>
    <row r="124" spans="1:8" hidden="1" x14ac:dyDescent="0.25">
      <c r="A124">
        <v>595241</v>
      </c>
      <c r="B124" s="1" t="s">
        <v>29632</v>
      </c>
      <c r="C124" s="1" t="s">
        <v>404</v>
      </c>
      <c r="D124" s="1" t="s">
        <v>42145</v>
      </c>
      <c r="E124">
        <v>6101</v>
      </c>
      <c r="F124" s="1" t="s">
        <v>28951</v>
      </c>
      <c r="G124" s="2">
        <f ca="1">SUMIF(LexikonObci!F:H,LexikonObci6[[#This Row],[ORP_Nazev]],LexikonObci!H:H)</f>
        <v>19463</v>
      </c>
      <c r="H124" s="1" t="str">
        <f>VLOOKUP(LexikonObci6[[#This Row],[ORP_Nazev]],gdf_orp!C:C,1,FALSE)</f>
        <v>Bystřice nad Pernštejnem</v>
      </c>
    </row>
    <row r="125" spans="1:8" hidden="1" x14ac:dyDescent="0.25">
      <c r="A125">
        <v>546194</v>
      </c>
      <c r="B125" s="1" t="s">
        <v>11220</v>
      </c>
      <c r="C125" s="1" t="s">
        <v>404</v>
      </c>
      <c r="D125" s="1" t="s">
        <v>42145</v>
      </c>
      <c r="E125">
        <v>6102</v>
      </c>
      <c r="F125" s="1" t="s">
        <v>40665</v>
      </c>
      <c r="G125" s="2">
        <f ca="1">SUMIF(LexikonObci!F:H,LexikonObci6[[#This Row],[ORP_Nazev]],LexikonObci!H:H)</f>
        <v>52820</v>
      </c>
      <c r="H125" s="1" t="str">
        <f>VLOOKUP(LexikonObci6[[#This Row],[ORP_Nazev]],gdf_orp!C:C,1,FALSE)</f>
        <v>Havlíčkův Brod</v>
      </c>
    </row>
    <row r="126" spans="1:8" hidden="1" x14ac:dyDescent="0.25">
      <c r="A126">
        <v>547638</v>
      </c>
      <c r="B126" s="1" t="s">
        <v>9666</v>
      </c>
      <c r="C126" s="1" t="s">
        <v>404</v>
      </c>
      <c r="D126" s="1" t="s">
        <v>42145</v>
      </c>
      <c r="E126">
        <v>6103</v>
      </c>
      <c r="F126" s="1" t="s">
        <v>36052</v>
      </c>
      <c r="G126" s="2">
        <f ca="1">SUMIF(LexikonObci!F:H,LexikonObci6[[#This Row],[ORP_Nazev]],LexikonObci!H:H)</f>
        <v>17710</v>
      </c>
      <c r="H126" s="1" t="str">
        <f>VLOOKUP(LexikonObci6[[#This Row],[ORP_Nazev]],gdf_orp!C:C,1,FALSE)</f>
        <v>Humpolec</v>
      </c>
    </row>
    <row r="127" spans="1:8" hidden="1" x14ac:dyDescent="0.25">
      <c r="A127">
        <v>548430</v>
      </c>
      <c r="B127" s="1" t="s">
        <v>9271</v>
      </c>
      <c r="C127" s="1" t="s">
        <v>404</v>
      </c>
      <c r="D127" s="1" t="s">
        <v>42145</v>
      </c>
      <c r="E127">
        <v>6104</v>
      </c>
      <c r="F127" s="1" t="s">
        <v>16198</v>
      </c>
      <c r="G127" s="2">
        <f ca="1">SUMIF(LexikonObci!F:H,LexikonObci6[[#This Row],[ORP_Nazev]],LexikonObci!H:H)</f>
        <v>21532</v>
      </c>
      <c r="H127" s="1" t="str">
        <f>VLOOKUP(LexikonObci6[[#This Row],[ORP_Nazev]],gdf_orp!C:C,1,FALSE)</f>
        <v>Chotěboř</v>
      </c>
    </row>
    <row r="128" spans="1:8" hidden="1" x14ac:dyDescent="0.25">
      <c r="A128">
        <v>586854</v>
      </c>
      <c r="B128" s="1" t="s">
        <v>31267</v>
      </c>
      <c r="C128" s="1" t="s">
        <v>404</v>
      </c>
      <c r="D128" s="1" t="s">
        <v>42145</v>
      </c>
      <c r="E128">
        <v>6105</v>
      </c>
      <c r="F128" s="1" t="s">
        <v>31209</v>
      </c>
      <c r="G128" s="2">
        <f ca="1">SUMIF(LexikonObci!F:H,LexikonObci6[[#This Row],[ORP_Nazev]],LexikonObci!H:H)</f>
        <v>99606</v>
      </c>
      <c r="H128" s="1" t="str">
        <f>VLOOKUP(LexikonObci6[[#This Row],[ORP_Nazev]],gdf_orp!C:C,1,FALSE)</f>
        <v>Jihlava</v>
      </c>
    </row>
    <row r="129" spans="1:8" hidden="1" x14ac:dyDescent="0.25">
      <c r="A129">
        <v>590274</v>
      </c>
      <c r="B129" s="1" t="s">
        <v>6228</v>
      </c>
      <c r="C129" s="1" t="s">
        <v>404</v>
      </c>
      <c r="D129" s="1" t="s">
        <v>42145</v>
      </c>
      <c r="E129">
        <v>6106</v>
      </c>
      <c r="F129" s="1" t="s">
        <v>33381</v>
      </c>
      <c r="G129" s="2">
        <f ca="1">SUMIF(LexikonObci!F:H,LexikonObci6[[#This Row],[ORP_Nazev]],LexikonObci!H:H)</f>
        <v>22697</v>
      </c>
      <c r="H129" s="1" t="str">
        <f>VLOOKUP(LexikonObci6[[#This Row],[ORP_Nazev]],gdf_orp!C:C,1,FALSE)</f>
        <v>Moravské Budějovice</v>
      </c>
    </row>
    <row r="130" spans="1:8" hidden="1" x14ac:dyDescent="0.25">
      <c r="A130">
        <v>590380</v>
      </c>
      <c r="B130" s="1" t="s">
        <v>31749</v>
      </c>
      <c r="C130" s="1" t="s">
        <v>404</v>
      </c>
      <c r="D130" s="1" t="s">
        <v>42145</v>
      </c>
      <c r="E130">
        <v>6107</v>
      </c>
      <c r="F130" s="1" t="s">
        <v>33472</v>
      </c>
      <c r="G130" s="2">
        <f ca="1">SUMIF(LexikonObci!F:H,LexikonObci6[[#This Row],[ORP_Nazev]],LexikonObci!H:H)</f>
        <v>13329</v>
      </c>
      <c r="H130" s="1" t="str">
        <f>VLOOKUP(LexikonObci6[[#This Row],[ORP_Nazev]],gdf_orp!C:C,1,FALSE)</f>
        <v>Náměšť nad Oslavou</v>
      </c>
    </row>
    <row r="131" spans="1:8" hidden="1" x14ac:dyDescent="0.25">
      <c r="A131">
        <v>595268</v>
      </c>
      <c r="B131" s="1" t="s">
        <v>29648</v>
      </c>
      <c r="C131" s="1" t="s">
        <v>404</v>
      </c>
      <c r="D131" s="1" t="s">
        <v>42145</v>
      </c>
      <c r="E131">
        <v>6108</v>
      </c>
      <c r="F131" s="1" t="s">
        <v>29391</v>
      </c>
      <c r="G131" s="2">
        <f ca="1">SUMIF(LexikonObci!F:H,LexikonObci6[[#This Row],[ORP_Nazev]],LexikonObci!H:H)</f>
        <v>19169</v>
      </c>
      <c r="H131" s="1" t="str">
        <f>VLOOKUP(LexikonObci6[[#This Row],[ORP_Nazev]],gdf_orp!C:C,1,FALSE)</f>
        <v>Nové Město na Moravě</v>
      </c>
    </row>
    <row r="132" spans="1:8" hidden="1" x14ac:dyDescent="0.25">
      <c r="A132">
        <v>547603</v>
      </c>
      <c r="B132" s="1" t="s">
        <v>9658</v>
      </c>
      <c r="C132" s="1" t="s">
        <v>404</v>
      </c>
      <c r="D132" s="1" t="s">
        <v>42145</v>
      </c>
      <c r="E132">
        <v>6109</v>
      </c>
      <c r="F132" s="1" t="s">
        <v>35762</v>
      </c>
      <c r="G132" s="2">
        <f ca="1">SUMIF(LexikonObci!F:H,LexikonObci6[[#This Row],[ORP_Nazev]],LexikonObci!H:H)</f>
        <v>9207</v>
      </c>
      <c r="H132" s="1" t="str">
        <f>VLOOKUP(LexikonObci6[[#This Row],[ORP_Nazev]],gdf_orp!C:C,1,FALSE)</f>
        <v>Pacov</v>
      </c>
    </row>
    <row r="133" spans="1:8" hidden="1" x14ac:dyDescent="0.25">
      <c r="A133">
        <v>509388</v>
      </c>
      <c r="B133" s="1" t="s">
        <v>411</v>
      </c>
      <c r="C133" s="1" t="s">
        <v>404</v>
      </c>
      <c r="D133" s="1" t="s">
        <v>42145</v>
      </c>
      <c r="E133">
        <v>6110</v>
      </c>
      <c r="F133" s="1" t="s">
        <v>9949</v>
      </c>
      <c r="G133" s="2">
        <f ca="1">SUMIF(LexikonObci!F:H,LexikonObci6[[#This Row],[ORP_Nazev]],LexikonObci!H:H)</f>
        <v>44654</v>
      </c>
      <c r="H133" s="1" t="str">
        <f>VLOOKUP(LexikonObci6[[#This Row],[ORP_Nazev]],gdf_orp!C:C,1,FALSE)</f>
        <v>Pelhřimov</v>
      </c>
    </row>
    <row r="134" spans="1:8" hidden="1" x14ac:dyDescent="0.25">
      <c r="A134">
        <v>573566</v>
      </c>
      <c r="B134" s="1" t="s">
        <v>1153</v>
      </c>
      <c r="C134" s="1" t="s">
        <v>404</v>
      </c>
      <c r="D134" s="1" t="s">
        <v>42145</v>
      </c>
      <c r="E134">
        <v>6111</v>
      </c>
      <c r="F134" s="1" t="s">
        <v>20423</v>
      </c>
      <c r="G134" s="2">
        <f ca="1">SUMIF(LexikonObci!F:H,LexikonObci6[[#This Row],[ORP_Nazev]],LexikonObci!H:H)</f>
        <v>19340</v>
      </c>
      <c r="H134" s="1" t="str">
        <f>VLOOKUP(LexikonObci6[[#This Row],[ORP_Nazev]],gdf_orp!C:C,1,FALSE)</f>
        <v>Světlá nad Sázavou</v>
      </c>
    </row>
    <row r="135" spans="1:8" hidden="1" x14ac:dyDescent="0.25">
      <c r="A135">
        <v>586901</v>
      </c>
      <c r="B135" s="1" t="s">
        <v>547</v>
      </c>
      <c r="C135" s="1" t="s">
        <v>404</v>
      </c>
      <c r="D135" s="1" t="s">
        <v>42145</v>
      </c>
      <c r="E135">
        <v>6112</v>
      </c>
      <c r="F135" s="1" t="s">
        <v>29879</v>
      </c>
      <c r="G135" s="2">
        <f ca="1">SUMIF(LexikonObci!F:H,LexikonObci6[[#This Row],[ORP_Nazev]],LexikonObci!H:H)</f>
        <v>12809</v>
      </c>
      <c r="H135" s="1" t="str">
        <f>VLOOKUP(LexikonObci6[[#This Row],[ORP_Nazev]],gdf_orp!C:C,1,FALSE)</f>
        <v>Telč</v>
      </c>
    </row>
    <row r="136" spans="1:8" hidden="1" x14ac:dyDescent="0.25">
      <c r="A136">
        <v>590282</v>
      </c>
      <c r="B136" s="1" t="s">
        <v>25978</v>
      </c>
      <c r="C136" s="1" t="s">
        <v>404</v>
      </c>
      <c r="D136" s="1" t="s">
        <v>42145</v>
      </c>
      <c r="E136">
        <v>6113</v>
      </c>
      <c r="F136" s="1" t="s">
        <v>26231</v>
      </c>
      <c r="G136" s="2">
        <f ca="1">SUMIF(LexikonObci!F:H,LexikonObci6[[#This Row],[ORP_Nazev]],LexikonObci!H:H)</f>
        <v>73157</v>
      </c>
      <c r="H136" s="1" t="str">
        <f>VLOOKUP(LexikonObci6[[#This Row],[ORP_Nazev]],gdf_orp!C:C,1,FALSE)</f>
        <v>Třebíč</v>
      </c>
    </row>
    <row r="137" spans="1:8" hidden="1" x14ac:dyDescent="0.25">
      <c r="A137">
        <v>595217</v>
      </c>
      <c r="B137" s="1" t="s">
        <v>29625</v>
      </c>
      <c r="C137" s="1" t="s">
        <v>404</v>
      </c>
      <c r="D137" s="1" t="s">
        <v>42145</v>
      </c>
      <c r="E137">
        <v>6114</v>
      </c>
      <c r="F137" s="1" t="s">
        <v>29189</v>
      </c>
      <c r="G137" s="2">
        <f ca="1">SUMIF(LexikonObci!F:H,LexikonObci6[[#This Row],[ORP_Nazev]],LexikonObci!H:H)</f>
        <v>36332</v>
      </c>
      <c r="H137" s="1" t="str">
        <f>VLOOKUP(LexikonObci6[[#This Row],[ORP_Nazev]],gdf_orp!C:C,1,FALSE)</f>
        <v>Velké Meziříčí</v>
      </c>
    </row>
    <row r="138" spans="1:8" hidden="1" x14ac:dyDescent="0.25">
      <c r="A138">
        <v>595284</v>
      </c>
      <c r="B138" s="1" t="s">
        <v>28678</v>
      </c>
      <c r="C138" s="1" t="s">
        <v>404</v>
      </c>
      <c r="D138" s="1" t="s">
        <v>42145</v>
      </c>
      <c r="E138">
        <v>6115</v>
      </c>
      <c r="F138" s="1" t="s">
        <v>28970</v>
      </c>
      <c r="G138" s="2">
        <f ca="1">SUMIF(LexikonObci!F:H,LexikonObci6[[#This Row],[ORP_Nazev]],LexikonObci!H:H)</f>
        <v>42200</v>
      </c>
      <c r="H138" s="1" t="str">
        <f>VLOOKUP(LexikonObci6[[#This Row],[ORP_Nazev]],gdf_orp!C:C,1,FALSE)</f>
        <v>Žďár nad Sázavou</v>
      </c>
    </row>
    <row r="139" spans="1:8" hidden="1" x14ac:dyDescent="0.25">
      <c r="A139">
        <v>581291</v>
      </c>
      <c r="B139" s="1" t="s">
        <v>3132</v>
      </c>
      <c r="C139" s="1" t="s">
        <v>378</v>
      </c>
      <c r="D139" s="1" t="s">
        <v>42147</v>
      </c>
      <c r="E139">
        <v>6201</v>
      </c>
      <c r="F139" s="1" t="s">
        <v>26714</v>
      </c>
      <c r="G139" s="2">
        <f ca="1">SUMIF(LexikonObci!F:H,LexikonObci6[[#This Row],[ORP_Nazev]],LexikonObci!H:H)</f>
        <v>56155</v>
      </c>
      <c r="H139" s="1" t="str">
        <f>VLOOKUP(LexikonObci6[[#This Row],[ORP_Nazev]],gdf_orp!C:C,1,FALSE)</f>
        <v>Blansko</v>
      </c>
    </row>
    <row r="140" spans="1:8" hidden="1" x14ac:dyDescent="0.25">
      <c r="A140">
        <v>581313</v>
      </c>
      <c r="B140" s="1" t="s">
        <v>26721</v>
      </c>
      <c r="C140" s="1" t="s">
        <v>378</v>
      </c>
      <c r="D140" s="1" t="s">
        <v>42147</v>
      </c>
      <c r="E140">
        <v>6202</v>
      </c>
      <c r="F140" s="1" t="s">
        <v>25690</v>
      </c>
      <c r="G140" s="2">
        <f ca="1">SUMIF(LexikonObci!F:H,LexikonObci6[[#This Row],[ORP_Nazev]],LexikonObci!H:H)</f>
        <v>51757</v>
      </c>
      <c r="H140" s="1" t="str">
        <f>VLOOKUP(LexikonObci6[[#This Row],[ORP_Nazev]],gdf_orp!C:C,1,FALSE)</f>
        <v>Boskovice</v>
      </c>
    </row>
    <row r="141" spans="1:8" hidden="1" x14ac:dyDescent="0.25">
      <c r="A141">
        <v>582786</v>
      </c>
      <c r="B141" s="1" t="s">
        <v>42194</v>
      </c>
      <c r="C141" s="1" t="s">
        <v>378</v>
      </c>
      <c r="D141" s="1" t="s">
        <v>42147</v>
      </c>
      <c r="E141">
        <v>6203</v>
      </c>
      <c r="F141" s="1" t="s">
        <v>22657</v>
      </c>
      <c r="G141" s="2">
        <f ca="1">SUMIF(LexikonObci!F:H,LexikonObci6[[#This Row],[ORP_Nazev]],LexikonObci!H:H)</f>
        <v>379466</v>
      </c>
      <c r="H141" s="1" t="str">
        <f>VLOOKUP(LexikonObci6[[#This Row],[ORP_Nazev]],gdf_orp!C:C,1,FALSE)</f>
        <v>Brno</v>
      </c>
    </row>
    <row r="142" spans="1:8" hidden="1" x14ac:dyDescent="0.25">
      <c r="A142">
        <v>584291</v>
      </c>
      <c r="B142" s="1" t="s">
        <v>27033</v>
      </c>
      <c r="C142" s="1" t="s">
        <v>378</v>
      </c>
      <c r="D142" s="1" t="s">
        <v>42147</v>
      </c>
      <c r="E142">
        <v>6204</v>
      </c>
      <c r="F142" s="1" t="s">
        <v>27033</v>
      </c>
      <c r="G142" s="2">
        <f ca="1">SUMIF(LexikonObci!F:H,LexikonObci6[[#This Row],[ORP_Nazev]],LexikonObci!H:H)</f>
        <v>58281</v>
      </c>
      <c r="H142" s="1" t="str">
        <f>VLOOKUP(LexikonObci6[[#This Row],[ORP_Nazev]],gdf_orp!C:C,1,FALSE)</f>
        <v>Břeclav</v>
      </c>
    </row>
    <row r="143" spans="1:8" hidden="1" x14ac:dyDescent="0.25">
      <c r="A143">
        <v>592897</v>
      </c>
      <c r="B143" s="1" t="s">
        <v>34166</v>
      </c>
      <c r="C143" s="1" t="s">
        <v>378</v>
      </c>
      <c r="D143" s="1" t="s">
        <v>42147</v>
      </c>
      <c r="E143">
        <v>6205</v>
      </c>
      <c r="F143" s="1" t="s">
        <v>34631</v>
      </c>
      <c r="G143" s="2">
        <f ca="1">SUMIF(LexikonObci!F:H,LexikonObci6[[#This Row],[ORP_Nazev]],LexikonObci!H:H)</f>
        <v>16225</v>
      </c>
      <c r="H143" s="1" t="str">
        <f>VLOOKUP(LexikonObci6[[#This Row],[ORP_Nazev]],gdf_orp!C:C,1,FALSE)</f>
        <v>Bučovice</v>
      </c>
    </row>
    <row r="144" spans="1:8" hidden="1" x14ac:dyDescent="0.25">
      <c r="A144">
        <v>586099</v>
      </c>
      <c r="B144" s="1" t="s">
        <v>31219</v>
      </c>
      <c r="C144" s="1" t="s">
        <v>378</v>
      </c>
      <c r="D144" s="1" t="s">
        <v>42147</v>
      </c>
      <c r="E144">
        <v>6206</v>
      </c>
      <c r="F144" s="1" t="s">
        <v>26648</v>
      </c>
      <c r="G144" s="2">
        <f ca="1">SUMIF(LexikonObci!F:H,LexikonObci6[[#This Row],[ORP_Nazev]],LexikonObci!H:H)</f>
        <v>59605</v>
      </c>
      <c r="H144" s="1" t="str">
        <f>VLOOKUP(LexikonObci6[[#This Row],[ORP_Nazev]],gdf_orp!C:C,1,FALSE)</f>
        <v>Hodonín</v>
      </c>
    </row>
    <row r="145" spans="1:8" hidden="1" x14ac:dyDescent="0.25">
      <c r="A145">
        <v>584321</v>
      </c>
      <c r="B145" s="1" t="s">
        <v>23202</v>
      </c>
      <c r="C145" s="1" t="s">
        <v>378</v>
      </c>
      <c r="D145" s="1" t="s">
        <v>42147</v>
      </c>
      <c r="E145">
        <v>6207</v>
      </c>
      <c r="F145" s="1" t="s">
        <v>26960</v>
      </c>
      <c r="G145" s="2">
        <f ca="1">SUMIF(LexikonObci!F:H,LexikonObci6[[#This Row],[ORP_Nazev]],LexikonObci!H:H)</f>
        <v>36205</v>
      </c>
      <c r="H145" s="1" t="str">
        <f>VLOOKUP(LexikonObci6[[#This Row],[ORP_Nazev]],gdf_orp!C:C,1,FALSE)</f>
        <v>Hustopeče</v>
      </c>
    </row>
    <row r="146" spans="1:8" hidden="1" x14ac:dyDescent="0.25">
      <c r="A146">
        <v>582832</v>
      </c>
      <c r="B146" s="1" t="s">
        <v>22823</v>
      </c>
      <c r="C146" s="1" t="s">
        <v>378</v>
      </c>
      <c r="D146" s="1" t="s">
        <v>42147</v>
      </c>
      <c r="E146">
        <v>6208</v>
      </c>
      <c r="F146" s="1" t="s">
        <v>41190</v>
      </c>
      <c r="G146" s="2">
        <f ca="1">SUMIF(LexikonObci!F:H,LexikonObci6[[#This Row],[ORP_Nazev]],LexikonObci!H:H)</f>
        <v>24509</v>
      </c>
      <c r="H146" s="1" t="str">
        <f>VLOOKUP(LexikonObci6[[#This Row],[ORP_Nazev]],gdf_orp!C:C,1,FALSE)</f>
        <v>Ivančice</v>
      </c>
    </row>
    <row r="147" spans="1:8" hidden="1" x14ac:dyDescent="0.25">
      <c r="A147">
        <v>582913</v>
      </c>
      <c r="B147" s="1" t="s">
        <v>41289</v>
      </c>
      <c r="C147" s="1" t="s">
        <v>378</v>
      </c>
      <c r="D147" s="1" t="s">
        <v>42147</v>
      </c>
      <c r="E147">
        <v>6209</v>
      </c>
      <c r="F147" s="1" t="s">
        <v>28221</v>
      </c>
      <c r="G147" s="2">
        <f ca="1">SUMIF(LexikonObci!F:H,LexikonObci6[[#This Row],[ORP_Nazev]],LexikonObci!H:H)</f>
        <v>23345</v>
      </c>
      <c r="H147" s="1" t="str">
        <f>VLOOKUP(LexikonObci6[[#This Row],[ORP_Nazev]],gdf_orp!C:C,1,FALSE)</f>
        <v>Kuřim</v>
      </c>
    </row>
    <row r="148" spans="1:8" hidden="1" x14ac:dyDescent="0.25">
      <c r="A148">
        <v>586030</v>
      </c>
      <c r="B148" s="1" t="s">
        <v>30425</v>
      </c>
      <c r="C148" s="1" t="s">
        <v>378</v>
      </c>
      <c r="D148" s="1" t="s">
        <v>42147</v>
      </c>
      <c r="E148">
        <v>6210</v>
      </c>
      <c r="F148" s="1" t="s">
        <v>29445</v>
      </c>
      <c r="G148" s="2">
        <f ca="1">SUMIF(LexikonObci!F:H,LexikonObci6[[#This Row],[ORP_Nazev]],LexikonObci!H:H)</f>
        <v>54837</v>
      </c>
      <c r="H148" s="1" t="str">
        <f>VLOOKUP(LexikonObci6[[#This Row],[ORP_Nazev]],gdf_orp!C:C,1,FALSE)</f>
        <v>Kyjov</v>
      </c>
    </row>
    <row r="149" spans="1:8" hidden="1" x14ac:dyDescent="0.25">
      <c r="A149">
        <v>584304</v>
      </c>
      <c r="B149" s="1" t="s">
        <v>27040</v>
      </c>
      <c r="C149" s="1" t="s">
        <v>378</v>
      </c>
      <c r="D149" s="1" t="s">
        <v>42147</v>
      </c>
      <c r="E149">
        <v>6211</v>
      </c>
      <c r="F149" s="1" t="s">
        <v>22604</v>
      </c>
      <c r="G149" s="2">
        <f ca="1">SUMIF(LexikonObci!F:H,LexikonObci6[[#This Row],[ORP_Nazev]],LexikonObci!H:H)</f>
        <v>20315</v>
      </c>
      <c r="H149" s="1" t="str">
        <f>VLOOKUP(LexikonObci6[[#This Row],[ORP_Nazev]],gdf_orp!C:C,1,FALSE)</f>
        <v>Mikulov</v>
      </c>
    </row>
    <row r="150" spans="1:8" hidden="1" x14ac:dyDescent="0.25">
      <c r="A150">
        <v>593788</v>
      </c>
      <c r="B150" s="1" t="s">
        <v>34264</v>
      </c>
      <c r="C150" s="1" t="s">
        <v>378</v>
      </c>
      <c r="D150" s="1" t="s">
        <v>42147</v>
      </c>
      <c r="E150">
        <v>6212</v>
      </c>
      <c r="F150" s="1" t="s">
        <v>28929</v>
      </c>
      <c r="G150" s="2">
        <f ca="1">SUMIF(LexikonObci!F:H,LexikonObci6[[#This Row],[ORP_Nazev]],LexikonObci!H:H)</f>
        <v>22425</v>
      </c>
      <c r="H150" s="1" t="str">
        <f>VLOOKUP(LexikonObci6[[#This Row],[ORP_Nazev]],gdf_orp!C:C,1,FALSE)</f>
        <v>Moravský Krumlov</v>
      </c>
    </row>
    <row r="151" spans="1:8" hidden="1" x14ac:dyDescent="0.25">
      <c r="A151">
        <v>593834</v>
      </c>
      <c r="B151" s="1" t="s">
        <v>33735</v>
      </c>
      <c r="C151" s="1" t="s">
        <v>378</v>
      </c>
      <c r="D151" s="1" t="s">
        <v>42147</v>
      </c>
      <c r="E151">
        <v>6213</v>
      </c>
      <c r="F151" s="1" t="s">
        <v>13051</v>
      </c>
      <c r="G151" s="2">
        <f ca="1">SUMIF(LexikonObci!F:H,LexikonObci6[[#This Row],[ORP_Nazev]],LexikonObci!H:H)</f>
        <v>14982</v>
      </c>
      <c r="H151" s="1" t="str">
        <f>VLOOKUP(LexikonObci6[[#This Row],[ORP_Nazev]],gdf_orp!C:C,1,FALSE)</f>
        <v>Pohořelice</v>
      </c>
    </row>
    <row r="152" spans="1:8" hidden="1" x14ac:dyDescent="0.25">
      <c r="A152">
        <v>582808</v>
      </c>
      <c r="B152" s="1" t="s">
        <v>22807</v>
      </c>
      <c r="C152" s="1" t="s">
        <v>378</v>
      </c>
      <c r="D152" s="1" t="s">
        <v>42147</v>
      </c>
      <c r="E152">
        <v>6214</v>
      </c>
      <c r="F152" s="1" t="s">
        <v>28253</v>
      </c>
      <c r="G152" s="2">
        <f ca="1">SUMIF(LexikonObci!F:H,LexikonObci6[[#This Row],[ORP_Nazev]],LexikonObci!H:H)</f>
        <v>26446</v>
      </c>
      <c r="H152" s="1" t="str">
        <f>VLOOKUP(LexikonObci6[[#This Row],[ORP_Nazev]],gdf_orp!C:C,1,FALSE)</f>
        <v>Rosice</v>
      </c>
    </row>
    <row r="153" spans="1:8" hidden="1" x14ac:dyDescent="0.25">
      <c r="A153">
        <v>592919</v>
      </c>
      <c r="B153" s="1" t="s">
        <v>39392</v>
      </c>
      <c r="C153" s="1" t="s">
        <v>378</v>
      </c>
      <c r="D153" s="1" t="s">
        <v>42147</v>
      </c>
      <c r="E153">
        <v>6215</v>
      </c>
      <c r="F153" s="1" t="s">
        <v>34295</v>
      </c>
      <c r="G153" s="2">
        <f ca="1">SUMIF(LexikonObci!F:H,LexikonObci6[[#This Row],[ORP_Nazev]],LexikonObci!H:H)</f>
        <v>24284</v>
      </c>
      <c r="H153" s="1" t="str">
        <f>VLOOKUP(LexikonObci6[[#This Row],[ORP_Nazev]],gdf_orp!C:C,1,FALSE)</f>
        <v>Slavkov u Brna</v>
      </c>
    </row>
    <row r="154" spans="1:8" hidden="1" x14ac:dyDescent="0.25">
      <c r="A154">
        <v>582794</v>
      </c>
      <c r="B154" s="1" t="s">
        <v>22665</v>
      </c>
      <c r="C154" s="1" t="s">
        <v>378</v>
      </c>
      <c r="D154" s="1" t="s">
        <v>42147</v>
      </c>
      <c r="E154">
        <v>6216</v>
      </c>
      <c r="F154" s="1" t="s">
        <v>4175</v>
      </c>
      <c r="G154" s="2">
        <f ca="1">SUMIF(LexikonObci!F:H,LexikonObci6[[#This Row],[ORP_Nazev]],LexikonObci!H:H)</f>
        <v>70716</v>
      </c>
      <c r="H154" s="1" t="str">
        <f>VLOOKUP(LexikonObci6[[#This Row],[ORP_Nazev]],gdf_orp!C:C,1,FALSE)</f>
        <v>Šlapanice</v>
      </c>
    </row>
    <row r="155" spans="1:8" hidden="1" x14ac:dyDescent="0.25">
      <c r="A155">
        <v>581321</v>
      </c>
      <c r="B155" s="1" t="s">
        <v>16560</v>
      </c>
      <c r="C155" s="1" t="s">
        <v>378</v>
      </c>
      <c r="D155" s="1" t="s">
        <v>42147</v>
      </c>
      <c r="E155">
        <v>6217</v>
      </c>
      <c r="F155" s="1" t="s">
        <v>23267</v>
      </c>
      <c r="G155" s="2">
        <f ca="1">SUMIF(LexikonObci!F:H,LexikonObci6[[#This Row],[ORP_Nazev]],LexikonObci!H:H)</f>
        <v>31853</v>
      </c>
      <c r="H155" s="1" t="str">
        <f>VLOOKUP(LexikonObci6[[#This Row],[ORP_Nazev]],gdf_orp!C:C,1,FALSE)</f>
        <v>Tišnov</v>
      </c>
    </row>
    <row r="156" spans="1:8" hidden="1" x14ac:dyDescent="0.25">
      <c r="A156">
        <v>586048</v>
      </c>
      <c r="B156" s="1" t="s">
        <v>42195</v>
      </c>
      <c r="C156" s="1" t="s">
        <v>378</v>
      </c>
      <c r="D156" s="1" t="s">
        <v>42147</v>
      </c>
      <c r="E156">
        <v>6218</v>
      </c>
      <c r="F156" s="1" t="s">
        <v>31371</v>
      </c>
      <c r="G156" s="2">
        <f ca="1">SUMIF(LexikonObci!F:H,LexikonObci6[[#This Row],[ORP_Nazev]],LexikonObci!H:H)</f>
        <v>36654</v>
      </c>
      <c r="H156" s="1" t="str">
        <f>VLOOKUP(LexikonObci6[[#This Row],[ORP_Nazev]],gdf_orp!C:C,1,FALSE)</f>
        <v>Veselí nad Moravou</v>
      </c>
    </row>
    <row r="157" spans="1:8" hidden="1" x14ac:dyDescent="0.25">
      <c r="A157">
        <v>592901</v>
      </c>
      <c r="B157" s="1" t="s">
        <v>34512</v>
      </c>
      <c r="C157" s="1" t="s">
        <v>378</v>
      </c>
      <c r="D157" s="1" t="s">
        <v>42147</v>
      </c>
      <c r="E157">
        <v>6219</v>
      </c>
      <c r="F157" s="1" t="s">
        <v>34703</v>
      </c>
      <c r="G157" s="2">
        <f ca="1">SUMIF(LexikonObci!F:H,LexikonObci6[[#This Row],[ORP_Nazev]],LexikonObci!H:H)</f>
        <v>51808</v>
      </c>
      <c r="H157" s="1" t="str">
        <f>VLOOKUP(LexikonObci6[[#This Row],[ORP_Nazev]],gdf_orp!C:C,1,FALSE)</f>
        <v>Vyškov</v>
      </c>
    </row>
    <row r="158" spans="1:8" hidden="1" x14ac:dyDescent="0.25">
      <c r="A158">
        <v>593729</v>
      </c>
      <c r="B158" s="1" t="s">
        <v>37065</v>
      </c>
      <c r="C158" s="1" t="s">
        <v>378</v>
      </c>
      <c r="D158" s="1" t="s">
        <v>42147</v>
      </c>
      <c r="E158">
        <v>6220</v>
      </c>
      <c r="F158" s="1" t="s">
        <v>34663</v>
      </c>
      <c r="G158" s="2">
        <f ca="1">SUMIF(LexikonObci!F:H,LexikonObci6[[#This Row],[ORP_Nazev]],LexikonObci!H:H)</f>
        <v>91037</v>
      </c>
      <c r="H158" s="1" t="str">
        <f>VLOOKUP(LexikonObci6[[#This Row],[ORP_Nazev]],gdf_orp!C:C,1,FALSE)</f>
        <v>Znojmo</v>
      </c>
    </row>
    <row r="159" spans="1:8" hidden="1" x14ac:dyDescent="0.25">
      <c r="A159">
        <v>582859</v>
      </c>
      <c r="B159" s="1" t="s">
        <v>22913</v>
      </c>
      <c r="C159" s="1" t="s">
        <v>378</v>
      </c>
      <c r="D159" s="1" t="s">
        <v>42147</v>
      </c>
      <c r="E159">
        <v>6221</v>
      </c>
      <c r="F159" s="1" t="s">
        <v>26952</v>
      </c>
      <c r="G159" s="2">
        <f ca="1">SUMIF(LexikonObci!F:H,LexikonObci6[[#This Row],[ORP_Nazev]],LexikonObci!H:H)</f>
        <v>33663</v>
      </c>
      <c r="H159" s="1" t="str">
        <f>VLOOKUP(LexikonObci6[[#This Row],[ORP_Nazev]],gdf_orp!C:C,1,FALSE)</f>
        <v>Židlochovice</v>
      </c>
    </row>
    <row r="160" spans="1:8" hidden="1" x14ac:dyDescent="0.25">
      <c r="A160">
        <v>512231</v>
      </c>
      <c r="B160" s="1" t="s">
        <v>1196</v>
      </c>
      <c r="C160" s="1" t="s">
        <v>24</v>
      </c>
      <c r="D160" s="1" t="s">
        <v>42149</v>
      </c>
      <c r="E160">
        <v>7101</v>
      </c>
      <c r="F160" s="1" t="s">
        <v>1680</v>
      </c>
      <c r="G160" s="2">
        <f ca="1">SUMIF(LexikonObci!F:H,LexikonObci6[[#This Row],[ORP_Nazev]],LexikonObci!H:H)</f>
        <v>33567</v>
      </c>
      <c r="H160" s="1" t="str">
        <f>VLOOKUP(LexikonObci6[[#This Row],[ORP_Nazev]],gdf_orp!C:C,1,FALSE)</f>
        <v>Hranice</v>
      </c>
    </row>
    <row r="161" spans="1:8" hidden="1" x14ac:dyDescent="0.25">
      <c r="A161">
        <v>523917</v>
      </c>
      <c r="B161" s="1" t="s">
        <v>1803</v>
      </c>
      <c r="C161" s="1" t="s">
        <v>24</v>
      </c>
      <c r="D161" s="1" t="s">
        <v>42149</v>
      </c>
      <c r="E161">
        <v>7102</v>
      </c>
      <c r="F161" s="1" t="s">
        <v>3815</v>
      </c>
      <c r="G161" s="2">
        <f ca="1">SUMIF(LexikonObci!F:H,LexikonObci6[[#This Row],[ORP_Nazev]],LexikonObci!H:H)</f>
        <v>36752</v>
      </c>
      <c r="H161" s="1" t="str">
        <f>VLOOKUP(LexikonObci6[[#This Row],[ORP_Nazev]],gdf_orp!C:C,1,FALSE)</f>
        <v>Jeseník</v>
      </c>
    </row>
    <row r="162" spans="1:8" hidden="1" x14ac:dyDescent="0.25">
      <c r="A162">
        <v>589292</v>
      </c>
      <c r="B162" s="1" t="s">
        <v>547</v>
      </c>
      <c r="C162" s="1" t="s">
        <v>24</v>
      </c>
      <c r="D162" s="1" t="s">
        <v>42149</v>
      </c>
      <c r="E162">
        <v>7103</v>
      </c>
      <c r="F162" s="1" t="s">
        <v>31475</v>
      </c>
      <c r="G162" s="2">
        <f ca="1">SUMIF(LexikonObci!F:H,LexikonObci6[[#This Row],[ORP_Nazev]],LexikonObci!H:H)</f>
        <v>10553</v>
      </c>
      <c r="H162" s="1" t="str">
        <f>VLOOKUP(LexikonObci6[[#This Row],[ORP_Nazev]],gdf_orp!C:C,1,FALSE)</f>
        <v>Konice</v>
      </c>
    </row>
    <row r="163" spans="1:8" hidden="1" x14ac:dyDescent="0.25">
      <c r="A163">
        <v>569178</v>
      </c>
      <c r="B163" s="1" t="s">
        <v>15565</v>
      </c>
      <c r="C163" s="1" t="s">
        <v>24</v>
      </c>
      <c r="D163" s="1" t="s">
        <v>42149</v>
      </c>
      <c r="E163">
        <v>7104</v>
      </c>
      <c r="F163" s="1" t="s">
        <v>1579</v>
      </c>
      <c r="G163" s="2">
        <f ca="1">SUMIF(LexikonObci!F:H,LexikonObci6[[#This Row],[ORP_Nazev]],LexikonObci!H:H)</f>
        <v>14960</v>
      </c>
      <c r="H163" s="1" t="str">
        <f>VLOOKUP(LexikonObci6[[#This Row],[ORP_Nazev]],gdf_orp!C:C,1,FALSE)</f>
        <v>Lipník nad Bečvou</v>
      </c>
    </row>
    <row r="164" spans="1:8" hidden="1" x14ac:dyDescent="0.25">
      <c r="A164">
        <v>500623</v>
      </c>
      <c r="B164" s="1" t="s">
        <v>145</v>
      </c>
      <c r="C164" s="1" t="s">
        <v>24</v>
      </c>
      <c r="D164" s="1" t="s">
        <v>42149</v>
      </c>
      <c r="E164">
        <v>7105</v>
      </c>
      <c r="F164" s="1" t="s">
        <v>354</v>
      </c>
      <c r="G164" s="2">
        <f ca="1">SUMIF(LexikonObci!F:H,LexikonObci6[[#This Row],[ORP_Nazev]],LexikonObci!H:H)</f>
        <v>23524</v>
      </c>
      <c r="H164" s="1" t="str">
        <f>VLOOKUP(LexikonObci6[[#This Row],[ORP_Nazev]],gdf_orp!C:C,1,FALSE)</f>
        <v>Litovel</v>
      </c>
    </row>
    <row r="165" spans="1:8" hidden="1" x14ac:dyDescent="0.25">
      <c r="A165">
        <v>536687</v>
      </c>
      <c r="B165" s="1" t="s">
        <v>6580</v>
      </c>
      <c r="C165" s="1" t="s">
        <v>24</v>
      </c>
      <c r="D165" s="1" t="s">
        <v>42149</v>
      </c>
      <c r="E165">
        <v>7106</v>
      </c>
      <c r="F165" s="1" t="s">
        <v>9157</v>
      </c>
      <c r="G165" s="2">
        <f ca="1">SUMIF(LexikonObci!F:H,LexikonObci6[[#This Row],[ORP_Nazev]],LexikonObci!H:H)</f>
        <v>18212</v>
      </c>
      <c r="H165" s="1" t="str">
        <f>VLOOKUP(LexikonObci6[[#This Row],[ORP_Nazev]],gdf_orp!C:C,1,FALSE)</f>
        <v>Mohelnice</v>
      </c>
    </row>
    <row r="166" spans="1:8" hidden="1" x14ac:dyDescent="0.25">
      <c r="A166">
        <v>500526</v>
      </c>
      <c r="B166" s="1" t="s">
        <v>137</v>
      </c>
      <c r="C166" s="1" t="s">
        <v>24</v>
      </c>
      <c r="D166" s="1" t="s">
        <v>42149</v>
      </c>
      <c r="E166">
        <v>7107</v>
      </c>
      <c r="F166" s="1" t="s">
        <v>131</v>
      </c>
      <c r="G166" s="2">
        <f ca="1">SUMIF(LexikonObci!F:H,LexikonObci6[[#This Row],[ORP_Nazev]],LexikonObci!H:H)</f>
        <v>164208</v>
      </c>
      <c r="H166" s="1" t="str">
        <f>VLOOKUP(LexikonObci6[[#This Row],[ORP_Nazev]],gdf_orp!C:C,1,FALSE)</f>
        <v>Olomouc</v>
      </c>
    </row>
    <row r="167" spans="1:8" hidden="1" x14ac:dyDescent="0.25">
      <c r="A167">
        <v>506761</v>
      </c>
      <c r="B167" s="1" t="s">
        <v>436</v>
      </c>
      <c r="C167" s="1" t="s">
        <v>24</v>
      </c>
      <c r="D167" s="1" t="s">
        <v>42149</v>
      </c>
      <c r="E167">
        <v>7108</v>
      </c>
      <c r="F167" s="1" t="s">
        <v>26296</v>
      </c>
      <c r="G167" s="2">
        <f ca="1">SUMIF(LexikonObci!F:H,LexikonObci6[[#This Row],[ORP_Nazev]],LexikonObci!H:H)</f>
        <v>97027</v>
      </c>
      <c r="H167" s="1" t="str">
        <f>VLOOKUP(LexikonObci6[[#This Row],[ORP_Nazev]],gdf_orp!C:C,1,FALSE)</f>
        <v>Prostějov</v>
      </c>
    </row>
    <row r="168" spans="1:8" hidden="1" x14ac:dyDescent="0.25">
      <c r="A168">
        <v>512281</v>
      </c>
      <c r="B168" s="1" t="s">
        <v>1204</v>
      </c>
      <c r="C168" s="1" t="s">
        <v>24</v>
      </c>
      <c r="D168" s="1" t="s">
        <v>42149</v>
      </c>
      <c r="E168">
        <v>7109</v>
      </c>
      <c r="F168" s="1" t="s">
        <v>1058</v>
      </c>
      <c r="G168" s="2">
        <f ca="1">SUMIF(LexikonObci!F:H,LexikonObci6[[#This Row],[ORP_Nazev]],LexikonObci!H:H)</f>
        <v>78086</v>
      </c>
      <c r="H168" s="1" t="str">
        <f>VLOOKUP(LexikonObci6[[#This Row],[ORP_Nazev]],gdf_orp!C:C,1,FALSE)</f>
        <v>Přerov</v>
      </c>
    </row>
    <row r="169" spans="1:8" hidden="1" x14ac:dyDescent="0.25">
      <c r="A169">
        <v>552356</v>
      </c>
      <c r="B169" s="1" t="s">
        <v>6228</v>
      </c>
      <c r="C169" s="1" t="s">
        <v>24</v>
      </c>
      <c r="D169" s="1" t="s">
        <v>42149</v>
      </c>
      <c r="E169">
        <v>7110</v>
      </c>
      <c r="F169" s="1" t="s">
        <v>272</v>
      </c>
      <c r="G169" s="2">
        <f ca="1">SUMIF(LexikonObci!F:H,LexikonObci6[[#This Row],[ORP_Nazev]],LexikonObci!H:H)</f>
        <v>23816</v>
      </c>
      <c r="H169" s="1" t="str">
        <f>VLOOKUP(LexikonObci6[[#This Row],[ORP_Nazev]],gdf_orp!C:C,1,FALSE)</f>
        <v>Šternberk</v>
      </c>
    </row>
    <row r="170" spans="1:8" hidden="1" x14ac:dyDescent="0.25">
      <c r="A170">
        <v>525588</v>
      </c>
      <c r="B170" s="1" t="s">
        <v>1817</v>
      </c>
      <c r="C170" s="1" t="s">
        <v>24</v>
      </c>
      <c r="D170" s="1" t="s">
        <v>42149</v>
      </c>
      <c r="E170">
        <v>7111</v>
      </c>
      <c r="F170" s="1" t="s">
        <v>1795</v>
      </c>
      <c r="G170" s="2">
        <f ca="1">SUMIF(LexikonObci!F:H,LexikonObci6[[#This Row],[ORP_Nazev]],LexikonObci!H:H)</f>
        <v>67419</v>
      </c>
      <c r="H170" s="1" t="str">
        <f>VLOOKUP(LexikonObci6[[#This Row],[ORP_Nazev]],gdf_orp!C:C,1,FALSE)</f>
        <v>Šumperk</v>
      </c>
    </row>
    <row r="171" spans="1:8" hidden="1" x14ac:dyDescent="0.25">
      <c r="A171">
        <v>501476</v>
      </c>
      <c r="B171" s="1" t="s">
        <v>54</v>
      </c>
      <c r="C171" s="1" t="s">
        <v>24</v>
      </c>
      <c r="D171" s="1" t="s">
        <v>42149</v>
      </c>
      <c r="E171">
        <v>7112</v>
      </c>
      <c r="F171" s="1" t="s">
        <v>18999</v>
      </c>
      <c r="G171" s="2">
        <f ca="1">SUMIF(LexikonObci!F:H,LexikonObci6[[#This Row],[ORP_Nazev]],LexikonObci!H:H)</f>
        <v>22040</v>
      </c>
      <c r="H171" s="1" t="str">
        <f>VLOOKUP(LexikonObci6[[#This Row],[ORP_Nazev]],gdf_orp!C:C,1,FALSE)</f>
        <v>Uničov</v>
      </c>
    </row>
    <row r="172" spans="1:8" hidden="1" x14ac:dyDescent="0.25">
      <c r="A172">
        <v>525880</v>
      </c>
      <c r="B172" s="1" t="s">
        <v>547</v>
      </c>
      <c r="C172" s="1" t="s">
        <v>24</v>
      </c>
      <c r="D172" s="1" t="s">
        <v>42149</v>
      </c>
      <c r="E172">
        <v>7113</v>
      </c>
      <c r="F172" s="1" t="s">
        <v>9348</v>
      </c>
      <c r="G172" s="2">
        <f ca="1">SUMIF(LexikonObci!F:H,LexikonObci6[[#This Row],[ORP_Nazev]],LexikonObci!H:H)</f>
        <v>32766</v>
      </c>
      <c r="H172" s="1" t="str">
        <f>VLOOKUP(LexikonObci6[[#This Row],[ORP_Nazev]],gdf_orp!C:C,1,FALSE)</f>
        <v>Zábřeh</v>
      </c>
    </row>
    <row r="173" spans="1:8" hidden="1" x14ac:dyDescent="0.25">
      <c r="A173">
        <v>542318</v>
      </c>
      <c r="B173" s="1" t="s">
        <v>8862</v>
      </c>
      <c r="C173" s="1" t="s">
        <v>73</v>
      </c>
      <c r="D173" s="1" t="s">
        <v>42153</v>
      </c>
      <c r="E173">
        <v>7201</v>
      </c>
      <c r="F173" s="1" t="s">
        <v>30347</v>
      </c>
      <c r="G173" s="2">
        <f ca="1">SUMIF(LexikonObci!F:H,LexikonObci6[[#This Row],[ORP_Nazev]],LexikonObci!H:H)</f>
        <v>14956</v>
      </c>
      <c r="H173" s="1" t="str">
        <f>VLOOKUP(LexikonObci6[[#This Row],[ORP_Nazev]],gdf_orp!C:C,1,FALSE)</f>
        <v>Bystřice pod Hostýnem</v>
      </c>
    </row>
    <row r="174" spans="1:8" hidden="1" x14ac:dyDescent="0.25">
      <c r="A174">
        <v>549690</v>
      </c>
      <c r="B174" s="1" t="s">
        <v>12417</v>
      </c>
      <c r="C174" s="1" t="s">
        <v>73</v>
      </c>
      <c r="D174" s="1" t="s">
        <v>42153</v>
      </c>
      <c r="E174">
        <v>7202</v>
      </c>
      <c r="F174" s="1" t="s">
        <v>26384</v>
      </c>
      <c r="G174" s="2">
        <f ca="1">SUMIF(LexikonObci!F:H,LexikonObci6[[#This Row],[ORP_Nazev]],LexikonObci!H:H)</f>
        <v>21425</v>
      </c>
      <c r="H174" s="1" t="str">
        <f>VLOOKUP(LexikonObci6[[#This Row],[ORP_Nazev]],gdf_orp!C:C,1,FALSE)</f>
        <v>Holešov</v>
      </c>
    </row>
    <row r="175" spans="1:8" hidden="1" x14ac:dyDescent="0.25">
      <c r="A175">
        <v>588300</v>
      </c>
      <c r="B175" s="1" t="s">
        <v>30260</v>
      </c>
      <c r="C175" s="1" t="s">
        <v>73</v>
      </c>
      <c r="D175" s="1" t="s">
        <v>42153</v>
      </c>
      <c r="E175">
        <v>7203</v>
      </c>
      <c r="F175" s="1" t="s">
        <v>30253</v>
      </c>
      <c r="G175" s="2">
        <f ca="1">SUMIF(LexikonObci!F:H,LexikonObci6[[#This Row],[ORP_Nazev]],LexikonObci!H:H)</f>
        <v>67064</v>
      </c>
      <c r="H175" s="1" t="str">
        <f>VLOOKUP(LexikonObci6[[#This Row],[ORP_Nazev]],gdf_orp!C:C,1,FALSE)</f>
        <v>Kroměříž</v>
      </c>
    </row>
    <row r="176" spans="1:8" hidden="1" x14ac:dyDescent="0.25">
      <c r="A176">
        <v>585076</v>
      </c>
      <c r="B176" s="1" t="s">
        <v>21611</v>
      </c>
      <c r="C176" s="1" t="s">
        <v>73</v>
      </c>
      <c r="D176" s="1" t="s">
        <v>42153</v>
      </c>
      <c r="E176">
        <v>7204</v>
      </c>
      <c r="F176" s="1" t="s">
        <v>30818</v>
      </c>
      <c r="G176" s="2">
        <f ca="1">SUMIF(LexikonObci!F:H,LexikonObci6[[#This Row],[ORP_Nazev]],LexikonObci!H:H)</f>
        <v>18272</v>
      </c>
      <c r="H176" s="1" t="str">
        <f>VLOOKUP(LexikonObci6[[#This Row],[ORP_Nazev]],gdf_orp!C:C,1,FALSE)</f>
        <v>Luhačovice</v>
      </c>
    </row>
    <row r="177" spans="1:8" hidden="1" x14ac:dyDescent="0.25">
      <c r="A177">
        <v>588318</v>
      </c>
      <c r="B177" s="1" t="s">
        <v>30268</v>
      </c>
      <c r="C177" s="1" t="s">
        <v>73</v>
      </c>
      <c r="D177" s="1" t="s">
        <v>42153</v>
      </c>
      <c r="E177">
        <v>7205</v>
      </c>
      <c r="F177" s="1" t="s">
        <v>31336</v>
      </c>
      <c r="G177" s="2">
        <f ca="1">SUMIF(LexikonObci!F:H,LexikonObci6[[#This Row],[ORP_Nazev]],LexikonObci!H:H)</f>
        <v>33487</v>
      </c>
      <c r="H177" s="1" t="str">
        <f>VLOOKUP(LexikonObci6[[#This Row],[ORP_Nazev]],gdf_orp!C:C,1,FALSE)</f>
        <v>Otrokovice</v>
      </c>
    </row>
    <row r="178" spans="1:8" hidden="1" x14ac:dyDescent="0.25">
      <c r="A178">
        <v>541800</v>
      </c>
      <c r="B178" s="1" t="s">
        <v>7973</v>
      </c>
      <c r="C178" s="1" t="s">
        <v>73</v>
      </c>
      <c r="D178" s="1" t="s">
        <v>42153</v>
      </c>
      <c r="E178">
        <v>7206</v>
      </c>
      <c r="F178" s="1" t="s">
        <v>10113</v>
      </c>
      <c r="G178" s="2">
        <f ca="1">SUMIF(LexikonObci!F:H,LexikonObci6[[#This Row],[ORP_Nazev]],LexikonObci!H:H)</f>
        <v>34565</v>
      </c>
      <c r="H178" s="1" t="str">
        <f>VLOOKUP(LexikonObci6[[#This Row],[ORP_Nazev]],gdf_orp!C:C,1,FALSE)</f>
        <v>Rožnov pod Radhoštěm</v>
      </c>
    </row>
    <row r="179" spans="1:8" hidden="1" x14ac:dyDescent="0.25">
      <c r="A179">
        <v>592013</v>
      </c>
      <c r="B179" s="1" t="s">
        <v>6228</v>
      </c>
      <c r="C179" s="1" t="s">
        <v>73</v>
      </c>
      <c r="D179" s="1" t="s">
        <v>42153</v>
      </c>
      <c r="E179">
        <v>7207</v>
      </c>
      <c r="F179" s="1" t="s">
        <v>38485</v>
      </c>
      <c r="G179" s="2">
        <f ca="1">SUMIF(LexikonObci!F:H,LexikonObci6[[#This Row],[ORP_Nazev]],LexikonObci!H:H)</f>
        <v>88654</v>
      </c>
      <c r="H179" s="1" t="str">
        <f>VLOOKUP(LexikonObci6[[#This Row],[ORP_Nazev]],gdf_orp!C:C,1,FALSE)</f>
        <v>Uherské Hradiště</v>
      </c>
    </row>
    <row r="180" spans="1:8" hidden="1" x14ac:dyDescent="0.25">
      <c r="A180">
        <v>592021</v>
      </c>
      <c r="B180" s="1" t="s">
        <v>33876</v>
      </c>
      <c r="C180" s="1" t="s">
        <v>73</v>
      </c>
      <c r="D180" s="1" t="s">
        <v>42153</v>
      </c>
      <c r="E180">
        <v>7208</v>
      </c>
      <c r="F180" s="1" t="s">
        <v>33978</v>
      </c>
      <c r="G180" s="2">
        <f ca="1">SUMIF(LexikonObci!F:H,LexikonObci6[[#This Row],[ORP_Nazev]],LexikonObci!H:H)</f>
        <v>51175</v>
      </c>
      <c r="H180" s="1" t="str">
        <f>VLOOKUP(LexikonObci6[[#This Row],[ORP_Nazev]],gdf_orp!C:C,1,FALSE)</f>
        <v>Uherský Brod</v>
      </c>
    </row>
    <row r="181" spans="1:8" hidden="1" x14ac:dyDescent="0.25">
      <c r="A181">
        <v>585114</v>
      </c>
      <c r="B181" s="1" t="s">
        <v>28644</v>
      </c>
      <c r="C181" s="1" t="s">
        <v>73</v>
      </c>
      <c r="D181" s="1" t="s">
        <v>42153</v>
      </c>
      <c r="E181">
        <v>7209</v>
      </c>
      <c r="F181" s="1" t="s">
        <v>30941</v>
      </c>
      <c r="G181" s="2">
        <f ca="1">SUMIF(LexikonObci!F:H,LexikonObci6[[#This Row],[ORP_Nazev]],LexikonObci!H:H)</f>
        <v>22727</v>
      </c>
      <c r="H181" s="1" t="str">
        <f>VLOOKUP(LexikonObci6[[#This Row],[ORP_Nazev]],gdf_orp!C:C,1,FALSE)</f>
        <v>Valašské Klobouky</v>
      </c>
    </row>
    <row r="182" spans="1:8" hidden="1" x14ac:dyDescent="0.25">
      <c r="A182">
        <v>541648</v>
      </c>
      <c r="B182" s="1" t="s">
        <v>9434</v>
      </c>
      <c r="C182" s="1" t="s">
        <v>73</v>
      </c>
      <c r="D182" s="1" t="s">
        <v>42153</v>
      </c>
      <c r="E182">
        <v>7210</v>
      </c>
      <c r="F182" s="1" t="s">
        <v>4617</v>
      </c>
      <c r="G182" s="2">
        <f ca="1">SUMIF(LexikonObci!F:H,LexikonObci6[[#This Row],[ORP_Nazev]],LexikonObci!H:H)</f>
        <v>41459</v>
      </c>
      <c r="H182" s="1" t="str">
        <f>VLOOKUP(LexikonObci6[[#This Row],[ORP_Nazev]],gdf_orp!C:C,1,FALSE)</f>
        <v>Valašské Meziříčí</v>
      </c>
    </row>
    <row r="183" spans="1:8" hidden="1" x14ac:dyDescent="0.25">
      <c r="A183">
        <v>585106</v>
      </c>
      <c r="B183" s="1" t="s">
        <v>28563</v>
      </c>
      <c r="C183" s="1" t="s">
        <v>73</v>
      </c>
      <c r="D183" s="1" t="s">
        <v>42153</v>
      </c>
      <c r="E183">
        <v>7211</v>
      </c>
      <c r="F183" s="1" t="s">
        <v>31163</v>
      </c>
      <c r="G183" s="2">
        <f ca="1">SUMIF(LexikonObci!F:H,LexikonObci6[[#This Row],[ORP_Nazev]],LexikonObci!H:H)</f>
        <v>16981</v>
      </c>
      <c r="H183" s="1" t="str">
        <f>VLOOKUP(LexikonObci6[[#This Row],[ORP_Nazev]],gdf_orp!C:C,1,FALSE)</f>
        <v>Vizovice</v>
      </c>
    </row>
    <row r="184" spans="1:8" hidden="1" x14ac:dyDescent="0.25">
      <c r="A184">
        <v>541711</v>
      </c>
      <c r="B184" s="1" t="s">
        <v>7882</v>
      </c>
      <c r="C184" s="1" t="s">
        <v>73</v>
      </c>
      <c r="D184" s="1" t="s">
        <v>42153</v>
      </c>
      <c r="E184">
        <v>7212</v>
      </c>
      <c r="F184" s="1" t="s">
        <v>9426</v>
      </c>
      <c r="G184" s="2">
        <f ca="1">SUMIF(LexikonObci!F:H,LexikonObci6[[#This Row],[ORP_Nazev]],LexikonObci!H:H)</f>
        <v>64147</v>
      </c>
      <c r="H184" s="1" t="str">
        <f>VLOOKUP(LexikonObci6[[#This Row],[ORP_Nazev]],gdf_orp!C:C,1,FALSE)</f>
        <v>Vsetín</v>
      </c>
    </row>
    <row r="185" spans="1:8" hidden="1" x14ac:dyDescent="0.25">
      <c r="A185">
        <v>585092</v>
      </c>
      <c r="B185" s="1" t="s">
        <v>28555</v>
      </c>
      <c r="C185" s="1" t="s">
        <v>73</v>
      </c>
      <c r="D185" s="1" t="s">
        <v>42153</v>
      </c>
      <c r="E185">
        <v>7213</v>
      </c>
      <c r="F185" s="1" t="s">
        <v>28544</v>
      </c>
      <c r="G185" s="2">
        <f ca="1">SUMIF(LexikonObci!F:H,LexikonObci6[[#This Row],[ORP_Nazev]],LexikonObci!H:H)</f>
        <v>97520</v>
      </c>
      <c r="H185" s="1" t="str">
        <f>VLOOKUP(LexikonObci6[[#This Row],[ORP_Nazev]],gdf_orp!C:C,1,FALSE)</f>
        <v>Zlín</v>
      </c>
    </row>
    <row r="186" spans="1:8" hidden="1" x14ac:dyDescent="0.25">
      <c r="A186">
        <v>568741</v>
      </c>
      <c r="B186" s="1" t="s">
        <v>38180</v>
      </c>
      <c r="C186" s="1" t="s">
        <v>92</v>
      </c>
      <c r="D186" s="1" t="s">
        <v>42151</v>
      </c>
      <c r="E186">
        <v>8101</v>
      </c>
      <c r="F186" s="1" t="s">
        <v>39766</v>
      </c>
      <c r="G186" s="2">
        <f ca="1">SUMIF(LexikonObci!F:H,LexikonObci6[[#This Row],[ORP_Nazev]],LexikonObci!H:H)</f>
        <v>25463</v>
      </c>
      <c r="H186" s="1" t="str">
        <f>VLOOKUP(LexikonObci6[[#This Row],[ORP_Nazev]],gdf_orp!C:C,1,FALSE)</f>
        <v>Bílovec</v>
      </c>
    </row>
    <row r="187" spans="1:8" hidden="1" x14ac:dyDescent="0.25">
      <c r="A187">
        <v>599051</v>
      </c>
      <c r="B187" s="1" t="s">
        <v>32971</v>
      </c>
      <c r="C187" s="1" t="s">
        <v>92</v>
      </c>
      <c r="D187" s="1" t="s">
        <v>42151</v>
      </c>
      <c r="E187">
        <v>8102</v>
      </c>
      <c r="F187" s="1" t="s">
        <v>32971</v>
      </c>
      <c r="G187" s="2">
        <f ca="1">SUMIF(LexikonObci!F:H,LexikonObci6[[#This Row],[ORP_Nazev]],LexikonObci!H:H)</f>
        <v>33308</v>
      </c>
      <c r="H187" s="1" t="str">
        <f>VLOOKUP(LexikonObci6[[#This Row],[ORP_Nazev]],gdf_orp!C:C,1,FALSE)</f>
        <v>Bohumín</v>
      </c>
    </row>
    <row r="188" spans="1:8" hidden="1" x14ac:dyDescent="0.25">
      <c r="A188">
        <v>551929</v>
      </c>
      <c r="B188" s="1" t="s">
        <v>8412</v>
      </c>
      <c r="C188" s="1" t="s">
        <v>92</v>
      </c>
      <c r="D188" s="1" t="s">
        <v>42151</v>
      </c>
      <c r="E188">
        <v>8103</v>
      </c>
      <c r="F188" s="1" t="s">
        <v>33537</v>
      </c>
      <c r="G188" s="2">
        <f ca="1">SUMIF(LexikonObci!F:H,LexikonObci6[[#This Row],[ORP_Nazev]],LexikonObci!H:H)</f>
        <v>35566</v>
      </c>
      <c r="H188" s="1" t="str">
        <f>VLOOKUP(LexikonObci6[[#This Row],[ORP_Nazev]],gdf_orp!C:C,1,FALSE)</f>
        <v>Bruntál</v>
      </c>
    </row>
    <row r="189" spans="1:8" hidden="1" x14ac:dyDescent="0.25">
      <c r="A189">
        <v>598933</v>
      </c>
      <c r="B189" s="1" t="s">
        <v>32858</v>
      </c>
      <c r="C189" s="1" t="s">
        <v>92</v>
      </c>
      <c r="D189" s="1" t="s">
        <v>42151</v>
      </c>
      <c r="E189">
        <v>8104</v>
      </c>
      <c r="F189" s="1" t="s">
        <v>32858</v>
      </c>
      <c r="G189" s="2">
        <f ca="1">SUMIF(LexikonObci!F:H,LexikonObci6[[#This Row],[ORP_Nazev]],LexikonObci!H:H)</f>
        <v>24826</v>
      </c>
      <c r="H189" s="1" t="str">
        <f>VLOOKUP(LexikonObci6[[#This Row],[ORP_Nazev]],gdf_orp!C:C,1,FALSE)</f>
        <v>Český Těšín</v>
      </c>
    </row>
    <row r="190" spans="1:8" hidden="1" x14ac:dyDescent="0.25">
      <c r="A190">
        <v>568431</v>
      </c>
      <c r="B190" s="1" t="s">
        <v>21176</v>
      </c>
      <c r="C190" s="1" t="s">
        <v>92</v>
      </c>
      <c r="D190" s="1" t="s">
        <v>42151</v>
      </c>
      <c r="E190">
        <v>8105</v>
      </c>
      <c r="F190" s="1" t="s">
        <v>32128</v>
      </c>
      <c r="G190" s="2">
        <f ca="1">SUMIF(LexikonObci!F:H,LexikonObci6[[#This Row],[ORP_Nazev]],LexikonObci!H:H)</f>
        <v>19303</v>
      </c>
      <c r="H190" s="1" t="str">
        <f>VLOOKUP(LexikonObci6[[#This Row],[ORP_Nazev]],gdf_orp!C:C,1,FALSE)</f>
        <v>Frenštát pod Radhoštěm</v>
      </c>
    </row>
    <row r="191" spans="1:8" hidden="1" x14ac:dyDescent="0.25">
      <c r="A191">
        <v>598011</v>
      </c>
      <c r="B191" s="1" t="s">
        <v>32020</v>
      </c>
      <c r="C191" s="1" t="s">
        <v>92</v>
      </c>
      <c r="D191" s="1" t="s">
        <v>42151</v>
      </c>
      <c r="E191">
        <v>8106</v>
      </c>
      <c r="F191" s="1" t="s">
        <v>40856</v>
      </c>
      <c r="G191" s="2">
        <f ca="1">SUMIF(LexikonObci!F:H,LexikonObci6[[#This Row],[ORP_Nazev]],LexikonObci!H:H)</f>
        <v>111311</v>
      </c>
      <c r="H191" s="1" t="str">
        <f>VLOOKUP(LexikonObci6[[#This Row],[ORP_Nazev]],gdf_orp!C:C,1,FALSE)</f>
        <v>Frýdek-Místek</v>
      </c>
    </row>
    <row r="192" spans="1:8" hidden="1" x14ac:dyDescent="0.25">
      <c r="A192">
        <v>598020</v>
      </c>
      <c r="B192" s="1" t="s">
        <v>17337</v>
      </c>
      <c r="C192" s="1" t="s">
        <v>92</v>
      </c>
      <c r="D192" s="1" t="s">
        <v>42151</v>
      </c>
      <c r="E192">
        <v>8107</v>
      </c>
      <c r="F192" s="1" t="s">
        <v>32836</v>
      </c>
      <c r="G192" s="2">
        <f ca="1">SUMIF(LexikonObci!F:H,LexikonObci6[[#This Row],[ORP_Nazev]],LexikonObci!H:H)</f>
        <v>24915</v>
      </c>
      <c r="H192" s="1" t="str">
        <f>VLOOKUP(LexikonObci6[[#This Row],[ORP_Nazev]],gdf_orp!C:C,1,FALSE)</f>
        <v>Frýdlant nad Ostravicí</v>
      </c>
    </row>
    <row r="193" spans="1:8" hidden="1" x14ac:dyDescent="0.25">
      <c r="A193">
        <v>598925</v>
      </c>
      <c r="B193" s="1" t="s">
        <v>12600</v>
      </c>
      <c r="C193" s="1" t="s">
        <v>92</v>
      </c>
      <c r="D193" s="1" t="s">
        <v>42151</v>
      </c>
      <c r="E193">
        <v>8108</v>
      </c>
      <c r="F193" s="1" t="s">
        <v>31122</v>
      </c>
      <c r="G193" s="2">
        <f ca="1">SUMIF(LexikonObci!F:H,LexikonObci6[[#This Row],[ORP_Nazev]],LexikonObci!H:H)</f>
        <v>84518</v>
      </c>
      <c r="H193" s="1" t="str">
        <f>VLOOKUP(LexikonObci6[[#This Row],[ORP_Nazev]],gdf_orp!C:C,1,FALSE)</f>
        <v>Havířov</v>
      </c>
    </row>
    <row r="194" spans="1:8" hidden="1" x14ac:dyDescent="0.25">
      <c r="A194">
        <v>512974</v>
      </c>
      <c r="B194" s="1" t="s">
        <v>1153</v>
      </c>
      <c r="C194" s="1" t="s">
        <v>92</v>
      </c>
      <c r="D194" s="1" t="s">
        <v>42151</v>
      </c>
      <c r="E194">
        <v>8109</v>
      </c>
      <c r="F194" s="1" t="s">
        <v>451</v>
      </c>
      <c r="G194" s="2">
        <f ca="1">SUMIF(LexikonObci!F:H,LexikonObci6[[#This Row],[ORP_Nazev]],LexikonObci!H:H)</f>
        <v>40254</v>
      </c>
      <c r="H194" s="1" t="str">
        <f>VLOOKUP(LexikonObci6[[#This Row],[ORP_Nazev]],gdf_orp!C:C,1,FALSE)</f>
        <v>Hlučín</v>
      </c>
    </row>
    <row r="195" spans="1:8" hidden="1" x14ac:dyDescent="0.25">
      <c r="A195">
        <v>511633</v>
      </c>
      <c r="B195" s="1" t="s">
        <v>1075</v>
      </c>
      <c r="C195" s="1" t="s">
        <v>92</v>
      </c>
      <c r="D195" s="1" t="s">
        <v>42151</v>
      </c>
      <c r="E195">
        <v>8110</v>
      </c>
      <c r="F195" s="1" t="s">
        <v>39758</v>
      </c>
      <c r="G195" s="2">
        <f ca="1">SUMIF(LexikonObci!F:H,LexikonObci6[[#This Row],[ORP_Nazev]],LexikonObci!H:H)</f>
        <v>22364</v>
      </c>
      <c r="H195" s="1" t="str">
        <f>VLOOKUP(LexikonObci6[[#This Row],[ORP_Nazev]],gdf_orp!C:C,1,FALSE)</f>
        <v>Jablunkov</v>
      </c>
    </row>
    <row r="196" spans="1:8" hidden="1" x14ac:dyDescent="0.25">
      <c r="A196">
        <v>598941</v>
      </c>
      <c r="B196" s="1" t="s">
        <v>32866</v>
      </c>
      <c r="C196" s="1" t="s">
        <v>92</v>
      </c>
      <c r="D196" s="1" t="s">
        <v>42151</v>
      </c>
      <c r="E196">
        <v>8111</v>
      </c>
      <c r="F196" s="1" t="s">
        <v>32757</v>
      </c>
      <c r="G196" s="2">
        <f ca="1">SUMIF(LexikonObci!F:H,LexikonObci6[[#This Row],[ORP_Nazev]],LexikonObci!H:H)</f>
        <v>60854</v>
      </c>
      <c r="H196" s="1" t="str">
        <f>VLOOKUP(LexikonObci6[[#This Row],[ORP_Nazev]],gdf_orp!C:C,1,FALSE)</f>
        <v>Karviná</v>
      </c>
    </row>
    <row r="197" spans="1:8" hidden="1" x14ac:dyDescent="0.25">
      <c r="A197">
        <v>568643</v>
      </c>
      <c r="B197" s="1" t="s">
        <v>8976</v>
      </c>
      <c r="C197" s="1" t="s">
        <v>92</v>
      </c>
      <c r="D197" s="1" t="s">
        <v>42151</v>
      </c>
      <c r="E197">
        <v>8112</v>
      </c>
      <c r="F197" s="1" t="s">
        <v>38771</v>
      </c>
      <c r="G197" s="2">
        <f ca="1">SUMIF(LexikonObci!F:H,LexikonObci6[[#This Row],[ORP_Nazev]],LexikonObci!H:H)</f>
        <v>40184</v>
      </c>
      <c r="H197" s="1" t="str">
        <f>VLOOKUP(LexikonObci6[[#This Row],[ORP_Nazev]],gdf_orp!C:C,1,FALSE)</f>
        <v>Kopřivnice</v>
      </c>
    </row>
    <row r="198" spans="1:8" hidden="1" x14ac:dyDescent="0.25">
      <c r="A198">
        <v>506214</v>
      </c>
      <c r="B198" s="1" t="s">
        <v>555</v>
      </c>
      <c r="C198" s="1" t="s">
        <v>92</v>
      </c>
      <c r="D198" s="1" t="s">
        <v>42151</v>
      </c>
      <c r="E198">
        <v>8113</v>
      </c>
      <c r="F198" s="1" t="s">
        <v>864</v>
      </c>
      <c r="G198" s="2">
        <f ca="1">SUMIF(LexikonObci!F:H,LexikonObci6[[#This Row],[ORP_Nazev]],LexikonObci!H:H)</f>
        <v>21023</v>
      </c>
      <c r="H198" s="1" t="str">
        <f>VLOOKUP(LexikonObci6[[#This Row],[ORP_Nazev]],gdf_orp!C:C,1,FALSE)</f>
        <v>Kravaře</v>
      </c>
    </row>
    <row r="199" spans="1:8" hidden="1" x14ac:dyDescent="0.25">
      <c r="A199">
        <v>597201</v>
      </c>
      <c r="B199" s="1" t="s">
        <v>29246</v>
      </c>
      <c r="C199" s="1" t="s">
        <v>92</v>
      </c>
      <c r="D199" s="1" t="s">
        <v>42151</v>
      </c>
      <c r="E199">
        <v>8114</v>
      </c>
      <c r="F199" s="1" t="s">
        <v>32391</v>
      </c>
      <c r="G199" s="2">
        <f ca="1">SUMIF(LexikonObci!F:H,LexikonObci6[[#This Row],[ORP_Nazev]],LexikonObci!H:H)</f>
        <v>39120</v>
      </c>
      <c r="H199" s="1" t="str">
        <f>VLOOKUP(LexikonObci6[[#This Row],[ORP_Nazev]],gdf_orp!C:C,1,FALSE)</f>
        <v>Krnov</v>
      </c>
    </row>
    <row r="200" spans="1:8" hidden="1" x14ac:dyDescent="0.25">
      <c r="A200">
        <v>599212</v>
      </c>
      <c r="B200" s="1" t="s">
        <v>33164</v>
      </c>
      <c r="C200" s="1" t="s">
        <v>92</v>
      </c>
      <c r="D200" s="1" t="s">
        <v>42151</v>
      </c>
      <c r="E200">
        <v>8115</v>
      </c>
      <c r="F200" s="1" t="s">
        <v>33150</v>
      </c>
      <c r="G200" s="2">
        <f ca="1">SUMIF(LexikonObci!F:H,LexikonObci6[[#This Row],[ORP_Nazev]],LexikonObci!H:H)</f>
        <v>48118</v>
      </c>
      <c r="H200" s="1" t="str">
        <f>VLOOKUP(LexikonObci6[[#This Row],[ORP_Nazev]],gdf_orp!C:C,1,FALSE)</f>
        <v>Nový Jičín</v>
      </c>
    </row>
    <row r="201" spans="1:8" hidden="1" x14ac:dyDescent="0.25">
      <c r="A201">
        <v>599352</v>
      </c>
      <c r="B201" s="1" t="s">
        <v>32135</v>
      </c>
      <c r="C201" s="1" t="s">
        <v>92</v>
      </c>
      <c r="D201" s="1" t="s">
        <v>42151</v>
      </c>
      <c r="E201">
        <v>8116</v>
      </c>
      <c r="F201" s="1" t="s">
        <v>38315</v>
      </c>
      <c r="G201" s="2">
        <f ca="1">SUMIF(LexikonObci!F:H,LexikonObci6[[#This Row],[ORP_Nazev]],LexikonObci!H:H)</f>
        <v>16851</v>
      </c>
      <c r="H201" s="1" t="str">
        <f>VLOOKUP(LexikonObci6[[#This Row],[ORP_Nazev]],gdf_orp!C:C,1,FALSE)</f>
        <v>Odry</v>
      </c>
    </row>
    <row r="202" spans="1:8" hidden="1" x14ac:dyDescent="0.25">
      <c r="A202">
        <v>554197</v>
      </c>
      <c r="B202" s="1" t="s">
        <v>13247</v>
      </c>
      <c r="C202" s="1" t="s">
        <v>92</v>
      </c>
      <c r="D202" s="1" t="s">
        <v>42151</v>
      </c>
      <c r="E202">
        <v>8117</v>
      </c>
      <c r="F202" s="1" t="s">
        <v>539</v>
      </c>
      <c r="G202" s="2">
        <f ca="1">SUMIF(LexikonObci!F:H,LexikonObci6[[#This Row],[ORP_Nazev]],LexikonObci!H:H)</f>
        <v>99316</v>
      </c>
      <c r="H202" s="1" t="str">
        <f>VLOOKUP(LexikonObci6[[#This Row],[ORP_Nazev]],gdf_orp!C:C,1,FALSE)</f>
        <v>Opava</v>
      </c>
    </row>
    <row r="203" spans="1:8" hidden="1" x14ac:dyDescent="0.25">
      <c r="A203">
        <v>568864</v>
      </c>
      <c r="B203" s="1" t="s">
        <v>16298</v>
      </c>
      <c r="C203" s="1" t="s">
        <v>92</v>
      </c>
      <c r="D203" s="1" t="s">
        <v>42151</v>
      </c>
      <c r="E203">
        <v>8118</v>
      </c>
      <c r="F203" s="1" t="s">
        <v>32979</v>
      </c>
      <c r="G203" s="2">
        <f ca="1">SUMIF(LexikonObci!F:H,LexikonObci6[[#This Row],[ORP_Nazev]],LexikonObci!H:H)</f>
        <v>36813</v>
      </c>
      <c r="H203" s="1" t="str">
        <f>VLOOKUP(LexikonObci6[[#This Row],[ORP_Nazev]],gdf_orp!C:C,1,FALSE)</f>
        <v>Orlová</v>
      </c>
    </row>
    <row r="204" spans="1:8" hidden="1" x14ac:dyDescent="0.25">
      <c r="A204">
        <v>569119</v>
      </c>
      <c r="B204" s="1" t="s">
        <v>35157</v>
      </c>
      <c r="C204" s="1" t="s">
        <v>92</v>
      </c>
      <c r="D204" s="1" t="s">
        <v>42151</v>
      </c>
      <c r="E204">
        <v>8119</v>
      </c>
      <c r="F204" s="1" t="s">
        <v>14905</v>
      </c>
      <c r="G204" s="2">
        <f ca="1">SUMIF(LexikonObci!F:H,LexikonObci6[[#This Row],[ORP_Nazev]],LexikonObci!H:H)</f>
        <v>312104</v>
      </c>
      <c r="H204" s="1" t="str">
        <f>VLOOKUP(LexikonObci6[[#This Row],[ORP_Nazev]],gdf_orp!C:C,1,FALSE)</f>
        <v>Ostrava</v>
      </c>
    </row>
    <row r="205" spans="1:8" hidden="1" x14ac:dyDescent="0.25">
      <c r="A205">
        <v>597228</v>
      </c>
      <c r="B205" s="1" t="s">
        <v>29262</v>
      </c>
      <c r="C205" s="1" t="s">
        <v>92</v>
      </c>
      <c r="D205" s="1" t="s">
        <v>42151</v>
      </c>
      <c r="E205">
        <v>8120</v>
      </c>
      <c r="F205" s="1" t="s">
        <v>38525</v>
      </c>
      <c r="G205" s="2">
        <f ca="1">SUMIF(LexikonObci!F:H,LexikonObci6[[#This Row],[ORP_Nazev]],LexikonObci!H:H)</f>
        <v>14861</v>
      </c>
      <c r="H205" s="1" t="str">
        <f>VLOOKUP(LexikonObci6[[#This Row],[ORP_Nazev]],gdf_orp!C:C,1,FALSE)</f>
        <v>Rýmařov</v>
      </c>
    </row>
    <row r="206" spans="1:8" hidden="1" x14ac:dyDescent="0.25">
      <c r="A206">
        <v>598062</v>
      </c>
      <c r="B206" s="1" t="s">
        <v>2240</v>
      </c>
      <c r="C206" s="1" t="s">
        <v>92</v>
      </c>
      <c r="D206" s="1" t="s">
        <v>42151</v>
      </c>
      <c r="E206">
        <v>8121</v>
      </c>
      <c r="F206" s="1" t="s">
        <v>32616</v>
      </c>
      <c r="G206" s="2">
        <f ca="1">SUMIF(LexikonObci!F:H,LexikonObci6[[#This Row],[ORP_Nazev]],LexikonObci!H:H)</f>
        <v>53757</v>
      </c>
      <c r="H206" s="1" t="str">
        <f>VLOOKUP(LexikonObci6[[#This Row],[ORP_Nazev]],gdf_orp!C:C,1,FALSE)</f>
        <v>Třinec</v>
      </c>
    </row>
    <row r="207" spans="1:8" hidden="1" x14ac:dyDescent="0.25">
      <c r="A207">
        <v>506451</v>
      </c>
      <c r="B207" s="1" t="s">
        <v>563</v>
      </c>
      <c r="C207" s="1" t="s">
        <v>92</v>
      </c>
      <c r="D207" s="1" t="s">
        <v>42151</v>
      </c>
      <c r="E207">
        <v>8122</v>
      </c>
      <c r="F207" s="1" t="s">
        <v>37143</v>
      </c>
      <c r="G207" s="2">
        <f ca="1">SUMIF(LexikonObci!F:H,LexikonObci6[[#This Row],[ORP_Nazev]],LexikonObci!H:H)</f>
        <v>13160</v>
      </c>
      <c r="H207" s="1" t="str">
        <f>VLOOKUP(LexikonObci6[[#This Row],[ORP_Nazev]],gdf_orp!C:C,1,FALSE)</f>
        <v>Vítkov</v>
      </c>
    </row>
    <row r="208" spans="1:8" x14ac:dyDescent="0.25">
      <c r="A208" t="s">
        <v>42211</v>
      </c>
      <c r="G208" s="3">
        <f ca="1">SUBTOTAL(109,LexikonObci6[Počet obyv])</f>
        <v>11455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5ADA0-6427-49C4-8A62-2227C7FC5889}">
  <dimension ref="A1:I16"/>
  <sheetViews>
    <sheetView workbookViewId="0">
      <selection activeCell="G20" sqref="G20"/>
    </sheetView>
  </sheetViews>
  <sheetFormatPr defaultRowHeight="15" x14ac:dyDescent="0.25"/>
  <cols>
    <col min="1" max="1" width="11.7109375" bestFit="1" customWidth="1"/>
    <col min="2" max="2" width="36.28515625" bestFit="1" customWidth="1"/>
    <col min="3" max="3" width="12" bestFit="1" customWidth="1"/>
    <col min="4" max="4" width="19.85546875" bestFit="1" customWidth="1"/>
    <col min="5" max="5" width="12.28515625" bestFit="1" customWidth="1"/>
    <col min="6" max="6" width="25" bestFit="1" customWidth="1"/>
    <col min="7" max="7" width="17.42578125" bestFit="1" customWidth="1"/>
    <col min="8" max="8" width="27.7109375" customWidth="1"/>
  </cols>
  <sheetData>
    <row r="1" spans="1:9" x14ac:dyDescent="0.25">
      <c r="A1" t="s">
        <v>42155</v>
      </c>
      <c r="B1" t="s">
        <v>42156</v>
      </c>
      <c r="C1" t="s">
        <v>42157</v>
      </c>
      <c r="D1" t="s">
        <v>42158</v>
      </c>
      <c r="E1" t="s">
        <v>42159</v>
      </c>
      <c r="F1" t="s">
        <v>42160</v>
      </c>
      <c r="G1" t="s">
        <v>42161</v>
      </c>
      <c r="H1" t="s">
        <v>42209</v>
      </c>
      <c r="I1" t="s">
        <v>42213</v>
      </c>
    </row>
    <row r="2" spans="1:9" x14ac:dyDescent="0.25">
      <c r="A2">
        <v>554782</v>
      </c>
      <c r="B2" s="1" t="s">
        <v>14929</v>
      </c>
      <c r="C2" s="1" t="s">
        <v>14932</v>
      </c>
      <c r="D2" s="1" t="s">
        <v>42127</v>
      </c>
      <c r="E2">
        <v>1000</v>
      </c>
      <c r="F2" s="1" t="s">
        <v>14929</v>
      </c>
      <c r="G2" s="2">
        <f ca="1">SUMIF(LexikonObci[[Kraj_Cislo]:[Pocet_Obyvatel]],Unique_kraj!C:C,LexikonObci[Pocet_Obyvatel])</f>
        <v>1275406</v>
      </c>
      <c r="H2" s="1" t="str">
        <f>VLOOKUP(LexikonObci7[[#This Row],[Kraj_Nazev]],gdf_kraje!$C:$F,1)</f>
        <v>Hlavní město Praha</v>
      </c>
      <c r="I2" s="1" t="str">
        <f>VLOOKUP(LexikonObci7[[#This Row],[Kraj_Cislo]],gdf_kraje!E:E,1,FALSE)</f>
        <v>CZ010</v>
      </c>
    </row>
    <row r="3" spans="1:9" x14ac:dyDescent="0.25">
      <c r="A3">
        <v>529303</v>
      </c>
      <c r="B3" s="1" t="s">
        <v>2232</v>
      </c>
      <c r="C3" s="1" t="s">
        <v>525</v>
      </c>
      <c r="D3" s="1" t="s">
        <v>42129</v>
      </c>
      <c r="E3">
        <v>2101</v>
      </c>
      <c r="F3" s="1" t="s">
        <v>2232</v>
      </c>
      <c r="G3" s="2">
        <f ca="1">SUMIF(LexikonObci[[Kraj_Cislo]:[Pocet_Obyvatel]],Unique_kraj!C:C,LexikonObci[Pocet_Obyvatel])</f>
        <v>1386824</v>
      </c>
      <c r="H3" s="1" t="str">
        <f>VLOOKUP(LexikonObci7[[#This Row],[Kraj_Nazev]],gdf_kraje!$C:$F,1)</f>
        <v>Moravskoslezský kraj</v>
      </c>
      <c r="I3" s="1" t="str">
        <f>VLOOKUP(LexikonObci7[[#This Row],[Kraj_Cislo]],gdf_kraje!E:E,1,FALSE)</f>
        <v>CZ020</v>
      </c>
    </row>
    <row r="4" spans="1:9" x14ac:dyDescent="0.25">
      <c r="A4">
        <v>550817</v>
      </c>
      <c r="B4" s="1" t="s">
        <v>11971</v>
      </c>
      <c r="C4" s="1" t="s">
        <v>623</v>
      </c>
      <c r="D4" s="1" t="s">
        <v>42131</v>
      </c>
      <c r="E4">
        <v>3101</v>
      </c>
      <c r="F4" s="1" t="s">
        <v>12913</v>
      </c>
      <c r="G4" s="2">
        <f ca="1">SUMIF(LexikonObci[[Kraj_Cislo]:[Pocet_Obyvatel]],Unique_kraj!C:C,LexikonObci[Pocet_Obyvatel])</f>
        <v>637047</v>
      </c>
      <c r="H4" s="1" t="str">
        <f>VLOOKUP(LexikonObci7[[#This Row],[Kraj_Nazev]],gdf_kraje!$C:$F,1)</f>
        <v>Jihočeský kraj</v>
      </c>
      <c r="I4" s="1" t="str">
        <f>VLOOKUP(LexikonObci7[[#This Row],[Kraj_Cislo]],gdf_kraje!E:E,1,FALSE)</f>
        <v>CZ031</v>
      </c>
    </row>
    <row r="5" spans="1:9" x14ac:dyDescent="0.25">
      <c r="A5">
        <v>557587</v>
      </c>
      <c r="B5" s="1" t="s">
        <v>36062</v>
      </c>
      <c r="C5" s="1" t="s">
        <v>170</v>
      </c>
      <c r="D5" s="1" t="s">
        <v>42133</v>
      </c>
      <c r="E5">
        <v>3201</v>
      </c>
      <c r="F5" s="1" t="s">
        <v>36062</v>
      </c>
      <c r="G5" s="2">
        <f ca="1">SUMIF(LexikonObci[[Kraj_Cislo]:[Pocet_Obyvatel]],Unique_kraj!C:C,LexikonObci[Pocet_Obyvatel])</f>
        <v>578707</v>
      </c>
      <c r="H5" s="1" t="str">
        <f>VLOOKUP(LexikonObci7[[#This Row],[Kraj_Nazev]],gdf_kraje!$C:$F,1)</f>
        <v>Moravskoslezský kraj</v>
      </c>
      <c r="I5" s="1" t="str">
        <f>VLOOKUP(LexikonObci7[[#This Row],[Kraj_Cislo]],gdf_kraje!E:E,1,FALSE)</f>
        <v>CZ032</v>
      </c>
    </row>
    <row r="6" spans="1:9" x14ac:dyDescent="0.25">
      <c r="A6">
        <v>554499</v>
      </c>
      <c r="B6" s="1" t="s">
        <v>36404</v>
      </c>
      <c r="C6" s="1" t="s">
        <v>580</v>
      </c>
      <c r="D6" s="1" t="s">
        <v>42135</v>
      </c>
      <c r="E6">
        <v>4101</v>
      </c>
      <c r="F6" s="1" t="s">
        <v>36404</v>
      </c>
      <c r="G6" s="2">
        <f ca="1">SUMIF(LexikonObci[[Kraj_Cislo]:[Pocet_Obyvatel]],Unique_kraj!C:C,LexikonObci[Pocet_Obyvatel])</f>
        <v>283210</v>
      </c>
      <c r="H6" s="1" t="str">
        <f>VLOOKUP(LexikonObci7[[#This Row],[Kraj_Nazev]],gdf_kraje!$C:$F,1)</f>
        <v>Karlovarský kraj</v>
      </c>
      <c r="I6" s="1" t="str">
        <f>VLOOKUP(LexikonObci7[[#This Row],[Kraj_Cislo]],gdf_kraje!E:E,1,FALSE)</f>
        <v>CZ041</v>
      </c>
    </row>
    <row r="7" spans="1:9" x14ac:dyDescent="0.25">
      <c r="A7">
        <v>567451</v>
      </c>
      <c r="B7" s="1" t="s">
        <v>38963</v>
      </c>
      <c r="C7" s="1" t="s">
        <v>491</v>
      </c>
      <c r="D7" s="1" t="s">
        <v>42137</v>
      </c>
      <c r="E7">
        <v>4201</v>
      </c>
      <c r="F7" s="1" t="s">
        <v>38963</v>
      </c>
      <c r="G7" s="2">
        <f ca="1">SUMIF(LexikonObci[[Kraj_Cislo]:[Pocet_Obyvatel]],Unique_kraj!C:C,LexikonObci[Pocet_Obyvatel])</f>
        <v>798898</v>
      </c>
      <c r="H7" s="1" t="str">
        <f>VLOOKUP(LexikonObci7[[#This Row],[Kraj_Nazev]],gdf_kraje!$C:$F,1)</f>
        <v>Moravskoslezský kraj</v>
      </c>
      <c r="I7" s="1" t="str">
        <f>VLOOKUP(LexikonObci7[[#This Row],[Kraj_Cislo]],gdf_kraje!E:E,1,FALSE)</f>
        <v>CZ042</v>
      </c>
    </row>
    <row r="8" spans="1:9" x14ac:dyDescent="0.25">
      <c r="A8">
        <v>561398</v>
      </c>
      <c r="B8" s="1" t="s">
        <v>16792</v>
      </c>
      <c r="C8" s="1" t="s">
        <v>966</v>
      </c>
      <c r="D8" s="1" t="s">
        <v>42139</v>
      </c>
      <c r="E8">
        <v>5101</v>
      </c>
      <c r="F8" s="1" t="s">
        <v>16065</v>
      </c>
      <c r="G8" s="2">
        <f ca="1">SUMIF(LexikonObci[[Kraj_Cislo]:[Pocet_Obyvatel]],Unique_kraj!C:C,LexikonObci[Pocet_Obyvatel])</f>
        <v>437570</v>
      </c>
      <c r="H8" s="1" t="str">
        <f>VLOOKUP(LexikonObci7[[#This Row],[Kraj_Nazev]],gdf_kraje!$C:$F,1)</f>
        <v>Liberecký kraj</v>
      </c>
      <c r="I8" s="1" t="str">
        <f>VLOOKUP(LexikonObci7[[#This Row],[Kraj_Cislo]],gdf_kraje!E:E,1,FALSE)</f>
        <v>CZ051</v>
      </c>
    </row>
    <row r="9" spans="1:9" x14ac:dyDescent="0.25">
      <c r="A9">
        <v>547786</v>
      </c>
      <c r="B9" s="1" t="s">
        <v>11015</v>
      </c>
      <c r="C9" s="1" t="s">
        <v>243</v>
      </c>
      <c r="D9" s="1" t="s">
        <v>42141</v>
      </c>
      <c r="E9">
        <v>5201</v>
      </c>
      <c r="F9" s="1" t="s">
        <v>8032</v>
      </c>
      <c r="G9" s="2">
        <f ca="1">SUMIF(LexikonObci[[Kraj_Cislo]:[Pocet_Obyvatel]],Unique_kraj!C:C,LexikonObci[Pocet_Obyvatel])</f>
        <v>542583</v>
      </c>
      <c r="H9" s="1" t="str">
        <f>VLOOKUP(LexikonObci7[[#This Row],[Kraj_Nazev]],gdf_kraje!$C:$F,1)</f>
        <v>Karlovarský kraj</v>
      </c>
      <c r="I9" s="1" t="str">
        <f>VLOOKUP(LexikonObci7[[#This Row],[Kraj_Cislo]],gdf_kraje!E:E,1,FALSE)</f>
        <v>CZ052</v>
      </c>
    </row>
    <row r="10" spans="1:9" x14ac:dyDescent="0.25">
      <c r="A10">
        <v>580031</v>
      </c>
      <c r="B10" s="1" t="s">
        <v>28018</v>
      </c>
      <c r="C10" s="1" t="s">
        <v>116</v>
      </c>
      <c r="D10" s="1" t="s">
        <v>42143</v>
      </c>
      <c r="E10">
        <v>5301</v>
      </c>
      <c r="F10" s="1" t="s">
        <v>28018</v>
      </c>
      <c r="G10" s="2">
        <f ca="1">SUMIF(LexikonObci[[Kraj_Cislo]:[Pocet_Obyvatel]],Unique_kraj!C:C,LexikonObci[Pocet_Obyvatel])</f>
        <v>514518</v>
      </c>
      <c r="H10" s="1" t="str">
        <f>VLOOKUP(LexikonObci7[[#This Row],[Kraj_Nazev]],gdf_kraje!$C:$F,1)</f>
        <v>Moravskoslezský kraj</v>
      </c>
      <c r="I10" s="1" t="str">
        <f>VLOOKUP(LexikonObci7[[#This Row],[Kraj_Cislo]],gdf_kraje!E:E,1,FALSE)</f>
        <v>CZ053</v>
      </c>
    </row>
    <row r="11" spans="1:9" x14ac:dyDescent="0.25">
      <c r="A11">
        <v>595241</v>
      </c>
      <c r="B11" s="1" t="s">
        <v>29632</v>
      </c>
      <c r="C11" s="1" t="s">
        <v>404</v>
      </c>
      <c r="D11" s="1" t="s">
        <v>42145</v>
      </c>
      <c r="E11">
        <v>6101</v>
      </c>
      <c r="F11" s="1" t="s">
        <v>28951</v>
      </c>
      <c r="G11" s="2">
        <f ca="1">SUMIF(LexikonObci[[Kraj_Cislo]:[Pocet_Obyvatel]],Unique_kraj!C:C,LexikonObci[Pocet_Obyvatel])</f>
        <v>504025</v>
      </c>
      <c r="H11" s="1" t="str">
        <f>VLOOKUP(LexikonObci7[[#This Row],[Kraj_Nazev]],gdf_kraje!$C:$F,1)</f>
        <v>Karlovarský kraj</v>
      </c>
      <c r="I11" s="1" t="str">
        <f>VLOOKUP(LexikonObci7[[#This Row],[Kraj_Cislo]],gdf_kraje!E:E,1,FALSE)</f>
        <v>CZ063</v>
      </c>
    </row>
    <row r="12" spans="1:9" x14ac:dyDescent="0.25">
      <c r="A12">
        <v>581291</v>
      </c>
      <c r="B12" s="1" t="s">
        <v>3132</v>
      </c>
      <c r="C12" s="1" t="s">
        <v>378</v>
      </c>
      <c r="D12" s="1" t="s">
        <v>42147</v>
      </c>
      <c r="E12">
        <v>6201</v>
      </c>
      <c r="F12" s="1" t="s">
        <v>26714</v>
      </c>
      <c r="G12" s="2">
        <f ca="1">SUMIF(LexikonObci[[Kraj_Cislo]:[Pocet_Obyvatel]],Unique_kraj!C:C,LexikonObci[Pocet_Obyvatel])</f>
        <v>1184568</v>
      </c>
      <c r="H12" s="1" t="str">
        <f>VLOOKUP(LexikonObci7[[#This Row],[Kraj_Nazev]],gdf_kraje!$C:$F,1)</f>
        <v>Jihočeský kraj</v>
      </c>
      <c r="I12" s="1" t="str">
        <f>VLOOKUP(LexikonObci7[[#This Row],[Kraj_Cislo]],gdf_kraje!E:E,1,FALSE)</f>
        <v>CZ064</v>
      </c>
    </row>
    <row r="13" spans="1:9" x14ac:dyDescent="0.25">
      <c r="A13">
        <v>512231</v>
      </c>
      <c r="B13" s="1" t="s">
        <v>1196</v>
      </c>
      <c r="C13" s="1" t="s">
        <v>24</v>
      </c>
      <c r="D13" s="1" t="s">
        <v>42149</v>
      </c>
      <c r="E13">
        <v>7101</v>
      </c>
      <c r="F13" s="1" t="s">
        <v>1680</v>
      </c>
      <c r="G13" s="2">
        <f ca="1">SUMIF(LexikonObci[[Kraj_Cislo]:[Pocet_Obyvatel]],Unique_kraj!C:C,LexikonObci[Pocet_Obyvatel])</f>
        <v>622930</v>
      </c>
      <c r="H13" s="1" t="str">
        <f>VLOOKUP(LexikonObci7[[#This Row],[Kraj_Nazev]],gdf_kraje!$C:$F,1)</f>
        <v>Moravskoslezský kraj</v>
      </c>
      <c r="I13" s="1" t="str">
        <f>VLOOKUP(LexikonObci7[[#This Row],[Kraj_Cislo]],gdf_kraje!E:E,1,FALSE)</f>
        <v>CZ071</v>
      </c>
    </row>
    <row r="14" spans="1:9" x14ac:dyDescent="0.25">
      <c r="A14">
        <v>542318</v>
      </c>
      <c r="B14" s="1" t="s">
        <v>8862</v>
      </c>
      <c r="C14" s="1" t="s">
        <v>73</v>
      </c>
      <c r="D14" s="1" t="s">
        <v>42153</v>
      </c>
      <c r="E14">
        <v>7201</v>
      </c>
      <c r="F14" s="1" t="s">
        <v>30347</v>
      </c>
      <c r="G14" s="2">
        <f ca="1">SUMIF(LexikonObci[[Kraj_Cislo]:[Pocet_Obyvatel]],Unique_kraj!C:C,LexikonObci[Pocet_Obyvatel])</f>
        <v>572432</v>
      </c>
      <c r="H14" s="1" t="str">
        <f>VLOOKUP(LexikonObci7[[#This Row],[Kraj_Nazev]],gdf_kraje!$C:$F,1)</f>
        <v>Zlínský kraj</v>
      </c>
      <c r="I14" s="1" t="str">
        <f>VLOOKUP(LexikonObci7[[#This Row],[Kraj_Cislo]],gdf_kraje!E:E,1,FALSE)</f>
        <v>CZ072</v>
      </c>
    </row>
    <row r="15" spans="1:9" x14ac:dyDescent="0.25">
      <c r="A15">
        <v>568741</v>
      </c>
      <c r="B15" s="1" t="s">
        <v>38180</v>
      </c>
      <c r="C15" s="1" t="s">
        <v>92</v>
      </c>
      <c r="D15" s="1" t="s">
        <v>42151</v>
      </c>
      <c r="E15">
        <v>8101</v>
      </c>
      <c r="F15" s="1" t="s">
        <v>39766</v>
      </c>
      <c r="G15" s="2">
        <f ca="1">SUMIF(LexikonObci[[Kraj_Cislo]:[Pocet_Obyvatel]],Unique_kraj!C:C,LexikonObci[Pocet_Obyvatel])</f>
        <v>1177989</v>
      </c>
      <c r="H15" s="1" t="str">
        <f>VLOOKUP(LexikonObci7[[#This Row],[Kraj_Nazev]],gdf_kraje!$C:$F,1)</f>
        <v>Moravskoslezský kraj</v>
      </c>
      <c r="I15" s="1" t="str">
        <f>VLOOKUP(LexikonObci7[[#This Row],[Kraj_Cislo]],gdf_kraje!E:E,1,FALSE)</f>
        <v>CZ080</v>
      </c>
    </row>
    <row r="16" spans="1:9" x14ac:dyDescent="0.25">
      <c r="A16" t="s">
        <v>42211</v>
      </c>
      <c r="G16" s="2">
        <f ca="1">SUBTOTAL(109,LexikonObci7[Pocet_Obyvatel])</f>
        <v>10516707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F953A-56C9-4EB9-95BA-52AC01C96679}">
  <dimension ref="A1:J6260"/>
  <sheetViews>
    <sheetView workbookViewId="0">
      <selection activeCell="F105" sqref="F105"/>
    </sheetView>
  </sheetViews>
  <sheetFormatPr defaultRowHeight="15" x14ac:dyDescent="0.25"/>
  <cols>
    <col min="1" max="1" width="11.7109375" bestFit="1" customWidth="1"/>
    <col min="2" max="2" width="36.28515625" bestFit="1" customWidth="1"/>
    <col min="3" max="3" width="12" bestFit="1" customWidth="1"/>
    <col min="4" max="4" width="19.85546875" bestFit="1" customWidth="1"/>
    <col min="5" max="5" width="12.28515625" bestFit="1" customWidth="1"/>
    <col min="6" max="6" width="25" bestFit="1" customWidth="1"/>
    <col min="7" max="7" width="17.42578125" style="2" bestFit="1" customWidth="1"/>
    <col min="9" max="9" width="33.28515625" customWidth="1"/>
    <col min="10" max="10" width="19" customWidth="1"/>
  </cols>
  <sheetData>
    <row r="1" spans="1:10" x14ac:dyDescent="0.25">
      <c r="A1" t="s">
        <v>42155</v>
      </c>
      <c r="B1" t="s">
        <v>42156</v>
      </c>
      <c r="C1" t="s">
        <v>42157</v>
      </c>
      <c r="D1" t="s">
        <v>42158</v>
      </c>
      <c r="E1" t="s">
        <v>42159</v>
      </c>
      <c r="F1" t="s">
        <v>42160</v>
      </c>
      <c r="G1" s="2" t="s">
        <v>42161</v>
      </c>
      <c r="H1" t="s">
        <v>42209</v>
      </c>
      <c r="I1" t="s">
        <v>42213</v>
      </c>
      <c r="J1" t="s">
        <v>42214</v>
      </c>
    </row>
    <row r="2" spans="1:10" hidden="1" x14ac:dyDescent="0.25">
      <c r="A2">
        <v>554782</v>
      </c>
      <c r="B2" s="1" t="s">
        <v>14929</v>
      </c>
      <c r="C2" s="1" t="s">
        <v>14932</v>
      </c>
      <c r="D2" s="1" t="s">
        <v>42127</v>
      </c>
      <c r="E2">
        <v>1000</v>
      </c>
      <c r="F2" s="1" t="s">
        <v>14929</v>
      </c>
      <c r="G2" s="2">
        <v>1275406</v>
      </c>
      <c r="H2" s="1">
        <f>VLOOKUP(LexikonObci8[[#This Row],[ZUJ_Cislo]],gdf_obce!B:C,1,FALSE)</f>
        <v>554782</v>
      </c>
      <c r="I2" s="1" t="str">
        <f>VLOOKUP(LexikonObci8[[#This Row],[ZUJ_Cislo]],gdf_obce!B:C,2,FALSE)</f>
        <v>Praha</v>
      </c>
      <c r="J2" s="1" t="b">
        <f>EXACT(LexikonObci8[[#This Row],[ZUJ_Nazev]],LexikonObci8[[#This Row],[Sloupec2]])</f>
        <v>1</v>
      </c>
    </row>
    <row r="3" spans="1:10" hidden="1" x14ac:dyDescent="0.25">
      <c r="A3">
        <v>529303</v>
      </c>
      <c r="B3" s="1" t="s">
        <v>2232</v>
      </c>
      <c r="C3" s="1" t="s">
        <v>525</v>
      </c>
      <c r="D3" s="1" t="s">
        <v>42129</v>
      </c>
      <c r="E3">
        <v>2101</v>
      </c>
      <c r="F3" s="1" t="s">
        <v>2232</v>
      </c>
      <c r="G3" s="2">
        <v>16448</v>
      </c>
      <c r="H3" s="1">
        <f>VLOOKUP(LexikonObci8[[#This Row],[ZUJ_Cislo]],gdf_obce!B:C,1,FALSE)</f>
        <v>529303</v>
      </c>
      <c r="I3" s="1" t="str">
        <f>VLOOKUP(LexikonObci8[[#This Row],[ZUJ_Cislo]],gdf_obce!B:C,2,FALSE)</f>
        <v>Benešov</v>
      </c>
      <c r="J3" s="1" t="b">
        <f>EXACT(LexikonObci8[[#This Row],[ZUJ_Nazev]],LexikonObci8[[#This Row],[Sloupec2]])</f>
        <v>1</v>
      </c>
    </row>
    <row r="4" spans="1:10" hidden="1" x14ac:dyDescent="0.25">
      <c r="A4">
        <v>532924</v>
      </c>
      <c r="B4" s="1" t="s">
        <v>4183</v>
      </c>
      <c r="C4" s="1" t="s">
        <v>525</v>
      </c>
      <c r="D4" s="1" t="s">
        <v>42129</v>
      </c>
      <c r="E4">
        <v>2101</v>
      </c>
      <c r="F4" s="1" t="s">
        <v>2232</v>
      </c>
      <c r="G4" s="2">
        <v>769</v>
      </c>
      <c r="H4" s="1">
        <f>VLOOKUP(LexikonObci8[[#This Row],[ZUJ_Cislo]],gdf_obce!B:C,1,FALSE)</f>
        <v>532924</v>
      </c>
      <c r="I4" s="1" t="str">
        <f>VLOOKUP(LexikonObci8[[#This Row],[ZUJ_Cislo]],gdf_obce!B:C,2,FALSE)</f>
        <v>Bukovany</v>
      </c>
      <c r="J4" s="1" t="b">
        <f>EXACT(LexikonObci8[[#This Row],[ZUJ_Nazev]],LexikonObci8[[#This Row],[Sloupec2]])</f>
        <v>1</v>
      </c>
    </row>
    <row r="5" spans="1:10" hidden="1" x14ac:dyDescent="0.25">
      <c r="A5">
        <v>529451</v>
      </c>
      <c r="B5" s="1" t="s">
        <v>2240</v>
      </c>
      <c r="C5" s="1" t="s">
        <v>525</v>
      </c>
      <c r="D5" s="1" t="s">
        <v>42129</v>
      </c>
      <c r="E5">
        <v>2101</v>
      </c>
      <c r="F5" s="1" t="s">
        <v>2232</v>
      </c>
      <c r="G5" s="2">
        <v>4456</v>
      </c>
      <c r="H5" s="1">
        <f>VLOOKUP(LexikonObci8[[#This Row],[ZUJ_Cislo]],gdf_obce!B:C,1,FALSE)</f>
        <v>529451</v>
      </c>
      <c r="I5" s="1" t="str">
        <f>VLOOKUP(LexikonObci8[[#This Row],[ZUJ_Cislo]],gdf_obce!B:C,2,FALSE)</f>
        <v>Bystřice</v>
      </c>
      <c r="J5" s="1" t="b">
        <f>EXACT(LexikonObci8[[#This Row],[ZUJ_Nazev]],LexikonObci8[[#This Row],[Sloupec2]])</f>
        <v>1</v>
      </c>
    </row>
    <row r="6" spans="1:10" hidden="1" x14ac:dyDescent="0.25">
      <c r="A6">
        <v>529478</v>
      </c>
      <c r="B6" s="1" t="s">
        <v>2069</v>
      </c>
      <c r="C6" s="1" t="s">
        <v>525</v>
      </c>
      <c r="D6" s="1" t="s">
        <v>42129</v>
      </c>
      <c r="E6">
        <v>2101</v>
      </c>
      <c r="F6" s="1" t="s">
        <v>2232</v>
      </c>
      <c r="G6" s="2">
        <v>132</v>
      </c>
      <c r="H6" s="1">
        <f>VLOOKUP(LexikonObci8[[#This Row],[ZUJ_Cislo]],gdf_obce!B:C,1,FALSE)</f>
        <v>529478</v>
      </c>
      <c r="I6" s="1" t="str">
        <f>VLOOKUP(LexikonObci8[[#This Row],[ZUJ_Cislo]],gdf_obce!B:C,2,FALSE)</f>
        <v>Čakov</v>
      </c>
      <c r="J6" s="1" t="b">
        <f>EXACT(LexikonObci8[[#This Row],[ZUJ_Nazev]],LexikonObci8[[#This Row],[Sloupec2]])</f>
        <v>1</v>
      </c>
    </row>
    <row r="7" spans="1:10" hidden="1" x14ac:dyDescent="0.25">
      <c r="A7">
        <v>529516</v>
      </c>
      <c r="B7" s="1" t="s">
        <v>2246</v>
      </c>
      <c r="C7" s="1" t="s">
        <v>525</v>
      </c>
      <c r="D7" s="1" t="s">
        <v>42129</v>
      </c>
      <c r="E7">
        <v>2101</v>
      </c>
      <c r="F7" s="1" t="s">
        <v>2232</v>
      </c>
      <c r="G7" s="2">
        <v>2923</v>
      </c>
      <c r="H7" s="1">
        <f>VLOOKUP(LexikonObci8[[#This Row],[ZUJ_Cislo]],gdf_obce!B:C,1,FALSE)</f>
        <v>529516</v>
      </c>
      <c r="I7" s="1" t="str">
        <f>VLOOKUP(LexikonObci8[[#This Row],[ZUJ_Cislo]],gdf_obce!B:C,2,FALSE)</f>
        <v>Čerčany</v>
      </c>
      <c r="J7" s="1" t="b">
        <f>EXACT(LexikonObci8[[#This Row],[ZUJ_Nazev]],LexikonObci8[[#This Row],[Sloupec2]])</f>
        <v>1</v>
      </c>
    </row>
    <row r="8" spans="1:10" hidden="1" x14ac:dyDescent="0.25">
      <c r="A8">
        <v>529541</v>
      </c>
      <c r="B8" s="1" t="s">
        <v>2261</v>
      </c>
      <c r="C8" s="1" t="s">
        <v>525</v>
      </c>
      <c r="D8" s="1" t="s">
        <v>42129</v>
      </c>
      <c r="E8">
        <v>2101</v>
      </c>
      <c r="F8" s="1" t="s">
        <v>2232</v>
      </c>
      <c r="G8" s="2">
        <v>163</v>
      </c>
      <c r="H8" s="1">
        <f>VLOOKUP(LexikonObci8[[#This Row],[ZUJ_Cislo]],gdf_obce!B:C,1,FALSE)</f>
        <v>529541</v>
      </c>
      <c r="I8" s="1" t="str">
        <f>VLOOKUP(LexikonObci8[[#This Row],[ZUJ_Cislo]],gdf_obce!B:C,2,FALSE)</f>
        <v>Český Šternberk</v>
      </c>
      <c r="J8" s="1" t="b">
        <f>EXACT(LexikonObci8[[#This Row],[ZUJ_Nazev]],LexikonObci8[[#This Row],[Sloupec2]])</f>
        <v>1</v>
      </c>
    </row>
    <row r="9" spans="1:10" hidden="1" x14ac:dyDescent="0.25">
      <c r="A9">
        <v>529567</v>
      </c>
      <c r="B9" s="1" t="s">
        <v>2269</v>
      </c>
      <c r="C9" s="1" t="s">
        <v>525</v>
      </c>
      <c r="D9" s="1" t="s">
        <v>42129</v>
      </c>
      <c r="E9">
        <v>2101</v>
      </c>
      <c r="F9" s="1" t="s">
        <v>2232</v>
      </c>
      <c r="G9" s="2">
        <v>751</v>
      </c>
      <c r="H9" s="1">
        <f>VLOOKUP(LexikonObci8[[#This Row],[ZUJ_Cislo]],gdf_obce!B:C,1,FALSE)</f>
        <v>529567</v>
      </c>
      <c r="I9" s="1" t="str">
        <f>VLOOKUP(LexikonObci8[[#This Row],[ZUJ_Cislo]],gdf_obce!B:C,2,FALSE)</f>
        <v>Čtyřkoly</v>
      </c>
      <c r="J9" s="1" t="b">
        <f>EXACT(LexikonObci8[[#This Row],[ZUJ_Nazev]],LexikonObci8[[#This Row],[Sloupec2]])</f>
        <v>1</v>
      </c>
    </row>
    <row r="10" spans="1:10" hidden="1" x14ac:dyDescent="0.25">
      <c r="A10">
        <v>529621</v>
      </c>
      <c r="B10" s="1" t="s">
        <v>37758</v>
      </c>
      <c r="C10" s="1" t="s">
        <v>525</v>
      </c>
      <c r="D10" s="1" t="s">
        <v>42129</v>
      </c>
      <c r="E10">
        <v>2101</v>
      </c>
      <c r="F10" s="1" t="s">
        <v>2232</v>
      </c>
      <c r="G10" s="2">
        <v>1739</v>
      </c>
      <c r="H10" s="1">
        <f>VLOOKUP(LexikonObci8[[#This Row],[ZUJ_Cislo]],gdf_obce!B:C,1,FALSE)</f>
        <v>529621</v>
      </c>
      <c r="I10" s="1" t="str">
        <f>VLOOKUP(LexikonObci8[[#This Row],[ZUJ_Cislo]],gdf_obce!B:C,2,FALSE)</f>
        <v>Divišov</v>
      </c>
      <c r="J10" s="1" t="b">
        <f>EXACT(LexikonObci8[[#This Row],[ZUJ_Nazev]],LexikonObci8[[#This Row],[Sloupec2]])</f>
        <v>1</v>
      </c>
    </row>
    <row r="11" spans="1:10" hidden="1" x14ac:dyDescent="0.25">
      <c r="A11">
        <v>532151</v>
      </c>
      <c r="B11" s="1" t="s">
        <v>3446</v>
      </c>
      <c r="C11" s="1" t="s">
        <v>525</v>
      </c>
      <c r="D11" s="1" t="s">
        <v>42129</v>
      </c>
      <c r="E11">
        <v>2101</v>
      </c>
      <c r="F11" s="1" t="s">
        <v>2232</v>
      </c>
      <c r="G11" s="2">
        <v>107</v>
      </c>
      <c r="H11" s="1">
        <f>VLOOKUP(LexikonObci8[[#This Row],[ZUJ_Cislo]],gdf_obce!B:C,1,FALSE)</f>
        <v>532151</v>
      </c>
      <c r="I11" s="1" t="str">
        <f>VLOOKUP(LexikonObci8[[#This Row],[ZUJ_Cislo]],gdf_obce!B:C,2,FALSE)</f>
        <v>Drahňovice</v>
      </c>
      <c r="J11" s="1" t="b">
        <f>EXACT(LexikonObci8[[#This Row],[ZUJ_Nazev]],LexikonObci8[[#This Row],[Sloupec2]])</f>
        <v>1</v>
      </c>
    </row>
    <row r="12" spans="1:10" hidden="1" x14ac:dyDescent="0.25">
      <c r="A12">
        <v>529745</v>
      </c>
      <c r="B12" s="1" t="s">
        <v>2034</v>
      </c>
      <c r="C12" s="1" t="s">
        <v>525</v>
      </c>
      <c r="D12" s="1" t="s">
        <v>42129</v>
      </c>
      <c r="E12">
        <v>2101</v>
      </c>
      <c r="F12" s="1" t="s">
        <v>2232</v>
      </c>
      <c r="G12" s="2">
        <v>330</v>
      </c>
      <c r="H12" s="1">
        <f>VLOOKUP(LexikonObci8[[#This Row],[ZUJ_Cislo]],gdf_obce!B:C,1,FALSE)</f>
        <v>529745</v>
      </c>
      <c r="I12" s="1" t="str">
        <f>VLOOKUP(LexikonObci8[[#This Row],[ZUJ_Cislo]],gdf_obce!B:C,2,FALSE)</f>
        <v>Hvězdonice</v>
      </c>
      <c r="J12" s="1" t="b">
        <f>EXACT(LexikonObci8[[#This Row],[ZUJ_Nazev]],LexikonObci8[[#This Row],[Sloupec2]])</f>
        <v>1</v>
      </c>
    </row>
    <row r="13" spans="1:10" hidden="1" x14ac:dyDescent="0.25">
      <c r="A13">
        <v>532886</v>
      </c>
      <c r="B13" s="1" t="s">
        <v>29312</v>
      </c>
      <c r="C13" s="1" t="s">
        <v>525</v>
      </c>
      <c r="D13" s="1" t="s">
        <v>42129</v>
      </c>
      <c r="E13">
        <v>2101</v>
      </c>
      <c r="F13" s="1" t="s">
        <v>2232</v>
      </c>
      <c r="G13" s="2">
        <v>218</v>
      </c>
      <c r="H13" s="1">
        <f>VLOOKUP(LexikonObci8[[#This Row],[ZUJ_Cislo]],gdf_obce!B:C,1,FALSE)</f>
        <v>532886</v>
      </c>
      <c r="I13" s="1" t="str">
        <f>VLOOKUP(LexikonObci8[[#This Row],[ZUJ_Cislo]],gdf_obce!B:C,2,FALSE)</f>
        <v>Chářovice</v>
      </c>
      <c r="J13" s="1" t="b">
        <f>EXACT(LexikonObci8[[#This Row],[ZUJ_Nazev]],LexikonObci8[[#This Row],[Sloupec2]])</f>
        <v>1</v>
      </c>
    </row>
    <row r="14" spans="1:10" hidden="1" x14ac:dyDescent="0.25">
      <c r="A14">
        <v>532878</v>
      </c>
      <c r="B14" s="1" t="s">
        <v>3604</v>
      </c>
      <c r="C14" s="1" t="s">
        <v>525</v>
      </c>
      <c r="D14" s="1" t="s">
        <v>42129</v>
      </c>
      <c r="E14">
        <v>2101</v>
      </c>
      <c r="F14" s="1" t="s">
        <v>2232</v>
      </c>
      <c r="G14" s="2">
        <v>45</v>
      </c>
      <c r="H14" s="1">
        <f>VLOOKUP(LexikonObci8[[#This Row],[ZUJ_Cislo]],gdf_obce!B:C,1,FALSE)</f>
        <v>532878</v>
      </c>
      <c r="I14" s="1" t="str">
        <f>VLOOKUP(LexikonObci8[[#This Row],[ZUJ_Cislo]],gdf_obce!B:C,2,FALSE)</f>
        <v>Chleby</v>
      </c>
      <c r="J14" s="1" t="b">
        <f>EXACT(LexikonObci8[[#This Row],[ZUJ_Nazev]],LexikonObci8[[#This Row],[Sloupec2]])</f>
        <v>1</v>
      </c>
    </row>
    <row r="15" spans="1:10" hidden="1" x14ac:dyDescent="0.25">
      <c r="A15">
        <v>532045</v>
      </c>
      <c r="B15" s="1" t="s">
        <v>19889</v>
      </c>
      <c r="C15" s="1" t="s">
        <v>525</v>
      </c>
      <c r="D15" s="1" t="s">
        <v>42129</v>
      </c>
      <c r="E15">
        <v>2101</v>
      </c>
      <c r="F15" s="1" t="s">
        <v>2232</v>
      </c>
      <c r="G15" s="2">
        <v>428</v>
      </c>
      <c r="H15" s="1">
        <f>VLOOKUP(LexikonObci8[[#This Row],[ZUJ_Cislo]],gdf_obce!B:C,1,FALSE)</f>
        <v>532045</v>
      </c>
      <c r="I15" s="1" t="str">
        <f>VLOOKUP(LexikonObci8[[#This Row],[ZUJ_Cislo]],gdf_obce!B:C,2,FALSE)</f>
        <v>Chlístov</v>
      </c>
      <c r="J15" s="1" t="b">
        <f>EXACT(LexikonObci8[[#This Row],[ZUJ_Nazev]],LexikonObci8[[#This Row],[Sloupec2]])</f>
        <v>1</v>
      </c>
    </row>
    <row r="16" spans="1:10" hidden="1" x14ac:dyDescent="0.25">
      <c r="A16">
        <v>529796</v>
      </c>
      <c r="B16" s="1" t="s">
        <v>2063</v>
      </c>
      <c r="C16" s="1" t="s">
        <v>525</v>
      </c>
      <c r="D16" s="1" t="s">
        <v>42129</v>
      </c>
      <c r="E16">
        <v>2101</v>
      </c>
      <c r="F16" s="1" t="s">
        <v>2232</v>
      </c>
      <c r="G16" s="2">
        <v>1281</v>
      </c>
      <c r="H16" s="1">
        <f>VLOOKUP(LexikonObci8[[#This Row],[ZUJ_Cislo]],gdf_obce!B:C,1,FALSE)</f>
        <v>529796</v>
      </c>
      <c r="I16" s="1" t="str">
        <f>VLOOKUP(LexikonObci8[[#This Row],[ZUJ_Cislo]],gdf_obce!B:C,2,FALSE)</f>
        <v>Chocerady</v>
      </c>
      <c r="J16" s="1" t="b">
        <f>EXACT(LexikonObci8[[#This Row],[ZUJ_Nazev]],LexikonObci8[[#This Row],[Sloupec2]])</f>
        <v>1</v>
      </c>
    </row>
    <row r="17" spans="1:10" hidden="1" x14ac:dyDescent="0.25">
      <c r="A17">
        <v>532606</v>
      </c>
      <c r="B17" s="1" t="s">
        <v>38173</v>
      </c>
      <c r="C17" s="1" t="s">
        <v>525</v>
      </c>
      <c r="D17" s="1" t="s">
        <v>42129</v>
      </c>
      <c r="E17">
        <v>2101</v>
      </c>
      <c r="F17" s="1" t="s">
        <v>2232</v>
      </c>
      <c r="G17" s="2">
        <v>69</v>
      </c>
      <c r="H17" s="1">
        <f>VLOOKUP(LexikonObci8[[#This Row],[ZUJ_Cislo]],gdf_obce!B:C,1,FALSE)</f>
        <v>532606</v>
      </c>
      <c r="I17" s="1" t="str">
        <f>VLOOKUP(LexikonObci8[[#This Row],[ZUJ_Cislo]],gdf_obce!B:C,2,FALSE)</f>
        <v>Choratice</v>
      </c>
      <c r="J17" s="1" t="b">
        <f>EXACT(LexikonObci8[[#This Row],[ZUJ_Nazev]],LexikonObci8[[#This Row],[Sloupec2]])</f>
        <v>1</v>
      </c>
    </row>
    <row r="18" spans="1:10" hidden="1" x14ac:dyDescent="0.25">
      <c r="A18">
        <v>529818</v>
      </c>
      <c r="B18" s="1" t="s">
        <v>1737</v>
      </c>
      <c r="C18" s="1" t="s">
        <v>525</v>
      </c>
      <c r="D18" s="1" t="s">
        <v>42129</v>
      </c>
      <c r="E18">
        <v>2101</v>
      </c>
      <c r="F18" s="1" t="s">
        <v>2232</v>
      </c>
      <c r="G18" s="2">
        <v>604</v>
      </c>
      <c r="H18" s="1">
        <f>VLOOKUP(LexikonObci8[[#This Row],[ZUJ_Cislo]],gdf_obce!B:C,1,FALSE)</f>
        <v>529818</v>
      </c>
      <c r="I18" s="1" t="str">
        <f>VLOOKUP(LexikonObci8[[#This Row],[ZUJ_Cislo]],gdf_obce!B:C,2,FALSE)</f>
        <v>Chotýšany</v>
      </c>
      <c r="J18" s="1" t="b">
        <f>EXACT(LexikonObci8[[#This Row],[ZUJ_Nazev]],LexikonObci8[[#This Row],[Sloupec2]])</f>
        <v>1</v>
      </c>
    </row>
    <row r="19" spans="1:10" hidden="1" x14ac:dyDescent="0.25">
      <c r="A19">
        <v>532037</v>
      </c>
      <c r="B19" s="1" t="s">
        <v>3506</v>
      </c>
      <c r="C19" s="1" t="s">
        <v>525</v>
      </c>
      <c r="D19" s="1" t="s">
        <v>42129</v>
      </c>
      <c r="E19">
        <v>2101</v>
      </c>
      <c r="F19" s="1" t="s">
        <v>2232</v>
      </c>
      <c r="G19" s="2">
        <v>234</v>
      </c>
      <c r="H19" s="1">
        <f>VLOOKUP(LexikonObci8[[#This Row],[ZUJ_Cislo]],gdf_obce!B:C,1,FALSE)</f>
        <v>532037</v>
      </c>
      <c r="I19" s="1" t="str">
        <f>VLOOKUP(LexikonObci8[[#This Row],[ZUJ_Cislo]],gdf_obce!B:C,2,FALSE)</f>
        <v>Chrášťany</v>
      </c>
      <c r="J19" s="1" t="b">
        <f>EXACT(LexikonObci8[[#This Row],[ZUJ_Nazev]],LexikonObci8[[#This Row],[Sloupec2]])</f>
        <v>1</v>
      </c>
    </row>
    <row r="20" spans="1:10" hidden="1" x14ac:dyDescent="0.25">
      <c r="A20">
        <v>529940</v>
      </c>
      <c r="B20" s="1" t="s">
        <v>10412</v>
      </c>
      <c r="C20" s="1" t="s">
        <v>525</v>
      </c>
      <c r="D20" s="1" t="s">
        <v>42129</v>
      </c>
      <c r="E20">
        <v>2101</v>
      </c>
      <c r="F20" s="1" t="s">
        <v>2232</v>
      </c>
      <c r="G20" s="2">
        <v>392</v>
      </c>
      <c r="H20" s="1">
        <f>VLOOKUP(LexikonObci8[[#This Row],[ZUJ_Cislo]],gdf_obce!B:C,1,FALSE)</f>
        <v>529940</v>
      </c>
      <c r="I20" s="1" t="str">
        <f>VLOOKUP(LexikonObci8[[#This Row],[ZUJ_Cislo]],gdf_obce!B:C,2,FALSE)</f>
        <v>Kozmice</v>
      </c>
      <c r="J20" s="1" t="b">
        <f>EXACT(LexikonObci8[[#This Row],[ZUJ_Nazev]],LexikonObci8[[#This Row],[Sloupec2]])</f>
        <v>1</v>
      </c>
    </row>
    <row r="21" spans="1:10" hidden="1" x14ac:dyDescent="0.25">
      <c r="A21">
        <v>529958</v>
      </c>
      <c r="B21" s="1" t="s">
        <v>2106</v>
      </c>
      <c r="C21" s="1" t="s">
        <v>525</v>
      </c>
      <c r="D21" s="1" t="s">
        <v>42129</v>
      </c>
      <c r="E21">
        <v>2101</v>
      </c>
      <c r="F21" s="1" t="s">
        <v>2232</v>
      </c>
      <c r="G21" s="2">
        <v>1044</v>
      </c>
      <c r="H21" s="1">
        <f>VLOOKUP(LexikonObci8[[#This Row],[ZUJ_Cislo]],gdf_obce!B:C,1,FALSE)</f>
        <v>529958</v>
      </c>
      <c r="I21" s="1" t="str">
        <f>VLOOKUP(LexikonObci8[[#This Row],[ZUJ_Cislo]],gdf_obce!B:C,2,FALSE)</f>
        <v>Krhanice</v>
      </c>
      <c r="J21" s="1" t="b">
        <f>EXACT(LexikonObci8[[#This Row],[ZUJ_Nazev]],LexikonObci8[[#This Row],[Sloupec2]])</f>
        <v>1</v>
      </c>
    </row>
    <row r="22" spans="1:10" hidden="1" x14ac:dyDescent="0.25">
      <c r="A22">
        <v>529974</v>
      </c>
      <c r="B22" s="1" t="s">
        <v>29088</v>
      </c>
      <c r="C22" s="1" t="s">
        <v>525</v>
      </c>
      <c r="D22" s="1" t="s">
        <v>42129</v>
      </c>
      <c r="E22">
        <v>2101</v>
      </c>
      <c r="F22" s="1" t="s">
        <v>2232</v>
      </c>
      <c r="G22" s="2">
        <v>480</v>
      </c>
      <c r="H22" s="1">
        <f>VLOOKUP(LexikonObci8[[#This Row],[ZUJ_Cislo]],gdf_obce!B:C,1,FALSE)</f>
        <v>529974</v>
      </c>
      <c r="I22" s="1" t="str">
        <f>VLOOKUP(LexikonObci8[[#This Row],[ZUJ_Cislo]],gdf_obce!B:C,2,FALSE)</f>
        <v>Krňany</v>
      </c>
      <c r="J22" s="1" t="b">
        <f>EXACT(LexikonObci8[[#This Row],[ZUJ_Nazev]],LexikonObci8[[#This Row],[Sloupec2]])</f>
        <v>1</v>
      </c>
    </row>
    <row r="23" spans="1:10" hidden="1" x14ac:dyDescent="0.25">
      <c r="A23">
        <v>529991</v>
      </c>
      <c r="B23" s="1" t="s">
        <v>2121</v>
      </c>
      <c r="C23" s="1" t="s">
        <v>525</v>
      </c>
      <c r="D23" s="1" t="s">
        <v>42129</v>
      </c>
      <c r="E23">
        <v>2101</v>
      </c>
      <c r="F23" s="1" t="s">
        <v>2232</v>
      </c>
      <c r="G23" s="2">
        <v>814</v>
      </c>
      <c r="H23" s="1">
        <f>VLOOKUP(LexikonObci8[[#This Row],[ZUJ_Cislo]],gdf_obce!B:C,1,FALSE)</f>
        <v>529991</v>
      </c>
      <c r="I23" s="1" t="str">
        <f>VLOOKUP(LexikonObci8[[#This Row],[ZUJ_Cislo]],gdf_obce!B:C,2,FALSE)</f>
        <v>Křečovice</v>
      </c>
      <c r="J23" s="1" t="b">
        <f>EXACT(LexikonObci8[[#This Row],[ZUJ_Nazev]],LexikonObci8[[#This Row],[Sloupec2]])</f>
        <v>1</v>
      </c>
    </row>
    <row r="24" spans="1:10" hidden="1" x14ac:dyDescent="0.25">
      <c r="A24">
        <v>530051</v>
      </c>
      <c r="B24" s="1" t="s">
        <v>26677</v>
      </c>
      <c r="C24" s="1" t="s">
        <v>525</v>
      </c>
      <c r="D24" s="1" t="s">
        <v>42129</v>
      </c>
      <c r="E24">
        <v>2101</v>
      </c>
      <c r="F24" s="1" t="s">
        <v>2232</v>
      </c>
      <c r="G24" s="2">
        <v>813</v>
      </c>
      <c r="H24" s="1">
        <f>VLOOKUP(LexikonObci8[[#This Row],[ZUJ_Cislo]],gdf_obce!B:C,1,FALSE)</f>
        <v>530051</v>
      </c>
      <c r="I24" s="1" t="str">
        <f>VLOOKUP(LexikonObci8[[#This Row],[ZUJ_Cislo]],gdf_obce!B:C,2,FALSE)</f>
        <v>Lešany</v>
      </c>
      <c r="J24" s="1" t="b">
        <f>EXACT(LexikonObci8[[#This Row],[ZUJ_Nazev]],LexikonObci8[[#This Row],[Sloupec2]])</f>
        <v>1</v>
      </c>
    </row>
    <row r="25" spans="1:10" hidden="1" x14ac:dyDescent="0.25">
      <c r="A25">
        <v>532258</v>
      </c>
      <c r="B25" s="1" t="s">
        <v>3204</v>
      </c>
      <c r="C25" s="1" t="s">
        <v>525</v>
      </c>
      <c r="D25" s="1" t="s">
        <v>42129</v>
      </c>
      <c r="E25">
        <v>2101</v>
      </c>
      <c r="F25" s="1" t="s">
        <v>2232</v>
      </c>
      <c r="G25" s="2">
        <v>73</v>
      </c>
      <c r="H25" s="1">
        <f>VLOOKUP(LexikonObci8[[#This Row],[ZUJ_Cislo]],gdf_obce!B:C,1,FALSE)</f>
        <v>532258</v>
      </c>
      <c r="I25" s="1" t="str">
        <f>VLOOKUP(LexikonObci8[[#This Row],[ZUJ_Cislo]],gdf_obce!B:C,2,FALSE)</f>
        <v>Litichovice</v>
      </c>
      <c r="J25" s="1" t="b">
        <f>EXACT(LexikonObci8[[#This Row],[ZUJ_Nazev]],LexikonObci8[[#This Row],[Sloupec2]])</f>
        <v>1</v>
      </c>
    </row>
    <row r="26" spans="1:10" hidden="1" x14ac:dyDescent="0.25">
      <c r="A26">
        <v>532193</v>
      </c>
      <c r="B26" s="1" t="s">
        <v>3431</v>
      </c>
      <c r="C26" s="1" t="s">
        <v>525</v>
      </c>
      <c r="D26" s="1" t="s">
        <v>42129</v>
      </c>
      <c r="E26">
        <v>2101</v>
      </c>
      <c r="F26" s="1" t="s">
        <v>2232</v>
      </c>
      <c r="G26" s="2">
        <v>426</v>
      </c>
      <c r="H26" s="1">
        <f>VLOOKUP(LexikonObci8[[#This Row],[ZUJ_Cislo]],gdf_obce!B:C,1,FALSE)</f>
        <v>532193</v>
      </c>
      <c r="I26" s="1" t="str">
        <f>VLOOKUP(LexikonObci8[[#This Row],[ZUJ_Cislo]],gdf_obce!B:C,2,FALSE)</f>
        <v>Lštění</v>
      </c>
      <c r="J26" s="1" t="b">
        <f>EXACT(LexikonObci8[[#This Row],[ZUJ_Nazev]],LexikonObci8[[#This Row],[Sloupec2]])</f>
        <v>1</v>
      </c>
    </row>
    <row r="27" spans="1:10" hidden="1" x14ac:dyDescent="0.25">
      <c r="A27">
        <v>530115</v>
      </c>
      <c r="B27" s="1" t="s">
        <v>2173</v>
      </c>
      <c r="C27" s="1" t="s">
        <v>525</v>
      </c>
      <c r="D27" s="1" t="s">
        <v>42129</v>
      </c>
      <c r="E27">
        <v>2101</v>
      </c>
      <c r="F27" s="1" t="s">
        <v>2232</v>
      </c>
      <c r="G27" s="2">
        <v>749</v>
      </c>
      <c r="H27" s="1">
        <f>VLOOKUP(LexikonObci8[[#This Row],[ZUJ_Cislo]],gdf_obce!B:C,1,FALSE)</f>
        <v>530115</v>
      </c>
      <c r="I27" s="1" t="str">
        <f>VLOOKUP(LexikonObci8[[#This Row],[ZUJ_Cislo]],gdf_obce!B:C,2,FALSE)</f>
        <v>Maršovice</v>
      </c>
      <c r="J27" s="1" t="b">
        <f>EXACT(LexikonObci8[[#This Row],[ZUJ_Nazev]],LexikonObci8[[#This Row],[Sloupec2]])</f>
        <v>1</v>
      </c>
    </row>
    <row r="28" spans="1:10" hidden="1" x14ac:dyDescent="0.25">
      <c r="A28">
        <v>530204</v>
      </c>
      <c r="B28" s="1" t="s">
        <v>2393</v>
      </c>
      <c r="C28" s="1" t="s">
        <v>525</v>
      </c>
      <c r="D28" s="1" t="s">
        <v>42129</v>
      </c>
      <c r="E28">
        <v>2101</v>
      </c>
      <c r="F28" s="1" t="s">
        <v>2232</v>
      </c>
      <c r="G28" s="2">
        <v>831</v>
      </c>
      <c r="H28" s="1">
        <f>VLOOKUP(LexikonObci8[[#This Row],[ZUJ_Cislo]],gdf_obce!B:C,1,FALSE)</f>
        <v>530204</v>
      </c>
      <c r="I28" s="1" t="str">
        <f>VLOOKUP(LexikonObci8[[#This Row],[ZUJ_Cislo]],gdf_obce!B:C,2,FALSE)</f>
        <v>Mrač</v>
      </c>
      <c r="J28" s="1" t="b">
        <f>EXACT(LexikonObci8[[#This Row],[ZUJ_Nazev]],LexikonObci8[[#This Row],[Sloupec2]])</f>
        <v>1</v>
      </c>
    </row>
    <row r="29" spans="1:10" hidden="1" x14ac:dyDescent="0.25">
      <c r="A29">
        <v>530263</v>
      </c>
      <c r="B29" s="1" t="s">
        <v>2424</v>
      </c>
      <c r="C29" s="1" t="s">
        <v>525</v>
      </c>
      <c r="D29" s="1" t="s">
        <v>42129</v>
      </c>
      <c r="E29">
        <v>2101</v>
      </c>
      <c r="F29" s="1" t="s">
        <v>2232</v>
      </c>
      <c r="G29" s="2">
        <v>765</v>
      </c>
      <c r="H29" s="1">
        <f>VLOOKUP(LexikonObci8[[#This Row],[ZUJ_Cislo]],gdf_obce!B:C,1,FALSE)</f>
        <v>530263</v>
      </c>
      <c r="I29" s="1" t="str">
        <f>VLOOKUP(LexikonObci8[[#This Row],[ZUJ_Cislo]],gdf_obce!B:C,2,FALSE)</f>
        <v>Nespeky</v>
      </c>
      <c r="J29" s="1" t="b">
        <f>EXACT(LexikonObci8[[#This Row],[ZUJ_Nazev]],LexikonObci8[[#This Row],[Sloupec2]])</f>
        <v>1</v>
      </c>
    </row>
    <row r="30" spans="1:10" hidden="1" x14ac:dyDescent="0.25">
      <c r="A30">
        <v>530298</v>
      </c>
      <c r="B30" s="1" t="s">
        <v>37868</v>
      </c>
      <c r="C30" s="1" t="s">
        <v>525</v>
      </c>
      <c r="D30" s="1" t="s">
        <v>42129</v>
      </c>
      <c r="E30">
        <v>2101</v>
      </c>
      <c r="F30" s="1" t="s">
        <v>2232</v>
      </c>
      <c r="G30" s="2">
        <v>1163</v>
      </c>
      <c r="H30" s="1">
        <f>VLOOKUP(LexikonObci8[[#This Row],[ZUJ_Cislo]],gdf_obce!B:C,1,FALSE)</f>
        <v>530298</v>
      </c>
      <c r="I30" s="1" t="str">
        <f>VLOOKUP(LexikonObci8[[#This Row],[ZUJ_Cislo]],gdf_obce!B:C,2,FALSE)</f>
        <v>Netvořice</v>
      </c>
      <c r="J30" s="1" t="b">
        <f>EXACT(LexikonObci8[[#This Row],[ZUJ_Nazev]],LexikonObci8[[#This Row],[Sloupec2]])</f>
        <v>1</v>
      </c>
    </row>
    <row r="31" spans="1:10" hidden="1" x14ac:dyDescent="0.25">
      <c r="A31">
        <v>530310</v>
      </c>
      <c r="B31" s="1" t="s">
        <v>2445</v>
      </c>
      <c r="C31" s="1" t="s">
        <v>525</v>
      </c>
      <c r="D31" s="1" t="s">
        <v>42129</v>
      </c>
      <c r="E31">
        <v>2101</v>
      </c>
      <c r="F31" s="1" t="s">
        <v>2232</v>
      </c>
      <c r="G31" s="2">
        <v>2691</v>
      </c>
      <c r="H31" s="1">
        <f>VLOOKUP(LexikonObci8[[#This Row],[ZUJ_Cislo]],gdf_obce!B:C,1,FALSE)</f>
        <v>530310</v>
      </c>
      <c r="I31" s="1" t="str">
        <f>VLOOKUP(LexikonObci8[[#This Row],[ZUJ_Cislo]],gdf_obce!B:C,2,FALSE)</f>
        <v>Neveklov</v>
      </c>
      <c r="J31" s="1" t="b">
        <f>EXACT(LexikonObci8[[#This Row],[ZUJ_Nazev]],LexikonObci8[[#This Row],[Sloupec2]])</f>
        <v>1</v>
      </c>
    </row>
    <row r="32" spans="1:10" hidden="1" x14ac:dyDescent="0.25">
      <c r="A32">
        <v>530352</v>
      </c>
      <c r="B32" s="1" t="s">
        <v>2461</v>
      </c>
      <c r="C32" s="1" t="s">
        <v>525</v>
      </c>
      <c r="D32" s="1" t="s">
        <v>42129</v>
      </c>
      <c r="E32">
        <v>2101</v>
      </c>
      <c r="F32" s="1" t="s">
        <v>2232</v>
      </c>
      <c r="G32" s="2">
        <v>412</v>
      </c>
      <c r="H32" s="1">
        <f>VLOOKUP(LexikonObci8[[#This Row],[ZUJ_Cislo]],gdf_obce!B:C,1,FALSE)</f>
        <v>530352</v>
      </c>
      <c r="I32" s="1" t="str">
        <f>VLOOKUP(LexikonObci8[[#This Row],[ZUJ_Cislo]],gdf_obce!B:C,2,FALSE)</f>
        <v>Ostředek</v>
      </c>
      <c r="J32" s="1" t="b">
        <f>EXACT(LexikonObci8[[#This Row],[ZUJ_Nazev]],LexikonObci8[[#This Row],[Sloupec2]])</f>
        <v>1</v>
      </c>
    </row>
    <row r="33" spans="1:10" hidden="1" x14ac:dyDescent="0.25">
      <c r="A33">
        <v>530409</v>
      </c>
      <c r="B33" s="1" t="s">
        <v>2489</v>
      </c>
      <c r="C33" s="1" t="s">
        <v>525</v>
      </c>
      <c r="D33" s="1" t="s">
        <v>42129</v>
      </c>
      <c r="E33">
        <v>2101</v>
      </c>
      <c r="F33" s="1" t="s">
        <v>2232</v>
      </c>
      <c r="G33" s="2">
        <v>315</v>
      </c>
      <c r="H33" s="1">
        <f>VLOOKUP(LexikonObci8[[#This Row],[ZUJ_Cislo]],gdf_obce!B:C,1,FALSE)</f>
        <v>530409</v>
      </c>
      <c r="I33" s="1" t="str">
        <f>VLOOKUP(LexikonObci8[[#This Row],[ZUJ_Cislo]],gdf_obce!B:C,2,FALSE)</f>
        <v>Petroupim</v>
      </c>
      <c r="J33" s="1" t="b">
        <f>EXACT(LexikonObci8[[#This Row],[ZUJ_Nazev]],LexikonObci8[[#This Row],[Sloupec2]])</f>
        <v>1</v>
      </c>
    </row>
    <row r="34" spans="1:10" hidden="1" x14ac:dyDescent="0.25">
      <c r="A34">
        <v>532649</v>
      </c>
      <c r="B34" s="1" t="s">
        <v>22711</v>
      </c>
      <c r="C34" s="1" t="s">
        <v>525</v>
      </c>
      <c r="D34" s="1" t="s">
        <v>42129</v>
      </c>
      <c r="E34">
        <v>2101</v>
      </c>
      <c r="F34" s="1" t="s">
        <v>2232</v>
      </c>
      <c r="G34" s="2">
        <v>282</v>
      </c>
      <c r="H34" s="1">
        <f>VLOOKUP(LexikonObci8[[#This Row],[ZUJ_Cislo]],gdf_obce!B:C,1,FALSE)</f>
        <v>532649</v>
      </c>
      <c r="I34" s="1" t="str">
        <f>VLOOKUP(LexikonObci8[[#This Row],[ZUJ_Cislo]],gdf_obce!B:C,2,FALSE)</f>
        <v>Popovice</v>
      </c>
      <c r="J34" s="1" t="b">
        <f>EXACT(LexikonObci8[[#This Row],[ZUJ_Nazev]],LexikonObci8[[#This Row],[Sloupec2]])</f>
        <v>1</v>
      </c>
    </row>
    <row r="35" spans="1:10" hidden="1" x14ac:dyDescent="0.25">
      <c r="A35">
        <v>530441</v>
      </c>
      <c r="B35" s="1" t="s">
        <v>2077</v>
      </c>
      <c r="C35" s="1" t="s">
        <v>525</v>
      </c>
      <c r="D35" s="1" t="s">
        <v>42129</v>
      </c>
      <c r="E35">
        <v>2101</v>
      </c>
      <c r="F35" s="1" t="s">
        <v>2232</v>
      </c>
      <c r="G35" s="2">
        <v>1441</v>
      </c>
      <c r="H35" s="1">
        <f>VLOOKUP(LexikonObci8[[#This Row],[ZUJ_Cislo]],gdf_obce!B:C,1,FALSE)</f>
        <v>530441</v>
      </c>
      <c r="I35" s="1" t="str">
        <f>VLOOKUP(LexikonObci8[[#This Row],[ZUJ_Cislo]],gdf_obce!B:C,2,FALSE)</f>
        <v>Poříčí nad Sázavou</v>
      </c>
      <c r="J35" s="1" t="b">
        <f>EXACT(LexikonObci8[[#This Row],[ZUJ_Nazev]],LexikonObci8[[#This Row],[Sloupec2]])</f>
        <v>1</v>
      </c>
    </row>
    <row r="36" spans="1:10" hidden="1" x14ac:dyDescent="0.25">
      <c r="A36">
        <v>530450</v>
      </c>
      <c r="B36" s="1" t="s">
        <v>2082</v>
      </c>
      <c r="C36" s="1" t="s">
        <v>525</v>
      </c>
      <c r="D36" s="1" t="s">
        <v>42129</v>
      </c>
      <c r="E36">
        <v>2101</v>
      </c>
      <c r="F36" s="1" t="s">
        <v>2232</v>
      </c>
      <c r="G36" s="2">
        <v>1374</v>
      </c>
      <c r="H36" s="1">
        <f>VLOOKUP(LexikonObci8[[#This Row],[ZUJ_Cislo]],gdf_obce!B:C,1,FALSE)</f>
        <v>530450</v>
      </c>
      <c r="I36" s="1" t="str">
        <f>VLOOKUP(LexikonObci8[[#This Row],[ZUJ_Cislo]],gdf_obce!B:C,2,FALSE)</f>
        <v>Postupice</v>
      </c>
      <c r="J36" s="1" t="b">
        <f>EXACT(LexikonObci8[[#This Row],[ZUJ_Nazev]],LexikonObci8[[#This Row],[Sloupec2]])</f>
        <v>1</v>
      </c>
    </row>
    <row r="37" spans="1:10" hidden="1" x14ac:dyDescent="0.25">
      <c r="A37">
        <v>530492</v>
      </c>
      <c r="B37" s="1" t="s">
        <v>37777</v>
      </c>
      <c r="C37" s="1" t="s">
        <v>525</v>
      </c>
      <c r="D37" s="1" t="s">
        <v>42129</v>
      </c>
      <c r="E37">
        <v>2101</v>
      </c>
      <c r="F37" s="1" t="s">
        <v>2232</v>
      </c>
      <c r="G37" s="2">
        <v>415</v>
      </c>
      <c r="H37" s="1">
        <f>VLOOKUP(LexikonObci8[[#This Row],[ZUJ_Cislo]],gdf_obce!B:C,1,FALSE)</f>
        <v>530492</v>
      </c>
      <c r="I37" s="1" t="str">
        <f>VLOOKUP(LexikonObci8[[#This Row],[ZUJ_Cislo]],gdf_obce!B:C,2,FALSE)</f>
        <v>Přestavlky u Čerčan</v>
      </c>
      <c r="J37" s="1" t="b">
        <f>EXACT(LexikonObci8[[#This Row],[ZUJ_Nazev]],LexikonObci8[[#This Row],[Sloupec2]])</f>
        <v>1</v>
      </c>
    </row>
    <row r="38" spans="1:10" hidden="1" x14ac:dyDescent="0.25">
      <c r="A38">
        <v>538680</v>
      </c>
      <c r="B38" s="1" t="s">
        <v>7225</v>
      </c>
      <c r="C38" s="1" t="s">
        <v>525</v>
      </c>
      <c r="D38" s="1" t="s">
        <v>42129</v>
      </c>
      <c r="E38">
        <v>2101</v>
      </c>
      <c r="F38" s="1" t="s">
        <v>2232</v>
      </c>
      <c r="G38" s="2">
        <v>2108</v>
      </c>
      <c r="H38" s="1">
        <f>VLOOKUP(LexikonObci8[[#This Row],[ZUJ_Cislo]],gdf_obce!B:C,1,FALSE)</f>
        <v>538680</v>
      </c>
      <c r="I38" s="1" t="str">
        <f>VLOOKUP(LexikonObci8[[#This Row],[ZUJ_Cislo]],gdf_obce!B:C,2,FALSE)</f>
        <v>Pyšely</v>
      </c>
      <c r="J38" s="1" t="b">
        <f>EXACT(LexikonObci8[[#This Row],[ZUJ_Nazev]],LexikonObci8[[#This Row],[Sloupec2]])</f>
        <v>1</v>
      </c>
    </row>
    <row r="39" spans="1:10" hidden="1" x14ac:dyDescent="0.25">
      <c r="A39">
        <v>530522</v>
      </c>
      <c r="B39" s="1" t="s">
        <v>2370</v>
      </c>
      <c r="C39" s="1" t="s">
        <v>525</v>
      </c>
      <c r="D39" s="1" t="s">
        <v>42129</v>
      </c>
      <c r="E39">
        <v>2101</v>
      </c>
      <c r="F39" s="1" t="s">
        <v>2232</v>
      </c>
      <c r="G39" s="2">
        <v>268</v>
      </c>
      <c r="H39" s="1">
        <f>VLOOKUP(LexikonObci8[[#This Row],[ZUJ_Cislo]],gdf_obce!B:C,1,FALSE)</f>
        <v>530522</v>
      </c>
      <c r="I39" s="1" t="str">
        <f>VLOOKUP(LexikonObci8[[#This Row],[ZUJ_Cislo]],gdf_obce!B:C,2,FALSE)</f>
        <v>Rabyně</v>
      </c>
      <c r="J39" s="1" t="b">
        <f>EXACT(LexikonObci8[[#This Row],[ZUJ_Nazev]],LexikonObci8[[#This Row],[Sloupec2]])</f>
        <v>1</v>
      </c>
    </row>
    <row r="40" spans="1:10" hidden="1" x14ac:dyDescent="0.25">
      <c r="A40">
        <v>538710</v>
      </c>
      <c r="B40" s="1" t="s">
        <v>36830</v>
      </c>
      <c r="C40" s="1" t="s">
        <v>525</v>
      </c>
      <c r="D40" s="1" t="s">
        <v>42129</v>
      </c>
      <c r="E40">
        <v>2101</v>
      </c>
      <c r="F40" s="1" t="s">
        <v>2232</v>
      </c>
      <c r="G40" s="2">
        <v>443</v>
      </c>
      <c r="H40" s="1">
        <f>VLOOKUP(LexikonObci8[[#This Row],[ZUJ_Cislo]],gdf_obce!B:C,1,FALSE)</f>
        <v>538710</v>
      </c>
      <c r="I40" s="1" t="str">
        <f>VLOOKUP(LexikonObci8[[#This Row],[ZUJ_Cislo]],gdf_obce!B:C,2,FALSE)</f>
        <v>Řehenice</v>
      </c>
      <c r="J40" s="1" t="b">
        <f>EXACT(LexikonObci8[[#This Row],[ZUJ_Nazev]],LexikonObci8[[#This Row],[Sloupec2]])</f>
        <v>1</v>
      </c>
    </row>
    <row r="41" spans="1:10" hidden="1" x14ac:dyDescent="0.25">
      <c r="A41">
        <v>534382</v>
      </c>
      <c r="B41" s="1" t="s">
        <v>4026</v>
      </c>
      <c r="C41" s="1" t="s">
        <v>525</v>
      </c>
      <c r="D41" s="1" t="s">
        <v>42129</v>
      </c>
      <c r="E41">
        <v>2101</v>
      </c>
      <c r="F41" s="1" t="s">
        <v>2232</v>
      </c>
      <c r="G41" s="2">
        <v>3702</v>
      </c>
      <c r="H41" s="1">
        <f>VLOOKUP(LexikonObci8[[#This Row],[ZUJ_Cislo]],gdf_obce!B:C,1,FALSE)</f>
        <v>534382</v>
      </c>
      <c r="I41" s="1" t="str">
        <f>VLOOKUP(LexikonObci8[[#This Row],[ZUJ_Cislo]],gdf_obce!B:C,2,FALSE)</f>
        <v>Sázava</v>
      </c>
      <c r="J41" s="1" t="b">
        <f>EXACT(LexikonObci8[[#This Row],[ZUJ_Nazev]],LexikonObci8[[#This Row],[Sloupec2]])</f>
        <v>1</v>
      </c>
    </row>
    <row r="42" spans="1:10" hidden="1" x14ac:dyDescent="0.25">
      <c r="A42">
        <v>530638</v>
      </c>
      <c r="B42" s="1" t="s">
        <v>37979</v>
      </c>
      <c r="C42" s="1" t="s">
        <v>525</v>
      </c>
      <c r="D42" s="1" t="s">
        <v>42129</v>
      </c>
      <c r="E42">
        <v>2101</v>
      </c>
      <c r="F42" s="1" t="s">
        <v>2232</v>
      </c>
      <c r="G42" s="2">
        <v>435</v>
      </c>
      <c r="H42" s="1">
        <f>VLOOKUP(LexikonObci8[[#This Row],[ZUJ_Cislo]],gdf_obce!B:C,1,FALSE)</f>
        <v>530638</v>
      </c>
      <c r="I42" s="1" t="str">
        <f>VLOOKUP(LexikonObci8[[#This Row],[ZUJ_Cislo]],gdf_obce!B:C,2,FALSE)</f>
        <v>Soběhrdy</v>
      </c>
      <c r="J42" s="1" t="b">
        <f>EXACT(LexikonObci8[[#This Row],[ZUJ_Nazev]],LexikonObci8[[#This Row],[Sloupec2]])</f>
        <v>1</v>
      </c>
    </row>
    <row r="43" spans="1:10" hidden="1" x14ac:dyDescent="0.25">
      <c r="A43">
        <v>599379</v>
      </c>
      <c r="B43" s="1" t="s">
        <v>32246</v>
      </c>
      <c r="C43" s="1" t="s">
        <v>525</v>
      </c>
      <c r="D43" s="1" t="s">
        <v>42129</v>
      </c>
      <c r="E43">
        <v>2101</v>
      </c>
      <c r="F43" s="1" t="s">
        <v>2232</v>
      </c>
      <c r="G43" s="2">
        <v>115</v>
      </c>
      <c r="H43" s="1">
        <f>VLOOKUP(LexikonObci8[[#This Row],[ZUJ_Cislo]],gdf_obce!B:C,1,FALSE)</f>
        <v>599379</v>
      </c>
      <c r="I43" s="1" t="str">
        <f>VLOOKUP(LexikonObci8[[#This Row],[ZUJ_Cislo]],gdf_obce!B:C,2,FALSE)</f>
        <v>Stranný</v>
      </c>
      <c r="J43" s="1" t="b">
        <f>EXACT(LexikonObci8[[#This Row],[ZUJ_Nazev]],LexikonObci8[[#This Row],[Sloupec2]])</f>
        <v>1</v>
      </c>
    </row>
    <row r="44" spans="1:10" hidden="1" x14ac:dyDescent="0.25">
      <c r="A44">
        <v>530689</v>
      </c>
      <c r="B44" s="1" t="s">
        <v>15194</v>
      </c>
      <c r="C44" s="1" t="s">
        <v>525</v>
      </c>
      <c r="D44" s="1" t="s">
        <v>42129</v>
      </c>
      <c r="E44">
        <v>2101</v>
      </c>
      <c r="F44" s="1" t="s">
        <v>2232</v>
      </c>
      <c r="G44" s="2">
        <v>953</v>
      </c>
      <c r="H44" s="1">
        <f>VLOOKUP(LexikonObci8[[#This Row],[ZUJ_Cislo]],gdf_obce!B:C,1,FALSE)</f>
        <v>530689</v>
      </c>
      <c r="I44" s="1" t="str">
        <f>VLOOKUP(LexikonObci8[[#This Row],[ZUJ_Cislo]],gdf_obce!B:C,2,FALSE)</f>
        <v>Struhařov</v>
      </c>
      <c r="J44" s="1" t="b">
        <f>EXACT(LexikonObci8[[#This Row],[ZUJ_Nazev]],LexikonObci8[[#This Row],[Sloupec2]])</f>
        <v>1</v>
      </c>
    </row>
    <row r="45" spans="1:10" hidden="1" x14ac:dyDescent="0.25">
      <c r="A45">
        <v>530760</v>
      </c>
      <c r="B45" s="1" t="s">
        <v>38139</v>
      </c>
      <c r="C45" s="1" t="s">
        <v>525</v>
      </c>
      <c r="D45" s="1" t="s">
        <v>42129</v>
      </c>
      <c r="E45">
        <v>2101</v>
      </c>
      <c r="F45" s="1" t="s">
        <v>2232</v>
      </c>
      <c r="G45" s="2">
        <v>527</v>
      </c>
      <c r="H45" s="1">
        <f>VLOOKUP(LexikonObci8[[#This Row],[ZUJ_Cislo]],gdf_obce!B:C,1,FALSE)</f>
        <v>530760</v>
      </c>
      <c r="I45" s="1" t="str">
        <f>VLOOKUP(LexikonObci8[[#This Row],[ZUJ_Cislo]],gdf_obce!B:C,2,FALSE)</f>
        <v>Teplýšovice</v>
      </c>
      <c r="J45" s="1" t="b">
        <f>EXACT(LexikonObci8[[#This Row],[ZUJ_Nazev]],LexikonObci8[[#This Row],[Sloupec2]])</f>
        <v>1</v>
      </c>
    </row>
    <row r="46" spans="1:10" hidden="1" x14ac:dyDescent="0.25">
      <c r="A46">
        <v>532592</v>
      </c>
      <c r="B46" s="1" t="s">
        <v>6629</v>
      </c>
      <c r="C46" s="1" t="s">
        <v>525</v>
      </c>
      <c r="D46" s="1" t="s">
        <v>42129</v>
      </c>
      <c r="E46">
        <v>2101</v>
      </c>
      <c r="F46" s="1" t="s">
        <v>2232</v>
      </c>
      <c r="G46" s="2">
        <v>226</v>
      </c>
      <c r="H46" s="1">
        <f>VLOOKUP(LexikonObci8[[#This Row],[ZUJ_Cislo]],gdf_obce!B:C,1,FALSE)</f>
        <v>532592</v>
      </c>
      <c r="I46" s="1" t="str">
        <f>VLOOKUP(LexikonObci8[[#This Row],[ZUJ_Cislo]],gdf_obce!B:C,2,FALSE)</f>
        <v>Tisem</v>
      </c>
      <c r="J46" s="1" t="b">
        <f>EXACT(LexikonObci8[[#This Row],[ZUJ_Nazev]],LexikonObci8[[#This Row],[Sloupec2]])</f>
        <v>1</v>
      </c>
    </row>
    <row r="47" spans="1:10" hidden="1" x14ac:dyDescent="0.25">
      <c r="A47">
        <v>532304</v>
      </c>
      <c r="B47" s="1" t="s">
        <v>3219</v>
      </c>
      <c r="C47" s="1" t="s">
        <v>525</v>
      </c>
      <c r="D47" s="1" t="s">
        <v>42129</v>
      </c>
      <c r="E47">
        <v>2101</v>
      </c>
      <c r="F47" s="1" t="s">
        <v>2232</v>
      </c>
      <c r="G47" s="2">
        <v>106</v>
      </c>
      <c r="H47" s="1">
        <f>VLOOKUP(LexikonObci8[[#This Row],[ZUJ_Cislo]],gdf_obce!B:C,1,FALSE)</f>
        <v>532304</v>
      </c>
      <c r="I47" s="1" t="str">
        <f>VLOOKUP(LexikonObci8[[#This Row],[ZUJ_Cislo]],gdf_obce!B:C,2,FALSE)</f>
        <v>Třebešice</v>
      </c>
      <c r="J47" s="1" t="b">
        <f>EXACT(LexikonObci8[[#This Row],[ZUJ_Nazev]],LexikonObci8[[#This Row],[Sloupec2]])</f>
        <v>1</v>
      </c>
    </row>
    <row r="48" spans="1:10" hidden="1" x14ac:dyDescent="0.25">
      <c r="A48">
        <v>530841</v>
      </c>
      <c r="B48" s="1" t="s">
        <v>2529</v>
      </c>
      <c r="C48" s="1" t="s">
        <v>525</v>
      </c>
      <c r="D48" s="1" t="s">
        <v>42129</v>
      </c>
      <c r="E48">
        <v>2101</v>
      </c>
      <c r="F48" s="1" t="s">
        <v>2232</v>
      </c>
      <c r="G48" s="2">
        <v>5667</v>
      </c>
      <c r="H48" s="1">
        <f>VLOOKUP(LexikonObci8[[#This Row],[ZUJ_Cislo]],gdf_obce!B:C,1,FALSE)</f>
        <v>530841</v>
      </c>
      <c r="I48" s="1" t="str">
        <f>VLOOKUP(LexikonObci8[[#This Row],[ZUJ_Cislo]],gdf_obce!B:C,2,FALSE)</f>
        <v>Týnec nad Sázavou</v>
      </c>
      <c r="J48" s="1" t="b">
        <f>EXACT(LexikonObci8[[#This Row],[ZUJ_Nazev]],LexikonObci8[[#This Row],[Sloupec2]])</f>
        <v>1</v>
      </c>
    </row>
    <row r="49" spans="1:10" hidden="1" x14ac:dyDescent="0.25">
      <c r="A49">
        <v>532061</v>
      </c>
      <c r="B49" s="1" t="s">
        <v>38636</v>
      </c>
      <c r="C49" s="1" t="s">
        <v>525</v>
      </c>
      <c r="D49" s="1" t="s">
        <v>42129</v>
      </c>
      <c r="E49">
        <v>2101</v>
      </c>
      <c r="F49" s="1" t="s">
        <v>2232</v>
      </c>
      <c r="G49" s="2">
        <v>614</v>
      </c>
      <c r="H49" s="1">
        <f>VLOOKUP(LexikonObci8[[#This Row],[ZUJ_Cislo]],gdf_obce!B:C,1,FALSE)</f>
        <v>532061</v>
      </c>
      <c r="I49" s="1" t="str">
        <f>VLOOKUP(LexikonObci8[[#This Row],[ZUJ_Cislo]],gdf_obce!B:C,2,FALSE)</f>
        <v>Václavice</v>
      </c>
      <c r="J49" s="1" t="b">
        <f>EXACT(LexikonObci8[[#This Row],[ZUJ_Nazev]],LexikonObci8[[#This Row],[Sloupec2]])</f>
        <v>1</v>
      </c>
    </row>
    <row r="50" spans="1:10" hidden="1" x14ac:dyDescent="0.25">
      <c r="A50">
        <v>532614</v>
      </c>
      <c r="B50" s="1" t="s">
        <v>6635</v>
      </c>
      <c r="C50" s="1" t="s">
        <v>525</v>
      </c>
      <c r="D50" s="1" t="s">
        <v>42129</v>
      </c>
      <c r="E50">
        <v>2101</v>
      </c>
      <c r="F50" s="1" t="s">
        <v>2232</v>
      </c>
      <c r="G50" s="2">
        <v>100</v>
      </c>
      <c r="H50" s="1">
        <f>VLOOKUP(LexikonObci8[[#This Row],[ZUJ_Cislo]],gdf_obce!B:C,1,FALSE)</f>
        <v>532614</v>
      </c>
      <c r="I50" s="1" t="str">
        <f>VLOOKUP(LexikonObci8[[#This Row],[ZUJ_Cislo]],gdf_obce!B:C,2,FALSE)</f>
        <v>Vodslivy</v>
      </c>
      <c r="J50" s="1" t="b">
        <f>EXACT(LexikonObci8[[#This Row],[ZUJ_Nazev]],LexikonObci8[[#This Row],[Sloupec2]])</f>
        <v>1</v>
      </c>
    </row>
    <row r="51" spans="1:10" hidden="1" x14ac:dyDescent="0.25">
      <c r="A51">
        <v>530921</v>
      </c>
      <c r="B51" s="1" t="s">
        <v>2312</v>
      </c>
      <c r="C51" s="1" t="s">
        <v>525</v>
      </c>
      <c r="D51" s="1" t="s">
        <v>42129</v>
      </c>
      <c r="E51">
        <v>2101</v>
      </c>
      <c r="F51" s="1" t="s">
        <v>2232</v>
      </c>
      <c r="G51" s="2">
        <v>436</v>
      </c>
      <c r="H51" s="1">
        <f>VLOOKUP(LexikonObci8[[#This Row],[ZUJ_Cislo]],gdf_obce!B:C,1,FALSE)</f>
        <v>530921</v>
      </c>
      <c r="I51" s="1" t="str">
        <f>VLOOKUP(LexikonObci8[[#This Row],[ZUJ_Cislo]],gdf_obce!B:C,2,FALSE)</f>
        <v>Vranov</v>
      </c>
      <c r="J51" s="1" t="b">
        <f>EXACT(LexikonObci8[[#This Row],[ZUJ_Nazev]],LexikonObci8[[#This Row],[Sloupec2]])</f>
        <v>1</v>
      </c>
    </row>
    <row r="52" spans="1:10" hidden="1" x14ac:dyDescent="0.25">
      <c r="A52">
        <v>513482</v>
      </c>
      <c r="B52" s="1" t="s">
        <v>1260</v>
      </c>
      <c r="C52" s="1" t="s">
        <v>525</v>
      </c>
      <c r="D52" s="1" t="s">
        <v>42129</v>
      </c>
      <c r="E52">
        <v>2101</v>
      </c>
      <c r="F52" s="1" t="s">
        <v>2232</v>
      </c>
      <c r="G52" s="2">
        <v>190</v>
      </c>
      <c r="H52" s="1">
        <f>VLOOKUP(LexikonObci8[[#This Row],[ZUJ_Cislo]],gdf_obce!B:C,1,FALSE)</f>
        <v>513482</v>
      </c>
      <c r="I52" s="1" t="str">
        <f>VLOOKUP(LexikonObci8[[#This Row],[ZUJ_Cislo]],gdf_obce!B:C,2,FALSE)</f>
        <v>Vysoký Újezd</v>
      </c>
      <c r="J52" s="1" t="b">
        <f>EXACT(LexikonObci8[[#This Row],[ZUJ_Nazev]],LexikonObci8[[#This Row],[Sloupec2]])</f>
        <v>1</v>
      </c>
    </row>
    <row r="53" spans="1:10" hidden="1" x14ac:dyDescent="0.25">
      <c r="A53">
        <v>571415</v>
      </c>
      <c r="B53" s="1" t="s">
        <v>22114</v>
      </c>
      <c r="C53" s="1" t="s">
        <v>525</v>
      </c>
      <c r="D53" s="1" t="s">
        <v>42129</v>
      </c>
      <c r="E53">
        <v>2101</v>
      </c>
      <c r="F53" s="1" t="s">
        <v>2232</v>
      </c>
      <c r="G53" s="2">
        <v>55</v>
      </c>
      <c r="H53" s="1">
        <f>VLOOKUP(LexikonObci8[[#This Row],[ZUJ_Cislo]],gdf_obce!B:C,1,FALSE)</f>
        <v>571415</v>
      </c>
      <c r="I53" s="1" t="str">
        <f>VLOOKUP(LexikonObci8[[#This Row],[ZUJ_Cislo]],gdf_obce!B:C,2,FALSE)</f>
        <v>Xaverov</v>
      </c>
      <c r="J53" s="1" t="b">
        <f>EXACT(LexikonObci8[[#This Row],[ZUJ_Nazev]],LexikonObci8[[#This Row],[Sloupec2]])</f>
        <v>1</v>
      </c>
    </row>
    <row r="54" spans="1:10" hidden="1" x14ac:dyDescent="0.25">
      <c r="A54">
        <v>534421</v>
      </c>
      <c r="B54" s="1" t="s">
        <v>36654</v>
      </c>
      <c r="C54" s="1" t="s">
        <v>525</v>
      </c>
      <c r="D54" s="1" t="s">
        <v>42129</v>
      </c>
      <c r="E54">
        <v>2102</v>
      </c>
      <c r="F54" s="1" t="s">
        <v>2819</v>
      </c>
      <c r="G54" s="2">
        <v>402</v>
      </c>
      <c r="H54" s="1">
        <f>VLOOKUP(LexikonObci8[[#This Row],[ZUJ_Cislo]],gdf_obce!B:C,1,FALSE)</f>
        <v>534421</v>
      </c>
      <c r="I54" s="1" t="str">
        <f>VLOOKUP(LexikonObci8[[#This Row],[ZUJ_Cislo]],gdf_obce!B:C,2,FALSE)</f>
        <v>Bavoryně</v>
      </c>
      <c r="J54" s="1" t="b">
        <f>EXACT(LexikonObci8[[#This Row],[ZUJ_Nazev]],LexikonObci8[[#This Row],[Sloupec2]])</f>
        <v>1</v>
      </c>
    </row>
    <row r="55" spans="1:10" hidden="1" x14ac:dyDescent="0.25">
      <c r="A55">
        <v>531057</v>
      </c>
      <c r="B55" s="1" t="s">
        <v>2819</v>
      </c>
      <c r="C55" s="1" t="s">
        <v>525</v>
      </c>
      <c r="D55" s="1" t="s">
        <v>42129</v>
      </c>
      <c r="E55">
        <v>2102</v>
      </c>
      <c r="F55" s="1" t="s">
        <v>2819</v>
      </c>
      <c r="G55" s="2">
        <v>19984</v>
      </c>
      <c r="H55" s="1">
        <f>VLOOKUP(LexikonObci8[[#This Row],[ZUJ_Cislo]],gdf_obce!B:C,1,FALSE)</f>
        <v>531057</v>
      </c>
      <c r="I55" s="1" t="str">
        <f>VLOOKUP(LexikonObci8[[#This Row],[ZUJ_Cislo]],gdf_obce!B:C,2,FALSE)</f>
        <v>Beroun</v>
      </c>
      <c r="J55" s="1" t="b">
        <f>EXACT(LexikonObci8[[#This Row],[ZUJ_Nazev]],LexikonObci8[[#This Row],[Sloupec2]])</f>
        <v>1</v>
      </c>
    </row>
    <row r="56" spans="1:10" hidden="1" x14ac:dyDescent="0.25">
      <c r="A56">
        <v>531081</v>
      </c>
      <c r="B56" s="1" t="s">
        <v>2843</v>
      </c>
      <c r="C56" s="1" t="s">
        <v>525</v>
      </c>
      <c r="D56" s="1" t="s">
        <v>42129</v>
      </c>
      <c r="E56">
        <v>2102</v>
      </c>
      <c r="F56" s="1" t="s">
        <v>2819</v>
      </c>
      <c r="G56" s="2">
        <v>981</v>
      </c>
      <c r="H56" s="1">
        <f>VLOOKUP(LexikonObci8[[#This Row],[ZUJ_Cislo]],gdf_obce!B:C,1,FALSE)</f>
        <v>531081</v>
      </c>
      <c r="I56" s="1" t="str">
        <f>VLOOKUP(LexikonObci8[[#This Row],[ZUJ_Cislo]],gdf_obce!B:C,2,FALSE)</f>
        <v>Broumy</v>
      </c>
      <c r="J56" s="1" t="b">
        <f>EXACT(LexikonObci8[[#This Row],[ZUJ_Nazev]],LexikonObci8[[#This Row],[Sloupec2]])</f>
        <v>1</v>
      </c>
    </row>
    <row r="57" spans="1:10" hidden="1" x14ac:dyDescent="0.25">
      <c r="A57">
        <v>531103</v>
      </c>
      <c r="B57" s="1" t="s">
        <v>38147</v>
      </c>
      <c r="C57" s="1" t="s">
        <v>525</v>
      </c>
      <c r="D57" s="1" t="s">
        <v>42129</v>
      </c>
      <c r="E57">
        <v>2102</v>
      </c>
      <c r="F57" s="1" t="s">
        <v>2819</v>
      </c>
      <c r="G57" s="2">
        <v>574</v>
      </c>
      <c r="H57" s="1">
        <f>VLOOKUP(LexikonObci8[[#This Row],[ZUJ_Cislo]],gdf_obce!B:C,1,FALSE)</f>
        <v>531103</v>
      </c>
      <c r="I57" s="1" t="str">
        <f>VLOOKUP(LexikonObci8[[#This Row],[ZUJ_Cislo]],gdf_obce!B:C,2,FALSE)</f>
        <v>Bubovice</v>
      </c>
      <c r="J57" s="1" t="b">
        <f>EXACT(LexikonObci8[[#This Row],[ZUJ_Nazev]],LexikonObci8[[#This Row],[Sloupec2]])</f>
        <v>1</v>
      </c>
    </row>
    <row r="58" spans="1:10" hidden="1" x14ac:dyDescent="0.25">
      <c r="A58">
        <v>534145</v>
      </c>
      <c r="B58" s="1" t="s">
        <v>5639</v>
      </c>
      <c r="C58" s="1" t="s">
        <v>525</v>
      </c>
      <c r="D58" s="1" t="s">
        <v>42129</v>
      </c>
      <c r="E58">
        <v>2102</v>
      </c>
      <c r="F58" s="1" t="s">
        <v>2819</v>
      </c>
      <c r="G58" s="2">
        <v>237</v>
      </c>
      <c r="H58" s="1">
        <f>VLOOKUP(LexikonObci8[[#This Row],[ZUJ_Cislo]],gdf_obce!B:C,1,FALSE)</f>
        <v>534145</v>
      </c>
      <c r="I58" s="1" t="str">
        <f>VLOOKUP(LexikonObci8[[#This Row],[ZUJ_Cislo]],gdf_obce!B:C,2,FALSE)</f>
        <v>Bykoš</v>
      </c>
      <c r="J58" s="1" t="b">
        <f>EXACT(LexikonObci8[[#This Row],[ZUJ_Nazev]],LexikonObci8[[#This Row],[Sloupec2]])</f>
        <v>1</v>
      </c>
    </row>
    <row r="59" spans="1:10" hidden="1" x14ac:dyDescent="0.25">
      <c r="A59">
        <v>531171</v>
      </c>
      <c r="B59" s="1" t="s">
        <v>2918</v>
      </c>
      <c r="C59" s="1" t="s">
        <v>525</v>
      </c>
      <c r="D59" s="1" t="s">
        <v>42129</v>
      </c>
      <c r="E59">
        <v>2102</v>
      </c>
      <c r="F59" s="1" t="s">
        <v>2819</v>
      </c>
      <c r="G59" s="2">
        <v>1161</v>
      </c>
      <c r="H59" s="1">
        <f>VLOOKUP(LexikonObci8[[#This Row],[ZUJ_Cislo]],gdf_obce!B:C,1,FALSE)</f>
        <v>531171</v>
      </c>
      <c r="I59" s="1" t="str">
        <f>VLOOKUP(LexikonObci8[[#This Row],[ZUJ_Cislo]],gdf_obce!B:C,2,FALSE)</f>
        <v>Hlásná Třebaň</v>
      </c>
      <c r="J59" s="1" t="b">
        <f>EXACT(LexikonObci8[[#This Row],[ZUJ_Nazev]],LexikonObci8[[#This Row],[Sloupec2]])</f>
        <v>1</v>
      </c>
    </row>
    <row r="60" spans="1:10" hidden="1" x14ac:dyDescent="0.25">
      <c r="A60">
        <v>531227</v>
      </c>
      <c r="B60" s="1" t="s">
        <v>37962</v>
      </c>
      <c r="C60" s="1" t="s">
        <v>525</v>
      </c>
      <c r="D60" s="1" t="s">
        <v>42129</v>
      </c>
      <c r="E60">
        <v>2102</v>
      </c>
      <c r="F60" s="1" t="s">
        <v>2819</v>
      </c>
      <c r="G60" s="2">
        <v>1220</v>
      </c>
      <c r="H60" s="1">
        <f>VLOOKUP(LexikonObci8[[#This Row],[ZUJ_Cislo]],gdf_obce!B:C,1,FALSE)</f>
        <v>531227</v>
      </c>
      <c r="I60" s="1" t="str">
        <f>VLOOKUP(LexikonObci8[[#This Row],[ZUJ_Cislo]],gdf_obce!B:C,2,FALSE)</f>
        <v>Hudlice</v>
      </c>
      <c r="J60" s="1" t="b">
        <f>EXACT(LexikonObci8[[#This Row],[ZUJ_Nazev]],LexikonObci8[[#This Row],[Sloupec2]])</f>
        <v>1</v>
      </c>
    </row>
    <row r="61" spans="1:10" hidden="1" x14ac:dyDescent="0.25">
      <c r="A61">
        <v>531243</v>
      </c>
      <c r="B61" s="1" t="s">
        <v>2589</v>
      </c>
      <c r="C61" s="1" t="s">
        <v>525</v>
      </c>
      <c r="D61" s="1" t="s">
        <v>42129</v>
      </c>
      <c r="E61">
        <v>2102</v>
      </c>
      <c r="F61" s="1" t="s">
        <v>2819</v>
      </c>
      <c r="G61" s="2">
        <v>2042</v>
      </c>
      <c r="H61" s="1">
        <f>VLOOKUP(LexikonObci8[[#This Row],[ZUJ_Cislo]],gdf_obce!B:C,1,FALSE)</f>
        <v>531243</v>
      </c>
      <c r="I61" s="1" t="str">
        <f>VLOOKUP(LexikonObci8[[#This Row],[ZUJ_Cislo]],gdf_obce!B:C,2,FALSE)</f>
        <v>Hýskov</v>
      </c>
      <c r="J61" s="1" t="b">
        <f>EXACT(LexikonObci8[[#This Row],[ZUJ_Nazev]],LexikonObci8[[#This Row],[Sloupec2]])</f>
        <v>1</v>
      </c>
    </row>
    <row r="62" spans="1:10" hidden="1" x14ac:dyDescent="0.25">
      <c r="A62">
        <v>534447</v>
      </c>
      <c r="B62" s="1" t="s">
        <v>4190</v>
      </c>
      <c r="C62" s="1" t="s">
        <v>525</v>
      </c>
      <c r="D62" s="1" t="s">
        <v>42129</v>
      </c>
      <c r="E62">
        <v>2102</v>
      </c>
      <c r="F62" s="1" t="s">
        <v>2819</v>
      </c>
      <c r="G62" s="2">
        <v>704</v>
      </c>
      <c r="H62" s="1">
        <f>VLOOKUP(LexikonObci8[[#This Row],[ZUJ_Cislo]],gdf_obce!B:C,1,FALSE)</f>
        <v>534447</v>
      </c>
      <c r="I62" s="1" t="str">
        <f>VLOOKUP(LexikonObci8[[#This Row],[ZUJ_Cislo]],gdf_obce!B:C,2,FALSE)</f>
        <v>Chodouň</v>
      </c>
      <c r="J62" s="1" t="b">
        <f>EXACT(LexikonObci8[[#This Row],[ZUJ_Nazev]],LexikonObci8[[#This Row],[Sloupec2]])</f>
        <v>1</v>
      </c>
    </row>
    <row r="63" spans="1:10" hidden="1" x14ac:dyDescent="0.25">
      <c r="A63">
        <v>533670</v>
      </c>
      <c r="B63" s="1" t="s">
        <v>4143</v>
      </c>
      <c r="C63" s="1" t="s">
        <v>525</v>
      </c>
      <c r="D63" s="1" t="s">
        <v>42129</v>
      </c>
      <c r="E63">
        <v>2102</v>
      </c>
      <c r="F63" s="1" t="s">
        <v>2819</v>
      </c>
      <c r="G63" s="2">
        <v>1024</v>
      </c>
      <c r="H63" s="1">
        <f>VLOOKUP(LexikonObci8[[#This Row],[ZUJ_Cislo]],gdf_obce!B:C,1,FALSE)</f>
        <v>533670</v>
      </c>
      <c r="I63" s="1" t="str">
        <f>VLOOKUP(LexikonObci8[[#This Row],[ZUJ_Cislo]],gdf_obce!B:C,2,FALSE)</f>
        <v>Chrustenice</v>
      </c>
      <c r="J63" s="1" t="b">
        <f>EXACT(LexikonObci8[[#This Row],[ZUJ_Nazev]],LexikonObci8[[#This Row],[Sloupec2]])</f>
        <v>1</v>
      </c>
    </row>
    <row r="64" spans="1:10" hidden="1" x14ac:dyDescent="0.25">
      <c r="A64">
        <v>531294</v>
      </c>
      <c r="B64" s="1" t="s">
        <v>3057</v>
      </c>
      <c r="C64" s="1" t="s">
        <v>525</v>
      </c>
      <c r="D64" s="1" t="s">
        <v>42129</v>
      </c>
      <c r="E64">
        <v>2102</v>
      </c>
      <c r="F64" s="1" t="s">
        <v>2819</v>
      </c>
      <c r="G64" s="2">
        <v>1839</v>
      </c>
      <c r="H64" s="1">
        <f>VLOOKUP(LexikonObci8[[#This Row],[ZUJ_Cislo]],gdf_obce!B:C,1,FALSE)</f>
        <v>531294</v>
      </c>
      <c r="I64" s="1" t="str">
        <f>VLOOKUP(LexikonObci8[[#This Row],[ZUJ_Cislo]],gdf_obce!B:C,2,FALSE)</f>
        <v>Chyňava</v>
      </c>
      <c r="J64" s="1" t="b">
        <f>EXACT(LexikonObci8[[#This Row],[ZUJ_Nazev]],LexikonObci8[[#This Row],[Sloupec2]])</f>
        <v>1</v>
      </c>
    </row>
    <row r="65" spans="1:10" hidden="1" x14ac:dyDescent="0.25">
      <c r="A65">
        <v>531316</v>
      </c>
      <c r="B65" s="1" t="s">
        <v>3073</v>
      </c>
      <c r="C65" s="1" t="s">
        <v>525</v>
      </c>
      <c r="D65" s="1" t="s">
        <v>42129</v>
      </c>
      <c r="E65">
        <v>2102</v>
      </c>
      <c r="F65" s="1" t="s">
        <v>2819</v>
      </c>
      <c r="G65" s="2">
        <v>844</v>
      </c>
      <c r="H65" s="1">
        <f>VLOOKUP(LexikonObci8[[#This Row],[ZUJ_Cislo]],gdf_obce!B:C,1,FALSE)</f>
        <v>531316</v>
      </c>
      <c r="I65" s="1" t="str">
        <f>VLOOKUP(LexikonObci8[[#This Row],[ZUJ_Cislo]],gdf_obce!B:C,2,FALSE)</f>
        <v>Karlštejn</v>
      </c>
      <c r="J65" s="1" t="b">
        <f>EXACT(LexikonObci8[[#This Row],[ZUJ_Nazev]],LexikonObci8[[#This Row],[Sloupec2]])</f>
        <v>1</v>
      </c>
    </row>
    <row r="66" spans="1:10" hidden="1" x14ac:dyDescent="0.25">
      <c r="A66">
        <v>531332</v>
      </c>
      <c r="B66" s="1" t="s">
        <v>3089</v>
      </c>
      <c r="C66" s="1" t="s">
        <v>525</v>
      </c>
      <c r="D66" s="1" t="s">
        <v>42129</v>
      </c>
      <c r="E66">
        <v>2102</v>
      </c>
      <c r="F66" s="1" t="s">
        <v>2819</v>
      </c>
      <c r="G66" s="2">
        <v>249</v>
      </c>
      <c r="H66" s="1">
        <f>VLOOKUP(LexikonObci8[[#This Row],[ZUJ_Cislo]],gdf_obce!B:C,1,FALSE)</f>
        <v>531332</v>
      </c>
      <c r="I66" s="1" t="str">
        <f>VLOOKUP(LexikonObci8[[#This Row],[ZUJ_Cislo]],gdf_obce!B:C,2,FALSE)</f>
        <v>Koněprusy</v>
      </c>
      <c r="J66" s="1" t="b">
        <f>EXACT(LexikonObci8[[#This Row],[ZUJ_Nazev]],LexikonObci8[[#This Row],[Sloupec2]])</f>
        <v>1</v>
      </c>
    </row>
    <row r="67" spans="1:10" hidden="1" x14ac:dyDescent="0.25">
      <c r="A67">
        <v>533793</v>
      </c>
      <c r="B67" s="1" t="s">
        <v>12868</v>
      </c>
      <c r="C67" s="1" t="s">
        <v>525</v>
      </c>
      <c r="D67" s="1" t="s">
        <v>42129</v>
      </c>
      <c r="E67">
        <v>2102</v>
      </c>
      <c r="F67" s="1" t="s">
        <v>2819</v>
      </c>
      <c r="G67" s="2">
        <v>124</v>
      </c>
      <c r="H67" s="1">
        <f>VLOOKUP(LexikonObci8[[#This Row],[ZUJ_Cislo]],gdf_obce!B:C,1,FALSE)</f>
        <v>533793</v>
      </c>
      <c r="I67" s="1" t="str">
        <f>VLOOKUP(LexikonObci8[[#This Row],[ZUJ_Cislo]],gdf_obce!B:C,2,FALSE)</f>
        <v>Korno</v>
      </c>
      <c r="J67" s="1" t="b">
        <f>EXACT(LexikonObci8[[#This Row],[ZUJ_Nazev]],LexikonObci8[[#This Row],[Sloupec2]])</f>
        <v>1</v>
      </c>
    </row>
    <row r="68" spans="1:10" hidden="1" x14ac:dyDescent="0.25">
      <c r="A68">
        <v>533203</v>
      </c>
      <c r="B68" s="1" t="s">
        <v>6394</v>
      </c>
      <c r="C68" s="1" t="s">
        <v>525</v>
      </c>
      <c r="D68" s="1" t="s">
        <v>42129</v>
      </c>
      <c r="E68">
        <v>2102</v>
      </c>
      <c r="F68" s="1" t="s">
        <v>2819</v>
      </c>
      <c r="G68" s="2">
        <v>9995</v>
      </c>
      <c r="H68" s="1">
        <f>VLOOKUP(LexikonObci8[[#This Row],[ZUJ_Cislo]],gdf_obce!B:C,1,FALSE)</f>
        <v>533203</v>
      </c>
      <c r="I68" s="1" t="str">
        <f>VLOOKUP(LexikonObci8[[#This Row],[ZUJ_Cislo]],gdf_obce!B:C,2,FALSE)</f>
        <v>Králův Dvůr</v>
      </c>
      <c r="J68" s="1" t="b">
        <f>EXACT(LexikonObci8[[#This Row],[ZUJ_Nazev]],LexikonObci8[[#This Row],[Sloupec2]])</f>
        <v>1</v>
      </c>
    </row>
    <row r="69" spans="1:10" hidden="1" x14ac:dyDescent="0.25">
      <c r="A69">
        <v>531375</v>
      </c>
      <c r="B69" s="1" t="s">
        <v>38338</v>
      </c>
      <c r="C69" s="1" t="s">
        <v>525</v>
      </c>
      <c r="D69" s="1" t="s">
        <v>42129</v>
      </c>
      <c r="E69">
        <v>2102</v>
      </c>
      <c r="F69" s="1" t="s">
        <v>2819</v>
      </c>
      <c r="G69" s="2">
        <v>663</v>
      </c>
      <c r="H69" s="1">
        <f>VLOOKUP(LexikonObci8[[#This Row],[ZUJ_Cislo]],gdf_obce!B:C,1,FALSE)</f>
        <v>531375</v>
      </c>
      <c r="I69" s="1" t="str">
        <f>VLOOKUP(LexikonObci8[[#This Row],[ZUJ_Cislo]],gdf_obce!B:C,2,FALSE)</f>
        <v>Kublov</v>
      </c>
      <c r="J69" s="1" t="b">
        <f>EXACT(LexikonObci8[[#This Row],[ZUJ_Nazev]],LexikonObci8[[#This Row],[Sloupec2]])</f>
        <v>1</v>
      </c>
    </row>
    <row r="70" spans="1:10" hidden="1" x14ac:dyDescent="0.25">
      <c r="A70">
        <v>531456</v>
      </c>
      <c r="B70" s="1" t="s">
        <v>2933</v>
      </c>
      <c r="C70" s="1" t="s">
        <v>525</v>
      </c>
      <c r="D70" s="1" t="s">
        <v>42129</v>
      </c>
      <c r="E70">
        <v>2102</v>
      </c>
      <c r="F70" s="1" t="s">
        <v>2819</v>
      </c>
      <c r="G70" s="2">
        <v>1207</v>
      </c>
      <c r="H70" s="1">
        <f>VLOOKUP(LexikonObci8[[#This Row],[ZUJ_Cislo]],gdf_obce!B:C,1,FALSE)</f>
        <v>531456</v>
      </c>
      <c r="I70" s="1" t="str">
        <f>VLOOKUP(LexikonObci8[[#This Row],[ZUJ_Cislo]],gdf_obce!B:C,2,FALSE)</f>
        <v>Liteň</v>
      </c>
      <c r="J70" s="1" t="b">
        <f>EXACT(LexikonObci8[[#This Row],[ZUJ_Nazev]],LexikonObci8[[#This Row],[Sloupec2]])</f>
        <v>1</v>
      </c>
    </row>
    <row r="71" spans="1:10" hidden="1" x14ac:dyDescent="0.25">
      <c r="A71">
        <v>531464</v>
      </c>
      <c r="B71" s="1" t="s">
        <v>3015</v>
      </c>
      <c r="C71" s="1" t="s">
        <v>525</v>
      </c>
      <c r="D71" s="1" t="s">
        <v>42129</v>
      </c>
      <c r="E71">
        <v>2102</v>
      </c>
      <c r="F71" s="1" t="s">
        <v>2819</v>
      </c>
      <c r="G71" s="2">
        <v>2008</v>
      </c>
      <c r="H71" s="1">
        <f>VLOOKUP(LexikonObci8[[#This Row],[ZUJ_Cislo]],gdf_obce!B:C,1,FALSE)</f>
        <v>531464</v>
      </c>
      <c r="I71" s="1" t="str">
        <f>VLOOKUP(LexikonObci8[[#This Row],[ZUJ_Cislo]],gdf_obce!B:C,2,FALSE)</f>
        <v>Loděnice</v>
      </c>
      <c r="J71" s="1" t="b">
        <f>EXACT(LexikonObci8[[#This Row],[ZUJ_Nazev]],LexikonObci8[[#This Row],[Sloupec2]])</f>
        <v>1</v>
      </c>
    </row>
    <row r="72" spans="1:10" hidden="1" x14ac:dyDescent="0.25">
      <c r="A72">
        <v>534404</v>
      </c>
      <c r="B72" s="1" t="s">
        <v>4042</v>
      </c>
      <c r="C72" s="1" t="s">
        <v>525</v>
      </c>
      <c r="D72" s="1" t="s">
        <v>42129</v>
      </c>
      <c r="E72">
        <v>2102</v>
      </c>
      <c r="F72" s="1" t="s">
        <v>2819</v>
      </c>
      <c r="G72" s="2">
        <v>126</v>
      </c>
      <c r="H72" s="1">
        <f>VLOOKUP(LexikonObci8[[#This Row],[ZUJ_Cislo]],gdf_obce!B:C,1,FALSE)</f>
        <v>534404</v>
      </c>
      <c r="I72" s="1" t="str">
        <f>VLOOKUP(LexikonObci8[[#This Row],[ZUJ_Cislo]],gdf_obce!B:C,2,FALSE)</f>
        <v>Lužce</v>
      </c>
      <c r="J72" s="1" t="b">
        <f>EXACT(LexikonObci8[[#This Row],[ZUJ_Nazev]],LexikonObci8[[#This Row],[Sloupec2]])</f>
        <v>1</v>
      </c>
    </row>
    <row r="73" spans="1:10" hidden="1" x14ac:dyDescent="0.25">
      <c r="A73">
        <v>534218</v>
      </c>
      <c r="B73" s="1" t="s">
        <v>3752</v>
      </c>
      <c r="C73" s="1" t="s">
        <v>525</v>
      </c>
      <c r="D73" s="1" t="s">
        <v>42129</v>
      </c>
      <c r="E73">
        <v>2102</v>
      </c>
      <c r="F73" s="1" t="s">
        <v>2819</v>
      </c>
      <c r="G73" s="2">
        <v>104</v>
      </c>
      <c r="H73" s="1">
        <f>VLOOKUP(LexikonObci8[[#This Row],[ZUJ_Cislo]],gdf_obce!B:C,1,FALSE)</f>
        <v>534218</v>
      </c>
      <c r="I73" s="1" t="str">
        <f>VLOOKUP(LexikonObci8[[#This Row],[ZUJ_Cislo]],gdf_obce!B:C,2,FALSE)</f>
        <v>Málkov</v>
      </c>
      <c r="J73" s="1" t="b">
        <f>EXACT(LexikonObci8[[#This Row],[ZUJ_Nazev]],LexikonObci8[[#This Row],[Sloupec2]])</f>
        <v>1</v>
      </c>
    </row>
    <row r="74" spans="1:10" hidden="1" x14ac:dyDescent="0.25">
      <c r="A74">
        <v>531529</v>
      </c>
      <c r="B74" s="1" t="s">
        <v>2767</v>
      </c>
      <c r="C74" s="1" t="s">
        <v>525</v>
      </c>
      <c r="D74" s="1" t="s">
        <v>42129</v>
      </c>
      <c r="E74">
        <v>2102</v>
      </c>
      <c r="F74" s="1" t="s">
        <v>2819</v>
      </c>
      <c r="G74" s="2">
        <v>313</v>
      </c>
      <c r="H74" s="1">
        <f>VLOOKUP(LexikonObci8[[#This Row],[ZUJ_Cislo]],gdf_obce!B:C,1,FALSE)</f>
        <v>531529</v>
      </c>
      <c r="I74" s="1" t="str">
        <f>VLOOKUP(LexikonObci8[[#This Row],[ZUJ_Cislo]],gdf_obce!B:C,2,FALSE)</f>
        <v>Měňany</v>
      </c>
      <c r="J74" s="1" t="b">
        <f>EXACT(LexikonObci8[[#This Row],[ZUJ_Nazev]],LexikonObci8[[#This Row],[Sloupec2]])</f>
        <v>1</v>
      </c>
    </row>
    <row r="75" spans="1:10" hidden="1" x14ac:dyDescent="0.25">
      <c r="A75">
        <v>531537</v>
      </c>
      <c r="B75" s="1" t="s">
        <v>3110</v>
      </c>
      <c r="C75" s="1" t="s">
        <v>525</v>
      </c>
      <c r="D75" s="1" t="s">
        <v>42129</v>
      </c>
      <c r="E75">
        <v>2102</v>
      </c>
      <c r="F75" s="1" t="s">
        <v>2819</v>
      </c>
      <c r="G75" s="2">
        <v>571</v>
      </c>
      <c r="H75" s="1">
        <f>VLOOKUP(LexikonObci8[[#This Row],[ZUJ_Cislo]],gdf_obce!B:C,1,FALSE)</f>
        <v>531537</v>
      </c>
      <c r="I75" s="1" t="str">
        <f>VLOOKUP(LexikonObci8[[#This Row],[ZUJ_Cislo]],gdf_obce!B:C,2,FALSE)</f>
        <v>Mezouň</v>
      </c>
      <c r="J75" s="1" t="b">
        <f>EXACT(LexikonObci8[[#This Row],[ZUJ_Nazev]],LexikonObci8[[#This Row],[Sloupec2]])</f>
        <v>1</v>
      </c>
    </row>
    <row r="76" spans="1:10" hidden="1" x14ac:dyDescent="0.25">
      <c r="A76">
        <v>531545</v>
      </c>
      <c r="B76" s="1" t="s">
        <v>2774</v>
      </c>
      <c r="C76" s="1" t="s">
        <v>525</v>
      </c>
      <c r="D76" s="1" t="s">
        <v>42129</v>
      </c>
      <c r="E76">
        <v>2102</v>
      </c>
      <c r="F76" s="1" t="s">
        <v>2819</v>
      </c>
      <c r="G76" s="2">
        <v>852</v>
      </c>
      <c r="H76" s="1">
        <f>VLOOKUP(LexikonObci8[[#This Row],[ZUJ_Cislo]],gdf_obce!B:C,1,FALSE)</f>
        <v>531545</v>
      </c>
      <c r="I76" s="1" t="str">
        <f>VLOOKUP(LexikonObci8[[#This Row],[ZUJ_Cislo]],gdf_obce!B:C,2,FALSE)</f>
        <v>Mořina</v>
      </c>
      <c r="J76" s="1" t="b">
        <f>EXACT(LexikonObci8[[#This Row],[ZUJ_Nazev]],LexikonObci8[[#This Row],[Sloupec2]])</f>
        <v>1</v>
      </c>
    </row>
    <row r="77" spans="1:10" hidden="1" x14ac:dyDescent="0.25">
      <c r="A77">
        <v>533912</v>
      </c>
      <c r="B77" s="1" t="s">
        <v>3676</v>
      </c>
      <c r="C77" s="1" t="s">
        <v>525</v>
      </c>
      <c r="D77" s="1" t="s">
        <v>42129</v>
      </c>
      <c r="E77">
        <v>2102</v>
      </c>
      <c r="F77" s="1" t="s">
        <v>2819</v>
      </c>
      <c r="G77" s="2">
        <v>172</v>
      </c>
      <c r="H77" s="1">
        <f>VLOOKUP(LexikonObci8[[#This Row],[ZUJ_Cislo]],gdf_obce!B:C,1,FALSE)</f>
        <v>533912</v>
      </c>
      <c r="I77" s="1" t="str">
        <f>VLOOKUP(LexikonObci8[[#This Row],[ZUJ_Cislo]],gdf_obce!B:C,2,FALSE)</f>
        <v>Mořinka</v>
      </c>
      <c r="J77" s="1" t="b">
        <f>EXACT(LexikonObci8[[#This Row],[ZUJ_Nazev]],LexikonObci8[[#This Row],[Sloupec2]])</f>
        <v>1</v>
      </c>
    </row>
    <row r="78" spans="1:10" hidden="1" x14ac:dyDescent="0.25">
      <c r="A78">
        <v>533602</v>
      </c>
      <c r="B78" s="1" t="s">
        <v>37507</v>
      </c>
      <c r="C78" s="1" t="s">
        <v>525</v>
      </c>
      <c r="D78" s="1" t="s">
        <v>42129</v>
      </c>
      <c r="E78">
        <v>2102</v>
      </c>
      <c r="F78" s="1" t="s">
        <v>2819</v>
      </c>
      <c r="G78" s="2">
        <v>269</v>
      </c>
      <c r="H78" s="1">
        <f>VLOOKUP(LexikonObci8[[#This Row],[ZUJ_Cislo]],gdf_obce!B:C,1,FALSE)</f>
        <v>533602</v>
      </c>
      <c r="I78" s="1" t="str">
        <f>VLOOKUP(LexikonObci8[[#This Row],[ZUJ_Cislo]],gdf_obce!B:C,2,FALSE)</f>
        <v>Nenačovice</v>
      </c>
      <c r="J78" s="1" t="b">
        <f>EXACT(LexikonObci8[[#This Row],[ZUJ_Nazev]],LexikonObci8[[#This Row],[Sloupec2]])</f>
        <v>1</v>
      </c>
    </row>
    <row r="79" spans="1:10" hidden="1" x14ac:dyDescent="0.25">
      <c r="A79">
        <v>534269</v>
      </c>
      <c r="B79" s="1" t="s">
        <v>3852</v>
      </c>
      <c r="C79" s="1" t="s">
        <v>525</v>
      </c>
      <c r="D79" s="1" t="s">
        <v>42129</v>
      </c>
      <c r="E79">
        <v>2102</v>
      </c>
      <c r="F79" s="1" t="s">
        <v>2819</v>
      </c>
      <c r="G79" s="2">
        <v>181</v>
      </c>
      <c r="H79" s="1">
        <f>VLOOKUP(LexikonObci8[[#This Row],[ZUJ_Cislo]],gdf_obce!B:C,1,FALSE)</f>
        <v>534269</v>
      </c>
      <c r="I79" s="1" t="str">
        <f>VLOOKUP(LexikonObci8[[#This Row],[ZUJ_Cislo]],gdf_obce!B:C,2,FALSE)</f>
        <v>Nesvačily</v>
      </c>
      <c r="J79" s="1" t="b">
        <f>EXACT(LexikonObci8[[#This Row],[ZUJ_Nazev]],LexikonObci8[[#This Row],[Sloupec2]])</f>
        <v>1</v>
      </c>
    </row>
    <row r="80" spans="1:10" hidden="1" x14ac:dyDescent="0.25">
      <c r="A80">
        <v>531596</v>
      </c>
      <c r="B80" s="1" t="s">
        <v>3001</v>
      </c>
      <c r="C80" s="1" t="s">
        <v>525</v>
      </c>
      <c r="D80" s="1" t="s">
        <v>42129</v>
      </c>
      <c r="E80">
        <v>2102</v>
      </c>
      <c r="F80" s="1" t="s">
        <v>2819</v>
      </c>
      <c r="G80" s="2">
        <v>2114</v>
      </c>
      <c r="H80" s="1">
        <f>VLOOKUP(LexikonObci8[[#This Row],[ZUJ_Cislo]],gdf_obce!B:C,1,FALSE)</f>
        <v>531596</v>
      </c>
      <c r="I80" s="1" t="str">
        <f>VLOOKUP(LexikonObci8[[#This Row],[ZUJ_Cislo]],gdf_obce!B:C,2,FALSE)</f>
        <v>Nižbor</v>
      </c>
      <c r="J80" s="1" t="b">
        <f>EXACT(LexikonObci8[[#This Row],[ZUJ_Nazev]],LexikonObci8[[#This Row],[Sloupec2]])</f>
        <v>1</v>
      </c>
    </row>
    <row r="81" spans="1:10" hidden="1" x14ac:dyDescent="0.25">
      <c r="A81">
        <v>531600</v>
      </c>
      <c r="B81" s="1" t="s">
        <v>2803</v>
      </c>
      <c r="C81" s="1" t="s">
        <v>525</v>
      </c>
      <c r="D81" s="1" t="s">
        <v>42129</v>
      </c>
      <c r="E81">
        <v>2102</v>
      </c>
      <c r="F81" s="1" t="s">
        <v>2819</v>
      </c>
      <c r="G81" s="2">
        <v>727</v>
      </c>
      <c r="H81" s="1">
        <f>VLOOKUP(LexikonObci8[[#This Row],[ZUJ_Cislo]],gdf_obce!B:C,1,FALSE)</f>
        <v>531600</v>
      </c>
      <c r="I81" s="1" t="str">
        <f>VLOOKUP(LexikonObci8[[#This Row],[ZUJ_Cislo]],gdf_obce!B:C,2,FALSE)</f>
        <v>Nový Jáchymov</v>
      </c>
      <c r="J81" s="1" t="b">
        <f>EXACT(LexikonObci8[[#This Row],[ZUJ_Nazev]],LexikonObci8[[#This Row],[Sloupec2]])</f>
        <v>1</v>
      </c>
    </row>
    <row r="82" spans="1:10" hidden="1" x14ac:dyDescent="0.25">
      <c r="A82">
        <v>531669</v>
      </c>
      <c r="B82" s="1" t="s">
        <v>3042</v>
      </c>
      <c r="C82" s="1" t="s">
        <v>525</v>
      </c>
      <c r="D82" s="1" t="s">
        <v>42129</v>
      </c>
      <c r="E82">
        <v>2102</v>
      </c>
      <c r="F82" s="1" t="s">
        <v>2819</v>
      </c>
      <c r="G82" s="2">
        <v>522</v>
      </c>
      <c r="H82" s="1">
        <f>VLOOKUP(LexikonObci8[[#This Row],[ZUJ_Cislo]],gdf_obce!B:C,1,FALSE)</f>
        <v>531669</v>
      </c>
      <c r="I82" s="1" t="str">
        <f>VLOOKUP(LexikonObci8[[#This Row],[ZUJ_Cislo]],gdf_obce!B:C,2,FALSE)</f>
        <v>Otročiněves</v>
      </c>
      <c r="J82" s="1" t="b">
        <f>EXACT(LexikonObci8[[#This Row],[ZUJ_Nazev]],LexikonObci8[[#This Row],[Sloupec2]])</f>
        <v>1</v>
      </c>
    </row>
    <row r="83" spans="1:10" hidden="1" x14ac:dyDescent="0.25">
      <c r="A83">
        <v>534285</v>
      </c>
      <c r="B83" s="1" t="s">
        <v>3715</v>
      </c>
      <c r="C83" s="1" t="s">
        <v>525</v>
      </c>
      <c r="D83" s="1" t="s">
        <v>42129</v>
      </c>
      <c r="E83">
        <v>2102</v>
      </c>
      <c r="F83" s="1" t="s">
        <v>2819</v>
      </c>
      <c r="G83" s="2">
        <v>235</v>
      </c>
      <c r="H83" s="1">
        <f>VLOOKUP(LexikonObci8[[#This Row],[ZUJ_Cislo]],gdf_obce!B:C,1,FALSE)</f>
        <v>534285</v>
      </c>
      <c r="I83" s="1" t="str">
        <f>VLOOKUP(LexikonObci8[[#This Row],[ZUJ_Cislo]],gdf_obce!B:C,2,FALSE)</f>
        <v>Podbrdy</v>
      </c>
      <c r="J83" s="1" t="b">
        <f>EXACT(LexikonObci8[[#This Row],[ZUJ_Nazev]],LexikonObci8[[#This Row],[Sloupec2]])</f>
        <v>1</v>
      </c>
    </row>
    <row r="84" spans="1:10" hidden="1" x14ac:dyDescent="0.25">
      <c r="A84">
        <v>531740</v>
      </c>
      <c r="B84" s="1" t="s">
        <v>3314</v>
      </c>
      <c r="C84" s="1" t="s">
        <v>525</v>
      </c>
      <c r="D84" s="1" t="s">
        <v>42129</v>
      </c>
      <c r="E84">
        <v>2102</v>
      </c>
      <c r="F84" s="1" t="s">
        <v>2819</v>
      </c>
      <c r="G84" s="2">
        <v>561</v>
      </c>
      <c r="H84" s="1">
        <f>VLOOKUP(LexikonObci8[[#This Row],[ZUJ_Cislo]],gdf_obce!B:C,1,FALSE)</f>
        <v>531740</v>
      </c>
      <c r="I84" s="1" t="str">
        <f>VLOOKUP(LexikonObci8[[#This Row],[ZUJ_Cislo]],gdf_obce!B:C,2,FALSE)</f>
        <v>Skuhrov</v>
      </c>
      <c r="J84" s="1" t="b">
        <f>EXACT(LexikonObci8[[#This Row],[ZUJ_Nazev]],LexikonObci8[[#This Row],[Sloupec2]])</f>
        <v>1</v>
      </c>
    </row>
    <row r="85" spans="1:10" hidden="1" x14ac:dyDescent="0.25">
      <c r="A85">
        <v>531758</v>
      </c>
      <c r="B85" s="1" t="s">
        <v>3322</v>
      </c>
      <c r="C85" s="1" t="s">
        <v>525</v>
      </c>
      <c r="D85" s="1" t="s">
        <v>42129</v>
      </c>
      <c r="E85">
        <v>2102</v>
      </c>
      <c r="F85" s="1" t="s">
        <v>2819</v>
      </c>
      <c r="G85" s="2">
        <v>559</v>
      </c>
      <c r="H85" s="1">
        <f>VLOOKUP(LexikonObci8[[#This Row],[ZUJ_Cislo]],gdf_obce!B:C,1,FALSE)</f>
        <v>531758</v>
      </c>
      <c r="I85" s="1" t="str">
        <f>VLOOKUP(LexikonObci8[[#This Row],[ZUJ_Cislo]],gdf_obce!B:C,2,FALSE)</f>
        <v>Srbsko</v>
      </c>
      <c r="J85" s="1" t="b">
        <f>EXACT(LexikonObci8[[#This Row],[ZUJ_Nazev]],LexikonObci8[[#This Row],[Sloupec2]])</f>
        <v>1</v>
      </c>
    </row>
    <row r="86" spans="1:10" hidden="1" x14ac:dyDescent="0.25">
      <c r="A86">
        <v>531766</v>
      </c>
      <c r="B86" s="1" t="s">
        <v>3336</v>
      </c>
      <c r="C86" s="1" t="s">
        <v>525</v>
      </c>
      <c r="D86" s="1" t="s">
        <v>42129</v>
      </c>
      <c r="E86">
        <v>2102</v>
      </c>
      <c r="F86" s="1" t="s">
        <v>2819</v>
      </c>
      <c r="G86" s="2">
        <v>472</v>
      </c>
      <c r="H86" s="1">
        <f>VLOOKUP(LexikonObci8[[#This Row],[ZUJ_Cislo]],gdf_obce!B:C,1,FALSE)</f>
        <v>531766</v>
      </c>
      <c r="I86" s="1" t="str">
        <f>VLOOKUP(LexikonObci8[[#This Row],[ZUJ_Cislo]],gdf_obce!B:C,2,FALSE)</f>
        <v>Stašov</v>
      </c>
      <c r="J86" s="1" t="b">
        <f>EXACT(LexikonObci8[[#This Row],[ZUJ_Nazev]],LexikonObci8[[#This Row],[Sloupec2]])</f>
        <v>1</v>
      </c>
    </row>
    <row r="87" spans="1:10" hidden="1" x14ac:dyDescent="0.25">
      <c r="A87">
        <v>531782</v>
      </c>
      <c r="B87" s="1" t="s">
        <v>41679</v>
      </c>
      <c r="C87" s="1" t="s">
        <v>525</v>
      </c>
      <c r="D87" s="1" t="s">
        <v>42129</v>
      </c>
      <c r="E87">
        <v>2102</v>
      </c>
      <c r="F87" s="1" t="s">
        <v>2819</v>
      </c>
      <c r="G87" s="2">
        <v>496</v>
      </c>
      <c r="H87" s="1">
        <f>VLOOKUP(LexikonObci8[[#This Row],[ZUJ_Cislo]],gdf_obce!B:C,1,FALSE)</f>
        <v>531782</v>
      </c>
      <c r="I87" s="1" t="str">
        <f>VLOOKUP(LexikonObci8[[#This Row],[ZUJ_Cislo]],gdf_obce!B:C,2,FALSE)</f>
        <v>Suchomasty</v>
      </c>
      <c r="J87" s="1" t="b">
        <f>EXACT(LexikonObci8[[#This Row],[ZUJ_Nazev]],LexikonObci8[[#This Row],[Sloupec2]])</f>
        <v>1</v>
      </c>
    </row>
    <row r="88" spans="1:10" hidden="1" x14ac:dyDescent="0.25">
      <c r="A88">
        <v>531791</v>
      </c>
      <c r="B88" s="1" t="s">
        <v>3352</v>
      </c>
      <c r="C88" s="1" t="s">
        <v>525</v>
      </c>
      <c r="D88" s="1" t="s">
        <v>42129</v>
      </c>
      <c r="E88">
        <v>2102</v>
      </c>
      <c r="F88" s="1" t="s">
        <v>2819</v>
      </c>
      <c r="G88" s="2">
        <v>511</v>
      </c>
      <c r="H88" s="1">
        <f>VLOOKUP(LexikonObci8[[#This Row],[ZUJ_Cislo]],gdf_obce!B:C,1,FALSE)</f>
        <v>531791</v>
      </c>
      <c r="I88" s="1" t="str">
        <f>VLOOKUP(LexikonObci8[[#This Row],[ZUJ_Cislo]],gdf_obce!B:C,2,FALSE)</f>
        <v>Svatá</v>
      </c>
      <c r="J88" s="1" t="b">
        <f>EXACT(LexikonObci8[[#This Row],[ZUJ_Nazev]],LexikonObci8[[#This Row],[Sloupec2]])</f>
        <v>1</v>
      </c>
    </row>
    <row r="89" spans="1:10" hidden="1" x14ac:dyDescent="0.25">
      <c r="A89">
        <v>531804</v>
      </c>
      <c r="B89" s="1" t="s">
        <v>3358</v>
      </c>
      <c r="C89" s="1" t="s">
        <v>525</v>
      </c>
      <c r="D89" s="1" t="s">
        <v>42129</v>
      </c>
      <c r="E89">
        <v>2102</v>
      </c>
      <c r="F89" s="1" t="s">
        <v>2819</v>
      </c>
      <c r="G89" s="2">
        <v>193</v>
      </c>
      <c r="H89" s="1">
        <f>VLOOKUP(LexikonObci8[[#This Row],[ZUJ_Cislo]],gdf_obce!B:C,1,FALSE)</f>
        <v>531804</v>
      </c>
      <c r="I89" s="1" t="str">
        <f>VLOOKUP(LexikonObci8[[#This Row],[ZUJ_Cislo]],gdf_obce!B:C,2,FALSE)</f>
        <v>Svatý Jan pod Skalou</v>
      </c>
      <c r="J89" s="1" t="b">
        <f>EXACT(LexikonObci8[[#This Row],[ZUJ_Nazev]],LexikonObci8[[#This Row],[Sloupec2]])</f>
        <v>1</v>
      </c>
    </row>
    <row r="90" spans="1:10" hidden="1" x14ac:dyDescent="0.25">
      <c r="A90">
        <v>531812</v>
      </c>
      <c r="B90" s="1" t="s">
        <v>3369</v>
      </c>
      <c r="C90" s="1" t="s">
        <v>525</v>
      </c>
      <c r="D90" s="1" t="s">
        <v>42129</v>
      </c>
      <c r="E90">
        <v>2102</v>
      </c>
      <c r="F90" s="1" t="s">
        <v>2819</v>
      </c>
      <c r="G90" s="2">
        <v>857</v>
      </c>
      <c r="H90" s="1">
        <f>VLOOKUP(LexikonObci8[[#This Row],[ZUJ_Cislo]],gdf_obce!B:C,1,FALSE)</f>
        <v>531812</v>
      </c>
      <c r="I90" s="1" t="str">
        <f>VLOOKUP(LexikonObci8[[#This Row],[ZUJ_Cislo]],gdf_obce!B:C,2,FALSE)</f>
        <v>Svinaře</v>
      </c>
      <c r="J90" s="1" t="b">
        <f>EXACT(LexikonObci8[[#This Row],[ZUJ_Nazev]],LexikonObci8[[#This Row],[Sloupec2]])</f>
        <v>1</v>
      </c>
    </row>
    <row r="91" spans="1:10" hidden="1" x14ac:dyDescent="0.25">
      <c r="A91">
        <v>531839</v>
      </c>
      <c r="B91" s="1" t="s">
        <v>24234</v>
      </c>
      <c r="C91" s="1" t="s">
        <v>525</v>
      </c>
      <c r="D91" s="1" t="s">
        <v>42129</v>
      </c>
      <c r="E91">
        <v>2102</v>
      </c>
      <c r="F91" s="1" t="s">
        <v>2819</v>
      </c>
      <c r="G91" s="2">
        <v>869</v>
      </c>
      <c r="H91" s="1">
        <f>VLOOKUP(LexikonObci8[[#This Row],[ZUJ_Cislo]],gdf_obce!B:C,1,FALSE)</f>
        <v>531839</v>
      </c>
      <c r="I91" s="1" t="str">
        <f>VLOOKUP(LexikonObci8[[#This Row],[ZUJ_Cislo]],gdf_obce!B:C,2,FALSE)</f>
        <v>Tetín</v>
      </c>
      <c r="J91" s="1" t="b">
        <f>EXACT(LexikonObci8[[#This Row],[ZUJ_Nazev]],LexikonObci8[[#This Row],[Sloupec2]])</f>
        <v>1</v>
      </c>
    </row>
    <row r="92" spans="1:10" hidden="1" x14ac:dyDescent="0.25">
      <c r="A92">
        <v>531855</v>
      </c>
      <c r="B92" s="1" t="s">
        <v>3389</v>
      </c>
      <c r="C92" s="1" t="s">
        <v>525</v>
      </c>
      <c r="D92" s="1" t="s">
        <v>42129</v>
      </c>
      <c r="E92">
        <v>2102</v>
      </c>
      <c r="F92" s="1" t="s">
        <v>2819</v>
      </c>
      <c r="G92" s="2">
        <v>1238</v>
      </c>
      <c r="H92" s="1">
        <f>VLOOKUP(LexikonObci8[[#This Row],[ZUJ_Cislo]],gdf_obce!B:C,1,FALSE)</f>
        <v>531855</v>
      </c>
      <c r="I92" s="1" t="str">
        <f>VLOOKUP(LexikonObci8[[#This Row],[ZUJ_Cislo]],gdf_obce!B:C,2,FALSE)</f>
        <v>Tmaň</v>
      </c>
      <c r="J92" s="1" t="b">
        <f>EXACT(LexikonObci8[[#This Row],[ZUJ_Nazev]],LexikonObci8[[#This Row],[Sloupec2]])</f>
        <v>1</v>
      </c>
    </row>
    <row r="93" spans="1:10" hidden="1" x14ac:dyDescent="0.25">
      <c r="A93">
        <v>533106</v>
      </c>
      <c r="B93" s="1" t="s">
        <v>4872</v>
      </c>
      <c r="C93" s="1" t="s">
        <v>525</v>
      </c>
      <c r="D93" s="1" t="s">
        <v>42129</v>
      </c>
      <c r="E93">
        <v>2102</v>
      </c>
      <c r="F93" s="1" t="s">
        <v>2819</v>
      </c>
      <c r="G93" s="2">
        <v>538</v>
      </c>
      <c r="H93" s="1">
        <f>VLOOKUP(LexikonObci8[[#This Row],[ZUJ_Cislo]],gdf_obce!B:C,1,FALSE)</f>
        <v>533106</v>
      </c>
      <c r="I93" s="1" t="str">
        <f>VLOOKUP(LexikonObci8[[#This Row],[ZUJ_Cislo]],gdf_obce!B:C,2,FALSE)</f>
        <v>Trubín</v>
      </c>
      <c r="J93" s="1" t="b">
        <f>EXACT(LexikonObci8[[#This Row],[ZUJ_Nazev]],LexikonObci8[[#This Row],[Sloupec2]])</f>
        <v>1</v>
      </c>
    </row>
    <row r="94" spans="1:10" hidden="1" x14ac:dyDescent="0.25">
      <c r="A94">
        <v>531880</v>
      </c>
      <c r="B94" s="1" t="s">
        <v>3403</v>
      </c>
      <c r="C94" s="1" t="s">
        <v>525</v>
      </c>
      <c r="D94" s="1" t="s">
        <v>42129</v>
      </c>
      <c r="E94">
        <v>2102</v>
      </c>
      <c r="F94" s="1" t="s">
        <v>2819</v>
      </c>
      <c r="G94" s="2">
        <v>200</v>
      </c>
      <c r="H94" s="1">
        <f>VLOOKUP(LexikonObci8[[#This Row],[ZUJ_Cislo]],gdf_obce!B:C,1,FALSE)</f>
        <v>531880</v>
      </c>
      <c r="I94" s="1" t="str">
        <f>VLOOKUP(LexikonObci8[[#This Row],[ZUJ_Cislo]],gdf_obce!B:C,2,FALSE)</f>
        <v>Trubská</v>
      </c>
      <c r="J94" s="1" t="b">
        <f>EXACT(LexikonObci8[[#This Row],[ZUJ_Nazev]],LexikonObci8[[#This Row],[Sloupec2]])</f>
        <v>1</v>
      </c>
    </row>
    <row r="95" spans="1:10" hidden="1" x14ac:dyDescent="0.25">
      <c r="A95">
        <v>534234</v>
      </c>
      <c r="B95" s="1" t="s">
        <v>3768</v>
      </c>
      <c r="C95" s="1" t="s">
        <v>525</v>
      </c>
      <c r="D95" s="1" t="s">
        <v>42129</v>
      </c>
      <c r="E95">
        <v>2102</v>
      </c>
      <c r="F95" s="1" t="s">
        <v>2819</v>
      </c>
      <c r="G95" s="2">
        <v>111</v>
      </c>
      <c r="H95" s="1">
        <f>VLOOKUP(LexikonObci8[[#This Row],[ZUJ_Cislo]],gdf_obce!B:C,1,FALSE)</f>
        <v>534234</v>
      </c>
      <c r="I95" s="1" t="str">
        <f>VLOOKUP(LexikonObci8[[#This Row],[ZUJ_Cislo]],gdf_obce!B:C,2,FALSE)</f>
        <v>Vinařice</v>
      </c>
      <c r="J95" s="1" t="b">
        <f>EXACT(LexikonObci8[[#This Row],[ZUJ_Nazev]],LexikonObci8[[#This Row],[Sloupec2]])</f>
        <v>1</v>
      </c>
    </row>
    <row r="96" spans="1:10" hidden="1" x14ac:dyDescent="0.25">
      <c r="A96">
        <v>531944</v>
      </c>
      <c r="B96" s="1" t="s">
        <v>12063</v>
      </c>
      <c r="C96" s="1" t="s">
        <v>525</v>
      </c>
      <c r="D96" s="1" t="s">
        <v>42129</v>
      </c>
      <c r="E96">
        <v>2102</v>
      </c>
      <c r="F96" s="1" t="s">
        <v>2819</v>
      </c>
      <c r="G96" s="2">
        <v>1209</v>
      </c>
      <c r="H96" s="1">
        <f>VLOOKUP(LexikonObci8[[#This Row],[ZUJ_Cislo]],gdf_obce!B:C,1,FALSE)</f>
        <v>531944</v>
      </c>
      <c r="I96" s="1" t="str">
        <f>VLOOKUP(LexikonObci8[[#This Row],[ZUJ_Cislo]],gdf_obce!B:C,2,FALSE)</f>
        <v>Vráž</v>
      </c>
      <c r="J96" s="1" t="b">
        <f>EXACT(LexikonObci8[[#This Row],[ZUJ_Nazev]],LexikonObci8[[#This Row],[Sloupec2]])</f>
        <v>1</v>
      </c>
    </row>
    <row r="97" spans="1:10" hidden="1" x14ac:dyDescent="0.25">
      <c r="A97">
        <v>531952</v>
      </c>
      <c r="B97" s="1" t="s">
        <v>2955</v>
      </c>
      <c r="C97" s="1" t="s">
        <v>525</v>
      </c>
      <c r="D97" s="1" t="s">
        <v>42129</v>
      </c>
      <c r="E97">
        <v>2102</v>
      </c>
      <c r="F97" s="1" t="s">
        <v>2819</v>
      </c>
      <c r="G97" s="2">
        <v>458</v>
      </c>
      <c r="H97" s="1">
        <f>VLOOKUP(LexikonObci8[[#This Row],[ZUJ_Cislo]],gdf_obce!B:C,1,FALSE)</f>
        <v>531952</v>
      </c>
      <c r="I97" s="1" t="str">
        <f>VLOOKUP(LexikonObci8[[#This Row],[ZUJ_Cislo]],gdf_obce!B:C,2,FALSE)</f>
        <v>Všeradice</v>
      </c>
      <c r="J97" s="1" t="b">
        <f>EXACT(LexikonObci8[[#This Row],[ZUJ_Nazev]],LexikonObci8[[#This Row],[Sloupec2]])</f>
        <v>1</v>
      </c>
    </row>
    <row r="98" spans="1:10" hidden="1" x14ac:dyDescent="0.25">
      <c r="A98">
        <v>531961</v>
      </c>
      <c r="B98" s="1" t="s">
        <v>1260</v>
      </c>
      <c r="C98" s="1" t="s">
        <v>525</v>
      </c>
      <c r="D98" s="1" t="s">
        <v>42129</v>
      </c>
      <c r="E98">
        <v>2102</v>
      </c>
      <c r="F98" s="1" t="s">
        <v>2819</v>
      </c>
      <c r="G98" s="2">
        <v>1489</v>
      </c>
      <c r="H98" s="1">
        <f>VLOOKUP(LexikonObci8[[#This Row],[ZUJ_Cislo]],gdf_obce!B:C,1,FALSE)</f>
        <v>531961</v>
      </c>
      <c r="I98" s="1" t="str">
        <f>VLOOKUP(LexikonObci8[[#This Row],[ZUJ_Cislo]],gdf_obce!B:C,2,FALSE)</f>
        <v>Vysoký Újezd</v>
      </c>
      <c r="J98" s="1" t="b">
        <f>EXACT(LexikonObci8[[#This Row],[ZUJ_Nazev]],LexikonObci8[[#This Row],[Sloupec2]])</f>
        <v>1</v>
      </c>
    </row>
    <row r="99" spans="1:10" hidden="1" x14ac:dyDescent="0.25">
      <c r="A99">
        <v>531979</v>
      </c>
      <c r="B99" s="1" t="s">
        <v>2966</v>
      </c>
      <c r="C99" s="1" t="s">
        <v>525</v>
      </c>
      <c r="D99" s="1" t="s">
        <v>42129</v>
      </c>
      <c r="E99">
        <v>2102</v>
      </c>
      <c r="F99" s="1" t="s">
        <v>2819</v>
      </c>
      <c r="G99" s="2">
        <v>941</v>
      </c>
      <c r="H99" s="1">
        <f>VLOOKUP(LexikonObci8[[#This Row],[ZUJ_Cislo]],gdf_obce!B:C,1,FALSE)</f>
        <v>531979</v>
      </c>
      <c r="I99" s="1" t="str">
        <f>VLOOKUP(LexikonObci8[[#This Row],[ZUJ_Cislo]],gdf_obce!B:C,2,FALSE)</f>
        <v>Zadní Třebaň</v>
      </c>
      <c r="J99" s="1" t="b">
        <f>EXACT(LexikonObci8[[#This Row],[ZUJ_Nazev]],LexikonObci8[[#This Row],[Sloupec2]])</f>
        <v>1</v>
      </c>
    </row>
    <row r="100" spans="1:10" hidden="1" x14ac:dyDescent="0.25">
      <c r="A100">
        <v>532011</v>
      </c>
      <c r="B100" s="1" t="s">
        <v>3611</v>
      </c>
      <c r="C100" s="1" t="s">
        <v>525</v>
      </c>
      <c r="D100" s="1" t="s">
        <v>42129</v>
      </c>
      <c r="E100">
        <v>2102</v>
      </c>
      <c r="F100" s="1" t="s">
        <v>2819</v>
      </c>
      <c r="G100" s="2">
        <v>4047</v>
      </c>
      <c r="H100" s="1">
        <f>VLOOKUP(LexikonObci8[[#This Row],[ZUJ_Cislo]],gdf_obce!B:C,1,FALSE)</f>
        <v>532011</v>
      </c>
      <c r="I100" s="1" t="str">
        <f>VLOOKUP(LexikonObci8[[#This Row],[ZUJ_Cislo]],gdf_obce!B:C,2,FALSE)</f>
        <v>Zdice</v>
      </c>
      <c r="J100" s="1" t="b">
        <f>EXACT(LexikonObci8[[#This Row],[ZUJ_Nazev]],LexikonObci8[[#This Row],[Sloupec2]])</f>
        <v>1</v>
      </c>
    </row>
    <row r="101" spans="1:10" hidden="1" x14ac:dyDescent="0.25">
      <c r="A101">
        <v>599417</v>
      </c>
      <c r="B101" s="1" t="s">
        <v>32264</v>
      </c>
      <c r="C101" s="1" t="s">
        <v>525</v>
      </c>
      <c r="D101" s="1" t="s">
        <v>42129</v>
      </c>
      <c r="E101">
        <v>2102</v>
      </c>
      <c r="F101" s="1" t="s">
        <v>2819</v>
      </c>
      <c r="G101" s="2">
        <v>283</v>
      </c>
      <c r="H101" s="1">
        <f>VLOOKUP(LexikonObci8[[#This Row],[ZUJ_Cislo]],gdf_obce!B:C,1,FALSE)</f>
        <v>599417</v>
      </c>
      <c r="I101" s="1" t="str">
        <f>VLOOKUP(LexikonObci8[[#This Row],[ZUJ_Cislo]],gdf_obce!B:C,2,FALSE)</f>
        <v>Železná</v>
      </c>
      <c r="J101" s="1" t="b">
        <f>EXACT(LexikonObci8[[#This Row],[ZUJ_Nazev]],LexikonObci8[[#This Row],[Sloupec2]])</f>
        <v>1</v>
      </c>
    </row>
    <row r="102" spans="1:10" hidden="1" x14ac:dyDescent="0.25">
      <c r="A102">
        <v>538051</v>
      </c>
      <c r="B102" s="1" t="s">
        <v>6236</v>
      </c>
      <c r="C102" s="1" t="s">
        <v>525</v>
      </c>
      <c r="D102" s="1" t="s">
        <v>42129</v>
      </c>
      <c r="E102">
        <v>2103</v>
      </c>
      <c r="F102" s="1" t="s">
        <v>42162</v>
      </c>
      <c r="G102" s="2">
        <v>2851</v>
      </c>
      <c r="H102" s="1">
        <f>VLOOKUP(LexikonObci8[[#This Row],[ZUJ_Cislo]],gdf_obce!B:C,1,FALSE)</f>
        <v>538051</v>
      </c>
      <c r="I102" s="1" t="str">
        <f>VLOOKUP(LexikonObci8[[#This Row],[ZUJ_Cislo]],gdf_obce!B:C,2,FALSE)</f>
        <v>Bašť</v>
      </c>
      <c r="J102" s="1" t="b">
        <f>EXACT(LexikonObci8[[#This Row],[ZUJ_Nazev]],LexikonObci8[[#This Row],[Sloupec2]])</f>
        <v>1</v>
      </c>
    </row>
    <row r="103" spans="1:10" hidden="1" x14ac:dyDescent="0.25">
      <c r="A103">
        <v>534684</v>
      </c>
      <c r="B103" s="1" t="s">
        <v>4424</v>
      </c>
      <c r="C103" s="1" t="s">
        <v>525</v>
      </c>
      <c r="D103" s="1" t="s">
        <v>42129</v>
      </c>
      <c r="E103">
        <v>2103</v>
      </c>
      <c r="F103" s="1" t="s">
        <v>42162</v>
      </c>
      <c r="G103" s="2">
        <v>311</v>
      </c>
      <c r="H103" s="1">
        <f>VLOOKUP(LexikonObci8[[#This Row],[ZUJ_Cislo]],gdf_obce!B:C,1,FALSE)</f>
        <v>534684</v>
      </c>
      <c r="I103" s="1" t="str">
        <f>VLOOKUP(LexikonObci8[[#This Row],[ZUJ_Cislo]],gdf_obce!B:C,2,FALSE)</f>
        <v>Borek</v>
      </c>
      <c r="J103" s="1" t="b">
        <f>EXACT(LexikonObci8[[#This Row],[ZUJ_Nazev]],LexikonObci8[[#This Row],[Sloupec2]])</f>
        <v>1</v>
      </c>
    </row>
    <row r="104" spans="1:10" hidden="1" x14ac:dyDescent="0.25">
      <c r="A104">
        <v>538086</v>
      </c>
      <c r="B104" s="1" t="s">
        <v>36663</v>
      </c>
      <c r="C104" s="1" t="s">
        <v>525</v>
      </c>
      <c r="D104" s="1" t="s">
        <v>42129</v>
      </c>
      <c r="E104">
        <v>2103</v>
      </c>
      <c r="F104" s="1" t="s">
        <v>42162</v>
      </c>
      <c r="G104" s="2">
        <v>908</v>
      </c>
      <c r="H104" s="1">
        <f>VLOOKUP(LexikonObci8[[#This Row],[ZUJ_Cislo]],gdf_obce!B:C,1,FALSE)</f>
        <v>538086</v>
      </c>
      <c r="I104" s="1" t="str">
        <f>VLOOKUP(LexikonObci8[[#This Row],[ZUJ_Cislo]],gdf_obce!B:C,2,FALSE)</f>
        <v>Bořanovice</v>
      </c>
      <c r="J104" s="1" t="b">
        <f>EXACT(LexikonObci8[[#This Row],[ZUJ_Nazev]],LexikonObci8[[#This Row],[Sloupec2]])</f>
        <v>1</v>
      </c>
    </row>
    <row r="105" spans="1:10" x14ac:dyDescent="0.25">
      <c r="A105">
        <v>538094</v>
      </c>
      <c r="B105" s="1" t="s">
        <v>42163</v>
      </c>
      <c r="C105" s="1" t="s">
        <v>525</v>
      </c>
      <c r="D105" s="1" t="s">
        <v>42129</v>
      </c>
      <c r="E105">
        <v>2103</v>
      </c>
      <c r="F105" s="1" t="s">
        <v>42162</v>
      </c>
      <c r="G105" s="2">
        <v>18755</v>
      </c>
      <c r="H105" s="1">
        <f>VLOOKUP(LexikonObci8[[#This Row],[ZUJ_Cislo]],gdf_obce!B:C,1,FALSE)</f>
        <v>538094</v>
      </c>
      <c r="I105" s="1" t="str">
        <f>VLOOKUP(LexikonObci8[[#This Row],[ZUJ_Cislo]],gdf_obce!B:C,2,FALSE)</f>
        <v>Brandýs nad Labem-Stará Boleslav</v>
      </c>
      <c r="J105" s="1" t="b">
        <f>EXACT(LexikonObci8[[#This Row],[ZUJ_Nazev]],LexikonObci8[[#This Row],[Sloupec2]])</f>
        <v>0</v>
      </c>
    </row>
    <row r="106" spans="1:10" hidden="1" x14ac:dyDescent="0.25">
      <c r="A106">
        <v>538108</v>
      </c>
      <c r="B106" s="1" t="s">
        <v>36970</v>
      </c>
      <c r="C106" s="1" t="s">
        <v>525</v>
      </c>
      <c r="D106" s="1" t="s">
        <v>42129</v>
      </c>
      <c r="E106">
        <v>2103</v>
      </c>
      <c r="F106" s="1" t="s">
        <v>42162</v>
      </c>
      <c r="G106" s="2">
        <v>684</v>
      </c>
      <c r="H106" s="1">
        <f>VLOOKUP(LexikonObci8[[#This Row],[ZUJ_Cislo]],gdf_obce!B:C,1,FALSE)</f>
        <v>538108</v>
      </c>
      <c r="I106" s="1" t="str">
        <f>VLOOKUP(LexikonObci8[[#This Row],[ZUJ_Cislo]],gdf_obce!B:C,2,FALSE)</f>
        <v>Brázdim</v>
      </c>
      <c r="J106" s="1" t="b">
        <f>EXACT(LexikonObci8[[#This Row],[ZUJ_Nazev]],LexikonObci8[[#This Row],[Sloupec2]])</f>
        <v>1</v>
      </c>
    </row>
    <row r="107" spans="1:10" hidden="1" x14ac:dyDescent="0.25">
      <c r="A107">
        <v>538132</v>
      </c>
      <c r="B107" s="1" t="s">
        <v>6648</v>
      </c>
      <c r="C107" s="1" t="s">
        <v>525</v>
      </c>
      <c r="D107" s="1" t="s">
        <v>42129</v>
      </c>
      <c r="E107">
        <v>2103</v>
      </c>
      <c r="F107" s="1" t="s">
        <v>42162</v>
      </c>
      <c r="G107" s="2">
        <v>12008</v>
      </c>
      <c r="H107" s="1">
        <f>VLOOKUP(LexikonObci8[[#This Row],[ZUJ_Cislo]],gdf_obce!B:C,1,FALSE)</f>
        <v>538132</v>
      </c>
      <c r="I107" s="1" t="str">
        <f>VLOOKUP(LexikonObci8[[#This Row],[ZUJ_Cislo]],gdf_obce!B:C,2,FALSE)</f>
        <v>Čelákovice</v>
      </c>
      <c r="J107" s="1" t="b">
        <f>EXACT(LexikonObci8[[#This Row],[ZUJ_Nazev]],LexikonObci8[[#This Row],[Sloupec2]])</f>
        <v>1</v>
      </c>
    </row>
    <row r="108" spans="1:10" hidden="1" x14ac:dyDescent="0.25">
      <c r="A108">
        <v>565008</v>
      </c>
      <c r="B108" s="1" t="s">
        <v>18844</v>
      </c>
      <c r="C108" s="1" t="s">
        <v>525</v>
      </c>
      <c r="D108" s="1" t="s">
        <v>42129</v>
      </c>
      <c r="E108">
        <v>2103</v>
      </c>
      <c r="F108" s="1" t="s">
        <v>42162</v>
      </c>
      <c r="G108" s="2">
        <v>332</v>
      </c>
      <c r="H108" s="1">
        <f>VLOOKUP(LexikonObci8[[#This Row],[ZUJ_Cislo]],gdf_obce!B:C,1,FALSE)</f>
        <v>565008</v>
      </c>
      <c r="I108" s="1" t="str">
        <f>VLOOKUP(LexikonObci8[[#This Row],[ZUJ_Cislo]],gdf_obce!B:C,2,FALSE)</f>
        <v>Dobročovice</v>
      </c>
      <c r="J108" s="1" t="b">
        <f>EXACT(LexikonObci8[[#This Row],[ZUJ_Nazev]],LexikonObci8[[#This Row],[Sloupec2]])</f>
        <v>1</v>
      </c>
    </row>
    <row r="109" spans="1:10" hidden="1" x14ac:dyDescent="0.25">
      <c r="A109">
        <v>538191</v>
      </c>
      <c r="B109" s="1" t="s">
        <v>36812</v>
      </c>
      <c r="C109" s="1" t="s">
        <v>525</v>
      </c>
      <c r="D109" s="1" t="s">
        <v>42129</v>
      </c>
      <c r="E109">
        <v>2103</v>
      </c>
      <c r="F109" s="1" t="s">
        <v>42162</v>
      </c>
      <c r="G109" s="2">
        <v>768</v>
      </c>
      <c r="H109" s="1">
        <f>VLOOKUP(LexikonObci8[[#This Row],[ZUJ_Cislo]],gdf_obce!B:C,1,FALSE)</f>
        <v>538191</v>
      </c>
      <c r="I109" s="1" t="str">
        <f>VLOOKUP(LexikonObci8[[#This Row],[ZUJ_Cislo]],gdf_obce!B:C,2,FALSE)</f>
        <v>Dřevčice</v>
      </c>
      <c r="J109" s="1" t="b">
        <f>EXACT(LexikonObci8[[#This Row],[ZUJ_Nazev]],LexikonObci8[[#This Row],[Sloupec2]])</f>
        <v>1</v>
      </c>
    </row>
    <row r="110" spans="1:10" hidden="1" x14ac:dyDescent="0.25">
      <c r="A110">
        <v>534781</v>
      </c>
      <c r="B110" s="1" t="s">
        <v>18352</v>
      </c>
      <c r="C110" s="1" t="s">
        <v>525</v>
      </c>
      <c r="D110" s="1" t="s">
        <v>42129</v>
      </c>
      <c r="E110">
        <v>2103</v>
      </c>
      <c r="F110" s="1" t="s">
        <v>42162</v>
      </c>
      <c r="G110" s="2">
        <v>985</v>
      </c>
      <c r="H110" s="1">
        <f>VLOOKUP(LexikonObci8[[#This Row],[ZUJ_Cislo]],gdf_obce!B:C,1,FALSE)</f>
        <v>534781</v>
      </c>
      <c r="I110" s="1" t="str">
        <f>VLOOKUP(LexikonObci8[[#This Row],[ZUJ_Cislo]],gdf_obce!B:C,2,FALSE)</f>
        <v>Dřísy</v>
      </c>
      <c r="J110" s="1" t="b">
        <f>EXACT(LexikonObci8[[#This Row],[ZUJ_Nazev]],LexikonObci8[[#This Row],[Sloupec2]])</f>
        <v>1</v>
      </c>
    </row>
    <row r="111" spans="1:10" hidden="1" x14ac:dyDescent="0.25">
      <c r="A111">
        <v>565989</v>
      </c>
      <c r="B111" s="1" t="s">
        <v>21501</v>
      </c>
      <c r="C111" s="1" t="s">
        <v>525</v>
      </c>
      <c r="D111" s="1" t="s">
        <v>42129</v>
      </c>
      <c r="E111">
        <v>2103</v>
      </c>
      <c r="F111" s="1" t="s">
        <v>42162</v>
      </c>
      <c r="G111" s="2">
        <v>445</v>
      </c>
      <c r="H111" s="1">
        <f>VLOOKUP(LexikonObci8[[#This Row],[ZUJ_Cislo]],gdf_obce!B:C,1,FALSE)</f>
        <v>565989</v>
      </c>
      <c r="I111" s="1" t="str">
        <f>VLOOKUP(LexikonObci8[[#This Row],[ZUJ_Cislo]],gdf_obce!B:C,2,FALSE)</f>
        <v>Hlavenec</v>
      </c>
      <c r="J111" s="1" t="b">
        <f>EXACT(LexikonObci8[[#This Row],[ZUJ_Nazev]],LexikonObci8[[#This Row],[Sloupec2]])</f>
        <v>1</v>
      </c>
    </row>
    <row r="112" spans="1:10" hidden="1" x14ac:dyDescent="0.25">
      <c r="A112">
        <v>538221</v>
      </c>
      <c r="B112" s="1" t="s">
        <v>7210</v>
      </c>
      <c r="C112" s="1" t="s">
        <v>525</v>
      </c>
      <c r="D112" s="1" t="s">
        <v>42129</v>
      </c>
      <c r="E112">
        <v>2103</v>
      </c>
      <c r="F112" s="1" t="s">
        <v>42162</v>
      </c>
      <c r="G112" s="2">
        <v>1579</v>
      </c>
      <c r="H112" s="1">
        <f>VLOOKUP(LexikonObci8[[#This Row],[ZUJ_Cislo]],gdf_obce!B:C,1,FALSE)</f>
        <v>538221</v>
      </c>
      <c r="I112" s="1" t="str">
        <f>VLOOKUP(LexikonObci8[[#This Row],[ZUJ_Cislo]],gdf_obce!B:C,2,FALSE)</f>
        <v>Horoušany</v>
      </c>
      <c r="J112" s="1" t="b">
        <f>EXACT(LexikonObci8[[#This Row],[ZUJ_Nazev]],LexikonObci8[[#This Row],[Sloupec2]])</f>
        <v>1</v>
      </c>
    </row>
    <row r="113" spans="1:10" hidden="1" x14ac:dyDescent="0.25">
      <c r="A113">
        <v>538230</v>
      </c>
      <c r="B113" s="1" t="s">
        <v>6439</v>
      </c>
      <c r="C113" s="1" t="s">
        <v>525</v>
      </c>
      <c r="D113" s="1" t="s">
        <v>42129</v>
      </c>
      <c r="E113">
        <v>2103</v>
      </c>
      <c r="F113" s="1" t="s">
        <v>42162</v>
      </c>
      <c r="G113" s="2">
        <v>2496</v>
      </c>
      <c r="H113" s="1">
        <f>VLOOKUP(LexikonObci8[[#This Row],[ZUJ_Cislo]],gdf_obce!B:C,1,FALSE)</f>
        <v>538230</v>
      </c>
      <c r="I113" s="1" t="str">
        <f>VLOOKUP(LexikonObci8[[#This Row],[ZUJ_Cislo]],gdf_obce!B:C,2,FALSE)</f>
        <v>Hovorčovice</v>
      </c>
      <c r="J113" s="1" t="b">
        <f>EXACT(LexikonObci8[[#This Row],[ZUJ_Nazev]],LexikonObci8[[#This Row],[Sloupec2]])</f>
        <v>1</v>
      </c>
    </row>
    <row r="114" spans="1:10" hidden="1" x14ac:dyDescent="0.25">
      <c r="A114">
        <v>538256</v>
      </c>
      <c r="B114" s="1" t="s">
        <v>7332</v>
      </c>
      <c r="C114" s="1" t="s">
        <v>525</v>
      </c>
      <c r="D114" s="1" t="s">
        <v>42129</v>
      </c>
      <c r="E114">
        <v>2103</v>
      </c>
      <c r="F114" s="1" t="s">
        <v>42162</v>
      </c>
      <c r="G114" s="2">
        <v>1497</v>
      </c>
      <c r="H114" s="1">
        <f>VLOOKUP(LexikonObci8[[#This Row],[ZUJ_Cislo]],gdf_obce!B:C,1,FALSE)</f>
        <v>538256</v>
      </c>
      <c r="I114" s="1" t="str">
        <f>VLOOKUP(LexikonObci8[[#This Row],[ZUJ_Cislo]],gdf_obce!B:C,2,FALSE)</f>
        <v>Husinec</v>
      </c>
      <c r="J114" s="1" t="b">
        <f>EXACT(LexikonObci8[[#This Row],[ZUJ_Nazev]],LexikonObci8[[#This Row],[Sloupec2]])</f>
        <v>1</v>
      </c>
    </row>
    <row r="115" spans="1:10" hidden="1" x14ac:dyDescent="0.25">
      <c r="A115">
        <v>538264</v>
      </c>
      <c r="B115" s="1" t="s">
        <v>36838</v>
      </c>
      <c r="C115" s="1" t="s">
        <v>525</v>
      </c>
      <c r="D115" s="1" t="s">
        <v>42129</v>
      </c>
      <c r="E115">
        <v>2103</v>
      </c>
      <c r="F115" s="1" t="s">
        <v>42162</v>
      </c>
      <c r="G115" s="2">
        <v>1360</v>
      </c>
      <c r="H115" s="1">
        <f>VLOOKUP(LexikonObci8[[#This Row],[ZUJ_Cislo]],gdf_obce!B:C,1,FALSE)</f>
        <v>538264</v>
      </c>
      <c r="I115" s="1" t="str">
        <f>VLOOKUP(LexikonObci8[[#This Row],[ZUJ_Cislo]],gdf_obce!B:C,2,FALSE)</f>
        <v>Jenštejn</v>
      </c>
      <c r="J115" s="1" t="b">
        <f>EXACT(LexikonObci8[[#This Row],[ZUJ_Nazev]],LexikonObci8[[#This Row],[Sloupec2]])</f>
        <v>1</v>
      </c>
    </row>
    <row r="116" spans="1:10" hidden="1" x14ac:dyDescent="0.25">
      <c r="A116">
        <v>538272</v>
      </c>
      <c r="B116" s="1" t="s">
        <v>5921</v>
      </c>
      <c r="C116" s="1" t="s">
        <v>525</v>
      </c>
      <c r="D116" s="1" t="s">
        <v>42129</v>
      </c>
      <c r="E116">
        <v>2103</v>
      </c>
      <c r="F116" s="1" t="s">
        <v>42162</v>
      </c>
      <c r="G116" s="2">
        <v>2988</v>
      </c>
      <c r="H116" s="1">
        <f>VLOOKUP(LexikonObci8[[#This Row],[ZUJ_Cislo]],gdf_obce!B:C,1,FALSE)</f>
        <v>538272</v>
      </c>
      <c r="I116" s="1" t="str">
        <f>VLOOKUP(LexikonObci8[[#This Row],[ZUJ_Cislo]],gdf_obce!B:C,2,FALSE)</f>
        <v>Jirny</v>
      </c>
      <c r="J116" s="1" t="b">
        <f>EXACT(LexikonObci8[[#This Row],[ZUJ_Nazev]],LexikonObci8[[#This Row],[Sloupec2]])</f>
        <v>1</v>
      </c>
    </row>
    <row r="117" spans="1:10" hidden="1" x14ac:dyDescent="0.25">
      <c r="A117">
        <v>564974</v>
      </c>
      <c r="B117" s="1" t="s">
        <v>18836</v>
      </c>
      <c r="C117" s="1" t="s">
        <v>525</v>
      </c>
      <c r="D117" s="1" t="s">
        <v>42129</v>
      </c>
      <c r="E117">
        <v>2103</v>
      </c>
      <c r="F117" s="1" t="s">
        <v>42162</v>
      </c>
      <c r="G117" s="2">
        <v>779</v>
      </c>
      <c r="H117" s="1">
        <f>VLOOKUP(LexikonObci8[[#This Row],[ZUJ_Cislo]],gdf_obce!B:C,1,FALSE)</f>
        <v>564974</v>
      </c>
      <c r="I117" s="1" t="str">
        <f>VLOOKUP(LexikonObci8[[#This Row],[ZUJ_Cislo]],gdf_obce!B:C,2,FALSE)</f>
        <v>Káraný</v>
      </c>
      <c r="J117" s="1" t="b">
        <f>EXACT(LexikonObci8[[#This Row],[ZUJ_Nazev]],LexikonObci8[[#This Row],[Sloupec2]])</f>
        <v>1</v>
      </c>
    </row>
    <row r="118" spans="1:10" hidden="1" x14ac:dyDescent="0.25">
      <c r="A118">
        <v>538311</v>
      </c>
      <c r="B118" s="1" t="s">
        <v>5941</v>
      </c>
      <c r="C118" s="1" t="s">
        <v>525</v>
      </c>
      <c r="D118" s="1" t="s">
        <v>42129</v>
      </c>
      <c r="E118">
        <v>2103</v>
      </c>
      <c r="F118" s="1" t="s">
        <v>42162</v>
      </c>
      <c r="G118" s="2">
        <v>3601</v>
      </c>
      <c r="H118" s="1">
        <f>VLOOKUP(LexikonObci8[[#This Row],[ZUJ_Cislo]],gdf_obce!B:C,1,FALSE)</f>
        <v>538311</v>
      </c>
      <c r="I118" s="1" t="str">
        <f>VLOOKUP(LexikonObci8[[#This Row],[ZUJ_Cislo]],gdf_obce!B:C,2,FALSE)</f>
        <v>Klecany</v>
      </c>
      <c r="J118" s="1" t="b">
        <f>EXACT(LexikonObci8[[#This Row],[ZUJ_Nazev]],LexikonObci8[[#This Row],[Sloupec2]])</f>
        <v>1</v>
      </c>
    </row>
    <row r="119" spans="1:10" hidden="1" x14ac:dyDescent="0.25">
      <c r="A119">
        <v>538329</v>
      </c>
      <c r="B119" s="1" t="s">
        <v>5948</v>
      </c>
      <c r="C119" s="1" t="s">
        <v>525</v>
      </c>
      <c r="D119" s="1" t="s">
        <v>42129</v>
      </c>
      <c r="E119">
        <v>2103</v>
      </c>
      <c r="F119" s="1" t="s">
        <v>42162</v>
      </c>
      <c r="G119" s="2">
        <v>558</v>
      </c>
      <c r="H119" s="1">
        <f>VLOOKUP(LexikonObci8[[#This Row],[ZUJ_Cislo]],gdf_obce!B:C,1,FALSE)</f>
        <v>538329</v>
      </c>
      <c r="I119" s="1" t="str">
        <f>VLOOKUP(LexikonObci8[[#This Row],[ZUJ_Cislo]],gdf_obce!B:C,2,FALSE)</f>
        <v>Klíčany</v>
      </c>
      <c r="J119" s="1" t="b">
        <f>EXACT(LexikonObci8[[#This Row],[ZUJ_Nazev]],LexikonObci8[[#This Row],[Sloupec2]])</f>
        <v>1</v>
      </c>
    </row>
    <row r="120" spans="1:10" hidden="1" x14ac:dyDescent="0.25">
      <c r="A120">
        <v>531553</v>
      </c>
      <c r="B120" s="1" t="s">
        <v>39341</v>
      </c>
      <c r="C120" s="1" t="s">
        <v>525</v>
      </c>
      <c r="D120" s="1" t="s">
        <v>42129</v>
      </c>
      <c r="E120">
        <v>2103</v>
      </c>
      <c r="F120" s="1" t="s">
        <v>42162</v>
      </c>
      <c r="G120" s="2">
        <v>315</v>
      </c>
      <c r="H120" s="1">
        <f>VLOOKUP(LexikonObci8[[#This Row],[ZUJ_Cislo]],gdf_obce!B:C,1,FALSE)</f>
        <v>531553</v>
      </c>
      <c r="I120" s="1" t="str">
        <f>VLOOKUP(LexikonObci8[[#This Row],[ZUJ_Cislo]],gdf_obce!B:C,2,FALSE)</f>
        <v>Konětopy</v>
      </c>
      <c r="J120" s="1" t="b">
        <f>EXACT(LexikonObci8[[#This Row],[ZUJ_Nazev]],LexikonObci8[[#This Row],[Sloupec2]])</f>
        <v>1</v>
      </c>
    </row>
    <row r="121" spans="1:10" hidden="1" x14ac:dyDescent="0.25">
      <c r="A121">
        <v>536130</v>
      </c>
      <c r="B121" s="1" t="s">
        <v>5390</v>
      </c>
      <c r="C121" s="1" t="s">
        <v>525</v>
      </c>
      <c r="D121" s="1" t="s">
        <v>42129</v>
      </c>
      <c r="E121">
        <v>2103</v>
      </c>
      <c r="F121" s="1" t="s">
        <v>42162</v>
      </c>
      <c r="G121" s="2">
        <v>488</v>
      </c>
      <c r="H121" s="1">
        <f>VLOOKUP(LexikonObci8[[#This Row],[ZUJ_Cislo]],gdf_obce!B:C,1,FALSE)</f>
        <v>536130</v>
      </c>
      <c r="I121" s="1" t="str">
        <f>VLOOKUP(LexikonObci8[[#This Row],[ZUJ_Cislo]],gdf_obce!B:C,2,FALSE)</f>
        <v>Kostelní Hlavno</v>
      </c>
      <c r="J121" s="1" t="b">
        <f>EXACT(LexikonObci8[[#This Row],[ZUJ_Nazev]],LexikonObci8[[#This Row],[Sloupec2]])</f>
        <v>1</v>
      </c>
    </row>
    <row r="122" spans="1:10" hidden="1" x14ac:dyDescent="0.25">
      <c r="A122">
        <v>534960</v>
      </c>
      <c r="B122" s="1" t="s">
        <v>3927</v>
      </c>
      <c r="C122" s="1" t="s">
        <v>525</v>
      </c>
      <c r="D122" s="1" t="s">
        <v>42129</v>
      </c>
      <c r="E122">
        <v>2103</v>
      </c>
      <c r="F122" s="1" t="s">
        <v>42162</v>
      </c>
      <c r="G122" s="2">
        <v>301</v>
      </c>
      <c r="H122" s="1">
        <f>VLOOKUP(LexikonObci8[[#This Row],[ZUJ_Cislo]],gdf_obce!B:C,1,FALSE)</f>
        <v>534960</v>
      </c>
      <c r="I122" s="1" t="str">
        <f>VLOOKUP(LexikonObci8[[#This Row],[ZUJ_Cislo]],gdf_obce!B:C,2,FALSE)</f>
        <v>Křenek</v>
      </c>
      <c r="J122" s="1" t="b">
        <f>EXACT(LexikonObci8[[#This Row],[ZUJ_Nazev]],LexikonObci8[[#This Row],[Sloupec2]])</f>
        <v>1</v>
      </c>
    </row>
    <row r="123" spans="1:10" hidden="1" x14ac:dyDescent="0.25">
      <c r="A123">
        <v>564982</v>
      </c>
      <c r="B123" s="1" t="s">
        <v>41262</v>
      </c>
      <c r="C123" s="1" t="s">
        <v>525</v>
      </c>
      <c r="D123" s="1" t="s">
        <v>42129</v>
      </c>
      <c r="E123">
        <v>2103</v>
      </c>
      <c r="F123" s="1" t="s">
        <v>42162</v>
      </c>
      <c r="G123" s="2">
        <v>1860</v>
      </c>
      <c r="H123" s="1">
        <f>VLOOKUP(LexikonObci8[[#This Row],[ZUJ_Cislo]],gdf_obce!B:C,1,FALSE)</f>
        <v>564982</v>
      </c>
      <c r="I123" s="1" t="str">
        <f>VLOOKUP(LexikonObci8[[#This Row],[ZUJ_Cislo]],gdf_obce!B:C,2,FALSE)</f>
        <v>Květnice</v>
      </c>
      <c r="J123" s="1" t="b">
        <f>EXACT(LexikonObci8[[#This Row],[ZUJ_Nazev]],LexikonObci8[[#This Row],[Sloupec2]])</f>
        <v>1</v>
      </c>
    </row>
    <row r="124" spans="1:10" hidden="1" x14ac:dyDescent="0.25">
      <c r="A124">
        <v>538914</v>
      </c>
      <c r="B124" s="1" t="s">
        <v>37072</v>
      </c>
      <c r="C124" s="1" t="s">
        <v>525</v>
      </c>
      <c r="D124" s="1" t="s">
        <v>42129</v>
      </c>
      <c r="E124">
        <v>2103</v>
      </c>
      <c r="F124" s="1" t="s">
        <v>42162</v>
      </c>
      <c r="G124" s="2">
        <v>1439</v>
      </c>
      <c r="H124" s="1">
        <f>VLOOKUP(LexikonObci8[[#This Row],[ZUJ_Cislo]],gdf_obce!B:C,1,FALSE)</f>
        <v>538914</v>
      </c>
      <c r="I124" s="1" t="str">
        <f>VLOOKUP(LexikonObci8[[#This Row],[ZUJ_Cislo]],gdf_obce!B:C,2,FALSE)</f>
        <v>Lázně Toušeň</v>
      </c>
      <c r="J124" s="1" t="b">
        <f>EXACT(LexikonObci8[[#This Row],[ZUJ_Nazev]],LexikonObci8[[#This Row],[Sloupec2]])</f>
        <v>1</v>
      </c>
    </row>
    <row r="125" spans="1:10" hidden="1" x14ac:dyDescent="0.25">
      <c r="A125">
        <v>534986</v>
      </c>
      <c r="B125" s="1" t="s">
        <v>1181</v>
      </c>
      <c r="C125" s="1" t="s">
        <v>525</v>
      </c>
      <c r="D125" s="1" t="s">
        <v>42129</v>
      </c>
      <c r="E125">
        <v>2103</v>
      </c>
      <c r="F125" s="1" t="s">
        <v>42162</v>
      </c>
      <c r="G125" s="2">
        <v>479</v>
      </c>
      <c r="H125" s="1">
        <f>VLOOKUP(LexikonObci8[[#This Row],[ZUJ_Cislo]],gdf_obce!B:C,1,FALSE)</f>
        <v>534986</v>
      </c>
      <c r="I125" s="1" t="str">
        <f>VLOOKUP(LexikonObci8[[#This Row],[ZUJ_Cislo]],gdf_obce!B:C,2,FALSE)</f>
        <v>Lhota</v>
      </c>
      <c r="J125" s="1" t="b">
        <f>EXACT(LexikonObci8[[#This Row],[ZUJ_Nazev]],LexikonObci8[[#This Row],[Sloupec2]])</f>
        <v>1</v>
      </c>
    </row>
    <row r="126" spans="1:10" hidden="1" x14ac:dyDescent="0.25">
      <c r="A126">
        <v>538442</v>
      </c>
      <c r="B126" s="1" t="s">
        <v>37809</v>
      </c>
      <c r="C126" s="1" t="s">
        <v>525</v>
      </c>
      <c r="D126" s="1" t="s">
        <v>42129</v>
      </c>
      <c r="E126">
        <v>2103</v>
      </c>
      <c r="F126" s="1" t="s">
        <v>42162</v>
      </c>
      <c r="G126" s="2">
        <v>3030</v>
      </c>
      <c r="H126" s="1">
        <f>VLOOKUP(LexikonObci8[[#This Row],[ZUJ_Cislo]],gdf_obce!B:C,1,FALSE)</f>
        <v>538442</v>
      </c>
      <c r="I126" s="1" t="str">
        <f>VLOOKUP(LexikonObci8[[#This Row],[ZUJ_Cislo]],gdf_obce!B:C,2,FALSE)</f>
        <v>Líbeznice</v>
      </c>
      <c r="J126" s="1" t="b">
        <f>EXACT(LexikonObci8[[#This Row],[ZUJ_Nazev]],LexikonObci8[[#This Row],[Sloupec2]])</f>
        <v>1</v>
      </c>
    </row>
    <row r="127" spans="1:10" hidden="1" x14ac:dyDescent="0.25">
      <c r="A127">
        <v>538469</v>
      </c>
      <c r="B127" s="1" t="s">
        <v>6110</v>
      </c>
      <c r="C127" s="1" t="s">
        <v>525</v>
      </c>
      <c r="D127" s="1" t="s">
        <v>42129</v>
      </c>
      <c r="E127">
        <v>2103</v>
      </c>
      <c r="F127" s="1" t="s">
        <v>42162</v>
      </c>
      <c r="G127" s="2">
        <v>383</v>
      </c>
      <c r="H127" s="1">
        <f>VLOOKUP(LexikonObci8[[#This Row],[ZUJ_Cislo]],gdf_obce!B:C,1,FALSE)</f>
        <v>538469</v>
      </c>
      <c r="I127" s="1" t="str">
        <f>VLOOKUP(LexikonObci8[[#This Row],[ZUJ_Cislo]],gdf_obce!B:C,2,FALSE)</f>
        <v>Máslovice</v>
      </c>
      <c r="J127" s="1" t="b">
        <f>EXACT(LexikonObci8[[#This Row],[ZUJ_Nazev]],LexikonObci8[[#This Row],[Sloupec2]])</f>
        <v>1</v>
      </c>
    </row>
    <row r="128" spans="1:10" hidden="1" x14ac:dyDescent="0.25">
      <c r="A128">
        <v>538477</v>
      </c>
      <c r="B128" s="1" t="s">
        <v>6118</v>
      </c>
      <c r="C128" s="1" t="s">
        <v>525</v>
      </c>
      <c r="D128" s="1" t="s">
        <v>42129</v>
      </c>
      <c r="E128">
        <v>2103</v>
      </c>
      <c r="F128" s="1" t="s">
        <v>42162</v>
      </c>
      <c r="G128" s="2">
        <v>2037</v>
      </c>
      <c r="H128" s="1">
        <f>VLOOKUP(LexikonObci8[[#This Row],[ZUJ_Cislo]],gdf_obce!B:C,1,FALSE)</f>
        <v>538477</v>
      </c>
      <c r="I128" s="1" t="str">
        <f>VLOOKUP(LexikonObci8[[#This Row],[ZUJ_Cislo]],gdf_obce!B:C,2,FALSE)</f>
        <v>Měšice</v>
      </c>
      <c r="J128" s="1" t="b">
        <f>EXACT(LexikonObci8[[#This Row],[ZUJ_Nazev]],LexikonObci8[[#This Row],[Sloupec2]])</f>
        <v>1</v>
      </c>
    </row>
    <row r="129" spans="1:10" hidden="1" x14ac:dyDescent="0.25">
      <c r="A129">
        <v>538507</v>
      </c>
      <c r="B129" s="1" t="s">
        <v>37893</v>
      </c>
      <c r="C129" s="1" t="s">
        <v>525</v>
      </c>
      <c r="D129" s="1" t="s">
        <v>42129</v>
      </c>
      <c r="E129">
        <v>2103</v>
      </c>
      <c r="F129" s="1" t="s">
        <v>42162</v>
      </c>
      <c r="G129" s="2">
        <v>1346</v>
      </c>
      <c r="H129" s="1">
        <f>VLOOKUP(LexikonObci8[[#This Row],[ZUJ_Cislo]],gdf_obce!B:C,1,FALSE)</f>
        <v>538507</v>
      </c>
      <c r="I129" s="1" t="str">
        <f>VLOOKUP(LexikonObci8[[#This Row],[ZUJ_Cislo]],gdf_obce!B:C,2,FALSE)</f>
        <v>Mochov</v>
      </c>
      <c r="J129" s="1" t="b">
        <f>EXACT(LexikonObci8[[#This Row],[ZUJ_Nazev]],LexikonObci8[[#This Row],[Sloupec2]])</f>
        <v>1</v>
      </c>
    </row>
    <row r="130" spans="1:10" hidden="1" x14ac:dyDescent="0.25">
      <c r="A130">
        <v>538515</v>
      </c>
      <c r="B130" s="1" t="s">
        <v>6134</v>
      </c>
      <c r="C130" s="1" t="s">
        <v>525</v>
      </c>
      <c r="D130" s="1" t="s">
        <v>42129</v>
      </c>
      <c r="E130">
        <v>2103</v>
      </c>
      <c r="F130" s="1" t="s">
        <v>42162</v>
      </c>
      <c r="G130" s="2">
        <v>1395</v>
      </c>
      <c r="H130" s="1">
        <f>VLOOKUP(LexikonObci8[[#This Row],[ZUJ_Cislo]],gdf_obce!B:C,1,FALSE)</f>
        <v>538515</v>
      </c>
      <c r="I130" s="1" t="str">
        <f>VLOOKUP(LexikonObci8[[#This Row],[ZUJ_Cislo]],gdf_obce!B:C,2,FALSE)</f>
        <v>Mratín</v>
      </c>
      <c r="J130" s="1" t="b">
        <f>EXACT(LexikonObci8[[#This Row],[ZUJ_Nazev]],LexikonObci8[[#This Row],[Sloupec2]])</f>
        <v>1</v>
      </c>
    </row>
    <row r="131" spans="1:10" hidden="1" x14ac:dyDescent="0.25">
      <c r="A131">
        <v>538540</v>
      </c>
      <c r="B131" s="1" t="s">
        <v>6142</v>
      </c>
      <c r="C131" s="1" t="s">
        <v>525</v>
      </c>
      <c r="D131" s="1" t="s">
        <v>42129</v>
      </c>
      <c r="E131">
        <v>2103</v>
      </c>
      <c r="F131" s="1" t="s">
        <v>42162</v>
      </c>
      <c r="G131" s="2">
        <v>3833</v>
      </c>
      <c r="H131" s="1">
        <f>VLOOKUP(LexikonObci8[[#This Row],[ZUJ_Cislo]],gdf_obce!B:C,1,FALSE)</f>
        <v>538540</v>
      </c>
      <c r="I131" s="1" t="str">
        <f>VLOOKUP(LexikonObci8[[#This Row],[ZUJ_Cislo]],gdf_obce!B:C,2,FALSE)</f>
        <v>Nehvizdy</v>
      </c>
      <c r="J131" s="1" t="b">
        <f>EXACT(LexikonObci8[[#This Row],[ZUJ_Nazev]],LexikonObci8[[#This Row],[Sloupec2]])</f>
        <v>1</v>
      </c>
    </row>
    <row r="132" spans="1:10" hidden="1" x14ac:dyDescent="0.25">
      <c r="A132">
        <v>538558</v>
      </c>
      <c r="B132" s="1" t="s">
        <v>1136</v>
      </c>
      <c r="C132" s="1" t="s">
        <v>525</v>
      </c>
      <c r="D132" s="1" t="s">
        <v>42129</v>
      </c>
      <c r="E132">
        <v>2103</v>
      </c>
      <c r="F132" s="1" t="s">
        <v>42162</v>
      </c>
      <c r="G132" s="2">
        <v>1417</v>
      </c>
      <c r="H132" s="1">
        <f>VLOOKUP(LexikonObci8[[#This Row],[ZUJ_Cislo]],gdf_obce!B:C,1,FALSE)</f>
        <v>538558</v>
      </c>
      <c r="I132" s="1" t="str">
        <f>VLOOKUP(LexikonObci8[[#This Row],[ZUJ_Cislo]],gdf_obce!B:C,2,FALSE)</f>
        <v>Nová Ves</v>
      </c>
      <c r="J132" s="1" t="b">
        <f>EXACT(LexikonObci8[[#This Row],[ZUJ_Nazev]],LexikonObci8[[#This Row],[Sloupec2]])</f>
        <v>1</v>
      </c>
    </row>
    <row r="133" spans="1:10" hidden="1" x14ac:dyDescent="0.25">
      <c r="A133">
        <v>538566</v>
      </c>
      <c r="B133" s="1" t="s">
        <v>6243</v>
      </c>
      <c r="C133" s="1" t="s">
        <v>525</v>
      </c>
      <c r="D133" s="1" t="s">
        <v>42129</v>
      </c>
      <c r="E133">
        <v>2103</v>
      </c>
      <c r="F133" s="1" t="s">
        <v>42162</v>
      </c>
      <c r="G133" s="2">
        <v>490</v>
      </c>
      <c r="H133" s="1">
        <f>VLOOKUP(LexikonObci8[[#This Row],[ZUJ_Cislo]],gdf_obce!B:C,1,FALSE)</f>
        <v>538566</v>
      </c>
      <c r="I133" s="1" t="str">
        <f>VLOOKUP(LexikonObci8[[#This Row],[ZUJ_Cislo]],gdf_obce!B:C,2,FALSE)</f>
        <v>Nový Vestec</v>
      </c>
      <c r="J133" s="1" t="b">
        <f>EXACT(LexikonObci8[[#This Row],[ZUJ_Nazev]],LexikonObci8[[#This Row],[Sloupec2]])</f>
        <v>1</v>
      </c>
    </row>
    <row r="134" spans="1:10" hidden="1" x14ac:dyDescent="0.25">
      <c r="A134">
        <v>538574</v>
      </c>
      <c r="B134" s="1" t="s">
        <v>6310</v>
      </c>
      <c r="C134" s="1" t="s">
        <v>525</v>
      </c>
      <c r="D134" s="1" t="s">
        <v>42129</v>
      </c>
      <c r="E134">
        <v>2103</v>
      </c>
      <c r="F134" s="1" t="s">
        <v>42162</v>
      </c>
      <c r="G134" s="2">
        <v>6163</v>
      </c>
      <c r="H134" s="1">
        <f>VLOOKUP(LexikonObci8[[#This Row],[ZUJ_Cislo]],gdf_obce!B:C,1,FALSE)</f>
        <v>538574</v>
      </c>
      <c r="I134" s="1" t="str">
        <f>VLOOKUP(LexikonObci8[[#This Row],[ZUJ_Cislo]],gdf_obce!B:C,2,FALSE)</f>
        <v>Odolena Voda</v>
      </c>
      <c r="J134" s="1" t="b">
        <f>EXACT(LexikonObci8[[#This Row],[ZUJ_Nazev]],LexikonObci8[[#This Row],[Sloupec2]])</f>
        <v>1</v>
      </c>
    </row>
    <row r="135" spans="1:10" hidden="1" x14ac:dyDescent="0.25">
      <c r="A135">
        <v>538604</v>
      </c>
      <c r="B135" s="1" t="s">
        <v>16812</v>
      </c>
      <c r="C135" s="1" t="s">
        <v>525</v>
      </c>
      <c r="D135" s="1" t="s">
        <v>42129</v>
      </c>
      <c r="E135">
        <v>2103</v>
      </c>
      <c r="F135" s="1" t="s">
        <v>42162</v>
      </c>
      <c r="G135" s="2">
        <v>621</v>
      </c>
      <c r="H135" s="1">
        <f>VLOOKUP(LexikonObci8[[#This Row],[ZUJ_Cislo]],gdf_obce!B:C,1,FALSE)</f>
        <v>538604</v>
      </c>
      <c r="I135" s="1" t="str">
        <f>VLOOKUP(LexikonObci8[[#This Row],[ZUJ_Cislo]],gdf_obce!B:C,2,FALSE)</f>
        <v>Panenské Břežany</v>
      </c>
      <c r="J135" s="1" t="b">
        <f>EXACT(LexikonObci8[[#This Row],[ZUJ_Nazev]],LexikonObci8[[#This Row],[Sloupec2]])</f>
        <v>1</v>
      </c>
    </row>
    <row r="136" spans="1:10" hidden="1" x14ac:dyDescent="0.25">
      <c r="A136">
        <v>538621</v>
      </c>
      <c r="B136" s="1" t="s">
        <v>38356</v>
      </c>
      <c r="C136" s="1" t="s">
        <v>525</v>
      </c>
      <c r="D136" s="1" t="s">
        <v>42129</v>
      </c>
      <c r="E136">
        <v>2103</v>
      </c>
      <c r="F136" s="1" t="s">
        <v>42162</v>
      </c>
      <c r="G136" s="2">
        <v>586</v>
      </c>
      <c r="H136" s="1">
        <f>VLOOKUP(LexikonObci8[[#This Row],[ZUJ_Cislo]],gdf_obce!B:C,1,FALSE)</f>
        <v>538621</v>
      </c>
      <c r="I136" s="1" t="str">
        <f>VLOOKUP(LexikonObci8[[#This Row],[ZUJ_Cislo]],gdf_obce!B:C,2,FALSE)</f>
        <v>Podolanka</v>
      </c>
      <c r="J136" s="1" t="b">
        <f>EXACT(LexikonObci8[[#This Row],[ZUJ_Nazev]],LexikonObci8[[#This Row],[Sloupec2]])</f>
        <v>1</v>
      </c>
    </row>
    <row r="137" spans="1:10" hidden="1" x14ac:dyDescent="0.25">
      <c r="A137">
        <v>538639</v>
      </c>
      <c r="B137" s="1" t="s">
        <v>6767</v>
      </c>
      <c r="C137" s="1" t="s">
        <v>525</v>
      </c>
      <c r="D137" s="1" t="s">
        <v>42129</v>
      </c>
      <c r="E137">
        <v>2103</v>
      </c>
      <c r="F137" s="1" t="s">
        <v>42162</v>
      </c>
      <c r="G137" s="2">
        <v>483</v>
      </c>
      <c r="H137" s="1">
        <f>VLOOKUP(LexikonObci8[[#This Row],[ZUJ_Cislo]],gdf_obce!B:C,1,FALSE)</f>
        <v>538639</v>
      </c>
      <c r="I137" s="1" t="str">
        <f>VLOOKUP(LexikonObci8[[#This Row],[ZUJ_Cislo]],gdf_obce!B:C,2,FALSE)</f>
        <v>Polerady</v>
      </c>
      <c r="J137" s="1" t="b">
        <f>EXACT(LexikonObci8[[#This Row],[ZUJ_Nazev]],LexikonObci8[[#This Row],[Sloupec2]])</f>
        <v>1</v>
      </c>
    </row>
    <row r="138" spans="1:10" hidden="1" x14ac:dyDescent="0.25">
      <c r="A138">
        <v>538655</v>
      </c>
      <c r="B138" s="1" t="s">
        <v>6782</v>
      </c>
      <c r="C138" s="1" t="s">
        <v>525</v>
      </c>
      <c r="D138" s="1" t="s">
        <v>42129</v>
      </c>
      <c r="E138">
        <v>2103</v>
      </c>
      <c r="F138" s="1" t="s">
        <v>42162</v>
      </c>
      <c r="G138" s="2">
        <v>1226</v>
      </c>
      <c r="H138" s="1">
        <f>VLOOKUP(LexikonObci8[[#This Row],[ZUJ_Cislo]],gdf_obce!B:C,1,FALSE)</f>
        <v>538655</v>
      </c>
      <c r="I138" s="1" t="str">
        <f>VLOOKUP(LexikonObci8[[#This Row],[ZUJ_Cislo]],gdf_obce!B:C,2,FALSE)</f>
        <v>Předboj</v>
      </c>
      <c r="J138" s="1" t="b">
        <f>EXACT(LexikonObci8[[#This Row],[ZUJ_Nazev]],LexikonObci8[[#This Row],[Sloupec2]])</f>
        <v>1</v>
      </c>
    </row>
    <row r="139" spans="1:10" hidden="1" x14ac:dyDescent="0.25">
      <c r="A139">
        <v>538671</v>
      </c>
      <c r="B139" s="1" t="s">
        <v>7217</v>
      </c>
      <c r="C139" s="1" t="s">
        <v>525</v>
      </c>
      <c r="D139" s="1" t="s">
        <v>42129</v>
      </c>
      <c r="E139">
        <v>2103</v>
      </c>
      <c r="F139" s="1" t="s">
        <v>42162</v>
      </c>
      <c r="G139" s="2">
        <v>2024</v>
      </c>
      <c r="H139" s="1">
        <f>VLOOKUP(LexikonObci8[[#This Row],[ZUJ_Cislo]],gdf_obce!B:C,1,FALSE)</f>
        <v>538671</v>
      </c>
      <c r="I139" s="1" t="str">
        <f>VLOOKUP(LexikonObci8[[#This Row],[ZUJ_Cislo]],gdf_obce!B:C,2,FALSE)</f>
        <v>Přezletice</v>
      </c>
      <c r="J139" s="1" t="b">
        <f>EXACT(LexikonObci8[[#This Row],[ZUJ_Nazev]],LexikonObci8[[#This Row],[Sloupec2]])</f>
        <v>1</v>
      </c>
    </row>
    <row r="140" spans="1:10" hidden="1" x14ac:dyDescent="0.25">
      <c r="A140">
        <v>538701</v>
      </c>
      <c r="B140" s="1" t="s">
        <v>36212</v>
      </c>
      <c r="C140" s="1" t="s">
        <v>525</v>
      </c>
      <c r="D140" s="1" t="s">
        <v>42129</v>
      </c>
      <c r="E140">
        <v>2103</v>
      </c>
      <c r="F140" s="1" t="s">
        <v>42162</v>
      </c>
      <c r="G140" s="2">
        <v>1074</v>
      </c>
      <c r="H140" s="1">
        <f>VLOOKUP(LexikonObci8[[#This Row],[ZUJ_Cislo]],gdf_obce!B:C,1,FALSE)</f>
        <v>538701</v>
      </c>
      <c r="I140" s="1" t="str">
        <f>VLOOKUP(LexikonObci8[[#This Row],[ZUJ_Cislo]],gdf_obce!B:C,2,FALSE)</f>
        <v>Radonice</v>
      </c>
      <c r="J140" s="1" t="b">
        <f>EXACT(LexikonObci8[[#This Row],[ZUJ_Nazev]],LexikonObci8[[#This Row],[Sloupec2]])</f>
        <v>1</v>
      </c>
    </row>
    <row r="141" spans="1:10" hidden="1" x14ac:dyDescent="0.25">
      <c r="A141">
        <v>598283</v>
      </c>
      <c r="B141" s="1" t="s">
        <v>1027</v>
      </c>
      <c r="C141" s="1" t="s">
        <v>525</v>
      </c>
      <c r="D141" s="1" t="s">
        <v>42129</v>
      </c>
      <c r="E141">
        <v>2103</v>
      </c>
      <c r="F141" s="1" t="s">
        <v>42162</v>
      </c>
      <c r="G141" s="2">
        <v>429</v>
      </c>
      <c r="H141" s="1">
        <f>VLOOKUP(LexikonObci8[[#This Row],[ZUJ_Cislo]],gdf_obce!B:C,1,FALSE)</f>
        <v>598283</v>
      </c>
      <c r="I141" s="1" t="str">
        <f>VLOOKUP(LexikonObci8[[#This Row],[ZUJ_Cislo]],gdf_obce!B:C,2,FALSE)</f>
        <v>Sedlec</v>
      </c>
      <c r="J141" s="1" t="b">
        <f>EXACT(LexikonObci8[[#This Row],[ZUJ_Nazev]],LexikonObci8[[#This Row],[Sloupec2]])</f>
        <v>1</v>
      </c>
    </row>
    <row r="142" spans="1:10" hidden="1" x14ac:dyDescent="0.25">
      <c r="A142">
        <v>538761</v>
      </c>
      <c r="B142" s="1" t="s">
        <v>6566</v>
      </c>
      <c r="C142" s="1" t="s">
        <v>525</v>
      </c>
      <c r="D142" s="1" t="s">
        <v>42129</v>
      </c>
      <c r="E142">
        <v>2103</v>
      </c>
      <c r="F142" s="1" t="s">
        <v>42162</v>
      </c>
      <c r="G142" s="2">
        <v>942</v>
      </c>
      <c r="H142" s="1">
        <f>VLOOKUP(LexikonObci8[[#This Row],[ZUJ_Cislo]],gdf_obce!B:C,1,FALSE)</f>
        <v>538761</v>
      </c>
      <c r="I142" s="1" t="str">
        <f>VLOOKUP(LexikonObci8[[#This Row],[ZUJ_Cislo]],gdf_obce!B:C,2,FALSE)</f>
        <v>Sibřina</v>
      </c>
      <c r="J142" s="1" t="b">
        <f>EXACT(LexikonObci8[[#This Row],[ZUJ_Nazev]],LexikonObci8[[#This Row],[Sloupec2]])</f>
        <v>1</v>
      </c>
    </row>
    <row r="143" spans="1:10" hidden="1" x14ac:dyDescent="0.25">
      <c r="A143">
        <v>538779</v>
      </c>
      <c r="B143" s="1" t="s">
        <v>6574</v>
      </c>
      <c r="C143" s="1" t="s">
        <v>525</v>
      </c>
      <c r="D143" s="1" t="s">
        <v>42129</v>
      </c>
      <c r="E143">
        <v>2103</v>
      </c>
      <c r="F143" s="1" t="s">
        <v>42162</v>
      </c>
      <c r="G143" s="2">
        <v>726</v>
      </c>
      <c r="H143" s="1">
        <f>VLOOKUP(LexikonObci8[[#This Row],[ZUJ_Cislo]],gdf_obce!B:C,1,FALSE)</f>
        <v>538779</v>
      </c>
      <c r="I143" s="1" t="str">
        <f>VLOOKUP(LexikonObci8[[#This Row],[ZUJ_Cislo]],gdf_obce!B:C,2,FALSE)</f>
        <v>Sluhy</v>
      </c>
      <c r="J143" s="1" t="b">
        <f>EXACT(LexikonObci8[[#This Row],[ZUJ_Nazev]],LexikonObci8[[#This Row],[Sloupec2]])</f>
        <v>1</v>
      </c>
    </row>
    <row r="144" spans="1:10" hidden="1" x14ac:dyDescent="0.25">
      <c r="A144">
        <v>571954</v>
      </c>
      <c r="B144" s="1" t="s">
        <v>41090</v>
      </c>
      <c r="C144" s="1" t="s">
        <v>525</v>
      </c>
      <c r="D144" s="1" t="s">
        <v>42129</v>
      </c>
      <c r="E144">
        <v>2103</v>
      </c>
      <c r="F144" s="1" t="s">
        <v>42162</v>
      </c>
      <c r="G144" s="2">
        <v>517</v>
      </c>
      <c r="H144" s="1">
        <f>VLOOKUP(LexikonObci8[[#This Row],[ZUJ_Cislo]],gdf_obce!B:C,1,FALSE)</f>
        <v>571954</v>
      </c>
      <c r="I144" s="1" t="str">
        <f>VLOOKUP(LexikonObci8[[#This Row],[ZUJ_Cislo]],gdf_obce!B:C,2,FALSE)</f>
        <v>Sudovo Hlavno</v>
      </c>
      <c r="J144" s="1" t="b">
        <f>EXACT(LexikonObci8[[#This Row],[ZUJ_Nazev]],LexikonObci8[[#This Row],[Sloupec2]])</f>
        <v>1</v>
      </c>
    </row>
    <row r="145" spans="1:10" hidden="1" x14ac:dyDescent="0.25">
      <c r="A145">
        <v>598305</v>
      </c>
      <c r="B145" s="1" t="s">
        <v>32716</v>
      </c>
      <c r="C145" s="1" t="s">
        <v>525</v>
      </c>
      <c r="D145" s="1" t="s">
        <v>42129</v>
      </c>
      <c r="E145">
        <v>2103</v>
      </c>
      <c r="F145" s="1" t="s">
        <v>42162</v>
      </c>
      <c r="G145" s="2">
        <v>522</v>
      </c>
      <c r="H145" s="1">
        <f>VLOOKUP(LexikonObci8[[#This Row],[ZUJ_Cislo]],gdf_obce!B:C,1,FALSE)</f>
        <v>598305</v>
      </c>
      <c r="I145" s="1" t="str">
        <f>VLOOKUP(LexikonObci8[[#This Row],[ZUJ_Cislo]],gdf_obce!B:C,2,FALSE)</f>
        <v>Svémyslice</v>
      </c>
      <c r="J145" s="1" t="b">
        <f>EXACT(LexikonObci8[[#This Row],[ZUJ_Nazev]],LexikonObci8[[#This Row],[Sloupec2]])</f>
        <v>1</v>
      </c>
    </row>
    <row r="146" spans="1:10" hidden="1" x14ac:dyDescent="0.25">
      <c r="A146">
        <v>538876</v>
      </c>
      <c r="B146" s="1" t="s">
        <v>6379</v>
      </c>
      <c r="C146" s="1" t="s">
        <v>525</v>
      </c>
      <c r="D146" s="1" t="s">
        <v>42129</v>
      </c>
      <c r="E146">
        <v>2103</v>
      </c>
      <c r="F146" s="1" t="s">
        <v>42162</v>
      </c>
      <c r="G146" s="2">
        <v>3957</v>
      </c>
      <c r="H146" s="1">
        <f>VLOOKUP(LexikonObci8[[#This Row],[ZUJ_Cislo]],gdf_obce!B:C,1,FALSE)</f>
        <v>538876</v>
      </c>
      <c r="I146" s="1" t="str">
        <f>VLOOKUP(LexikonObci8[[#This Row],[ZUJ_Cislo]],gdf_obce!B:C,2,FALSE)</f>
        <v>Šestajovice</v>
      </c>
      <c r="J146" s="1" t="b">
        <f>EXACT(LexikonObci8[[#This Row],[ZUJ_Nazev]],LexikonObci8[[#This Row],[Sloupec2]])</f>
        <v>1</v>
      </c>
    </row>
    <row r="147" spans="1:10" hidden="1" x14ac:dyDescent="0.25">
      <c r="A147">
        <v>538884</v>
      </c>
      <c r="B147" s="1" t="s">
        <v>6387</v>
      </c>
      <c r="C147" s="1" t="s">
        <v>525</v>
      </c>
      <c r="D147" s="1" t="s">
        <v>42129</v>
      </c>
      <c r="E147">
        <v>2103</v>
      </c>
      <c r="F147" s="1" t="s">
        <v>42162</v>
      </c>
      <c r="G147" s="2">
        <v>2036</v>
      </c>
      <c r="H147" s="1">
        <f>VLOOKUP(LexikonObci8[[#This Row],[ZUJ_Cislo]],gdf_obce!B:C,1,FALSE)</f>
        <v>538884</v>
      </c>
      <c r="I147" s="1" t="str">
        <f>VLOOKUP(LexikonObci8[[#This Row],[ZUJ_Cislo]],gdf_obce!B:C,2,FALSE)</f>
        <v>Škvorec</v>
      </c>
      <c r="J147" s="1" t="b">
        <f>EXACT(LexikonObci8[[#This Row],[ZUJ_Nazev]],LexikonObci8[[#This Row],[Sloupec2]])</f>
        <v>1</v>
      </c>
    </row>
    <row r="148" spans="1:10" hidden="1" x14ac:dyDescent="0.25">
      <c r="A148">
        <v>538957</v>
      </c>
      <c r="B148" s="1" t="s">
        <v>5969</v>
      </c>
      <c r="C148" s="1" t="s">
        <v>525</v>
      </c>
      <c r="D148" s="1" t="s">
        <v>42129</v>
      </c>
      <c r="E148">
        <v>2103</v>
      </c>
      <c r="F148" s="1" t="s">
        <v>42162</v>
      </c>
      <c r="G148" s="2">
        <v>7035</v>
      </c>
      <c r="H148" s="1">
        <f>VLOOKUP(LexikonObci8[[#This Row],[ZUJ_Cislo]],gdf_obce!B:C,1,FALSE)</f>
        <v>538957</v>
      </c>
      <c r="I148" s="1" t="str">
        <f>VLOOKUP(LexikonObci8[[#This Row],[ZUJ_Cislo]],gdf_obce!B:C,2,FALSE)</f>
        <v>Úvaly</v>
      </c>
      <c r="J148" s="1" t="b">
        <f>EXACT(LexikonObci8[[#This Row],[ZUJ_Nazev]],LexikonObci8[[#This Row],[Sloupec2]])</f>
        <v>1</v>
      </c>
    </row>
    <row r="149" spans="1:10" hidden="1" x14ac:dyDescent="0.25">
      <c r="A149">
        <v>538965</v>
      </c>
      <c r="B149" s="1" t="s">
        <v>5976</v>
      </c>
      <c r="C149" s="1" t="s">
        <v>525</v>
      </c>
      <c r="D149" s="1" t="s">
        <v>42129</v>
      </c>
      <c r="E149">
        <v>2103</v>
      </c>
      <c r="F149" s="1" t="s">
        <v>42162</v>
      </c>
      <c r="G149" s="2">
        <v>1757</v>
      </c>
      <c r="H149" s="1">
        <f>VLOOKUP(LexikonObci8[[#This Row],[ZUJ_Cislo]],gdf_obce!B:C,1,FALSE)</f>
        <v>538965</v>
      </c>
      <c r="I149" s="1" t="str">
        <f>VLOOKUP(LexikonObci8[[#This Row],[ZUJ_Cislo]],gdf_obce!B:C,2,FALSE)</f>
        <v>Veleň</v>
      </c>
      <c r="J149" s="1" t="b">
        <f>EXACT(LexikonObci8[[#This Row],[ZUJ_Nazev]],LexikonObci8[[#This Row],[Sloupec2]])</f>
        <v>1</v>
      </c>
    </row>
    <row r="150" spans="1:10" hidden="1" x14ac:dyDescent="0.25">
      <c r="A150">
        <v>538973</v>
      </c>
      <c r="B150" s="1" t="s">
        <v>18624</v>
      </c>
      <c r="C150" s="1" t="s">
        <v>525</v>
      </c>
      <c r="D150" s="1" t="s">
        <v>42129</v>
      </c>
      <c r="E150">
        <v>2103</v>
      </c>
      <c r="F150" s="1" t="s">
        <v>42162</v>
      </c>
      <c r="G150" s="2">
        <v>388</v>
      </c>
      <c r="H150" s="1">
        <f>VLOOKUP(LexikonObci8[[#This Row],[ZUJ_Cislo]],gdf_obce!B:C,1,FALSE)</f>
        <v>538973</v>
      </c>
      <c r="I150" s="1" t="str">
        <f>VLOOKUP(LexikonObci8[[#This Row],[ZUJ_Cislo]],gdf_obce!B:C,2,FALSE)</f>
        <v>Veliká Ves</v>
      </c>
      <c r="J150" s="1" t="b">
        <f>EXACT(LexikonObci8[[#This Row],[ZUJ_Nazev]],LexikonObci8[[#This Row],[Sloupec2]])</f>
        <v>1</v>
      </c>
    </row>
    <row r="151" spans="1:10" hidden="1" x14ac:dyDescent="0.25">
      <c r="A151">
        <v>538990</v>
      </c>
      <c r="B151" s="1" t="s">
        <v>37817</v>
      </c>
      <c r="C151" s="1" t="s">
        <v>525</v>
      </c>
      <c r="D151" s="1" t="s">
        <v>42129</v>
      </c>
      <c r="E151">
        <v>2103</v>
      </c>
      <c r="F151" s="1" t="s">
        <v>42162</v>
      </c>
      <c r="G151" s="2">
        <v>662</v>
      </c>
      <c r="H151" s="1">
        <f>VLOOKUP(LexikonObci8[[#This Row],[ZUJ_Cislo]],gdf_obce!B:C,1,FALSE)</f>
        <v>538990</v>
      </c>
      <c r="I151" s="1" t="str">
        <f>VLOOKUP(LexikonObci8[[#This Row],[ZUJ_Cislo]],gdf_obce!B:C,2,FALSE)</f>
        <v>Větrušice</v>
      </c>
      <c r="J151" s="1" t="b">
        <f>EXACT(LexikonObci8[[#This Row],[ZUJ_Nazev]],LexikonObci8[[#This Row],[Sloupec2]])</f>
        <v>1</v>
      </c>
    </row>
    <row r="152" spans="1:10" hidden="1" x14ac:dyDescent="0.25">
      <c r="A152">
        <v>539015</v>
      </c>
      <c r="B152" s="1" t="s">
        <v>6036</v>
      </c>
      <c r="C152" s="1" t="s">
        <v>525</v>
      </c>
      <c r="D152" s="1" t="s">
        <v>42129</v>
      </c>
      <c r="E152">
        <v>2103</v>
      </c>
      <c r="F152" s="1" t="s">
        <v>42162</v>
      </c>
      <c r="G152" s="2">
        <v>724</v>
      </c>
      <c r="H152" s="1">
        <f>VLOOKUP(LexikonObci8[[#This Row],[ZUJ_Cislo]],gdf_obce!B:C,1,FALSE)</f>
        <v>539015</v>
      </c>
      <c r="I152" s="1" t="str">
        <f>VLOOKUP(LexikonObci8[[#This Row],[ZUJ_Cislo]],gdf_obce!B:C,2,FALSE)</f>
        <v>Vodochody</v>
      </c>
      <c r="J152" s="1" t="b">
        <f>EXACT(LexikonObci8[[#This Row],[ZUJ_Nazev]],LexikonObci8[[#This Row],[Sloupec2]])</f>
        <v>1</v>
      </c>
    </row>
    <row r="153" spans="1:10" hidden="1" x14ac:dyDescent="0.25">
      <c r="A153">
        <v>539040</v>
      </c>
      <c r="B153" s="1" t="s">
        <v>6915</v>
      </c>
      <c r="C153" s="1" t="s">
        <v>525</v>
      </c>
      <c r="D153" s="1" t="s">
        <v>42129</v>
      </c>
      <c r="E153">
        <v>2103</v>
      </c>
      <c r="F153" s="1" t="s">
        <v>42162</v>
      </c>
      <c r="G153" s="2">
        <v>661</v>
      </c>
      <c r="H153" s="1">
        <f>VLOOKUP(LexikonObci8[[#This Row],[ZUJ_Cislo]],gdf_obce!B:C,1,FALSE)</f>
        <v>539040</v>
      </c>
      <c r="I153" s="1" t="str">
        <f>VLOOKUP(LexikonObci8[[#This Row],[ZUJ_Cislo]],gdf_obce!B:C,2,FALSE)</f>
        <v>Vyšehořovice</v>
      </c>
      <c r="J153" s="1" t="b">
        <f>EXACT(LexikonObci8[[#This Row],[ZUJ_Nazev]],LexikonObci8[[#This Row],[Sloupec2]])</f>
        <v>1</v>
      </c>
    </row>
    <row r="154" spans="1:10" hidden="1" x14ac:dyDescent="0.25">
      <c r="A154">
        <v>505781</v>
      </c>
      <c r="B154" s="1" t="s">
        <v>522</v>
      </c>
      <c r="C154" s="1" t="s">
        <v>525</v>
      </c>
      <c r="D154" s="1" t="s">
        <v>42129</v>
      </c>
      <c r="E154">
        <v>2103</v>
      </c>
      <c r="F154" s="1" t="s">
        <v>42162</v>
      </c>
      <c r="G154" s="2">
        <v>876</v>
      </c>
      <c r="H154" s="1">
        <f>VLOOKUP(LexikonObci8[[#This Row],[ZUJ_Cislo]],gdf_obce!B:C,1,FALSE)</f>
        <v>505781</v>
      </c>
      <c r="I154" s="1" t="str">
        <f>VLOOKUP(LexikonObci8[[#This Row],[ZUJ_Cislo]],gdf_obce!B:C,2,FALSE)</f>
        <v>Zápy</v>
      </c>
      <c r="J154" s="1" t="b">
        <f>EXACT(LexikonObci8[[#This Row],[ZUJ_Nazev]],LexikonObci8[[#This Row],[Sloupec2]])</f>
        <v>1</v>
      </c>
    </row>
    <row r="155" spans="1:10" hidden="1" x14ac:dyDescent="0.25">
      <c r="A155">
        <v>535362</v>
      </c>
      <c r="B155" s="1" t="s">
        <v>3959</v>
      </c>
      <c r="C155" s="1" t="s">
        <v>525</v>
      </c>
      <c r="D155" s="1" t="s">
        <v>42129</v>
      </c>
      <c r="E155">
        <v>2103</v>
      </c>
      <c r="F155" s="1" t="s">
        <v>42162</v>
      </c>
      <c r="G155" s="2">
        <v>1046</v>
      </c>
      <c r="H155" s="1">
        <f>VLOOKUP(LexikonObci8[[#This Row],[ZUJ_Cislo]],gdf_obce!B:C,1,FALSE)</f>
        <v>535362</v>
      </c>
      <c r="I155" s="1" t="str">
        <f>VLOOKUP(LexikonObci8[[#This Row],[ZUJ_Cislo]],gdf_obce!B:C,2,FALSE)</f>
        <v>Záryby</v>
      </c>
      <c r="J155" s="1" t="b">
        <f>EXACT(LexikonObci8[[#This Row],[ZUJ_Nazev]],LexikonObci8[[#This Row],[Sloupec2]])</f>
        <v>1</v>
      </c>
    </row>
    <row r="156" spans="1:10" hidden="1" x14ac:dyDescent="0.25">
      <c r="A156">
        <v>539058</v>
      </c>
      <c r="B156" s="1" t="s">
        <v>6057</v>
      </c>
      <c r="C156" s="1" t="s">
        <v>525</v>
      </c>
      <c r="D156" s="1" t="s">
        <v>42129</v>
      </c>
      <c r="E156">
        <v>2103</v>
      </c>
      <c r="F156" s="1" t="s">
        <v>42162</v>
      </c>
      <c r="G156" s="2">
        <v>3766</v>
      </c>
      <c r="H156" s="1">
        <f>VLOOKUP(LexikonObci8[[#This Row],[ZUJ_Cislo]],gdf_obce!B:C,1,FALSE)</f>
        <v>539058</v>
      </c>
      <c r="I156" s="1" t="str">
        <f>VLOOKUP(LexikonObci8[[#This Row],[ZUJ_Cislo]],gdf_obce!B:C,2,FALSE)</f>
        <v>Zdiby</v>
      </c>
      <c r="J156" s="1" t="b">
        <f>EXACT(LexikonObci8[[#This Row],[ZUJ_Nazev]],LexikonObci8[[#This Row],[Sloupec2]])</f>
        <v>1</v>
      </c>
    </row>
    <row r="157" spans="1:10" hidden="1" x14ac:dyDescent="0.25">
      <c r="A157">
        <v>539066</v>
      </c>
      <c r="B157" s="1" t="s">
        <v>6148</v>
      </c>
      <c r="C157" s="1" t="s">
        <v>525</v>
      </c>
      <c r="D157" s="1" t="s">
        <v>42129</v>
      </c>
      <c r="E157">
        <v>2103</v>
      </c>
      <c r="F157" s="1" t="s">
        <v>42162</v>
      </c>
      <c r="G157" s="2">
        <v>3133</v>
      </c>
      <c r="H157" s="1">
        <f>VLOOKUP(LexikonObci8[[#This Row],[ZUJ_Cislo]],gdf_obce!B:C,1,FALSE)</f>
        <v>539066</v>
      </c>
      <c r="I157" s="1" t="str">
        <f>VLOOKUP(LexikonObci8[[#This Row],[ZUJ_Cislo]],gdf_obce!B:C,2,FALSE)</f>
        <v>Zeleneč</v>
      </c>
      <c r="J157" s="1" t="b">
        <f>EXACT(LexikonObci8[[#This Row],[ZUJ_Nazev]],LexikonObci8[[#This Row],[Sloupec2]])</f>
        <v>1</v>
      </c>
    </row>
    <row r="158" spans="1:10" hidden="1" x14ac:dyDescent="0.25">
      <c r="A158">
        <v>513644</v>
      </c>
      <c r="B158" s="1" t="s">
        <v>1130</v>
      </c>
      <c r="C158" s="1" t="s">
        <v>525</v>
      </c>
      <c r="D158" s="1" t="s">
        <v>42129</v>
      </c>
      <c r="E158">
        <v>2103</v>
      </c>
      <c r="F158" s="1" t="s">
        <v>42162</v>
      </c>
      <c r="G158" s="2">
        <v>390</v>
      </c>
      <c r="H158" s="1">
        <f>VLOOKUP(LexikonObci8[[#This Row],[ZUJ_Cislo]],gdf_obce!B:C,1,FALSE)</f>
        <v>513644</v>
      </c>
      <c r="I158" s="1" t="str">
        <f>VLOOKUP(LexikonObci8[[#This Row],[ZUJ_Cislo]],gdf_obce!B:C,2,FALSE)</f>
        <v>Zlatá</v>
      </c>
      <c r="J158" s="1" t="b">
        <f>EXACT(LexikonObci8[[#This Row],[ZUJ_Nazev]],LexikonObci8[[#This Row],[Sloupec2]])</f>
        <v>1</v>
      </c>
    </row>
    <row r="159" spans="1:10" hidden="1" x14ac:dyDescent="0.25">
      <c r="A159">
        <v>539082</v>
      </c>
      <c r="B159" s="1" t="s">
        <v>6162</v>
      </c>
      <c r="C159" s="1" t="s">
        <v>525</v>
      </c>
      <c r="D159" s="1" t="s">
        <v>42129</v>
      </c>
      <c r="E159">
        <v>2103</v>
      </c>
      <c r="F159" s="1" t="s">
        <v>42162</v>
      </c>
      <c r="G159" s="2">
        <v>1091</v>
      </c>
      <c r="H159" s="1">
        <f>VLOOKUP(LexikonObci8[[#This Row],[ZUJ_Cislo]],gdf_obce!B:C,1,FALSE)</f>
        <v>539082</v>
      </c>
      <c r="I159" s="1" t="str">
        <f>VLOOKUP(LexikonObci8[[#This Row],[ZUJ_Cislo]],gdf_obce!B:C,2,FALSE)</f>
        <v>Zlonín</v>
      </c>
      <c r="J159" s="1" t="b">
        <f>EXACT(LexikonObci8[[#This Row],[ZUJ_Nazev]],LexikonObci8[[#This Row],[Sloupec2]])</f>
        <v>1</v>
      </c>
    </row>
    <row r="160" spans="1:10" hidden="1" x14ac:dyDescent="0.25">
      <c r="A160">
        <v>531367</v>
      </c>
      <c r="B160" s="1" t="s">
        <v>3132</v>
      </c>
      <c r="C160" s="1" t="s">
        <v>525</v>
      </c>
      <c r="D160" s="1" t="s">
        <v>42129</v>
      </c>
      <c r="E160">
        <v>2104</v>
      </c>
      <c r="F160" s="1" t="s">
        <v>5459</v>
      </c>
      <c r="G160" s="2">
        <v>129</v>
      </c>
      <c r="H160" s="1">
        <f>VLOOKUP(LexikonObci8[[#This Row],[ZUJ_Cislo]],gdf_obce!B:C,1,FALSE)</f>
        <v>531367</v>
      </c>
      <c r="I160" s="1" t="str">
        <f>VLOOKUP(LexikonObci8[[#This Row],[ZUJ_Cislo]],gdf_obce!B:C,2,FALSE)</f>
        <v>Adamov</v>
      </c>
      <c r="J160" s="1" t="b">
        <f>EXACT(LexikonObci8[[#This Row],[ZUJ_Nazev]],LexikonObci8[[#This Row],[Sloupec2]])</f>
        <v>1</v>
      </c>
    </row>
    <row r="161" spans="1:10" hidden="1" x14ac:dyDescent="0.25">
      <c r="A161">
        <v>533971</v>
      </c>
      <c r="B161" s="1" t="s">
        <v>5444</v>
      </c>
      <c r="C161" s="1" t="s">
        <v>525</v>
      </c>
      <c r="D161" s="1" t="s">
        <v>42129</v>
      </c>
      <c r="E161">
        <v>2104</v>
      </c>
      <c r="F161" s="1" t="s">
        <v>5459</v>
      </c>
      <c r="G161" s="2">
        <v>596</v>
      </c>
      <c r="H161" s="1">
        <f>VLOOKUP(LexikonObci8[[#This Row],[ZUJ_Cislo]],gdf_obce!B:C,1,FALSE)</f>
        <v>533971</v>
      </c>
      <c r="I161" s="1" t="str">
        <f>VLOOKUP(LexikonObci8[[#This Row],[ZUJ_Cislo]],gdf_obce!B:C,2,FALSE)</f>
        <v>Bílé Podolí</v>
      </c>
      <c r="J161" s="1" t="b">
        <f>EXACT(LexikonObci8[[#This Row],[ZUJ_Nazev]],LexikonObci8[[#This Row],[Sloupec2]])</f>
        <v>1</v>
      </c>
    </row>
    <row r="162" spans="1:10" hidden="1" x14ac:dyDescent="0.25">
      <c r="A162">
        <v>530832</v>
      </c>
      <c r="B162" s="1" t="s">
        <v>2522</v>
      </c>
      <c r="C162" s="1" t="s">
        <v>525</v>
      </c>
      <c r="D162" s="1" t="s">
        <v>42129</v>
      </c>
      <c r="E162">
        <v>2104</v>
      </c>
      <c r="F162" s="1" t="s">
        <v>5459</v>
      </c>
      <c r="G162" s="2">
        <v>115</v>
      </c>
      <c r="H162" s="1">
        <f>VLOOKUP(LexikonObci8[[#This Row],[ZUJ_Cislo]],gdf_obce!B:C,1,FALSE)</f>
        <v>530832</v>
      </c>
      <c r="I162" s="1" t="str">
        <f>VLOOKUP(LexikonObci8[[#This Row],[ZUJ_Cislo]],gdf_obce!B:C,2,FALSE)</f>
        <v>Brambory</v>
      </c>
      <c r="J162" s="1" t="b">
        <f>EXACT(LexikonObci8[[#This Row],[ZUJ_Nazev]],LexikonObci8[[#This Row],[Sloupec2]])</f>
        <v>1</v>
      </c>
    </row>
    <row r="163" spans="1:10" hidden="1" x14ac:dyDescent="0.25">
      <c r="A163">
        <v>531286</v>
      </c>
      <c r="B163" s="1" t="s">
        <v>3049</v>
      </c>
      <c r="C163" s="1" t="s">
        <v>525</v>
      </c>
      <c r="D163" s="1" t="s">
        <v>42129</v>
      </c>
      <c r="E163">
        <v>2104</v>
      </c>
      <c r="F163" s="1" t="s">
        <v>5459</v>
      </c>
      <c r="G163" s="2">
        <v>391</v>
      </c>
      <c r="H163" s="1">
        <f>VLOOKUP(LexikonObci8[[#This Row],[ZUJ_Cislo]],gdf_obce!B:C,1,FALSE)</f>
        <v>531286</v>
      </c>
      <c r="I163" s="1" t="str">
        <f>VLOOKUP(LexikonObci8[[#This Row],[ZUJ_Cislo]],gdf_obce!B:C,2,FALSE)</f>
        <v>Bratčice</v>
      </c>
      <c r="J163" s="1" t="b">
        <f>EXACT(LexikonObci8[[#This Row],[ZUJ_Nazev]],LexikonObci8[[#This Row],[Sloupec2]])</f>
        <v>1</v>
      </c>
    </row>
    <row r="164" spans="1:10" hidden="1" x14ac:dyDescent="0.25">
      <c r="A164">
        <v>534005</v>
      </c>
      <c r="B164" s="1" t="s">
        <v>5459</v>
      </c>
      <c r="C164" s="1" t="s">
        <v>525</v>
      </c>
      <c r="D164" s="1" t="s">
        <v>42129</v>
      </c>
      <c r="E164">
        <v>2104</v>
      </c>
      <c r="F164" s="1" t="s">
        <v>5459</v>
      </c>
      <c r="G164" s="2">
        <v>10128</v>
      </c>
      <c r="H164" s="1">
        <f>VLOOKUP(LexikonObci8[[#This Row],[ZUJ_Cislo]],gdf_obce!B:C,1,FALSE)</f>
        <v>534005</v>
      </c>
      <c r="I164" s="1" t="str">
        <f>VLOOKUP(LexikonObci8[[#This Row],[ZUJ_Cislo]],gdf_obce!B:C,2,FALSE)</f>
        <v>Čáslav</v>
      </c>
      <c r="J164" s="1" t="b">
        <f>EXACT(LexikonObci8[[#This Row],[ZUJ_Nazev]],LexikonObci8[[#This Row],[Sloupec2]])</f>
        <v>1</v>
      </c>
    </row>
    <row r="165" spans="1:10" hidden="1" x14ac:dyDescent="0.25">
      <c r="A165">
        <v>529524</v>
      </c>
      <c r="B165" s="1" t="s">
        <v>2253</v>
      </c>
      <c r="C165" s="1" t="s">
        <v>525</v>
      </c>
      <c r="D165" s="1" t="s">
        <v>42129</v>
      </c>
      <c r="E165">
        <v>2104</v>
      </c>
      <c r="F165" s="1" t="s">
        <v>5459</v>
      </c>
      <c r="G165" s="2">
        <v>28</v>
      </c>
      <c r="H165" s="1">
        <f>VLOOKUP(LexikonObci8[[#This Row],[ZUJ_Cislo]],gdf_obce!B:C,1,FALSE)</f>
        <v>529524</v>
      </c>
      <c r="I165" s="1" t="str">
        <f>VLOOKUP(LexikonObci8[[#This Row],[ZUJ_Cislo]],gdf_obce!B:C,2,FALSE)</f>
        <v>Čejkovice</v>
      </c>
      <c r="J165" s="1" t="b">
        <f>EXACT(LexikonObci8[[#This Row],[ZUJ_Nazev]],LexikonObci8[[#This Row],[Sloupec2]])</f>
        <v>1</v>
      </c>
    </row>
    <row r="166" spans="1:10" hidden="1" x14ac:dyDescent="0.25">
      <c r="A166">
        <v>529559</v>
      </c>
      <c r="B166" s="1" t="s">
        <v>37750</v>
      </c>
      <c r="C166" s="1" t="s">
        <v>525</v>
      </c>
      <c r="D166" s="1" t="s">
        <v>42129</v>
      </c>
      <c r="E166">
        <v>2104</v>
      </c>
      <c r="F166" s="1" t="s">
        <v>5459</v>
      </c>
      <c r="G166" s="2">
        <v>123</v>
      </c>
      <c r="H166" s="1">
        <f>VLOOKUP(LexikonObci8[[#This Row],[ZUJ_Cislo]],gdf_obce!B:C,1,FALSE)</f>
        <v>529559</v>
      </c>
      <c r="I166" s="1" t="str">
        <f>VLOOKUP(LexikonObci8[[#This Row],[ZUJ_Cislo]],gdf_obce!B:C,2,FALSE)</f>
        <v>Dobrovítov</v>
      </c>
      <c r="J166" s="1" t="b">
        <f>EXACT(LexikonObci8[[#This Row],[ZUJ_Nazev]],LexikonObci8[[#This Row],[Sloupec2]])</f>
        <v>1</v>
      </c>
    </row>
    <row r="167" spans="1:10" hidden="1" x14ac:dyDescent="0.25">
      <c r="A167">
        <v>531341</v>
      </c>
      <c r="B167" s="1" t="s">
        <v>3096</v>
      </c>
      <c r="C167" s="1" t="s">
        <v>525</v>
      </c>
      <c r="D167" s="1" t="s">
        <v>42129</v>
      </c>
      <c r="E167">
        <v>2104</v>
      </c>
      <c r="F167" s="1" t="s">
        <v>5459</v>
      </c>
      <c r="G167" s="2">
        <v>392</v>
      </c>
      <c r="H167" s="1">
        <f>VLOOKUP(LexikonObci8[[#This Row],[ZUJ_Cislo]],gdf_obce!B:C,1,FALSE)</f>
        <v>531341</v>
      </c>
      <c r="I167" s="1" t="str">
        <f>VLOOKUP(LexikonObci8[[#This Row],[ZUJ_Cislo]],gdf_obce!B:C,2,FALSE)</f>
        <v>Drobovice</v>
      </c>
      <c r="J167" s="1" t="b">
        <f>EXACT(LexikonObci8[[#This Row],[ZUJ_Nazev]],LexikonObci8[[#This Row],[Sloupec2]])</f>
        <v>1</v>
      </c>
    </row>
    <row r="168" spans="1:10" hidden="1" x14ac:dyDescent="0.25">
      <c r="A168">
        <v>531430</v>
      </c>
      <c r="B168" s="1" t="s">
        <v>3180</v>
      </c>
      <c r="C168" s="1" t="s">
        <v>525</v>
      </c>
      <c r="D168" s="1" t="s">
        <v>42129</v>
      </c>
      <c r="E168">
        <v>2104</v>
      </c>
      <c r="F168" s="1" t="s">
        <v>5459</v>
      </c>
      <c r="G168" s="2">
        <v>391</v>
      </c>
      <c r="H168" s="1">
        <f>VLOOKUP(LexikonObci8[[#This Row],[ZUJ_Cislo]],gdf_obce!B:C,1,FALSE)</f>
        <v>531430</v>
      </c>
      <c r="I168" s="1" t="str">
        <f>VLOOKUP(LexikonObci8[[#This Row],[ZUJ_Cislo]],gdf_obce!B:C,2,FALSE)</f>
        <v>Horka I</v>
      </c>
      <c r="J168" s="1" t="b">
        <f>EXACT(LexikonObci8[[#This Row],[ZUJ_Nazev]],LexikonObci8[[#This Row],[Sloupec2]])</f>
        <v>1</v>
      </c>
    </row>
    <row r="169" spans="1:10" hidden="1" x14ac:dyDescent="0.25">
      <c r="A169">
        <v>531359</v>
      </c>
      <c r="B169" s="1" t="s">
        <v>3125</v>
      </c>
      <c r="C169" s="1" t="s">
        <v>525</v>
      </c>
      <c r="D169" s="1" t="s">
        <v>42129</v>
      </c>
      <c r="E169">
        <v>2104</v>
      </c>
      <c r="F169" s="1" t="s">
        <v>5459</v>
      </c>
      <c r="G169" s="2">
        <v>386</v>
      </c>
      <c r="H169" s="1">
        <f>VLOOKUP(LexikonObci8[[#This Row],[ZUJ_Cislo]],gdf_obce!B:C,1,FALSE)</f>
        <v>531359</v>
      </c>
      <c r="I169" s="1" t="str">
        <f>VLOOKUP(LexikonObci8[[#This Row],[ZUJ_Cislo]],gdf_obce!B:C,2,FALSE)</f>
        <v>Horky</v>
      </c>
      <c r="J169" s="1" t="b">
        <f>EXACT(LexikonObci8[[#This Row],[ZUJ_Nazev]],LexikonObci8[[#This Row],[Sloupec2]])</f>
        <v>1</v>
      </c>
    </row>
    <row r="170" spans="1:10" hidden="1" x14ac:dyDescent="0.25">
      <c r="A170">
        <v>531481</v>
      </c>
      <c r="B170" s="1" t="s">
        <v>39580</v>
      </c>
      <c r="C170" s="1" t="s">
        <v>525</v>
      </c>
      <c r="D170" s="1" t="s">
        <v>42129</v>
      </c>
      <c r="E170">
        <v>2104</v>
      </c>
      <c r="F170" s="1" t="s">
        <v>5459</v>
      </c>
      <c r="G170" s="2">
        <v>171</v>
      </c>
      <c r="H170" s="1">
        <f>VLOOKUP(LexikonObci8[[#This Row],[ZUJ_Cislo]],gdf_obce!B:C,1,FALSE)</f>
        <v>531481</v>
      </c>
      <c r="I170" s="1" t="str">
        <f>VLOOKUP(LexikonObci8[[#This Row],[ZUJ_Cislo]],gdf_obce!B:C,2,FALSE)</f>
        <v>Horušice</v>
      </c>
      <c r="J170" s="1" t="b">
        <f>EXACT(LexikonObci8[[#This Row],[ZUJ_Nazev]],LexikonObci8[[#This Row],[Sloupec2]])</f>
        <v>1</v>
      </c>
    </row>
    <row r="171" spans="1:10" hidden="1" x14ac:dyDescent="0.25">
      <c r="A171">
        <v>534064</v>
      </c>
      <c r="B171" s="1" t="s">
        <v>5597</v>
      </c>
      <c r="C171" s="1" t="s">
        <v>525</v>
      </c>
      <c r="D171" s="1" t="s">
        <v>42129</v>
      </c>
      <c r="E171">
        <v>2104</v>
      </c>
      <c r="F171" s="1" t="s">
        <v>5459</v>
      </c>
      <c r="G171" s="2">
        <v>256</v>
      </c>
      <c r="H171" s="1">
        <f>VLOOKUP(LexikonObci8[[#This Row],[ZUJ_Cislo]],gdf_obce!B:C,1,FALSE)</f>
        <v>534064</v>
      </c>
      <c r="I171" s="1" t="str">
        <f>VLOOKUP(LexikonObci8[[#This Row],[ZUJ_Cislo]],gdf_obce!B:C,2,FALSE)</f>
        <v>Hostovlice</v>
      </c>
      <c r="J171" s="1" t="b">
        <f>EXACT(LexikonObci8[[#This Row],[ZUJ_Nazev]],LexikonObci8[[#This Row],[Sloupec2]])</f>
        <v>1</v>
      </c>
    </row>
    <row r="172" spans="1:10" hidden="1" x14ac:dyDescent="0.25">
      <c r="A172">
        <v>531413</v>
      </c>
      <c r="B172" s="1" t="s">
        <v>3164</v>
      </c>
      <c r="C172" s="1" t="s">
        <v>525</v>
      </c>
      <c r="D172" s="1" t="s">
        <v>42129</v>
      </c>
      <c r="E172">
        <v>2104</v>
      </c>
      <c r="F172" s="1" t="s">
        <v>5459</v>
      </c>
      <c r="G172" s="2">
        <v>105</v>
      </c>
      <c r="H172" s="1">
        <f>VLOOKUP(LexikonObci8[[#This Row],[ZUJ_Cislo]],gdf_obce!B:C,1,FALSE)</f>
        <v>531413</v>
      </c>
      <c r="I172" s="1" t="str">
        <f>VLOOKUP(LexikonObci8[[#This Row],[ZUJ_Cislo]],gdf_obce!B:C,2,FALSE)</f>
        <v>Hraběšín</v>
      </c>
      <c r="J172" s="1" t="b">
        <f>EXACT(LexikonObci8[[#This Row],[ZUJ_Nazev]],LexikonObci8[[#This Row],[Sloupec2]])</f>
        <v>1</v>
      </c>
    </row>
    <row r="173" spans="1:10" hidden="1" x14ac:dyDescent="0.25">
      <c r="A173">
        <v>534102</v>
      </c>
      <c r="B173" s="1" t="s">
        <v>5618</v>
      </c>
      <c r="C173" s="1" t="s">
        <v>525</v>
      </c>
      <c r="D173" s="1" t="s">
        <v>42129</v>
      </c>
      <c r="E173">
        <v>2104</v>
      </c>
      <c r="F173" s="1" t="s">
        <v>5459</v>
      </c>
      <c r="G173" s="2">
        <v>774</v>
      </c>
      <c r="H173" s="1">
        <f>VLOOKUP(LexikonObci8[[#This Row],[ZUJ_Cislo]],gdf_obce!B:C,1,FALSE)</f>
        <v>534102</v>
      </c>
      <c r="I173" s="1" t="str">
        <f>VLOOKUP(LexikonObci8[[#This Row],[ZUJ_Cislo]],gdf_obce!B:C,2,FALSE)</f>
        <v>Chotusice</v>
      </c>
      <c r="J173" s="1" t="b">
        <f>EXACT(LexikonObci8[[#This Row],[ZUJ_Nazev]],LexikonObci8[[#This Row],[Sloupec2]])</f>
        <v>1</v>
      </c>
    </row>
    <row r="174" spans="1:10" hidden="1" x14ac:dyDescent="0.25">
      <c r="A174">
        <v>534137</v>
      </c>
      <c r="B174" s="1" t="s">
        <v>5633</v>
      </c>
      <c r="C174" s="1" t="s">
        <v>525</v>
      </c>
      <c r="D174" s="1" t="s">
        <v>42129</v>
      </c>
      <c r="E174">
        <v>2104</v>
      </c>
      <c r="F174" s="1" t="s">
        <v>5459</v>
      </c>
      <c r="G174" s="2">
        <v>530</v>
      </c>
      <c r="H174" s="1">
        <f>VLOOKUP(LexikonObci8[[#This Row],[ZUJ_Cislo]],gdf_obce!B:C,1,FALSE)</f>
        <v>534137</v>
      </c>
      <c r="I174" s="1" t="str">
        <f>VLOOKUP(LexikonObci8[[#This Row],[ZUJ_Cislo]],gdf_obce!B:C,2,FALSE)</f>
        <v>Kluky</v>
      </c>
      <c r="J174" s="1" t="b">
        <f>EXACT(LexikonObci8[[#This Row],[ZUJ_Nazev]],LexikonObci8[[#This Row],[Sloupec2]])</f>
        <v>1</v>
      </c>
    </row>
    <row r="175" spans="1:10" hidden="1" x14ac:dyDescent="0.25">
      <c r="A175">
        <v>534153</v>
      </c>
      <c r="B175" s="1" t="s">
        <v>3721</v>
      </c>
      <c r="C175" s="1" t="s">
        <v>525</v>
      </c>
      <c r="D175" s="1" t="s">
        <v>42129</v>
      </c>
      <c r="E175">
        <v>2104</v>
      </c>
      <c r="F175" s="1" t="s">
        <v>5459</v>
      </c>
      <c r="G175" s="2">
        <v>417</v>
      </c>
      <c r="H175" s="1">
        <f>VLOOKUP(LexikonObci8[[#This Row],[ZUJ_Cislo]],gdf_obce!B:C,1,FALSE)</f>
        <v>534153</v>
      </c>
      <c r="I175" s="1" t="str">
        <f>VLOOKUP(LexikonObci8[[#This Row],[ZUJ_Cislo]],gdf_obce!B:C,2,FALSE)</f>
        <v>Krchleby</v>
      </c>
      <c r="J175" s="1" t="b">
        <f>EXACT(LexikonObci8[[#This Row],[ZUJ_Nazev]],LexikonObci8[[#This Row],[Sloupec2]])</f>
        <v>1</v>
      </c>
    </row>
    <row r="176" spans="1:10" hidden="1" x14ac:dyDescent="0.25">
      <c r="A176">
        <v>530999</v>
      </c>
      <c r="B176" s="1" t="s">
        <v>37769</v>
      </c>
      <c r="C176" s="1" t="s">
        <v>525</v>
      </c>
      <c r="D176" s="1" t="s">
        <v>42129</v>
      </c>
      <c r="E176">
        <v>2104</v>
      </c>
      <c r="F176" s="1" t="s">
        <v>5459</v>
      </c>
      <c r="G176" s="2">
        <v>410</v>
      </c>
      <c r="H176" s="1">
        <f>VLOOKUP(LexikonObci8[[#This Row],[ZUJ_Cislo]],gdf_obce!B:C,1,FALSE)</f>
        <v>530999</v>
      </c>
      <c r="I176" s="1" t="str">
        <f>VLOOKUP(LexikonObci8[[#This Row],[ZUJ_Cislo]],gdf_obce!B:C,2,FALSE)</f>
        <v>Močovice</v>
      </c>
      <c r="J176" s="1" t="b">
        <f>EXACT(LexikonObci8[[#This Row],[ZUJ_Nazev]],LexikonObci8[[#This Row],[Sloupec2]])</f>
        <v>1</v>
      </c>
    </row>
    <row r="177" spans="1:10" hidden="1" x14ac:dyDescent="0.25">
      <c r="A177">
        <v>534251</v>
      </c>
      <c r="B177" s="1" t="s">
        <v>3845</v>
      </c>
      <c r="C177" s="1" t="s">
        <v>525</v>
      </c>
      <c r="D177" s="1" t="s">
        <v>42129</v>
      </c>
      <c r="E177">
        <v>2104</v>
      </c>
      <c r="F177" s="1" t="s">
        <v>5459</v>
      </c>
      <c r="G177" s="2">
        <v>193</v>
      </c>
      <c r="H177" s="1">
        <f>VLOOKUP(LexikonObci8[[#This Row],[ZUJ_Cislo]],gdf_obce!B:C,1,FALSE)</f>
        <v>534251</v>
      </c>
      <c r="I177" s="1" t="str">
        <f>VLOOKUP(LexikonObci8[[#This Row],[ZUJ_Cislo]],gdf_obce!B:C,2,FALSE)</f>
        <v>Okřesaneč</v>
      </c>
      <c r="J177" s="1" t="b">
        <f>EXACT(LexikonObci8[[#This Row],[ZUJ_Nazev]],LexikonObci8[[#This Row],[Sloupec2]])</f>
        <v>1</v>
      </c>
    </row>
    <row r="178" spans="1:10" hidden="1" x14ac:dyDescent="0.25">
      <c r="A178">
        <v>534331</v>
      </c>
      <c r="B178" s="1" t="s">
        <v>3890</v>
      </c>
      <c r="C178" s="1" t="s">
        <v>525</v>
      </c>
      <c r="D178" s="1" t="s">
        <v>42129</v>
      </c>
      <c r="E178">
        <v>2104</v>
      </c>
      <c r="F178" s="1" t="s">
        <v>5459</v>
      </c>
      <c r="G178" s="2">
        <v>654</v>
      </c>
      <c r="H178" s="1">
        <f>VLOOKUP(LexikonObci8[[#This Row],[ZUJ_Cislo]],gdf_obce!B:C,1,FALSE)</f>
        <v>534331</v>
      </c>
      <c r="I178" s="1" t="str">
        <f>VLOOKUP(LexikonObci8[[#This Row],[ZUJ_Cislo]],gdf_obce!B:C,2,FALSE)</f>
        <v>Potěhy</v>
      </c>
      <c r="J178" s="1" t="b">
        <f>EXACT(LexikonObci8[[#This Row],[ZUJ_Nazev]],LexikonObci8[[#This Row],[Sloupec2]])</f>
        <v>1</v>
      </c>
    </row>
    <row r="179" spans="1:10" hidden="1" x14ac:dyDescent="0.25">
      <c r="A179">
        <v>526622</v>
      </c>
      <c r="B179" s="1" t="s">
        <v>27218</v>
      </c>
      <c r="C179" s="1" t="s">
        <v>525</v>
      </c>
      <c r="D179" s="1" t="s">
        <v>42129</v>
      </c>
      <c r="E179">
        <v>2104</v>
      </c>
      <c r="F179" s="1" t="s">
        <v>5459</v>
      </c>
      <c r="G179" s="2">
        <v>312</v>
      </c>
      <c r="H179" s="1">
        <f>VLOOKUP(LexikonObci8[[#This Row],[ZUJ_Cislo]],gdf_obce!B:C,1,FALSE)</f>
        <v>526622</v>
      </c>
      <c r="I179" s="1" t="str">
        <f>VLOOKUP(LexikonObci8[[#This Row],[ZUJ_Cislo]],gdf_obce!B:C,2,FALSE)</f>
        <v>Rohozec</v>
      </c>
      <c r="J179" s="1" t="b">
        <f>EXACT(LexikonObci8[[#This Row],[ZUJ_Nazev]],LexikonObci8[[#This Row],[Sloupec2]])</f>
        <v>1</v>
      </c>
    </row>
    <row r="180" spans="1:10" hidden="1" x14ac:dyDescent="0.25">
      <c r="A180">
        <v>530859</v>
      </c>
      <c r="B180" s="1" t="s">
        <v>29045</v>
      </c>
      <c r="C180" s="1" t="s">
        <v>525</v>
      </c>
      <c r="D180" s="1" t="s">
        <v>42129</v>
      </c>
      <c r="E180">
        <v>2104</v>
      </c>
      <c r="F180" s="1" t="s">
        <v>5459</v>
      </c>
      <c r="G180" s="2">
        <v>269</v>
      </c>
      <c r="H180" s="1">
        <f>VLOOKUP(LexikonObci8[[#This Row],[ZUJ_Cislo]],gdf_obce!B:C,1,FALSE)</f>
        <v>530859</v>
      </c>
      <c r="I180" s="1" t="str">
        <f>VLOOKUP(LexikonObci8[[#This Row],[ZUJ_Cislo]],gdf_obce!B:C,2,FALSE)</f>
        <v>Semtěš</v>
      </c>
      <c r="J180" s="1" t="b">
        <f>EXACT(LexikonObci8[[#This Row],[ZUJ_Nazev]],LexikonObci8[[#This Row],[Sloupec2]])</f>
        <v>1</v>
      </c>
    </row>
    <row r="181" spans="1:10" hidden="1" x14ac:dyDescent="0.25">
      <c r="A181">
        <v>531383</v>
      </c>
      <c r="B181" s="1" t="s">
        <v>3140</v>
      </c>
      <c r="C181" s="1" t="s">
        <v>525</v>
      </c>
      <c r="D181" s="1" t="s">
        <v>42129</v>
      </c>
      <c r="E181">
        <v>2104</v>
      </c>
      <c r="F181" s="1" t="s">
        <v>5459</v>
      </c>
      <c r="G181" s="2">
        <v>85</v>
      </c>
      <c r="H181" s="1">
        <f>VLOOKUP(LexikonObci8[[#This Row],[ZUJ_Cislo]],gdf_obce!B:C,1,FALSE)</f>
        <v>531383</v>
      </c>
      <c r="I181" s="1" t="str">
        <f>VLOOKUP(LexikonObci8[[#This Row],[ZUJ_Cislo]],gdf_obce!B:C,2,FALSE)</f>
        <v>Schořov</v>
      </c>
      <c r="J181" s="1" t="b">
        <f>EXACT(LexikonObci8[[#This Row],[ZUJ_Nazev]],LexikonObci8[[#This Row],[Sloupec2]])</f>
        <v>1</v>
      </c>
    </row>
    <row r="182" spans="1:10" hidden="1" x14ac:dyDescent="0.25">
      <c r="A182">
        <v>531065</v>
      </c>
      <c r="B182" s="1" t="s">
        <v>2827</v>
      </c>
      <c r="C182" s="1" t="s">
        <v>525</v>
      </c>
      <c r="D182" s="1" t="s">
        <v>42129</v>
      </c>
      <c r="E182">
        <v>2104</v>
      </c>
      <c r="F182" s="1" t="s">
        <v>5459</v>
      </c>
      <c r="G182" s="2">
        <v>151</v>
      </c>
      <c r="H182" s="1">
        <f>VLOOKUP(LexikonObci8[[#This Row],[ZUJ_Cislo]],gdf_obce!B:C,1,FALSE)</f>
        <v>531065</v>
      </c>
      <c r="I182" s="1" t="str">
        <f>VLOOKUP(LexikonObci8[[#This Row],[ZUJ_Cislo]],gdf_obce!B:C,2,FALSE)</f>
        <v>Souňov</v>
      </c>
      <c r="J182" s="1" t="b">
        <f>EXACT(LexikonObci8[[#This Row],[ZUJ_Nazev]],LexikonObci8[[#This Row],[Sloupec2]])</f>
        <v>1</v>
      </c>
    </row>
    <row r="183" spans="1:10" hidden="1" x14ac:dyDescent="0.25">
      <c r="A183">
        <v>530875</v>
      </c>
      <c r="B183" s="1" t="s">
        <v>2543</v>
      </c>
      <c r="C183" s="1" t="s">
        <v>525</v>
      </c>
      <c r="D183" s="1" t="s">
        <v>42129</v>
      </c>
      <c r="E183">
        <v>2104</v>
      </c>
      <c r="F183" s="1" t="s">
        <v>5459</v>
      </c>
      <c r="G183" s="2">
        <v>149</v>
      </c>
      <c r="H183" s="1">
        <f>VLOOKUP(LexikonObci8[[#This Row],[ZUJ_Cislo]],gdf_obce!B:C,1,FALSE)</f>
        <v>530875</v>
      </c>
      <c r="I183" s="1" t="str">
        <f>VLOOKUP(LexikonObci8[[#This Row],[ZUJ_Cislo]],gdf_obce!B:C,2,FALSE)</f>
        <v>Starkoč</v>
      </c>
      <c r="J183" s="1" t="b">
        <f>EXACT(LexikonObci8[[#This Row],[ZUJ_Nazev]],LexikonObci8[[#This Row],[Sloupec2]])</f>
        <v>1</v>
      </c>
    </row>
    <row r="184" spans="1:10" hidden="1" x14ac:dyDescent="0.25">
      <c r="A184">
        <v>531421</v>
      </c>
      <c r="B184" s="1" t="s">
        <v>3172</v>
      </c>
      <c r="C184" s="1" t="s">
        <v>525</v>
      </c>
      <c r="D184" s="1" t="s">
        <v>42129</v>
      </c>
      <c r="E184">
        <v>2104</v>
      </c>
      <c r="F184" s="1" t="s">
        <v>5459</v>
      </c>
      <c r="G184" s="2">
        <v>83</v>
      </c>
      <c r="H184" s="1">
        <f>VLOOKUP(LexikonObci8[[#This Row],[ZUJ_Cislo]],gdf_obce!B:C,1,FALSE)</f>
        <v>531421</v>
      </c>
      <c r="I184" s="1" t="str">
        <f>VLOOKUP(LexikonObci8[[#This Row],[ZUJ_Cislo]],gdf_obce!B:C,2,FALSE)</f>
        <v>Šebestěnice</v>
      </c>
      <c r="J184" s="1" t="b">
        <f>EXACT(LexikonObci8[[#This Row],[ZUJ_Nazev]],LexikonObci8[[#This Row],[Sloupec2]])</f>
        <v>1</v>
      </c>
    </row>
    <row r="185" spans="1:10" hidden="1" x14ac:dyDescent="0.25">
      <c r="A185">
        <v>530981</v>
      </c>
      <c r="B185" s="1" t="s">
        <v>3219</v>
      </c>
      <c r="C185" s="1" t="s">
        <v>525</v>
      </c>
      <c r="D185" s="1" t="s">
        <v>42129</v>
      </c>
      <c r="E185">
        <v>2104</v>
      </c>
      <c r="F185" s="1" t="s">
        <v>5459</v>
      </c>
      <c r="G185" s="2">
        <v>289</v>
      </c>
      <c r="H185" s="1">
        <f>VLOOKUP(LexikonObci8[[#This Row],[ZUJ_Cislo]],gdf_obce!B:C,1,FALSE)</f>
        <v>530981</v>
      </c>
      <c r="I185" s="1" t="str">
        <f>VLOOKUP(LexikonObci8[[#This Row],[ZUJ_Cislo]],gdf_obce!B:C,2,FALSE)</f>
        <v>Třebešice</v>
      </c>
      <c r="J185" s="1" t="b">
        <f>EXACT(LexikonObci8[[#This Row],[ZUJ_Nazev]],LexikonObci8[[#This Row],[Sloupec2]])</f>
        <v>1</v>
      </c>
    </row>
    <row r="186" spans="1:10" hidden="1" x14ac:dyDescent="0.25">
      <c r="A186">
        <v>571741</v>
      </c>
      <c r="B186" s="1" t="s">
        <v>41200</v>
      </c>
      <c r="C186" s="1" t="s">
        <v>525</v>
      </c>
      <c r="D186" s="1" t="s">
        <v>42129</v>
      </c>
      <c r="E186">
        <v>2104</v>
      </c>
      <c r="F186" s="1" t="s">
        <v>5459</v>
      </c>
      <c r="G186" s="2">
        <v>135</v>
      </c>
      <c r="H186" s="1">
        <f>VLOOKUP(LexikonObci8[[#This Row],[ZUJ_Cislo]],gdf_obce!B:C,1,FALSE)</f>
        <v>571741</v>
      </c>
      <c r="I186" s="1" t="str">
        <f>VLOOKUP(LexikonObci8[[#This Row],[ZUJ_Cislo]],gdf_obce!B:C,2,FALSE)</f>
        <v>Třebonín</v>
      </c>
      <c r="J186" s="1" t="b">
        <f>EXACT(LexikonObci8[[#This Row],[ZUJ_Nazev]],LexikonObci8[[#This Row],[Sloupec2]])</f>
        <v>1</v>
      </c>
    </row>
    <row r="187" spans="1:10" hidden="1" x14ac:dyDescent="0.25">
      <c r="A187">
        <v>534480</v>
      </c>
      <c r="B187" s="1" t="s">
        <v>2027</v>
      </c>
      <c r="C187" s="1" t="s">
        <v>525</v>
      </c>
      <c r="D187" s="1" t="s">
        <v>42129</v>
      </c>
      <c r="E187">
        <v>2104</v>
      </c>
      <c r="F187" s="1" t="s">
        <v>5459</v>
      </c>
      <c r="G187" s="2">
        <v>666</v>
      </c>
      <c r="H187" s="1">
        <f>VLOOKUP(LexikonObci8[[#This Row],[ZUJ_Cislo]],gdf_obce!B:C,1,FALSE)</f>
        <v>534480</v>
      </c>
      <c r="I187" s="1" t="str">
        <f>VLOOKUP(LexikonObci8[[#This Row],[ZUJ_Cislo]],gdf_obce!B:C,2,FALSE)</f>
        <v>Tupadly</v>
      </c>
      <c r="J187" s="1" t="b">
        <f>EXACT(LexikonObci8[[#This Row],[ZUJ_Nazev]],LexikonObci8[[#This Row],[Sloupec2]])</f>
        <v>1</v>
      </c>
    </row>
    <row r="188" spans="1:10" hidden="1" x14ac:dyDescent="0.25">
      <c r="A188">
        <v>534544</v>
      </c>
      <c r="B188" s="1" t="s">
        <v>36947</v>
      </c>
      <c r="C188" s="1" t="s">
        <v>525</v>
      </c>
      <c r="D188" s="1" t="s">
        <v>42129</v>
      </c>
      <c r="E188">
        <v>2104</v>
      </c>
      <c r="F188" s="1" t="s">
        <v>5459</v>
      </c>
      <c r="G188" s="2">
        <v>265</v>
      </c>
      <c r="H188" s="1">
        <f>VLOOKUP(LexikonObci8[[#This Row],[ZUJ_Cislo]],gdf_obce!B:C,1,FALSE)</f>
        <v>534544</v>
      </c>
      <c r="I188" s="1" t="str">
        <f>VLOOKUP(LexikonObci8[[#This Row],[ZUJ_Cislo]],gdf_obce!B:C,2,FALSE)</f>
        <v>Vinaře</v>
      </c>
      <c r="J188" s="1" t="b">
        <f>EXACT(LexikonObci8[[#This Row],[ZUJ_Nazev]],LexikonObci8[[#This Row],[Sloupec2]])</f>
        <v>1</v>
      </c>
    </row>
    <row r="189" spans="1:10" hidden="1" x14ac:dyDescent="0.25">
      <c r="A189">
        <v>534552</v>
      </c>
      <c r="B189" s="1" t="s">
        <v>4648</v>
      </c>
      <c r="C189" s="1" t="s">
        <v>525</v>
      </c>
      <c r="D189" s="1" t="s">
        <v>42129</v>
      </c>
      <c r="E189">
        <v>2104</v>
      </c>
      <c r="F189" s="1" t="s">
        <v>5459</v>
      </c>
      <c r="G189" s="2">
        <v>260</v>
      </c>
      <c r="H189" s="1">
        <f>VLOOKUP(LexikonObci8[[#This Row],[ZUJ_Cislo]],gdf_obce!B:C,1,FALSE)</f>
        <v>534552</v>
      </c>
      <c r="I189" s="1" t="str">
        <f>VLOOKUP(LexikonObci8[[#This Row],[ZUJ_Cislo]],gdf_obce!B:C,2,FALSE)</f>
        <v>Vlačice</v>
      </c>
      <c r="J189" s="1" t="b">
        <f>EXACT(LexikonObci8[[#This Row],[ZUJ_Nazev]],LexikonObci8[[#This Row],[Sloupec2]])</f>
        <v>1</v>
      </c>
    </row>
    <row r="190" spans="1:10" hidden="1" x14ac:dyDescent="0.25">
      <c r="A190">
        <v>534579</v>
      </c>
      <c r="B190" s="1" t="s">
        <v>4664</v>
      </c>
      <c r="C190" s="1" t="s">
        <v>525</v>
      </c>
      <c r="D190" s="1" t="s">
        <v>42129</v>
      </c>
      <c r="E190">
        <v>2104</v>
      </c>
      <c r="F190" s="1" t="s">
        <v>5459</v>
      </c>
      <c r="G190" s="2">
        <v>615</v>
      </c>
      <c r="H190" s="1">
        <f>VLOOKUP(LexikonObci8[[#This Row],[ZUJ_Cislo]],gdf_obce!B:C,1,FALSE)</f>
        <v>534579</v>
      </c>
      <c r="I190" s="1" t="str">
        <f>VLOOKUP(LexikonObci8[[#This Row],[ZUJ_Cislo]],gdf_obce!B:C,2,FALSE)</f>
        <v>Vlkaneč</v>
      </c>
      <c r="J190" s="1" t="b">
        <f>EXACT(LexikonObci8[[#This Row],[ZUJ_Nazev]],LexikonObci8[[#This Row],[Sloupec2]])</f>
        <v>1</v>
      </c>
    </row>
    <row r="191" spans="1:10" hidden="1" x14ac:dyDescent="0.25">
      <c r="A191">
        <v>531014</v>
      </c>
      <c r="B191" s="1" t="s">
        <v>2611</v>
      </c>
      <c r="C191" s="1" t="s">
        <v>525</v>
      </c>
      <c r="D191" s="1" t="s">
        <v>42129</v>
      </c>
      <c r="E191">
        <v>2104</v>
      </c>
      <c r="F191" s="1" t="s">
        <v>5459</v>
      </c>
      <c r="G191" s="2">
        <v>85</v>
      </c>
      <c r="H191" s="1">
        <f>VLOOKUP(LexikonObci8[[#This Row],[ZUJ_Cislo]],gdf_obce!B:C,1,FALSE)</f>
        <v>531014</v>
      </c>
      <c r="I191" s="1" t="str">
        <f>VLOOKUP(LexikonObci8[[#This Row],[ZUJ_Cislo]],gdf_obce!B:C,2,FALSE)</f>
        <v>Vodranty</v>
      </c>
      <c r="J191" s="1" t="b">
        <f>EXACT(LexikonObci8[[#This Row],[ZUJ_Nazev]],LexikonObci8[[#This Row],[Sloupec2]])</f>
        <v>1</v>
      </c>
    </row>
    <row r="192" spans="1:10" hidden="1" x14ac:dyDescent="0.25">
      <c r="A192">
        <v>534587</v>
      </c>
      <c r="B192" s="1" t="s">
        <v>5019</v>
      </c>
      <c r="C192" s="1" t="s">
        <v>525</v>
      </c>
      <c r="D192" s="1" t="s">
        <v>42129</v>
      </c>
      <c r="E192">
        <v>2104</v>
      </c>
      <c r="F192" s="1" t="s">
        <v>5459</v>
      </c>
      <c r="G192" s="2">
        <v>2953</v>
      </c>
      <c r="H192" s="1">
        <f>VLOOKUP(LexikonObci8[[#This Row],[ZUJ_Cislo]],gdf_obce!B:C,1,FALSE)</f>
        <v>534587</v>
      </c>
      <c r="I192" s="1" t="str">
        <f>VLOOKUP(LexikonObci8[[#This Row],[ZUJ_Cislo]],gdf_obce!B:C,2,FALSE)</f>
        <v>Vrdy</v>
      </c>
      <c r="J192" s="1" t="b">
        <f>EXACT(LexikonObci8[[#This Row],[ZUJ_Nazev]],LexikonObci8[[#This Row],[Sloupec2]])</f>
        <v>1</v>
      </c>
    </row>
    <row r="193" spans="1:10" hidden="1" x14ac:dyDescent="0.25">
      <c r="A193">
        <v>534625</v>
      </c>
      <c r="B193" s="1" t="s">
        <v>5170</v>
      </c>
      <c r="C193" s="1" t="s">
        <v>525</v>
      </c>
      <c r="D193" s="1" t="s">
        <v>42129</v>
      </c>
      <c r="E193">
        <v>2104</v>
      </c>
      <c r="F193" s="1" t="s">
        <v>5459</v>
      </c>
      <c r="G193" s="2">
        <v>630</v>
      </c>
      <c r="H193" s="1">
        <f>VLOOKUP(LexikonObci8[[#This Row],[ZUJ_Cislo]],gdf_obce!B:C,1,FALSE)</f>
        <v>534625</v>
      </c>
      <c r="I193" s="1" t="str">
        <f>VLOOKUP(LexikonObci8[[#This Row],[ZUJ_Cislo]],gdf_obce!B:C,2,FALSE)</f>
        <v>Zbýšov</v>
      </c>
      <c r="J193" s="1" t="b">
        <f>EXACT(LexikonObci8[[#This Row],[ZUJ_Nazev]],LexikonObci8[[#This Row],[Sloupec2]])</f>
        <v>1</v>
      </c>
    </row>
    <row r="194" spans="1:10" hidden="1" x14ac:dyDescent="0.25">
      <c r="A194">
        <v>534641</v>
      </c>
      <c r="B194" s="1" t="s">
        <v>17475</v>
      </c>
      <c r="C194" s="1" t="s">
        <v>525</v>
      </c>
      <c r="D194" s="1" t="s">
        <v>42129</v>
      </c>
      <c r="E194">
        <v>2104</v>
      </c>
      <c r="F194" s="1" t="s">
        <v>5459</v>
      </c>
      <c r="G194" s="2">
        <v>369</v>
      </c>
      <c r="H194" s="1">
        <f>VLOOKUP(LexikonObci8[[#This Row],[ZUJ_Cislo]],gdf_obce!B:C,1,FALSE)</f>
        <v>534641</v>
      </c>
      <c r="I194" s="1" t="str">
        <f>VLOOKUP(LexikonObci8[[#This Row],[ZUJ_Cislo]],gdf_obce!B:C,2,FALSE)</f>
        <v>Žáky</v>
      </c>
      <c r="J194" s="1" t="b">
        <f>EXACT(LexikonObci8[[#This Row],[ZUJ_Nazev]],LexikonObci8[[#This Row],[Sloupec2]])</f>
        <v>1</v>
      </c>
    </row>
    <row r="195" spans="1:10" hidden="1" x14ac:dyDescent="0.25">
      <c r="A195">
        <v>534650</v>
      </c>
      <c r="B195" s="1" t="s">
        <v>5185</v>
      </c>
      <c r="C195" s="1" t="s">
        <v>525</v>
      </c>
      <c r="D195" s="1" t="s">
        <v>42129</v>
      </c>
      <c r="E195">
        <v>2104</v>
      </c>
      <c r="F195" s="1" t="s">
        <v>5459</v>
      </c>
      <c r="G195" s="2">
        <v>827</v>
      </c>
      <c r="H195" s="1">
        <f>VLOOKUP(LexikonObci8[[#This Row],[ZUJ_Cislo]],gdf_obce!B:C,1,FALSE)</f>
        <v>534650</v>
      </c>
      <c r="I195" s="1" t="str">
        <f>VLOOKUP(LexikonObci8[[#This Row],[ZUJ_Cislo]],gdf_obce!B:C,2,FALSE)</f>
        <v>Žehušice</v>
      </c>
      <c r="J195" s="1" t="b">
        <f>EXACT(LexikonObci8[[#This Row],[ZUJ_Nazev]],LexikonObci8[[#This Row],[Sloupec2]])</f>
        <v>1</v>
      </c>
    </row>
    <row r="196" spans="1:10" hidden="1" x14ac:dyDescent="0.25">
      <c r="A196">
        <v>534668</v>
      </c>
      <c r="B196" s="1" t="s">
        <v>5025</v>
      </c>
      <c r="C196" s="1" t="s">
        <v>525</v>
      </c>
      <c r="D196" s="1" t="s">
        <v>42129</v>
      </c>
      <c r="E196">
        <v>2104</v>
      </c>
      <c r="F196" s="1" t="s">
        <v>5459</v>
      </c>
      <c r="G196" s="2">
        <v>1384</v>
      </c>
      <c r="H196" s="1">
        <f>VLOOKUP(LexikonObci8[[#This Row],[ZUJ_Cislo]],gdf_obce!B:C,1,FALSE)</f>
        <v>534668</v>
      </c>
      <c r="I196" s="1" t="str">
        <f>VLOOKUP(LexikonObci8[[#This Row],[ZUJ_Cislo]],gdf_obce!B:C,2,FALSE)</f>
        <v>Žleby</v>
      </c>
      <c r="J196" s="1" t="b">
        <f>EXACT(LexikonObci8[[#This Row],[ZUJ_Nazev]],LexikonObci8[[#This Row],[Sloupec2]])</f>
        <v>1</v>
      </c>
    </row>
    <row r="197" spans="1:10" hidden="1" x14ac:dyDescent="0.25">
      <c r="A197">
        <v>539104</v>
      </c>
      <c r="B197" s="1" t="s">
        <v>6178</v>
      </c>
      <c r="C197" s="1" t="s">
        <v>525</v>
      </c>
      <c r="D197" s="1" t="s">
        <v>42129</v>
      </c>
      <c r="E197">
        <v>2105</v>
      </c>
      <c r="F197" s="1" t="s">
        <v>6416</v>
      </c>
      <c r="G197" s="2">
        <v>490</v>
      </c>
      <c r="H197" s="1">
        <f>VLOOKUP(LexikonObci8[[#This Row],[ZUJ_Cislo]],gdf_obce!B:C,1,FALSE)</f>
        <v>539104</v>
      </c>
      <c r="I197" s="1" t="str">
        <f>VLOOKUP(LexikonObci8[[#This Row],[ZUJ_Cislo]],gdf_obce!B:C,2,FALSE)</f>
        <v>Bojanovice</v>
      </c>
      <c r="J197" s="1" t="b">
        <f>EXACT(LexikonObci8[[#This Row],[ZUJ_Nazev]],LexikonObci8[[#This Row],[Sloupec2]])</f>
        <v>1</v>
      </c>
    </row>
    <row r="198" spans="1:10" hidden="1" x14ac:dyDescent="0.25">
      <c r="A198">
        <v>571199</v>
      </c>
      <c r="B198" s="1" t="s">
        <v>22057</v>
      </c>
      <c r="C198" s="1" t="s">
        <v>525</v>
      </c>
      <c r="D198" s="1" t="s">
        <v>42129</v>
      </c>
      <c r="E198">
        <v>2105</v>
      </c>
      <c r="F198" s="1" t="s">
        <v>6416</v>
      </c>
      <c r="G198" s="2">
        <v>198</v>
      </c>
      <c r="H198" s="1">
        <f>VLOOKUP(LexikonObci8[[#This Row],[ZUJ_Cislo]],gdf_obce!B:C,1,FALSE)</f>
        <v>571199</v>
      </c>
      <c r="I198" s="1" t="str">
        <f>VLOOKUP(LexikonObci8[[#This Row],[ZUJ_Cislo]],gdf_obce!B:C,2,FALSE)</f>
        <v>Bratřínov</v>
      </c>
      <c r="J198" s="1" t="b">
        <f>EXACT(LexikonObci8[[#This Row],[ZUJ_Nazev]],LexikonObci8[[#This Row],[Sloupec2]])</f>
        <v>1</v>
      </c>
    </row>
    <row r="199" spans="1:10" hidden="1" x14ac:dyDescent="0.25">
      <c r="A199">
        <v>599735</v>
      </c>
      <c r="B199" s="1" t="s">
        <v>32505</v>
      </c>
      <c r="C199" s="1" t="s">
        <v>525</v>
      </c>
      <c r="D199" s="1" t="s">
        <v>42129</v>
      </c>
      <c r="E199">
        <v>2105</v>
      </c>
      <c r="F199" s="1" t="s">
        <v>6416</v>
      </c>
      <c r="G199" s="2">
        <v>1330</v>
      </c>
      <c r="H199" s="1">
        <f>VLOOKUP(LexikonObci8[[#This Row],[ZUJ_Cislo]],gdf_obce!B:C,1,FALSE)</f>
        <v>599735</v>
      </c>
      <c r="I199" s="1" t="str">
        <f>VLOOKUP(LexikonObci8[[#This Row],[ZUJ_Cislo]],gdf_obce!B:C,2,FALSE)</f>
        <v>Březová-Oleško</v>
      </c>
      <c r="J199" s="1" t="b">
        <f>EXACT(LexikonObci8[[#This Row],[ZUJ_Nazev]],LexikonObci8[[#This Row],[Sloupec2]])</f>
        <v>1</v>
      </c>
    </row>
    <row r="200" spans="1:10" hidden="1" x14ac:dyDescent="0.25">
      <c r="A200">
        <v>540048</v>
      </c>
      <c r="B200" s="1" t="s">
        <v>9045</v>
      </c>
      <c r="C200" s="1" t="s">
        <v>525</v>
      </c>
      <c r="D200" s="1" t="s">
        <v>42129</v>
      </c>
      <c r="E200">
        <v>2105</v>
      </c>
      <c r="F200" s="1" t="s">
        <v>6416</v>
      </c>
      <c r="G200" s="2">
        <v>349</v>
      </c>
      <c r="H200" s="1">
        <f>VLOOKUP(LexikonObci8[[#This Row],[ZUJ_Cislo]],gdf_obce!B:C,1,FALSE)</f>
        <v>540048</v>
      </c>
      <c r="I200" s="1" t="str">
        <f>VLOOKUP(LexikonObci8[[#This Row],[ZUJ_Cislo]],gdf_obce!B:C,2,FALSE)</f>
        <v>Buš</v>
      </c>
      <c r="J200" s="1" t="b">
        <f>EXACT(LexikonObci8[[#This Row],[ZUJ_Nazev]],LexikonObci8[[#This Row],[Sloupec2]])</f>
        <v>1</v>
      </c>
    </row>
    <row r="201" spans="1:10" hidden="1" x14ac:dyDescent="0.25">
      <c r="A201">
        <v>539121</v>
      </c>
      <c r="B201" s="1" t="s">
        <v>6334</v>
      </c>
      <c r="C201" s="1" t="s">
        <v>525</v>
      </c>
      <c r="D201" s="1" t="s">
        <v>42129</v>
      </c>
      <c r="E201">
        <v>2105</v>
      </c>
      <c r="F201" s="1" t="s">
        <v>6416</v>
      </c>
      <c r="G201" s="2">
        <v>526</v>
      </c>
      <c r="H201" s="1">
        <f>VLOOKUP(LexikonObci8[[#This Row],[ZUJ_Cislo]],gdf_obce!B:C,1,FALSE)</f>
        <v>539121</v>
      </c>
      <c r="I201" s="1" t="str">
        <f>VLOOKUP(LexikonObci8[[#This Row],[ZUJ_Cislo]],gdf_obce!B:C,2,FALSE)</f>
        <v>Černolice</v>
      </c>
      <c r="J201" s="1" t="b">
        <f>EXACT(LexikonObci8[[#This Row],[ZUJ_Nazev]],LexikonObci8[[#This Row],[Sloupec2]])</f>
        <v>1</v>
      </c>
    </row>
    <row r="202" spans="1:10" hidden="1" x14ac:dyDescent="0.25">
      <c r="A202">
        <v>539139</v>
      </c>
      <c r="B202" s="1" t="s">
        <v>6416</v>
      </c>
      <c r="C202" s="1" t="s">
        <v>525</v>
      </c>
      <c r="D202" s="1" t="s">
        <v>42129</v>
      </c>
      <c r="E202">
        <v>2105</v>
      </c>
      <c r="F202" s="1" t="s">
        <v>6416</v>
      </c>
      <c r="G202" s="2">
        <v>7329</v>
      </c>
      <c r="H202" s="1">
        <f>VLOOKUP(LexikonObci8[[#This Row],[ZUJ_Cislo]],gdf_obce!B:C,1,FALSE)</f>
        <v>539139</v>
      </c>
      <c r="I202" s="1" t="str">
        <f>VLOOKUP(LexikonObci8[[#This Row],[ZUJ_Cislo]],gdf_obce!B:C,2,FALSE)</f>
        <v>Černošice</v>
      </c>
      <c r="J202" s="1" t="b">
        <f>EXACT(LexikonObci8[[#This Row],[ZUJ_Nazev]],LexikonObci8[[#This Row],[Sloupec2]])</f>
        <v>1</v>
      </c>
    </row>
    <row r="203" spans="1:10" hidden="1" x14ac:dyDescent="0.25">
      <c r="A203">
        <v>532215</v>
      </c>
      <c r="B203" s="1" t="s">
        <v>2224</v>
      </c>
      <c r="C203" s="1" t="s">
        <v>525</v>
      </c>
      <c r="D203" s="1" t="s">
        <v>42129</v>
      </c>
      <c r="E203">
        <v>2105</v>
      </c>
      <c r="F203" s="1" t="s">
        <v>6416</v>
      </c>
      <c r="G203" s="2">
        <v>1527</v>
      </c>
      <c r="H203" s="1">
        <f>VLOOKUP(LexikonObci8[[#This Row],[ZUJ_Cislo]],gdf_obce!B:C,1,FALSE)</f>
        <v>532215</v>
      </c>
      <c r="I203" s="1" t="str">
        <f>VLOOKUP(LexikonObci8[[#This Row],[ZUJ_Cislo]],gdf_obce!B:C,2,FALSE)</f>
        <v>Červený Újezd</v>
      </c>
      <c r="J203" s="1" t="b">
        <f>EXACT(LexikonObci8[[#This Row],[ZUJ_Nazev]],LexikonObci8[[#This Row],[Sloupec2]])</f>
        <v>1</v>
      </c>
    </row>
    <row r="204" spans="1:10" hidden="1" x14ac:dyDescent="0.25">
      <c r="A204">
        <v>539147</v>
      </c>
      <c r="B204" s="1" t="s">
        <v>6424</v>
      </c>
      <c r="C204" s="1" t="s">
        <v>525</v>
      </c>
      <c r="D204" s="1" t="s">
        <v>42129</v>
      </c>
      <c r="E204">
        <v>2105</v>
      </c>
      <c r="F204" s="1" t="s">
        <v>6416</v>
      </c>
      <c r="G204" s="2">
        <v>292</v>
      </c>
      <c r="H204" s="1">
        <f>VLOOKUP(LexikonObci8[[#This Row],[ZUJ_Cislo]],gdf_obce!B:C,1,FALSE)</f>
        <v>539147</v>
      </c>
      <c r="I204" s="1" t="str">
        <f>VLOOKUP(LexikonObci8[[#This Row],[ZUJ_Cislo]],gdf_obce!B:C,2,FALSE)</f>
        <v>Číčovice</v>
      </c>
      <c r="J204" s="1" t="b">
        <f>EXACT(LexikonObci8[[#This Row],[ZUJ_Nazev]],LexikonObci8[[#This Row],[Sloupec2]])</f>
        <v>1</v>
      </c>
    </row>
    <row r="205" spans="1:10" hidden="1" x14ac:dyDescent="0.25">
      <c r="A205">
        <v>539155</v>
      </c>
      <c r="B205" s="1" t="s">
        <v>6796</v>
      </c>
      <c r="C205" s="1" t="s">
        <v>525</v>
      </c>
      <c r="D205" s="1" t="s">
        <v>42129</v>
      </c>
      <c r="E205">
        <v>2105</v>
      </c>
      <c r="F205" s="1" t="s">
        <v>6416</v>
      </c>
      <c r="G205" s="2">
        <v>1136</v>
      </c>
      <c r="H205" s="1">
        <f>VLOOKUP(LexikonObci8[[#This Row],[ZUJ_Cislo]],gdf_obce!B:C,1,FALSE)</f>
        <v>539155</v>
      </c>
      <c r="I205" s="1" t="str">
        <f>VLOOKUP(LexikonObci8[[#This Row],[ZUJ_Cislo]],gdf_obce!B:C,2,FALSE)</f>
        <v>Čisovice</v>
      </c>
      <c r="J205" s="1" t="b">
        <f>EXACT(LexikonObci8[[#This Row],[ZUJ_Nazev]],LexikonObci8[[#This Row],[Sloupec2]])</f>
        <v>1</v>
      </c>
    </row>
    <row r="206" spans="1:10" hidden="1" x14ac:dyDescent="0.25">
      <c r="A206">
        <v>539163</v>
      </c>
      <c r="B206" s="1" t="s">
        <v>6804</v>
      </c>
      <c r="C206" s="1" t="s">
        <v>525</v>
      </c>
      <c r="D206" s="1" t="s">
        <v>42129</v>
      </c>
      <c r="E206">
        <v>2105</v>
      </c>
      <c r="F206" s="1" t="s">
        <v>6416</v>
      </c>
      <c r="G206" s="2">
        <v>1765</v>
      </c>
      <c r="H206" s="1">
        <f>VLOOKUP(LexikonObci8[[#This Row],[ZUJ_Cislo]],gdf_obce!B:C,1,FALSE)</f>
        <v>539163</v>
      </c>
      <c r="I206" s="1" t="str">
        <f>VLOOKUP(LexikonObci8[[#This Row],[ZUJ_Cislo]],gdf_obce!B:C,2,FALSE)</f>
        <v>Davle</v>
      </c>
      <c r="J206" s="1" t="b">
        <f>EXACT(LexikonObci8[[#This Row],[ZUJ_Nazev]],LexikonObci8[[#This Row],[Sloupec2]])</f>
        <v>1</v>
      </c>
    </row>
    <row r="207" spans="1:10" hidden="1" x14ac:dyDescent="0.25">
      <c r="A207">
        <v>539171</v>
      </c>
      <c r="B207" s="1" t="s">
        <v>38363</v>
      </c>
      <c r="C207" s="1" t="s">
        <v>525</v>
      </c>
      <c r="D207" s="1" t="s">
        <v>42129</v>
      </c>
      <c r="E207">
        <v>2105</v>
      </c>
      <c r="F207" s="1" t="s">
        <v>6416</v>
      </c>
      <c r="G207" s="2">
        <v>572</v>
      </c>
      <c r="H207" s="1">
        <f>VLOOKUP(LexikonObci8[[#This Row],[ZUJ_Cislo]],gdf_obce!B:C,1,FALSE)</f>
        <v>539171</v>
      </c>
      <c r="I207" s="1" t="str">
        <f>VLOOKUP(LexikonObci8[[#This Row],[ZUJ_Cislo]],gdf_obce!B:C,2,FALSE)</f>
        <v>Dobrovíz</v>
      </c>
      <c r="J207" s="1" t="b">
        <f>EXACT(LexikonObci8[[#This Row],[ZUJ_Nazev]],LexikonObci8[[#This Row],[Sloupec2]])</f>
        <v>1</v>
      </c>
    </row>
    <row r="208" spans="1:10" hidden="1" x14ac:dyDescent="0.25">
      <c r="A208">
        <v>539180</v>
      </c>
      <c r="B208" s="1" t="s">
        <v>6939</v>
      </c>
      <c r="C208" s="1" t="s">
        <v>525</v>
      </c>
      <c r="D208" s="1" t="s">
        <v>42129</v>
      </c>
      <c r="E208">
        <v>2105</v>
      </c>
      <c r="F208" s="1" t="s">
        <v>6416</v>
      </c>
      <c r="G208" s="2">
        <v>499</v>
      </c>
      <c r="H208" s="1">
        <f>VLOOKUP(LexikonObci8[[#This Row],[ZUJ_Cislo]],gdf_obce!B:C,1,FALSE)</f>
        <v>539180</v>
      </c>
      <c r="I208" s="1" t="str">
        <f>VLOOKUP(LexikonObci8[[#This Row],[ZUJ_Cislo]],gdf_obce!B:C,2,FALSE)</f>
        <v>Dobříč</v>
      </c>
      <c r="J208" s="1" t="b">
        <f>EXACT(LexikonObci8[[#This Row],[ZUJ_Nazev]],LexikonObci8[[#This Row],[Sloupec2]])</f>
        <v>1</v>
      </c>
    </row>
    <row r="209" spans="1:10" hidden="1" x14ac:dyDescent="0.25">
      <c r="A209">
        <v>539198</v>
      </c>
      <c r="B209" s="1" t="s">
        <v>6946</v>
      </c>
      <c r="C209" s="1" t="s">
        <v>525</v>
      </c>
      <c r="D209" s="1" t="s">
        <v>42129</v>
      </c>
      <c r="E209">
        <v>2105</v>
      </c>
      <c r="F209" s="1" t="s">
        <v>6416</v>
      </c>
      <c r="G209" s="2">
        <v>3651</v>
      </c>
      <c r="H209" s="1">
        <f>VLOOKUP(LexikonObci8[[#This Row],[ZUJ_Cislo]],gdf_obce!B:C,1,FALSE)</f>
        <v>539198</v>
      </c>
      <c r="I209" s="1" t="str">
        <f>VLOOKUP(LexikonObci8[[#This Row],[ZUJ_Cislo]],gdf_obce!B:C,2,FALSE)</f>
        <v>Dobřichovice</v>
      </c>
      <c r="J209" s="1" t="b">
        <f>EXACT(LexikonObci8[[#This Row],[ZUJ_Nazev]],LexikonObci8[[#This Row],[Sloupec2]])</f>
        <v>1</v>
      </c>
    </row>
    <row r="210" spans="1:10" hidden="1" x14ac:dyDescent="0.25">
      <c r="A210">
        <v>539210</v>
      </c>
      <c r="B210" s="1" t="s">
        <v>7309</v>
      </c>
      <c r="C210" s="1" t="s">
        <v>525</v>
      </c>
      <c r="D210" s="1" t="s">
        <v>42129</v>
      </c>
      <c r="E210">
        <v>2105</v>
      </c>
      <c r="F210" s="1" t="s">
        <v>6416</v>
      </c>
      <c r="G210" s="2">
        <v>4380</v>
      </c>
      <c r="H210" s="1">
        <f>VLOOKUP(LexikonObci8[[#This Row],[ZUJ_Cislo]],gdf_obce!B:C,1,FALSE)</f>
        <v>539210</v>
      </c>
      <c r="I210" s="1" t="str">
        <f>VLOOKUP(LexikonObci8[[#This Row],[ZUJ_Cislo]],gdf_obce!B:C,2,FALSE)</f>
        <v>Dolní Břežany</v>
      </c>
      <c r="J210" s="1" t="b">
        <f>EXACT(LexikonObci8[[#This Row],[ZUJ_Nazev]],LexikonObci8[[#This Row],[Sloupec2]])</f>
        <v>1</v>
      </c>
    </row>
    <row r="211" spans="1:10" hidden="1" x14ac:dyDescent="0.25">
      <c r="A211">
        <v>531146</v>
      </c>
      <c r="B211" s="1" t="s">
        <v>2881</v>
      </c>
      <c r="C211" s="1" t="s">
        <v>525</v>
      </c>
      <c r="D211" s="1" t="s">
        <v>42129</v>
      </c>
      <c r="E211">
        <v>2105</v>
      </c>
      <c r="F211" s="1" t="s">
        <v>6416</v>
      </c>
      <c r="G211" s="2">
        <v>1270</v>
      </c>
      <c r="H211" s="1">
        <f>VLOOKUP(LexikonObci8[[#This Row],[ZUJ_Cislo]],gdf_obce!B:C,1,FALSE)</f>
        <v>531146</v>
      </c>
      <c r="I211" s="1" t="str">
        <f>VLOOKUP(LexikonObci8[[#This Row],[ZUJ_Cislo]],gdf_obce!B:C,2,FALSE)</f>
        <v>Drahelčice</v>
      </c>
      <c r="J211" s="1" t="b">
        <f>EXACT(LexikonObci8[[#This Row],[ZUJ_Nazev]],LexikonObci8[[#This Row],[Sloupec2]])</f>
        <v>1</v>
      </c>
    </row>
    <row r="212" spans="1:10" hidden="1" x14ac:dyDescent="0.25">
      <c r="A212">
        <v>539228</v>
      </c>
      <c r="B212" s="1" t="s">
        <v>7317</v>
      </c>
      <c r="C212" s="1" t="s">
        <v>525</v>
      </c>
      <c r="D212" s="1" t="s">
        <v>42129</v>
      </c>
      <c r="E212">
        <v>2105</v>
      </c>
      <c r="F212" s="1" t="s">
        <v>6416</v>
      </c>
      <c r="G212" s="2">
        <v>2094</v>
      </c>
      <c r="H212" s="1">
        <f>VLOOKUP(LexikonObci8[[#This Row],[ZUJ_Cislo]],gdf_obce!B:C,1,FALSE)</f>
        <v>539228</v>
      </c>
      <c r="I212" s="1" t="str">
        <f>VLOOKUP(LexikonObci8[[#This Row],[ZUJ_Cislo]],gdf_obce!B:C,2,FALSE)</f>
        <v>Holubice</v>
      </c>
      <c r="J212" s="1" t="b">
        <f>EXACT(LexikonObci8[[#This Row],[ZUJ_Nazev]],LexikonObci8[[#This Row],[Sloupec2]])</f>
        <v>1</v>
      </c>
    </row>
    <row r="213" spans="1:10" hidden="1" x14ac:dyDescent="0.25">
      <c r="A213">
        <v>539236</v>
      </c>
      <c r="B213" s="1" t="s">
        <v>7324</v>
      </c>
      <c r="C213" s="1" t="s">
        <v>525</v>
      </c>
      <c r="D213" s="1" t="s">
        <v>42129</v>
      </c>
      <c r="E213">
        <v>2105</v>
      </c>
      <c r="F213" s="1" t="s">
        <v>6416</v>
      </c>
      <c r="G213" s="2">
        <v>4511</v>
      </c>
      <c r="H213" s="1">
        <f>VLOOKUP(LexikonObci8[[#This Row],[ZUJ_Cislo]],gdf_obce!B:C,1,FALSE)</f>
        <v>539236</v>
      </c>
      <c r="I213" s="1" t="str">
        <f>VLOOKUP(LexikonObci8[[#This Row],[ZUJ_Cislo]],gdf_obce!B:C,2,FALSE)</f>
        <v>Horoměřice</v>
      </c>
      <c r="J213" s="1" t="b">
        <f>EXACT(LexikonObci8[[#This Row],[ZUJ_Nazev]],LexikonObci8[[#This Row],[Sloupec2]])</f>
        <v>1</v>
      </c>
    </row>
    <row r="214" spans="1:10" hidden="1" x14ac:dyDescent="0.25">
      <c r="A214">
        <v>539244</v>
      </c>
      <c r="B214" s="1" t="s">
        <v>6342</v>
      </c>
      <c r="C214" s="1" t="s">
        <v>525</v>
      </c>
      <c r="D214" s="1" t="s">
        <v>42129</v>
      </c>
      <c r="E214">
        <v>2105</v>
      </c>
      <c r="F214" s="1" t="s">
        <v>6416</v>
      </c>
      <c r="G214" s="2">
        <v>8777</v>
      </c>
      <c r="H214" s="1">
        <f>VLOOKUP(LexikonObci8[[#This Row],[ZUJ_Cislo]],gdf_obce!B:C,1,FALSE)</f>
        <v>539244</v>
      </c>
      <c r="I214" s="1" t="str">
        <f>VLOOKUP(LexikonObci8[[#This Row],[ZUJ_Cislo]],gdf_obce!B:C,2,FALSE)</f>
        <v>Hostivice</v>
      </c>
      <c r="J214" s="1" t="b">
        <f>EXACT(LexikonObci8[[#This Row],[ZUJ_Nazev]],LexikonObci8[[#This Row],[Sloupec2]])</f>
        <v>1</v>
      </c>
    </row>
    <row r="215" spans="1:10" hidden="1" x14ac:dyDescent="0.25">
      <c r="A215">
        <v>539252</v>
      </c>
      <c r="B215" s="1" t="s">
        <v>6678</v>
      </c>
      <c r="C215" s="1" t="s">
        <v>525</v>
      </c>
      <c r="D215" s="1" t="s">
        <v>42129</v>
      </c>
      <c r="E215">
        <v>2105</v>
      </c>
      <c r="F215" s="1" t="s">
        <v>6416</v>
      </c>
      <c r="G215" s="2">
        <v>2306</v>
      </c>
      <c r="H215" s="1">
        <f>VLOOKUP(LexikonObci8[[#This Row],[ZUJ_Cislo]],gdf_obce!B:C,1,FALSE)</f>
        <v>539252</v>
      </c>
      <c r="I215" s="1" t="str">
        <f>VLOOKUP(LexikonObci8[[#This Row],[ZUJ_Cislo]],gdf_obce!B:C,2,FALSE)</f>
        <v>Hradištko</v>
      </c>
      <c r="J215" s="1" t="b">
        <f>EXACT(LexikonObci8[[#This Row],[ZUJ_Nazev]],LexikonObci8[[#This Row],[Sloupec2]])</f>
        <v>1</v>
      </c>
    </row>
    <row r="216" spans="1:10" hidden="1" x14ac:dyDescent="0.25">
      <c r="A216">
        <v>539261</v>
      </c>
      <c r="B216" s="1" t="s">
        <v>15398</v>
      </c>
      <c r="C216" s="1" t="s">
        <v>525</v>
      </c>
      <c r="D216" s="1" t="s">
        <v>42129</v>
      </c>
      <c r="E216">
        <v>2105</v>
      </c>
      <c r="F216" s="1" t="s">
        <v>6416</v>
      </c>
      <c r="G216" s="2">
        <v>557</v>
      </c>
      <c r="H216" s="1">
        <f>VLOOKUP(LexikonObci8[[#This Row],[ZUJ_Cislo]],gdf_obce!B:C,1,FALSE)</f>
        <v>539261</v>
      </c>
      <c r="I216" s="1" t="str">
        <f>VLOOKUP(LexikonObci8[[#This Row],[ZUJ_Cislo]],gdf_obce!B:C,2,FALSE)</f>
        <v>Hvozdnice</v>
      </c>
      <c r="J216" s="1" t="b">
        <f>EXACT(LexikonObci8[[#This Row],[ZUJ_Nazev]],LexikonObci8[[#This Row],[Sloupec2]])</f>
        <v>1</v>
      </c>
    </row>
    <row r="217" spans="1:10" hidden="1" x14ac:dyDescent="0.25">
      <c r="A217">
        <v>539287</v>
      </c>
      <c r="B217" s="1" t="s">
        <v>14156</v>
      </c>
      <c r="C217" s="1" t="s">
        <v>525</v>
      </c>
      <c r="D217" s="1" t="s">
        <v>42129</v>
      </c>
      <c r="E217">
        <v>2105</v>
      </c>
      <c r="F217" s="1" t="s">
        <v>6416</v>
      </c>
      <c r="G217" s="2">
        <v>376</v>
      </c>
      <c r="H217" s="1">
        <f>VLOOKUP(LexikonObci8[[#This Row],[ZUJ_Cislo]],gdf_obce!B:C,1,FALSE)</f>
        <v>539287</v>
      </c>
      <c r="I217" s="1" t="str">
        <f>VLOOKUP(LexikonObci8[[#This Row],[ZUJ_Cislo]],gdf_obce!B:C,2,FALSE)</f>
        <v>Choteč</v>
      </c>
      <c r="J217" s="1" t="b">
        <f>EXACT(LexikonObci8[[#This Row],[ZUJ_Nazev]],LexikonObci8[[#This Row],[Sloupec2]])</f>
        <v>1</v>
      </c>
    </row>
    <row r="218" spans="1:10" hidden="1" x14ac:dyDescent="0.25">
      <c r="A218">
        <v>539295</v>
      </c>
      <c r="B218" s="1" t="s">
        <v>3506</v>
      </c>
      <c r="C218" s="1" t="s">
        <v>525</v>
      </c>
      <c r="D218" s="1" t="s">
        <v>42129</v>
      </c>
      <c r="E218">
        <v>2105</v>
      </c>
      <c r="F218" s="1" t="s">
        <v>6416</v>
      </c>
      <c r="G218" s="2">
        <v>1005</v>
      </c>
      <c r="H218" s="1">
        <f>VLOOKUP(LexikonObci8[[#This Row],[ZUJ_Cislo]],gdf_obce!B:C,1,FALSE)</f>
        <v>539295</v>
      </c>
      <c r="I218" s="1" t="str">
        <f>VLOOKUP(LexikonObci8[[#This Row],[ZUJ_Cislo]],gdf_obce!B:C,2,FALSE)</f>
        <v>Chrášťany</v>
      </c>
      <c r="J218" s="1" t="b">
        <f>EXACT(LexikonObci8[[#This Row],[ZUJ_Nazev]],LexikonObci8[[#This Row],[Sloupec2]])</f>
        <v>1</v>
      </c>
    </row>
    <row r="219" spans="1:10" hidden="1" x14ac:dyDescent="0.25">
      <c r="A219">
        <v>539309</v>
      </c>
      <c r="B219" s="1" t="s">
        <v>6696</v>
      </c>
      <c r="C219" s="1" t="s">
        <v>525</v>
      </c>
      <c r="D219" s="1" t="s">
        <v>42129</v>
      </c>
      <c r="E219">
        <v>2105</v>
      </c>
      <c r="F219" s="1" t="s">
        <v>6416</v>
      </c>
      <c r="G219" s="2">
        <v>4309</v>
      </c>
      <c r="H219" s="1">
        <f>VLOOKUP(LexikonObci8[[#This Row],[ZUJ_Cislo]],gdf_obce!B:C,1,FALSE)</f>
        <v>539309</v>
      </c>
      <c r="I219" s="1" t="str">
        <f>VLOOKUP(LexikonObci8[[#This Row],[ZUJ_Cislo]],gdf_obce!B:C,2,FALSE)</f>
        <v>Chýně</v>
      </c>
      <c r="J219" s="1" t="b">
        <f>EXACT(LexikonObci8[[#This Row],[ZUJ_Nazev]],LexikonObci8[[#This Row],[Sloupec2]])</f>
        <v>1</v>
      </c>
    </row>
    <row r="220" spans="1:10" hidden="1" x14ac:dyDescent="0.25">
      <c r="A220">
        <v>513431</v>
      </c>
      <c r="B220" s="1" t="s">
        <v>1245</v>
      </c>
      <c r="C220" s="1" t="s">
        <v>525</v>
      </c>
      <c r="D220" s="1" t="s">
        <v>42129</v>
      </c>
      <c r="E220">
        <v>2105</v>
      </c>
      <c r="F220" s="1" t="s">
        <v>6416</v>
      </c>
      <c r="G220" s="2">
        <v>439</v>
      </c>
      <c r="H220" s="1">
        <f>VLOOKUP(LexikonObci8[[#This Row],[ZUJ_Cislo]],gdf_obce!B:C,1,FALSE)</f>
        <v>513431</v>
      </c>
      <c r="I220" s="1" t="str">
        <f>VLOOKUP(LexikonObci8[[#This Row],[ZUJ_Cislo]],gdf_obce!B:C,2,FALSE)</f>
        <v>Chýnice</v>
      </c>
      <c r="J220" s="1" t="b">
        <f>EXACT(LexikonObci8[[#This Row],[ZUJ_Nazev]],LexikonObci8[[#This Row],[Sloupec2]])</f>
        <v>1</v>
      </c>
    </row>
    <row r="221" spans="1:10" hidden="1" x14ac:dyDescent="0.25">
      <c r="A221">
        <v>539317</v>
      </c>
      <c r="B221" s="1" t="s">
        <v>7101</v>
      </c>
      <c r="C221" s="1" t="s">
        <v>525</v>
      </c>
      <c r="D221" s="1" t="s">
        <v>42129</v>
      </c>
      <c r="E221">
        <v>2105</v>
      </c>
      <c r="F221" s="1" t="s">
        <v>6416</v>
      </c>
      <c r="G221" s="2">
        <v>1299</v>
      </c>
      <c r="H221" s="1">
        <f>VLOOKUP(LexikonObci8[[#This Row],[ZUJ_Cislo]],gdf_obce!B:C,1,FALSE)</f>
        <v>539317</v>
      </c>
      <c r="I221" s="1" t="str">
        <f>VLOOKUP(LexikonObci8[[#This Row],[ZUJ_Cislo]],gdf_obce!B:C,2,FALSE)</f>
        <v>Jeneč</v>
      </c>
      <c r="J221" s="1" t="b">
        <f>EXACT(LexikonObci8[[#This Row],[ZUJ_Nazev]],LexikonObci8[[#This Row],[Sloupec2]])</f>
        <v>1</v>
      </c>
    </row>
    <row r="222" spans="1:10" hidden="1" x14ac:dyDescent="0.25">
      <c r="A222">
        <v>539325</v>
      </c>
      <c r="B222" s="1" t="s">
        <v>7108</v>
      </c>
      <c r="C222" s="1" t="s">
        <v>525</v>
      </c>
      <c r="D222" s="1" t="s">
        <v>42129</v>
      </c>
      <c r="E222">
        <v>2105</v>
      </c>
      <c r="F222" s="1" t="s">
        <v>6416</v>
      </c>
      <c r="G222" s="2">
        <v>9777</v>
      </c>
      <c r="H222" s="1">
        <f>VLOOKUP(LexikonObci8[[#This Row],[ZUJ_Cislo]],gdf_obce!B:C,1,FALSE)</f>
        <v>539325</v>
      </c>
      <c r="I222" s="1" t="str">
        <f>VLOOKUP(LexikonObci8[[#This Row],[ZUJ_Cislo]],gdf_obce!B:C,2,FALSE)</f>
        <v>Jesenice</v>
      </c>
      <c r="J222" s="1" t="b">
        <f>EXACT(LexikonObci8[[#This Row],[ZUJ_Nazev]],LexikonObci8[[#This Row],[Sloupec2]])</f>
        <v>1</v>
      </c>
    </row>
    <row r="223" spans="1:10" hidden="1" x14ac:dyDescent="0.25">
      <c r="A223">
        <v>539333</v>
      </c>
      <c r="B223" s="1" t="s">
        <v>7582</v>
      </c>
      <c r="C223" s="1" t="s">
        <v>525</v>
      </c>
      <c r="D223" s="1" t="s">
        <v>42129</v>
      </c>
      <c r="E223">
        <v>2105</v>
      </c>
      <c r="F223" s="1" t="s">
        <v>6416</v>
      </c>
      <c r="G223" s="2">
        <v>4919</v>
      </c>
      <c r="H223" s="1">
        <f>VLOOKUP(LexikonObci8[[#This Row],[ZUJ_Cislo]],gdf_obce!B:C,1,FALSE)</f>
        <v>539333</v>
      </c>
      <c r="I223" s="1" t="str">
        <f>VLOOKUP(LexikonObci8[[#This Row],[ZUJ_Cislo]],gdf_obce!B:C,2,FALSE)</f>
        <v>Jílové u Prahy</v>
      </c>
      <c r="J223" s="1" t="b">
        <f>EXACT(LexikonObci8[[#This Row],[ZUJ_Nazev]],LexikonObci8[[#This Row],[Sloupec2]])</f>
        <v>1</v>
      </c>
    </row>
    <row r="224" spans="1:10" hidden="1" x14ac:dyDescent="0.25">
      <c r="A224">
        <v>539341</v>
      </c>
      <c r="B224" s="1" t="s">
        <v>7590</v>
      </c>
      <c r="C224" s="1" t="s">
        <v>525</v>
      </c>
      <c r="D224" s="1" t="s">
        <v>42129</v>
      </c>
      <c r="E224">
        <v>2105</v>
      </c>
      <c r="F224" s="1" t="s">
        <v>6416</v>
      </c>
      <c r="G224" s="2">
        <v>727</v>
      </c>
      <c r="H224" s="1">
        <f>VLOOKUP(LexikonObci8[[#This Row],[ZUJ_Cislo]],gdf_obce!B:C,1,FALSE)</f>
        <v>539341</v>
      </c>
      <c r="I224" s="1" t="str">
        <f>VLOOKUP(LexikonObci8[[#This Row],[ZUJ_Cislo]],gdf_obce!B:C,2,FALSE)</f>
        <v>Jíloviště</v>
      </c>
      <c r="J224" s="1" t="b">
        <f>EXACT(LexikonObci8[[#This Row],[ZUJ_Nazev]],LexikonObci8[[#This Row],[Sloupec2]])</f>
        <v>1</v>
      </c>
    </row>
    <row r="225" spans="1:10" hidden="1" x14ac:dyDescent="0.25">
      <c r="A225">
        <v>539350</v>
      </c>
      <c r="B225" s="1" t="s">
        <v>6063</v>
      </c>
      <c r="C225" s="1" t="s">
        <v>525</v>
      </c>
      <c r="D225" s="1" t="s">
        <v>42129</v>
      </c>
      <c r="E225">
        <v>2105</v>
      </c>
      <c r="F225" s="1" t="s">
        <v>6416</v>
      </c>
      <c r="G225" s="2">
        <v>2110</v>
      </c>
      <c r="H225" s="1">
        <f>VLOOKUP(LexikonObci8[[#This Row],[ZUJ_Cislo]],gdf_obce!B:C,1,FALSE)</f>
        <v>539350</v>
      </c>
      <c r="I225" s="1" t="str">
        <f>VLOOKUP(LexikonObci8[[#This Row],[ZUJ_Cislo]],gdf_obce!B:C,2,FALSE)</f>
        <v>Jinočany</v>
      </c>
      <c r="J225" s="1" t="b">
        <f>EXACT(LexikonObci8[[#This Row],[ZUJ_Nazev]],LexikonObci8[[#This Row],[Sloupec2]])</f>
        <v>1</v>
      </c>
    </row>
    <row r="226" spans="1:10" hidden="1" x14ac:dyDescent="0.25">
      <c r="A226">
        <v>539368</v>
      </c>
      <c r="B226" s="1" t="s">
        <v>6070</v>
      </c>
      <c r="C226" s="1" t="s">
        <v>525</v>
      </c>
      <c r="D226" s="1" t="s">
        <v>42129</v>
      </c>
      <c r="E226">
        <v>2105</v>
      </c>
      <c r="F226" s="1" t="s">
        <v>6416</v>
      </c>
      <c r="G226" s="2">
        <v>1472</v>
      </c>
      <c r="H226" s="1">
        <f>VLOOKUP(LexikonObci8[[#This Row],[ZUJ_Cislo]],gdf_obce!B:C,1,FALSE)</f>
        <v>539368</v>
      </c>
      <c r="I226" s="1" t="str">
        <f>VLOOKUP(LexikonObci8[[#This Row],[ZUJ_Cislo]],gdf_obce!B:C,2,FALSE)</f>
        <v>Kamenný Přívoz</v>
      </c>
      <c r="J226" s="1" t="b">
        <f>EXACT(LexikonObci8[[#This Row],[ZUJ_Nazev]],LexikonObci8[[#This Row],[Sloupec2]])</f>
        <v>1</v>
      </c>
    </row>
    <row r="227" spans="1:10" hidden="1" x14ac:dyDescent="0.25">
      <c r="A227">
        <v>599727</v>
      </c>
      <c r="B227" s="1" t="s">
        <v>32498</v>
      </c>
      <c r="C227" s="1" t="s">
        <v>525</v>
      </c>
      <c r="D227" s="1" t="s">
        <v>42129</v>
      </c>
      <c r="E227">
        <v>2105</v>
      </c>
      <c r="F227" s="1" t="s">
        <v>6416</v>
      </c>
      <c r="G227" s="2">
        <v>488</v>
      </c>
      <c r="H227" s="1">
        <f>VLOOKUP(LexikonObci8[[#This Row],[ZUJ_Cislo]],gdf_obce!B:C,1,FALSE)</f>
        <v>599727</v>
      </c>
      <c r="I227" s="1" t="str">
        <f>VLOOKUP(LexikonObci8[[#This Row],[ZUJ_Cislo]],gdf_obce!B:C,2,FALSE)</f>
        <v>Karlík</v>
      </c>
      <c r="J227" s="1" t="b">
        <f>EXACT(LexikonObci8[[#This Row],[ZUJ_Nazev]],LexikonObci8[[#This Row],[Sloupec2]])</f>
        <v>1</v>
      </c>
    </row>
    <row r="228" spans="1:10" hidden="1" x14ac:dyDescent="0.25">
      <c r="A228">
        <v>571211</v>
      </c>
      <c r="B228" s="1" t="s">
        <v>20530</v>
      </c>
      <c r="C228" s="1" t="s">
        <v>525</v>
      </c>
      <c r="D228" s="1" t="s">
        <v>42129</v>
      </c>
      <c r="E228">
        <v>2105</v>
      </c>
      <c r="F228" s="1" t="s">
        <v>6416</v>
      </c>
      <c r="G228" s="2">
        <v>757</v>
      </c>
      <c r="H228" s="1">
        <f>VLOOKUP(LexikonObci8[[#This Row],[ZUJ_Cislo]],gdf_obce!B:C,1,FALSE)</f>
        <v>571211</v>
      </c>
      <c r="I228" s="1" t="str">
        <f>VLOOKUP(LexikonObci8[[#This Row],[ZUJ_Cislo]],gdf_obce!B:C,2,FALSE)</f>
        <v>Klínec</v>
      </c>
      <c r="J228" s="1" t="b">
        <f>EXACT(LexikonObci8[[#This Row],[ZUJ_Nazev]],LexikonObci8[[#This Row],[Sloupec2]])</f>
        <v>1</v>
      </c>
    </row>
    <row r="229" spans="1:10" hidden="1" x14ac:dyDescent="0.25">
      <c r="A229">
        <v>539384</v>
      </c>
      <c r="B229" s="1" t="s">
        <v>8089</v>
      </c>
      <c r="C229" s="1" t="s">
        <v>525</v>
      </c>
      <c r="D229" s="1" t="s">
        <v>42129</v>
      </c>
      <c r="E229">
        <v>2105</v>
      </c>
      <c r="F229" s="1" t="s">
        <v>6416</v>
      </c>
      <c r="G229" s="2">
        <v>594</v>
      </c>
      <c r="H229" s="1">
        <f>VLOOKUP(LexikonObci8[[#This Row],[ZUJ_Cislo]],gdf_obce!B:C,1,FALSE)</f>
        <v>539384</v>
      </c>
      <c r="I229" s="1" t="str">
        <f>VLOOKUP(LexikonObci8[[#This Row],[ZUJ_Cislo]],gdf_obce!B:C,2,FALSE)</f>
        <v>Kněževes</v>
      </c>
      <c r="J229" s="1" t="b">
        <f>EXACT(LexikonObci8[[#This Row],[ZUJ_Nazev]],LexikonObci8[[#This Row],[Sloupec2]])</f>
        <v>1</v>
      </c>
    </row>
    <row r="230" spans="1:10" hidden="1" x14ac:dyDescent="0.25">
      <c r="A230">
        <v>539392</v>
      </c>
      <c r="B230" s="1" t="s">
        <v>7058</v>
      </c>
      <c r="C230" s="1" t="s">
        <v>525</v>
      </c>
      <c r="D230" s="1" t="s">
        <v>42129</v>
      </c>
      <c r="E230">
        <v>2105</v>
      </c>
      <c r="F230" s="1" t="s">
        <v>6416</v>
      </c>
      <c r="G230" s="2">
        <v>860</v>
      </c>
      <c r="H230" s="1">
        <f>VLOOKUP(LexikonObci8[[#This Row],[ZUJ_Cislo]],gdf_obce!B:C,1,FALSE)</f>
        <v>539392</v>
      </c>
      <c r="I230" s="1" t="str">
        <f>VLOOKUP(LexikonObci8[[#This Row],[ZUJ_Cislo]],gdf_obce!B:C,2,FALSE)</f>
        <v>Kosoř</v>
      </c>
      <c r="J230" s="1" t="b">
        <f>EXACT(LexikonObci8[[#This Row],[ZUJ_Nazev]],LexikonObci8[[#This Row],[Sloupec2]])</f>
        <v>1</v>
      </c>
    </row>
    <row r="231" spans="1:10" hidden="1" x14ac:dyDescent="0.25">
      <c r="A231">
        <v>571261</v>
      </c>
      <c r="B231" s="1" t="s">
        <v>20553</v>
      </c>
      <c r="C231" s="1" t="s">
        <v>525</v>
      </c>
      <c r="D231" s="1" t="s">
        <v>42129</v>
      </c>
      <c r="E231">
        <v>2105</v>
      </c>
      <c r="F231" s="1" t="s">
        <v>6416</v>
      </c>
      <c r="G231" s="2">
        <v>554</v>
      </c>
      <c r="H231" s="1">
        <f>VLOOKUP(LexikonObci8[[#This Row],[ZUJ_Cislo]],gdf_obce!B:C,1,FALSE)</f>
        <v>571261</v>
      </c>
      <c r="I231" s="1" t="str">
        <f>VLOOKUP(LexikonObci8[[#This Row],[ZUJ_Cislo]],gdf_obce!B:C,2,FALSE)</f>
        <v>Kytín</v>
      </c>
      <c r="J231" s="1" t="b">
        <f>EXACT(LexikonObci8[[#This Row],[ZUJ_Nazev]],LexikonObci8[[#This Row],[Sloupec2]])</f>
        <v>1</v>
      </c>
    </row>
    <row r="232" spans="1:10" hidden="1" x14ac:dyDescent="0.25">
      <c r="A232">
        <v>539406</v>
      </c>
      <c r="B232" s="1" t="s">
        <v>7065</v>
      </c>
      <c r="C232" s="1" t="s">
        <v>525</v>
      </c>
      <c r="D232" s="1" t="s">
        <v>42129</v>
      </c>
      <c r="E232">
        <v>2105</v>
      </c>
      <c r="F232" s="1" t="s">
        <v>6416</v>
      </c>
      <c r="G232" s="2">
        <v>1527</v>
      </c>
      <c r="H232" s="1">
        <f>VLOOKUP(LexikonObci8[[#This Row],[ZUJ_Cislo]],gdf_obce!B:C,1,FALSE)</f>
        <v>539406</v>
      </c>
      <c r="I232" s="1" t="str">
        <f>VLOOKUP(LexikonObci8[[#This Row],[ZUJ_Cislo]],gdf_obce!B:C,2,FALSE)</f>
        <v>Lety</v>
      </c>
      <c r="J232" s="1" t="b">
        <f>EXACT(LexikonObci8[[#This Row],[ZUJ_Nazev]],LexikonObci8[[#This Row],[Sloupec2]])</f>
        <v>1</v>
      </c>
    </row>
    <row r="233" spans="1:10" hidden="1" x14ac:dyDescent="0.25">
      <c r="A233">
        <v>539414</v>
      </c>
      <c r="B233" s="1" t="s">
        <v>7072</v>
      </c>
      <c r="C233" s="1" t="s">
        <v>525</v>
      </c>
      <c r="D233" s="1" t="s">
        <v>42129</v>
      </c>
      <c r="E233">
        <v>2105</v>
      </c>
      <c r="F233" s="1" t="s">
        <v>6416</v>
      </c>
      <c r="G233" s="2">
        <v>3456</v>
      </c>
      <c r="H233" s="1">
        <f>VLOOKUP(LexikonObci8[[#This Row],[ZUJ_Cislo]],gdf_obce!B:C,1,FALSE)</f>
        <v>539414</v>
      </c>
      <c r="I233" s="1" t="str">
        <f>VLOOKUP(LexikonObci8[[#This Row],[ZUJ_Cislo]],gdf_obce!B:C,2,FALSE)</f>
        <v>Libčice nad Vltavou</v>
      </c>
      <c r="J233" s="1" t="b">
        <f>EXACT(LexikonObci8[[#This Row],[ZUJ_Nazev]],LexikonObci8[[#This Row],[Sloupec2]])</f>
        <v>1</v>
      </c>
    </row>
    <row r="234" spans="1:10" hidden="1" x14ac:dyDescent="0.25">
      <c r="A234">
        <v>539422</v>
      </c>
      <c r="B234" s="1" t="s">
        <v>7080</v>
      </c>
      <c r="C234" s="1" t="s">
        <v>525</v>
      </c>
      <c r="D234" s="1" t="s">
        <v>42129</v>
      </c>
      <c r="E234">
        <v>2105</v>
      </c>
      <c r="F234" s="1" t="s">
        <v>6416</v>
      </c>
      <c r="G234" s="2">
        <v>1530</v>
      </c>
      <c r="H234" s="1">
        <f>VLOOKUP(LexikonObci8[[#This Row],[ZUJ_Cislo]],gdf_obce!B:C,1,FALSE)</f>
        <v>539422</v>
      </c>
      <c r="I234" s="1" t="str">
        <f>VLOOKUP(LexikonObci8[[#This Row],[ZUJ_Cislo]],gdf_obce!B:C,2,FALSE)</f>
        <v>Libeř</v>
      </c>
      <c r="J234" s="1" t="b">
        <f>EXACT(LexikonObci8[[#This Row],[ZUJ_Nazev]],LexikonObci8[[#This Row],[Sloupec2]])</f>
        <v>1</v>
      </c>
    </row>
    <row r="235" spans="1:10" hidden="1" x14ac:dyDescent="0.25">
      <c r="A235">
        <v>571326</v>
      </c>
      <c r="B235" s="1" t="s">
        <v>21170</v>
      </c>
      <c r="C235" s="1" t="s">
        <v>525</v>
      </c>
      <c r="D235" s="1" t="s">
        <v>42129</v>
      </c>
      <c r="E235">
        <v>2105</v>
      </c>
      <c r="F235" s="1" t="s">
        <v>6416</v>
      </c>
      <c r="G235" s="2">
        <v>396</v>
      </c>
      <c r="H235" s="1">
        <f>VLOOKUP(LexikonObci8[[#This Row],[ZUJ_Cislo]],gdf_obce!B:C,1,FALSE)</f>
        <v>571326</v>
      </c>
      <c r="I235" s="1" t="str">
        <f>VLOOKUP(LexikonObci8[[#This Row],[ZUJ_Cislo]],gdf_obce!B:C,2,FALSE)</f>
        <v>Lichoceves</v>
      </c>
      <c r="J235" s="1" t="b">
        <f>EXACT(LexikonObci8[[#This Row],[ZUJ_Nazev]],LexikonObci8[[#This Row],[Sloupec2]])</f>
        <v>1</v>
      </c>
    </row>
    <row r="236" spans="1:10" hidden="1" x14ac:dyDescent="0.25">
      <c r="A236">
        <v>539457</v>
      </c>
      <c r="B236" s="1" t="s">
        <v>7122</v>
      </c>
      <c r="C236" s="1" t="s">
        <v>525</v>
      </c>
      <c r="D236" s="1" t="s">
        <v>42129</v>
      </c>
      <c r="E236">
        <v>2105</v>
      </c>
      <c r="F236" s="1" t="s">
        <v>6416</v>
      </c>
      <c r="G236" s="2">
        <v>787</v>
      </c>
      <c r="H236" s="1">
        <f>VLOOKUP(LexikonObci8[[#This Row],[ZUJ_Cislo]],gdf_obce!B:C,1,FALSE)</f>
        <v>539457</v>
      </c>
      <c r="I236" s="1" t="str">
        <f>VLOOKUP(LexikonObci8[[#This Row],[ZUJ_Cislo]],gdf_obce!B:C,2,FALSE)</f>
        <v>Líšnice</v>
      </c>
      <c r="J236" s="1" t="b">
        <f>EXACT(LexikonObci8[[#This Row],[ZUJ_Nazev]],LexikonObci8[[#This Row],[Sloupec2]])</f>
        <v>1</v>
      </c>
    </row>
    <row r="237" spans="1:10" hidden="1" x14ac:dyDescent="0.25">
      <c r="A237">
        <v>539490</v>
      </c>
      <c r="B237" s="1" t="s">
        <v>7524</v>
      </c>
      <c r="C237" s="1" t="s">
        <v>525</v>
      </c>
      <c r="D237" s="1" t="s">
        <v>42129</v>
      </c>
      <c r="E237">
        <v>2105</v>
      </c>
      <c r="F237" s="1" t="s">
        <v>6416</v>
      </c>
      <c r="G237" s="2">
        <v>834</v>
      </c>
      <c r="H237" s="1">
        <f>VLOOKUP(LexikonObci8[[#This Row],[ZUJ_Cislo]],gdf_obce!B:C,1,FALSE)</f>
        <v>539490</v>
      </c>
      <c r="I237" s="1" t="str">
        <f>VLOOKUP(LexikonObci8[[#This Row],[ZUJ_Cislo]],gdf_obce!B:C,2,FALSE)</f>
        <v>Měchenice</v>
      </c>
      <c r="J237" s="1" t="b">
        <f>EXACT(LexikonObci8[[#This Row],[ZUJ_Nazev]],LexikonObci8[[#This Row],[Sloupec2]])</f>
        <v>1</v>
      </c>
    </row>
    <row r="238" spans="1:10" hidden="1" x14ac:dyDescent="0.25">
      <c r="A238">
        <v>540765</v>
      </c>
      <c r="B238" s="1" t="s">
        <v>10462</v>
      </c>
      <c r="C238" s="1" t="s">
        <v>525</v>
      </c>
      <c r="D238" s="1" t="s">
        <v>42129</v>
      </c>
      <c r="E238">
        <v>2105</v>
      </c>
      <c r="F238" s="1" t="s">
        <v>6416</v>
      </c>
      <c r="G238" s="2">
        <v>6060</v>
      </c>
      <c r="H238" s="1">
        <f>VLOOKUP(LexikonObci8[[#This Row],[ZUJ_Cislo]],gdf_obce!B:C,1,FALSE)</f>
        <v>540765</v>
      </c>
      <c r="I238" s="1" t="str">
        <f>VLOOKUP(LexikonObci8[[#This Row],[ZUJ_Cislo]],gdf_obce!B:C,2,FALSE)</f>
        <v>Mníšek pod Brdy</v>
      </c>
      <c r="J238" s="1" t="b">
        <f>EXACT(LexikonObci8[[#This Row],[ZUJ_Nazev]],LexikonObci8[[#This Row],[Sloupec2]])</f>
        <v>1</v>
      </c>
    </row>
    <row r="239" spans="1:10" hidden="1" x14ac:dyDescent="0.25">
      <c r="A239">
        <v>531618</v>
      </c>
      <c r="B239" s="1" t="s">
        <v>2811</v>
      </c>
      <c r="C239" s="1" t="s">
        <v>525</v>
      </c>
      <c r="D239" s="1" t="s">
        <v>42129</v>
      </c>
      <c r="E239">
        <v>2105</v>
      </c>
      <c r="F239" s="1" t="s">
        <v>6416</v>
      </c>
      <c r="G239" s="2">
        <v>2285</v>
      </c>
      <c r="H239" s="1">
        <f>VLOOKUP(LexikonObci8[[#This Row],[ZUJ_Cislo]],gdf_obce!B:C,1,FALSE)</f>
        <v>531618</v>
      </c>
      <c r="I239" s="1" t="str">
        <f>VLOOKUP(LexikonObci8[[#This Row],[ZUJ_Cislo]],gdf_obce!B:C,2,FALSE)</f>
        <v>Nučice</v>
      </c>
      <c r="J239" s="1" t="b">
        <f>EXACT(LexikonObci8[[#This Row],[ZUJ_Nazev]],LexikonObci8[[#This Row],[Sloupec2]])</f>
        <v>1</v>
      </c>
    </row>
    <row r="240" spans="1:10" hidden="1" x14ac:dyDescent="0.25">
      <c r="A240">
        <v>539503</v>
      </c>
      <c r="B240" s="1" t="s">
        <v>7596</v>
      </c>
      <c r="C240" s="1" t="s">
        <v>525</v>
      </c>
      <c r="D240" s="1" t="s">
        <v>42129</v>
      </c>
      <c r="E240">
        <v>2105</v>
      </c>
      <c r="F240" s="1" t="s">
        <v>6416</v>
      </c>
      <c r="G240" s="2">
        <v>1431</v>
      </c>
      <c r="H240" s="1">
        <f>VLOOKUP(LexikonObci8[[#This Row],[ZUJ_Cislo]],gdf_obce!B:C,1,FALSE)</f>
        <v>539503</v>
      </c>
      <c r="I240" s="1" t="str">
        <f>VLOOKUP(LexikonObci8[[#This Row],[ZUJ_Cislo]],gdf_obce!B:C,2,FALSE)</f>
        <v>Ohrobec</v>
      </c>
      <c r="J240" s="1" t="b">
        <f>EXACT(LexikonObci8[[#This Row],[ZUJ_Nazev]],LexikonObci8[[#This Row],[Sloupec2]])</f>
        <v>1</v>
      </c>
    </row>
    <row r="241" spans="1:10" hidden="1" x14ac:dyDescent="0.25">
      <c r="A241">
        <v>571334</v>
      </c>
      <c r="B241" s="1" t="s">
        <v>21766</v>
      </c>
      <c r="C241" s="1" t="s">
        <v>525</v>
      </c>
      <c r="D241" s="1" t="s">
        <v>42129</v>
      </c>
      <c r="E241">
        <v>2105</v>
      </c>
      <c r="F241" s="1" t="s">
        <v>6416</v>
      </c>
      <c r="G241" s="2">
        <v>104</v>
      </c>
      <c r="H241" s="1">
        <f>VLOOKUP(LexikonObci8[[#This Row],[ZUJ_Cislo]],gdf_obce!B:C,1,FALSE)</f>
        <v>571334</v>
      </c>
      <c r="I241" s="1" t="str">
        <f>VLOOKUP(LexikonObci8[[#This Row],[ZUJ_Cislo]],gdf_obce!B:C,2,FALSE)</f>
        <v>Okoř</v>
      </c>
      <c r="J241" s="1" t="b">
        <f>EXACT(LexikonObci8[[#This Row],[ZUJ_Nazev]],LexikonObci8[[#This Row],[Sloupec2]])</f>
        <v>1</v>
      </c>
    </row>
    <row r="242" spans="1:10" hidden="1" x14ac:dyDescent="0.25">
      <c r="A242">
        <v>539511</v>
      </c>
      <c r="B242" s="1" t="s">
        <v>7602</v>
      </c>
      <c r="C242" s="1" t="s">
        <v>525</v>
      </c>
      <c r="D242" s="1" t="s">
        <v>42129</v>
      </c>
      <c r="E242">
        <v>2105</v>
      </c>
      <c r="F242" s="1" t="s">
        <v>6416</v>
      </c>
      <c r="G242" s="2">
        <v>746</v>
      </c>
      <c r="H242" s="1">
        <f>VLOOKUP(LexikonObci8[[#This Row],[ZUJ_Cislo]],gdf_obce!B:C,1,FALSE)</f>
        <v>539511</v>
      </c>
      <c r="I242" s="1" t="str">
        <f>VLOOKUP(LexikonObci8[[#This Row],[ZUJ_Cislo]],gdf_obce!B:C,2,FALSE)</f>
        <v>Okrouhlo</v>
      </c>
      <c r="J242" s="1" t="b">
        <f>EXACT(LexikonObci8[[#This Row],[ZUJ_Nazev]],LexikonObci8[[#This Row],[Sloupec2]])</f>
        <v>1</v>
      </c>
    </row>
    <row r="243" spans="1:10" hidden="1" x14ac:dyDescent="0.25">
      <c r="A243">
        <v>539520</v>
      </c>
      <c r="B243" s="1" t="s">
        <v>7609</v>
      </c>
      <c r="C243" s="1" t="s">
        <v>525</v>
      </c>
      <c r="D243" s="1" t="s">
        <v>42129</v>
      </c>
      <c r="E243">
        <v>2105</v>
      </c>
      <c r="F243" s="1" t="s">
        <v>6416</v>
      </c>
      <c r="G243" s="2">
        <v>946</v>
      </c>
      <c r="H243" s="1">
        <f>VLOOKUP(LexikonObci8[[#This Row],[ZUJ_Cislo]],gdf_obce!B:C,1,FALSE)</f>
        <v>539520</v>
      </c>
      <c r="I243" s="1" t="str">
        <f>VLOOKUP(LexikonObci8[[#This Row],[ZUJ_Cislo]],gdf_obce!B:C,2,FALSE)</f>
        <v>Ořech</v>
      </c>
      <c r="J243" s="1" t="b">
        <f>EXACT(LexikonObci8[[#This Row],[ZUJ_Nazev]],LexikonObci8[[#This Row],[Sloupec2]])</f>
        <v>1</v>
      </c>
    </row>
    <row r="244" spans="1:10" hidden="1" x14ac:dyDescent="0.25">
      <c r="A244">
        <v>539546</v>
      </c>
      <c r="B244" s="1" t="s">
        <v>7622</v>
      </c>
      <c r="C244" s="1" t="s">
        <v>525</v>
      </c>
      <c r="D244" s="1" t="s">
        <v>42129</v>
      </c>
      <c r="E244">
        <v>2105</v>
      </c>
      <c r="F244" s="1" t="s">
        <v>6416</v>
      </c>
      <c r="G244" s="2">
        <v>760</v>
      </c>
      <c r="H244" s="1">
        <f>VLOOKUP(LexikonObci8[[#This Row],[ZUJ_Cislo]],gdf_obce!B:C,1,FALSE)</f>
        <v>539546</v>
      </c>
      <c r="I244" s="1" t="str">
        <f>VLOOKUP(LexikonObci8[[#This Row],[ZUJ_Cislo]],gdf_obce!B:C,2,FALSE)</f>
        <v>Petrov</v>
      </c>
      <c r="J244" s="1" t="b">
        <f>EXACT(LexikonObci8[[#This Row],[ZUJ_Nazev]],LexikonObci8[[#This Row],[Sloupec2]])</f>
        <v>1</v>
      </c>
    </row>
    <row r="245" spans="1:10" hidden="1" x14ac:dyDescent="0.25">
      <c r="A245">
        <v>539562</v>
      </c>
      <c r="B245" s="1" t="s">
        <v>6518</v>
      </c>
      <c r="C245" s="1" t="s">
        <v>525</v>
      </c>
      <c r="D245" s="1" t="s">
        <v>42129</v>
      </c>
      <c r="E245">
        <v>2105</v>
      </c>
      <c r="F245" s="1" t="s">
        <v>6416</v>
      </c>
      <c r="G245" s="2">
        <v>382</v>
      </c>
      <c r="H245" s="1">
        <f>VLOOKUP(LexikonObci8[[#This Row],[ZUJ_Cislo]],gdf_obce!B:C,1,FALSE)</f>
        <v>539562</v>
      </c>
      <c r="I245" s="1" t="str">
        <f>VLOOKUP(LexikonObci8[[#This Row],[ZUJ_Cislo]],gdf_obce!B:C,2,FALSE)</f>
        <v>Pohoří</v>
      </c>
      <c r="J245" s="1" t="b">
        <f>EXACT(LexikonObci8[[#This Row],[ZUJ_Nazev]],LexikonObci8[[#This Row],[Sloupec2]])</f>
        <v>1</v>
      </c>
    </row>
    <row r="246" spans="1:10" hidden="1" x14ac:dyDescent="0.25">
      <c r="A246">
        <v>539571</v>
      </c>
      <c r="B246" s="1" t="s">
        <v>6523</v>
      </c>
      <c r="C246" s="1" t="s">
        <v>525</v>
      </c>
      <c r="D246" s="1" t="s">
        <v>42129</v>
      </c>
      <c r="E246">
        <v>2105</v>
      </c>
      <c r="F246" s="1" t="s">
        <v>6416</v>
      </c>
      <c r="G246" s="2">
        <v>2641</v>
      </c>
      <c r="H246" s="1">
        <f>VLOOKUP(LexikonObci8[[#This Row],[ZUJ_Cislo]],gdf_obce!B:C,1,FALSE)</f>
        <v>539571</v>
      </c>
      <c r="I246" s="1" t="str">
        <f>VLOOKUP(LexikonObci8[[#This Row],[ZUJ_Cislo]],gdf_obce!B:C,2,FALSE)</f>
        <v>Průhonice</v>
      </c>
      <c r="J246" s="1" t="b">
        <f>EXACT(LexikonObci8[[#This Row],[ZUJ_Nazev]],LexikonObci8[[#This Row],[Sloupec2]])</f>
        <v>1</v>
      </c>
    </row>
    <row r="247" spans="1:10" hidden="1" x14ac:dyDescent="0.25">
      <c r="A247">
        <v>539597</v>
      </c>
      <c r="B247" s="1" t="s">
        <v>6531</v>
      </c>
      <c r="C247" s="1" t="s">
        <v>525</v>
      </c>
      <c r="D247" s="1" t="s">
        <v>42129</v>
      </c>
      <c r="E247">
        <v>2105</v>
      </c>
      <c r="F247" s="1" t="s">
        <v>6416</v>
      </c>
      <c r="G247" s="2">
        <v>4115</v>
      </c>
      <c r="H247" s="1">
        <f>VLOOKUP(LexikonObci8[[#This Row],[ZUJ_Cislo]],gdf_obce!B:C,1,FALSE)</f>
        <v>539597</v>
      </c>
      <c r="I247" s="1" t="str">
        <f>VLOOKUP(LexikonObci8[[#This Row],[ZUJ_Cislo]],gdf_obce!B:C,2,FALSE)</f>
        <v>Psáry</v>
      </c>
      <c r="J247" s="1" t="b">
        <f>EXACT(LexikonObci8[[#This Row],[ZUJ_Nazev]],LexikonObci8[[#This Row],[Sloupec2]])</f>
        <v>1</v>
      </c>
    </row>
    <row r="248" spans="1:10" hidden="1" x14ac:dyDescent="0.25">
      <c r="A248">
        <v>532789</v>
      </c>
      <c r="B248" s="1" t="s">
        <v>4850</v>
      </c>
      <c r="C248" s="1" t="s">
        <v>525</v>
      </c>
      <c r="D248" s="1" t="s">
        <v>42129</v>
      </c>
      <c r="E248">
        <v>2105</v>
      </c>
      <c r="F248" s="1" t="s">
        <v>6416</v>
      </c>
      <c r="G248" s="2">
        <v>948</v>
      </c>
      <c r="H248" s="1">
        <f>VLOOKUP(LexikonObci8[[#This Row],[ZUJ_Cislo]],gdf_obce!B:C,1,FALSE)</f>
        <v>532789</v>
      </c>
      <c r="I248" s="1" t="str">
        <f>VLOOKUP(LexikonObci8[[#This Row],[ZUJ_Cislo]],gdf_obce!B:C,2,FALSE)</f>
        <v>Ptice</v>
      </c>
      <c r="J248" s="1" t="b">
        <f>EXACT(LexikonObci8[[#This Row],[ZUJ_Nazev]],LexikonObci8[[#This Row],[Sloupec2]])</f>
        <v>1</v>
      </c>
    </row>
    <row r="249" spans="1:10" hidden="1" x14ac:dyDescent="0.25">
      <c r="A249">
        <v>571318</v>
      </c>
      <c r="B249" s="1" t="s">
        <v>21162</v>
      </c>
      <c r="C249" s="1" t="s">
        <v>525</v>
      </c>
      <c r="D249" s="1" t="s">
        <v>42129</v>
      </c>
      <c r="E249">
        <v>2105</v>
      </c>
      <c r="F249" s="1" t="s">
        <v>6416</v>
      </c>
      <c r="G249" s="2">
        <v>238</v>
      </c>
      <c r="H249" s="1">
        <f>VLOOKUP(LexikonObci8[[#This Row],[ZUJ_Cislo]],gdf_obce!B:C,1,FALSE)</f>
        <v>571318</v>
      </c>
      <c r="I249" s="1" t="str">
        <f>VLOOKUP(LexikonObci8[[#This Row],[ZUJ_Cislo]],gdf_obce!B:C,2,FALSE)</f>
        <v>Roblín</v>
      </c>
      <c r="J249" s="1" t="b">
        <f>EXACT(LexikonObci8[[#This Row],[ZUJ_Nazev]],LexikonObci8[[#This Row],[Sloupec2]])</f>
        <v>1</v>
      </c>
    </row>
    <row r="250" spans="1:10" hidden="1" x14ac:dyDescent="0.25">
      <c r="A250">
        <v>539627</v>
      </c>
      <c r="B250" s="1" t="s">
        <v>6538</v>
      </c>
      <c r="C250" s="1" t="s">
        <v>525</v>
      </c>
      <c r="D250" s="1" t="s">
        <v>42129</v>
      </c>
      <c r="E250">
        <v>2105</v>
      </c>
      <c r="F250" s="1" t="s">
        <v>6416</v>
      </c>
      <c r="G250" s="2">
        <v>8611</v>
      </c>
      <c r="H250" s="1">
        <f>VLOOKUP(LexikonObci8[[#This Row],[ZUJ_Cislo]],gdf_obce!B:C,1,FALSE)</f>
        <v>539627</v>
      </c>
      <c r="I250" s="1" t="str">
        <f>VLOOKUP(LexikonObci8[[#This Row],[ZUJ_Cislo]],gdf_obce!B:C,2,FALSE)</f>
        <v>Roztoky</v>
      </c>
      <c r="J250" s="1" t="b">
        <f>EXACT(LexikonObci8[[#This Row],[ZUJ_Nazev]],LexikonObci8[[#This Row],[Sloupec2]])</f>
        <v>1</v>
      </c>
    </row>
    <row r="251" spans="1:10" hidden="1" x14ac:dyDescent="0.25">
      <c r="A251">
        <v>531723</v>
      </c>
      <c r="B251" s="1" t="s">
        <v>3300</v>
      </c>
      <c r="C251" s="1" t="s">
        <v>525</v>
      </c>
      <c r="D251" s="1" t="s">
        <v>42129</v>
      </c>
      <c r="E251">
        <v>2105</v>
      </c>
      <c r="F251" s="1" t="s">
        <v>6416</v>
      </c>
      <c r="G251" s="2">
        <v>5090</v>
      </c>
      <c r="H251" s="1">
        <f>VLOOKUP(LexikonObci8[[#This Row],[ZUJ_Cislo]],gdf_obce!B:C,1,FALSE)</f>
        <v>531723</v>
      </c>
      <c r="I251" s="1" t="str">
        <f>VLOOKUP(LexikonObci8[[#This Row],[ZUJ_Cislo]],gdf_obce!B:C,2,FALSE)</f>
        <v>Rudná</v>
      </c>
      <c r="J251" s="1" t="b">
        <f>EXACT(LexikonObci8[[#This Row],[ZUJ_Nazev]],LexikonObci8[[#This Row],[Sloupec2]])</f>
        <v>1</v>
      </c>
    </row>
    <row r="252" spans="1:10" hidden="1" x14ac:dyDescent="0.25">
      <c r="A252">
        <v>539643</v>
      </c>
      <c r="B252" s="1" t="s">
        <v>6545</v>
      </c>
      <c r="C252" s="1" t="s">
        <v>525</v>
      </c>
      <c r="D252" s="1" t="s">
        <v>42129</v>
      </c>
      <c r="E252">
        <v>2105</v>
      </c>
      <c r="F252" s="1" t="s">
        <v>6416</v>
      </c>
      <c r="G252" s="2">
        <v>3584</v>
      </c>
      <c r="H252" s="1">
        <f>VLOOKUP(LexikonObci8[[#This Row],[ZUJ_Cislo]],gdf_obce!B:C,1,FALSE)</f>
        <v>539643</v>
      </c>
      <c r="I252" s="1" t="str">
        <f>VLOOKUP(LexikonObci8[[#This Row],[ZUJ_Cislo]],gdf_obce!B:C,2,FALSE)</f>
        <v>Řevnice</v>
      </c>
      <c r="J252" s="1" t="b">
        <f>EXACT(LexikonObci8[[#This Row],[ZUJ_Nazev]],LexikonObci8[[#This Row],[Sloupec2]])</f>
        <v>1</v>
      </c>
    </row>
    <row r="253" spans="1:10" hidden="1" x14ac:dyDescent="0.25">
      <c r="A253">
        <v>539651</v>
      </c>
      <c r="B253" s="1" t="s">
        <v>38061</v>
      </c>
      <c r="C253" s="1" t="s">
        <v>525</v>
      </c>
      <c r="D253" s="1" t="s">
        <v>42129</v>
      </c>
      <c r="E253">
        <v>2105</v>
      </c>
      <c r="F253" s="1" t="s">
        <v>6416</v>
      </c>
      <c r="G253" s="2">
        <v>1349</v>
      </c>
      <c r="H253" s="1">
        <f>VLOOKUP(LexikonObci8[[#This Row],[ZUJ_Cislo]],gdf_obce!B:C,1,FALSE)</f>
        <v>539651</v>
      </c>
      <c r="I253" s="1" t="str">
        <f>VLOOKUP(LexikonObci8[[#This Row],[ZUJ_Cislo]],gdf_obce!B:C,2,FALSE)</f>
        <v>Řitka</v>
      </c>
      <c r="J253" s="1" t="b">
        <f>EXACT(LexikonObci8[[#This Row],[ZUJ_Nazev]],LexikonObci8[[#This Row],[Sloupec2]])</f>
        <v>1</v>
      </c>
    </row>
    <row r="254" spans="1:10" hidden="1" x14ac:dyDescent="0.25">
      <c r="A254">
        <v>539660</v>
      </c>
      <c r="B254" s="1" t="s">
        <v>6553</v>
      </c>
      <c r="C254" s="1" t="s">
        <v>525</v>
      </c>
      <c r="D254" s="1" t="s">
        <v>42129</v>
      </c>
      <c r="E254">
        <v>2105</v>
      </c>
      <c r="F254" s="1" t="s">
        <v>6416</v>
      </c>
      <c r="G254" s="2">
        <v>854</v>
      </c>
      <c r="H254" s="1">
        <f>VLOOKUP(LexikonObci8[[#This Row],[ZUJ_Cislo]],gdf_obce!B:C,1,FALSE)</f>
        <v>539660</v>
      </c>
      <c r="I254" s="1" t="str">
        <f>VLOOKUP(LexikonObci8[[#This Row],[ZUJ_Cislo]],gdf_obce!B:C,2,FALSE)</f>
        <v>Slapy</v>
      </c>
      <c r="J254" s="1" t="b">
        <f>EXACT(LexikonObci8[[#This Row],[ZUJ_Nazev]],LexikonObci8[[#This Row],[Sloupec2]])</f>
        <v>1</v>
      </c>
    </row>
    <row r="255" spans="1:10" hidden="1" x14ac:dyDescent="0.25">
      <c r="A255">
        <v>539686</v>
      </c>
      <c r="B255" s="1" t="s">
        <v>6702</v>
      </c>
      <c r="C255" s="1" t="s">
        <v>525</v>
      </c>
      <c r="D255" s="1" t="s">
        <v>42129</v>
      </c>
      <c r="E255">
        <v>2105</v>
      </c>
      <c r="F255" s="1" t="s">
        <v>6416</v>
      </c>
      <c r="G255" s="2">
        <v>1547</v>
      </c>
      <c r="H255" s="1">
        <f>VLOOKUP(LexikonObci8[[#This Row],[ZUJ_Cislo]],gdf_obce!B:C,1,FALSE)</f>
        <v>539686</v>
      </c>
      <c r="I255" s="1" t="str">
        <f>VLOOKUP(LexikonObci8[[#This Row],[ZUJ_Cislo]],gdf_obce!B:C,2,FALSE)</f>
        <v>Statenice</v>
      </c>
      <c r="J255" s="1" t="b">
        <f>EXACT(LexikonObci8[[#This Row],[ZUJ_Nazev]],LexikonObci8[[#This Row],[Sloupec2]])</f>
        <v>1</v>
      </c>
    </row>
    <row r="256" spans="1:10" hidden="1" x14ac:dyDescent="0.25">
      <c r="A256">
        <v>539708</v>
      </c>
      <c r="B256" s="1" t="s">
        <v>6709</v>
      </c>
      <c r="C256" s="1" t="s">
        <v>525</v>
      </c>
      <c r="D256" s="1" t="s">
        <v>42129</v>
      </c>
      <c r="E256">
        <v>2105</v>
      </c>
      <c r="F256" s="1" t="s">
        <v>6416</v>
      </c>
      <c r="G256" s="2">
        <v>1221</v>
      </c>
      <c r="H256" s="1">
        <f>VLOOKUP(LexikonObci8[[#This Row],[ZUJ_Cislo]],gdf_obce!B:C,1,FALSE)</f>
        <v>539708</v>
      </c>
      <c r="I256" s="1" t="str">
        <f>VLOOKUP(LexikonObci8[[#This Row],[ZUJ_Cislo]],gdf_obce!B:C,2,FALSE)</f>
        <v>Středokluky</v>
      </c>
      <c r="J256" s="1" t="b">
        <f>EXACT(LexikonObci8[[#This Row],[ZUJ_Nazev]],LexikonObci8[[#This Row],[Sloupec2]])</f>
        <v>1</v>
      </c>
    </row>
    <row r="257" spans="1:10" hidden="1" x14ac:dyDescent="0.25">
      <c r="A257">
        <v>571342</v>
      </c>
      <c r="B257" s="1" t="s">
        <v>41913</v>
      </c>
      <c r="C257" s="1" t="s">
        <v>525</v>
      </c>
      <c r="D257" s="1" t="s">
        <v>42129</v>
      </c>
      <c r="E257">
        <v>2105</v>
      </c>
      <c r="F257" s="1" t="s">
        <v>6416</v>
      </c>
      <c r="G257" s="2">
        <v>303</v>
      </c>
      <c r="H257" s="1">
        <f>VLOOKUP(LexikonObci8[[#This Row],[ZUJ_Cislo]],gdf_obce!B:C,1,FALSE)</f>
        <v>571342</v>
      </c>
      <c r="I257" s="1" t="str">
        <f>VLOOKUP(LexikonObci8[[#This Row],[ZUJ_Cislo]],gdf_obce!B:C,2,FALSE)</f>
        <v>Svrkyně</v>
      </c>
      <c r="J257" s="1" t="b">
        <f>EXACT(LexikonObci8[[#This Row],[ZUJ_Nazev]],LexikonObci8[[#This Row],[Sloupec2]])</f>
        <v>1</v>
      </c>
    </row>
    <row r="258" spans="1:10" hidden="1" x14ac:dyDescent="0.25">
      <c r="A258">
        <v>539732</v>
      </c>
      <c r="B258" s="1" t="s">
        <v>38250</v>
      </c>
      <c r="C258" s="1" t="s">
        <v>525</v>
      </c>
      <c r="D258" s="1" t="s">
        <v>42129</v>
      </c>
      <c r="E258">
        <v>2105</v>
      </c>
      <c r="F258" s="1" t="s">
        <v>6416</v>
      </c>
      <c r="G258" s="2">
        <v>2116</v>
      </c>
      <c r="H258" s="1">
        <f>VLOOKUP(LexikonObci8[[#This Row],[ZUJ_Cislo]],gdf_obce!B:C,1,FALSE)</f>
        <v>539732</v>
      </c>
      <c r="I258" s="1" t="str">
        <f>VLOOKUP(LexikonObci8[[#This Row],[ZUJ_Cislo]],gdf_obce!B:C,2,FALSE)</f>
        <v>Štěchovice</v>
      </c>
      <c r="J258" s="1" t="b">
        <f>EXACT(LexikonObci8[[#This Row],[ZUJ_Nazev]],LexikonObci8[[#This Row],[Sloupec2]])</f>
        <v>1</v>
      </c>
    </row>
    <row r="259" spans="1:10" hidden="1" x14ac:dyDescent="0.25">
      <c r="A259">
        <v>531821</v>
      </c>
      <c r="B259" s="1" t="s">
        <v>3377</v>
      </c>
      <c r="C259" s="1" t="s">
        <v>525</v>
      </c>
      <c r="D259" s="1" t="s">
        <v>42129</v>
      </c>
      <c r="E259">
        <v>2105</v>
      </c>
      <c r="F259" s="1" t="s">
        <v>6416</v>
      </c>
      <c r="G259" s="2">
        <v>926</v>
      </c>
      <c r="H259" s="1">
        <f>VLOOKUP(LexikonObci8[[#This Row],[ZUJ_Cislo]],gdf_obce!B:C,1,FALSE)</f>
        <v>531821</v>
      </c>
      <c r="I259" s="1" t="str">
        <f>VLOOKUP(LexikonObci8[[#This Row],[ZUJ_Cislo]],gdf_obce!B:C,2,FALSE)</f>
        <v>Tachlovice</v>
      </c>
      <c r="J259" s="1" t="b">
        <f>EXACT(LexikonObci8[[#This Row],[ZUJ_Nazev]],LexikonObci8[[#This Row],[Sloupec2]])</f>
        <v>1</v>
      </c>
    </row>
    <row r="260" spans="1:10" hidden="1" x14ac:dyDescent="0.25">
      <c r="A260">
        <v>598313</v>
      </c>
      <c r="B260" s="1" t="s">
        <v>16866</v>
      </c>
      <c r="C260" s="1" t="s">
        <v>525</v>
      </c>
      <c r="D260" s="1" t="s">
        <v>42129</v>
      </c>
      <c r="E260">
        <v>2105</v>
      </c>
      <c r="F260" s="1" t="s">
        <v>6416</v>
      </c>
      <c r="G260" s="2">
        <v>502</v>
      </c>
      <c r="H260" s="1">
        <f>VLOOKUP(LexikonObci8[[#This Row],[ZUJ_Cislo]],gdf_obce!B:C,1,FALSE)</f>
        <v>598313</v>
      </c>
      <c r="I260" s="1" t="str">
        <f>VLOOKUP(LexikonObci8[[#This Row],[ZUJ_Cislo]],gdf_obce!B:C,2,FALSE)</f>
        <v>Trnová</v>
      </c>
      <c r="J260" s="1" t="b">
        <f>EXACT(LexikonObci8[[#This Row],[ZUJ_Nazev]],LexikonObci8[[#This Row],[Sloupec2]])</f>
        <v>1</v>
      </c>
    </row>
    <row r="261" spans="1:10" hidden="1" x14ac:dyDescent="0.25">
      <c r="A261">
        <v>539759</v>
      </c>
      <c r="B261" s="1" t="s">
        <v>39116</v>
      </c>
      <c r="C261" s="1" t="s">
        <v>525</v>
      </c>
      <c r="D261" s="1" t="s">
        <v>42129</v>
      </c>
      <c r="E261">
        <v>2105</v>
      </c>
      <c r="F261" s="1" t="s">
        <v>6416</v>
      </c>
      <c r="G261" s="2">
        <v>1450</v>
      </c>
      <c r="H261" s="1">
        <f>VLOOKUP(LexikonObci8[[#This Row],[ZUJ_Cislo]],gdf_obce!B:C,1,FALSE)</f>
        <v>539759</v>
      </c>
      <c r="I261" s="1" t="str">
        <f>VLOOKUP(LexikonObci8[[#This Row],[ZUJ_Cislo]],gdf_obce!B:C,2,FALSE)</f>
        <v>Třebotov</v>
      </c>
      <c r="J261" s="1" t="b">
        <f>EXACT(LexikonObci8[[#This Row],[ZUJ_Nazev]],LexikonObci8[[#This Row],[Sloupec2]])</f>
        <v>1</v>
      </c>
    </row>
    <row r="262" spans="1:10" hidden="1" x14ac:dyDescent="0.25">
      <c r="A262">
        <v>539767</v>
      </c>
      <c r="B262" s="1" t="s">
        <v>6817</v>
      </c>
      <c r="C262" s="1" t="s">
        <v>525</v>
      </c>
      <c r="D262" s="1" t="s">
        <v>42129</v>
      </c>
      <c r="E262">
        <v>2105</v>
      </c>
      <c r="F262" s="1" t="s">
        <v>6416</v>
      </c>
      <c r="G262" s="2">
        <v>1568</v>
      </c>
      <c r="H262" s="1">
        <f>VLOOKUP(LexikonObci8[[#This Row],[ZUJ_Cislo]],gdf_obce!B:C,1,FALSE)</f>
        <v>539767</v>
      </c>
      <c r="I262" s="1" t="str">
        <f>VLOOKUP(LexikonObci8[[#This Row],[ZUJ_Cislo]],gdf_obce!B:C,2,FALSE)</f>
        <v>Tuchoměřice</v>
      </c>
      <c r="J262" s="1" t="b">
        <f>EXACT(LexikonObci8[[#This Row],[ZUJ_Nazev]],LexikonObci8[[#This Row],[Sloupec2]])</f>
        <v>1</v>
      </c>
    </row>
    <row r="263" spans="1:10" hidden="1" x14ac:dyDescent="0.25">
      <c r="A263">
        <v>539775</v>
      </c>
      <c r="B263" s="1" t="s">
        <v>6185</v>
      </c>
      <c r="C263" s="1" t="s">
        <v>525</v>
      </c>
      <c r="D263" s="1" t="s">
        <v>42129</v>
      </c>
      <c r="E263">
        <v>2105</v>
      </c>
      <c r="F263" s="1" t="s">
        <v>6416</v>
      </c>
      <c r="G263" s="2">
        <v>819</v>
      </c>
      <c r="H263" s="1">
        <f>VLOOKUP(LexikonObci8[[#This Row],[ZUJ_Cislo]],gdf_obce!B:C,1,FALSE)</f>
        <v>539775</v>
      </c>
      <c r="I263" s="1" t="str">
        <f>VLOOKUP(LexikonObci8[[#This Row],[ZUJ_Cislo]],gdf_obce!B:C,2,FALSE)</f>
        <v>Tursko</v>
      </c>
      <c r="J263" s="1" t="b">
        <f>EXACT(LexikonObci8[[#This Row],[ZUJ_Nazev]],LexikonObci8[[#This Row],[Sloupec2]])</f>
        <v>1</v>
      </c>
    </row>
    <row r="264" spans="1:10" hidden="1" x14ac:dyDescent="0.25">
      <c r="A264">
        <v>571351</v>
      </c>
      <c r="B264" s="1" t="s">
        <v>21773</v>
      </c>
      <c r="C264" s="1" t="s">
        <v>525</v>
      </c>
      <c r="D264" s="1" t="s">
        <v>42129</v>
      </c>
      <c r="E264">
        <v>2105</v>
      </c>
      <c r="F264" s="1" t="s">
        <v>6416</v>
      </c>
      <c r="G264" s="2">
        <v>811</v>
      </c>
      <c r="H264" s="1">
        <f>VLOOKUP(LexikonObci8[[#This Row],[ZUJ_Cislo]],gdf_obce!B:C,1,FALSE)</f>
        <v>571351</v>
      </c>
      <c r="I264" s="1" t="str">
        <f>VLOOKUP(LexikonObci8[[#This Row],[ZUJ_Cislo]],gdf_obce!B:C,2,FALSE)</f>
        <v>Úholičky</v>
      </c>
      <c r="J264" s="1" t="b">
        <f>EXACT(LexikonObci8[[#This Row],[ZUJ_Nazev]],LexikonObci8[[#This Row],[Sloupec2]])</f>
        <v>1</v>
      </c>
    </row>
    <row r="265" spans="1:10" hidden="1" x14ac:dyDescent="0.25">
      <c r="A265">
        <v>532991</v>
      </c>
      <c r="B265" s="1" t="s">
        <v>7372</v>
      </c>
      <c r="C265" s="1" t="s">
        <v>525</v>
      </c>
      <c r="D265" s="1" t="s">
        <v>42129</v>
      </c>
      <c r="E265">
        <v>2105</v>
      </c>
      <c r="F265" s="1" t="s">
        <v>6416</v>
      </c>
      <c r="G265" s="2">
        <v>1124</v>
      </c>
      <c r="H265" s="1">
        <f>VLOOKUP(LexikonObci8[[#This Row],[ZUJ_Cislo]],gdf_obce!B:C,1,FALSE)</f>
        <v>532991</v>
      </c>
      <c r="I265" s="1" t="str">
        <f>VLOOKUP(LexikonObci8[[#This Row],[ZUJ_Cislo]],gdf_obce!B:C,2,FALSE)</f>
        <v>Úhonice</v>
      </c>
      <c r="J265" s="1" t="b">
        <f>EXACT(LexikonObci8[[#This Row],[ZUJ_Nazev]],LexikonObci8[[#This Row],[Sloupec2]])</f>
        <v>1</v>
      </c>
    </row>
    <row r="266" spans="1:10" hidden="1" x14ac:dyDescent="0.25">
      <c r="A266">
        <v>539805</v>
      </c>
      <c r="B266" s="1" t="s">
        <v>8513</v>
      </c>
      <c r="C266" s="1" t="s">
        <v>525</v>
      </c>
      <c r="D266" s="1" t="s">
        <v>42129</v>
      </c>
      <c r="E266">
        <v>2105</v>
      </c>
      <c r="F266" s="1" t="s">
        <v>6416</v>
      </c>
      <c r="G266" s="2">
        <v>829</v>
      </c>
      <c r="H266" s="1">
        <f>VLOOKUP(LexikonObci8[[#This Row],[ZUJ_Cislo]],gdf_obce!B:C,1,FALSE)</f>
        <v>539805</v>
      </c>
      <c r="I266" s="1" t="str">
        <f>VLOOKUP(LexikonObci8[[#This Row],[ZUJ_Cislo]],gdf_obce!B:C,2,FALSE)</f>
        <v>Únětice</v>
      </c>
      <c r="J266" s="1" t="b">
        <f>EXACT(LexikonObci8[[#This Row],[ZUJ_Nazev]],LexikonObci8[[#This Row],[Sloupec2]])</f>
        <v>1</v>
      </c>
    </row>
    <row r="267" spans="1:10" hidden="1" x14ac:dyDescent="0.25">
      <c r="A267">
        <v>539813</v>
      </c>
      <c r="B267" s="1" t="s">
        <v>6191</v>
      </c>
      <c r="C267" s="1" t="s">
        <v>525</v>
      </c>
      <c r="D267" s="1" t="s">
        <v>42129</v>
      </c>
      <c r="E267">
        <v>2105</v>
      </c>
      <c r="F267" s="1" t="s">
        <v>6416</v>
      </c>
      <c r="G267" s="2">
        <v>3461</v>
      </c>
      <c r="H267" s="1">
        <f>VLOOKUP(LexikonObci8[[#This Row],[ZUJ_Cislo]],gdf_obce!B:C,1,FALSE)</f>
        <v>539813</v>
      </c>
      <c r="I267" s="1" t="str">
        <f>VLOOKUP(LexikonObci8[[#This Row],[ZUJ_Cislo]],gdf_obce!B:C,2,FALSE)</f>
        <v>Velké Přílepy</v>
      </c>
      <c r="J267" s="1" t="b">
        <f>EXACT(LexikonObci8[[#This Row],[ZUJ_Nazev]],LexikonObci8[[#This Row],[Sloupec2]])</f>
        <v>1</v>
      </c>
    </row>
    <row r="268" spans="1:10" hidden="1" x14ac:dyDescent="0.25">
      <c r="A268">
        <v>513458</v>
      </c>
      <c r="B268" s="1" t="s">
        <v>1254</v>
      </c>
      <c r="C268" s="1" t="s">
        <v>525</v>
      </c>
      <c r="D268" s="1" t="s">
        <v>42129</v>
      </c>
      <c r="E268">
        <v>2105</v>
      </c>
      <c r="F268" s="1" t="s">
        <v>6416</v>
      </c>
      <c r="G268" s="2">
        <v>2729</v>
      </c>
      <c r="H268" s="1">
        <f>VLOOKUP(LexikonObci8[[#This Row],[ZUJ_Cislo]],gdf_obce!B:C,1,FALSE)</f>
        <v>513458</v>
      </c>
      <c r="I268" s="1" t="str">
        <f>VLOOKUP(LexikonObci8[[#This Row],[ZUJ_Cislo]],gdf_obce!B:C,2,FALSE)</f>
        <v>Vestec</v>
      </c>
      <c r="J268" s="1" t="b">
        <f>EXACT(LexikonObci8[[#This Row],[ZUJ_Nazev]],LexikonObci8[[#This Row],[Sloupec2]])</f>
        <v>1</v>
      </c>
    </row>
    <row r="269" spans="1:10" hidden="1" x14ac:dyDescent="0.25">
      <c r="A269">
        <v>539830</v>
      </c>
      <c r="B269" s="1" t="s">
        <v>6351</v>
      </c>
      <c r="C269" s="1" t="s">
        <v>525</v>
      </c>
      <c r="D269" s="1" t="s">
        <v>42129</v>
      </c>
      <c r="E269">
        <v>2105</v>
      </c>
      <c r="F269" s="1" t="s">
        <v>6416</v>
      </c>
      <c r="G269" s="2">
        <v>561</v>
      </c>
      <c r="H269" s="1">
        <f>VLOOKUP(LexikonObci8[[#This Row],[ZUJ_Cislo]],gdf_obce!B:C,1,FALSE)</f>
        <v>539830</v>
      </c>
      <c r="I269" s="1" t="str">
        <f>VLOOKUP(LexikonObci8[[#This Row],[ZUJ_Cislo]],gdf_obce!B:C,2,FALSE)</f>
        <v>Vonoklasy</v>
      </c>
      <c r="J269" s="1" t="b">
        <f>EXACT(LexikonObci8[[#This Row],[ZUJ_Nazev]],LexikonObci8[[#This Row],[Sloupec2]])</f>
        <v>1</v>
      </c>
    </row>
    <row r="270" spans="1:10" hidden="1" x14ac:dyDescent="0.25">
      <c r="A270">
        <v>539848</v>
      </c>
      <c r="B270" s="1" t="s">
        <v>38050</v>
      </c>
      <c r="C270" s="1" t="s">
        <v>525</v>
      </c>
      <c r="D270" s="1" t="s">
        <v>42129</v>
      </c>
      <c r="E270">
        <v>2105</v>
      </c>
      <c r="F270" s="1" t="s">
        <v>6416</v>
      </c>
      <c r="G270" s="2">
        <v>2623</v>
      </c>
      <c r="H270" s="1">
        <f>VLOOKUP(LexikonObci8[[#This Row],[ZUJ_Cislo]],gdf_obce!B:C,1,FALSE)</f>
        <v>539848</v>
      </c>
      <c r="I270" s="1" t="str">
        <f>VLOOKUP(LexikonObci8[[#This Row],[ZUJ_Cislo]],gdf_obce!B:C,2,FALSE)</f>
        <v>Vrané nad Vltavou</v>
      </c>
      <c r="J270" s="1" t="b">
        <f>EXACT(LexikonObci8[[#This Row],[ZUJ_Nazev]],LexikonObci8[[#This Row],[Sloupec2]])</f>
        <v>1</v>
      </c>
    </row>
    <row r="271" spans="1:10" hidden="1" x14ac:dyDescent="0.25">
      <c r="A271">
        <v>539856</v>
      </c>
      <c r="B271" s="1" t="s">
        <v>6432</v>
      </c>
      <c r="C271" s="1" t="s">
        <v>525</v>
      </c>
      <c r="D271" s="1" t="s">
        <v>42129</v>
      </c>
      <c r="E271">
        <v>2105</v>
      </c>
      <c r="F271" s="1" t="s">
        <v>6416</v>
      </c>
      <c r="G271" s="2">
        <v>1684</v>
      </c>
      <c r="H271" s="1">
        <f>VLOOKUP(LexikonObci8[[#This Row],[ZUJ_Cislo]],gdf_obce!B:C,1,FALSE)</f>
        <v>539856</v>
      </c>
      <c r="I271" s="1" t="str">
        <f>VLOOKUP(LexikonObci8[[#This Row],[ZUJ_Cislo]],gdf_obce!B:C,2,FALSE)</f>
        <v>Všenory</v>
      </c>
      <c r="J271" s="1" t="b">
        <f>EXACT(LexikonObci8[[#This Row],[ZUJ_Nazev]],LexikonObci8[[#This Row],[Sloupec2]])</f>
        <v>1</v>
      </c>
    </row>
    <row r="272" spans="1:10" hidden="1" x14ac:dyDescent="0.25">
      <c r="A272">
        <v>571288</v>
      </c>
      <c r="B272" s="1" t="s">
        <v>13439</v>
      </c>
      <c r="C272" s="1" t="s">
        <v>525</v>
      </c>
      <c r="D272" s="1" t="s">
        <v>42129</v>
      </c>
      <c r="E272">
        <v>2105</v>
      </c>
      <c r="F272" s="1" t="s">
        <v>6416</v>
      </c>
      <c r="G272" s="2">
        <v>328</v>
      </c>
      <c r="H272" s="1">
        <f>VLOOKUP(LexikonObci8[[#This Row],[ZUJ_Cislo]],gdf_obce!B:C,1,FALSE)</f>
        <v>571288</v>
      </c>
      <c r="I272" s="1" t="str">
        <f>VLOOKUP(LexikonObci8[[#This Row],[ZUJ_Cislo]],gdf_obce!B:C,2,FALSE)</f>
        <v>Zahořany</v>
      </c>
      <c r="J272" s="1" t="b">
        <f>EXACT(LexikonObci8[[#This Row],[ZUJ_Nazev]],LexikonObci8[[#This Row],[Sloupec2]])</f>
        <v>1</v>
      </c>
    </row>
    <row r="273" spans="1:10" hidden="1" x14ac:dyDescent="0.25">
      <c r="A273">
        <v>539872</v>
      </c>
      <c r="B273" s="1" t="s">
        <v>5983</v>
      </c>
      <c r="C273" s="1" t="s">
        <v>525</v>
      </c>
      <c r="D273" s="1" t="s">
        <v>42129</v>
      </c>
      <c r="E273">
        <v>2105</v>
      </c>
      <c r="F273" s="1" t="s">
        <v>6416</v>
      </c>
      <c r="G273" s="2">
        <v>1355</v>
      </c>
      <c r="H273" s="1">
        <f>VLOOKUP(LexikonObci8[[#This Row],[ZUJ_Cislo]],gdf_obce!B:C,1,FALSE)</f>
        <v>539872</v>
      </c>
      <c r="I273" s="1" t="str">
        <f>VLOOKUP(LexikonObci8[[#This Row],[ZUJ_Cislo]],gdf_obce!B:C,2,FALSE)</f>
        <v>Zbuzany</v>
      </c>
      <c r="J273" s="1" t="b">
        <f>EXACT(LexikonObci8[[#This Row],[ZUJ_Nazev]],LexikonObci8[[#This Row],[Sloupec2]])</f>
        <v>1</v>
      </c>
    </row>
    <row r="274" spans="1:10" hidden="1" x14ac:dyDescent="0.25">
      <c r="A274">
        <v>539881</v>
      </c>
      <c r="B274" s="1" t="s">
        <v>8789</v>
      </c>
      <c r="C274" s="1" t="s">
        <v>525</v>
      </c>
      <c r="D274" s="1" t="s">
        <v>42129</v>
      </c>
      <c r="E274">
        <v>2105</v>
      </c>
      <c r="F274" s="1" t="s">
        <v>6416</v>
      </c>
      <c r="G274" s="2">
        <v>1335</v>
      </c>
      <c r="H274" s="1">
        <f>VLOOKUP(LexikonObci8[[#This Row],[ZUJ_Cislo]],gdf_obce!B:C,1,FALSE)</f>
        <v>539881</v>
      </c>
      <c r="I274" s="1" t="str">
        <f>VLOOKUP(LexikonObci8[[#This Row],[ZUJ_Cislo]],gdf_obce!B:C,2,FALSE)</f>
        <v>Zlatníky-Hodkovice</v>
      </c>
      <c r="J274" s="1" t="b">
        <f>EXACT(LexikonObci8[[#This Row],[ZUJ_Nazev]],LexikonObci8[[#This Row],[Sloupec2]])</f>
        <v>1</v>
      </c>
    </row>
    <row r="275" spans="1:10" hidden="1" x14ac:dyDescent="0.25">
      <c r="A275">
        <v>539902</v>
      </c>
      <c r="B275" s="1" t="s">
        <v>8269</v>
      </c>
      <c r="C275" s="1" t="s">
        <v>525</v>
      </c>
      <c r="D275" s="1" t="s">
        <v>42129</v>
      </c>
      <c r="E275">
        <v>2105</v>
      </c>
      <c r="F275" s="1" t="s">
        <v>6416</v>
      </c>
      <c r="G275" s="2">
        <v>1882</v>
      </c>
      <c r="H275" s="1">
        <f>VLOOKUP(LexikonObci8[[#This Row],[ZUJ_Cislo]],gdf_obce!B:C,1,FALSE)</f>
        <v>539902</v>
      </c>
      <c r="I275" s="1" t="str">
        <f>VLOOKUP(LexikonObci8[[#This Row],[ZUJ_Cislo]],gdf_obce!B:C,2,FALSE)</f>
        <v>Zvole</v>
      </c>
      <c r="J275" s="1" t="b">
        <f>EXACT(LexikonObci8[[#This Row],[ZUJ_Nazev]],LexikonObci8[[#This Row],[Sloupec2]])</f>
        <v>1</v>
      </c>
    </row>
    <row r="276" spans="1:10" hidden="1" x14ac:dyDescent="0.25">
      <c r="A276">
        <v>533220</v>
      </c>
      <c r="B276" s="1" t="s">
        <v>6365</v>
      </c>
      <c r="C276" s="1" t="s">
        <v>525</v>
      </c>
      <c r="D276" s="1" t="s">
        <v>42129</v>
      </c>
      <c r="E276">
        <v>2106</v>
      </c>
      <c r="F276" s="1" t="s">
        <v>39165</v>
      </c>
      <c r="G276" s="2">
        <v>891</v>
      </c>
      <c r="H276" s="1">
        <f>VLOOKUP(LexikonObci8[[#This Row],[ZUJ_Cislo]],gdf_obce!B:C,1,FALSE)</f>
        <v>533220</v>
      </c>
      <c r="I276" s="1" t="str">
        <f>VLOOKUP(LexikonObci8[[#This Row],[ZUJ_Cislo]],gdf_obce!B:C,2,FALSE)</f>
        <v>Břežany II</v>
      </c>
      <c r="J276" s="1" t="b">
        <f>EXACT(LexikonObci8[[#This Row],[ZUJ_Nazev]],LexikonObci8[[#This Row],[Sloupec2]])</f>
        <v>1</v>
      </c>
    </row>
    <row r="277" spans="1:10" hidden="1" x14ac:dyDescent="0.25">
      <c r="A277">
        <v>599301</v>
      </c>
      <c r="B277" s="1" t="s">
        <v>31446</v>
      </c>
      <c r="C277" s="1" t="s">
        <v>525</v>
      </c>
      <c r="D277" s="1" t="s">
        <v>42129</v>
      </c>
      <c r="E277">
        <v>2106</v>
      </c>
      <c r="F277" s="1" t="s">
        <v>39165</v>
      </c>
      <c r="G277" s="2">
        <v>164</v>
      </c>
      <c r="H277" s="1">
        <f>VLOOKUP(LexikonObci8[[#This Row],[ZUJ_Cislo]],gdf_obce!B:C,1,FALSE)</f>
        <v>599301</v>
      </c>
      <c r="I277" s="1" t="str">
        <f>VLOOKUP(LexikonObci8[[#This Row],[ZUJ_Cislo]],gdf_obce!B:C,2,FALSE)</f>
        <v>Černíky</v>
      </c>
      <c r="J277" s="1" t="b">
        <f>EXACT(LexikonObci8[[#This Row],[ZUJ_Nazev]],LexikonObci8[[#This Row],[Sloupec2]])</f>
        <v>1</v>
      </c>
    </row>
    <row r="278" spans="1:10" hidden="1" x14ac:dyDescent="0.25">
      <c r="A278">
        <v>533271</v>
      </c>
      <c r="B278" s="1" t="s">
        <v>39165</v>
      </c>
      <c r="C278" s="1" t="s">
        <v>525</v>
      </c>
      <c r="D278" s="1" t="s">
        <v>42129</v>
      </c>
      <c r="E278">
        <v>2106</v>
      </c>
      <c r="F278" s="1" t="s">
        <v>39165</v>
      </c>
      <c r="G278" s="2">
        <v>7071</v>
      </c>
      <c r="H278" s="1">
        <f>VLOOKUP(LexikonObci8[[#This Row],[ZUJ_Cislo]],gdf_obce!B:C,1,FALSE)</f>
        <v>533271</v>
      </c>
      <c r="I278" s="1" t="str">
        <f>VLOOKUP(LexikonObci8[[#This Row],[ZUJ_Cislo]],gdf_obce!B:C,2,FALSE)</f>
        <v>Český Brod</v>
      </c>
      <c r="J278" s="1" t="b">
        <f>EXACT(LexikonObci8[[#This Row],[ZUJ_Nazev]],LexikonObci8[[#This Row],[Sloupec2]])</f>
        <v>1</v>
      </c>
    </row>
    <row r="279" spans="1:10" hidden="1" x14ac:dyDescent="0.25">
      <c r="A279">
        <v>533301</v>
      </c>
      <c r="B279" s="1" t="s">
        <v>5124</v>
      </c>
      <c r="C279" s="1" t="s">
        <v>525</v>
      </c>
      <c r="D279" s="1" t="s">
        <v>42129</v>
      </c>
      <c r="E279">
        <v>2106</v>
      </c>
      <c r="F279" s="1" t="s">
        <v>39165</v>
      </c>
      <c r="G279" s="2">
        <v>1069</v>
      </c>
      <c r="H279" s="1">
        <f>VLOOKUP(LexikonObci8[[#This Row],[ZUJ_Cislo]],gdf_obce!B:C,1,FALSE)</f>
        <v>533301</v>
      </c>
      <c r="I279" s="1" t="str">
        <f>VLOOKUP(LexikonObci8[[#This Row],[ZUJ_Cislo]],gdf_obce!B:C,2,FALSE)</f>
        <v>Doubravčice</v>
      </c>
      <c r="J279" s="1" t="b">
        <f>EXACT(LexikonObci8[[#This Row],[ZUJ_Nazev]],LexikonObci8[[#This Row],[Sloupec2]])</f>
        <v>1</v>
      </c>
    </row>
    <row r="280" spans="1:10" hidden="1" x14ac:dyDescent="0.25">
      <c r="A280">
        <v>564800</v>
      </c>
      <c r="B280" s="1" t="s">
        <v>18875</v>
      </c>
      <c r="C280" s="1" t="s">
        <v>525</v>
      </c>
      <c r="D280" s="1" t="s">
        <v>42129</v>
      </c>
      <c r="E280">
        <v>2106</v>
      </c>
      <c r="F280" s="1" t="s">
        <v>39165</v>
      </c>
      <c r="G280" s="2">
        <v>551</v>
      </c>
      <c r="H280" s="1">
        <f>VLOOKUP(LexikonObci8[[#This Row],[ZUJ_Cislo]],gdf_obce!B:C,1,FALSE)</f>
        <v>564800</v>
      </c>
      <c r="I280" s="1" t="str">
        <f>VLOOKUP(LexikonObci8[[#This Row],[ZUJ_Cislo]],gdf_obce!B:C,2,FALSE)</f>
        <v>Hradešín</v>
      </c>
      <c r="J280" s="1" t="b">
        <f>EXACT(LexikonObci8[[#This Row],[ZUJ_Nazev]],LexikonObci8[[#This Row],[Sloupec2]])</f>
        <v>1</v>
      </c>
    </row>
    <row r="281" spans="1:10" hidden="1" x14ac:dyDescent="0.25">
      <c r="A281">
        <v>533351</v>
      </c>
      <c r="B281" s="1" t="s">
        <v>3506</v>
      </c>
      <c r="C281" s="1" t="s">
        <v>525</v>
      </c>
      <c r="D281" s="1" t="s">
        <v>42129</v>
      </c>
      <c r="E281">
        <v>2106</v>
      </c>
      <c r="F281" s="1" t="s">
        <v>39165</v>
      </c>
      <c r="G281" s="2">
        <v>702</v>
      </c>
      <c r="H281" s="1">
        <f>VLOOKUP(LexikonObci8[[#This Row],[ZUJ_Cislo]],gdf_obce!B:C,1,FALSE)</f>
        <v>533351</v>
      </c>
      <c r="I281" s="1" t="str">
        <f>VLOOKUP(LexikonObci8[[#This Row],[ZUJ_Cislo]],gdf_obce!B:C,2,FALSE)</f>
        <v>Chrášťany</v>
      </c>
      <c r="J281" s="1" t="b">
        <f>EXACT(LexikonObci8[[#This Row],[ZUJ_Nazev]],LexikonObci8[[#This Row],[Sloupec2]])</f>
        <v>1</v>
      </c>
    </row>
    <row r="282" spans="1:10" hidden="1" x14ac:dyDescent="0.25">
      <c r="A282">
        <v>533386</v>
      </c>
      <c r="B282" s="1" t="s">
        <v>6899</v>
      </c>
      <c r="C282" s="1" t="s">
        <v>525</v>
      </c>
      <c r="D282" s="1" t="s">
        <v>42129</v>
      </c>
      <c r="E282">
        <v>2106</v>
      </c>
      <c r="F282" s="1" t="s">
        <v>39165</v>
      </c>
      <c r="G282" s="2">
        <v>1061</v>
      </c>
      <c r="H282" s="1">
        <f>VLOOKUP(LexikonObci8[[#This Row],[ZUJ_Cislo]],gdf_obce!B:C,1,FALSE)</f>
        <v>533386</v>
      </c>
      <c r="I282" s="1" t="str">
        <f>VLOOKUP(LexikonObci8[[#This Row],[ZUJ_Cislo]],gdf_obce!B:C,2,FALSE)</f>
        <v>Klučov</v>
      </c>
      <c r="J282" s="1" t="b">
        <f>EXACT(LexikonObci8[[#This Row],[ZUJ_Nazev]],LexikonObci8[[#This Row],[Sloupec2]])</f>
        <v>1</v>
      </c>
    </row>
    <row r="283" spans="1:10" hidden="1" x14ac:dyDescent="0.25">
      <c r="A283">
        <v>533459</v>
      </c>
      <c r="B283" s="1" t="s">
        <v>6731</v>
      </c>
      <c r="C283" s="1" t="s">
        <v>525</v>
      </c>
      <c r="D283" s="1" t="s">
        <v>42129</v>
      </c>
      <c r="E283">
        <v>2106</v>
      </c>
      <c r="F283" s="1" t="s">
        <v>39165</v>
      </c>
      <c r="G283" s="2">
        <v>397</v>
      </c>
      <c r="H283" s="1">
        <f>VLOOKUP(LexikonObci8[[#This Row],[ZUJ_Cislo]],gdf_obce!B:C,1,FALSE)</f>
        <v>533459</v>
      </c>
      <c r="I283" s="1" t="str">
        <f>VLOOKUP(LexikonObci8[[#This Row],[ZUJ_Cislo]],gdf_obce!B:C,2,FALSE)</f>
        <v>Krupá</v>
      </c>
      <c r="J283" s="1" t="b">
        <f>EXACT(LexikonObci8[[#This Row],[ZUJ_Nazev]],LexikonObci8[[#This Row],[Sloupec2]])</f>
        <v>1</v>
      </c>
    </row>
    <row r="284" spans="1:10" hidden="1" x14ac:dyDescent="0.25">
      <c r="A284">
        <v>571717</v>
      </c>
      <c r="B284" s="1" t="s">
        <v>22877</v>
      </c>
      <c r="C284" s="1" t="s">
        <v>525</v>
      </c>
      <c r="D284" s="1" t="s">
        <v>42129</v>
      </c>
      <c r="E284">
        <v>2106</v>
      </c>
      <c r="F284" s="1" t="s">
        <v>39165</v>
      </c>
      <c r="G284" s="2">
        <v>219</v>
      </c>
      <c r="H284" s="1">
        <f>VLOOKUP(LexikonObci8[[#This Row],[ZUJ_Cislo]],gdf_obce!B:C,1,FALSE)</f>
        <v>571717</v>
      </c>
      <c r="I284" s="1" t="str">
        <f>VLOOKUP(LexikonObci8[[#This Row],[ZUJ_Cislo]],gdf_obce!B:C,2,FALSE)</f>
        <v>Kšely</v>
      </c>
      <c r="J284" s="1" t="b">
        <f>EXACT(LexikonObci8[[#This Row],[ZUJ_Nazev]],LexikonObci8[[#This Row],[Sloupec2]])</f>
        <v>1</v>
      </c>
    </row>
    <row r="285" spans="1:10" hidden="1" x14ac:dyDescent="0.25">
      <c r="A285">
        <v>564702</v>
      </c>
      <c r="B285" s="1" t="s">
        <v>18819</v>
      </c>
      <c r="C285" s="1" t="s">
        <v>525</v>
      </c>
      <c r="D285" s="1" t="s">
        <v>42129</v>
      </c>
      <c r="E285">
        <v>2106</v>
      </c>
      <c r="F285" s="1" t="s">
        <v>39165</v>
      </c>
      <c r="G285" s="2">
        <v>109</v>
      </c>
      <c r="H285" s="1">
        <f>VLOOKUP(LexikonObci8[[#This Row],[ZUJ_Cislo]],gdf_obce!B:C,1,FALSE)</f>
        <v>564702</v>
      </c>
      <c r="I285" s="1" t="str">
        <f>VLOOKUP(LexikonObci8[[#This Row],[ZUJ_Cislo]],gdf_obce!B:C,2,FALSE)</f>
        <v>Masojedy</v>
      </c>
      <c r="J285" s="1" t="b">
        <f>EXACT(LexikonObci8[[#This Row],[ZUJ_Nazev]],LexikonObci8[[#This Row],[Sloupec2]])</f>
        <v>1</v>
      </c>
    </row>
    <row r="286" spans="1:10" hidden="1" x14ac:dyDescent="0.25">
      <c r="A286">
        <v>513288</v>
      </c>
      <c r="B286" s="1" t="s">
        <v>1466</v>
      </c>
      <c r="C286" s="1" t="s">
        <v>525</v>
      </c>
      <c r="D286" s="1" t="s">
        <v>42129</v>
      </c>
      <c r="E286">
        <v>2106</v>
      </c>
      <c r="F286" s="1" t="s">
        <v>39165</v>
      </c>
      <c r="G286" s="2">
        <v>170</v>
      </c>
      <c r="H286" s="1">
        <f>VLOOKUP(LexikonObci8[[#This Row],[ZUJ_Cislo]],gdf_obce!B:C,1,FALSE)</f>
        <v>513288</v>
      </c>
      <c r="I286" s="1" t="str">
        <f>VLOOKUP(LexikonObci8[[#This Row],[ZUJ_Cislo]],gdf_obce!B:C,2,FALSE)</f>
        <v>Mrzky</v>
      </c>
      <c r="J286" s="1" t="b">
        <f>EXACT(LexikonObci8[[#This Row],[ZUJ_Nazev]],LexikonObci8[[#This Row],[Sloupec2]])</f>
        <v>1</v>
      </c>
    </row>
    <row r="287" spans="1:10" hidden="1" x14ac:dyDescent="0.25">
      <c r="A287">
        <v>537705</v>
      </c>
      <c r="B287" s="1" t="s">
        <v>35178</v>
      </c>
      <c r="C287" s="1" t="s">
        <v>525</v>
      </c>
      <c r="D287" s="1" t="s">
        <v>42129</v>
      </c>
      <c r="E287">
        <v>2106</v>
      </c>
      <c r="F287" s="1" t="s">
        <v>39165</v>
      </c>
      <c r="G287" s="2">
        <v>1532</v>
      </c>
      <c r="H287" s="1">
        <f>VLOOKUP(LexikonObci8[[#This Row],[ZUJ_Cislo]],gdf_obce!B:C,1,FALSE)</f>
        <v>537705</v>
      </c>
      <c r="I287" s="1" t="str">
        <f>VLOOKUP(LexikonObci8[[#This Row],[ZUJ_Cislo]],gdf_obce!B:C,2,FALSE)</f>
        <v>Poříčany</v>
      </c>
      <c r="J287" s="1" t="b">
        <f>EXACT(LexikonObci8[[#This Row],[ZUJ_Nazev]],LexikonObci8[[#This Row],[Sloupec2]])</f>
        <v>1</v>
      </c>
    </row>
    <row r="288" spans="1:10" hidden="1" x14ac:dyDescent="0.25">
      <c r="A288">
        <v>513369</v>
      </c>
      <c r="B288" s="1" t="s">
        <v>1473</v>
      </c>
      <c r="C288" s="1" t="s">
        <v>525</v>
      </c>
      <c r="D288" s="1" t="s">
        <v>42129</v>
      </c>
      <c r="E288">
        <v>2106</v>
      </c>
      <c r="F288" s="1" t="s">
        <v>39165</v>
      </c>
      <c r="G288" s="2">
        <v>314</v>
      </c>
      <c r="H288" s="1">
        <f>VLOOKUP(LexikonObci8[[#This Row],[ZUJ_Cislo]],gdf_obce!B:C,1,FALSE)</f>
        <v>513369</v>
      </c>
      <c r="I288" s="1" t="str">
        <f>VLOOKUP(LexikonObci8[[#This Row],[ZUJ_Cislo]],gdf_obce!B:C,2,FALSE)</f>
        <v>Přehvozdí</v>
      </c>
      <c r="J288" s="1" t="b">
        <f>EXACT(LexikonObci8[[#This Row],[ZUJ_Nazev]],LexikonObci8[[#This Row],[Sloupec2]])</f>
        <v>1</v>
      </c>
    </row>
    <row r="289" spans="1:10" hidden="1" x14ac:dyDescent="0.25">
      <c r="A289">
        <v>513393</v>
      </c>
      <c r="B289" s="1" t="s">
        <v>37248</v>
      </c>
      <c r="C289" s="1" t="s">
        <v>525</v>
      </c>
      <c r="D289" s="1" t="s">
        <v>42129</v>
      </c>
      <c r="E289">
        <v>2106</v>
      </c>
      <c r="F289" s="1" t="s">
        <v>39165</v>
      </c>
      <c r="G289" s="2">
        <v>444</v>
      </c>
      <c r="H289" s="1">
        <f>VLOOKUP(LexikonObci8[[#This Row],[ZUJ_Cislo]],gdf_obce!B:C,1,FALSE)</f>
        <v>513393</v>
      </c>
      <c r="I289" s="1" t="str">
        <f>VLOOKUP(LexikonObci8[[#This Row],[ZUJ_Cislo]],gdf_obce!B:C,2,FALSE)</f>
        <v>Přistoupim</v>
      </c>
      <c r="J289" s="1" t="b">
        <f>EXACT(LexikonObci8[[#This Row],[ZUJ_Nazev]],LexikonObci8[[#This Row],[Sloupec2]])</f>
        <v>1</v>
      </c>
    </row>
    <row r="290" spans="1:10" hidden="1" x14ac:dyDescent="0.25">
      <c r="A290">
        <v>533611</v>
      </c>
      <c r="B290" s="1" t="s">
        <v>5408</v>
      </c>
      <c r="C290" s="1" t="s">
        <v>525</v>
      </c>
      <c r="D290" s="1" t="s">
        <v>42129</v>
      </c>
      <c r="E290">
        <v>2106</v>
      </c>
      <c r="F290" s="1" t="s">
        <v>39165</v>
      </c>
      <c r="G290" s="2">
        <v>851</v>
      </c>
      <c r="H290" s="1">
        <f>VLOOKUP(LexikonObci8[[#This Row],[ZUJ_Cislo]],gdf_obce!B:C,1,FALSE)</f>
        <v>533611</v>
      </c>
      <c r="I290" s="1" t="str">
        <f>VLOOKUP(LexikonObci8[[#This Row],[ZUJ_Cislo]],gdf_obce!B:C,2,FALSE)</f>
        <v>Přišimasy</v>
      </c>
      <c r="J290" s="1" t="b">
        <f>EXACT(LexikonObci8[[#This Row],[ZUJ_Nazev]],LexikonObci8[[#This Row],[Sloupec2]])</f>
        <v>1</v>
      </c>
    </row>
    <row r="291" spans="1:10" hidden="1" x14ac:dyDescent="0.25">
      <c r="A291">
        <v>533661</v>
      </c>
      <c r="B291" s="1" t="s">
        <v>5546</v>
      </c>
      <c r="C291" s="1" t="s">
        <v>525</v>
      </c>
      <c r="D291" s="1" t="s">
        <v>42129</v>
      </c>
      <c r="E291">
        <v>2106</v>
      </c>
      <c r="F291" s="1" t="s">
        <v>39165</v>
      </c>
      <c r="G291" s="2">
        <v>585</v>
      </c>
      <c r="H291" s="1">
        <f>VLOOKUP(LexikonObci8[[#This Row],[ZUJ_Cislo]],gdf_obce!B:C,1,FALSE)</f>
        <v>533661</v>
      </c>
      <c r="I291" s="1" t="str">
        <f>VLOOKUP(LexikonObci8[[#This Row],[ZUJ_Cislo]],gdf_obce!B:C,2,FALSE)</f>
        <v>Rostoklaty</v>
      </c>
      <c r="J291" s="1" t="b">
        <f>EXACT(LexikonObci8[[#This Row],[ZUJ_Nazev]],LexikonObci8[[#This Row],[Sloupec2]])</f>
        <v>1</v>
      </c>
    </row>
    <row r="292" spans="1:10" hidden="1" x14ac:dyDescent="0.25">
      <c r="A292">
        <v>533734</v>
      </c>
      <c r="B292" s="1" t="s">
        <v>5576</v>
      </c>
      <c r="C292" s="1" t="s">
        <v>525</v>
      </c>
      <c r="D292" s="1" t="s">
        <v>42129</v>
      </c>
      <c r="E292">
        <v>2106</v>
      </c>
      <c r="F292" s="1" t="s">
        <v>39165</v>
      </c>
      <c r="G292" s="2">
        <v>537</v>
      </c>
      <c r="H292" s="1">
        <f>VLOOKUP(LexikonObci8[[#This Row],[ZUJ_Cislo]],gdf_obce!B:C,1,FALSE)</f>
        <v>533734</v>
      </c>
      <c r="I292" s="1" t="str">
        <f>VLOOKUP(LexikonObci8[[#This Row],[ZUJ_Cislo]],gdf_obce!B:C,2,FALSE)</f>
        <v>Tismice</v>
      </c>
      <c r="J292" s="1" t="b">
        <f>EXACT(LexikonObci8[[#This Row],[ZUJ_Nazev]],LexikonObci8[[#This Row],[Sloupec2]])</f>
        <v>1</v>
      </c>
    </row>
    <row r="293" spans="1:10" hidden="1" x14ac:dyDescent="0.25">
      <c r="A293">
        <v>533777</v>
      </c>
      <c r="B293" s="1" t="s">
        <v>5716</v>
      </c>
      <c r="C293" s="1" t="s">
        <v>525</v>
      </c>
      <c r="D293" s="1" t="s">
        <v>42129</v>
      </c>
      <c r="E293">
        <v>2106</v>
      </c>
      <c r="F293" s="1" t="s">
        <v>39165</v>
      </c>
      <c r="G293" s="2">
        <v>611</v>
      </c>
      <c r="H293" s="1">
        <f>VLOOKUP(LexikonObci8[[#This Row],[ZUJ_Cislo]],gdf_obce!B:C,1,FALSE)</f>
        <v>533777</v>
      </c>
      <c r="I293" s="1" t="str">
        <f>VLOOKUP(LexikonObci8[[#This Row],[ZUJ_Cislo]],gdf_obce!B:C,2,FALSE)</f>
        <v>Tuchoraz</v>
      </c>
      <c r="J293" s="1" t="b">
        <f>EXACT(LexikonObci8[[#This Row],[ZUJ_Nazev]],LexikonObci8[[#This Row],[Sloupec2]])</f>
        <v>1</v>
      </c>
    </row>
    <row r="294" spans="1:10" hidden="1" x14ac:dyDescent="0.25">
      <c r="A294">
        <v>533785</v>
      </c>
      <c r="B294" s="1" t="s">
        <v>5722</v>
      </c>
      <c r="C294" s="1" t="s">
        <v>525</v>
      </c>
      <c r="D294" s="1" t="s">
        <v>42129</v>
      </c>
      <c r="E294">
        <v>2106</v>
      </c>
      <c r="F294" s="1" t="s">
        <v>39165</v>
      </c>
      <c r="G294" s="2">
        <v>1076</v>
      </c>
      <c r="H294" s="1">
        <f>VLOOKUP(LexikonObci8[[#This Row],[ZUJ_Cislo]],gdf_obce!B:C,1,FALSE)</f>
        <v>533785</v>
      </c>
      <c r="I294" s="1" t="str">
        <f>VLOOKUP(LexikonObci8[[#This Row],[ZUJ_Cislo]],gdf_obce!B:C,2,FALSE)</f>
        <v>Tuklaty</v>
      </c>
      <c r="J294" s="1" t="b">
        <f>EXACT(LexikonObci8[[#This Row],[ZUJ_Nazev]],LexikonObci8[[#This Row],[Sloupec2]])</f>
        <v>1</v>
      </c>
    </row>
    <row r="295" spans="1:10" hidden="1" x14ac:dyDescent="0.25">
      <c r="A295">
        <v>533866</v>
      </c>
      <c r="B295" s="1" t="s">
        <v>5757</v>
      </c>
      <c r="C295" s="1" t="s">
        <v>525</v>
      </c>
      <c r="D295" s="1" t="s">
        <v>42129</v>
      </c>
      <c r="E295">
        <v>2106</v>
      </c>
      <c r="F295" s="1" t="s">
        <v>39165</v>
      </c>
      <c r="G295" s="2">
        <v>1140</v>
      </c>
      <c r="H295" s="1">
        <f>VLOOKUP(LexikonObci8[[#This Row],[ZUJ_Cislo]],gdf_obce!B:C,1,FALSE)</f>
        <v>533866</v>
      </c>
      <c r="I295" s="1" t="str">
        <f>VLOOKUP(LexikonObci8[[#This Row],[ZUJ_Cislo]],gdf_obce!B:C,2,FALSE)</f>
        <v>Vitice</v>
      </c>
      <c r="J295" s="1" t="b">
        <f>EXACT(LexikonObci8[[#This Row],[ZUJ_Nazev]],LexikonObci8[[#This Row],[Sloupec2]])</f>
        <v>1</v>
      </c>
    </row>
    <row r="296" spans="1:10" hidden="1" x14ac:dyDescent="0.25">
      <c r="A296">
        <v>564826</v>
      </c>
      <c r="B296" s="1" t="s">
        <v>18890</v>
      </c>
      <c r="C296" s="1" t="s">
        <v>525</v>
      </c>
      <c r="D296" s="1" t="s">
        <v>42129</v>
      </c>
      <c r="E296">
        <v>2106</v>
      </c>
      <c r="F296" s="1" t="s">
        <v>39165</v>
      </c>
      <c r="G296" s="2">
        <v>272</v>
      </c>
      <c r="H296" s="1">
        <f>VLOOKUP(LexikonObci8[[#This Row],[ZUJ_Cislo]],gdf_obce!B:C,1,FALSE)</f>
        <v>564826</v>
      </c>
      <c r="I296" s="1" t="str">
        <f>VLOOKUP(LexikonObci8[[#This Row],[ZUJ_Cislo]],gdf_obce!B:C,2,FALSE)</f>
        <v>Vrátkov</v>
      </c>
      <c r="J296" s="1" t="b">
        <f>EXACT(LexikonObci8[[#This Row],[ZUJ_Nazev]],LexikonObci8[[#This Row],[Sloupec2]])</f>
        <v>1</v>
      </c>
    </row>
    <row r="297" spans="1:10" hidden="1" x14ac:dyDescent="0.25">
      <c r="A297">
        <v>539970</v>
      </c>
      <c r="B297" s="1" t="s">
        <v>8600</v>
      </c>
      <c r="C297" s="1" t="s">
        <v>525</v>
      </c>
      <c r="D297" s="1" t="s">
        <v>42129</v>
      </c>
      <c r="E297">
        <v>2107</v>
      </c>
      <c r="F297" s="1" t="s">
        <v>8878</v>
      </c>
      <c r="G297" s="2">
        <v>408</v>
      </c>
      <c r="H297" s="1">
        <f>VLOOKUP(LexikonObci8[[#This Row],[ZUJ_Cislo]],gdf_obce!B:C,1,FALSE)</f>
        <v>539970</v>
      </c>
      <c r="I297" s="1" t="str">
        <f>VLOOKUP(LexikonObci8[[#This Row],[ZUJ_Cislo]],gdf_obce!B:C,2,FALSE)</f>
        <v>Borotice</v>
      </c>
      <c r="J297" s="1" t="b">
        <f>EXACT(LexikonObci8[[#This Row],[ZUJ_Nazev]],LexikonObci8[[#This Row],[Sloupec2]])</f>
        <v>1</v>
      </c>
    </row>
    <row r="298" spans="1:10" hidden="1" x14ac:dyDescent="0.25">
      <c r="A298">
        <v>540081</v>
      </c>
      <c r="B298" s="1" t="s">
        <v>9886</v>
      </c>
      <c r="C298" s="1" t="s">
        <v>525</v>
      </c>
      <c r="D298" s="1" t="s">
        <v>42129</v>
      </c>
      <c r="E298">
        <v>2107</v>
      </c>
      <c r="F298" s="1" t="s">
        <v>8878</v>
      </c>
      <c r="G298" s="2">
        <v>365</v>
      </c>
      <c r="H298" s="1">
        <f>VLOOKUP(LexikonObci8[[#This Row],[ZUJ_Cislo]],gdf_obce!B:C,1,FALSE)</f>
        <v>540081</v>
      </c>
      <c r="I298" s="1" t="str">
        <f>VLOOKUP(LexikonObci8[[#This Row],[ZUJ_Cislo]],gdf_obce!B:C,2,FALSE)</f>
        <v>Čím</v>
      </c>
      <c r="J298" s="1" t="b">
        <f>EXACT(LexikonObci8[[#This Row],[ZUJ_Nazev]],LexikonObci8[[#This Row],[Sloupec2]])</f>
        <v>1</v>
      </c>
    </row>
    <row r="299" spans="1:10" hidden="1" x14ac:dyDescent="0.25">
      <c r="A299">
        <v>540099</v>
      </c>
      <c r="B299" s="1" t="s">
        <v>9893</v>
      </c>
      <c r="C299" s="1" t="s">
        <v>525</v>
      </c>
      <c r="D299" s="1" t="s">
        <v>42129</v>
      </c>
      <c r="E299">
        <v>2107</v>
      </c>
      <c r="F299" s="1" t="s">
        <v>8878</v>
      </c>
      <c r="G299" s="2">
        <v>430</v>
      </c>
      <c r="H299" s="1">
        <f>VLOOKUP(LexikonObci8[[#This Row],[ZUJ_Cislo]],gdf_obce!B:C,1,FALSE)</f>
        <v>540099</v>
      </c>
      <c r="I299" s="1" t="str">
        <f>VLOOKUP(LexikonObci8[[#This Row],[ZUJ_Cislo]],gdf_obce!B:C,2,FALSE)</f>
        <v>Daleké Dušníky</v>
      </c>
      <c r="J299" s="1" t="b">
        <f>EXACT(LexikonObci8[[#This Row],[ZUJ_Nazev]],LexikonObci8[[#This Row],[Sloupec2]])</f>
        <v>1</v>
      </c>
    </row>
    <row r="300" spans="1:10" hidden="1" x14ac:dyDescent="0.25">
      <c r="A300">
        <v>540111</v>
      </c>
      <c r="B300" s="1" t="s">
        <v>8878</v>
      </c>
      <c r="C300" s="1" t="s">
        <v>525</v>
      </c>
      <c r="D300" s="1" t="s">
        <v>42129</v>
      </c>
      <c r="E300">
        <v>2107</v>
      </c>
      <c r="F300" s="1" t="s">
        <v>8878</v>
      </c>
      <c r="G300" s="2">
        <v>8707</v>
      </c>
      <c r="H300" s="1">
        <f>VLOOKUP(LexikonObci8[[#This Row],[ZUJ_Cislo]],gdf_obce!B:C,1,FALSE)</f>
        <v>540111</v>
      </c>
      <c r="I300" s="1" t="str">
        <f>VLOOKUP(LexikonObci8[[#This Row],[ZUJ_Cislo]],gdf_obce!B:C,2,FALSE)</f>
        <v>Dobříš</v>
      </c>
      <c r="J300" s="1" t="b">
        <f>EXACT(LexikonObci8[[#This Row],[ZUJ_Nazev]],LexikonObci8[[#This Row],[Sloupec2]])</f>
        <v>1</v>
      </c>
    </row>
    <row r="301" spans="1:10" hidden="1" x14ac:dyDescent="0.25">
      <c r="A301">
        <v>540170</v>
      </c>
      <c r="B301" s="1" t="s">
        <v>8312</v>
      </c>
      <c r="C301" s="1" t="s">
        <v>525</v>
      </c>
      <c r="D301" s="1" t="s">
        <v>42129</v>
      </c>
      <c r="E301">
        <v>2107</v>
      </c>
      <c r="F301" s="1" t="s">
        <v>8878</v>
      </c>
      <c r="G301" s="2">
        <v>358</v>
      </c>
      <c r="H301" s="1">
        <f>VLOOKUP(LexikonObci8[[#This Row],[ZUJ_Cislo]],gdf_obce!B:C,1,FALSE)</f>
        <v>540170</v>
      </c>
      <c r="I301" s="1" t="str">
        <f>VLOOKUP(LexikonObci8[[#This Row],[ZUJ_Cislo]],gdf_obce!B:C,2,FALSE)</f>
        <v>Drevníky</v>
      </c>
      <c r="J301" s="1" t="b">
        <f>EXACT(LexikonObci8[[#This Row],[ZUJ_Nazev]],LexikonObci8[[#This Row],[Sloupec2]])</f>
        <v>1</v>
      </c>
    </row>
    <row r="302" spans="1:10" hidden="1" x14ac:dyDescent="0.25">
      <c r="A302">
        <v>540188</v>
      </c>
      <c r="B302" s="1" t="s">
        <v>37287</v>
      </c>
      <c r="C302" s="1" t="s">
        <v>525</v>
      </c>
      <c r="D302" s="1" t="s">
        <v>42129</v>
      </c>
      <c r="E302">
        <v>2107</v>
      </c>
      <c r="F302" s="1" t="s">
        <v>8878</v>
      </c>
      <c r="G302" s="2">
        <v>274</v>
      </c>
      <c r="H302" s="1">
        <f>VLOOKUP(LexikonObci8[[#This Row],[ZUJ_Cislo]],gdf_obce!B:C,1,FALSE)</f>
        <v>540188</v>
      </c>
      <c r="I302" s="1" t="str">
        <f>VLOOKUP(LexikonObci8[[#This Row],[ZUJ_Cislo]],gdf_obce!B:C,2,FALSE)</f>
        <v>Drhovy</v>
      </c>
      <c r="J302" s="1" t="b">
        <f>EXACT(LexikonObci8[[#This Row],[ZUJ_Nazev]],LexikonObci8[[#This Row],[Sloupec2]])</f>
        <v>1</v>
      </c>
    </row>
    <row r="303" spans="1:10" hidden="1" x14ac:dyDescent="0.25">
      <c r="A303">
        <v>540285</v>
      </c>
      <c r="B303" s="1" t="s">
        <v>8319</v>
      </c>
      <c r="C303" s="1" t="s">
        <v>525</v>
      </c>
      <c r="D303" s="1" t="s">
        <v>42129</v>
      </c>
      <c r="E303">
        <v>2107</v>
      </c>
      <c r="F303" s="1" t="s">
        <v>8878</v>
      </c>
      <c r="G303" s="2">
        <v>380</v>
      </c>
      <c r="H303" s="1">
        <f>VLOOKUP(LexikonObci8[[#This Row],[ZUJ_Cislo]],gdf_obce!B:C,1,FALSE)</f>
        <v>540285</v>
      </c>
      <c r="I303" s="1" t="str">
        <f>VLOOKUP(LexikonObci8[[#This Row],[ZUJ_Cislo]],gdf_obce!B:C,2,FALSE)</f>
        <v>Hřiměždice</v>
      </c>
      <c r="J303" s="1" t="b">
        <f>EXACT(LexikonObci8[[#This Row],[ZUJ_Nazev]],LexikonObci8[[#This Row],[Sloupec2]])</f>
        <v>1</v>
      </c>
    </row>
    <row r="304" spans="1:10" hidden="1" x14ac:dyDescent="0.25">
      <c r="A304">
        <v>540323</v>
      </c>
      <c r="B304" s="1" t="s">
        <v>8406</v>
      </c>
      <c r="C304" s="1" t="s">
        <v>525</v>
      </c>
      <c r="D304" s="1" t="s">
        <v>42129</v>
      </c>
      <c r="E304">
        <v>2107</v>
      </c>
      <c r="F304" s="1" t="s">
        <v>8878</v>
      </c>
      <c r="G304" s="2">
        <v>567</v>
      </c>
      <c r="H304" s="1">
        <f>VLOOKUP(LexikonObci8[[#This Row],[ZUJ_Cislo]],gdf_obce!B:C,1,FALSE)</f>
        <v>540323</v>
      </c>
      <c r="I304" s="1" t="str">
        <f>VLOOKUP(LexikonObci8[[#This Row],[ZUJ_Cislo]],gdf_obce!B:C,2,FALSE)</f>
        <v>Chotilsko</v>
      </c>
      <c r="J304" s="1" t="b">
        <f>EXACT(LexikonObci8[[#This Row],[ZUJ_Nazev]],LexikonObci8[[#This Row],[Sloupec2]])</f>
        <v>1</v>
      </c>
    </row>
    <row r="305" spans="1:10" hidden="1" x14ac:dyDescent="0.25">
      <c r="A305">
        <v>599204</v>
      </c>
      <c r="B305" s="1" t="s">
        <v>33158</v>
      </c>
      <c r="C305" s="1" t="s">
        <v>525</v>
      </c>
      <c r="D305" s="1" t="s">
        <v>42129</v>
      </c>
      <c r="E305">
        <v>2107</v>
      </c>
      <c r="F305" s="1" t="s">
        <v>8878</v>
      </c>
      <c r="G305" s="2">
        <v>128</v>
      </c>
      <c r="H305" s="1">
        <f>VLOOKUP(LexikonObci8[[#This Row],[ZUJ_Cislo]],gdf_obce!B:C,1,FALSE)</f>
        <v>599204</v>
      </c>
      <c r="I305" s="1" t="str">
        <f>VLOOKUP(LexikonObci8[[#This Row],[ZUJ_Cislo]],gdf_obce!B:C,2,FALSE)</f>
        <v>Korkyně</v>
      </c>
      <c r="J305" s="1" t="b">
        <f>EXACT(LexikonObci8[[#This Row],[ZUJ_Nazev]],LexikonObci8[[#This Row],[Sloupec2]])</f>
        <v>1</v>
      </c>
    </row>
    <row r="306" spans="1:10" hidden="1" x14ac:dyDescent="0.25">
      <c r="A306">
        <v>540714</v>
      </c>
      <c r="B306" s="1" t="s">
        <v>10028</v>
      </c>
      <c r="C306" s="1" t="s">
        <v>525</v>
      </c>
      <c r="D306" s="1" t="s">
        <v>42129</v>
      </c>
      <c r="E306">
        <v>2107</v>
      </c>
      <c r="F306" s="1" t="s">
        <v>8878</v>
      </c>
      <c r="G306" s="2">
        <v>1071</v>
      </c>
      <c r="H306" s="1">
        <f>VLOOKUP(LexikonObci8[[#This Row],[ZUJ_Cislo]],gdf_obce!B:C,1,FALSE)</f>
        <v>540714</v>
      </c>
      <c r="I306" s="1" t="str">
        <f>VLOOKUP(LexikonObci8[[#This Row],[ZUJ_Cislo]],gdf_obce!B:C,2,FALSE)</f>
        <v>Malá Hraštice</v>
      </c>
      <c r="J306" s="1" t="b">
        <f>EXACT(LexikonObci8[[#This Row],[ZUJ_Nazev]],LexikonObci8[[#This Row],[Sloupec2]])</f>
        <v>1</v>
      </c>
    </row>
    <row r="307" spans="1:10" hidden="1" x14ac:dyDescent="0.25">
      <c r="A307">
        <v>540781</v>
      </c>
      <c r="B307" s="1" t="s">
        <v>35822</v>
      </c>
      <c r="C307" s="1" t="s">
        <v>525</v>
      </c>
      <c r="D307" s="1" t="s">
        <v>42129</v>
      </c>
      <c r="E307">
        <v>2107</v>
      </c>
      <c r="F307" s="1" t="s">
        <v>8878</v>
      </c>
      <c r="G307" s="2">
        <v>794</v>
      </c>
      <c r="H307" s="1">
        <f>VLOOKUP(LexikonObci8[[#This Row],[ZUJ_Cislo]],gdf_obce!B:C,1,FALSE)</f>
        <v>540781</v>
      </c>
      <c r="I307" s="1" t="str">
        <f>VLOOKUP(LexikonObci8[[#This Row],[ZUJ_Cislo]],gdf_obce!B:C,2,FALSE)</f>
        <v>Mokrovraty</v>
      </c>
      <c r="J307" s="1" t="b">
        <f>EXACT(LexikonObci8[[#This Row],[ZUJ_Nazev]],LexikonObci8[[#This Row],[Sloupec2]])</f>
        <v>1</v>
      </c>
    </row>
    <row r="308" spans="1:10" hidden="1" x14ac:dyDescent="0.25">
      <c r="A308">
        <v>540811</v>
      </c>
      <c r="B308" s="1" t="s">
        <v>10487</v>
      </c>
      <c r="C308" s="1" t="s">
        <v>525</v>
      </c>
      <c r="D308" s="1" t="s">
        <v>42129</v>
      </c>
      <c r="E308">
        <v>2107</v>
      </c>
      <c r="F308" s="1" t="s">
        <v>8878</v>
      </c>
      <c r="G308" s="2">
        <v>758</v>
      </c>
      <c r="H308" s="1">
        <f>VLOOKUP(LexikonObci8[[#This Row],[ZUJ_Cislo]],gdf_obce!B:C,1,FALSE)</f>
        <v>540811</v>
      </c>
      <c r="I308" s="1" t="str">
        <f>VLOOKUP(LexikonObci8[[#This Row],[ZUJ_Cislo]],gdf_obce!B:C,2,FALSE)</f>
        <v>Nečín</v>
      </c>
      <c r="J308" s="1" t="b">
        <f>EXACT(LexikonObci8[[#This Row],[ZUJ_Nazev]],LexikonObci8[[#This Row],[Sloupec2]])</f>
        <v>1</v>
      </c>
    </row>
    <row r="309" spans="1:10" hidden="1" x14ac:dyDescent="0.25">
      <c r="A309">
        <v>540889</v>
      </c>
      <c r="B309" s="1" t="s">
        <v>10358</v>
      </c>
      <c r="C309" s="1" t="s">
        <v>525</v>
      </c>
      <c r="D309" s="1" t="s">
        <v>42129</v>
      </c>
      <c r="E309">
        <v>2107</v>
      </c>
      <c r="F309" s="1" t="s">
        <v>8878</v>
      </c>
      <c r="G309" s="2">
        <v>1460</v>
      </c>
      <c r="H309" s="1">
        <f>VLOOKUP(LexikonObci8[[#This Row],[ZUJ_Cislo]],gdf_obce!B:C,1,FALSE)</f>
        <v>540889</v>
      </c>
      <c r="I309" s="1" t="str">
        <f>VLOOKUP(LexikonObci8[[#This Row],[ZUJ_Cislo]],gdf_obce!B:C,2,FALSE)</f>
        <v>Nová Ves pod Pleší</v>
      </c>
      <c r="J309" s="1" t="b">
        <f>EXACT(LexikonObci8[[#This Row],[ZUJ_Nazev]],LexikonObci8[[#This Row],[Sloupec2]])</f>
        <v>1</v>
      </c>
    </row>
    <row r="310" spans="1:10" hidden="1" x14ac:dyDescent="0.25">
      <c r="A310">
        <v>540897</v>
      </c>
      <c r="B310" s="1" t="s">
        <v>3837</v>
      </c>
      <c r="C310" s="1" t="s">
        <v>525</v>
      </c>
      <c r="D310" s="1" t="s">
        <v>42129</v>
      </c>
      <c r="E310">
        <v>2107</v>
      </c>
      <c r="F310" s="1" t="s">
        <v>8878</v>
      </c>
      <c r="G310" s="2">
        <v>269</v>
      </c>
      <c r="H310" s="1">
        <f>VLOOKUP(LexikonObci8[[#This Row],[ZUJ_Cislo]],gdf_obce!B:C,1,FALSE)</f>
        <v>540897</v>
      </c>
      <c r="I310" s="1" t="str">
        <f>VLOOKUP(LexikonObci8[[#This Row],[ZUJ_Cislo]],gdf_obce!B:C,2,FALSE)</f>
        <v>Nové Dvory</v>
      </c>
      <c r="J310" s="1" t="b">
        <f>EXACT(LexikonObci8[[#This Row],[ZUJ_Nazev]],LexikonObci8[[#This Row],[Sloupec2]])</f>
        <v>1</v>
      </c>
    </row>
    <row r="311" spans="1:10" hidden="1" x14ac:dyDescent="0.25">
      <c r="A311">
        <v>540901</v>
      </c>
      <c r="B311" s="1" t="s">
        <v>10368</v>
      </c>
      <c r="C311" s="1" t="s">
        <v>525</v>
      </c>
      <c r="D311" s="1" t="s">
        <v>42129</v>
      </c>
      <c r="E311">
        <v>2107</v>
      </c>
      <c r="F311" s="1" t="s">
        <v>8878</v>
      </c>
      <c r="G311" s="2">
        <v>2069</v>
      </c>
      <c r="H311" s="1">
        <f>VLOOKUP(LexikonObci8[[#This Row],[ZUJ_Cislo]],gdf_obce!B:C,1,FALSE)</f>
        <v>540901</v>
      </c>
      <c r="I311" s="1" t="str">
        <f>VLOOKUP(LexikonObci8[[#This Row],[ZUJ_Cislo]],gdf_obce!B:C,2,FALSE)</f>
        <v>Nový Knín</v>
      </c>
      <c r="J311" s="1" t="b">
        <f>EXACT(LexikonObci8[[#This Row],[ZUJ_Nazev]],LexikonObci8[[#This Row],[Sloupec2]])</f>
        <v>1</v>
      </c>
    </row>
    <row r="312" spans="1:10" hidden="1" x14ac:dyDescent="0.25">
      <c r="A312">
        <v>540951</v>
      </c>
      <c r="B312" s="1" t="s">
        <v>10698</v>
      </c>
      <c r="C312" s="1" t="s">
        <v>525</v>
      </c>
      <c r="D312" s="1" t="s">
        <v>42129</v>
      </c>
      <c r="E312">
        <v>2107</v>
      </c>
      <c r="F312" s="1" t="s">
        <v>8878</v>
      </c>
      <c r="G312" s="2">
        <v>700</v>
      </c>
      <c r="H312" s="1">
        <f>VLOOKUP(LexikonObci8[[#This Row],[ZUJ_Cislo]],gdf_obce!B:C,1,FALSE)</f>
        <v>540951</v>
      </c>
      <c r="I312" s="1" t="str">
        <f>VLOOKUP(LexikonObci8[[#This Row],[ZUJ_Cislo]],gdf_obce!B:C,2,FALSE)</f>
        <v>Obořiště</v>
      </c>
      <c r="J312" s="1" t="b">
        <f>EXACT(LexikonObci8[[#This Row],[ZUJ_Nazev]],LexikonObci8[[#This Row],[Sloupec2]])</f>
        <v>1</v>
      </c>
    </row>
    <row r="313" spans="1:10" hidden="1" x14ac:dyDescent="0.25">
      <c r="A313">
        <v>541010</v>
      </c>
      <c r="B313" s="1" t="s">
        <v>9162</v>
      </c>
      <c r="C313" s="1" t="s">
        <v>525</v>
      </c>
      <c r="D313" s="1" t="s">
        <v>42129</v>
      </c>
      <c r="E313">
        <v>2107</v>
      </c>
      <c r="F313" s="1" t="s">
        <v>8878</v>
      </c>
      <c r="G313" s="2">
        <v>246</v>
      </c>
      <c r="H313" s="1">
        <f>VLOOKUP(LexikonObci8[[#This Row],[ZUJ_Cislo]],gdf_obce!B:C,1,FALSE)</f>
        <v>541010</v>
      </c>
      <c r="I313" s="1" t="str">
        <f>VLOOKUP(LexikonObci8[[#This Row],[ZUJ_Cislo]],gdf_obce!B:C,2,FALSE)</f>
        <v>Ouběnice</v>
      </c>
      <c r="J313" s="1" t="b">
        <f>EXACT(LexikonObci8[[#This Row],[ZUJ_Nazev]],LexikonObci8[[#This Row],[Sloupec2]])</f>
        <v>1</v>
      </c>
    </row>
    <row r="314" spans="1:10" hidden="1" x14ac:dyDescent="0.25">
      <c r="A314">
        <v>541206</v>
      </c>
      <c r="B314" s="1" t="s">
        <v>7767</v>
      </c>
      <c r="C314" s="1" t="s">
        <v>525</v>
      </c>
      <c r="D314" s="1" t="s">
        <v>42129</v>
      </c>
      <c r="E314">
        <v>2107</v>
      </c>
      <c r="F314" s="1" t="s">
        <v>8878</v>
      </c>
      <c r="G314" s="2">
        <v>855</v>
      </c>
      <c r="H314" s="1">
        <f>VLOOKUP(LexikonObci8[[#This Row],[ZUJ_Cislo]],gdf_obce!B:C,1,FALSE)</f>
        <v>541206</v>
      </c>
      <c r="I314" s="1" t="str">
        <f>VLOOKUP(LexikonObci8[[#This Row],[ZUJ_Cislo]],gdf_obce!B:C,2,FALSE)</f>
        <v>Rosovice</v>
      </c>
      <c r="J314" s="1" t="b">
        <f>EXACT(LexikonObci8[[#This Row],[ZUJ_Nazev]],LexikonObci8[[#This Row],[Sloupec2]])</f>
        <v>1</v>
      </c>
    </row>
    <row r="315" spans="1:10" hidden="1" x14ac:dyDescent="0.25">
      <c r="A315">
        <v>541257</v>
      </c>
      <c r="B315" s="1" t="s">
        <v>7795</v>
      </c>
      <c r="C315" s="1" t="s">
        <v>525</v>
      </c>
      <c r="D315" s="1" t="s">
        <v>42129</v>
      </c>
      <c r="E315">
        <v>2107</v>
      </c>
      <c r="F315" s="1" t="s">
        <v>8878</v>
      </c>
      <c r="G315" s="2">
        <v>471</v>
      </c>
      <c r="H315" s="1">
        <f>VLOOKUP(LexikonObci8[[#This Row],[ZUJ_Cislo]],gdf_obce!B:C,1,FALSE)</f>
        <v>541257</v>
      </c>
      <c r="I315" s="1" t="str">
        <f>VLOOKUP(LexikonObci8[[#This Row],[ZUJ_Cislo]],gdf_obce!B:C,2,FALSE)</f>
        <v>Rybníky</v>
      </c>
      <c r="J315" s="1" t="b">
        <f>EXACT(LexikonObci8[[#This Row],[ZUJ_Nazev]],LexikonObci8[[#This Row],[Sloupec2]])</f>
        <v>1</v>
      </c>
    </row>
    <row r="316" spans="1:10" hidden="1" x14ac:dyDescent="0.25">
      <c r="A316">
        <v>541338</v>
      </c>
      <c r="B316" s="1" t="s">
        <v>9332</v>
      </c>
      <c r="C316" s="1" t="s">
        <v>525</v>
      </c>
      <c r="D316" s="1" t="s">
        <v>42129</v>
      </c>
      <c r="E316">
        <v>2107</v>
      </c>
      <c r="F316" s="1" t="s">
        <v>8878</v>
      </c>
      <c r="G316" s="2">
        <v>1569</v>
      </c>
      <c r="H316" s="1">
        <f>VLOOKUP(LexikonObci8[[#This Row],[ZUJ_Cislo]],gdf_obce!B:C,1,FALSE)</f>
        <v>541338</v>
      </c>
      <c r="I316" s="1" t="str">
        <f>VLOOKUP(LexikonObci8[[#This Row],[ZUJ_Cislo]],gdf_obce!B:C,2,FALSE)</f>
        <v>Stará Huť</v>
      </c>
      <c r="J316" s="1" t="b">
        <f>EXACT(LexikonObci8[[#This Row],[ZUJ_Nazev]],LexikonObci8[[#This Row],[Sloupec2]])</f>
        <v>1</v>
      </c>
    </row>
    <row r="317" spans="1:10" hidden="1" x14ac:dyDescent="0.25">
      <c r="A317">
        <v>541389</v>
      </c>
      <c r="B317" s="1" t="s">
        <v>36589</v>
      </c>
      <c r="C317" s="1" t="s">
        <v>525</v>
      </c>
      <c r="D317" s="1" t="s">
        <v>42129</v>
      </c>
      <c r="E317">
        <v>2107</v>
      </c>
      <c r="F317" s="1" t="s">
        <v>8878</v>
      </c>
      <c r="G317" s="2">
        <v>530</v>
      </c>
      <c r="H317" s="1">
        <f>VLOOKUP(LexikonObci8[[#This Row],[ZUJ_Cislo]],gdf_obce!B:C,1,FALSE)</f>
        <v>541389</v>
      </c>
      <c r="I317" s="1" t="str">
        <f>VLOOKUP(LexikonObci8[[#This Row],[ZUJ_Cislo]],gdf_obce!B:C,2,FALSE)</f>
        <v>Svaté Pole</v>
      </c>
      <c r="J317" s="1" t="b">
        <f>EXACT(LexikonObci8[[#This Row],[ZUJ_Nazev]],LexikonObci8[[#This Row],[Sloupec2]])</f>
        <v>1</v>
      </c>
    </row>
    <row r="318" spans="1:10" hidden="1" x14ac:dyDescent="0.25">
      <c r="A318">
        <v>513539</v>
      </c>
      <c r="B318" s="1" t="s">
        <v>1284</v>
      </c>
      <c r="C318" s="1" t="s">
        <v>525</v>
      </c>
      <c r="D318" s="1" t="s">
        <v>42129</v>
      </c>
      <c r="E318">
        <v>2107</v>
      </c>
      <c r="F318" s="1" t="s">
        <v>8878</v>
      </c>
      <c r="G318" s="2">
        <v>185</v>
      </c>
      <c r="H318" s="1">
        <f>VLOOKUP(LexikonObci8[[#This Row],[ZUJ_Cislo]],gdf_obce!B:C,1,FALSE)</f>
        <v>513539</v>
      </c>
      <c r="I318" s="1" t="str">
        <f>VLOOKUP(LexikonObci8[[#This Row],[ZUJ_Cislo]],gdf_obce!B:C,2,FALSE)</f>
        <v>Velká Lečice</v>
      </c>
      <c r="J318" s="1" t="b">
        <f>EXACT(LexikonObci8[[#This Row],[ZUJ_Nazev]],LexikonObci8[[#This Row],[Sloupec2]])</f>
        <v>1</v>
      </c>
    </row>
    <row r="319" spans="1:10" hidden="1" x14ac:dyDescent="0.25">
      <c r="A319">
        <v>541541</v>
      </c>
      <c r="B319" s="1" t="s">
        <v>8660</v>
      </c>
      <c r="C319" s="1" t="s">
        <v>525</v>
      </c>
      <c r="D319" s="1" t="s">
        <v>42129</v>
      </c>
      <c r="E319">
        <v>2107</v>
      </c>
      <c r="F319" s="1" t="s">
        <v>8878</v>
      </c>
      <c r="G319" s="2">
        <v>695</v>
      </c>
      <c r="H319" s="1">
        <f>VLOOKUP(LexikonObci8[[#This Row],[ZUJ_Cislo]],gdf_obce!B:C,1,FALSE)</f>
        <v>541541</v>
      </c>
      <c r="I319" s="1" t="str">
        <f>VLOOKUP(LexikonObci8[[#This Row],[ZUJ_Cislo]],gdf_obce!B:C,2,FALSE)</f>
        <v>Voznice</v>
      </c>
      <c r="J319" s="1" t="b">
        <f>EXACT(LexikonObci8[[#This Row],[ZUJ_Nazev]],LexikonObci8[[#This Row],[Sloupec2]])</f>
        <v>1</v>
      </c>
    </row>
    <row r="320" spans="1:10" hidden="1" x14ac:dyDescent="0.25">
      <c r="A320">
        <v>564338</v>
      </c>
      <c r="B320" s="1" t="s">
        <v>12284</v>
      </c>
      <c r="C320" s="1" t="s">
        <v>525</v>
      </c>
      <c r="D320" s="1" t="s">
        <v>42129</v>
      </c>
      <c r="E320">
        <v>2107</v>
      </c>
      <c r="F320" s="1" t="s">
        <v>8878</v>
      </c>
      <c r="G320" s="2">
        <v>70</v>
      </c>
      <c r="H320" s="1">
        <f>VLOOKUP(LexikonObci8[[#This Row],[ZUJ_Cislo]],gdf_obce!B:C,1,FALSE)</f>
        <v>564338</v>
      </c>
      <c r="I320" s="1" t="str">
        <f>VLOOKUP(LexikonObci8[[#This Row],[ZUJ_Cislo]],gdf_obce!B:C,2,FALSE)</f>
        <v>Županovice</v>
      </c>
      <c r="J320" s="1" t="b">
        <f>EXACT(LexikonObci8[[#This Row],[ZUJ_Nazev]],LexikonObci8[[#This Row],[Sloupec2]])</f>
        <v>1</v>
      </c>
    </row>
    <row r="321" spans="1:10" hidden="1" x14ac:dyDescent="0.25">
      <c r="A321">
        <v>531073</v>
      </c>
      <c r="B321" s="1" t="s">
        <v>2835</v>
      </c>
      <c r="C321" s="1" t="s">
        <v>525</v>
      </c>
      <c r="D321" s="1" t="s">
        <v>42129</v>
      </c>
      <c r="E321">
        <v>2108</v>
      </c>
      <c r="F321" s="1" t="s">
        <v>3007</v>
      </c>
      <c r="G321" s="2">
        <v>326</v>
      </c>
      <c r="H321" s="1">
        <f>VLOOKUP(LexikonObci8[[#This Row],[ZUJ_Cislo]],gdf_obce!B:C,1,FALSE)</f>
        <v>531073</v>
      </c>
      <c r="I321" s="1" t="str">
        <f>VLOOKUP(LexikonObci8[[#This Row],[ZUJ_Cislo]],gdf_obce!B:C,2,FALSE)</f>
        <v>Běštín</v>
      </c>
      <c r="J321" s="1" t="b">
        <f>EXACT(LexikonObci8[[#This Row],[ZUJ_Nazev]],LexikonObci8[[#This Row],[Sloupec2]])</f>
        <v>1</v>
      </c>
    </row>
    <row r="322" spans="1:10" hidden="1" x14ac:dyDescent="0.25">
      <c r="A322">
        <v>531090</v>
      </c>
      <c r="B322" s="1" t="s">
        <v>563</v>
      </c>
      <c r="C322" s="1" t="s">
        <v>525</v>
      </c>
      <c r="D322" s="1" t="s">
        <v>42129</v>
      </c>
      <c r="E322">
        <v>2108</v>
      </c>
      <c r="F322" s="1" t="s">
        <v>3007</v>
      </c>
      <c r="G322" s="2">
        <v>325</v>
      </c>
      <c r="H322" s="1">
        <f>VLOOKUP(LexikonObci8[[#This Row],[ZUJ_Cislo]],gdf_obce!B:C,1,FALSE)</f>
        <v>531090</v>
      </c>
      <c r="I322" s="1" t="str">
        <f>VLOOKUP(LexikonObci8[[#This Row],[ZUJ_Cislo]],gdf_obce!B:C,2,FALSE)</f>
        <v>Březová</v>
      </c>
      <c r="J322" s="1" t="b">
        <f>EXACT(LexikonObci8[[#This Row],[ZUJ_Nazev]],LexikonObci8[[#This Row],[Sloupec2]])</f>
        <v>1</v>
      </c>
    </row>
    <row r="323" spans="1:10" hidden="1" x14ac:dyDescent="0.25">
      <c r="A323">
        <v>531120</v>
      </c>
      <c r="B323" s="1" t="s">
        <v>2867</v>
      </c>
      <c r="C323" s="1" t="s">
        <v>525</v>
      </c>
      <c r="D323" s="1" t="s">
        <v>42129</v>
      </c>
      <c r="E323">
        <v>2108</v>
      </c>
      <c r="F323" s="1" t="s">
        <v>3007</v>
      </c>
      <c r="G323" s="2">
        <v>446</v>
      </c>
      <c r="H323" s="1">
        <f>VLOOKUP(LexikonObci8[[#This Row],[ZUJ_Cislo]],gdf_obce!B:C,1,FALSE)</f>
        <v>531120</v>
      </c>
      <c r="I323" s="1" t="str">
        <f>VLOOKUP(LexikonObci8[[#This Row],[ZUJ_Cislo]],gdf_obce!B:C,2,FALSE)</f>
        <v>Bzová</v>
      </c>
      <c r="J323" s="1" t="b">
        <f>EXACT(LexikonObci8[[#This Row],[ZUJ_Nazev]],LexikonObci8[[#This Row],[Sloupec2]])</f>
        <v>1</v>
      </c>
    </row>
    <row r="324" spans="1:10" hidden="1" x14ac:dyDescent="0.25">
      <c r="A324">
        <v>531138</v>
      </c>
      <c r="B324" s="1" t="s">
        <v>2873</v>
      </c>
      <c r="C324" s="1" t="s">
        <v>525</v>
      </c>
      <c r="D324" s="1" t="s">
        <v>42129</v>
      </c>
      <c r="E324">
        <v>2108</v>
      </c>
      <c r="F324" s="1" t="s">
        <v>3007</v>
      </c>
      <c r="G324" s="2">
        <v>1163</v>
      </c>
      <c r="H324" s="1">
        <f>VLOOKUP(LexikonObci8[[#This Row],[ZUJ_Cislo]],gdf_obce!B:C,1,FALSE)</f>
        <v>531138</v>
      </c>
      <c r="I324" s="1" t="str">
        <f>VLOOKUP(LexikonObci8[[#This Row],[ZUJ_Cislo]],gdf_obce!B:C,2,FALSE)</f>
        <v>Cerhovice</v>
      </c>
      <c r="J324" s="1" t="b">
        <f>EXACT(LexikonObci8[[#This Row],[ZUJ_Nazev]],LexikonObci8[[#This Row],[Sloupec2]])</f>
        <v>1</v>
      </c>
    </row>
    <row r="325" spans="1:10" hidden="1" x14ac:dyDescent="0.25">
      <c r="A325">
        <v>531154</v>
      </c>
      <c r="B325" s="1" t="s">
        <v>955</v>
      </c>
      <c r="C325" s="1" t="s">
        <v>525</v>
      </c>
      <c r="D325" s="1" t="s">
        <v>42129</v>
      </c>
      <c r="E325">
        <v>2108</v>
      </c>
      <c r="F325" s="1" t="s">
        <v>3007</v>
      </c>
      <c r="G325" s="2">
        <v>772</v>
      </c>
      <c r="H325" s="1">
        <f>VLOOKUP(LexikonObci8[[#This Row],[ZUJ_Cislo]],gdf_obce!B:C,1,FALSE)</f>
        <v>531154</v>
      </c>
      <c r="I325" s="1" t="str">
        <f>VLOOKUP(LexikonObci8[[#This Row],[ZUJ_Cislo]],gdf_obce!B:C,2,FALSE)</f>
        <v>Drozdov</v>
      </c>
      <c r="J325" s="1" t="b">
        <f>EXACT(LexikonObci8[[#This Row],[ZUJ_Nazev]],LexikonObci8[[#This Row],[Sloupec2]])</f>
        <v>1</v>
      </c>
    </row>
    <row r="326" spans="1:10" hidden="1" x14ac:dyDescent="0.25">
      <c r="A326">
        <v>531162</v>
      </c>
      <c r="B326" s="1" t="s">
        <v>2911</v>
      </c>
      <c r="C326" s="1" t="s">
        <v>525</v>
      </c>
      <c r="D326" s="1" t="s">
        <v>42129</v>
      </c>
      <c r="E326">
        <v>2108</v>
      </c>
      <c r="F326" s="1" t="s">
        <v>3007</v>
      </c>
      <c r="G326" s="2">
        <v>283</v>
      </c>
      <c r="H326" s="1">
        <f>VLOOKUP(LexikonObci8[[#This Row],[ZUJ_Cislo]],gdf_obce!B:C,1,FALSE)</f>
        <v>531162</v>
      </c>
      <c r="I326" s="1" t="str">
        <f>VLOOKUP(LexikonObci8[[#This Row],[ZUJ_Cislo]],gdf_obce!B:C,2,FALSE)</f>
        <v>Felbabka</v>
      </c>
      <c r="J326" s="1" t="b">
        <f>EXACT(LexikonObci8[[#This Row],[ZUJ_Nazev]],LexikonObci8[[#This Row],[Sloupec2]])</f>
        <v>1</v>
      </c>
    </row>
    <row r="327" spans="1:10" hidden="1" x14ac:dyDescent="0.25">
      <c r="A327">
        <v>531189</v>
      </c>
      <c r="B327" s="1" t="s">
        <v>3007</v>
      </c>
      <c r="C327" s="1" t="s">
        <v>525</v>
      </c>
      <c r="D327" s="1" t="s">
        <v>42129</v>
      </c>
      <c r="E327">
        <v>2108</v>
      </c>
      <c r="F327" s="1" t="s">
        <v>3007</v>
      </c>
      <c r="G327" s="2">
        <v>6882</v>
      </c>
      <c r="H327" s="1">
        <f>VLOOKUP(LexikonObci8[[#This Row],[ZUJ_Cislo]],gdf_obce!B:C,1,FALSE)</f>
        <v>531189</v>
      </c>
      <c r="I327" s="1" t="str">
        <f>VLOOKUP(LexikonObci8[[#This Row],[ZUJ_Cislo]],gdf_obce!B:C,2,FALSE)</f>
        <v>Hořovice</v>
      </c>
      <c r="J327" s="1" t="b">
        <f>EXACT(LexikonObci8[[#This Row],[ZUJ_Nazev]],LexikonObci8[[#This Row],[Sloupec2]])</f>
        <v>1</v>
      </c>
    </row>
    <row r="328" spans="1:10" hidden="1" x14ac:dyDescent="0.25">
      <c r="A328">
        <v>531201</v>
      </c>
      <c r="B328" s="1" t="s">
        <v>2566</v>
      </c>
      <c r="C328" s="1" t="s">
        <v>525</v>
      </c>
      <c r="D328" s="1" t="s">
        <v>42129</v>
      </c>
      <c r="E328">
        <v>2108</v>
      </c>
      <c r="F328" s="1" t="s">
        <v>3007</v>
      </c>
      <c r="G328" s="2">
        <v>1783</v>
      </c>
      <c r="H328" s="1">
        <f>VLOOKUP(LexikonObci8[[#This Row],[ZUJ_Cislo]],gdf_obce!B:C,1,FALSE)</f>
        <v>531201</v>
      </c>
      <c r="I328" s="1" t="str">
        <f>VLOOKUP(LexikonObci8[[#This Row],[ZUJ_Cislo]],gdf_obce!B:C,2,FALSE)</f>
        <v>Hostomice</v>
      </c>
      <c r="J328" s="1" t="b">
        <f>EXACT(LexikonObci8[[#This Row],[ZUJ_Nazev]],LexikonObci8[[#This Row],[Sloupec2]])</f>
        <v>1</v>
      </c>
    </row>
    <row r="329" spans="1:10" hidden="1" x14ac:dyDescent="0.25">
      <c r="A329">
        <v>531219</v>
      </c>
      <c r="B329" s="1" t="s">
        <v>2574</v>
      </c>
      <c r="C329" s="1" t="s">
        <v>525</v>
      </c>
      <c r="D329" s="1" t="s">
        <v>42129</v>
      </c>
      <c r="E329">
        <v>2108</v>
      </c>
      <c r="F329" s="1" t="s">
        <v>3007</v>
      </c>
      <c r="G329" s="2">
        <v>400</v>
      </c>
      <c r="H329" s="1">
        <f>VLOOKUP(LexikonObci8[[#This Row],[ZUJ_Cislo]],gdf_obce!B:C,1,FALSE)</f>
        <v>531219</v>
      </c>
      <c r="I329" s="1" t="str">
        <f>VLOOKUP(LexikonObci8[[#This Row],[ZUJ_Cislo]],gdf_obce!B:C,2,FALSE)</f>
        <v>Hředle</v>
      </c>
      <c r="J329" s="1" t="b">
        <f>EXACT(LexikonObci8[[#This Row],[ZUJ_Nazev]],LexikonObci8[[#This Row],[Sloupec2]])</f>
        <v>1</v>
      </c>
    </row>
    <row r="330" spans="1:10" hidden="1" x14ac:dyDescent="0.25">
      <c r="A330">
        <v>531235</v>
      </c>
      <c r="B330" s="1" t="s">
        <v>2582</v>
      </c>
      <c r="C330" s="1" t="s">
        <v>525</v>
      </c>
      <c r="D330" s="1" t="s">
        <v>42129</v>
      </c>
      <c r="E330">
        <v>2108</v>
      </c>
      <c r="F330" s="1" t="s">
        <v>3007</v>
      </c>
      <c r="G330" s="2">
        <v>258</v>
      </c>
      <c r="H330" s="1">
        <f>VLOOKUP(LexikonObci8[[#This Row],[ZUJ_Cislo]],gdf_obce!B:C,1,FALSE)</f>
        <v>531235</v>
      </c>
      <c r="I330" s="1" t="str">
        <f>VLOOKUP(LexikonObci8[[#This Row],[ZUJ_Cislo]],gdf_obce!B:C,2,FALSE)</f>
        <v>Hvozdec</v>
      </c>
      <c r="J330" s="1" t="b">
        <f>EXACT(LexikonObci8[[#This Row],[ZUJ_Nazev]],LexikonObci8[[#This Row],[Sloupec2]])</f>
        <v>1</v>
      </c>
    </row>
    <row r="331" spans="1:10" hidden="1" x14ac:dyDescent="0.25">
      <c r="A331">
        <v>531251</v>
      </c>
      <c r="B331" s="1" t="s">
        <v>2597</v>
      </c>
      <c r="C331" s="1" t="s">
        <v>525</v>
      </c>
      <c r="D331" s="1" t="s">
        <v>42129</v>
      </c>
      <c r="E331">
        <v>2108</v>
      </c>
      <c r="F331" s="1" t="s">
        <v>3007</v>
      </c>
      <c r="G331" s="2">
        <v>500</v>
      </c>
      <c r="H331" s="1">
        <f>VLOOKUP(LexikonObci8[[#This Row],[ZUJ_Cislo]],gdf_obce!B:C,1,FALSE)</f>
        <v>531251</v>
      </c>
      <c r="I331" s="1" t="str">
        <f>VLOOKUP(LexikonObci8[[#This Row],[ZUJ_Cislo]],gdf_obce!B:C,2,FALSE)</f>
        <v>Chaloupky</v>
      </c>
      <c r="J331" s="1" t="b">
        <f>EXACT(LexikonObci8[[#This Row],[ZUJ_Nazev]],LexikonObci8[[#This Row],[Sloupec2]])</f>
        <v>1</v>
      </c>
    </row>
    <row r="332" spans="1:10" hidden="1" x14ac:dyDescent="0.25">
      <c r="A332">
        <v>534455</v>
      </c>
      <c r="B332" s="1" t="s">
        <v>41550</v>
      </c>
      <c r="C332" s="1" t="s">
        <v>525</v>
      </c>
      <c r="D332" s="1" t="s">
        <v>42129</v>
      </c>
      <c r="E332">
        <v>2108</v>
      </c>
      <c r="F332" s="1" t="s">
        <v>3007</v>
      </c>
      <c r="G332" s="2">
        <v>245</v>
      </c>
      <c r="H332" s="1">
        <f>VLOOKUP(LexikonObci8[[#This Row],[ZUJ_Cislo]],gdf_obce!B:C,1,FALSE)</f>
        <v>534455</v>
      </c>
      <c r="I332" s="1" t="str">
        <f>VLOOKUP(LexikonObci8[[#This Row],[ZUJ_Cislo]],gdf_obce!B:C,2,FALSE)</f>
        <v>Chlustina</v>
      </c>
      <c r="J332" s="1" t="b">
        <f>EXACT(LexikonObci8[[#This Row],[ZUJ_Nazev]],LexikonObci8[[#This Row],[Sloupec2]])</f>
        <v>1</v>
      </c>
    </row>
    <row r="333" spans="1:10" hidden="1" x14ac:dyDescent="0.25">
      <c r="A333">
        <v>531308</v>
      </c>
      <c r="B333" s="1" t="s">
        <v>3065</v>
      </c>
      <c r="C333" s="1" t="s">
        <v>525</v>
      </c>
      <c r="D333" s="1" t="s">
        <v>42129</v>
      </c>
      <c r="E333">
        <v>2108</v>
      </c>
      <c r="F333" s="1" t="s">
        <v>3007</v>
      </c>
      <c r="G333" s="2">
        <v>206</v>
      </c>
      <c r="H333" s="1">
        <f>VLOOKUP(LexikonObci8[[#This Row],[ZUJ_Cislo]],gdf_obce!B:C,1,FALSE)</f>
        <v>531308</v>
      </c>
      <c r="I333" s="1" t="str">
        <f>VLOOKUP(LexikonObci8[[#This Row],[ZUJ_Cislo]],gdf_obce!B:C,2,FALSE)</f>
        <v>Jivina</v>
      </c>
      <c r="J333" s="1" t="b">
        <f>EXACT(LexikonObci8[[#This Row],[ZUJ_Nazev]],LexikonObci8[[#This Row],[Sloupec2]])</f>
        <v>1</v>
      </c>
    </row>
    <row r="334" spans="1:10" hidden="1" x14ac:dyDescent="0.25">
      <c r="A334">
        <v>531324</v>
      </c>
      <c r="B334" s="1" t="s">
        <v>3081</v>
      </c>
      <c r="C334" s="1" t="s">
        <v>525</v>
      </c>
      <c r="D334" s="1" t="s">
        <v>42129</v>
      </c>
      <c r="E334">
        <v>2108</v>
      </c>
      <c r="F334" s="1" t="s">
        <v>3007</v>
      </c>
      <c r="G334" s="2">
        <v>2418</v>
      </c>
      <c r="H334" s="1">
        <f>VLOOKUP(LexikonObci8[[#This Row],[ZUJ_Cislo]],gdf_obce!B:C,1,FALSE)</f>
        <v>531324</v>
      </c>
      <c r="I334" s="1" t="str">
        <f>VLOOKUP(LexikonObci8[[#This Row],[ZUJ_Cislo]],gdf_obce!B:C,2,FALSE)</f>
        <v>Komárov</v>
      </c>
      <c r="J334" s="1" t="b">
        <f>EXACT(LexikonObci8[[#This Row],[ZUJ_Nazev]],LexikonObci8[[#This Row],[Sloupec2]])</f>
        <v>1</v>
      </c>
    </row>
    <row r="335" spans="1:10" hidden="1" x14ac:dyDescent="0.25">
      <c r="A335">
        <v>534072</v>
      </c>
      <c r="B335" s="1" t="s">
        <v>5604</v>
      </c>
      <c r="C335" s="1" t="s">
        <v>525</v>
      </c>
      <c r="D335" s="1" t="s">
        <v>42129</v>
      </c>
      <c r="E335">
        <v>2108</v>
      </c>
      <c r="F335" s="1" t="s">
        <v>3007</v>
      </c>
      <c r="G335" s="2">
        <v>298</v>
      </c>
      <c r="H335" s="1">
        <f>VLOOKUP(LexikonObci8[[#This Row],[ZUJ_Cislo]],gdf_obce!B:C,1,FALSE)</f>
        <v>534072</v>
      </c>
      <c r="I335" s="1" t="str">
        <f>VLOOKUP(LexikonObci8[[#This Row],[ZUJ_Cislo]],gdf_obce!B:C,2,FALSE)</f>
        <v>Kotopeky</v>
      </c>
      <c r="J335" s="1" t="b">
        <f>EXACT(LexikonObci8[[#This Row],[ZUJ_Nazev]],LexikonObci8[[#This Row],[Sloupec2]])</f>
        <v>1</v>
      </c>
    </row>
    <row r="336" spans="1:10" hidden="1" x14ac:dyDescent="0.25">
      <c r="A336">
        <v>533939</v>
      </c>
      <c r="B336" s="1" t="s">
        <v>3691</v>
      </c>
      <c r="C336" s="1" t="s">
        <v>525</v>
      </c>
      <c r="D336" s="1" t="s">
        <v>42129</v>
      </c>
      <c r="E336">
        <v>2108</v>
      </c>
      <c r="F336" s="1" t="s">
        <v>3007</v>
      </c>
      <c r="G336" s="2">
        <v>106</v>
      </c>
      <c r="H336" s="1">
        <f>VLOOKUP(LexikonObci8[[#This Row],[ZUJ_Cislo]],gdf_obce!B:C,1,FALSE)</f>
        <v>533939</v>
      </c>
      <c r="I336" s="1" t="str">
        <f>VLOOKUP(LexikonObci8[[#This Row],[ZUJ_Cislo]],gdf_obce!B:C,2,FALSE)</f>
        <v>Lážovice</v>
      </c>
      <c r="J336" s="1" t="b">
        <f>EXACT(LexikonObci8[[#This Row],[ZUJ_Nazev]],LexikonObci8[[#This Row],[Sloupec2]])</f>
        <v>1</v>
      </c>
    </row>
    <row r="337" spans="1:10" hidden="1" x14ac:dyDescent="0.25">
      <c r="A337">
        <v>533335</v>
      </c>
      <c r="B337" s="1" t="s">
        <v>1571</v>
      </c>
      <c r="C337" s="1" t="s">
        <v>525</v>
      </c>
      <c r="D337" s="1" t="s">
        <v>42129</v>
      </c>
      <c r="E337">
        <v>2108</v>
      </c>
      <c r="F337" s="1" t="s">
        <v>3007</v>
      </c>
      <c r="G337" s="2">
        <v>352</v>
      </c>
      <c r="H337" s="1">
        <f>VLOOKUP(LexikonObci8[[#This Row],[ZUJ_Cislo]],gdf_obce!B:C,1,FALSE)</f>
        <v>533335</v>
      </c>
      <c r="I337" s="1" t="str">
        <f>VLOOKUP(LexikonObci8[[#This Row],[ZUJ_Cislo]],gdf_obce!B:C,2,FALSE)</f>
        <v>Lhotka</v>
      </c>
      <c r="J337" s="1" t="b">
        <f>EXACT(LexikonObci8[[#This Row],[ZUJ_Nazev]],LexikonObci8[[#This Row],[Sloupec2]])</f>
        <v>1</v>
      </c>
    </row>
    <row r="338" spans="1:10" hidden="1" x14ac:dyDescent="0.25">
      <c r="A338">
        <v>531448</v>
      </c>
      <c r="B338" s="1" t="s">
        <v>2926</v>
      </c>
      <c r="C338" s="1" t="s">
        <v>525</v>
      </c>
      <c r="D338" s="1" t="s">
        <v>42129</v>
      </c>
      <c r="E338">
        <v>2108</v>
      </c>
      <c r="F338" s="1" t="s">
        <v>3007</v>
      </c>
      <c r="G338" s="2">
        <v>599</v>
      </c>
      <c r="H338" s="1">
        <f>VLOOKUP(LexikonObci8[[#This Row],[ZUJ_Cislo]],gdf_obce!B:C,1,FALSE)</f>
        <v>531448</v>
      </c>
      <c r="I338" s="1" t="str">
        <f>VLOOKUP(LexikonObci8[[#This Row],[ZUJ_Cislo]],gdf_obce!B:C,2,FALSE)</f>
        <v>Libomyšl</v>
      </c>
      <c r="J338" s="1" t="b">
        <f>EXACT(LexikonObci8[[#This Row],[ZUJ_Nazev]],LexikonObci8[[#This Row],[Sloupec2]])</f>
        <v>1</v>
      </c>
    </row>
    <row r="339" spans="1:10" hidden="1" x14ac:dyDescent="0.25">
      <c r="A339">
        <v>531472</v>
      </c>
      <c r="B339" s="1" t="s">
        <v>2889</v>
      </c>
      <c r="C339" s="1" t="s">
        <v>525</v>
      </c>
      <c r="D339" s="1" t="s">
        <v>42129</v>
      </c>
      <c r="E339">
        <v>2108</v>
      </c>
      <c r="F339" s="1" t="s">
        <v>3007</v>
      </c>
      <c r="G339" s="2">
        <v>1322</v>
      </c>
      <c r="H339" s="1">
        <f>VLOOKUP(LexikonObci8[[#This Row],[ZUJ_Cislo]],gdf_obce!B:C,1,FALSE)</f>
        <v>531472</v>
      </c>
      <c r="I339" s="1" t="str">
        <f>VLOOKUP(LexikonObci8[[#This Row],[ZUJ_Cislo]],gdf_obce!B:C,2,FALSE)</f>
        <v>Lochovice</v>
      </c>
      <c r="J339" s="1" t="b">
        <f>EXACT(LexikonObci8[[#This Row],[ZUJ_Nazev]],LexikonObci8[[#This Row],[Sloupec2]])</f>
        <v>1</v>
      </c>
    </row>
    <row r="340" spans="1:10" hidden="1" x14ac:dyDescent="0.25">
      <c r="A340">
        <v>533319</v>
      </c>
      <c r="B340" s="1" t="s">
        <v>4888</v>
      </c>
      <c r="C340" s="1" t="s">
        <v>525</v>
      </c>
      <c r="D340" s="1" t="s">
        <v>42129</v>
      </c>
      <c r="E340">
        <v>2108</v>
      </c>
      <c r="F340" s="1" t="s">
        <v>3007</v>
      </c>
      <c r="G340" s="2">
        <v>106</v>
      </c>
      <c r="H340" s="1">
        <f>VLOOKUP(LexikonObci8[[#This Row],[ZUJ_Cislo]],gdf_obce!B:C,1,FALSE)</f>
        <v>533319</v>
      </c>
      <c r="I340" s="1" t="str">
        <f>VLOOKUP(LexikonObci8[[#This Row],[ZUJ_Cislo]],gdf_obce!B:C,2,FALSE)</f>
        <v>Malá Víska</v>
      </c>
      <c r="J340" s="1" t="b">
        <f>EXACT(LexikonObci8[[#This Row],[ZUJ_Nazev]],LexikonObci8[[#This Row],[Sloupec2]])</f>
        <v>1</v>
      </c>
    </row>
    <row r="341" spans="1:10" hidden="1" x14ac:dyDescent="0.25">
      <c r="A341">
        <v>531588</v>
      </c>
      <c r="B341" s="1" t="s">
        <v>2796</v>
      </c>
      <c r="C341" s="1" t="s">
        <v>525</v>
      </c>
      <c r="D341" s="1" t="s">
        <v>42129</v>
      </c>
      <c r="E341">
        <v>2108</v>
      </c>
      <c r="F341" s="1" t="s">
        <v>3007</v>
      </c>
      <c r="G341" s="2">
        <v>599</v>
      </c>
      <c r="H341" s="1">
        <f>VLOOKUP(LexikonObci8[[#This Row],[ZUJ_Cislo]],gdf_obce!B:C,1,FALSE)</f>
        <v>531588</v>
      </c>
      <c r="I341" s="1" t="str">
        <f>VLOOKUP(LexikonObci8[[#This Row],[ZUJ_Cislo]],gdf_obce!B:C,2,FALSE)</f>
        <v>Neumětely</v>
      </c>
      <c r="J341" s="1" t="b">
        <f>EXACT(LexikonObci8[[#This Row],[ZUJ_Nazev]],LexikonObci8[[#This Row],[Sloupec2]])</f>
        <v>1</v>
      </c>
    </row>
    <row r="342" spans="1:10" hidden="1" x14ac:dyDescent="0.25">
      <c r="A342">
        <v>531626</v>
      </c>
      <c r="B342" s="1" t="s">
        <v>12619</v>
      </c>
      <c r="C342" s="1" t="s">
        <v>525</v>
      </c>
      <c r="D342" s="1" t="s">
        <v>42129</v>
      </c>
      <c r="E342">
        <v>2108</v>
      </c>
      <c r="F342" s="1" t="s">
        <v>3007</v>
      </c>
      <c r="G342" s="2">
        <v>449</v>
      </c>
      <c r="H342" s="1">
        <f>VLOOKUP(LexikonObci8[[#This Row],[ZUJ_Cislo]],gdf_obce!B:C,1,FALSE)</f>
        <v>531626</v>
      </c>
      <c r="I342" s="1" t="str">
        <f>VLOOKUP(LexikonObci8[[#This Row],[ZUJ_Cislo]],gdf_obce!B:C,2,FALSE)</f>
        <v>Olešná</v>
      </c>
      <c r="J342" s="1" t="b">
        <f>EXACT(LexikonObci8[[#This Row],[ZUJ_Nazev]],LexikonObci8[[#This Row],[Sloupec2]])</f>
        <v>1</v>
      </c>
    </row>
    <row r="343" spans="1:10" hidden="1" x14ac:dyDescent="0.25">
      <c r="A343">
        <v>531634</v>
      </c>
      <c r="B343" s="1" t="s">
        <v>3028</v>
      </c>
      <c r="C343" s="1" t="s">
        <v>525</v>
      </c>
      <c r="D343" s="1" t="s">
        <v>42129</v>
      </c>
      <c r="E343">
        <v>2108</v>
      </c>
      <c r="F343" s="1" t="s">
        <v>3007</v>
      </c>
      <c r="G343" s="2">
        <v>827</v>
      </c>
      <c r="H343" s="1">
        <f>VLOOKUP(LexikonObci8[[#This Row],[ZUJ_Cislo]],gdf_obce!B:C,1,FALSE)</f>
        <v>531634</v>
      </c>
      <c r="I343" s="1" t="str">
        <f>VLOOKUP(LexikonObci8[[#This Row],[ZUJ_Cislo]],gdf_obce!B:C,2,FALSE)</f>
        <v>Osek</v>
      </c>
      <c r="J343" s="1" t="b">
        <f>EXACT(LexikonObci8[[#This Row],[ZUJ_Nazev]],LexikonObci8[[#This Row],[Sloupec2]])</f>
        <v>1</v>
      </c>
    </row>
    <row r="344" spans="1:10" hidden="1" x14ac:dyDescent="0.25">
      <c r="A344">
        <v>531642</v>
      </c>
      <c r="B344" s="1" t="s">
        <v>2904</v>
      </c>
      <c r="C344" s="1" t="s">
        <v>525</v>
      </c>
      <c r="D344" s="1" t="s">
        <v>42129</v>
      </c>
      <c r="E344">
        <v>2108</v>
      </c>
      <c r="F344" s="1" t="s">
        <v>3007</v>
      </c>
      <c r="G344" s="2">
        <v>321</v>
      </c>
      <c r="H344" s="1">
        <f>VLOOKUP(LexikonObci8[[#This Row],[ZUJ_Cislo]],gdf_obce!B:C,1,FALSE)</f>
        <v>531642</v>
      </c>
      <c r="I344" s="1" t="str">
        <f>VLOOKUP(LexikonObci8[[#This Row],[ZUJ_Cislo]],gdf_obce!B:C,2,FALSE)</f>
        <v>Osov</v>
      </c>
      <c r="J344" s="1" t="b">
        <f>EXACT(LexikonObci8[[#This Row],[ZUJ_Nazev]],LexikonObci8[[#This Row],[Sloupec2]])</f>
        <v>1</v>
      </c>
    </row>
    <row r="345" spans="1:10" hidden="1" x14ac:dyDescent="0.25">
      <c r="A345">
        <v>534111</v>
      </c>
      <c r="B345" s="1" t="s">
        <v>37655</v>
      </c>
      <c r="C345" s="1" t="s">
        <v>525</v>
      </c>
      <c r="D345" s="1" t="s">
        <v>42129</v>
      </c>
      <c r="E345">
        <v>2108</v>
      </c>
      <c r="F345" s="1" t="s">
        <v>3007</v>
      </c>
      <c r="G345" s="2">
        <v>181</v>
      </c>
      <c r="H345" s="1">
        <f>VLOOKUP(LexikonObci8[[#This Row],[ZUJ_Cislo]],gdf_obce!B:C,1,FALSE)</f>
        <v>534111</v>
      </c>
      <c r="I345" s="1" t="str">
        <f>VLOOKUP(LexikonObci8[[#This Row],[ZUJ_Cislo]],gdf_obce!B:C,2,FALSE)</f>
        <v>Otmíče</v>
      </c>
      <c r="J345" s="1" t="b">
        <f>EXACT(LexikonObci8[[#This Row],[ZUJ_Nazev]],LexikonObci8[[#This Row],[Sloupec2]])</f>
        <v>1</v>
      </c>
    </row>
    <row r="346" spans="1:10" hidden="1" x14ac:dyDescent="0.25">
      <c r="A346">
        <v>531685</v>
      </c>
      <c r="B346" s="1" t="s">
        <v>2995</v>
      </c>
      <c r="C346" s="1" t="s">
        <v>525</v>
      </c>
      <c r="D346" s="1" t="s">
        <v>42129</v>
      </c>
      <c r="E346">
        <v>2108</v>
      </c>
      <c r="F346" s="1" t="s">
        <v>3007</v>
      </c>
      <c r="G346" s="2">
        <v>665</v>
      </c>
      <c r="H346" s="1">
        <f>VLOOKUP(LexikonObci8[[#This Row],[ZUJ_Cislo]],gdf_obce!B:C,1,FALSE)</f>
        <v>531685</v>
      </c>
      <c r="I346" s="1" t="str">
        <f>VLOOKUP(LexikonObci8[[#This Row],[ZUJ_Cislo]],gdf_obce!B:C,2,FALSE)</f>
        <v>Podluhy</v>
      </c>
      <c r="J346" s="1" t="b">
        <f>EXACT(LexikonObci8[[#This Row],[ZUJ_Nazev]],LexikonObci8[[#This Row],[Sloupec2]])</f>
        <v>1</v>
      </c>
    </row>
    <row r="347" spans="1:10" hidden="1" x14ac:dyDescent="0.25">
      <c r="A347">
        <v>531693</v>
      </c>
      <c r="B347" s="1" t="s">
        <v>3280</v>
      </c>
      <c r="C347" s="1" t="s">
        <v>525</v>
      </c>
      <c r="D347" s="1" t="s">
        <v>42129</v>
      </c>
      <c r="E347">
        <v>2108</v>
      </c>
      <c r="F347" s="1" t="s">
        <v>3007</v>
      </c>
      <c r="G347" s="2">
        <v>891</v>
      </c>
      <c r="H347" s="1">
        <f>VLOOKUP(LexikonObci8[[#This Row],[ZUJ_Cislo]],gdf_obce!B:C,1,FALSE)</f>
        <v>531693</v>
      </c>
      <c r="I347" s="1" t="str">
        <f>VLOOKUP(LexikonObci8[[#This Row],[ZUJ_Cislo]],gdf_obce!B:C,2,FALSE)</f>
        <v>Praskolesy</v>
      </c>
      <c r="J347" s="1" t="b">
        <f>EXACT(LexikonObci8[[#This Row],[ZUJ_Nazev]],LexikonObci8[[#This Row],[Sloupec2]])</f>
        <v>1</v>
      </c>
    </row>
    <row r="348" spans="1:10" hidden="1" x14ac:dyDescent="0.25">
      <c r="A348">
        <v>531715</v>
      </c>
      <c r="B348" s="1" t="s">
        <v>3294</v>
      </c>
      <c r="C348" s="1" t="s">
        <v>525</v>
      </c>
      <c r="D348" s="1" t="s">
        <v>42129</v>
      </c>
      <c r="E348">
        <v>2108</v>
      </c>
      <c r="F348" s="1" t="s">
        <v>3007</v>
      </c>
      <c r="G348" s="2">
        <v>489</v>
      </c>
      <c r="H348" s="1">
        <f>VLOOKUP(LexikonObci8[[#This Row],[ZUJ_Cislo]],gdf_obce!B:C,1,FALSE)</f>
        <v>531715</v>
      </c>
      <c r="I348" s="1" t="str">
        <f>VLOOKUP(LexikonObci8[[#This Row],[ZUJ_Cislo]],gdf_obce!B:C,2,FALSE)</f>
        <v>Rpety</v>
      </c>
      <c r="J348" s="1" t="b">
        <f>EXACT(LexikonObci8[[#This Row],[ZUJ_Nazev]],LexikonObci8[[#This Row],[Sloupec2]])</f>
        <v>1</v>
      </c>
    </row>
    <row r="349" spans="1:10" hidden="1" x14ac:dyDescent="0.25">
      <c r="A349">
        <v>533963</v>
      </c>
      <c r="B349" s="1" t="s">
        <v>5437</v>
      </c>
      <c r="C349" s="1" t="s">
        <v>525</v>
      </c>
      <c r="D349" s="1" t="s">
        <v>42129</v>
      </c>
      <c r="E349">
        <v>2108</v>
      </c>
      <c r="F349" s="1" t="s">
        <v>3007</v>
      </c>
      <c r="G349" s="2">
        <v>129</v>
      </c>
      <c r="H349" s="1">
        <f>VLOOKUP(LexikonObci8[[#This Row],[ZUJ_Cislo]],gdf_obce!B:C,1,FALSE)</f>
        <v>533963</v>
      </c>
      <c r="I349" s="1" t="str">
        <f>VLOOKUP(LexikonObci8[[#This Row],[ZUJ_Cislo]],gdf_obce!B:C,2,FALSE)</f>
        <v>Skřipel</v>
      </c>
      <c r="J349" s="1" t="b">
        <f>EXACT(LexikonObci8[[#This Row],[ZUJ_Nazev]],LexikonObci8[[#This Row],[Sloupec2]])</f>
        <v>1</v>
      </c>
    </row>
    <row r="350" spans="1:10" hidden="1" x14ac:dyDescent="0.25">
      <c r="A350">
        <v>531847</v>
      </c>
      <c r="B350" s="1" t="s">
        <v>3384</v>
      </c>
      <c r="C350" s="1" t="s">
        <v>525</v>
      </c>
      <c r="D350" s="1" t="s">
        <v>42129</v>
      </c>
      <c r="E350">
        <v>2108</v>
      </c>
      <c r="F350" s="1" t="s">
        <v>3007</v>
      </c>
      <c r="G350" s="2">
        <v>1099</v>
      </c>
      <c r="H350" s="1">
        <f>VLOOKUP(LexikonObci8[[#This Row],[ZUJ_Cislo]],gdf_obce!B:C,1,FALSE)</f>
        <v>531847</v>
      </c>
      <c r="I350" s="1" t="str">
        <f>VLOOKUP(LexikonObci8[[#This Row],[ZUJ_Cislo]],gdf_obce!B:C,2,FALSE)</f>
        <v>Tlustice</v>
      </c>
      <c r="J350" s="1" t="b">
        <f>EXACT(LexikonObci8[[#This Row],[ZUJ_Nazev]],LexikonObci8[[#This Row],[Sloupec2]])</f>
        <v>1</v>
      </c>
    </row>
    <row r="351" spans="1:10" hidden="1" x14ac:dyDescent="0.25">
      <c r="A351">
        <v>534463</v>
      </c>
      <c r="B351" s="1" t="s">
        <v>4197</v>
      </c>
      <c r="C351" s="1" t="s">
        <v>525</v>
      </c>
      <c r="D351" s="1" t="s">
        <v>42129</v>
      </c>
      <c r="E351">
        <v>2108</v>
      </c>
      <c r="F351" s="1" t="s">
        <v>3007</v>
      </c>
      <c r="G351" s="2">
        <v>254</v>
      </c>
      <c r="H351" s="1">
        <f>VLOOKUP(LexikonObci8[[#This Row],[ZUJ_Cislo]],gdf_obce!B:C,1,FALSE)</f>
        <v>534463</v>
      </c>
      <c r="I351" s="1" t="str">
        <f>VLOOKUP(LexikonObci8[[#This Row],[ZUJ_Cislo]],gdf_obce!B:C,2,FALSE)</f>
        <v>Točník</v>
      </c>
      <c r="J351" s="1" t="b">
        <f>EXACT(LexikonObci8[[#This Row],[ZUJ_Nazev]],LexikonObci8[[#This Row],[Sloupec2]])</f>
        <v>1</v>
      </c>
    </row>
    <row r="352" spans="1:10" hidden="1" x14ac:dyDescent="0.25">
      <c r="A352">
        <v>531901</v>
      </c>
      <c r="B352" s="1" t="s">
        <v>3227</v>
      </c>
      <c r="C352" s="1" t="s">
        <v>525</v>
      </c>
      <c r="D352" s="1" t="s">
        <v>42129</v>
      </c>
      <c r="E352">
        <v>2108</v>
      </c>
      <c r="F352" s="1" t="s">
        <v>3007</v>
      </c>
      <c r="G352" s="2">
        <v>686</v>
      </c>
      <c r="H352" s="1">
        <f>VLOOKUP(LexikonObci8[[#This Row],[ZUJ_Cislo]],gdf_obce!B:C,1,FALSE)</f>
        <v>531901</v>
      </c>
      <c r="I352" s="1" t="str">
        <f>VLOOKUP(LexikonObci8[[#This Row],[ZUJ_Cislo]],gdf_obce!B:C,2,FALSE)</f>
        <v>Újezd</v>
      </c>
      <c r="J352" s="1" t="b">
        <f>EXACT(LexikonObci8[[#This Row],[ZUJ_Nazev]],LexikonObci8[[#This Row],[Sloupec2]])</f>
        <v>1</v>
      </c>
    </row>
    <row r="353" spans="1:10" hidden="1" x14ac:dyDescent="0.25">
      <c r="A353">
        <v>531910</v>
      </c>
      <c r="B353" s="1" t="s">
        <v>3409</v>
      </c>
      <c r="C353" s="1" t="s">
        <v>525</v>
      </c>
      <c r="D353" s="1" t="s">
        <v>42129</v>
      </c>
      <c r="E353">
        <v>2108</v>
      </c>
      <c r="F353" s="1" t="s">
        <v>3007</v>
      </c>
      <c r="G353" s="2">
        <v>417</v>
      </c>
      <c r="H353" s="1">
        <f>VLOOKUP(LexikonObci8[[#This Row],[ZUJ_Cislo]],gdf_obce!B:C,1,FALSE)</f>
        <v>531910</v>
      </c>
      <c r="I353" s="1" t="str">
        <f>VLOOKUP(LexikonObci8[[#This Row],[ZUJ_Cislo]],gdf_obce!B:C,2,FALSE)</f>
        <v>Velký Chlumec</v>
      </c>
      <c r="J353" s="1" t="b">
        <f>EXACT(LexikonObci8[[#This Row],[ZUJ_Nazev]],LexikonObci8[[#This Row],[Sloupec2]])</f>
        <v>1</v>
      </c>
    </row>
    <row r="354" spans="1:10" hidden="1" x14ac:dyDescent="0.25">
      <c r="A354">
        <v>534048</v>
      </c>
      <c r="B354" s="1" t="s">
        <v>39093</v>
      </c>
      <c r="C354" s="1" t="s">
        <v>525</v>
      </c>
      <c r="D354" s="1" t="s">
        <v>42129</v>
      </c>
      <c r="E354">
        <v>2108</v>
      </c>
      <c r="F354" s="1" t="s">
        <v>3007</v>
      </c>
      <c r="G354" s="2">
        <v>273</v>
      </c>
      <c r="H354" s="1">
        <f>VLOOKUP(LexikonObci8[[#This Row],[ZUJ_Cislo]],gdf_obce!B:C,1,FALSE)</f>
        <v>534048</v>
      </c>
      <c r="I354" s="1" t="str">
        <f>VLOOKUP(LexikonObci8[[#This Row],[ZUJ_Cislo]],gdf_obce!B:C,2,FALSE)</f>
        <v>Vižina</v>
      </c>
      <c r="J354" s="1" t="b">
        <f>EXACT(LexikonObci8[[#This Row],[ZUJ_Nazev]],LexikonObci8[[#This Row],[Sloupec2]])</f>
        <v>1</v>
      </c>
    </row>
    <row r="355" spans="1:10" hidden="1" x14ac:dyDescent="0.25">
      <c r="A355">
        <v>531995</v>
      </c>
      <c r="B355" s="1" t="s">
        <v>3583</v>
      </c>
      <c r="C355" s="1" t="s">
        <v>525</v>
      </c>
      <c r="D355" s="1" t="s">
        <v>42129</v>
      </c>
      <c r="E355">
        <v>2108</v>
      </c>
      <c r="F355" s="1" t="s">
        <v>3007</v>
      </c>
      <c r="G355" s="2">
        <v>1435</v>
      </c>
      <c r="H355" s="1">
        <f>VLOOKUP(LexikonObci8[[#This Row],[ZUJ_Cislo]],gdf_obce!B:C,1,FALSE)</f>
        <v>531995</v>
      </c>
      <c r="I355" s="1" t="str">
        <f>VLOOKUP(LexikonObci8[[#This Row],[ZUJ_Cislo]],gdf_obce!B:C,2,FALSE)</f>
        <v>Zaječov</v>
      </c>
      <c r="J355" s="1" t="b">
        <f>EXACT(LexikonObci8[[#This Row],[ZUJ_Nazev]],LexikonObci8[[#This Row],[Sloupec2]])</f>
        <v>1</v>
      </c>
    </row>
    <row r="356" spans="1:10" hidden="1" x14ac:dyDescent="0.25">
      <c r="A356">
        <v>532002</v>
      </c>
      <c r="B356" s="1" t="s">
        <v>3591</v>
      </c>
      <c r="C356" s="1" t="s">
        <v>525</v>
      </c>
      <c r="D356" s="1" t="s">
        <v>42129</v>
      </c>
      <c r="E356">
        <v>2108</v>
      </c>
      <c r="F356" s="1" t="s">
        <v>3007</v>
      </c>
      <c r="G356" s="2">
        <v>504</v>
      </c>
      <c r="H356" s="1">
        <f>VLOOKUP(LexikonObci8[[#This Row],[ZUJ_Cislo]],gdf_obce!B:C,1,FALSE)</f>
        <v>532002</v>
      </c>
      <c r="I356" s="1" t="str">
        <f>VLOOKUP(LexikonObci8[[#This Row],[ZUJ_Cislo]],gdf_obce!B:C,2,FALSE)</f>
        <v>Záluží</v>
      </c>
      <c r="J356" s="1" t="b">
        <f>EXACT(LexikonObci8[[#This Row],[ZUJ_Nazev]],LexikonObci8[[#This Row],[Sloupec2]])</f>
        <v>1</v>
      </c>
    </row>
    <row r="357" spans="1:10" hidden="1" x14ac:dyDescent="0.25">
      <c r="A357">
        <v>532029</v>
      </c>
      <c r="B357" s="1" t="s">
        <v>3242</v>
      </c>
      <c r="C357" s="1" t="s">
        <v>525</v>
      </c>
      <c r="D357" s="1" t="s">
        <v>42129</v>
      </c>
      <c r="E357">
        <v>2108</v>
      </c>
      <c r="F357" s="1" t="s">
        <v>3007</v>
      </c>
      <c r="G357" s="2">
        <v>2139</v>
      </c>
      <c r="H357" s="1">
        <f>VLOOKUP(LexikonObci8[[#This Row],[ZUJ_Cislo]],gdf_obce!B:C,1,FALSE)</f>
        <v>532029</v>
      </c>
      <c r="I357" s="1" t="str">
        <f>VLOOKUP(LexikonObci8[[#This Row],[ZUJ_Cislo]],gdf_obce!B:C,2,FALSE)</f>
        <v>Žebrák</v>
      </c>
      <c r="J357" s="1" t="b">
        <f>EXACT(LexikonObci8[[#This Row],[ZUJ_Nazev]],LexikonObci8[[#This Row],[Sloupec2]])</f>
        <v>1</v>
      </c>
    </row>
    <row r="358" spans="1:10" hidden="1" x14ac:dyDescent="0.25">
      <c r="A358">
        <v>535010</v>
      </c>
      <c r="B358" s="1" t="s">
        <v>16560</v>
      </c>
      <c r="C358" s="1" t="s">
        <v>525</v>
      </c>
      <c r="D358" s="1" t="s">
        <v>42129</v>
      </c>
      <c r="E358">
        <v>2109</v>
      </c>
      <c r="F358" s="1" t="s">
        <v>3619</v>
      </c>
      <c r="G358" s="2">
        <v>303</v>
      </c>
      <c r="H358" s="1">
        <f>VLOOKUP(LexikonObci8[[#This Row],[ZUJ_Cislo]],gdf_obce!B:C,1,FALSE)</f>
        <v>535010</v>
      </c>
      <c r="I358" s="1" t="str">
        <f>VLOOKUP(LexikonObci8[[#This Row],[ZUJ_Cislo]],gdf_obce!B:C,2,FALSE)</f>
        <v>Běleč</v>
      </c>
      <c r="J358" s="1" t="b">
        <f>EXACT(LexikonObci8[[#This Row],[ZUJ_Nazev]],LexikonObci8[[#This Row],[Sloupec2]])</f>
        <v>1</v>
      </c>
    </row>
    <row r="359" spans="1:10" hidden="1" x14ac:dyDescent="0.25">
      <c r="A359">
        <v>532070</v>
      </c>
      <c r="B359" s="1" t="s">
        <v>3250</v>
      </c>
      <c r="C359" s="1" t="s">
        <v>525</v>
      </c>
      <c r="D359" s="1" t="s">
        <v>42129</v>
      </c>
      <c r="E359">
        <v>2109</v>
      </c>
      <c r="F359" s="1" t="s">
        <v>3619</v>
      </c>
      <c r="G359" s="2">
        <v>190</v>
      </c>
      <c r="H359" s="1">
        <f>VLOOKUP(LexikonObci8[[#This Row],[ZUJ_Cislo]],gdf_obce!B:C,1,FALSE)</f>
        <v>532070</v>
      </c>
      <c r="I359" s="1" t="str">
        <f>VLOOKUP(LexikonObci8[[#This Row],[ZUJ_Cislo]],gdf_obce!B:C,2,FALSE)</f>
        <v>Běloky</v>
      </c>
      <c r="J359" s="1" t="b">
        <f>EXACT(LexikonObci8[[#This Row],[ZUJ_Nazev]],LexikonObci8[[#This Row],[Sloupec2]])</f>
        <v>1</v>
      </c>
    </row>
    <row r="360" spans="1:10" hidden="1" x14ac:dyDescent="0.25">
      <c r="A360">
        <v>532100</v>
      </c>
      <c r="B360" s="1" t="s">
        <v>3639</v>
      </c>
      <c r="C360" s="1" t="s">
        <v>525</v>
      </c>
      <c r="D360" s="1" t="s">
        <v>42129</v>
      </c>
      <c r="E360">
        <v>2109</v>
      </c>
      <c r="F360" s="1" t="s">
        <v>3619</v>
      </c>
      <c r="G360" s="2">
        <v>294</v>
      </c>
      <c r="H360" s="1">
        <f>VLOOKUP(LexikonObci8[[#This Row],[ZUJ_Cislo]],gdf_obce!B:C,1,FALSE)</f>
        <v>532100</v>
      </c>
      <c r="I360" s="1" t="str">
        <f>VLOOKUP(LexikonObci8[[#This Row],[ZUJ_Cislo]],gdf_obce!B:C,2,FALSE)</f>
        <v>Blevice</v>
      </c>
      <c r="J360" s="1" t="b">
        <f>EXACT(LexikonObci8[[#This Row],[ZUJ_Nazev]],LexikonObci8[[#This Row],[Sloupec2]])</f>
        <v>1</v>
      </c>
    </row>
    <row r="361" spans="1:10" hidden="1" x14ac:dyDescent="0.25">
      <c r="A361">
        <v>532118</v>
      </c>
      <c r="B361" s="1" t="s">
        <v>3646</v>
      </c>
      <c r="C361" s="1" t="s">
        <v>525</v>
      </c>
      <c r="D361" s="1" t="s">
        <v>42129</v>
      </c>
      <c r="E361">
        <v>2109</v>
      </c>
      <c r="F361" s="1" t="s">
        <v>3619</v>
      </c>
      <c r="G361" s="2">
        <v>2136</v>
      </c>
      <c r="H361" s="1">
        <f>VLOOKUP(LexikonObci8[[#This Row],[ZUJ_Cislo]],gdf_obce!B:C,1,FALSE)</f>
        <v>532118</v>
      </c>
      <c r="I361" s="1" t="str">
        <f>VLOOKUP(LexikonObci8[[#This Row],[ZUJ_Cislo]],gdf_obce!B:C,2,FALSE)</f>
        <v>Brandýsek</v>
      </c>
      <c r="J361" s="1" t="b">
        <f>EXACT(LexikonObci8[[#This Row],[ZUJ_Nazev]],LexikonObci8[[#This Row],[Sloupec2]])</f>
        <v>1</v>
      </c>
    </row>
    <row r="362" spans="1:10" hidden="1" x14ac:dyDescent="0.25">
      <c r="A362">
        <v>532126</v>
      </c>
      <c r="B362" s="1" t="s">
        <v>3653</v>
      </c>
      <c r="C362" s="1" t="s">
        <v>525</v>
      </c>
      <c r="D362" s="1" t="s">
        <v>42129</v>
      </c>
      <c r="E362">
        <v>2109</v>
      </c>
      <c r="F362" s="1" t="s">
        <v>3619</v>
      </c>
      <c r="G362" s="2">
        <v>1093</v>
      </c>
      <c r="H362" s="1">
        <f>VLOOKUP(LexikonObci8[[#This Row],[ZUJ_Cislo]],gdf_obce!B:C,1,FALSE)</f>
        <v>532126</v>
      </c>
      <c r="I362" s="1" t="str">
        <f>VLOOKUP(LexikonObci8[[#This Row],[ZUJ_Cislo]],gdf_obce!B:C,2,FALSE)</f>
        <v>Braškov</v>
      </c>
      <c r="J362" s="1" t="b">
        <f>EXACT(LexikonObci8[[#This Row],[ZUJ_Nazev]],LexikonObci8[[#This Row],[Sloupec2]])</f>
        <v>1</v>
      </c>
    </row>
    <row r="363" spans="1:10" hidden="1" x14ac:dyDescent="0.25">
      <c r="A363">
        <v>532142</v>
      </c>
      <c r="B363" s="1" t="s">
        <v>24523</v>
      </c>
      <c r="C363" s="1" t="s">
        <v>525</v>
      </c>
      <c r="D363" s="1" t="s">
        <v>42129</v>
      </c>
      <c r="E363">
        <v>2109</v>
      </c>
      <c r="F363" s="1" t="s">
        <v>3619</v>
      </c>
      <c r="G363" s="2">
        <v>944</v>
      </c>
      <c r="H363" s="1">
        <f>VLOOKUP(LexikonObci8[[#This Row],[ZUJ_Cislo]],gdf_obce!B:C,1,FALSE)</f>
        <v>532142</v>
      </c>
      <c r="I363" s="1" t="str">
        <f>VLOOKUP(LexikonObci8[[#This Row],[ZUJ_Cislo]],gdf_obce!B:C,2,FALSE)</f>
        <v>Bratronice</v>
      </c>
      <c r="J363" s="1" t="b">
        <f>EXACT(LexikonObci8[[#This Row],[ZUJ_Nazev]],LexikonObci8[[#This Row],[Sloupec2]])</f>
        <v>1</v>
      </c>
    </row>
    <row r="364" spans="1:10" hidden="1" x14ac:dyDescent="0.25">
      <c r="A364">
        <v>532169</v>
      </c>
      <c r="B364" s="1" t="s">
        <v>3454</v>
      </c>
      <c r="C364" s="1" t="s">
        <v>525</v>
      </c>
      <c r="D364" s="1" t="s">
        <v>42129</v>
      </c>
      <c r="E364">
        <v>2109</v>
      </c>
      <c r="F364" s="1" t="s">
        <v>3619</v>
      </c>
      <c r="G364" s="2">
        <v>3703</v>
      </c>
      <c r="H364" s="1">
        <f>VLOOKUP(LexikonObci8[[#This Row],[ZUJ_Cislo]],gdf_obce!B:C,1,FALSE)</f>
        <v>532169</v>
      </c>
      <c r="I364" s="1" t="str">
        <f>VLOOKUP(LexikonObci8[[#This Row],[ZUJ_Cislo]],gdf_obce!B:C,2,FALSE)</f>
        <v>Buštěhrad</v>
      </c>
      <c r="J364" s="1" t="b">
        <f>EXACT(LexikonObci8[[#This Row],[ZUJ_Nazev]],LexikonObci8[[#This Row],[Sloupec2]])</f>
        <v>1</v>
      </c>
    </row>
    <row r="365" spans="1:10" hidden="1" x14ac:dyDescent="0.25">
      <c r="A365">
        <v>532185</v>
      </c>
      <c r="B365" s="1" t="s">
        <v>3188</v>
      </c>
      <c r="C365" s="1" t="s">
        <v>525</v>
      </c>
      <c r="D365" s="1" t="s">
        <v>42129</v>
      </c>
      <c r="E365">
        <v>2109</v>
      </c>
      <c r="F365" s="1" t="s">
        <v>3619</v>
      </c>
      <c r="G365" s="2">
        <v>786</v>
      </c>
      <c r="H365" s="1">
        <f>VLOOKUP(LexikonObci8[[#This Row],[ZUJ_Cislo]],gdf_obce!B:C,1,FALSE)</f>
        <v>532185</v>
      </c>
      <c r="I365" s="1" t="str">
        <f>VLOOKUP(LexikonObci8[[#This Row],[ZUJ_Cislo]],gdf_obce!B:C,2,FALSE)</f>
        <v>Cvrčovice</v>
      </c>
      <c r="J365" s="1" t="b">
        <f>EXACT(LexikonObci8[[#This Row],[ZUJ_Nazev]],LexikonObci8[[#This Row],[Sloupec2]])</f>
        <v>1</v>
      </c>
    </row>
    <row r="366" spans="1:10" hidden="1" x14ac:dyDescent="0.25">
      <c r="A366">
        <v>532223</v>
      </c>
      <c r="B366" s="1" t="s">
        <v>35624</v>
      </c>
      <c r="C366" s="1" t="s">
        <v>525</v>
      </c>
      <c r="D366" s="1" t="s">
        <v>42129</v>
      </c>
      <c r="E366">
        <v>2109</v>
      </c>
      <c r="F366" s="1" t="s">
        <v>3619</v>
      </c>
      <c r="G366" s="2">
        <v>1718</v>
      </c>
      <c r="H366" s="1">
        <f>VLOOKUP(LexikonObci8[[#This Row],[ZUJ_Cislo]],gdf_obce!B:C,1,FALSE)</f>
        <v>532223</v>
      </c>
      <c r="I366" s="1" t="str">
        <f>VLOOKUP(LexikonObci8[[#This Row],[ZUJ_Cislo]],gdf_obce!B:C,2,FALSE)</f>
        <v>Doksy</v>
      </c>
      <c r="J366" s="1" t="b">
        <f>EXACT(LexikonObci8[[#This Row],[ZUJ_Nazev]],LexikonObci8[[#This Row],[Sloupec2]])</f>
        <v>1</v>
      </c>
    </row>
    <row r="367" spans="1:10" hidden="1" x14ac:dyDescent="0.25">
      <c r="A367">
        <v>513130</v>
      </c>
      <c r="B367" s="1" t="s">
        <v>1388</v>
      </c>
      <c r="C367" s="1" t="s">
        <v>525</v>
      </c>
      <c r="D367" s="1" t="s">
        <v>42129</v>
      </c>
      <c r="E367">
        <v>2109</v>
      </c>
      <c r="F367" s="1" t="s">
        <v>3619</v>
      </c>
      <c r="G367" s="2">
        <v>274</v>
      </c>
      <c r="H367" s="1">
        <f>VLOOKUP(LexikonObci8[[#This Row],[ZUJ_Cislo]],gdf_obce!B:C,1,FALSE)</f>
        <v>513130</v>
      </c>
      <c r="I367" s="1" t="str">
        <f>VLOOKUP(LexikonObci8[[#This Row],[ZUJ_Cislo]],gdf_obce!B:C,2,FALSE)</f>
        <v>Dolany</v>
      </c>
      <c r="J367" s="1" t="b">
        <f>EXACT(LexikonObci8[[#This Row],[ZUJ_Nazev]],LexikonObci8[[#This Row],[Sloupec2]])</f>
        <v>1</v>
      </c>
    </row>
    <row r="368" spans="1:10" hidden="1" x14ac:dyDescent="0.25">
      <c r="A368">
        <v>532274</v>
      </c>
      <c r="B368" s="1" t="s">
        <v>3257</v>
      </c>
      <c r="C368" s="1" t="s">
        <v>525</v>
      </c>
      <c r="D368" s="1" t="s">
        <v>42129</v>
      </c>
      <c r="E368">
        <v>2109</v>
      </c>
      <c r="F368" s="1" t="s">
        <v>3619</v>
      </c>
      <c r="G368" s="2">
        <v>1052</v>
      </c>
      <c r="H368" s="1">
        <f>VLOOKUP(LexikonObci8[[#This Row],[ZUJ_Cislo]],gdf_obce!B:C,1,FALSE)</f>
        <v>532274</v>
      </c>
      <c r="I368" s="1" t="str">
        <f>VLOOKUP(LexikonObci8[[#This Row],[ZUJ_Cislo]],gdf_obce!B:C,2,FALSE)</f>
        <v>Družec</v>
      </c>
      <c r="J368" s="1" t="b">
        <f>EXACT(LexikonObci8[[#This Row],[ZUJ_Nazev]],LexikonObci8[[#This Row],[Sloupec2]])</f>
        <v>1</v>
      </c>
    </row>
    <row r="369" spans="1:10" hidden="1" x14ac:dyDescent="0.25">
      <c r="A369">
        <v>532282</v>
      </c>
      <c r="B369" s="1" t="s">
        <v>3264</v>
      </c>
      <c r="C369" s="1" t="s">
        <v>525</v>
      </c>
      <c r="D369" s="1" t="s">
        <v>42129</v>
      </c>
      <c r="E369">
        <v>2109</v>
      </c>
      <c r="F369" s="1" t="s">
        <v>3619</v>
      </c>
      <c r="G369" s="2">
        <v>456</v>
      </c>
      <c r="H369" s="1">
        <f>VLOOKUP(LexikonObci8[[#This Row],[ZUJ_Cislo]],gdf_obce!B:C,1,FALSE)</f>
        <v>532282</v>
      </c>
      <c r="I369" s="1" t="str">
        <f>VLOOKUP(LexikonObci8[[#This Row],[ZUJ_Cislo]],gdf_obce!B:C,2,FALSE)</f>
        <v>Dřetovice</v>
      </c>
      <c r="J369" s="1" t="b">
        <f>EXACT(LexikonObci8[[#This Row],[ZUJ_Nazev]],LexikonObci8[[#This Row],[Sloupec2]])</f>
        <v>1</v>
      </c>
    </row>
    <row r="370" spans="1:10" hidden="1" x14ac:dyDescent="0.25">
      <c r="A370">
        <v>532312</v>
      </c>
      <c r="B370" s="1" t="s">
        <v>3544</v>
      </c>
      <c r="C370" s="1" t="s">
        <v>525</v>
      </c>
      <c r="D370" s="1" t="s">
        <v>42129</v>
      </c>
      <c r="E370">
        <v>2109</v>
      </c>
      <c r="F370" s="1" t="s">
        <v>3619</v>
      </c>
      <c r="G370" s="2">
        <v>711</v>
      </c>
      <c r="H370" s="1">
        <f>VLOOKUP(LexikonObci8[[#This Row],[ZUJ_Cislo]],gdf_obce!B:C,1,FALSE)</f>
        <v>532312</v>
      </c>
      <c r="I370" s="1" t="str">
        <f>VLOOKUP(LexikonObci8[[#This Row],[ZUJ_Cislo]],gdf_obce!B:C,2,FALSE)</f>
        <v>Horní Bezděkov</v>
      </c>
      <c r="J370" s="1" t="b">
        <f>EXACT(LexikonObci8[[#This Row],[ZUJ_Nazev]],LexikonObci8[[#This Row],[Sloupec2]])</f>
        <v>1</v>
      </c>
    </row>
    <row r="371" spans="1:10" hidden="1" x14ac:dyDescent="0.25">
      <c r="A371">
        <v>532347</v>
      </c>
      <c r="B371" s="1" t="s">
        <v>3568</v>
      </c>
      <c r="C371" s="1" t="s">
        <v>525</v>
      </c>
      <c r="D371" s="1" t="s">
        <v>42129</v>
      </c>
      <c r="E371">
        <v>2109</v>
      </c>
      <c r="F371" s="1" t="s">
        <v>3619</v>
      </c>
      <c r="G371" s="2">
        <v>1432</v>
      </c>
      <c r="H371" s="1">
        <f>VLOOKUP(LexikonObci8[[#This Row],[ZUJ_Cislo]],gdf_obce!B:C,1,FALSE)</f>
        <v>532347</v>
      </c>
      <c r="I371" s="1" t="str">
        <f>VLOOKUP(LexikonObci8[[#This Row],[ZUJ_Cislo]],gdf_obce!B:C,2,FALSE)</f>
        <v>Hostouň</v>
      </c>
      <c r="J371" s="1" t="b">
        <f>EXACT(LexikonObci8[[#This Row],[ZUJ_Nazev]],LexikonObci8[[#This Row],[Sloupec2]])</f>
        <v>1</v>
      </c>
    </row>
    <row r="372" spans="1:10" hidden="1" x14ac:dyDescent="0.25">
      <c r="A372">
        <v>532355</v>
      </c>
      <c r="B372" s="1" t="s">
        <v>3575</v>
      </c>
      <c r="C372" s="1" t="s">
        <v>525</v>
      </c>
      <c r="D372" s="1" t="s">
        <v>42129</v>
      </c>
      <c r="E372">
        <v>2109</v>
      </c>
      <c r="F372" s="1" t="s">
        <v>3619</v>
      </c>
      <c r="G372" s="2">
        <v>516</v>
      </c>
      <c r="H372" s="1">
        <f>VLOOKUP(LexikonObci8[[#This Row],[ZUJ_Cislo]],gdf_obce!B:C,1,FALSE)</f>
        <v>532355</v>
      </c>
      <c r="I372" s="1" t="str">
        <f>VLOOKUP(LexikonObci8[[#This Row],[ZUJ_Cislo]],gdf_obce!B:C,2,FALSE)</f>
        <v>Hradečno</v>
      </c>
      <c r="J372" s="1" t="b">
        <f>EXACT(LexikonObci8[[#This Row],[ZUJ_Nazev]],LexikonObci8[[#This Row],[Sloupec2]])</f>
        <v>1</v>
      </c>
    </row>
    <row r="373" spans="1:10" hidden="1" x14ac:dyDescent="0.25">
      <c r="A373">
        <v>532371</v>
      </c>
      <c r="B373" s="1" t="s">
        <v>3513</v>
      </c>
      <c r="C373" s="1" t="s">
        <v>525</v>
      </c>
      <c r="D373" s="1" t="s">
        <v>42129</v>
      </c>
      <c r="E373">
        <v>2109</v>
      </c>
      <c r="F373" s="1" t="s">
        <v>3619</v>
      </c>
      <c r="G373" s="2">
        <v>2081</v>
      </c>
      <c r="H373" s="1">
        <f>VLOOKUP(LexikonObci8[[#This Row],[ZUJ_Cislo]],gdf_obce!B:C,1,FALSE)</f>
        <v>532371</v>
      </c>
      <c r="I373" s="1" t="str">
        <f>VLOOKUP(LexikonObci8[[#This Row],[ZUJ_Cislo]],gdf_obce!B:C,2,FALSE)</f>
        <v>Hřebeč</v>
      </c>
      <c r="J373" s="1" t="b">
        <f>EXACT(LexikonObci8[[#This Row],[ZUJ_Nazev]],LexikonObci8[[#This Row],[Sloupec2]])</f>
        <v>1</v>
      </c>
    </row>
    <row r="374" spans="1:10" hidden="1" x14ac:dyDescent="0.25">
      <c r="A374">
        <v>532444</v>
      </c>
      <c r="B374" s="1" t="s">
        <v>4718</v>
      </c>
      <c r="C374" s="1" t="s">
        <v>525</v>
      </c>
      <c r="D374" s="1" t="s">
        <v>42129</v>
      </c>
      <c r="E374">
        <v>2109</v>
      </c>
      <c r="F374" s="1" t="s">
        <v>3619</v>
      </c>
      <c r="G374" s="2">
        <v>1242</v>
      </c>
      <c r="H374" s="1">
        <f>VLOOKUP(LexikonObci8[[#This Row],[ZUJ_Cislo]],gdf_obce!B:C,1,FALSE)</f>
        <v>532444</v>
      </c>
      <c r="I374" s="1" t="str">
        <f>VLOOKUP(LexikonObci8[[#This Row],[ZUJ_Cislo]],gdf_obce!B:C,2,FALSE)</f>
        <v>Kačice</v>
      </c>
      <c r="J374" s="1" t="b">
        <f>EXACT(LexikonObci8[[#This Row],[ZUJ_Nazev]],LexikonObci8[[#This Row],[Sloupec2]])</f>
        <v>1</v>
      </c>
    </row>
    <row r="375" spans="1:10" hidden="1" x14ac:dyDescent="0.25">
      <c r="A375">
        <v>532452</v>
      </c>
      <c r="B375" s="1" t="s">
        <v>5246</v>
      </c>
      <c r="C375" s="1" t="s">
        <v>525</v>
      </c>
      <c r="D375" s="1" t="s">
        <v>42129</v>
      </c>
      <c r="E375">
        <v>2109</v>
      </c>
      <c r="F375" s="1" t="s">
        <v>3619</v>
      </c>
      <c r="G375" s="2">
        <v>1667</v>
      </c>
      <c r="H375" s="1">
        <f>VLOOKUP(LexikonObci8[[#This Row],[ZUJ_Cislo]],gdf_obce!B:C,1,FALSE)</f>
        <v>532452</v>
      </c>
      <c r="I375" s="1" t="str">
        <f>VLOOKUP(LexikonObci8[[#This Row],[ZUJ_Cislo]],gdf_obce!B:C,2,FALSE)</f>
        <v>Kamenné Žehrovice</v>
      </c>
      <c r="J375" s="1" t="b">
        <f>EXACT(LexikonObci8[[#This Row],[ZUJ_Nazev]],LexikonObci8[[#This Row],[Sloupec2]])</f>
        <v>1</v>
      </c>
    </row>
    <row r="376" spans="1:10" x14ac:dyDescent="0.25">
      <c r="A376">
        <v>532053</v>
      </c>
      <c r="B376" s="1" t="s">
        <v>42164</v>
      </c>
      <c r="C376" s="1" t="s">
        <v>525</v>
      </c>
      <c r="D376" s="1" t="s">
        <v>42129</v>
      </c>
      <c r="E376">
        <v>2109</v>
      </c>
      <c r="F376" s="1" t="s">
        <v>3619</v>
      </c>
      <c r="G376" s="2">
        <v>66903</v>
      </c>
      <c r="H376" s="1">
        <f>VLOOKUP(LexikonObci8[[#This Row],[ZUJ_Cislo]],gdf_obce!B:C,1,FALSE)</f>
        <v>532053</v>
      </c>
      <c r="I376" s="1" t="str">
        <f>VLOOKUP(LexikonObci8[[#This Row],[ZUJ_Cislo]],gdf_obce!B:C,2,FALSE)</f>
        <v>Kladno</v>
      </c>
      <c r="J376" s="1" t="b">
        <f>EXACT(LexikonObci8[[#This Row],[ZUJ_Nazev]],LexikonObci8[[#This Row],[Sloupec2]])</f>
        <v>0</v>
      </c>
    </row>
    <row r="377" spans="1:10" hidden="1" x14ac:dyDescent="0.25">
      <c r="A377">
        <v>532495</v>
      </c>
      <c r="B377" s="1" t="s">
        <v>32601</v>
      </c>
      <c r="C377" s="1" t="s">
        <v>525</v>
      </c>
      <c r="D377" s="1" t="s">
        <v>42129</v>
      </c>
      <c r="E377">
        <v>2109</v>
      </c>
      <c r="F377" s="1" t="s">
        <v>3619</v>
      </c>
      <c r="G377" s="2">
        <v>560</v>
      </c>
      <c r="H377" s="1">
        <f>VLOOKUP(LexikonObci8[[#This Row],[ZUJ_Cislo]],gdf_obce!B:C,1,FALSE)</f>
        <v>532495</v>
      </c>
      <c r="I377" s="1" t="str">
        <f>VLOOKUP(LexikonObci8[[#This Row],[ZUJ_Cislo]],gdf_obce!B:C,2,FALSE)</f>
        <v>Koleč</v>
      </c>
      <c r="J377" s="1" t="b">
        <f>EXACT(LexikonObci8[[#This Row],[ZUJ_Nazev]],LexikonObci8[[#This Row],[Sloupec2]])</f>
        <v>1</v>
      </c>
    </row>
    <row r="378" spans="1:10" hidden="1" x14ac:dyDescent="0.25">
      <c r="A378">
        <v>532525</v>
      </c>
      <c r="B378" s="1" t="s">
        <v>5276</v>
      </c>
      <c r="C378" s="1" t="s">
        <v>525</v>
      </c>
      <c r="D378" s="1" t="s">
        <v>42129</v>
      </c>
      <c r="E378">
        <v>2109</v>
      </c>
      <c r="F378" s="1" t="s">
        <v>3619</v>
      </c>
      <c r="G378" s="2">
        <v>613</v>
      </c>
      <c r="H378" s="1">
        <f>VLOOKUP(LexikonObci8[[#This Row],[ZUJ_Cislo]],gdf_obce!B:C,1,FALSE)</f>
        <v>532525</v>
      </c>
      <c r="I378" s="1" t="str">
        <f>VLOOKUP(LexikonObci8[[#This Row],[ZUJ_Cislo]],gdf_obce!B:C,2,FALSE)</f>
        <v>Kyšice</v>
      </c>
      <c r="J378" s="1" t="b">
        <f>EXACT(LexikonObci8[[#This Row],[ZUJ_Nazev]],LexikonObci8[[#This Row],[Sloupec2]])</f>
        <v>1</v>
      </c>
    </row>
    <row r="379" spans="1:10" hidden="1" x14ac:dyDescent="0.25">
      <c r="A379">
        <v>541991</v>
      </c>
      <c r="B379" s="1" t="s">
        <v>211</v>
      </c>
      <c r="C379" s="1" t="s">
        <v>525</v>
      </c>
      <c r="D379" s="1" t="s">
        <v>42129</v>
      </c>
      <c r="E379">
        <v>2109</v>
      </c>
      <c r="F379" s="1" t="s">
        <v>3619</v>
      </c>
      <c r="G379" s="2">
        <v>2252</v>
      </c>
      <c r="H379" s="1">
        <f>VLOOKUP(LexikonObci8[[#This Row],[ZUJ_Cislo]],gdf_obce!B:C,1,FALSE)</f>
        <v>541991</v>
      </c>
      <c r="I379" s="1" t="str">
        <f>VLOOKUP(LexikonObci8[[#This Row],[ZUJ_Cislo]],gdf_obce!B:C,2,FALSE)</f>
        <v>Lány</v>
      </c>
      <c r="J379" s="1" t="b">
        <f>EXACT(LexikonObci8[[#This Row],[ZUJ_Nazev]],LexikonObci8[[#This Row],[Sloupec2]])</f>
        <v>1</v>
      </c>
    </row>
    <row r="380" spans="1:10" hidden="1" x14ac:dyDescent="0.25">
      <c r="A380">
        <v>513041</v>
      </c>
      <c r="B380" s="1" t="s">
        <v>1181</v>
      </c>
      <c r="C380" s="1" t="s">
        <v>525</v>
      </c>
      <c r="D380" s="1" t="s">
        <v>42129</v>
      </c>
      <c r="E380">
        <v>2109</v>
      </c>
      <c r="F380" s="1" t="s">
        <v>3619</v>
      </c>
      <c r="G380" s="2">
        <v>675</v>
      </c>
      <c r="H380" s="1">
        <f>VLOOKUP(LexikonObci8[[#This Row],[ZUJ_Cislo]],gdf_obce!B:C,1,FALSE)</f>
        <v>513041</v>
      </c>
      <c r="I380" s="1" t="str">
        <f>VLOOKUP(LexikonObci8[[#This Row],[ZUJ_Cislo]],gdf_obce!B:C,2,FALSE)</f>
        <v>Lhota</v>
      </c>
      <c r="J380" s="1" t="b">
        <f>EXACT(LexikonObci8[[#This Row],[ZUJ_Nazev]],LexikonObci8[[#This Row],[Sloupec2]])</f>
        <v>1</v>
      </c>
    </row>
    <row r="381" spans="1:10" hidden="1" x14ac:dyDescent="0.25">
      <c r="A381">
        <v>564150</v>
      </c>
      <c r="B381" s="1" t="s">
        <v>18779</v>
      </c>
      <c r="C381" s="1" t="s">
        <v>525</v>
      </c>
      <c r="D381" s="1" t="s">
        <v>42129</v>
      </c>
      <c r="E381">
        <v>2109</v>
      </c>
      <c r="F381" s="1" t="s">
        <v>3619</v>
      </c>
      <c r="G381" s="2">
        <v>75</v>
      </c>
      <c r="H381" s="1">
        <f>VLOOKUP(LexikonObci8[[#This Row],[ZUJ_Cislo]],gdf_obce!B:C,1,FALSE)</f>
        <v>564150</v>
      </c>
      <c r="I381" s="1" t="str">
        <f>VLOOKUP(LexikonObci8[[#This Row],[ZUJ_Cislo]],gdf_obce!B:C,2,FALSE)</f>
        <v>Libochovičky</v>
      </c>
      <c r="J381" s="1" t="b">
        <f>EXACT(LexikonObci8[[#This Row],[ZUJ_Nazev]],LexikonObci8[[#This Row],[Sloupec2]])</f>
        <v>1</v>
      </c>
    </row>
    <row r="382" spans="1:10" hidden="1" x14ac:dyDescent="0.25">
      <c r="A382">
        <v>532576</v>
      </c>
      <c r="B382" s="1" t="s">
        <v>5303</v>
      </c>
      <c r="C382" s="1" t="s">
        <v>525</v>
      </c>
      <c r="D382" s="1" t="s">
        <v>42129</v>
      </c>
      <c r="E382">
        <v>2109</v>
      </c>
      <c r="F382" s="1" t="s">
        <v>3619</v>
      </c>
      <c r="G382" s="2">
        <v>3281</v>
      </c>
      <c r="H382" s="1">
        <f>VLOOKUP(LexikonObci8[[#This Row],[ZUJ_Cislo]],gdf_obce!B:C,1,FALSE)</f>
        <v>532576</v>
      </c>
      <c r="I382" s="1" t="str">
        <f>VLOOKUP(LexikonObci8[[#This Row],[ZUJ_Cislo]],gdf_obce!B:C,2,FALSE)</f>
        <v>Libušín</v>
      </c>
      <c r="J382" s="1" t="b">
        <f>EXACT(LexikonObci8[[#This Row],[ZUJ_Nazev]],LexikonObci8[[#This Row],[Sloupec2]])</f>
        <v>1</v>
      </c>
    </row>
    <row r="383" spans="1:10" hidden="1" x14ac:dyDescent="0.25">
      <c r="A383">
        <v>532584</v>
      </c>
      <c r="B383" s="1" t="s">
        <v>7093</v>
      </c>
      <c r="C383" s="1" t="s">
        <v>525</v>
      </c>
      <c r="D383" s="1" t="s">
        <v>42129</v>
      </c>
      <c r="E383">
        <v>2109</v>
      </c>
      <c r="F383" s="1" t="s">
        <v>3619</v>
      </c>
      <c r="G383" s="2">
        <v>555</v>
      </c>
      <c r="H383" s="1">
        <f>VLOOKUP(LexikonObci8[[#This Row],[ZUJ_Cislo]],gdf_obce!B:C,1,FALSE)</f>
        <v>532584</v>
      </c>
      <c r="I383" s="1" t="str">
        <f>VLOOKUP(LexikonObci8[[#This Row],[ZUJ_Cislo]],gdf_obce!B:C,2,FALSE)</f>
        <v>Lidice</v>
      </c>
      <c r="J383" s="1" t="b">
        <f>EXACT(LexikonObci8[[#This Row],[ZUJ_Nazev]],LexikonObci8[[#This Row],[Sloupec2]])</f>
        <v>1</v>
      </c>
    </row>
    <row r="384" spans="1:10" hidden="1" x14ac:dyDescent="0.25">
      <c r="A384">
        <v>532622</v>
      </c>
      <c r="B384" s="1" t="s">
        <v>6641</v>
      </c>
      <c r="C384" s="1" t="s">
        <v>525</v>
      </c>
      <c r="D384" s="1" t="s">
        <v>42129</v>
      </c>
      <c r="E384">
        <v>2109</v>
      </c>
      <c r="F384" s="1" t="s">
        <v>3619</v>
      </c>
      <c r="G384" s="2">
        <v>504</v>
      </c>
      <c r="H384" s="1">
        <f>VLOOKUP(LexikonObci8[[#This Row],[ZUJ_Cislo]],gdf_obce!B:C,1,FALSE)</f>
        <v>532622</v>
      </c>
      <c r="I384" s="1" t="str">
        <f>VLOOKUP(LexikonObci8[[#This Row],[ZUJ_Cislo]],gdf_obce!B:C,2,FALSE)</f>
        <v>Makotřasy</v>
      </c>
      <c r="J384" s="1" t="b">
        <f>EXACT(LexikonObci8[[#This Row],[ZUJ_Nazev]],LexikonObci8[[#This Row],[Sloupec2]])</f>
        <v>1</v>
      </c>
    </row>
    <row r="385" spans="1:10" hidden="1" x14ac:dyDescent="0.25">
      <c r="A385">
        <v>532631</v>
      </c>
      <c r="B385" s="1" t="s">
        <v>7021</v>
      </c>
      <c r="C385" s="1" t="s">
        <v>525</v>
      </c>
      <c r="D385" s="1" t="s">
        <v>42129</v>
      </c>
      <c r="E385">
        <v>2109</v>
      </c>
      <c r="F385" s="1" t="s">
        <v>3619</v>
      </c>
      <c r="G385" s="2">
        <v>524</v>
      </c>
      <c r="H385" s="1">
        <f>VLOOKUP(LexikonObci8[[#This Row],[ZUJ_Cislo]],gdf_obce!B:C,1,FALSE)</f>
        <v>532631</v>
      </c>
      <c r="I385" s="1" t="str">
        <f>VLOOKUP(LexikonObci8[[#This Row],[ZUJ_Cislo]],gdf_obce!B:C,2,FALSE)</f>
        <v>Malé Kyšice</v>
      </c>
      <c r="J385" s="1" t="b">
        <f>EXACT(LexikonObci8[[#This Row],[ZUJ_Nazev]],LexikonObci8[[#This Row],[Sloupec2]])</f>
        <v>1</v>
      </c>
    </row>
    <row r="386" spans="1:10" hidden="1" x14ac:dyDescent="0.25">
      <c r="A386">
        <v>513113</v>
      </c>
      <c r="B386" s="1" t="s">
        <v>1419</v>
      </c>
      <c r="C386" s="1" t="s">
        <v>525</v>
      </c>
      <c r="D386" s="1" t="s">
        <v>42129</v>
      </c>
      <c r="E386">
        <v>2109</v>
      </c>
      <c r="F386" s="1" t="s">
        <v>3619</v>
      </c>
      <c r="G386" s="2">
        <v>279</v>
      </c>
      <c r="H386" s="1">
        <f>VLOOKUP(LexikonObci8[[#This Row],[ZUJ_Cislo]],gdf_obce!B:C,1,FALSE)</f>
        <v>513113</v>
      </c>
      <c r="I386" s="1" t="str">
        <f>VLOOKUP(LexikonObci8[[#This Row],[ZUJ_Cislo]],gdf_obce!B:C,2,FALSE)</f>
        <v>Malé Přítočno</v>
      </c>
      <c r="J386" s="1" t="b">
        <f>EXACT(LexikonObci8[[#This Row],[ZUJ_Nazev]],LexikonObci8[[#This Row],[Sloupec2]])</f>
        <v>1</v>
      </c>
    </row>
    <row r="387" spans="1:10" hidden="1" x14ac:dyDescent="0.25">
      <c r="A387">
        <v>532681</v>
      </c>
      <c r="B387" s="1" t="s">
        <v>7029</v>
      </c>
      <c r="C387" s="1" t="s">
        <v>525</v>
      </c>
      <c r="D387" s="1" t="s">
        <v>42129</v>
      </c>
      <c r="E387">
        <v>2109</v>
      </c>
      <c r="F387" s="1" t="s">
        <v>3619</v>
      </c>
      <c r="G387" s="2">
        <v>791</v>
      </c>
      <c r="H387" s="1">
        <f>VLOOKUP(LexikonObci8[[#This Row],[ZUJ_Cislo]],gdf_obce!B:C,1,FALSE)</f>
        <v>532681</v>
      </c>
      <c r="I387" s="1" t="str">
        <f>VLOOKUP(LexikonObci8[[#This Row],[ZUJ_Cislo]],gdf_obce!B:C,2,FALSE)</f>
        <v>Otvovice</v>
      </c>
      <c r="J387" s="1" t="b">
        <f>EXACT(LexikonObci8[[#This Row],[ZUJ_Nazev]],LexikonObci8[[#This Row],[Sloupec2]])</f>
        <v>1</v>
      </c>
    </row>
    <row r="388" spans="1:10" hidden="1" x14ac:dyDescent="0.25">
      <c r="A388">
        <v>532711</v>
      </c>
      <c r="B388" s="1" t="s">
        <v>10603</v>
      </c>
      <c r="C388" s="1" t="s">
        <v>525</v>
      </c>
      <c r="D388" s="1" t="s">
        <v>42129</v>
      </c>
      <c r="E388">
        <v>2109</v>
      </c>
      <c r="F388" s="1" t="s">
        <v>3619</v>
      </c>
      <c r="G388" s="2">
        <v>191</v>
      </c>
      <c r="H388" s="1">
        <f>VLOOKUP(LexikonObci8[[#This Row],[ZUJ_Cislo]],gdf_obce!B:C,1,FALSE)</f>
        <v>532711</v>
      </c>
      <c r="I388" s="1" t="str">
        <f>VLOOKUP(LexikonObci8[[#This Row],[ZUJ_Cislo]],gdf_obce!B:C,2,FALSE)</f>
        <v>Pavlov</v>
      </c>
      <c r="J388" s="1" t="b">
        <f>EXACT(LexikonObci8[[#This Row],[ZUJ_Nazev]],LexikonObci8[[#This Row],[Sloupec2]])</f>
        <v>1</v>
      </c>
    </row>
    <row r="389" spans="1:10" hidden="1" x14ac:dyDescent="0.25">
      <c r="A389">
        <v>532720</v>
      </c>
      <c r="B389" s="1" t="s">
        <v>32594</v>
      </c>
      <c r="C389" s="1" t="s">
        <v>525</v>
      </c>
      <c r="D389" s="1" t="s">
        <v>42129</v>
      </c>
      <c r="E389">
        <v>2109</v>
      </c>
      <c r="F389" s="1" t="s">
        <v>3619</v>
      </c>
      <c r="G389" s="2">
        <v>1985</v>
      </c>
      <c r="H389" s="1">
        <f>VLOOKUP(LexikonObci8[[#This Row],[ZUJ_Cislo]],gdf_obce!B:C,1,FALSE)</f>
        <v>532720</v>
      </c>
      <c r="I389" s="1" t="str">
        <f>VLOOKUP(LexikonObci8[[#This Row],[ZUJ_Cislo]],gdf_obce!B:C,2,FALSE)</f>
        <v>Pchery</v>
      </c>
      <c r="J389" s="1" t="b">
        <f>EXACT(LexikonObci8[[#This Row],[ZUJ_Nazev]],LexikonObci8[[#This Row],[Sloupec2]])</f>
        <v>1</v>
      </c>
    </row>
    <row r="390" spans="1:10" hidden="1" x14ac:dyDescent="0.25">
      <c r="A390">
        <v>532738</v>
      </c>
      <c r="B390" s="1" t="s">
        <v>4724</v>
      </c>
      <c r="C390" s="1" t="s">
        <v>525</v>
      </c>
      <c r="D390" s="1" t="s">
        <v>42129</v>
      </c>
      <c r="E390">
        <v>2109</v>
      </c>
      <c r="F390" s="1" t="s">
        <v>3619</v>
      </c>
      <c r="G390" s="2">
        <v>622</v>
      </c>
      <c r="H390" s="1">
        <f>VLOOKUP(LexikonObci8[[#This Row],[ZUJ_Cislo]],gdf_obce!B:C,1,FALSE)</f>
        <v>532738</v>
      </c>
      <c r="I390" s="1" t="str">
        <f>VLOOKUP(LexikonObci8[[#This Row],[ZUJ_Cislo]],gdf_obce!B:C,2,FALSE)</f>
        <v>Pletený Újezd</v>
      </c>
      <c r="J390" s="1" t="b">
        <f>EXACT(LexikonObci8[[#This Row],[ZUJ_Nazev]],LexikonObci8[[#This Row],[Sloupec2]])</f>
        <v>1</v>
      </c>
    </row>
    <row r="391" spans="1:10" hidden="1" x14ac:dyDescent="0.25">
      <c r="A391">
        <v>532827</v>
      </c>
      <c r="B391" s="1" t="s">
        <v>20997</v>
      </c>
      <c r="C391" s="1" t="s">
        <v>525</v>
      </c>
      <c r="D391" s="1" t="s">
        <v>42129</v>
      </c>
      <c r="E391">
        <v>2109</v>
      </c>
      <c r="F391" s="1" t="s">
        <v>3619</v>
      </c>
      <c r="G391" s="2">
        <v>632</v>
      </c>
      <c r="H391" s="1">
        <f>VLOOKUP(LexikonObci8[[#This Row],[ZUJ_Cislo]],gdf_obce!B:C,1,FALSE)</f>
        <v>532827</v>
      </c>
      <c r="I391" s="1" t="str">
        <f>VLOOKUP(LexikonObci8[[#This Row],[ZUJ_Cislo]],gdf_obce!B:C,2,FALSE)</f>
        <v>Slatina</v>
      </c>
      <c r="J391" s="1" t="b">
        <f>EXACT(LexikonObci8[[#This Row],[ZUJ_Nazev]],LexikonObci8[[#This Row],[Sloupec2]])</f>
        <v>1</v>
      </c>
    </row>
    <row r="392" spans="1:10" hidden="1" x14ac:dyDescent="0.25">
      <c r="A392">
        <v>532851</v>
      </c>
      <c r="B392" s="1" t="s">
        <v>36922</v>
      </c>
      <c r="C392" s="1" t="s">
        <v>525</v>
      </c>
      <c r="D392" s="1" t="s">
        <v>42129</v>
      </c>
      <c r="E392">
        <v>2109</v>
      </c>
      <c r="F392" s="1" t="s">
        <v>3619</v>
      </c>
      <c r="G392" s="2">
        <v>1083</v>
      </c>
      <c r="H392" s="1">
        <f>VLOOKUP(LexikonObci8[[#This Row],[ZUJ_Cislo]],gdf_obce!B:C,1,FALSE)</f>
        <v>532851</v>
      </c>
      <c r="I392" s="1" t="str">
        <f>VLOOKUP(LexikonObci8[[#This Row],[ZUJ_Cislo]],gdf_obce!B:C,2,FALSE)</f>
        <v>Stehelčeves</v>
      </c>
      <c r="J392" s="1" t="b">
        <f>EXACT(LexikonObci8[[#This Row],[ZUJ_Nazev]],LexikonObci8[[#This Row],[Sloupec2]])</f>
        <v>1</v>
      </c>
    </row>
    <row r="393" spans="1:10" hidden="1" x14ac:dyDescent="0.25">
      <c r="A393">
        <v>532860</v>
      </c>
      <c r="B393" s="1" t="s">
        <v>4151</v>
      </c>
      <c r="C393" s="1" t="s">
        <v>525</v>
      </c>
      <c r="D393" s="1" t="s">
        <v>42129</v>
      </c>
      <c r="E393">
        <v>2109</v>
      </c>
      <c r="F393" s="1" t="s">
        <v>3619</v>
      </c>
      <c r="G393" s="2">
        <v>5348</v>
      </c>
      <c r="H393" s="1">
        <f>VLOOKUP(LexikonObci8[[#This Row],[ZUJ_Cislo]],gdf_obce!B:C,1,FALSE)</f>
        <v>532860</v>
      </c>
      <c r="I393" s="1" t="str">
        <f>VLOOKUP(LexikonObci8[[#This Row],[ZUJ_Cislo]],gdf_obce!B:C,2,FALSE)</f>
        <v>Stochov</v>
      </c>
      <c r="J393" s="1" t="b">
        <f>EXACT(LexikonObci8[[#This Row],[ZUJ_Nazev]],LexikonObci8[[#This Row],[Sloupec2]])</f>
        <v>1</v>
      </c>
    </row>
    <row r="394" spans="1:10" hidden="1" x14ac:dyDescent="0.25">
      <c r="A394">
        <v>599433</v>
      </c>
      <c r="B394" s="1" t="s">
        <v>32272</v>
      </c>
      <c r="C394" s="1" t="s">
        <v>525</v>
      </c>
      <c r="D394" s="1" t="s">
        <v>42129</v>
      </c>
      <c r="E394">
        <v>2109</v>
      </c>
      <c r="F394" s="1" t="s">
        <v>3619</v>
      </c>
      <c r="G394" s="2">
        <v>606</v>
      </c>
      <c r="H394" s="1">
        <f>VLOOKUP(LexikonObci8[[#This Row],[ZUJ_Cislo]],gdf_obce!B:C,1,FALSE)</f>
        <v>599433</v>
      </c>
      <c r="I394" s="1" t="str">
        <f>VLOOKUP(LexikonObci8[[#This Row],[ZUJ_Cislo]],gdf_obce!B:C,2,FALSE)</f>
        <v>Svárov</v>
      </c>
      <c r="J394" s="1" t="b">
        <f>EXACT(LexikonObci8[[#This Row],[ZUJ_Nazev]],LexikonObci8[[#This Row],[Sloupec2]])</f>
        <v>1</v>
      </c>
    </row>
    <row r="395" spans="1:10" hidden="1" x14ac:dyDescent="0.25">
      <c r="A395">
        <v>532908</v>
      </c>
      <c r="B395" s="1" t="s">
        <v>4167</v>
      </c>
      <c r="C395" s="1" t="s">
        <v>525</v>
      </c>
      <c r="D395" s="1" t="s">
        <v>42129</v>
      </c>
      <c r="E395">
        <v>2109</v>
      </c>
      <c r="F395" s="1" t="s">
        <v>3619</v>
      </c>
      <c r="G395" s="2">
        <v>752</v>
      </c>
      <c r="H395" s="1">
        <f>VLOOKUP(LexikonObci8[[#This Row],[ZUJ_Cislo]],gdf_obce!B:C,1,FALSE)</f>
        <v>532908</v>
      </c>
      <c r="I395" s="1" t="str">
        <f>VLOOKUP(LexikonObci8[[#This Row],[ZUJ_Cislo]],gdf_obce!B:C,2,FALSE)</f>
        <v>Svinařov</v>
      </c>
      <c r="J395" s="1" t="b">
        <f>EXACT(LexikonObci8[[#This Row],[ZUJ_Nazev]],LexikonObci8[[#This Row],[Sloupec2]])</f>
        <v>1</v>
      </c>
    </row>
    <row r="396" spans="1:10" hidden="1" x14ac:dyDescent="0.25">
      <c r="A396">
        <v>532959</v>
      </c>
      <c r="B396" s="1" t="s">
        <v>3776</v>
      </c>
      <c r="C396" s="1" t="s">
        <v>525</v>
      </c>
      <c r="D396" s="1" t="s">
        <v>42129</v>
      </c>
      <c r="E396">
        <v>2109</v>
      </c>
      <c r="F396" s="1" t="s">
        <v>3619</v>
      </c>
      <c r="G396" s="2">
        <v>588</v>
      </c>
      <c r="H396" s="1">
        <f>VLOOKUP(LexikonObci8[[#This Row],[ZUJ_Cislo]],gdf_obce!B:C,1,FALSE)</f>
        <v>532959</v>
      </c>
      <c r="I396" s="1" t="str">
        <f>VLOOKUP(LexikonObci8[[#This Row],[ZUJ_Cislo]],gdf_obce!B:C,2,FALSE)</f>
        <v>Třebichovice</v>
      </c>
      <c r="J396" s="1" t="b">
        <f>EXACT(LexikonObci8[[#This Row],[ZUJ_Nazev]],LexikonObci8[[#This Row],[Sloupec2]])</f>
        <v>1</v>
      </c>
    </row>
    <row r="397" spans="1:10" hidden="1" x14ac:dyDescent="0.25">
      <c r="A397">
        <v>532975</v>
      </c>
      <c r="B397" s="1" t="s">
        <v>7043</v>
      </c>
      <c r="C397" s="1" t="s">
        <v>525</v>
      </c>
      <c r="D397" s="1" t="s">
        <v>42129</v>
      </c>
      <c r="E397">
        <v>2109</v>
      </c>
      <c r="F397" s="1" t="s">
        <v>3619</v>
      </c>
      <c r="G397" s="2">
        <v>484</v>
      </c>
      <c r="H397" s="1">
        <f>VLOOKUP(LexikonObci8[[#This Row],[ZUJ_Cislo]],gdf_obce!B:C,1,FALSE)</f>
        <v>532975</v>
      </c>
      <c r="I397" s="1" t="str">
        <f>VLOOKUP(LexikonObci8[[#This Row],[ZUJ_Cislo]],gdf_obce!B:C,2,FALSE)</f>
        <v>Třebusice</v>
      </c>
      <c r="J397" s="1" t="b">
        <f>EXACT(LexikonObci8[[#This Row],[ZUJ_Nazev]],LexikonObci8[[#This Row],[Sloupec2]])</f>
        <v>1</v>
      </c>
    </row>
    <row r="398" spans="1:10" hidden="1" x14ac:dyDescent="0.25">
      <c r="A398">
        <v>532983</v>
      </c>
      <c r="B398" s="1" t="s">
        <v>7051</v>
      </c>
      <c r="C398" s="1" t="s">
        <v>525</v>
      </c>
      <c r="D398" s="1" t="s">
        <v>42129</v>
      </c>
      <c r="E398">
        <v>2109</v>
      </c>
      <c r="F398" s="1" t="s">
        <v>3619</v>
      </c>
      <c r="G398" s="2">
        <v>2704</v>
      </c>
      <c r="H398" s="1">
        <f>VLOOKUP(LexikonObci8[[#This Row],[ZUJ_Cislo]],gdf_obce!B:C,1,FALSE)</f>
        <v>532983</v>
      </c>
      <c r="I398" s="1" t="str">
        <f>VLOOKUP(LexikonObci8[[#This Row],[ZUJ_Cislo]],gdf_obce!B:C,2,FALSE)</f>
        <v>Tuchlovice</v>
      </c>
      <c r="J398" s="1" t="b">
        <f>EXACT(LexikonObci8[[#This Row],[ZUJ_Nazev]],LexikonObci8[[#This Row],[Sloupec2]])</f>
        <v>1</v>
      </c>
    </row>
    <row r="399" spans="1:10" hidden="1" x14ac:dyDescent="0.25">
      <c r="A399">
        <v>533017</v>
      </c>
      <c r="B399" s="1" t="s">
        <v>7387</v>
      </c>
      <c r="C399" s="1" t="s">
        <v>525</v>
      </c>
      <c r="D399" s="1" t="s">
        <v>42129</v>
      </c>
      <c r="E399">
        <v>2109</v>
      </c>
      <c r="F399" s="1" t="s">
        <v>3619</v>
      </c>
      <c r="G399" s="2">
        <v>4827</v>
      </c>
      <c r="H399" s="1">
        <f>VLOOKUP(LexikonObci8[[#This Row],[ZUJ_Cislo]],gdf_obce!B:C,1,FALSE)</f>
        <v>533017</v>
      </c>
      <c r="I399" s="1" t="str">
        <f>VLOOKUP(LexikonObci8[[#This Row],[ZUJ_Cislo]],gdf_obce!B:C,2,FALSE)</f>
        <v>Unhošť</v>
      </c>
      <c r="J399" s="1" t="b">
        <f>EXACT(LexikonObci8[[#This Row],[ZUJ_Nazev]],LexikonObci8[[#This Row],[Sloupec2]])</f>
        <v>1</v>
      </c>
    </row>
    <row r="400" spans="1:10" hidden="1" x14ac:dyDescent="0.25">
      <c r="A400">
        <v>533025</v>
      </c>
      <c r="B400" s="1" t="s">
        <v>7394</v>
      </c>
      <c r="C400" s="1" t="s">
        <v>525</v>
      </c>
      <c r="D400" s="1" t="s">
        <v>42129</v>
      </c>
      <c r="E400">
        <v>2109</v>
      </c>
      <c r="F400" s="1" t="s">
        <v>3619</v>
      </c>
      <c r="G400" s="2">
        <v>1799</v>
      </c>
      <c r="H400" s="1">
        <f>VLOOKUP(LexikonObci8[[#This Row],[ZUJ_Cislo]],gdf_obce!B:C,1,FALSE)</f>
        <v>533025</v>
      </c>
      <c r="I400" s="1" t="str">
        <f>VLOOKUP(LexikonObci8[[#This Row],[ZUJ_Cislo]],gdf_obce!B:C,2,FALSE)</f>
        <v>Velká Dobrá</v>
      </c>
      <c r="J400" s="1" t="b">
        <f>EXACT(LexikonObci8[[#This Row],[ZUJ_Nazev]],LexikonObci8[[#This Row],[Sloupec2]])</f>
        <v>1</v>
      </c>
    </row>
    <row r="401" spans="1:10" hidden="1" x14ac:dyDescent="0.25">
      <c r="A401">
        <v>533033</v>
      </c>
      <c r="B401" s="1" t="s">
        <v>7400</v>
      </c>
      <c r="C401" s="1" t="s">
        <v>525</v>
      </c>
      <c r="D401" s="1" t="s">
        <v>42129</v>
      </c>
      <c r="E401">
        <v>2109</v>
      </c>
      <c r="F401" s="1" t="s">
        <v>3619</v>
      </c>
      <c r="G401" s="2">
        <v>1023</v>
      </c>
      <c r="H401" s="1">
        <f>VLOOKUP(LexikonObci8[[#This Row],[ZUJ_Cislo]],gdf_obce!B:C,1,FALSE)</f>
        <v>533033</v>
      </c>
      <c r="I401" s="1" t="str">
        <f>VLOOKUP(LexikonObci8[[#This Row],[ZUJ_Cislo]],gdf_obce!B:C,2,FALSE)</f>
        <v>Velké Přítočno</v>
      </c>
      <c r="J401" s="1" t="b">
        <f>EXACT(LexikonObci8[[#This Row],[ZUJ_Nazev]],LexikonObci8[[#This Row],[Sloupec2]])</f>
        <v>1</v>
      </c>
    </row>
    <row r="402" spans="1:10" hidden="1" x14ac:dyDescent="0.25">
      <c r="A402">
        <v>533050</v>
      </c>
      <c r="B402" s="1" t="s">
        <v>3768</v>
      </c>
      <c r="C402" s="1" t="s">
        <v>525</v>
      </c>
      <c r="D402" s="1" t="s">
        <v>42129</v>
      </c>
      <c r="E402">
        <v>2109</v>
      </c>
      <c r="F402" s="1" t="s">
        <v>3619</v>
      </c>
      <c r="G402" s="2">
        <v>2078</v>
      </c>
      <c r="H402" s="1">
        <f>VLOOKUP(LexikonObci8[[#This Row],[ZUJ_Cislo]],gdf_obce!B:C,1,FALSE)</f>
        <v>533050</v>
      </c>
      <c r="I402" s="1" t="str">
        <f>VLOOKUP(LexikonObci8[[#This Row],[ZUJ_Cislo]],gdf_obce!B:C,2,FALSE)</f>
        <v>Vinařice</v>
      </c>
      <c r="J402" s="1" t="b">
        <f>EXACT(LexikonObci8[[#This Row],[ZUJ_Nazev]],LexikonObci8[[#This Row],[Sloupec2]])</f>
        <v>1</v>
      </c>
    </row>
    <row r="403" spans="1:10" hidden="1" x14ac:dyDescent="0.25">
      <c r="A403">
        <v>571598</v>
      </c>
      <c r="B403" s="1" t="s">
        <v>39085</v>
      </c>
      <c r="C403" s="1" t="s">
        <v>525</v>
      </c>
      <c r="D403" s="1" t="s">
        <v>42129</v>
      </c>
      <c r="E403">
        <v>2109</v>
      </c>
      <c r="F403" s="1" t="s">
        <v>3619</v>
      </c>
      <c r="G403" s="2">
        <v>124</v>
      </c>
      <c r="H403" s="1">
        <f>VLOOKUP(LexikonObci8[[#This Row],[ZUJ_Cislo]],gdf_obce!B:C,1,FALSE)</f>
        <v>571598</v>
      </c>
      <c r="I403" s="1" t="str">
        <f>VLOOKUP(LexikonObci8[[#This Row],[ZUJ_Cislo]],gdf_obce!B:C,2,FALSE)</f>
        <v>Zájezd</v>
      </c>
      <c r="J403" s="1" t="b">
        <f>EXACT(LexikonObci8[[#This Row],[ZUJ_Nazev]],LexikonObci8[[#This Row],[Sloupec2]])</f>
        <v>1</v>
      </c>
    </row>
    <row r="404" spans="1:10" hidden="1" x14ac:dyDescent="0.25">
      <c r="A404">
        <v>533092</v>
      </c>
      <c r="B404" s="1" t="s">
        <v>37161</v>
      </c>
      <c r="C404" s="1" t="s">
        <v>525</v>
      </c>
      <c r="D404" s="1" t="s">
        <v>42129</v>
      </c>
      <c r="E404">
        <v>2109</v>
      </c>
      <c r="F404" s="1" t="s">
        <v>3619</v>
      </c>
      <c r="G404" s="2">
        <v>601</v>
      </c>
      <c r="H404" s="1">
        <f>VLOOKUP(LexikonObci8[[#This Row],[ZUJ_Cislo]],gdf_obce!B:C,1,FALSE)</f>
        <v>533092</v>
      </c>
      <c r="I404" s="1" t="str">
        <f>VLOOKUP(LexikonObci8[[#This Row],[ZUJ_Cislo]],gdf_obce!B:C,2,FALSE)</f>
        <v>Zákolany</v>
      </c>
      <c r="J404" s="1" t="b">
        <f>EXACT(LexikonObci8[[#This Row],[ZUJ_Nazev]],LexikonObci8[[#This Row],[Sloupec2]])</f>
        <v>1</v>
      </c>
    </row>
    <row r="405" spans="1:10" hidden="1" x14ac:dyDescent="0.25">
      <c r="A405">
        <v>533149</v>
      </c>
      <c r="B405" s="1" t="s">
        <v>4995</v>
      </c>
      <c r="C405" s="1" t="s">
        <v>525</v>
      </c>
      <c r="D405" s="1" t="s">
        <v>42129</v>
      </c>
      <c r="E405">
        <v>2109</v>
      </c>
      <c r="F405" s="1" t="s">
        <v>3619</v>
      </c>
      <c r="G405" s="2">
        <v>847</v>
      </c>
      <c r="H405" s="1">
        <f>VLOOKUP(LexikonObci8[[#This Row],[ZUJ_Cislo]],gdf_obce!B:C,1,FALSE)</f>
        <v>533149</v>
      </c>
      <c r="I405" s="1" t="str">
        <f>VLOOKUP(LexikonObci8[[#This Row],[ZUJ_Cislo]],gdf_obce!B:C,2,FALSE)</f>
        <v>Žilina</v>
      </c>
      <c r="J405" s="1" t="b">
        <f>EXACT(LexikonObci8[[#This Row],[ZUJ_Nazev]],LexikonObci8[[#This Row],[Sloupec2]])</f>
        <v>1</v>
      </c>
    </row>
    <row r="406" spans="1:10" hidden="1" x14ac:dyDescent="0.25">
      <c r="A406">
        <v>533173</v>
      </c>
      <c r="B406" s="1" t="s">
        <v>4470</v>
      </c>
      <c r="C406" s="1" t="s">
        <v>525</v>
      </c>
      <c r="D406" s="1" t="s">
        <v>42129</v>
      </c>
      <c r="E406">
        <v>2110</v>
      </c>
      <c r="F406" s="1" t="s">
        <v>4462</v>
      </c>
      <c r="G406" s="2">
        <v>257</v>
      </c>
      <c r="H406" s="1">
        <f>VLOOKUP(LexikonObci8[[#This Row],[ZUJ_Cislo]],gdf_obce!B:C,1,FALSE)</f>
        <v>533173</v>
      </c>
      <c r="I406" s="1" t="str">
        <f>VLOOKUP(LexikonObci8[[#This Row],[ZUJ_Cislo]],gdf_obce!B:C,2,FALSE)</f>
        <v>Barchovice</v>
      </c>
      <c r="J406" s="1" t="b">
        <f>EXACT(LexikonObci8[[#This Row],[ZUJ_Nazev]],LexikonObci8[[#This Row],[Sloupec2]])</f>
        <v>1</v>
      </c>
    </row>
    <row r="407" spans="1:10" hidden="1" x14ac:dyDescent="0.25">
      <c r="A407">
        <v>533181</v>
      </c>
      <c r="B407" s="1" t="s">
        <v>4477</v>
      </c>
      <c r="C407" s="1" t="s">
        <v>525</v>
      </c>
      <c r="D407" s="1" t="s">
        <v>42129</v>
      </c>
      <c r="E407">
        <v>2110</v>
      </c>
      <c r="F407" s="1" t="s">
        <v>4462</v>
      </c>
      <c r="G407" s="2">
        <v>1043</v>
      </c>
      <c r="H407" s="1">
        <f>VLOOKUP(LexikonObci8[[#This Row],[ZUJ_Cislo]],gdf_obce!B:C,1,FALSE)</f>
        <v>533181</v>
      </c>
      <c r="I407" s="1" t="str">
        <f>VLOOKUP(LexikonObci8[[#This Row],[ZUJ_Cislo]],gdf_obce!B:C,2,FALSE)</f>
        <v>Bečváry</v>
      </c>
      <c r="J407" s="1" t="b">
        <f>EXACT(LexikonObci8[[#This Row],[ZUJ_Nazev]],LexikonObci8[[#This Row],[Sloupec2]])</f>
        <v>1</v>
      </c>
    </row>
    <row r="408" spans="1:10" hidden="1" x14ac:dyDescent="0.25">
      <c r="A408">
        <v>533190</v>
      </c>
      <c r="B408" s="1" t="s">
        <v>4484</v>
      </c>
      <c r="C408" s="1" t="s">
        <v>525</v>
      </c>
      <c r="D408" s="1" t="s">
        <v>42129</v>
      </c>
      <c r="E408">
        <v>2110</v>
      </c>
      <c r="F408" s="1" t="s">
        <v>4462</v>
      </c>
      <c r="G408" s="2">
        <v>318</v>
      </c>
      <c r="H408" s="1">
        <f>VLOOKUP(LexikonObci8[[#This Row],[ZUJ_Cislo]],gdf_obce!B:C,1,FALSE)</f>
        <v>533190</v>
      </c>
      <c r="I408" s="1" t="str">
        <f>VLOOKUP(LexikonObci8[[#This Row],[ZUJ_Cislo]],gdf_obce!B:C,2,FALSE)</f>
        <v>Bělušice</v>
      </c>
      <c r="J408" s="1" t="b">
        <f>EXACT(LexikonObci8[[#This Row],[ZUJ_Nazev]],LexikonObci8[[#This Row],[Sloupec2]])</f>
        <v>1</v>
      </c>
    </row>
    <row r="409" spans="1:10" hidden="1" x14ac:dyDescent="0.25">
      <c r="A409">
        <v>533211</v>
      </c>
      <c r="B409" s="1" t="s">
        <v>6402</v>
      </c>
      <c r="C409" s="1" t="s">
        <v>525</v>
      </c>
      <c r="D409" s="1" t="s">
        <v>42129</v>
      </c>
      <c r="E409">
        <v>2110</v>
      </c>
      <c r="F409" s="1" t="s">
        <v>4462</v>
      </c>
      <c r="G409" s="2">
        <v>310</v>
      </c>
      <c r="H409" s="1">
        <f>VLOOKUP(LexikonObci8[[#This Row],[ZUJ_Cislo]],gdf_obce!B:C,1,FALSE)</f>
        <v>533211</v>
      </c>
      <c r="I409" s="1" t="str">
        <f>VLOOKUP(LexikonObci8[[#This Row],[ZUJ_Cislo]],gdf_obce!B:C,2,FALSE)</f>
        <v>Břežany I</v>
      </c>
      <c r="J409" s="1" t="b">
        <f>EXACT(LexikonObci8[[#This Row],[ZUJ_Nazev]],LexikonObci8[[#This Row],[Sloupec2]])</f>
        <v>1</v>
      </c>
    </row>
    <row r="410" spans="1:10" hidden="1" x14ac:dyDescent="0.25">
      <c r="A410">
        <v>533238</v>
      </c>
      <c r="B410" s="1" t="s">
        <v>6409</v>
      </c>
      <c r="C410" s="1" t="s">
        <v>525</v>
      </c>
      <c r="D410" s="1" t="s">
        <v>42129</v>
      </c>
      <c r="E410">
        <v>2110</v>
      </c>
      <c r="F410" s="1" t="s">
        <v>4462</v>
      </c>
      <c r="G410" s="2">
        <v>636</v>
      </c>
      <c r="H410" s="1">
        <f>VLOOKUP(LexikonObci8[[#This Row],[ZUJ_Cislo]],gdf_obce!B:C,1,FALSE)</f>
        <v>533238</v>
      </c>
      <c r="I410" s="1" t="str">
        <f>VLOOKUP(LexikonObci8[[#This Row],[ZUJ_Cislo]],gdf_obce!B:C,2,FALSE)</f>
        <v>Býchory</v>
      </c>
      <c r="J410" s="1" t="b">
        <f>EXACT(LexikonObci8[[#This Row],[ZUJ_Nazev]],LexikonObci8[[#This Row],[Sloupec2]])</f>
        <v>1</v>
      </c>
    </row>
    <row r="411" spans="1:10" hidden="1" x14ac:dyDescent="0.25">
      <c r="A411">
        <v>533246</v>
      </c>
      <c r="B411" s="1" t="s">
        <v>4531</v>
      </c>
      <c r="C411" s="1" t="s">
        <v>525</v>
      </c>
      <c r="D411" s="1" t="s">
        <v>42129</v>
      </c>
      <c r="E411">
        <v>2110</v>
      </c>
      <c r="F411" s="1" t="s">
        <v>4462</v>
      </c>
      <c r="G411" s="2">
        <v>1808</v>
      </c>
      <c r="H411" s="1">
        <f>VLOOKUP(LexikonObci8[[#This Row],[ZUJ_Cislo]],gdf_obce!B:C,1,FALSE)</f>
        <v>533246</v>
      </c>
      <c r="I411" s="1" t="str">
        <f>VLOOKUP(LexikonObci8[[#This Row],[ZUJ_Cislo]],gdf_obce!B:C,2,FALSE)</f>
        <v>Cerhenice</v>
      </c>
      <c r="J411" s="1" t="b">
        <f>EXACT(LexikonObci8[[#This Row],[ZUJ_Nazev]],LexikonObci8[[#This Row],[Sloupec2]])</f>
        <v>1</v>
      </c>
    </row>
    <row r="412" spans="1:10" hidden="1" x14ac:dyDescent="0.25">
      <c r="A412">
        <v>599476</v>
      </c>
      <c r="B412" s="1" t="s">
        <v>32382</v>
      </c>
      <c r="C412" s="1" t="s">
        <v>525</v>
      </c>
      <c r="D412" s="1" t="s">
        <v>42129</v>
      </c>
      <c r="E412">
        <v>2110</v>
      </c>
      <c r="F412" s="1" t="s">
        <v>4462</v>
      </c>
      <c r="G412" s="2">
        <v>156</v>
      </c>
      <c r="H412" s="1">
        <f>VLOOKUP(LexikonObci8[[#This Row],[ZUJ_Cislo]],gdf_obce!B:C,1,FALSE)</f>
        <v>599476</v>
      </c>
      <c r="I412" s="1" t="str">
        <f>VLOOKUP(LexikonObci8[[#This Row],[ZUJ_Cislo]],gdf_obce!B:C,2,FALSE)</f>
        <v>Církvice</v>
      </c>
      <c r="J412" s="1" t="b">
        <f>EXACT(LexikonObci8[[#This Row],[ZUJ_Nazev]],LexikonObci8[[#This Row],[Sloupec2]])</f>
        <v>1</v>
      </c>
    </row>
    <row r="413" spans="1:10" hidden="1" x14ac:dyDescent="0.25">
      <c r="A413">
        <v>533262</v>
      </c>
      <c r="B413" s="1" t="s">
        <v>4546</v>
      </c>
      <c r="C413" s="1" t="s">
        <v>525</v>
      </c>
      <c r="D413" s="1" t="s">
        <v>42129</v>
      </c>
      <c r="E413">
        <v>2110</v>
      </c>
      <c r="F413" s="1" t="s">
        <v>4462</v>
      </c>
      <c r="G413" s="2">
        <v>1947</v>
      </c>
      <c r="H413" s="1">
        <f>VLOOKUP(LexikonObci8[[#This Row],[ZUJ_Cislo]],gdf_obce!B:C,1,FALSE)</f>
        <v>533262</v>
      </c>
      <c r="I413" s="1" t="str">
        <f>VLOOKUP(LexikonObci8[[#This Row],[ZUJ_Cislo]],gdf_obce!B:C,2,FALSE)</f>
        <v>Červené Pečky</v>
      </c>
      <c r="J413" s="1" t="b">
        <f>EXACT(LexikonObci8[[#This Row],[ZUJ_Nazev]],LexikonObci8[[#This Row],[Sloupec2]])</f>
        <v>1</v>
      </c>
    </row>
    <row r="414" spans="1:10" hidden="1" x14ac:dyDescent="0.25">
      <c r="A414">
        <v>533289</v>
      </c>
      <c r="B414" s="1" t="s">
        <v>5108</v>
      </c>
      <c r="C414" s="1" t="s">
        <v>525</v>
      </c>
      <c r="D414" s="1" t="s">
        <v>42129</v>
      </c>
      <c r="E414">
        <v>2110</v>
      </c>
      <c r="F414" s="1" t="s">
        <v>4462</v>
      </c>
      <c r="G414" s="2">
        <v>769</v>
      </c>
      <c r="H414" s="1">
        <f>VLOOKUP(LexikonObci8[[#This Row],[ZUJ_Cislo]],gdf_obce!B:C,1,FALSE)</f>
        <v>533289</v>
      </c>
      <c r="I414" s="1" t="str">
        <f>VLOOKUP(LexikonObci8[[#This Row],[ZUJ_Cislo]],gdf_obce!B:C,2,FALSE)</f>
        <v>Dobřichov</v>
      </c>
      <c r="J414" s="1" t="b">
        <f>EXACT(LexikonObci8[[#This Row],[ZUJ_Nazev]],LexikonObci8[[#This Row],[Sloupec2]])</f>
        <v>1</v>
      </c>
    </row>
    <row r="415" spans="1:10" hidden="1" x14ac:dyDescent="0.25">
      <c r="A415">
        <v>533297</v>
      </c>
      <c r="B415" s="1" t="s">
        <v>5116</v>
      </c>
      <c r="C415" s="1" t="s">
        <v>525</v>
      </c>
      <c r="D415" s="1" t="s">
        <v>42129</v>
      </c>
      <c r="E415">
        <v>2110</v>
      </c>
      <c r="F415" s="1" t="s">
        <v>4462</v>
      </c>
      <c r="G415" s="2">
        <v>495</v>
      </c>
      <c r="H415" s="1">
        <f>VLOOKUP(LexikonObci8[[#This Row],[ZUJ_Cislo]],gdf_obce!B:C,1,FALSE)</f>
        <v>533297</v>
      </c>
      <c r="I415" s="1" t="str">
        <f>VLOOKUP(LexikonObci8[[#This Row],[ZUJ_Cislo]],gdf_obce!B:C,2,FALSE)</f>
        <v>Dolní Chvatliny</v>
      </c>
      <c r="J415" s="1" t="b">
        <f>EXACT(LexikonObci8[[#This Row],[ZUJ_Nazev]],LexikonObci8[[#This Row],[Sloupec2]])</f>
        <v>1</v>
      </c>
    </row>
    <row r="416" spans="1:10" hidden="1" x14ac:dyDescent="0.25">
      <c r="A416">
        <v>513181</v>
      </c>
      <c r="B416" s="1" t="s">
        <v>38565</v>
      </c>
      <c r="C416" s="1" t="s">
        <v>525</v>
      </c>
      <c r="D416" s="1" t="s">
        <v>42129</v>
      </c>
      <c r="E416">
        <v>2110</v>
      </c>
      <c r="F416" s="1" t="s">
        <v>4462</v>
      </c>
      <c r="G416" s="2">
        <v>111</v>
      </c>
      <c r="H416" s="1">
        <f>VLOOKUP(LexikonObci8[[#This Row],[ZUJ_Cislo]],gdf_obce!B:C,1,FALSE)</f>
        <v>513181</v>
      </c>
      <c r="I416" s="1" t="str">
        <f>VLOOKUP(LexikonObci8[[#This Row],[ZUJ_Cislo]],gdf_obce!B:C,2,FALSE)</f>
        <v>Dománovice</v>
      </c>
      <c r="J416" s="1" t="b">
        <f>EXACT(LexikonObci8[[#This Row],[ZUJ_Nazev]],LexikonObci8[[#This Row],[Sloupec2]])</f>
        <v>1</v>
      </c>
    </row>
    <row r="417" spans="1:10" hidden="1" x14ac:dyDescent="0.25">
      <c r="A417">
        <v>564681</v>
      </c>
      <c r="B417" s="1" t="s">
        <v>18811</v>
      </c>
      <c r="C417" s="1" t="s">
        <v>525</v>
      </c>
      <c r="D417" s="1" t="s">
        <v>42129</v>
      </c>
      <c r="E417">
        <v>2110</v>
      </c>
      <c r="F417" s="1" t="s">
        <v>4462</v>
      </c>
      <c r="G417" s="2">
        <v>254</v>
      </c>
      <c r="H417" s="1">
        <f>VLOOKUP(LexikonObci8[[#This Row],[ZUJ_Cislo]],gdf_obce!B:C,1,FALSE)</f>
        <v>564681</v>
      </c>
      <c r="I417" s="1" t="str">
        <f>VLOOKUP(LexikonObci8[[#This Row],[ZUJ_Cislo]],gdf_obce!B:C,2,FALSE)</f>
        <v>Drahobudice</v>
      </c>
      <c r="J417" s="1" t="b">
        <f>EXACT(LexikonObci8[[#This Row],[ZUJ_Nazev]],LexikonObci8[[#This Row],[Sloupec2]])</f>
        <v>1</v>
      </c>
    </row>
    <row r="418" spans="1:10" hidden="1" x14ac:dyDescent="0.25">
      <c r="A418">
        <v>599450</v>
      </c>
      <c r="B418" s="1" t="s">
        <v>32375</v>
      </c>
      <c r="C418" s="1" t="s">
        <v>525</v>
      </c>
      <c r="D418" s="1" t="s">
        <v>42129</v>
      </c>
      <c r="E418">
        <v>2110</v>
      </c>
      <c r="F418" s="1" t="s">
        <v>4462</v>
      </c>
      <c r="G418" s="2">
        <v>86</v>
      </c>
      <c r="H418" s="1">
        <f>VLOOKUP(LexikonObci8[[#This Row],[ZUJ_Cislo]],gdf_obce!B:C,1,FALSE)</f>
        <v>599450</v>
      </c>
      <c r="I418" s="1" t="str">
        <f>VLOOKUP(LexikonObci8[[#This Row],[ZUJ_Cislo]],gdf_obce!B:C,2,FALSE)</f>
        <v>Grunta</v>
      </c>
      <c r="J418" s="1" t="b">
        <f>EXACT(LexikonObci8[[#This Row],[ZUJ_Nazev]],LexikonObci8[[#This Row],[Sloupec2]])</f>
        <v>1</v>
      </c>
    </row>
    <row r="419" spans="1:10" hidden="1" x14ac:dyDescent="0.25">
      <c r="A419">
        <v>533327</v>
      </c>
      <c r="B419" s="1" t="s">
        <v>4896</v>
      </c>
      <c r="C419" s="1" t="s">
        <v>525</v>
      </c>
      <c r="D419" s="1" t="s">
        <v>42129</v>
      </c>
      <c r="E419">
        <v>2110</v>
      </c>
      <c r="F419" s="1" t="s">
        <v>4462</v>
      </c>
      <c r="G419" s="2">
        <v>515</v>
      </c>
      <c r="H419" s="1">
        <f>VLOOKUP(LexikonObci8[[#This Row],[ZUJ_Cislo]],gdf_obce!B:C,1,FALSE)</f>
        <v>533327</v>
      </c>
      <c r="I419" s="1" t="str">
        <f>VLOOKUP(LexikonObci8[[#This Row],[ZUJ_Cislo]],gdf_obce!B:C,2,FALSE)</f>
        <v>Horní Kruty</v>
      </c>
      <c r="J419" s="1" t="b">
        <f>EXACT(LexikonObci8[[#This Row],[ZUJ_Nazev]],LexikonObci8[[#This Row],[Sloupec2]])</f>
        <v>1</v>
      </c>
    </row>
    <row r="420" spans="1:10" hidden="1" x14ac:dyDescent="0.25">
      <c r="A420">
        <v>534994</v>
      </c>
      <c r="B420" s="1" t="s">
        <v>36790</v>
      </c>
      <c r="C420" s="1" t="s">
        <v>525</v>
      </c>
      <c r="D420" s="1" t="s">
        <v>42129</v>
      </c>
      <c r="E420">
        <v>2110</v>
      </c>
      <c r="F420" s="1" t="s">
        <v>4462</v>
      </c>
      <c r="G420" s="2">
        <v>215</v>
      </c>
      <c r="H420" s="1">
        <f>VLOOKUP(LexikonObci8[[#This Row],[ZUJ_Cislo]],gdf_obce!B:C,1,FALSE)</f>
        <v>534994</v>
      </c>
      <c r="I420" s="1" t="str">
        <f>VLOOKUP(LexikonObci8[[#This Row],[ZUJ_Cislo]],gdf_obce!B:C,2,FALSE)</f>
        <v>Choťovice</v>
      </c>
      <c r="J420" s="1" t="b">
        <f>EXACT(LexikonObci8[[#This Row],[ZUJ_Nazev]],LexikonObci8[[#This Row],[Sloupec2]])</f>
        <v>1</v>
      </c>
    </row>
    <row r="421" spans="1:10" hidden="1" x14ac:dyDescent="0.25">
      <c r="A421">
        <v>533343</v>
      </c>
      <c r="B421" s="1" t="s">
        <v>6881</v>
      </c>
      <c r="C421" s="1" t="s">
        <v>525</v>
      </c>
      <c r="D421" s="1" t="s">
        <v>42129</v>
      </c>
      <c r="E421">
        <v>2110</v>
      </c>
      <c r="F421" s="1" t="s">
        <v>4462</v>
      </c>
      <c r="G421" s="2">
        <v>470</v>
      </c>
      <c r="H421" s="1">
        <f>VLOOKUP(LexikonObci8[[#This Row],[ZUJ_Cislo]],gdf_obce!B:C,1,FALSE)</f>
        <v>533343</v>
      </c>
      <c r="I421" s="1" t="str">
        <f>VLOOKUP(LexikonObci8[[#This Row],[ZUJ_Cislo]],gdf_obce!B:C,2,FALSE)</f>
        <v>Chotutice</v>
      </c>
      <c r="J421" s="1" t="b">
        <f>EXACT(LexikonObci8[[#This Row],[ZUJ_Nazev]],LexikonObci8[[#This Row],[Sloupec2]])</f>
        <v>1</v>
      </c>
    </row>
    <row r="422" spans="1:10" hidden="1" x14ac:dyDescent="0.25">
      <c r="A422">
        <v>533360</v>
      </c>
      <c r="B422" s="1" t="s">
        <v>6891</v>
      </c>
      <c r="C422" s="1" t="s">
        <v>525</v>
      </c>
      <c r="D422" s="1" t="s">
        <v>42129</v>
      </c>
      <c r="E422">
        <v>2110</v>
      </c>
      <c r="F422" s="1" t="s">
        <v>4462</v>
      </c>
      <c r="G422" s="2">
        <v>538</v>
      </c>
      <c r="H422" s="1">
        <f>VLOOKUP(LexikonObci8[[#This Row],[ZUJ_Cislo]],gdf_obce!B:C,1,FALSE)</f>
        <v>533360</v>
      </c>
      <c r="I422" s="1" t="str">
        <f>VLOOKUP(LexikonObci8[[#This Row],[ZUJ_Cislo]],gdf_obce!B:C,2,FALSE)</f>
        <v>Jestřabí Lhota</v>
      </c>
      <c r="J422" s="1" t="b">
        <f>EXACT(LexikonObci8[[#This Row],[ZUJ_Nazev]],LexikonObci8[[#This Row],[Sloupec2]])</f>
        <v>1</v>
      </c>
    </row>
    <row r="423" spans="1:10" hidden="1" x14ac:dyDescent="0.25">
      <c r="A423">
        <v>513415</v>
      </c>
      <c r="B423" s="1" t="s">
        <v>1478</v>
      </c>
      <c r="C423" s="1" t="s">
        <v>525</v>
      </c>
      <c r="D423" s="1" t="s">
        <v>42129</v>
      </c>
      <c r="E423">
        <v>2110</v>
      </c>
      <c r="F423" s="1" t="s">
        <v>4462</v>
      </c>
      <c r="G423" s="2">
        <v>221</v>
      </c>
      <c r="H423" s="1">
        <f>VLOOKUP(LexikonObci8[[#This Row],[ZUJ_Cislo]],gdf_obce!B:C,1,FALSE)</f>
        <v>513415</v>
      </c>
      <c r="I423" s="1" t="str">
        <f>VLOOKUP(LexikonObci8[[#This Row],[ZUJ_Cislo]],gdf_obce!B:C,2,FALSE)</f>
        <v>Kbel</v>
      </c>
      <c r="J423" s="1" t="b">
        <f>EXACT(LexikonObci8[[#This Row],[ZUJ_Nazev]],LexikonObci8[[#This Row],[Sloupec2]])</f>
        <v>1</v>
      </c>
    </row>
    <row r="424" spans="1:10" hidden="1" x14ac:dyDescent="0.25">
      <c r="A424">
        <v>571687</v>
      </c>
      <c r="B424" s="1" t="s">
        <v>23450</v>
      </c>
      <c r="C424" s="1" t="s">
        <v>525</v>
      </c>
      <c r="D424" s="1" t="s">
        <v>42129</v>
      </c>
      <c r="E424">
        <v>2110</v>
      </c>
      <c r="F424" s="1" t="s">
        <v>4462</v>
      </c>
      <c r="G424" s="2">
        <v>132</v>
      </c>
      <c r="H424" s="1">
        <f>VLOOKUP(LexikonObci8[[#This Row],[ZUJ_Cislo]],gdf_obce!B:C,1,FALSE)</f>
        <v>571687</v>
      </c>
      <c r="I424" s="1" t="str">
        <f>VLOOKUP(LexikonObci8[[#This Row],[ZUJ_Cislo]],gdf_obce!B:C,2,FALSE)</f>
        <v>Klášterní Skalice</v>
      </c>
      <c r="J424" s="1" t="b">
        <f>EXACT(LexikonObci8[[#This Row],[ZUJ_Nazev]],LexikonObci8[[#This Row],[Sloupec2]])</f>
        <v>1</v>
      </c>
    </row>
    <row r="425" spans="1:10" hidden="1" x14ac:dyDescent="0.25">
      <c r="A425">
        <v>533165</v>
      </c>
      <c r="B425" s="1" t="s">
        <v>4462</v>
      </c>
      <c r="C425" s="1" t="s">
        <v>525</v>
      </c>
      <c r="D425" s="1" t="s">
        <v>42129</v>
      </c>
      <c r="E425">
        <v>2110</v>
      </c>
      <c r="F425" s="1" t="s">
        <v>4462</v>
      </c>
      <c r="G425" s="2">
        <v>32046</v>
      </c>
      <c r="H425" s="1">
        <f>VLOOKUP(LexikonObci8[[#This Row],[ZUJ_Cislo]],gdf_obce!B:C,1,FALSE)</f>
        <v>533165</v>
      </c>
      <c r="I425" s="1" t="str">
        <f>VLOOKUP(LexikonObci8[[#This Row],[ZUJ_Cislo]],gdf_obce!B:C,2,FALSE)</f>
        <v>Kolín</v>
      </c>
      <c r="J425" s="1" t="b">
        <f>EXACT(LexikonObci8[[#This Row],[ZUJ_Nazev]],LexikonObci8[[#This Row],[Sloupec2]])</f>
        <v>1</v>
      </c>
    </row>
    <row r="426" spans="1:10" hidden="1" x14ac:dyDescent="0.25">
      <c r="A426">
        <v>533394</v>
      </c>
      <c r="B426" s="1" t="s">
        <v>7280</v>
      </c>
      <c r="C426" s="1" t="s">
        <v>525</v>
      </c>
      <c r="D426" s="1" t="s">
        <v>42129</v>
      </c>
      <c r="E426">
        <v>2110</v>
      </c>
      <c r="F426" s="1" t="s">
        <v>4462</v>
      </c>
      <c r="G426" s="2">
        <v>974</v>
      </c>
      <c r="H426" s="1">
        <f>VLOOKUP(LexikonObci8[[#This Row],[ZUJ_Cislo]],gdf_obce!B:C,1,FALSE)</f>
        <v>533394</v>
      </c>
      <c r="I426" s="1" t="str">
        <f>VLOOKUP(LexikonObci8[[#This Row],[ZUJ_Cislo]],gdf_obce!B:C,2,FALSE)</f>
        <v>Konárovice</v>
      </c>
      <c r="J426" s="1" t="b">
        <f>EXACT(LexikonObci8[[#This Row],[ZUJ_Nazev]],LexikonObci8[[#This Row],[Sloupec2]])</f>
        <v>1</v>
      </c>
    </row>
    <row r="427" spans="1:10" hidden="1" x14ac:dyDescent="0.25">
      <c r="A427">
        <v>533408</v>
      </c>
      <c r="B427" s="1" t="s">
        <v>7288</v>
      </c>
      <c r="C427" s="1" t="s">
        <v>525</v>
      </c>
      <c r="D427" s="1" t="s">
        <v>42129</v>
      </c>
      <c r="E427">
        <v>2110</v>
      </c>
      <c r="F427" s="1" t="s">
        <v>4462</v>
      </c>
      <c r="G427" s="2">
        <v>624</v>
      </c>
      <c r="H427" s="1">
        <f>VLOOKUP(LexikonObci8[[#This Row],[ZUJ_Cislo]],gdf_obce!B:C,1,FALSE)</f>
        <v>533408</v>
      </c>
      <c r="I427" s="1" t="str">
        <f>VLOOKUP(LexikonObci8[[#This Row],[ZUJ_Cislo]],gdf_obce!B:C,2,FALSE)</f>
        <v>Kořenice</v>
      </c>
      <c r="J427" s="1" t="b">
        <f>EXACT(LexikonObci8[[#This Row],[ZUJ_Nazev]],LexikonObci8[[#This Row],[Sloupec2]])</f>
        <v>1</v>
      </c>
    </row>
    <row r="428" spans="1:10" hidden="1" x14ac:dyDescent="0.25">
      <c r="A428">
        <v>533424</v>
      </c>
      <c r="B428" s="1" t="s">
        <v>7296</v>
      </c>
      <c r="C428" s="1" t="s">
        <v>525</v>
      </c>
      <c r="D428" s="1" t="s">
        <v>42129</v>
      </c>
      <c r="E428">
        <v>2110</v>
      </c>
      <c r="F428" s="1" t="s">
        <v>4462</v>
      </c>
      <c r="G428" s="2">
        <v>1919</v>
      </c>
      <c r="H428" s="1">
        <f>VLOOKUP(LexikonObci8[[#This Row],[ZUJ_Cislo]],gdf_obce!B:C,1,FALSE)</f>
        <v>533424</v>
      </c>
      <c r="I428" s="1" t="str">
        <f>VLOOKUP(LexikonObci8[[#This Row],[ZUJ_Cislo]],gdf_obce!B:C,2,FALSE)</f>
        <v>Kouřim</v>
      </c>
      <c r="J428" s="1" t="b">
        <f>EXACT(LexikonObci8[[#This Row],[ZUJ_Nazev]],LexikonObci8[[#This Row],[Sloupec2]])</f>
        <v>1</v>
      </c>
    </row>
    <row r="429" spans="1:10" hidden="1" x14ac:dyDescent="0.25">
      <c r="A429">
        <v>533441</v>
      </c>
      <c r="B429" s="1" t="s">
        <v>38269</v>
      </c>
      <c r="C429" s="1" t="s">
        <v>525</v>
      </c>
      <c r="D429" s="1" t="s">
        <v>42129</v>
      </c>
      <c r="E429">
        <v>2110</v>
      </c>
      <c r="F429" s="1" t="s">
        <v>4462</v>
      </c>
      <c r="G429" s="2">
        <v>904</v>
      </c>
      <c r="H429" s="1">
        <f>VLOOKUP(LexikonObci8[[#This Row],[ZUJ_Cislo]],gdf_obce!B:C,1,FALSE)</f>
        <v>533441</v>
      </c>
      <c r="I429" s="1" t="str">
        <f>VLOOKUP(LexikonObci8[[#This Row],[ZUJ_Cislo]],gdf_obce!B:C,2,FALSE)</f>
        <v>Krakovany</v>
      </c>
      <c r="J429" s="1" t="b">
        <f>EXACT(LexikonObci8[[#This Row],[ZUJ_Nazev]],LexikonObci8[[#This Row],[Sloupec2]])</f>
        <v>1</v>
      </c>
    </row>
    <row r="430" spans="1:10" hidden="1" x14ac:dyDescent="0.25">
      <c r="A430">
        <v>599484</v>
      </c>
      <c r="B430" s="1" t="s">
        <v>32651</v>
      </c>
      <c r="C430" s="1" t="s">
        <v>525</v>
      </c>
      <c r="D430" s="1" t="s">
        <v>42129</v>
      </c>
      <c r="E430">
        <v>2110</v>
      </c>
      <c r="F430" s="1" t="s">
        <v>4462</v>
      </c>
      <c r="G430" s="2">
        <v>101</v>
      </c>
      <c r="H430" s="1">
        <f>VLOOKUP(LexikonObci8[[#This Row],[ZUJ_Cislo]],gdf_obce!B:C,1,FALSE)</f>
        <v>599484</v>
      </c>
      <c r="I430" s="1" t="str">
        <f>VLOOKUP(LexikonObci8[[#This Row],[ZUJ_Cislo]],gdf_obce!B:C,2,FALSE)</f>
        <v>Krychnov</v>
      </c>
      <c r="J430" s="1" t="b">
        <f>EXACT(LexikonObci8[[#This Row],[ZUJ_Nazev]],LexikonObci8[[#This Row],[Sloupec2]])</f>
        <v>1</v>
      </c>
    </row>
    <row r="431" spans="1:10" hidden="1" x14ac:dyDescent="0.25">
      <c r="A431">
        <v>533467</v>
      </c>
      <c r="B431" s="1" t="s">
        <v>6737</v>
      </c>
      <c r="C431" s="1" t="s">
        <v>525</v>
      </c>
      <c r="D431" s="1" t="s">
        <v>42129</v>
      </c>
      <c r="E431">
        <v>2110</v>
      </c>
      <c r="F431" s="1" t="s">
        <v>4462</v>
      </c>
      <c r="G431" s="2">
        <v>529</v>
      </c>
      <c r="H431" s="1">
        <f>VLOOKUP(LexikonObci8[[#This Row],[ZUJ_Cislo]],gdf_obce!B:C,1,FALSE)</f>
        <v>533467</v>
      </c>
      <c r="I431" s="1" t="str">
        <f>VLOOKUP(LexikonObci8[[#This Row],[ZUJ_Cislo]],gdf_obce!B:C,2,FALSE)</f>
        <v>Křečhoř</v>
      </c>
      <c r="J431" s="1" t="b">
        <f>EXACT(LexikonObci8[[#This Row],[ZUJ_Nazev]],LexikonObci8[[#This Row],[Sloupec2]])</f>
        <v>1</v>
      </c>
    </row>
    <row r="432" spans="1:10" hidden="1" x14ac:dyDescent="0.25">
      <c r="A432">
        <v>533475</v>
      </c>
      <c r="B432" s="1" t="s">
        <v>15406</v>
      </c>
      <c r="C432" s="1" t="s">
        <v>525</v>
      </c>
      <c r="D432" s="1" t="s">
        <v>42129</v>
      </c>
      <c r="E432">
        <v>2110</v>
      </c>
      <c r="F432" s="1" t="s">
        <v>4462</v>
      </c>
      <c r="G432" s="2">
        <v>307</v>
      </c>
      <c r="H432" s="1">
        <f>VLOOKUP(LexikonObci8[[#This Row],[ZUJ_Cislo]],gdf_obce!B:C,1,FALSE)</f>
        <v>533475</v>
      </c>
      <c r="I432" s="1" t="str">
        <f>VLOOKUP(LexikonObci8[[#This Row],[ZUJ_Cislo]],gdf_obce!B:C,2,FALSE)</f>
        <v>Libenice</v>
      </c>
      <c r="J432" s="1" t="b">
        <f>EXACT(LexikonObci8[[#This Row],[ZUJ_Nazev]],LexikonObci8[[#This Row],[Sloupec2]])</f>
        <v>1</v>
      </c>
    </row>
    <row r="433" spans="1:10" hidden="1" x14ac:dyDescent="0.25">
      <c r="A433">
        <v>533483</v>
      </c>
      <c r="B433" s="1" t="s">
        <v>6744</v>
      </c>
      <c r="C433" s="1" t="s">
        <v>525</v>
      </c>
      <c r="D433" s="1" t="s">
        <v>42129</v>
      </c>
      <c r="E433">
        <v>2110</v>
      </c>
      <c r="F433" s="1" t="s">
        <v>4462</v>
      </c>
      <c r="G433" s="2">
        <v>319</v>
      </c>
      <c r="H433" s="1">
        <f>VLOOKUP(LexikonObci8[[#This Row],[ZUJ_Cislo]],gdf_obce!B:C,1,FALSE)</f>
        <v>533483</v>
      </c>
      <c r="I433" s="1" t="str">
        <f>VLOOKUP(LexikonObci8[[#This Row],[ZUJ_Cislo]],gdf_obce!B:C,2,FALSE)</f>
        <v>Libodřice</v>
      </c>
      <c r="J433" s="1" t="b">
        <f>EXACT(LexikonObci8[[#This Row],[ZUJ_Nazev]],LexikonObci8[[#This Row],[Sloupec2]])</f>
        <v>1</v>
      </c>
    </row>
    <row r="434" spans="1:10" hidden="1" x14ac:dyDescent="0.25">
      <c r="A434">
        <v>513270</v>
      </c>
      <c r="B434" s="1" t="s">
        <v>39009</v>
      </c>
      <c r="C434" s="1" t="s">
        <v>525</v>
      </c>
      <c r="D434" s="1" t="s">
        <v>42129</v>
      </c>
      <c r="E434">
        <v>2110</v>
      </c>
      <c r="F434" s="1" t="s">
        <v>4462</v>
      </c>
      <c r="G434" s="2">
        <v>186</v>
      </c>
      <c r="H434" s="1">
        <f>VLOOKUP(LexikonObci8[[#This Row],[ZUJ_Cislo]],gdf_obce!B:C,1,FALSE)</f>
        <v>513270</v>
      </c>
      <c r="I434" s="1" t="str">
        <f>VLOOKUP(LexikonObci8[[#This Row],[ZUJ_Cislo]],gdf_obce!B:C,2,FALSE)</f>
        <v>Lipec</v>
      </c>
      <c r="J434" s="1" t="b">
        <f>EXACT(LexikonObci8[[#This Row],[ZUJ_Nazev]],LexikonObci8[[#This Row],[Sloupec2]])</f>
        <v>1</v>
      </c>
    </row>
    <row r="435" spans="1:10" hidden="1" x14ac:dyDescent="0.25">
      <c r="A435">
        <v>533505</v>
      </c>
      <c r="B435" s="1" t="s">
        <v>6760</v>
      </c>
      <c r="C435" s="1" t="s">
        <v>525</v>
      </c>
      <c r="D435" s="1" t="s">
        <v>42129</v>
      </c>
      <c r="E435">
        <v>2110</v>
      </c>
      <c r="F435" s="1" t="s">
        <v>4462</v>
      </c>
      <c r="G435" s="2">
        <v>307</v>
      </c>
      <c r="H435" s="1">
        <f>VLOOKUP(LexikonObci8[[#This Row],[ZUJ_Cislo]],gdf_obce!B:C,1,FALSE)</f>
        <v>533505</v>
      </c>
      <c r="I435" s="1" t="str">
        <f>VLOOKUP(LexikonObci8[[#This Row],[ZUJ_Cislo]],gdf_obce!B:C,2,FALSE)</f>
        <v>Lošany</v>
      </c>
      <c r="J435" s="1" t="b">
        <f>EXACT(LexikonObci8[[#This Row],[ZUJ_Nazev]],LexikonObci8[[#This Row],[Sloupec2]])</f>
        <v>1</v>
      </c>
    </row>
    <row r="436" spans="1:10" hidden="1" x14ac:dyDescent="0.25">
      <c r="A436">
        <v>533513</v>
      </c>
      <c r="B436" s="1" t="s">
        <v>36682</v>
      </c>
      <c r="C436" s="1" t="s">
        <v>525</v>
      </c>
      <c r="D436" s="1" t="s">
        <v>42129</v>
      </c>
      <c r="E436">
        <v>2110</v>
      </c>
      <c r="F436" s="1" t="s">
        <v>4462</v>
      </c>
      <c r="G436" s="2">
        <v>355</v>
      </c>
      <c r="H436" s="1">
        <f>VLOOKUP(LexikonObci8[[#This Row],[ZUJ_Cislo]],gdf_obce!B:C,1,FALSE)</f>
        <v>533513</v>
      </c>
      <c r="I436" s="1" t="str">
        <f>VLOOKUP(LexikonObci8[[#This Row],[ZUJ_Cislo]],gdf_obce!B:C,2,FALSE)</f>
        <v>Malotice</v>
      </c>
      <c r="J436" s="1" t="b">
        <f>EXACT(LexikonObci8[[#This Row],[ZUJ_Nazev]],LexikonObci8[[#This Row],[Sloupec2]])</f>
        <v>1</v>
      </c>
    </row>
    <row r="437" spans="1:10" hidden="1" x14ac:dyDescent="0.25">
      <c r="A437">
        <v>533521</v>
      </c>
      <c r="B437" s="1" t="s">
        <v>7193</v>
      </c>
      <c r="C437" s="1" t="s">
        <v>525</v>
      </c>
      <c r="D437" s="1" t="s">
        <v>42129</v>
      </c>
      <c r="E437">
        <v>2110</v>
      </c>
      <c r="F437" s="1" t="s">
        <v>4462</v>
      </c>
      <c r="G437" s="2">
        <v>748</v>
      </c>
      <c r="H437" s="1">
        <f>VLOOKUP(LexikonObci8[[#This Row],[ZUJ_Cislo]],gdf_obce!B:C,1,FALSE)</f>
        <v>533521</v>
      </c>
      <c r="I437" s="1" t="str">
        <f>VLOOKUP(LexikonObci8[[#This Row],[ZUJ_Cislo]],gdf_obce!B:C,2,FALSE)</f>
        <v>Nebovidy</v>
      </c>
      <c r="J437" s="1" t="b">
        <f>EXACT(LexikonObci8[[#This Row],[ZUJ_Nazev]],LexikonObci8[[#This Row],[Sloupec2]])</f>
        <v>1</v>
      </c>
    </row>
    <row r="438" spans="1:10" hidden="1" x14ac:dyDescent="0.25">
      <c r="A438">
        <v>571636</v>
      </c>
      <c r="B438" s="1" t="s">
        <v>4324</v>
      </c>
      <c r="C438" s="1" t="s">
        <v>525</v>
      </c>
      <c r="D438" s="1" t="s">
        <v>42129</v>
      </c>
      <c r="E438">
        <v>2110</v>
      </c>
      <c r="F438" s="1" t="s">
        <v>4462</v>
      </c>
      <c r="G438" s="2">
        <v>371</v>
      </c>
      <c r="H438" s="1">
        <f>VLOOKUP(LexikonObci8[[#This Row],[ZUJ_Cislo]],gdf_obce!B:C,1,FALSE)</f>
        <v>571636</v>
      </c>
      <c r="I438" s="1" t="str">
        <f>VLOOKUP(LexikonObci8[[#This Row],[ZUJ_Cislo]],gdf_obce!B:C,2,FALSE)</f>
        <v>Němčice</v>
      </c>
      <c r="J438" s="1" t="b">
        <f>EXACT(LexikonObci8[[#This Row],[ZUJ_Nazev]],LexikonObci8[[#This Row],[Sloupec2]])</f>
        <v>1</v>
      </c>
    </row>
    <row r="439" spans="1:10" hidden="1" x14ac:dyDescent="0.25">
      <c r="A439">
        <v>533530</v>
      </c>
      <c r="B439" s="1" t="s">
        <v>7200</v>
      </c>
      <c r="C439" s="1" t="s">
        <v>525</v>
      </c>
      <c r="D439" s="1" t="s">
        <v>42129</v>
      </c>
      <c r="E439">
        <v>2110</v>
      </c>
      <c r="F439" s="1" t="s">
        <v>4462</v>
      </c>
      <c r="G439" s="2">
        <v>1349</v>
      </c>
      <c r="H439" s="1">
        <f>VLOOKUP(LexikonObci8[[#This Row],[ZUJ_Cislo]],gdf_obce!B:C,1,FALSE)</f>
        <v>533530</v>
      </c>
      <c r="I439" s="1" t="str">
        <f>VLOOKUP(LexikonObci8[[#This Row],[ZUJ_Cislo]],gdf_obce!B:C,2,FALSE)</f>
        <v>Nová Ves I</v>
      </c>
      <c r="J439" s="1" t="b">
        <f>EXACT(LexikonObci8[[#This Row],[ZUJ_Nazev]],LexikonObci8[[#This Row],[Sloupec2]])</f>
        <v>1</v>
      </c>
    </row>
    <row r="440" spans="1:10" hidden="1" x14ac:dyDescent="0.25">
      <c r="A440">
        <v>533556</v>
      </c>
      <c r="B440" s="1" t="s">
        <v>36689</v>
      </c>
      <c r="C440" s="1" t="s">
        <v>525</v>
      </c>
      <c r="D440" s="1" t="s">
        <v>42129</v>
      </c>
      <c r="E440">
        <v>2110</v>
      </c>
      <c r="F440" s="1" t="s">
        <v>4462</v>
      </c>
      <c r="G440" s="2">
        <v>295</v>
      </c>
      <c r="H440" s="1">
        <f>VLOOKUP(LexikonObci8[[#This Row],[ZUJ_Cislo]],gdf_obce!B:C,1,FALSE)</f>
        <v>533556</v>
      </c>
      <c r="I440" s="1" t="str">
        <f>VLOOKUP(LexikonObci8[[#This Row],[ZUJ_Cislo]],gdf_obce!B:C,2,FALSE)</f>
        <v>Ohaře</v>
      </c>
      <c r="J440" s="1" t="b">
        <f>EXACT(LexikonObci8[[#This Row],[ZUJ_Nazev]],LexikonObci8[[#This Row],[Sloupec2]])</f>
        <v>1</v>
      </c>
    </row>
    <row r="441" spans="1:10" hidden="1" x14ac:dyDescent="0.25">
      <c r="A441">
        <v>533572</v>
      </c>
      <c r="B441" s="1" t="s">
        <v>4516</v>
      </c>
      <c r="C441" s="1" t="s">
        <v>525</v>
      </c>
      <c r="D441" s="1" t="s">
        <v>42129</v>
      </c>
      <c r="E441">
        <v>2110</v>
      </c>
      <c r="F441" s="1" t="s">
        <v>4462</v>
      </c>
      <c r="G441" s="2">
        <v>849</v>
      </c>
      <c r="H441" s="1">
        <f>VLOOKUP(LexikonObci8[[#This Row],[ZUJ_Cislo]],gdf_obce!B:C,1,FALSE)</f>
        <v>533572</v>
      </c>
      <c r="I441" s="1" t="str">
        <f>VLOOKUP(LexikonObci8[[#This Row],[ZUJ_Cislo]],gdf_obce!B:C,2,FALSE)</f>
        <v>Ovčáry</v>
      </c>
      <c r="J441" s="1" t="b">
        <f>EXACT(LexikonObci8[[#This Row],[ZUJ_Nazev]],LexikonObci8[[#This Row],[Sloupec2]])</f>
        <v>1</v>
      </c>
    </row>
    <row r="442" spans="1:10" hidden="1" x14ac:dyDescent="0.25">
      <c r="A442">
        <v>513423</v>
      </c>
      <c r="B442" s="1" t="s">
        <v>1483</v>
      </c>
      <c r="C442" s="1" t="s">
        <v>525</v>
      </c>
      <c r="D442" s="1" t="s">
        <v>42129</v>
      </c>
      <c r="E442">
        <v>2110</v>
      </c>
      <c r="F442" s="1" t="s">
        <v>4462</v>
      </c>
      <c r="G442" s="2">
        <v>351</v>
      </c>
      <c r="H442" s="1">
        <f>VLOOKUP(LexikonObci8[[#This Row],[ZUJ_Cislo]],gdf_obce!B:C,1,FALSE)</f>
        <v>513423</v>
      </c>
      <c r="I442" s="1" t="str">
        <f>VLOOKUP(LexikonObci8[[#This Row],[ZUJ_Cislo]],gdf_obce!B:C,2,FALSE)</f>
        <v>Pašinka</v>
      </c>
      <c r="J442" s="1" t="b">
        <f>EXACT(LexikonObci8[[#This Row],[ZUJ_Nazev]],LexikonObci8[[#This Row],[Sloupec2]])</f>
        <v>1</v>
      </c>
    </row>
    <row r="443" spans="1:10" hidden="1" x14ac:dyDescent="0.25">
      <c r="A443">
        <v>537641</v>
      </c>
      <c r="B443" s="1" t="s">
        <v>37083</v>
      </c>
      <c r="C443" s="1" t="s">
        <v>525</v>
      </c>
      <c r="D443" s="1" t="s">
        <v>42129</v>
      </c>
      <c r="E443">
        <v>2110</v>
      </c>
      <c r="F443" s="1" t="s">
        <v>4462</v>
      </c>
      <c r="G443" s="2">
        <v>4771</v>
      </c>
      <c r="H443" s="1">
        <f>VLOOKUP(LexikonObci8[[#This Row],[ZUJ_Cislo]],gdf_obce!B:C,1,FALSE)</f>
        <v>537641</v>
      </c>
      <c r="I443" s="1" t="str">
        <f>VLOOKUP(LexikonObci8[[#This Row],[ZUJ_Cislo]],gdf_obce!B:C,2,FALSE)</f>
        <v>Pečky</v>
      </c>
      <c r="J443" s="1" t="b">
        <f>EXACT(LexikonObci8[[#This Row],[ZUJ_Nazev]],LexikonObci8[[#This Row],[Sloupec2]])</f>
        <v>1</v>
      </c>
    </row>
    <row r="444" spans="1:10" hidden="1" x14ac:dyDescent="0.25">
      <c r="A444">
        <v>533581</v>
      </c>
      <c r="B444" s="1" t="s">
        <v>6505</v>
      </c>
      <c r="C444" s="1" t="s">
        <v>525</v>
      </c>
      <c r="D444" s="1" t="s">
        <v>42129</v>
      </c>
      <c r="E444">
        <v>2110</v>
      </c>
      <c r="F444" s="1" t="s">
        <v>4462</v>
      </c>
      <c r="G444" s="2">
        <v>1911</v>
      </c>
      <c r="H444" s="1">
        <f>VLOOKUP(LexikonObci8[[#This Row],[ZUJ_Cislo]],gdf_obce!B:C,1,FALSE)</f>
        <v>533581</v>
      </c>
      <c r="I444" s="1" t="str">
        <f>VLOOKUP(LexikonObci8[[#This Row],[ZUJ_Cislo]],gdf_obce!B:C,2,FALSE)</f>
        <v>Plaňany</v>
      </c>
      <c r="J444" s="1" t="b">
        <f>EXACT(LexikonObci8[[#This Row],[ZUJ_Nazev]],LexikonObci8[[#This Row],[Sloupec2]])</f>
        <v>1</v>
      </c>
    </row>
    <row r="445" spans="1:10" hidden="1" x14ac:dyDescent="0.25">
      <c r="A445">
        <v>537675</v>
      </c>
      <c r="B445" s="1" t="s">
        <v>7574</v>
      </c>
      <c r="C445" s="1" t="s">
        <v>525</v>
      </c>
      <c r="D445" s="1" t="s">
        <v>42129</v>
      </c>
      <c r="E445">
        <v>2110</v>
      </c>
      <c r="F445" s="1" t="s">
        <v>4462</v>
      </c>
      <c r="G445" s="2">
        <v>604</v>
      </c>
      <c r="H445" s="1">
        <f>VLOOKUP(LexikonObci8[[#This Row],[ZUJ_Cislo]],gdf_obce!B:C,1,FALSE)</f>
        <v>537675</v>
      </c>
      <c r="I445" s="1" t="str">
        <f>VLOOKUP(LexikonObci8[[#This Row],[ZUJ_Cislo]],gdf_obce!B:C,2,FALSE)</f>
        <v>Pňov-Předhradí</v>
      </c>
      <c r="J445" s="1" t="b">
        <f>EXACT(LexikonObci8[[#This Row],[ZUJ_Nazev]],LexikonObci8[[#This Row],[Sloupec2]])</f>
        <v>1</v>
      </c>
    </row>
    <row r="446" spans="1:10" hidden="1" x14ac:dyDescent="0.25">
      <c r="A446">
        <v>533599</v>
      </c>
      <c r="B446" s="1" t="s">
        <v>6512</v>
      </c>
      <c r="C446" s="1" t="s">
        <v>525</v>
      </c>
      <c r="D446" s="1" t="s">
        <v>42129</v>
      </c>
      <c r="E446">
        <v>2110</v>
      </c>
      <c r="F446" s="1" t="s">
        <v>4462</v>
      </c>
      <c r="G446" s="2">
        <v>646</v>
      </c>
      <c r="H446" s="1">
        <f>VLOOKUP(LexikonObci8[[#This Row],[ZUJ_Cislo]],gdf_obce!B:C,1,FALSE)</f>
        <v>533599</v>
      </c>
      <c r="I446" s="1" t="str">
        <f>VLOOKUP(LexikonObci8[[#This Row],[ZUJ_Cislo]],gdf_obce!B:C,2,FALSE)</f>
        <v>Polepy</v>
      </c>
      <c r="J446" s="1" t="b">
        <f>EXACT(LexikonObci8[[#This Row],[ZUJ_Nazev]],LexikonObci8[[#This Row],[Sloupec2]])</f>
        <v>1</v>
      </c>
    </row>
    <row r="447" spans="1:10" hidden="1" x14ac:dyDescent="0.25">
      <c r="A447">
        <v>513237</v>
      </c>
      <c r="B447" s="1" t="s">
        <v>1451</v>
      </c>
      <c r="C447" s="1" t="s">
        <v>525</v>
      </c>
      <c r="D447" s="1" t="s">
        <v>42129</v>
      </c>
      <c r="E447">
        <v>2110</v>
      </c>
      <c r="F447" s="1" t="s">
        <v>4462</v>
      </c>
      <c r="G447" s="2">
        <v>177</v>
      </c>
      <c r="H447" s="1">
        <f>VLOOKUP(LexikonObci8[[#This Row],[ZUJ_Cislo]],gdf_obce!B:C,1,FALSE)</f>
        <v>513237</v>
      </c>
      <c r="I447" s="1" t="str">
        <f>VLOOKUP(LexikonObci8[[#This Row],[ZUJ_Cislo]],gdf_obce!B:C,2,FALSE)</f>
        <v>Polní Chrčice</v>
      </c>
      <c r="J447" s="1" t="b">
        <f>EXACT(LexikonObci8[[#This Row],[ZUJ_Nazev]],LexikonObci8[[#This Row],[Sloupec2]])</f>
        <v>1</v>
      </c>
    </row>
    <row r="448" spans="1:10" hidden="1" x14ac:dyDescent="0.25">
      <c r="A448">
        <v>513148</v>
      </c>
      <c r="B448" s="1" t="s">
        <v>1427</v>
      </c>
      <c r="C448" s="1" t="s">
        <v>525</v>
      </c>
      <c r="D448" s="1" t="s">
        <v>42129</v>
      </c>
      <c r="E448">
        <v>2110</v>
      </c>
      <c r="F448" s="1" t="s">
        <v>4462</v>
      </c>
      <c r="G448" s="2">
        <v>212</v>
      </c>
      <c r="H448" s="1">
        <f>VLOOKUP(LexikonObci8[[#This Row],[ZUJ_Cislo]],gdf_obce!B:C,1,FALSE)</f>
        <v>513148</v>
      </c>
      <c r="I448" s="1" t="str">
        <f>VLOOKUP(LexikonObci8[[#This Row],[ZUJ_Cislo]],gdf_obce!B:C,2,FALSE)</f>
        <v>Polní Voděrady</v>
      </c>
      <c r="J448" s="1" t="b">
        <f>EXACT(LexikonObci8[[#This Row],[ZUJ_Nazev]],LexikonObci8[[#This Row],[Sloupec2]])</f>
        <v>1</v>
      </c>
    </row>
    <row r="449" spans="1:10" hidden="1" x14ac:dyDescent="0.25">
      <c r="A449">
        <v>533629</v>
      </c>
      <c r="B449" s="1" t="s">
        <v>5415</v>
      </c>
      <c r="C449" s="1" t="s">
        <v>525</v>
      </c>
      <c r="D449" s="1" t="s">
        <v>42129</v>
      </c>
      <c r="E449">
        <v>2110</v>
      </c>
      <c r="F449" s="1" t="s">
        <v>4462</v>
      </c>
      <c r="G449" s="2">
        <v>1216</v>
      </c>
      <c r="H449" s="1">
        <f>VLOOKUP(LexikonObci8[[#This Row],[ZUJ_Cislo]],gdf_obce!B:C,1,FALSE)</f>
        <v>533629</v>
      </c>
      <c r="I449" s="1" t="str">
        <f>VLOOKUP(LexikonObci8[[#This Row],[ZUJ_Cislo]],gdf_obce!B:C,2,FALSE)</f>
        <v>Radim</v>
      </c>
      <c r="J449" s="1" t="b">
        <f>EXACT(LexikonObci8[[#This Row],[ZUJ_Nazev]],LexikonObci8[[#This Row],[Sloupec2]])</f>
        <v>1</v>
      </c>
    </row>
    <row r="450" spans="1:10" hidden="1" x14ac:dyDescent="0.25">
      <c r="A450">
        <v>533637</v>
      </c>
      <c r="B450" s="1" t="s">
        <v>5421</v>
      </c>
      <c r="C450" s="1" t="s">
        <v>525</v>
      </c>
      <c r="D450" s="1" t="s">
        <v>42129</v>
      </c>
      <c r="E450">
        <v>2110</v>
      </c>
      <c r="F450" s="1" t="s">
        <v>4462</v>
      </c>
      <c r="G450" s="2">
        <v>375</v>
      </c>
      <c r="H450" s="1">
        <f>VLOOKUP(LexikonObci8[[#This Row],[ZUJ_Cislo]],gdf_obce!B:C,1,FALSE)</f>
        <v>533637</v>
      </c>
      <c r="I450" s="1" t="str">
        <f>VLOOKUP(LexikonObci8[[#This Row],[ZUJ_Cislo]],gdf_obce!B:C,2,FALSE)</f>
        <v>Radovesnice I</v>
      </c>
      <c r="J450" s="1" t="b">
        <f>EXACT(LexikonObci8[[#This Row],[ZUJ_Nazev]],LexikonObci8[[#This Row],[Sloupec2]])</f>
        <v>1</v>
      </c>
    </row>
    <row r="451" spans="1:10" hidden="1" x14ac:dyDescent="0.25">
      <c r="A451">
        <v>533645</v>
      </c>
      <c r="B451" s="1" t="s">
        <v>5429</v>
      </c>
      <c r="C451" s="1" t="s">
        <v>525</v>
      </c>
      <c r="D451" s="1" t="s">
        <v>42129</v>
      </c>
      <c r="E451">
        <v>2110</v>
      </c>
      <c r="F451" s="1" t="s">
        <v>4462</v>
      </c>
      <c r="G451" s="2">
        <v>503</v>
      </c>
      <c r="H451" s="1">
        <f>VLOOKUP(LexikonObci8[[#This Row],[ZUJ_Cislo]],gdf_obce!B:C,1,FALSE)</f>
        <v>533645</v>
      </c>
      <c r="I451" s="1" t="str">
        <f>VLOOKUP(LexikonObci8[[#This Row],[ZUJ_Cislo]],gdf_obce!B:C,2,FALSE)</f>
        <v>Radovesnice II</v>
      </c>
      <c r="J451" s="1" t="b">
        <f>EXACT(LexikonObci8[[#This Row],[ZUJ_Nazev]],LexikonObci8[[#This Row],[Sloupec2]])</f>
        <v>1</v>
      </c>
    </row>
    <row r="452" spans="1:10" hidden="1" x14ac:dyDescent="0.25">
      <c r="A452">
        <v>533653</v>
      </c>
      <c r="B452" s="1" t="s">
        <v>38794</v>
      </c>
      <c r="C452" s="1" t="s">
        <v>525</v>
      </c>
      <c r="D452" s="1" t="s">
        <v>42129</v>
      </c>
      <c r="E452">
        <v>2110</v>
      </c>
      <c r="F452" s="1" t="s">
        <v>4462</v>
      </c>
      <c r="G452" s="2">
        <v>573</v>
      </c>
      <c r="H452" s="1">
        <f>VLOOKUP(LexikonObci8[[#This Row],[ZUJ_Cislo]],gdf_obce!B:C,1,FALSE)</f>
        <v>533653</v>
      </c>
      <c r="I452" s="1" t="str">
        <f>VLOOKUP(LexikonObci8[[#This Row],[ZUJ_Cislo]],gdf_obce!B:C,2,FALSE)</f>
        <v>Ratboř</v>
      </c>
      <c r="J452" s="1" t="b">
        <f>EXACT(LexikonObci8[[#This Row],[ZUJ_Nazev]],LexikonObci8[[#This Row],[Sloupec2]])</f>
        <v>1</v>
      </c>
    </row>
    <row r="453" spans="1:10" hidden="1" x14ac:dyDescent="0.25">
      <c r="A453">
        <v>537748</v>
      </c>
      <c r="B453" s="1" t="s">
        <v>7186</v>
      </c>
      <c r="C453" s="1" t="s">
        <v>525</v>
      </c>
      <c r="D453" s="1" t="s">
        <v>42129</v>
      </c>
      <c r="E453">
        <v>2110</v>
      </c>
      <c r="F453" s="1" t="s">
        <v>4462</v>
      </c>
      <c r="G453" s="2">
        <v>638</v>
      </c>
      <c r="H453" s="1">
        <f>VLOOKUP(LexikonObci8[[#This Row],[ZUJ_Cislo]],gdf_obce!B:C,1,FALSE)</f>
        <v>537748</v>
      </c>
      <c r="I453" s="1" t="str">
        <f>VLOOKUP(LexikonObci8[[#This Row],[ZUJ_Cislo]],gdf_obce!B:C,2,FALSE)</f>
        <v>Ratenice</v>
      </c>
      <c r="J453" s="1" t="b">
        <f>EXACT(LexikonObci8[[#This Row],[ZUJ_Nazev]],LexikonObci8[[#This Row],[Sloupec2]])</f>
        <v>1</v>
      </c>
    </row>
    <row r="454" spans="1:10" hidden="1" x14ac:dyDescent="0.25">
      <c r="A454">
        <v>533696</v>
      </c>
      <c r="B454" s="1" t="s">
        <v>5560</v>
      </c>
      <c r="C454" s="1" t="s">
        <v>525</v>
      </c>
      <c r="D454" s="1" t="s">
        <v>42129</v>
      </c>
      <c r="E454">
        <v>2110</v>
      </c>
      <c r="F454" s="1" t="s">
        <v>4462</v>
      </c>
      <c r="G454" s="2">
        <v>218</v>
      </c>
      <c r="H454" s="1">
        <f>VLOOKUP(LexikonObci8[[#This Row],[ZUJ_Cislo]],gdf_obce!B:C,1,FALSE)</f>
        <v>533696</v>
      </c>
      <c r="I454" s="1" t="str">
        <f>VLOOKUP(LexikonObci8[[#This Row],[ZUJ_Cislo]],gdf_obce!B:C,2,FALSE)</f>
        <v>Skvrňov</v>
      </c>
      <c r="J454" s="1" t="b">
        <f>EXACT(LexikonObci8[[#This Row],[ZUJ_Nazev]],LexikonObci8[[#This Row],[Sloupec2]])</f>
        <v>1</v>
      </c>
    </row>
    <row r="455" spans="1:10" hidden="1" x14ac:dyDescent="0.25">
      <c r="A455">
        <v>533700</v>
      </c>
      <c r="B455" s="1" t="s">
        <v>5568</v>
      </c>
      <c r="C455" s="1" t="s">
        <v>525</v>
      </c>
      <c r="D455" s="1" t="s">
        <v>42129</v>
      </c>
      <c r="E455">
        <v>2110</v>
      </c>
      <c r="F455" s="1" t="s">
        <v>4462</v>
      </c>
      <c r="G455" s="2">
        <v>1653</v>
      </c>
      <c r="H455" s="1">
        <f>VLOOKUP(LexikonObci8[[#This Row],[ZUJ_Cislo]],gdf_obce!B:C,1,FALSE)</f>
        <v>533700</v>
      </c>
      <c r="I455" s="1" t="str">
        <f>VLOOKUP(LexikonObci8[[#This Row],[ZUJ_Cislo]],gdf_obce!B:C,2,FALSE)</f>
        <v>Starý Kolín</v>
      </c>
      <c r="J455" s="1" t="b">
        <f>EXACT(LexikonObci8[[#This Row],[ZUJ_Nazev]],LexikonObci8[[#This Row],[Sloupec2]])</f>
        <v>1</v>
      </c>
    </row>
    <row r="456" spans="1:10" hidden="1" x14ac:dyDescent="0.25">
      <c r="A456">
        <v>533726</v>
      </c>
      <c r="B456" s="1" t="s">
        <v>18709</v>
      </c>
      <c r="C456" s="1" t="s">
        <v>525</v>
      </c>
      <c r="D456" s="1" t="s">
        <v>42129</v>
      </c>
      <c r="E456">
        <v>2110</v>
      </c>
      <c r="F456" s="1" t="s">
        <v>4462</v>
      </c>
      <c r="G456" s="2">
        <v>491</v>
      </c>
      <c r="H456" s="1">
        <f>VLOOKUP(LexikonObci8[[#This Row],[ZUJ_Cislo]],gdf_obce!B:C,1,FALSE)</f>
        <v>533726</v>
      </c>
      <c r="I456" s="1" t="str">
        <f>VLOOKUP(LexikonObci8[[#This Row],[ZUJ_Cislo]],gdf_obce!B:C,2,FALSE)</f>
        <v>Svojšice</v>
      </c>
      <c r="J456" s="1" t="b">
        <f>EXACT(LexikonObci8[[#This Row],[ZUJ_Nazev]],LexikonObci8[[#This Row],[Sloupec2]])</f>
        <v>1</v>
      </c>
    </row>
    <row r="457" spans="1:10" hidden="1" x14ac:dyDescent="0.25">
      <c r="A457">
        <v>537888</v>
      </c>
      <c r="B457" s="1" t="s">
        <v>7495</v>
      </c>
      <c r="C457" s="1" t="s">
        <v>525</v>
      </c>
      <c r="D457" s="1" t="s">
        <v>42129</v>
      </c>
      <c r="E457">
        <v>2110</v>
      </c>
      <c r="F457" s="1" t="s">
        <v>4462</v>
      </c>
      <c r="G457" s="2">
        <v>653</v>
      </c>
      <c r="H457" s="1">
        <f>VLOOKUP(LexikonObci8[[#This Row],[ZUJ_Cislo]],gdf_obce!B:C,1,FALSE)</f>
        <v>537888</v>
      </c>
      <c r="I457" s="1" t="str">
        <f>VLOOKUP(LexikonObci8[[#This Row],[ZUJ_Cislo]],gdf_obce!B:C,2,FALSE)</f>
        <v>Tatce</v>
      </c>
      <c r="J457" s="1" t="b">
        <f>EXACT(LexikonObci8[[#This Row],[ZUJ_Nazev]],LexikonObci8[[#This Row],[Sloupec2]])</f>
        <v>1</v>
      </c>
    </row>
    <row r="458" spans="1:10" hidden="1" x14ac:dyDescent="0.25">
      <c r="A458">
        <v>533742</v>
      </c>
      <c r="B458" s="1" t="s">
        <v>17651</v>
      </c>
      <c r="C458" s="1" t="s">
        <v>525</v>
      </c>
      <c r="D458" s="1" t="s">
        <v>42129</v>
      </c>
      <c r="E458">
        <v>2110</v>
      </c>
      <c r="F458" s="1" t="s">
        <v>4462</v>
      </c>
      <c r="G458" s="2">
        <v>356</v>
      </c>
      <c r="H458" s="1">
        <f>VLOOKUP(LexikonObci8[[#This Row],[ZUJ_Cislo]],gdf_obce!B:C,1,FALSE)</f>
        <v>533742</v>
      </c>
      <c r="I458" s="1" t="str">
        <f>VLOOKUP(LexikonObci8[[#This Row],[ZUJ_Cislo]],gdf_obce!B:C,2,FALSE)</f>
        <v>Toušice</v>
      </c>
      <c r="J458" s="1" t="b">
        <f>EXACT(LexikonObci8[[#This Row],[ZUJ_Nazev]],LexikonObci8[[#This Row],[Sloupec2]])</f>
        <v>1</v>
      </c>
    </row>
    <row r="459" spans="1:10" hidden="1" x14ac:dyDescent="0.25">
      <c r="A459">
        <v>533751</v>
      </c>
      <c r="B459" s="1" t="s">
        <v>5583</v>
      </c>
      <c r="C459" s="1" t="s">
        <v>525</v>
      </c>
      <c r="D459" s="1" t="s">
        <v>42129</v>
      </c>
      <c r="E459">
        <v>2110</v>
      </c>
      <c r="F459" s="1" t="s">
        <v>4462</v>
      </c>
      <c r="G459" s="2">
        <v>568</v>
      </c>
      <c r="H459" s="1">
        <f>VLOOKUP(LexikonObci8[[#This Row],[ZUJ_Cislo]],gdf_obce!B:C,1,FALSE)</f>
        <v>533751</v>
      </c>
      <c r="I459" s="1" t="str">
        <f>VLOOKUP(LexikonObci8[[#This Row],[ZUJ_Cislo]],gdf_obce!B:C,2,FALSE)</f>
        <v>Třebovle</v>
      </c>
      <c r="J459" s="1" t="b">
        <f>EXACT(LexikonObci8[[#This Row],[ZUJ_Nazev]],LexikonObci8[[#This Row],[Sloupec2]])</f>
        <v>1</v>
      </c>
    </row>
    <row r="460" spans="1:10" hidden="1" x14ac:dyDescent="0.25">
      <c r="A460">
        <v>533769</v>
      </c>
      <c r="B460" s="1" t="s">
        <v>39595</v>
      </c>
      <c r="C460" s="1" t="s">
        <v>525</v>
      </c>
      <c r="D460" s="1" t="s">
        <v>42129</v>
      </c>
      <c r="E460">
        <v>2110</v>
      </c>
      <c r="F460" s="1" t="s">
        <v>4462</v>
      </c>
      <c r="G460" s="2">
        <v>982</v>
      </c>
      <c r="H460" s="1">
        <f>VLOOKUP(LexikonObci8[[#This Row],[ZUJ_Cislo]],gdf_obce!B:C,1,FALSE)</f>
        <v>533769</v>
      </c>
      <c r="I460" s="1" t="str">
        <f>VLOOKUP(LexikonObci8[[#This Row],[ZUJ_Cislo]],gdf_obce!B:C,2,FALSE)</f>
        <v>Tři Dvory</v>
      </c>
      <c r="J460" s="1" t="b">
        <f>EXACT(LexikonObci8[[#This Row],[ZUJ_Nazev]],LexikonObci8[[#This Row],[Sloupec2]])</f>
        <v>1</v>
      </c>
    </row>
    <row r="461" spans="1:10" hidden="1" x14ac:dyDescent="0.25">
      <c r="A461">
        <v>533807</v>
      </c>
      <c r="B461" s="1" t="s">
        <v>35171</v>
      </c>
      <c r="C461" s="1" t="s">
        <v>525</v>
      </c>
      <c r="D461" s="1" t="s">
        <v>42129</v>
      </c>
      <c r="E461">
        <v>2110</v>
      </c>
      <c r="F461" s="1" t="s">
        <v>4462</v>
      </c>
      <c r="G461" s="2">
        <v>2127</v>
      </c>
      <c r="H461" s="1">
        <f>VLOOKUP(LexikonObci8[[#This Row],[ZUJ_Cislo]],gdf_obce!B:C,1,FALSE)</f>
        <v>533807</v>
      </c>
      <c r="I461" s="1" t="str">
        <f>VLOOKUP(LexikonObci8[[#This Row],[ZUJ_Cislo]],gdf_obce!B:C,2,FALSE)</f>
        <v>Týnec nad Labem</v>
      </c>
      <c r="J461" s="1" t="b">
        <f>EXACT(LexikonObci8[[#This Row],[ZUJ_Nazev]],LexikonObci8[[#This Row],[Sloupec2]])</f>
        <v>1</v>
      </c>
    </row>
    <row r="462" spans="1:10" hidden="1" x14ac:dyDescent="0.25">
      <c r="A462">
        <v>533815</v>
      </c>
      <c r="B462" s="1" t="s">
        <v>5728</v>
      </c>
      <c r="C462" s="1" t="s">
        <v>525</v>
      </c>
      <c r="D462" s="1" t="s">
        <v>42129</v>
      </c>
      <c r="E462">
        <v>2110</v>
      </c>
      <c r="F462" s="1" t="s">
        <v>4462</v>
      </c>
      <c r="G462" s="2">
        <v>355</v>
      </c>
      <c r="H462" s="1">
        <f>VLOOKUP(LexikonObci8[[#This Row],[ZUJ_Cislo]],gdf_obce!B:C,1,FALSE)</f>
        <v>533815</v>
      </c>
      <c r="I462" s="1" t="str">
        <f>VLOOKUP(LexikonObci8[[#This Row],[ZUJ_Cislo]],gdf_obce!B:C,2,FALSE)</f>
        <v>Uhlířská Lhota</v>
      </c>
      <c r="J462" s="1" t="b">
        <f>EXACT(LexikonObci8[[#This Row],[ZUJ_Nazev]],LexikonObci8[[#This Row],[Sloupec2]])</f>
        <v>1</v>
      </c>
    </row>
    <row r="463" spans="1:10" hidden="1" x14ac:dyDescent="0.25">
      <c r="A463">
        <v>533823</v>
      </c>
      <c r="B463" s="1" t="s">
        <v>5736</v>
      </c>
      <c r="C463" s="1" t="s">
        <v>525</v>
      </c>
      <c r="D463" s="1" t="s">
        <v>42129</v>
      </c>
      <c r="E463">
        <v>2110</v>
      </c>
      <c r="F463" s="1" t="s">
        <v>4462</v>
      </c>
      <c r="G463" s="2">
        <v>254</v>
      </c>
      <c r="H463" s="1">
        <f>VLOOKUP(LexikonObci8[[#This Row],[ZUJ_Cislo]],gdf_obce!B:C,1,FALSE)</f>
        <v>533823</v>
      </c>
      <c r="I463" s="1" t="str">
        <f>VLOOKUP(LexikonObci8[[#This Row],[ZUJ_Cislo]],gdf_obce!B:C,2,FALSE)</f>
        <v>Veletov</v>
      </c>
      <c r="J463" s="1" t="b">
        <f>EXACT(LexikonObci8[[#This Row],[ZUJ_Nazev]],LexikonObci8[[#This Row],[Sloupec2]])</f>
        <v>1</v>
      </c>
    </row>
    <row r="464" spans="1:10" hidden="1" x14ac:dyDescent="0.25">
      <c r="A464">
        <v>533831</v>
      </c>
      <c r="B464" s="1" t="s">
        <v>36119</v>
      </c>
      <c r="C464" s="1" t="s">
        <v>525</v>
      </c>
      <c r="D464" s="1" t="s">
        <v>42129</v>
      </c>
      <c r="E464">
        <v>2110</v>
      </c>
      <c r="F464" s="1" t="s">
        <v>4462</v>
      </c>
      <c r="G464" s="2">
        <v>2268</v>
      </c>
      <c r="H464" s="1">
        <f>VLOOKUP(LexikonObci8[[#This Row],[ZUJ_Cislo]],gdf_obce!B:C,1,FALSE)</f>
        <v>533831</v>
      </c>
      <c r="I464" s="1" t="str">
        <f>VLOOKUP(LexikonObci8[[#This Row],[ZUJ_Cislo]],gdf_obce!B:C,2,FALSE)</f>
        <v>Velim</v>
      </c>
      <c r="J464" s="1" t="b">
        <f>EXACT(LexikonObci8[[#This Row],[ZUJ_Nazev]],LexikonObci8[[#This Row],[Sloupec2]])</f>
        <v>1</v>
      </c>
    </row>
    <row r="465" spans="1:10" hidden="1" x14ac:dyDescent="0.25">
      <c r="A465">
        <v>533840</v>
      </c>
      <c r="B465" s="1" t="s">
        <v>5743</v>
      </c>
      <c r="C465" s="1" t="s">
        <v>525</v>
      </c>
      <c r="D465" s="1" t="s">
        <v>42129</v>
      </c>
      <c r="E465">
        <v>2110</v>
      </c>
      <c r="F465" s="1" t="s">
        <v>4462</v>
      </c>
      <c r="G465" s="2">
        <v>2483</v>
      </c>
      <c r="H465" s="1">
        <f>VLOOKUP(LexikonObci8[[#This Row],[ZUJ_Cislo]],gdf_obce!B:C,1,FALSE)</f>
        <v>533840</v>
      </c>
      <c r="I465" s="1" t="str">
        <f>VLOOKUP(LexikonObci8[[#This Row],[ZUJ_Cislo]],gdf_obce!B:C,2,FALSE)</f>
        <v>Velký Osek</v>
      </c>
      <c r="J465" s="1" t="b">
        <f>EXACT(LexikonObci8[[#This Row],[ZUJ_Nazev]],LexikonObci8[[#This Row],[Sloupec2]])</f>
        <v>1</v>
      </c>
    </row>
    <row r="466" spans="1:10" hidden="1" x14ac:dyDescent="0.25">
      <c r="A466">
        <v>533858</v>
      </c>
      <c r="B466" s="1" t="s">
        <v>5751</v>
      </c>
      <c r="C466" s="1" t="s">
        <v>525</v>
      </c>
      <c r="D466" s="1" t="s">
        <v>42129</v>
      </c>
      <c r="E466">
        <v>2110</v>
      </c>
      <c r="F466" s="1" t="s">
        <v>4462</v>
      </c>
      <c r="G466" s="2">
        <v>1435</v>
      </c>
      <c r="H466" s="1">
        <f>VLOOKUP(LexikonObci8[[#This Row],[ZUJ_Cislo]],gdf_obce!B:C,1,FALSE)</f>
        <v>533858</v>
      </c>
      <c r="I466" s="1" t="str">
        <f>VLOOKUP(LexikonObci8[[#This Row],[ZUJ_Cislo]],gdf_obce!B:C,2,FALSE)</f>
        <v>Veltruby</v>
      </c>
      <c r="J466" s="1" t="b">
        <f>EXACT(LexikonObci8[[#This Row],[ZUJ_Nazev]],LexikonObci8[[#This Row],[Sloupec2]])</f>
        <v>1</v>
      </c>
    </row>
    <row r="467" spans="1:10" hidden="1" x14ac:dyDescent="0.25">
      <c r="A467">
        <v>533882</v>
      </c>
      <c r="B467" s="1" t="s">
        <v>36639</v>
      </c>
      <c r="C467" s="1" t="s">
        <v>525</v>
      </c>
      <c r="D467" s="1" t="s">
        <v>42129</v>
      </c>
      <c r="E467">
        <v>2110</v>
      </c>
      <c r="F467" s="1" t="s">
        <v>4462</v>
      </c>
      <c r="G467" s="2">
        <v>516</v>
      </c>
      <c r="H467" s="1">
        <f>VLOOKUP(LexikonObci8[[#This Row],[ZUJ_Cislo]],gdf_obce!B:C,1,FALSE)</f>
        <v>533882</v>
      </c>
      <c r="I467" s="1" t="str">
        <f>VLOOKUP(LexikonObci8[[#This Row],[ZUJ_Cislo]],gdf_obce!B:C,2,FALSE)</f>
        <v>Volárna</v>
      </c>
      <c r="J467" s="1" t="b">
        <f>EXACT(LexikonObci8[[#This Row],[ZUJ_Nazev]],LexikonObci8[[#This Row],[Sloupec2]])</f>
        <v>1</v>
      </c>
    </row>
    <row r="468" spans="1:10" hidden="1" x14ac:dyDescent="0.25">
      <c r="A468">
        <v>533891</v>
      </c>
      <c r="B468" s="1" t="s">
        <v>3669</v>
      </c>
      <c r="C468" s="1" t="s">
        <v>525</v>
      </c>
      <c r="D468" s="1" t="s">
        <v>42129</v>
      </c>
      <c r="E468">
        <v>2110</v>
      </c>
      <c r="F468" s="1" t="s">
        <v>4462</v>
      </c>
      <c r="G468" s="2">
        <v>409</v>
      </c>
      <c r="H468" s="1">
        <f>VLOOKUP(LexikonObci8[[#This Row],[ZUJ_Cislo]],gdf_obce!B:C,1,FALSE)</f>
        <v>533891</v>
      </c>
      <c r="I468" s="1" t="str">
        <f>VLOOKUP(LexikonObci8[[#This Row],[ZUJ_Cislo]],gdf_obce!B:C,2,FALSE)</f>
        <v>Vrbčany</v>
      </c>
      <c r="J468" s="1" t="b">
        <f>EXACT(LexikonObci8[[#This Row],[ZUJ_Nazev]],LexikonObci8[[#This Row],[Sloupec2]])</f>
        <v>1</v>
      </c>
    </row>
    <row r="469" spans="1:10" hidden="1" x14ac:dyDescent="0.25">
      <c r="A469">
        <v>513202</v>
      </c>
      <c r="B469" s="1" t="s">
        <v>1436</v>
      </c>
      <c r="C469" s="1" t="s">
        <v>525</v>
      </c>
      <c r="D469" s="1" t="s">
        <v>42129</v>
      </c>
      <c r="E469">
        <v>2110</v>
      </c>
      <c r="F469" s="1" t="s">
        <v>4462</v>
      </c>
      <c r="G469" s="2">
        <v>120</v>
      </c>
      <c r="H469" s="1">
        <f>VLOOKUP(LexikonObci8[[#This Row],[ZUJ_Cislo]],gdf_obce!B:C,1,FALSE)</f>
        <v>513202</v>
      </c>
      <c r="I469" s="1" t="str">
        <f>VLOOKUP(LexikonObci8[[#This Row],[ZUJ_Cislo]],gdf_obce!B:C,2,FALSE)</f>
        <v>Zalešany</v>
      </c>
      <c r="J469" s="1" t="b">
        <f>EXACT(LexikonObci8[[#This Row],[ZUJ_Nazev]],LexikonObci8[[#This Row],[Sloupec2]])</f>
        <v>1</v>
      </c>
    </row>
    <row r="470" spans="1:10" hidden="1" x14ac:dyDescent="0.25">
      <c r="A470">
        <v>533921</v>
      </c>
      <c r="B470" s="1" t="s">
        <v>3684</v>
      </c>
      <c r="C470" s="1" t="s">
        <v>525</v>
      </c>
      <c r="D470" s="1" t="s">
        <v>42129</v>
      </c>
      <c r="E470">
        <v>2110</v>
      </c>
      <c r="F470" s="1" t="s">
        <v>4462</v>
      </c>
      <c r="G470" s="2">
        <v>2054</v>
      </c>
      <c r="H470" s="1">
        <f>VLOOKUP(LexikonObci8[[#This Row],[ZUJ_Cislo]],gdf_obce!B:C,1,FALSE)</f>
        <v>533921</v>
      </c>
      <c r="I470" s="1" t="str">
        <f>VLOOKUP(LexikonObci8[[#This Row],[ZUJ_Cislo]],gdf_obce!B:C,2,FALSE)</f>
        <v>Zásmuky</v>
      </c>
      <c r="J470" s="1" t="b">
        <f>EXACT(LexikonObci8[[#This Row],[ZUJ_Nazev]],LexikonObci8[[#This Row],[Sloupec2]])</f>
        <v>1</v>
      </c>
    </row>
    <row r="471" spans="1:10" hidden="1" x14ac:dyDescent="0.25">
      <c r="A471">
        <v>513261</v>
      </c>
      <c r="B471" s="1" t="s">
        <v>1459</v>
      </c>
      <c r="C471" s="1" t="s">
        <v>525</v>
      </c>
      <c r="D471" s="1" t="s">
        <v>42129</v>
      </c>
      <c r="E471">
        <v>2110</v>
      </c>
      <c r="F471" s="1" t="s">
        <v>4462</v>
      </c>
      <c r="G471" s="2">
        <v>239</v>
      </c>
      <c r="H471" s="1">
        <f>VLOOKUP(LexikonObci8[[#This Row],[ZUJ_Cislo]],gdf_obce!B:C,1,FALSE)</f>
        <v>513261</v>
      </c>
      <c r="I471" s="1" t="str">
        <f>VLOOKUP(LexikonObci8[[#This Row],[ZUJ_Cislo]],gdf_obce!B:C,2,FALSE)</f>
        <v>Žabonosy</v>
      </c>
      <c r="J471" s="1" t="b">
        <f>EXACT(LexikonObci8[[#This Row],[ZUJ_Nazev]],LexikonObci8[[#This Row],[Sloupec2]])</f>
        <v>1</v>
      </c>
    </row>
    <row r="472" spans="1:10" hidden="1" x14ac:dyDescent="0.25">
      <c r="A472">
        <v>513164</v>
      </c>
      <c r="B472" s="1" t="s">
        <v>1656</v>
      </c>
      <c r="C472" s="1" t="s">
        <v>525</v>
      </c>
      <c r="D472" s="1" t="s">
        <v>42129</v>
      </c>
      <c r="E472">
        <v>2110</v>
      </c>
      <c r="F472" s="1" t="s">
        <v>4462</v>
      </c>
      <c r="G472" s="2">
        <v>353</v>
      </c>
      <c r="H472" s="1">
        <f>VLOOKUP(LexikonObci8[[#This Row],[ZUJ_Cislo]],gdf_obce!B:C,1,FALSE)</f>
        <v>513164</v>
      </c>
      <c r="I472" s="1" t="str">
        <f>VLOOKUP(LexikonObci8[[#This Row],[ZUJ_Cislo]],gdf_obce!B:C,2,FALSE)</f>
        <v>Ždánice</v>
      </c>
      <c r="J472" s="1" t="b">
        <f>EXACT(LexikonObci8[[#This Row],[ZUJ_Nazev]],LexikonObci8[[#This Row],[Sloupec2]])</f>
        <v>1</v>
      </c>
    </row>
    <row r="473" spans="1:10" hidden="1" x14ac:dyDescent="0.25">
      <c r="A473">
        <v>538035</v>
      </c>
      <c r="B473" s="1" t="s">
        <v>6221</v>
      </c>
      <c r="C473" s="1" t="s">
        <v>525</v>
      </c>
      <c r="D473" s="1" t="s">
        <v>42129</v>
      </c>
      <c r="E473">
        <v>2110</v>
      </c>
      <c r="F473" s="1" t="s">
        <v>4462</v>
      </c>
      <c r="G473" s="2">
        <v>442</v>
      </c>
      <c r="H473" s="1">
        <f>VLOOKUP(LexikonObci8[[#This Row],[ZUJ_Cislo]],gdf_obce!B:C,1,FALSE)</f>
        <v>538035</v>
      </c>
      <c r="I473" s="1" t="str">
        <f>VLOOKUP(LexikonObci8[[#This Row],[ZUJ_Cislo]],gdf_obce!B:C,2,FALSE)</f>
        <v>Žehuň</v>
      </c>
      <c r="J473" s="1" t="b">
        <f>EXACT(LexikonObci8[[#This Row],[ZUJ_Nazev]],LexikonObci8[[#This Row],[Sloupec2]])</f>
        <v>1</v>
      </c>
    </row>
    <row r="474" spans="1:10" hidden="1" x14ac:dyDescent="0.25">
      <c r="A474">
        <v>533947</v>
      </c>
      <c r="B474" s="1" t="s">
        <v>3699</v>
      </c>
      <c r="C474" s="1" t="s">
        <v>525</v>
      </c>
      <c r="D474" s="1" t="s">
        <v>42129</v>
      </c>
      <c r="E474">
        <v>2110</v>
      </c>
      <c r="F474" s="1" t="s">
        <v>4462</v>
      </c>
      <c r="G474" s="2">
        <v>1711</v>
      </c>
      <c r="H474" s="1">
        <f>VLOOKUP(LexikonObci8[[#This Row],[ZUJ_Cislo]],gdf_obce!B:C,1,FALSE)</f>
        <v>533947</v>
      </c>
      <c r="I474" s="1" t="str">
        <f>VLOOKUP(LexikonObci8[[#This Row],[ZUJ_Cislo]],gdf_obce!B:C,2,FALSE)</f>
        <v>Žiželice</v>
      </c>
      <c r="J474" s="1" t="b">
        <f>EXACT(LexikonObci8[[#This Row],[ZUJ_Nazev]],LexikonObci8[[#This Row],[Sloupec2]])</f>
        <v>1</v>
      </c>
    </row>
    <row r="475" spans="1:10" hidden="1" x14ac:dyDescent="0.25">
      <c r="A475">
        <v>539201</v>
      </c>
      <c r="B475" s="1" t="s">
        <v>6954</v>
      </c>
      <c r="C475" s="1" t="s">
        <v>525</v>
      </c>
      <c r="D475" s="1" t="s">
        <v>42129</v>
      </c>
      <c r="E475">
        <v>2111</v>
      </c>
      <c r="F475" s="1" t="s">
        <v>3920</v>
      </c>
      <c r="G475" s="2">
        <v>940</v>
      </c>
      <c r="H475" s="1">
        <f>VLOOKUP(LexikonObci8[[#This Row],[ZUJ_Cislo]],gdf_obce!B:C,1,FALSE)</f>
        <v>539201</v>
      </c>
      <c r="I475" s="1" t="str">
        <f>VLOOKUP(LexikonObci8[[#This Row],[ZUJ_Cislo]],gdf_obce!B:C,2,FALSE)</f>
        <v>Dolany nad Vltavou</v>
      </c>
      <c r="J475" s="1" t="b">
        <f>EXACT(LexikonObci8[[#This Row],[ZUJ_Nazev]],LexikonObci8[[#This Row],[Sloupec2]])</f>
        <v>1</v>
      </c>
    </row>
    <row r="476" spans="1:10" hidden="1" x14ac:dyDescent="0.25">
      <c r="A476">
        <v>534773</v>
      </c>
      <c r="B476" s="1" t="s">
        <v>3272</v>
      </c>
      <c r="C476" s="1" t="s">
        <v>525</v>
      </c>
      <c r="D476" s="1" t="s">
        <v>42129</v>
      </c>
      <c r="E476">
        <v>2111</v>
      </c>
      <c r="F476" s="1" t="s">
        <v>3920</v>
      </c>
      <c r="G476" s="2">
        <v>477</v>
      </c>
      <c r="H476" s="1">
        <f>VLOOKUP(LexikonObci8[[#This Row],[ZUJ_Cislo]],gdf_obce!B:C,1,FALSE)</f>
        <v>534773</v>
      </c>
      <c r="I476" s="1" t="str">
        <f>VLOOKUP(LexikonObci8[[#This Row],[ZUJ_Cislo]],gdf_obce!B:C,2,FALSE)</f>
        <v>Dřínov</v>
      </c>
      <c r="J476" s="1" t="b">
        <f>EXACT(LexikonObci8[[#This Row],[ZUJ_Nazev]],LexikonObci8[[#This Row],[Sloupec2]])</f>
        <v>1</v>
      </c>
    </row>
    <row r="477" spans="1:10" hidden="1" x14ac:dyDescent="0.25">
      <c r="A477">
        <v>531928</v>
      </c>
      <c r="B477" s="1" t="s">
        <v>3417</v>
      </c>
      <c r="C477" s="1" t="s">
        <v>525</v>
      </c>
      <c r="D477" s="1" t="s">
        <v>42129</v>
      </c>
      <c r="E477">
        <v>2111</v>
      </c>
      <c r="F477" s="1" t="s">
        <v>3920</v>
      </c>
      <c r="G477" s="2">
        <v>321</v>
      </c>
      <c r="H477" s="1">
        <f>VLOOKUP(LexikonObci8[[#This Row],[ZUJ_Cislo]],gdf_obce!B:C,1,FALSE)</f>
        <v>531928</v>
      </c>
      <c r="I477" s="1" t="str">
        <f>VLOOKUP(LexikonObci8[[#This Row],[ZUJ_Cislo]],gdf_obce!B:C,2,FALSE)</f>
        <v>Hostín u Vojkovic</v>
      </c>
      <c r="J477" s="1" t="b">
        <f>EXACT(LexikonObci8[[#This Row],[ZUJ_Nazev]],LexikonObci8[[#This Row],[Sloupec2]])</f>
        <v>1</v>
      </c>
    </row>
    <row r="478" spans="1:10" hidden="1" x14ac:dyDescent="0.25">
      <c r="A478">
        <v>534846</v>
      </c>
      <c r="B478" s="1" t="s">
        <v>5481</v>
      </c>
      <c r="C478" s="1" t="s">
        <v>525</v>
      </c>
      <c r="D478" s="1" t="s">
        <v>42129</v>
      </c>
      <c r="E478">
        <v>2111</v>
      </c>
      <c r="F478" s="1" t="s">
        <v>3920</v>
      </c>
      <c r="G478" s="2">
        <v>539</v>
      </c>
      <c r="H478" s="1">
        <f>VLOOKUP(LexikonObci8[[#This Row],[ZUJ_Cislo]],gdf_obce!B:C,1,FALSE)</f>
        <v>534846</v>
      </c>
      <c r="I478" s="1" t="str">
        <f>VLOOKUP(LexikonObci8[[#This Row],[ZUJ_Cislo]],gdf_obce!B:C,2,FALSE)</f>
        <v>Chvatěruby</v>
      </c>
      <c r="J478" s="1" t="b">
        <f>EXACT(LexikonObci8[[#This Row],[ZUJ_Nazev]],LexikonObci8[[#This Row],[Sloupec2]])</f>
        <v>1</v>
      </c>
    </row>
    <row r="479" spans="1:10" hidden="1" x14ac:dyDescent="0.25">
      <c r="A479">
        <v>571792</v>
      </c>
      <c r="B479" s="1" t="s">
        <v>40560</v>
      </c>
      <c r="C479" s="1" t="s">
        <v>525</v>
      </c>
      <c r="D479" s="1" t="s">
        <v>42129</v>
      </c>
      <c r="E479">
        <v>2111</v>
      </c>
      <c r="F479" s="1" t="s">
        <v>3920</v>
      </c>
      <c r="G479" s="2">
        <v>469</v>
      </c>
      <c r="H479" s="1">
        <f>VLOOKUP(LexikonObci8[[#This Row],[ZUJ_Cislo]],gdf_obce!B:C,1,FALSE)</f>
        <v>571792</v>
      </c>
      <c r="I479" s="1" t="str">
        <f>VLOOKUP(LexikonObci8[[#This Row],[ZUJ_Cislo]],gdf_obce!B:C,2,FALSE)</f>
        <v>Kozomín</v>
      </c>
      <c r="J479" s="1" t="b">
        <f>EXACT(LexikonObci8[[#This Row],[ZUJ_Nazev]],LexikonObci8[[#This Row],[Sloupec2]])</f>
        <v>1</v>
      </c>
    </row>
    <row r="480" spans="1:10" hidden="1" x14ac:dyDescent="0.25">
      <c r="A480">
        <v>534951</v>
      </c>
      <c r="B480" s="1" t="s">
        <v>3920</v>
      </c>
      <c r="C480" s="1" t="s">
        <v>525</v>
      </c>
      <c r="D480" s="1" t="s">
        <v>42129</v>
      </c>
      <c r="E480">
        <v>2111</v>
      </c>
      <c r="F480" s="1" t="s">
        <v>3920</v>
      </c>
      <c r="G480" s="2">
        <v>18189</v>
      </c>
      <c r="H480" s="1">
        <f>VLOOKUP(LexikonObci8[[#This Row],[ZUJ_Cislo]],gdf_obce!B:C,1,FALSE)</f>
        <v>534951</v>
      </c>
      <c r="I480" s="1" t="str">
        <f>VLOOKUP(LexikonObci8[[#This Row],[ZUJ_Cislo]],gdf_obce!B:C,2,FALSE)</f>
        <v>Kralupy nad Vltavou</v>
      </c>
      <c r="J480" s="1" t="b">
        <f>EXACT(LexikonObci8[[#This Row],[ZUJ_Nazev]],LexikonObci8[[#This Row],[Sloupec2]])</f>
        <v>1</v>
      </c>
    </row>
    <row r="481" spans="1:10" hidden="1" x14ac:dyDescent="0.25">
      <c r="A481">
        <v>534978</v>
      </c>
      <c r="B481" s="1" t="s">
        <v>4066</v>
      </c>
      <c r="C481" s="1" t="s">
        <v>525</v>
      </c>
      <c r="D481" s="1" t="s">
        <v>42129</v>
      </c>
      <c r="E481">
        <v>2111</v>
      </c>
      <c r="F481" s="1" t="s">
        <v>3920</v>
      </c>
      <c r="G481" s="2">
        <v>700</v>
      </c>
      <c r="H481" s="1">
        <f>VLOOKUP(LexikonObci8[[#This Row],[ZUJ_Cislo]],gdf_obce!B:C,1,FALSE)</f>
        <v>534978</v>
      </c>
      <c r="I481" s="1" t="str">
        <f>VLOOKUP(LexikonObci8[[#This Row],[ZUJ_Cislo]],gdf_obce!B:C,2,FALSE)</f>
        <v>Ledčice</v>
      </c>
      <c r="J481" s="1" t="b">
        <f>EXACT(LexikonObci8[[#This Row],[ZUJ_Nazev]],LexikonObci8[[#This Row],[Sloupec2]])</f>
        <v>1</v>
      </c>
    </row>
    <row r="482" spans="1:10" hidden="1" x14ac:dyDescent="0.25">
      <c r="A482">
        <v>535079</v>
      </c>
      <c r="B482" s="1" t="s">
        <v>5311</v>
      </c>
      <c r="C482" s="1" t="s">
        <v>525</v>
      </c>
      <c r="D482" s="1" t="s">
        <v>42129</v>
      </c>
      <c r="E482">
        <v>2111</v>
      </c>
      <c r="F482" s="1" t="s">
        <v>3920</v>
      </c>
      <c r="G482" s="2">
        <v>2153</v>
      </c>
      <c r="H482" s="1">
        <f>VLOOKUP(LexikonObci8[[#This Row],[ZUJ_Cislo]],gdf_obce!B:C,1,FALSE)</f>
        <v>535079</v>
      </c>
      <c r="I482" s="1" t="str">
        <f>VLOOKUP(LexikonObci8[[#This Row],[ZUJ_Cislo]],gdf_obce!B:C,2,FALSE)</f>
        <v>Nelahozeves</v>
      </c>
      <c r="J482" s="1" t="b">
        <f>EXACT(LexikonObci8[[#This Row],[ZUJ_Nazev]],LexikonObci8[[#This Row],[Sloupec2]])</f>
        <v>1</v>
      </c>
    </row>
    <row r="483" spans="1:10" hidden="1" x14ac:dyDescent="0.25">
      <c r="A483">
        <v>535117</v>
      </c>
      <c r="B483" s="1" t="s">
        <v>1136</v>
      </c>
      <c r="C483" s="1" t="s">
        <v>525</v>
      </c>
      <c r="D483" s="1" t="s">
        <v>42129</v>
      </c>
      <c r="E483">
        <v>2111</v>
      </c>
      <c r="F483" s="1" t="s">
        <v>3920</v>
      </c>
      <c r="G483" s="2">
        <v>1009</v>
      </c>
      <c r="H483" s="1">
        <f>VLOOKUP(LexikonObci8[[#This Row],[ZUJ_Cislo]],gdf_obce!B:C,1,FALSE)</f>
        <v>535117</v>
      </c>
      <c r="I483" s="1" t="str">
        <f>VLOOKUP(LexikonObci8[[#This Row],[ZUJ_Cislo]],gdf_obce!B:C,2,FALSE)</f>
        <v>Nová Ves</v>
      </c>
      <c r="J483" s="1" t="b">
        <f>EXACT(LexikonObci8[[#This Row],[ZUJ_Nazev]],LexikonObci8[[#This Row],[Sloupec2]])</f>
        <v>1</v>
      </c>
    </row>
    <row r="484" spans="1:10" hidden="1" x14ac:dyDescent="0.25">
      <c r="A484">
        <v>532673</v>
      </c>
      <c r="B484" s="1" t="s">
        <v>38379</v>
      </c>
      <c r="C484" s="1" t="s">
        <v>525</v>
      </c>
      <c r="D484" s="1" t="s">
        <v>42129</v>
      </c>
      <c r="E484">
        <v>2111</v>
      </c>
      <c r="F484" s="1" t="s">
        <v>3920</v>
      </c>
      <c r="G484" s="2">
        <v>548</v>
      </c>
      <c r="H484" s="1">
        <f>VLOOKUP(LexikonObci8[[#This Row],[ZUJ_Cislo]],gdf_obce!B:C,1,FALSE)</f>
        <v>532673</v>
      </c>
      <c r="I484" s="1" t="str">
        <f>VLOOKUP(LexikonObci8[[#This Row],[ZUJ_Cislo]],gdf_obce!B:C,2,FALSE)</f>
        <v>Olovnice</v>
      </c>
      <c r="J484" s="1" t="b">
        <f>EXACT(LexikonObci8[[#This Row],[ZUJ_Nazev]],LexikonObci8[[#This Row],[Sloupec2]])</f>
        <v>1</v>
      </c>
    </row>
    <row r="485" spans="1:10" hidden="1" x14ac:dyDescent="0.25">
      <c r="A485">
        <v>538647</v>
      </c>
      <c r="B485" s="1" t="s">
        <v>6774</v>
      </c>
      <c r="C485" s="1" t="s">
        <v>525</v>
      </c>
      <c r="D485" s="1" t="s">
        <v>42129</v>
      </c>
      <c r="E485">
        <v>2111</v>
      </c>
      <c r="F485" s="1" t="s">
        <v>3920</v>
      </c>
      <c r="G485" s="2">
        <v>1708</v>
      </c>
      <c r="H485" s="1">
        <f>VLOOKUP(LexikonObci8[[#This Row],[ZUJ_Cislo]],gdf_obce!B:C,1,FALSE)</f>
        <v>538647</v>
      </c>
      <c r="I485" s="1" t="str">
        <f>VLOOKUP(LexikonObci8[[#This Row],[ZUJ_Cislo]],gdf_obce!B:C,2,FALSE)</f>
        <v>Postřižín</v>
      </c>
      <c r="J485" s="1" t="b">
        <f>EXACT(LexikonObci8[[#This Row],[ZUJ_Nazev]],LexikonObci8[[#This Row],[Sloupec2]])</f>
        <v>1</v>
      </c>
    </row>
    <row r="486" spans="1:10" hidden="1" x14ac:dyDescent="0.25">
      <c r="A486">
        <v>599492</v>
      </c>
      <c r="B486" s="1" t="s">
        <v>880</v>
      </c>
      <c r="C486" s="1" t="s">
        <v>525</v>
      </c>
      <c r="D486" s="1" t="s">
        <v>42129</v>
      </c>
      <c r="E486">
        <v>2111</v>
      </c>
      <c r="F486" s="1" t="s">
        <v>3920</v>
      </c>
      <c r="G486" s="2">
        <v>145</v>
      </c>
      <c r="H486" s="1">
        <f>VLOOKUP(LexikonObci8[[#This Row],[ZUJ_Cislo]],gdf_obce!B:C,1,FALSE)</f>
        <v>599492</v>
      </c>
      <c r="I486" s="1" t="str">
        <f>VLOOKUP(LexikonObci8[[#This Row],[ZUJ_Cislo]],gdf_obce!B:C,2,FALSE)</f>
        <v>Újezdec</v>
      </c>
      <c r="J486" s="1" t="b">
        <f>EXACT(LexikonObci8[[#This Row],[ZUJ_Nazev]],LexikonObci8[[#This Row],[Sloupec2]])</f>
        <v>1</v>
      </c>
    </row>
    <row r="487" spans="1:10" hidden="1" x14ac:dyDescent="0.25">
      <c r="A487">
        <v>535257</v>
      </c>
      <c r="B487" s="1" t="s">
        <v>4633</v>
      </c>
      <c r="C487" s="1" t="s">
        <v>525</v>
      </c>
      <c r="D487" s="1" t="s">
        <v>42129</v>
      </c>
      <c r="E487">
        <v>2111</v>
      </c>
      <c r="F487" s="1" t="s">
        <v>3920</v>
      </c>
      <c r="G487" s="2">
        <v>949</v>
      </c>
      <c r="H487" s="1">
        <f>VLOOKUP(LexikonObci8[[#This Row],[ZUJ_Cislo]],gdf_obce!B:C,1,FALSE)</f>
        <v>535257</v>
      </c>
      <c r="I487" s="1" t="str">
        <f>VLOOKUP(LexikonObci8[[#This Row],[ZUJ_Cislo]],gdf_obce!B:C,2,FALSE)</f>
        <v>Úžice</v>
      </c>
      <c r="J487" s="1" t="b">
        <f>EXACT(LexikonObci8[[#This Row],[ZUJ_Nazev]],LexikonObci8[[#This Row],[Sloupec2]])</f>
        <v>1</v>
      </c>
    </row>
    <row r="488" spans="1:10" hidden="1" x14ac:dyDescent="0.25">
      <c r="A488">
        <v>535273</v>
      </c>
      <c r="B488" s="1" t="s">
        <v>39588</v>
      </c>
      <c r="C488" s="1" t="s">
        <v>525</v>
      </c>
      <c r="D488" s="1" t="s">
        <v>42129</v>
      </c>
      <c r="E488">
        <v>2111</v>
      </c>
      <c r="F488" s="1" t="s">
        <v>3920</v>
      </c>
      <c r="G488" s="2">
        <v>2263</v>
      </c>
      <c r="H488" s="1">
        <f>VLOOKUP(LexikonObci8[[#This Row],[ZUJ_Cislo]],gdf_obce!B:C,1,FALSE)</f>
        <v>535273</v>
      </c>
      <c r="I488" s="1" t="str">
        <f>VLOOKUP(LexikonObci8[[#This Row],[ZUJ_Cislo]],gdf_obce!B:C,2,FALSE)</f>
        <v>Veltrusy</v>
      </c>
      <c r="J488" s="1" t="b">
        <f>EXACT(LexikonObci8[[#This Row],[ZUJ_Nazev]],LexikonObci8[[#This Row],[Sloupec2]])</f>
        <v>1</v>
      </c>
    </row>
    <row r="489" spans="1:10" hidden="1" x14ac:dyDescent="0.25">
      <c r="A489">
        <v>535290</v>
      </c>
      <c r="B489" s="1" t="s">
        <v>8839</v>
      </c>
      <c r="C489" s="1" t="s">
        <v>525</v>
      </c>
      <c r="D489" s="1" t="s">
        <v>42129</v>
      </c>
      <c r="E489">
        <v>2111</v>
      </c>
      <c r="F489" s="1" t="s">
        <v>3920</v>
      </c>
      <c r="G489" s="2">
        <v>799</v>
      </c>
      <c r="H489" s="1">
        <f>VLOOKUP(LexikonObci8[[#This Row],[ZUJ_Cislo]],gdf_obce!B:C,1,FALSE)</f>
        <v>535290</v>
      </c>
      <c r="I489" s="1" t="str">
        <f>VLOOKUP(LexikonObci8[[#This Row],[ZUJ_Cislo]],gdf_obce!B:C,2,FALSE)</f>
        <v>Vojkovice</v>
      </c>
      <c r="J489" s="1" t="b">
        <f>EXACT(LexikonObci8[[#This Row],[ZUJ_Nazev]],LexikonObci8[[#This Row],[Sloupec2]])</f>
        <v>1</v>
      </c>
    </row>
    <row r="490" spans="1:10" hidden="1" x14ac:dyDescent="0.25">
      <c r="A490">
        <v>535311</v>
      </c>
      <c r="B490" s="1" t="s">
        <v>3940</v>
      </c>
      <c r="C490" s="1" t="s">
        <v>525</v>
      </c>
      <c r="D490" s="1" t="s">
        <v>42129</v>
      </c>
      <c r="E490">
        <v>2111</v>
      </c>
      <c r="F490" s="1" t="s">
        <v>3920</v>
      </c>
      <c r="G490" s="2">
        <v>405</v>
      </c>
      <c r="H490" s="1">
        <f>VLOOKUP(LexikonObci8[[#This Row],[ZUJ_Cislo]],gdf_obce!B:C,1,FALSE)</f>
        <v>535311</v>
      </c>
      <c r="I490" s="1" t="str">
        <f>VLOOKUP(LexikonObci8[[#This Row],[ZUJ_Cislo]],gdf_obce!B:C,2,FALSE)</f>
        <v>Všestudy</v>
      </c>
      <c r="J490" s="1" t="b">
        <f>EXACT(LexikonObci8[[#This Row],[ZUJ_Nazev]],LexikonObci8[[#This Row],[Sloupec2]])</f>
        <v>1</v>
      </c>
    </row>
    <row r="491" spans="1:10" hidden="1" x14ac:dyDescent="0.25">
      <c r="A491">
        <v>531511</v>
      </c>
      <c r="B491" s="1" t="s">
        <v>2852</v>
      </c>
      <c r="C491" s="1" t="s">
        <v>525</v>
      </c>
      <c r="D491" s="1" t="s">
        <v>42129</v>
      </c>
      <c r="E491">
        <v>2111</v>
      </c>
      <c r="F491" s="1" t="s">
        <v>3920</v>
      </c>
      <c r="G491" s="2">
        <v>571</v>
      </c>
      <c r="H491" s="1">
        <f>VLOOKUP(LexikonObci8[[#This Row],[ZUJ_Cislo]],gdf_obce!B:C,1,FALSE)</f>
        <v>531511</v>
      </c>
      <c r="I491" s="1" t="str">
        <f>VLOOKUP(LexikonObci8[[#This Row],[ZUJ_Cislo]],gdf_obce!B:C,2,FALSE)</f>
        <v>Zlončice</v>
      </c>
      <c r="J491" s="1" t="b">
        <f>EXACT(LexikonObci8[[#This Row],[ZUJ_Nazev]],LexikonObci8[[#This Row],[Sloupec2]])</f>
        <v>1</v>
      </c>
    </row>
    <row r="492" spans="1:10" hidden="1" x14ac:dyDescent="0.25">
      <c r="A492">
        <v>535389</v>
      </c>
      <c r="B492" s="1" t="s">
        <v>3972</v>
      </c>
      <c r="C492" s="1" t="s">
        <v>525</v>
      </c>
      <c r="D492" s="1" t="s">
        <v>42129</v>
      </c>
      <c r="E492">
        <v>2111</v>
      </c>
      <c r="F492" s="1" t="s">
        <v>3920</v>
      </c>
      <c r="G492" s="2">
        <v>480</v>
      </c>
      <c r="H492" s="1">
        <f>VLOOKUP(LexikonObci8[[#This Row],[ZUJ_Cislo]],gdf_obce!B:C,1,FALSE)</f>
        <v>535389</v>
      </c>
      <c r="I492" s="1" t="str">
        <f>VLOOKUP(LexikonObci8[[#This Row],[ZUJ_Cislo]],gdf_obce!B:C,2,FALSE)</f>
        <v>Zlosyň</v>
      </c>
      <c r="J492" s="1" t="b">
        <f>EXACT(LexikonObci8[[#This Row],[ZUJ_Nazev]],LexikonObci8[[#This Row],[Sloupec2]])</f>
        <v>1</v>
      </c>
    </row>
    <row r="493" spans="1:10" hidden="1" x14ac:dyDescent="0.25">
      <c r="A493">
        <v>531111</v>
      </c>
      <c r="B493" s="1" t="s">
        <v>2860</v>
      </c>
      <c r="C493" s="1" t="s">
        <v>525</v>
      </c>
      <c r="D493" s="1" t="s">
        <v>42129</v>
      </c>
      <c r="E493">
        <v>2112</v>
      </c>
      <c r="F493" s="1" t="s">
        <v>3707</v>
      </c>
      <c r="G493" s="2">
        <v>177</v>
      </c>
      <c r="H493" s="1">
        <f>VLOOKUP(LexikonObci8[[#This Row],[ZUJ_Cislo]],gdf_obce!B:C,1,FALSE)</f>
        <v>531111</v>
      </c>
      <c r="I493" s="1" t="str">
        <f>VLOOKUP(LexikonObci8[[#This Row],[ZUJ_Cislo]],gdf_obce!B:C,2,FALSE)</f>
        <v>Bernardov</v>
      </c>
      <c r="J493" s="1" t="b">
        <f>EXACT(LexikonObci8[[#This Row],[ZUJ_Nazev]],LexikonObci8[[#This Row],[Sloupec2]])</f>
        <v>1</v>
      </c>
    </row>
    <row r="494" spans="1:10" hidden="1" x14ac:dyDescent="0.25">
      <c r="A494">
        <v>530964</v>
      </c>
      <c r="B494" s="1" t="s">
        <v>1817</v>
      </c>
      <c r="C494" s="1" t="s">
        <v>525</v>
      </c>
      <c r="D494" s="1" t="s">
        <v>42129</v>
      </c>
      <c r="E494">
        <v>2112</v>
      </c>
      <c r="F494" s="1" t="s">
        <v>3707</v>
      </c>
      <c r="G494" s="2">
        <v>24</v>
      </c>
      <c r="H494" s="1">
        <f>VLOOKUP(LexikonObci8[[#This Row],[ZUJ_Cislo]],gdf_obce!B:C,1,FALSE)</f>
        <v>530964</v>
      </c>
      <c r="I494" s="1" t="str">
        <f>VLOOKUP(LexikonObci8[[#This Row],[ZUJ_Cislo]],gdf_obce!B:C,2,FALSE)</f>
        <v>Bludov</v>
      </c>
      <c r="J494" s="1" t="b">
        <f>EXACT(LexikonObci8[[#This Row],[ZUJ_Nazev]],LexikonObci8[[#This Row],[Sloupec2]])</f>
        <v>1</v>
      </c>
    </row>
    <row r="495" spans="1:10" hidden="1" x14ac:dyDescent="0.25">
      <c r="A495">
        <v>533980</v>
      </c>
      <c r="B495" s="1" t="s">
        <v>5452</v>
      </c>
      <c r="C495" s="1" t="s">
        <v>525</v>
      </c>
      <c r="D495" s="1" t="s">
        <v>42129</v>
      </c>
      <c r="E495">
        <v>2112</v>
      </c>
      <c r="F495" s="1" t="s">
        <v>3707</v>
      </c>
      <c r="G495" s="2">
        <v>427</v>
      </c>
      <c r="H495" s="1">
        <f>VLOOKUP(LexikonObci8[[#This Row],[ZUJ_Cislo]],gdf_obce!B:C,1,FALSE)</f>
        <v>533980</v>
      </c>
      <c r="I495" s="1" t="str">
        <f>VLOOKUP(LexikonObci8[[#This Row],[ZUJ_Cislo]],gdf_obce!B:C,2,FALSE)</f>
        <v>Bohdaneč</v>
      </c>
      <c r="J495" s="1" t="b">
        <f>EXACT(LexikonObci8[[#This Row],[ZUJ_Nazev]],LexikonObci8[[#This Row],[Sloupec2]])</f>
        <v>1</v>
      </c>
    </row>
    <row r="496" spans="1:10" hidden="1" x14ac:dyDescent="0.25">
      <c r="A496">
        <v>533998</v>
      </c>
      <c r="B496" s="1" t="s">
        <v>32382</v>
      </c>
      <c r="C496" s="1" t="s">
        <v>525</v>
      </c>
      <c r="D496" s="1" t="s">
        <v>42129</v>
      </c>
      <c r="E496">
        <v>2112</v>
      </c>
      <c r="F496" s="1" t="s">
        <v>3707</v>
      </c>
      <c r="G496" s="2">
        <v>1311</v>
      </c>
      <c r="H496" s="1">
        <f>VLOOKUP(LexikonObci8[[#This Row],[ZUJ_Cislo]],gdf_obce!B:C,1,FALSE)</f>
        <v>533998</v>
      </c>
      <c r="I496" s="1" t="str">
        <f>VLOOKUP(LexikonObci8[[#This Row],[ZUJ_Cislo]],gdf_obce!B:C,2,FALSE)</f>
        <v>Církvice</v>
      </c>
      <c r="J496" s="1" t="b">
        <f>EXACT(LexikonObci8[[#This Row],[ZUJ_Nazev]],LexikonObci8[[#This Row],[Sloupec2]])</f>
        <v>1</v>
      </c>
    </row>
    <row r="497" spans="1:10" hidden="1" x14ac:dyDescent="0.25">
      <c r="A497">
        <v>534013</v>
      </c>
      <c r="B497" s="1" t="s">
        <v>5466</v>
      </c>
      <c r="C497" s="1" t="s">
        <v>525</v>
      </c>
      <c r="D497" s="1" t="s">
        <v>42129</v>
      </c>
      <c r="E497">
        <v>2112</v>
      </c>
      <c r="F497" s="1" t="s">
        <v>3707</v>
      </c>
      <c r="G497" s="2">
        <v>392</v>
      </c>
      <c r="H497" s="1">
        <f>VLOOKUP(LexikonObci8[[#This Row],[ZUJ_Cislo]],gdf_obce!B:C,1,FALSE)</f>
        <v>534013</v>
      </c>
      <c r="I497" s="1" t="str">
        <f>VLOOKUP(LexikonObci8[[#This Row],[ZUJ_Cislo]],gdf_obce!B:C,2,FALSE)</f>
        <v>Černíny</v>
      </c>
      <c r="J497" s="1" t="b">
        <f>EXACT(LexikonObci8[[#This Row],[ZUJ_Nazev]],LexikonObci8[[#This Row],[Sloupec2]])</f>
        <v>1</v>
      </c>
    </row>
    <row r="498" spans="1:10" hidden="1" x14ac:dyDescent="0.25">
      <c r="A498">
        <v>534021</v>
      </c>
      <c r="B498" s="1" t="s">
        <v>37647</v>
      </c>
      <c r="C498" s="1" t="s">
        <v>525</v>
      </c>
      <c r="D498" s="1" t="s">
        <v>42129</v>
      </c>
      <c r="E498">
        <v>2112</v>
      </c>
      <c r="F498" s="1" t="s">
        <v>3707</v>
      </c>
      <c r="G498" s="2">
        <v>655</v>
      </c>
      <c r="H498" s="1">
        <f>VLOOKUP(LexikonObci8[[#This Row],[ZUJ_Cislo]],gdf_obce!B:C,1,FALSE)</f>
        <v>534021</v>
      </c>
      <c r="I498" s="1" t="str">
        <f>VLOOKUP(LexikonObci8[[#This Row],[ZUJ_Cislo]],gdf_obce!B:C,2,FALSE)</f>
        <v>Červené Janovice</v>
      </c>
      <c r="J498" s="1" t="b">
        <f>EXACT(LexikonObci8[[#This Row],[ZUJ_Nazev]],LexikonObci8[[#This Row],[Sloupec2]])</f>
        <v>1</v>
      </c>
    </row>
    <row r="499" spans="1:10" hidden="1" x14ac:dyDescent="0.25">
      <c r="A499">
        <v>534030</v>
      </c>
      <c r="B499" s="1" t="s">
        <v>17659</v>
      </c>
      <c r="C499" s="1" t="s">
        <v>525</v>
      </c>
      <c r="D499" s="1" t="s">
        <v>42129</v>
      </c>
      <c r="E499">
        <v>2112</v>
      </c>
      <c r="F499" s="1" t="s">
        <v>3707</v>
      </c>
      <c r="G499" s="2">
        <v>436</v>
      </c>
      <c r="H499" s="1">
        <f>VLOOKUP(LexikonObci8[[#This Row],[ZUJ_Cislo]],gdf_obce!B:C,1,FALSE)</f>
        <v>534030</v>
      </c>
      <c r="I499" s="1" t="str">
        <f>VLOOKUP(LexikonObci8[[#This Row],[ZUJ_Cislo]],gdf_obce!B:C,2,FALSE)</f>
        <v>Čestín</v>
      </c>
      <c r="J499" s="1" t="b">
        <f>EXACT(LexikonObci8[[#This Row],[ZUJ_Nazev]],LexikonObci8[[#This Row],[Sloupec2]])</f>
        <v>1</v>
      </c>
    </row>
    <row r="500" spans="1:10" hidden="1" x14ac:dyDescent="0.25">
      <c r="A500">
        <v>531260</v>
      </c>
      <c r="B500" s="1" t="s">
        <v>2604</v>
      </c>
      <c r="C500" s="1" t="s">
        <v>525</v>
      </c>
      <c r="D500" s="1" t="s">
        <v>42129</v>
      </c>
      <c r="E500">
        <v>2112</v>
      </c>
      <c r="F500" s="1" t="s">
        <v>3707</v>
      </c>
      <c r="G500" s="2">
        <v>115</v>
      </c>
      <c r="H500" s="1">
        <f>VLOOKUP(LexikonObci8[[#This Row],[ZUJ_Cislo]],gdf_obce!B:C,1,FALSE)</f>
        <v>531260</v>
      </c>
      <c r="I500" s="1" t="str">
        <f>VLOOKUP(LexikonObci8[[#This Row],[ZUJ_Cislo]],gdf_obce!B:C,2,FALSE)</f>
        <v>Dolní Pohleď</v>
      </c>
      <c r="J500" s="1" t="b">
        <f>EXACT(LexikonObci8[[#This Row],[ZUJ_Nazev]],LexikonObci8[[#This Row],[Sloupec2]])</f>
        <v>1</v>
      </c>
    </row>
    <row r="501" spans="1:10" hidden="1" x14ac:dyDescent="0.25">
      <c r="A501">
        <v>531197</v>
      </c>
      <c r="B501" s="1" t="s">
        <v>30727</v>
      </c>
      <c r="C501" s="1" t="s">
        <v>525</v>
      </c>
      <c r="D501" s="1" t="s">
        <v>42129</v>
      </c>
      <c r="E501">
        <v>2112</v>
      </c>
      <c r="F501" s="1" t="s">
        <v>3707</v>
      </c>
      <c r="G501" s="2">
        <v>611</v>
      </c>
      <c r="H501" s="1">
        <f>VLOOKUP(LexikonObci8[[#This Row],[ZUJ_Cislo]],gdf_obce!B:C,1,FALSE)</f>
        <v>531197</v>
      </c>
      <c r="I501" s="1" t="str">
        <f>VLOOKUP(LexikonObci8[[#This Row],[ZUJ_Cislo]],gdf_obce!B:C,2,FALSE)</f>
        <v>Hlízov</v>
      </c>
      <c r="J501" s="1" t="b">
        <f>EXACT(LexikonObci8[[#This Row],[ZUJ_Nazev]],LexikonObci8[[#This Row],[Sloupec2]])</f>
        <v>1</v>
      </c>
    </row>
    <row r="502" spans="1:10" hidden="1" x14ac:dyDescent="0.25">
      <c r="A502">
        <v>534056</v>
      </c>
      <c r="B502" s="1" t="s">
        <v>5589</v>
      </c>
      <c r="C502" s="1" t="s">
        <v>525</v>
      </c>
      <c r="D502" s="1" t="s">
        <v>42129</v>
      </c>
      <c r="E502">
        <v>2112</v>
      </c>
      <c r="F502" s="1" t="s">
        <v>3707</v>
      </c>
      <c r="G502" s="2">
        <v>388</v>
      </c>
      <c r="H502" s="1">
        <f>VLOOKUP(LexikonObci8[[#This Row],[ZUJ_Cislo]],gdf_obce!B:C,1,FALSE)</f>
        <v>534056</v>
      </c>
      <c r="I502" s="1" t="str">
        <f>VLOOKUP(LexikonObci8[[#This Row],[ZUJ_Cislo]],gdf_obce!B:C,2,FALSE)</f>
        <v>Horka II</v>
      </c>
      <c r="J502" s="1" t="b">
        <f>EXACT(LexikonObci8[[#This Row],[ZUJ_Nazev]],LexikonObci8[[#This Row],[Sloupec2]])</f>
        <v>1</v>
      </c>
    </row>
    <row r="503" spans="1:10" hidden="1" x14ac:dyDescent="0.25">
      <c r="A503">
        <v>534081</v>
      </c>
      <c r="B503" s="1" t="s">
        <v>30742</v>
      </c>
      <c r="C503" s="1" t="s">
        <v>525</v>
      </c>
      <c r="D503" s="1" t="s">
        <v>42129</v>
      </c>
      <c r="E503">
        <v>2112</v>
      </c>
      <c r="F503" s="1" t="s">
        <v>3707</v>
      </c>
      <c r="G503" s="2">
        <v>265</v>
      </c>
      <c r="H503" s="1">
        <f>VLOOKUP(LexikonObci8[[#This Row],[ZUJ_Cislo]],gdf_obce!B:C,1,FALSE)</f>
        <v>534081</v>
      </c>
      <c r="I503" s="1" t="str">
        <f>VLOOKUP(LexikonObci8[[#This Row],[ZUJ_Cislo]],gdf_obce!B:C,2,FALSE)</f>
        <v>Chabeřice</v>
      </c>
      <c r="J503" s="1" t="b">
        <f>EXACT(LexikonObci8[[#This Row],[ZUJ_Nazev]],LexikonObci8[[#This Row],[Sloupec2]])</f>
        <v>1</v>
      </c>
    </row>
    <row r="504" spans="1:10" hidden="1" x14ac:dyDescent="0.25">
      <c r="A504">
        <v>534099</v>
      </c>
      <c r="B504" s="1" t="s">
        <v>5610</v>
      </c>
      <c r="C504" s="1" t="s">
        <v>525</v>
      </c>
      <c r="D504" s="1" t="s">
        <v>42129</v>
      </c>
      <c r="E504">
        <v>2112</v>
      </c>
      <c r="F504" s="1" t="s">
        <v>3707</v>
      </c>
      <c r="G504" s="2">
        <v>755</v>
      </c>
      <c r="H504" s="1">
        <f>VLOOKUP(LexikonObci8[[#This Row],[ZUJ_Cislo]],gdf_obce!B:C,1,FALSE)</f>
        <v>534099</v>
      </c>
      <c r="I504" s="1" t="str">
        <f>VLOOKUP(LexikonObci8[[#This Row],[ZUJ_Cislo]],gdf_obce!B:C,2,FALSE)</f>
        <v>Chlístovice</v>
      </c>
      <c r="J504" s="1" t="b">
        <f>EXACT(LexikonObci8[[#This Row],[ZUJ_Nazev]],LexikonObci8[[#This Row],[Sloupec2]])</f>
        <v>1</v>
      </c>
    </row>
    <row r="505" spans="1:10" hidden="1" x14ac:dyDescent="0.25">
      <c r="A505">
        <v>534129</v>
      </c>
      <c r="B505" s="1" t="s">
        <v>5625</v>
      </c>
      <c r="C505" s="1" t="s">
        <v>525</v>
      </c>
      <c r="D505" s="1" t="s">
        <v>42129</v>
      </c>
      <c r="E505">
        <v>2112</v>
      </c>
      <c r="F505" s="1" t="s">
        <v>3707</v>
      </c>
      <c r="G505" s="2">
        <v>770</v>
      </c>
      <c r="H505" s="1">
        <f>VLOOKUP(LexikonObci8[[#This Row],[ZUJ_Cislo]],gdf_obce!B:C,1,FALSE)</f>
        <v>534129</v>
      </c>
      <c r="I505" s="1" t="str">
        <f>VLOOKUP(LexikonObci8[[#This Row],[ZUJ_Cislo]],gdf_obce!B:C,2,FALSE)</f>
        <v>Kácov</v>
      </c>
      <c r="J505" s="1" t="b">
        <f>EXACT(LexikonObci8[[#This Row],[ZUJ_Nazev]],LexikonObci8[[#This Row],[Sloupec2]])</f>
        <v>1</v>
      </c>
    </row>
    <row r="506" spans="1:10" hidden="1" x14ac:dyDescent="0.25">
      <c r="A506">
        <v>531405</v>
      </c>
      <c r="B506" s="1" t="s">
        <v>3156</v>
      </c>
      <c r="C506" s="1" t="s">
        <v>525</v>
      </c>
      <c r="D506" s="1" t="s">
        <v>42129</v>
      </c>
      <c r="E506">
        <v>2112</v>
      </c>
      <c r="F506" s="1" t="s">
        <v>3707</v>
      </c>
      <c r="G506" s="2">
        <v>201</v>
      </c>
      <c r="H506" s="1">
        <f>VLOOKUP(LexikonObci8[[#This Row],[ZUJ_Cislo]],gdf_obce!B:C,1,FALSE)</f>
        <v>531405</v>
      </c>
      <c r="I506" s="1" t="str">
        <f>VLOOKUP(LexikonObci8[[#This Row],[ZUJ_Cislo]],gdf_obce!B:C,2,FALSE)</f>
        <v>Kobylnice</v>
      </c>
      <c r="J506" s="1" t="b">
        <f>EXACT(LexikonObci8[[#This Row],[ZUJ_Nazev]],LexikonObci8[[#This Row],[Sloupec2]])</f>
        <v>1</v>
      </c>
    </row>
    <row r="507" spans="1:10" hidden="1" x14ac:dyDescent="0.25">
      <c r="A507">
        <v>551465</v>
      </c>
      <c r="B507" s="1" t="s">
        <v>6907</v>
      </c>
      <c r="C507" s="1" t="s">
        <v>525</v>
      </c>
      <c r="D507" s="1" t="s">
        <v>42129</v>
      </c>
      <c r="E507">
        <v>2112</v>
      </c>
      <c r="F507" s="1" t="s">
        <v>3707</v>
      </c>
      <c r="G507" s="2">
        <v>55</v>
      </c>
      <c r="H507" s="1">
        <f>VLOOKUP(LexikonObci8[[#This Row],[ZUJ_Cislo]],gdf_obce!B:C,1,FALSE)</f>
        <v>551465</v>
      </c>
      <c r="I507" s="1" t="str">
        <f>VLOOKUP(LexikonObci8[[#This Row],[ZUJ_Cislo]],gdf_obce!B:C,2,FALSE)</f>
        <v>Košice</v>
      </c>
      <c r="J507" s="1" t="b">
        <f>EXACT(LexikonObci8[[#This Row],[ZUJ_Nazev]],LexikonObci8[[#This Row],[Sloupec2]])</f>
        <v>1</v>
      </c>
    </row>
    <row r="508" spans="1:10" hidden="1" x14ac:dyDescent="0.25">
      <c r="A508">
        <v>534161</v>
      </c>
      <c r="B508" s="1" t="s">
        <v>3728</v>
      </c>
      <c r="C508" s="1" t="s">
        <v>525</v>
      </c>
      <c r="D508" s="1" t="s">
        <v>42129</v>
      </c>
      <c r="E508">
        <v>2112</v>
      </c>
      <c r="F508" s="1" t="s">
        <v>3707</v>
      </c>
      <c r="G508" s="2">
        <v>693</v>
      </c>
      <c r="H508" s="1">
        <f>VLOOKUP(LexikonObci8[[#This Row],[ZUJ_Cislo]],gdf_obce!B:C,1,FALSE)</f>
        <v>534161</v>
      </c>
      <c r="I508" s="1" t="str">
        <f>VLOOKUP(LexikonObci8[[#This Row],[ZUJ_Cislo]],gdf_obce!B:C,2,FALSE)</f>
        <v>Křesetice</v>
      </c>
      <c r="J508" s="1" t="b">
        <f>EXACT(LexikonObci8[[#This Row],[ZUJ_Nazev]],LexikonObci8[[#This Row],[Sloupec2]])</f>
        <v>1</v>
      </c>
    </row>
    <row r="509" spans="1:10" hidden="1" x14ac:dyDescent="0.25">
      <c r="A509">
        <v>533955</v>
      </c>
      <c r="B509" s="1" t="s">
        <v>3707</v>
      </c>
      <c r="C509" s="1" t="s">
        <v>525</v>
      </c>
      <c r="D509" s="1" t="s">
        <v>42129</v>
      </c>
      <c r="E509">
        <v>2112</v>
      </c>
      <c r="F509" s="1" t="s">
        <v>3707</v>
      </c>
      <c r="G509" s="2">
        <v>20450</v>
      </c>
      <c r="H509" s="1">
        <f>VLOOKUP(LexikonObci8[[#This Row],[ZUJ_Cislo]],gdf_obce!B:C,1,FALSE)</f>
        <v>533955</v>
      </c>
      <c r="I509" s="1" t="str">
        <f>VLOOKUP(LexikonObci8[[#This Row],[ZUJ_Cislo]],gdf_obce!B:C,2,FALSE)</f>
        <v>Kutná Hora</v>
      </c>
      <c r="J509" s="1" t="b">
        <f>EXACT(LexikonObci8[[#This Row],[ZUJ_Nazev]],LexikonObci8[[#This Row],[Sloupec2]])</f>
        <v>1</v>
      </c>
    </row>
    <row r="510" spans="1:10" hidden="1" x14ac:dyDescent="0.25">
      <c r="A510">
        <v>534170</v>
      </c>
      <c r="B510" s="1" t="s">
        <v>36783</v>
      </c>
      <c r="C510" s="1" t="s">
        <v>525</v>
      </c>
      <c r="D510" s="1" t="s">
        <v>42129</v>
      </c>
      <c r="E510">
        <v>2112</v>
      </c>
      <c r="F510" s="1" t="s">
        <v>3707</v>
      </c>
      <c r="G510" s="2">
        <v>205</v>
      </c>
      <c r="H510" s="1">
        <f>VLOOKUP(LexikonObci8[[#This Row],[ZUJ_Cislo]],gdf_obce!B:C,1,FALSE)</f>
        <v>534170</v>
      </c>
      <c r="I510" s="1" t="str">
        <f>VLOOKUP(LexikonObci8[[#This Row],[ZUJ_Cislo]],gdf_obce!B:C,2,FALSE)</f>
        <v>Ledečko</v>
      </c>
      <c r="J510" s="1" t="b">
        <f>EXACT(LexikonObci8[[#This Row],[ZUJ_Nazev]],LexikonObci8[[#This Row],[Sloupec2]])</f>
        <v>1</v>
      </c>
    </row>
    <row r="511" spans="1:10" hidden="1" x14ac:dyDescent="0.25">
      <c r="A511">
        <v>534188</v>
      </c>
      <c r="B511" s="1" t="s">
        <v>3736</v>
      </c>
      <c r="C511" s="1" t="s">
        <v>525</v>
      </c>
      <c r="D511" s="1" t="s">
        <v>42129</v>
      </c>
      <c r="E511">
        <v>2112</v>
      </c>
      <c r="F511" s="1" t="s">
        <v>3707</v>
      </c>
      <c r="G511" s="2">
        <v>1010</v>
      </c>
      <c r="H511" s="1">
        <f>VLOOKUP(LexikonObci8[[#This Row],[ZUJ_Cislo]],gdf_obce!B:C,1,FALSE)</f>
        <v>534188</v>
      </c>
      <c r="I511" s="1" t="str">
        <f>VLOOKUP(LexikonObci8[[#This Row],[ZUJ_Cislo]],gdf_obce!B:C,2,FALSE)</f>
        <v>Malešov</v>
      </c>
      <c r="J511" s="1" t="b">
        <f>EXACT(LexikonObci8[[#This Row],[ZUJ_Nazev]],LexikonObci8[[#This Row],[Sloupec2]])</f>
        <v>1</v>
      </c>
    </row>
    <row r="512" spans="1:10" hidden="1" x14ac:dyDescent="0.25">
      <c r="A512">
        <v>534200</v>
      </c>
      <c r="B512" s="1" t="s">
        <v>5844</v>
      </c>
      <c r="C512" s="1" t="s">
        <v>525</v>
      </c>
      <c r="D512" s="1" t="s">
        <v>42129</v>
      </c>
      <c r="E512">
        <v>2112</v>
      </c>
      <c r="F512" s="1" t="s">
        <v>3707</v>
      </c>
      <c r="G512" s="2">
        <v>1099</v>
      </c>
      <c r="H512" s="1">
        <f>VLOOKUP(LexikonObci8[[#This Row],[ZUJ_Cislo]],gdf_obce!B:C,1,FALSE)</f>
        <v>534200</v>
      </c>
      <c r="I512" s="1" t="str">
        <f>VLOOKUP(LexikonObci8[[#This Row],[ZUJ_Cislo]],gdf_obce!B:C,2,FALSE)</f>
        <v>Miskovice</v>
      </c>
      <c r="J512" s="1" t="b">
        <f>EXACT(LexikonObci8[[#This Row],[ZUJ_Nazev]],LexikonObci8[[#This Row],[Sloupec2]])</f>
        <v>1</v>
      </c>
    </row>
    <row r="513" spans="1:10" hidden="1" x14ac:dyDescent="0.25">
      <c r="A513">
        <v>534226</v>
      </c>
      <c r="B513" s="1" t="s">
        <v>3760</v>
      </c>
      <c r="C513" s="1" t="s">
        <v>525</v>
      </c>
      <c r="D513" s="1" t="s">
        <v>42129</v>
      </c>
      <c r="E513">
        <v>2112</v>
      </c>
      <c r="F513" s="1" t="s">
        <v>3707</v>
      </c>
      <c r="G513" s="2">
        <v>223</v>
      </c>
      <c r="H513" s="1">
        <f>VLOOKUP(LexikonObci8[[#This Row],[ZUJ_Cislo]],gdf_obce!B:C,1,FALSE)</f>
        <v>534226</v>
      </c>
      <c r="I513" s="1" t="str">
        <f>VLOOKUP(LexikonObci8[[#This Row],[ZUJ_Cislo]],gdf_obce!B:C,2,FALSE)</f>
        <v>Nepoměřice</v>
      </c>
      <c r="J513" s="1" t="b">
        <f>EXACT(LexikonObci8[[#This Row],[ZUJ_Nazev]],LexikonObci8[[#This Row],[Sloupec2]])</f>
        <v>1</v>
      </c>
    </row>
    <row r="514" spans="1:10" hidden="1" x14ac:dyDescent="0.25">
      <c r="A514">
        <v>534242</v>
      </c>
      <c r="B514" s="1" t="s">
        <v>3837</v>
      </c>
      <c r="C514" s="1" t="s">
        <v>525</v>
      </c>
      <c r="D514" s="1" t="s">
        <v>42129</v>
      </c>
      <c r="E514">
        <v>2112</v>
      </c>
      <c r="F514" s="1" t="s">
        <v>3707</v>
      </c>
      <c r="G514" s="2">
        <v>914</v>
      </c>
      <c r="H514" s="1">
        <f>VLOOKUP(LexikonObci8[[#This Row],[ZUJ_Cislo]],gdf_obce!B:C,1,FALSE)</f>
        <v>534242</v>
      </c>
      <c r="I514" s="1" t="str">
        <f>VLOOKUP(LexikonObci8[[#This Row],[ZUJ_Cislo]],gdf_obce!B:C,2,FALSE)</f>
        <v>Nové Dvory</v>
      </c>
      <c r="J514" s="1" t="b">
        <f>EXACT(LexikonObci8[[#This Row],[ZUJ_Nazev]],LexikonObci8[[#This Row],[Sloupec2]])</f>
        <v>1</v>
      </c>
    </row>
    <row r="515" spans="1:10" hidden="1" x14ac:dyDescent="0.25">
      <c r="A515">
        <v>534277</v>
      </c>
      <c r="B515" s="1" t="s">
        <v>3859</v>
      </c>
      <c r="C515" s="1" t="s">
        <v>525</v>
      </c>
      <c r="D515" s="1" t="s">
        <v>42129</v>
      </c>
      <c r="E515">
        <v>2112</v>
      </c>
      <c r="F515" s="1" t="s">
        <v>3707</v>
      </c>
      <c r="G515" s="2">
        <v>328</v>
      </c>
      <c r="H515" s="1">
        <f>VLOOKUP(LexikonObci8[[#This Row],[ZUJ_Cislo]],gdf_obce!B:C,1,FALSE)</f>
        <v>534277</v>
      </c>
      <c r="I515" s="1" t="str">
        <f>VLOOKUP(LexikonObci8[[#This Row],[ZUJ_Cislo]],gdf_obce!B:C,2,FALSE)</f>
        <v>Onomyšl</v>
      </c>
      <c r="J515" s="1" t="b">
        <f>EXACT(LexikonObci8[[#This Row],[ZUJ_Nazev]],LexikonObci8[[#This Row],[Sloupec2]])</f>
        <v>1</v>
      </c>
    </row>
    <row r="516" spans="1:10" hidden="1" x14ac:dyDescent="0.25">
      <c r="A516">
        <v>530956</v>
      </c>
      <c r="B516" s="1" t="s">
        <v>2335</v>
      </c>
      <c r="C516" s="1" t="s">
        <v>525</v>
      </c>
      <c r="D516" s="1" t="s">
        <v>42129</v>
      </c>
      <c r="E516">
        <v>2112</v>
      </c>
      <c r="F516" s="1" t="s">
        <v>3707</v>
      </c>
      <c r="G516" s="2">
        <v>156</v>
      </c>
      <c r="H516" s="1">
        <f>VLOOKUP(LexikonObci8[[#This Row],[ZUJ_Cislo]],gdf_obce!B:C,1,FALSE)</f>
        <v>530956</v>
      </c>
      <c r="I516" s="1" t="str">
        <f>VLOOKUP(LexikonObci8[[#This Row],[ZUJ_Cislo]],gdf_obce!B:C,2,FALSE)</f>
        <v>Opatovice I</v>
      </c>
      <c r="J516" s="1" t="b">
        <f>EXACT(LexikonObci8[[#This Row],[ZUJ_Nazev]],LexikonObci8[[#This Row],[Sloupec2]])</f>
        <v>1</v>
      </c>
    </row>
    <row r="517" spans="1:10" hidden="1" x14ac:dyDescent="0.25">
      <c r="A517">
        <v>531278</v>
      </c>
      <c r="B517" s="1" t="s">
        <v>38039</v>
      </c>
      <c r="C517" s="1" t="s">
        <v>525</v>
      </c>
      <c r="D517" s="1" t="s">
        <v>42129</v>
      </c>
      <c r="E517">
        <v>2112</v>
      </c>
      <c r="F517" s="1" t="s">
        <v>3707</v>
      </c>
      <c r="G517" s="2">
        <v>212</v>
      </c>
      <c r="H517" s="1">
        <f>VLOOKUP(LexikonObci8[[#This Row],[ZUJ_Cislo]],gdf_obce!B:C,1,FALSE)</f>
        <v>531278</v>
      </c>
      <c r="I517" s="1" t="str">
        <f>VLOOKUP(LexikonObci8[[#This Row],[ZUJ_Cislo]],gdf_obce!B:C,2,FALSE)</f>
        <v>Paběnice</v>
      </c>
      <c r="J517" s="1" t="b">
        <f>EXACT(LexikonObci8[[#This Row],[ZUJ_Nazev]],LexikonObci8[[#This Row],[Sloupec2]])</f>
        <v>1</v>
      </c>
    </row>
    <row r="518" spans="1:10" hidden="1" x14ac:dyDescent="0.25">
      <c r="A518">
        <v>534307</v>
      </c>
      <c r="B518" s="1" t="s">
        <v>3874</v>
      </c>
      <c r="C518" s="1" t="s">
        <v>525</v>
      </c>
      <c r="D518" s="1" t="s">
        <v>42129</v>
      </c>
      <c r="E518">
        <v>2112</v>
      </c>
      <c r="F518" s="1" t="s">
        <v>3707</v>
      </c>
      <c r="G518" s="2">
        <v>151</v>
      </c>
      <c r="H518" s="1">
        <f>VLOOKUP(LexikonObci8[[#This Row],[ZUJ_Cislo]],gdf_obce!B:C,1,FALSE)</f>
        <v>534307</v>
      </c>
      <c r="I518" s="1" t="str">
        <f>VLOOKUP(LexikonObci8[[#This Row],[ZUJ_Cislo]],gdf_obce!B:C,2,FALSE)</f>
        <v>Pertoltice</v>
      </c>
      <c r="J518" s="1" t="b">
        <f>EXACT(LexikonObci8[[#This Row],[ZUJ_Nazev]],LexikonObci8[[#This Row],[Sloupec2]])</f>
        <v>1</v>
      </c>
    </row>
    <row r="519" spans="1:10" hidden="1" x14ac:dyDescent="0.25">
      <c r="A519">
        <v>534315</v>
      </c>
      <c r="B519" s="1" t="s">
        <v>3882</v>
      </c>
      <c r="C519" s="1" t="s">
        <v>525</v>
      </c>
      <c r="D519" s="1" t="s">
        <v>42129</v>
      </c>
      <c r="E519">
        <v>2112</v>
      </c>
      <c r="F519" s="1" t="s">
        <v>3707</v>
      </c>
      <c r="G519" s="2">
        <v>296</v>
      </c>
      <c r="H519" s="1">
        <f>VLOOKUP(LexikonObci8[[#This Row],[ZUJ_Cislo]],gdf_obce!B:C,1,FALSE)</f>
        <v>534315</v>
      </c>
      <c r="I519" s="1" t="str">
        <f>VLOOKUP(LexikonObci8[[#This Row],[ZUJ_Cislo]],gdf_obce!B:C,2,FALSE)</f>
        <v>Petrovice I</v>
      </c>
      <c r="J519" s="1" t="b">
        <f>EXACT(LexikonObci8[[#This Row],[ZUJ_Nazev]],LexikonObci8[[#This Row],[Sloupec2]])</f>
        <v>1</v>
      </c>
    </row>
    <row r="520" spans="1:10" hidden="1" x14ac:dyDescent="0.25">
      <c r="A520">
        <v>534323</v>
      </c>
      <c r="B520" s="1" t="s">
        <v>3792</v>
      </c>
      <c r="C520" s="1" t="s">
        <v>525</v>
      </c>
      <c r="D520" s="1" t="s">
        <v>42129</v>
      </c>
      <c r="E520">
        <v>2112</v>
      </c>
      <c r="F520" s="1" t="s">
        <v>3707</v>
      </c>
      <c r="G520" s="2">
        <v>150</v>
      </c>
      <c r="H520" s="1">
        <f>VLOOKUP(LexikonObci8[[#This Row],[ZUJ_Cislo]],gdf_obce!B:C,1,FALSE)</f>
        <v>534323</v>
      </c>
      <c r="I520" s="1" t="str">
        <f>VLOOKUP(LexikonObci8[[#This Row],[ZUJ_Cislo]],gdf_obce!B:C,2,FALSE)</f>
        <v>Petrovice II</v>
      </c>
      <c r="J520" s="1" t="b">
        <f>EXACT(LexikonObci8[[#This Row],[ZUJ_Nazev]],LexikonObci8[[#This Row],[Sloupec2]])</f>
        <v>1</v>
      </c>
    </row>
    <row r="521" spans="1:10" hidden="1" x14ac:dyDescent="0.25">
      <c r="A521">
        <v>528196</v>
      </c>
      <c r="B521" s="1" t="s">
        <v>2217</v>
      </c>
      <c r="C521" s="1" t="s">
        <v>525</v>
      </c>
      <c r="D521" s="1" t="s">
        <v>42129</v>
      </c>
      <c r="E521">
        <v>2112</v>
      </c>
      <c r="F521" s="1" t="s">
        <v>3707</v>
      </c>
      <c r="G521" s="2">
        <v>213</v>
      </c>
      <c r="H521" s="1">
        <f>VLOOKUP(LexikonObci8[[#This Row],[ZUJ_Cislo]],gdf_obce!B:C,1,FALSE)</f>
        <v>528196</v>
      </c>
      <c r="I521" s="1" t="str">
        <f>VLOOKUP(LexikonObci8[[#This Row],[ZUJ_Cislo]],gdf_obce!B:C,2,FALSE)</f>
        <v>Podveky</v>
      </c>
      <c r="J521" s="1" t="b">
        <f>EXACT(LexikonObci8[[#This Row],[ZUJ_Nazev]],LexikonObci8[[#This Row],[Sloupec2]])</f>
        <v>1</v>
      </c>
    </row>
    <row r="522" spans="1:10" hidden="1" x14ac:dyDescent="0.25">
      <c r="A522">
        <v>534340</v>
      </c>
      <c r="B522" s="1" t="s">
        <v>3897</v>
      </c>
      <c r="C522" s="1" t="s">
        <v>525</v>
      </c>
      <c r="D522" s="1" t="s">
        <v>42129</v>
      </c>
      <c r="E522">
        <v>2112</v>
      </c>
      <c r="F522" s="1" t="s">
        <v>3707</v>
      </c>
      <c r="G522" s="2">
        <v>390</v>
      </c>
      <c r="H522" s="1">
        <f>VLOOKUP(LexikonObci8[[#This Row],[ZUJ_Cislo]],gdf_obce!B:C,1,FALSE)</f>
        <v>534340</v>
      </c>
      <c r="I522" s="1" t="str">
        <f>VLOOKUP(LexikonObci8[[#This Row],[ZUJ_Cislo]],gdf_obce!B:C,2,FALSE)</f>
        <v>Rašovice</v>
      </c>
      <c r="J522" s="1" t="b">
        <f>EXACT(LexikonObci8[[#This Row],[ZUJ_Nazev]],LexikonObci8[[#This Row],[Sloupec2]])</f>
        <v>1</v>
      </c>
    </row>
    <row r="523" spans="1:10" hidden="1" x14ac:dyDescent="0.25">
      <c r="A523">
        <v>534358</v>
      </c>
      <c r="B523" s="1" t="s">
        <v>3800</v>
      </c>
      <c r="C523" s="1" t="s">
        <v>525</v>
      </c>
      <c r="D523" s="1" t="s">
        <v>42129</v>
      </c>
      <c r="E523">
        <v>2112</v>
      </c>
      <c r="F523" s="1" t="s">
        <v>3707</v>
      </c>
      <c r="G523" s="2">
        <v>538</v>
      </c>
      <c r="H523" s="1">
        <f>VLOOKUP(LexikonObci8[[#This Row],[ZUJ_Cislo]],gdf_obce!B:C,1,FALSE)</f>
        <v>534358</v>
      </c>
      <c r="I523" s="1" t="str">
        <f>VLOOKUP(LexikonObci8[[#This Row],[ZUJ_Cislo]],gdf_obce!B:C,2,FALSE)</f>
        <v>Rataje nad Sázavou</v>
      </c>
      <c r="J523" s="1" t="b">
        <f>EXACT(LexikonObci8[[#This Row],[ZUJ_Nazev]],LexikonObci8[[#This Row],[Sloupec2]])</f>
        <v>1</v>
      </c>
    </row>
    <row r="524" spans="1:10" hidden="1" x14ac:dyDescent="0.25">
      <c r="A524">
        <v>534366</v>
      </c>
      <c r="B524" s="1" t="s">
        <v>3328</v>
      </c>
      <c r="C524" s="1" t="s">
        <v>525</v>
      </c>
      <c r="D524" s="1" t="s">
        <v>42129</v>
      </c>
      <c r="E524">
        <v>2112</v>
      </c>
      <c r="F524" s="1" t="s">
        <v>3707</v>
      </c>
      <c r="G524" s="2">
        <v>229</v>
      </c>
      <c r="H524" s="1">
        <f>VLOOKUP(LexikonObci8[[#This Row],[ZUJ_Cislo]],gdf_obce!B:C,1,FALSE)</f>
        <v>534366</v>
      </c>
      <c r="I524" s="1" t="str">
        <f>VLOOKUP(LexikonObci8[[#This Row],[ZUJ_Cislo]],gdf_obce!B:C,2,FALSE)</f>
        <v>Řendějov</v>
      </c>
      <c r="J524" s="1" t="b">
        <f>EXACT(LexikonObci8[[#This Row],[ZUJ_Nazev]],LexikonObci8[[#This Row],[Sloupec2]])</f>
        <v>1</v>
      </c>
    </row>
    <row r="525" spans="1:10" hidden="1" x14ac:dyDescent="0.25">
      <c r="A525">
        <v>534374</v>
      </c>
      <c r="B525" s="1" t="s">
        <v>41425</v>
      </c>
      <c r="C525" s="1" t="s">
        <v>525</v>
      </c>
      <c r="D525" s="1" t="s">
        <v>42129</v>
      </c>
      <c r="E525">
        <v>2112</v>
      </c>
      <c r="F525" s="1" t="s">
        <v>3707</v>
      </c>
      <c r="G525" s="2">
        <v>180</v>
      </c>
      <c r="H525" s="1">
        <f>VLOOKUP(LexikonObci8[[#This Row],[ZUJ_Cislo]],gdf_obce!B:C,1,FALSE)</f>
        <v>534374</v>
      </c>
      <c r="I525" s="1" t="str">
        <f>VLOOKUP(LexikonObci8[[#This Row],[ZUJ_Cislo]],gdf_obce!B:C,2,FALSE)</f>
        <v>Samopše</v>
      </c>
      <c r="J525" s="1" t="b">
        <f>EXACT(LexikonObci8[[#This Row],[ZUJ_Nazev]],LexikonObci8[[#This Row],[Sloupec2]])</f>
        <v>1</v>
      </c>
    </row>
    <row r="526" spans="1:10" hidden="1" x14ac:dyDescent="0.25">
      <c r="A526">
        <v>534391</v>
      </c>
      <c r="B526" s="1" t="s">
        <v>4034</v>
      </c>
      <c r="C526" s="1" t="s">
        <v>525</v>
      </c>
      <c r="D526" s="1" t="s">
        <v>42129</v>
      </c>
      <c r="E526">
        <v>2112</v>
      </c>
      <c r="F526" s="1" t="s">
        <v>3707</v>
      </c>
      <c r="G526" s="2">
        <v>142</v>
      </c>
      <c r="H526" s="1">
        <f>VLOOKUP(LexikonObci8[[#This Row],[ZUJ_Cislo]],gdf_obce!B:C,1,FALSE)</f>
        <v>534391</v>
      </c>
      <c r="I526" s="1" t="str">
        <f>VLOOKUP(LexikonObci8[[#This Row],[ZUJ_Cislo]],gdf_obce!B:C,2,FALSE)</f>
        <v>Slavošov</v>
      </c>
      <c r="J526" s="1" t="b">
        <f>EXACT(LexikonObci8[[#This Row],[ZUJ_Nazev]],LexikonObci8[[#This Row],[Sloupec2]])</f>
        <v>1</v>
      </c>
    </row>
    <row r="527" spans="1:10" hidden="1" x14ac:dyDescent="0.25">
      <c r="A527">
        <v>534293</v>
      </c>
      <c r="B527" s="1" t="s">
        <v>3866</v>
      </c>
      <c r="C527" s="1" t="s">
        <v>525</v>
      </c>
      <c r="D527" s="1" t="s">
        <v>42129</v>
      </c>
      <c r="E527">
        <v>2112</v>
      </c>
      <c r="F527" s="1" t="s">
        <v>3707</v>
      </c>
      <c r="G527" s="2">
        <v>175</v>
      </c>
      <c r="H527" s="1">
        <f>VLOOKUP(LexikonObci8[[#This Row],[ZUJ_Cislo]],gdf_obce!B:C,1,FALSE)</f>
        <v>534293</v>
      </c>
      <c r="I527" s="1" t="str">
        <f>VLOOKUP(LexikonObci8[[#This Row],[ZUJ_Cislo]],gdf_obce!B:C,2,FALSE)</f>
        <v>Soběšín</v>
      </c>
      <c r="J527" s="1" t="b">
        <f>EXACT(LexikonObci8[[#This Row],[ZUJ_Nazev]],LexikonObci8[[#This Row],[Sloupec2]])</f>
        <v>1</v>
      </c>
    </row>
    <row r="528" spans="1:10" hidden="1" x14ac:dyDescent="0.25">
      <c r="A528">
        <v>534412</v>
      </c>
      <c r="B528" s="1" t="s">
        <v>4050</v>
      </c>
      <c r="C528" s="1" t="s">
        <v>525</v>
      </c>
      <c r="D528" s="1" t="s">
        <v>42129</v>
      </c>
      <c r="E528">
        <v>2112</v>
      </c>
      <c r="F528" s="1" t="s">
        <v>3707</v>
      </c>
      <c r="G528" s="2">
        <v>269</v>
      </c>
      <c r="H528" s="1">
        <f>VLOOKUP(LexikonObci8[[#This Row],[ZUJ_Cislo]],gdf_obce!B:C,1,FALSE)</f>
        <v>534412</v>
      </c>
      <c r="I528" s="1" t="str">
        <f>VLOOKUP(LexikonObci8[[#This Row],[ZUJ_Cislo]],gdf_obce!B:C,2,FALSE)</f>
        <v>Staňkovice</v>
      </c>
      <c r="J528" s="1" t="b">
        <f>EXACT(LexikonObci8[[#This Row],[ZUJ_Nazev]],LexikonObci8[[#This Row],[Sloupec2]])</f>
        <v>1</v>
      </c>
    </row>
    <row r="529" spans="1:10" hidden="1" x14ac:dyDescent="0.25">
      <c r="A529">
        <v>531391</v>
      </c>
      <c r="B529" s="1" t="s">
        <v>3148</v>
      </c>
      <c r="C529" s="1" t="s">
        <v>525</v>
      </c>
      <c r="D529" s="1" t="s">
        <v>42129</v>
      </c>
      <c r="E529">
        <v>2112</v>
      </c>
      <c r="F529" s="1" t="s">
        <v>3707</v>
      </c>
      <c r="G529" s="2">
        <v>81</v>
      </c>
      <c r="H529" s="1">
        <f>VLOOKUP(LexikonObci8[[#This Row],[ZUJ_Cislo]],gdf_obce!B:C,1,FALSE)</f>
        <v>531391</v>
      </c>
      <c r="I529" s="1" t="str">
        <f>VLOOKUP(LexikonObci8[[#This Row],[ZUJ_Cislo]],gdf_obce!B:C,2,FALSE)</f>
        <v>Sudějov</v>
      </c>
      <c r="J529" s="1" t="b">
        <f>EXACT(LexikonObci8[[#This Row],[ZUJ_Nazev]],LexikonObci8[[#This Row],[Sloupec2]])</f>
        <v>1</v>
      </c>
    </row>
    <row r="530" spans="1:10" hidden="1" x14ac:dyDescent="0.25">
      <c r="A530">
        <v>534439</v>
      </c>
      <c r="B530" s="1" t="s">
        <v>4058</v>
      </c>
      <c r="C530" s="1" t="s">
        <v>525</v>
      </c>
      <c r="D530" s="1" t="s">
        <v>42129</v>
      </c>
      <c r="E530">
        <v>2112</v>
      </c>
      <c r="F530" s="1" t="s">
        <v>3707</v>
      </c>
      <c r="G530" s="2">
        <v>1110</v>
      </c>
      <c r="H530" s="1">
        <f>VLOOKUP(LexikonObci8[[#This Row],[ZUJ_Cislo]],gdf_obce!B:C,1,FALSE)</f>
        <v>534439</v>
      </c>
      <c r="I530" s="1" t="str">
        <f>VLOOKUP(LexikonObci8[[#This Row],[ZUJ_Cislo]],gdf_obce!B:C,2,FALSE)</f>
        <v>Suchdol</v>
      </c>
      <c r="J530" s="1" t="b">
        <f>EXACT(LexikonObci8[[#This Row],[ZUJ_Nazev]],LexikonObci8[[#This Row],[Sloupec2]])</f>
        <v>1</v>
      </c>
    </row>
    <row r="531" spans="1:10" hidden="1" x14ac:dyDescent="0.25">
      <c r="A531">
        <v>534196</v>
      </c>
      <c r="B531" s="1" t="s">
        <v>3744</v>
      </c>
      <c r="C531" s="1" t="s">
        <v>525</v>
      </c>
      <c r="D531" s="1" t="s">
        <v>42129</v>
      </c>
      <c r="E531">
        <v>2112</v>
      </c>
      <c r="F531" s="1" t="s">
        <v>3707</v>
      </c>
      <c r="G531" s="2">
        <v>895</v>
      </c>
      <c r="H531" s="1">
        <f>VLOOKUP(LexikonObci8[[#This Row],[ZUJ_Cislo]],gdf_obce!B:C,1,FALSE)</f>
        <v>534196</v>
      </c>
      <c r="I531" s="1" t="str">
        <f>VLOOKUP(LexikonObci8[[#This Row],[ZUJ_Cislo]],gdf_obce!B:C,2,FALSE)</f>
        <v>Svatý Mikuláš</v>
      </c>
      <c r="J531" s="1" t="b">
        <f>EXACT(LexikonObci8[[#This Row],[ZUJ_Nazev]],LexikonObci8[[#This Row],[Sloupec2]])</f>
        <v>1</v>
      </c>
    </row>
    <row r="532" spans="1:10" hidden="1" x14ac:dyDescent="0.25">
      <c r="A532">
        <v>530930</v>
      </c>
      <c r="B532" s="1" t="s">
        <v>2320</v>
      </c>
      <c r="C532" s="1" t="s">
        <v>525</v>
      </c>
      <c r="D532" s="1" t="s">
        <v>42129</v>
      </c>
      <c r="E532">
        <v>2112</v>
      </c>
      <c r="F532" s="1" t="s">
        <v>3707</v>
      </c>
      <c r="G532" s="2">
        <v>150</v>
      </c>
      <c r="H532" s="1">
        <f>VLOOKUP(LexikonObci8[[#This Row],[ZUJ_Cislo]],gdf_obce!B:C,1,FALSE)</f>
        <v>530930</v>
      </c>
      <c r="I532" s="1" t="str">
        <f>VLOOKUP(LexikonObci8[[#This Row],[ZUJ_Cislo]],gdf_obce!B:C,2,FALSE)</f>
        <v>Štipoklasy</v>
      </c>
      <c r="J532" s="1" t="b">
        <f>EXACT(LexikonObci8[[#This Row],[ZUJ_Nazev]],LexikonObci8[[#This Row],[Sloupec2]])</f>
        <v>1</v>
      </c>
    </row>
    <row r="533" spans="1:10" hidden="1" x14ac:dyDescent="0.25">
      <c r="A533">
        <v>530972</v>
      </c>
      <c r="B533" s="1" t="s">
        <v>2346</v>
      </c>
      <c r="C533" s="1" t="s">
        <v>525</v>
      </c>
      <c r="D533" s="1" t="s">
        <v>42129</v>
      </c>
      <c r="E533">
        <v>2112</v>
      </c>
      <c r="F533" s="1" t="s">
        <v>3707</v>
      </c>
      <c r="G533" s="2">
        <v>115</v>
      </c>
      <c r="H533" s="1">
        <f>VLOOKUP(LexikonObci8[[#This Row],[ZUJ_Cislo]],gdf_obce!B:C,1,FALSE)</f>
        <v>530972</v>
      </c>
      <c r="I533" s="1" t="str">
        <f>VLOOKUP(LexikonObci8[[#This Row],[ZUJ_Cislo]],gdf_obce!B:C,2,FALSE)</f>
        <v>Třebětín</v>
      </c>
      <c r="J533" s="1" t="b">
        <f>EXACT(LexikonObci8[[#This Row],[ZUJ_Nazev]],LexikonObci8[[#This Row],[Sloupec2]])</f>
        <v>1</v>
      </c>
    </row>
    <row r="534" spans="1:10" hidden="1" x14ac:dyDescent="0.25">
      <c r="A534">
        <v>534498</v>
      </c>
      <c r="B534" s="1" t="s">
        <v>41858</v>
      </c>
      <c r="C534" s="1" t="s">
        <v>525</v>
      </c>
      <c r="D534" s="1" t="s">
        <v>42129</v>
      </c>
      <c r="E534">
        <v>2112</v>
      </c>
      <c r="F534" s="1" t="s">
        <v>3707</v>
      </c>
      <c r="G534" s="2">
        <v>3077</v>
      </c>
      <c r="H534" s="1">
        <f>VLOOKUP(LexikonObci8[[#This Row],[ZUJ_Cislo]],gdf_obce!B:C,1,FALSE)</f>
        <v>534498</v>
      </c>
      <c r="I534" s="1" t="str">
        <f>VLOOKUP(LexikonObci8[[#This Row],[ZUJ_Cislo]],gdf_obce!B:C,2,FALSE)</f>
        <v>Uhlířské Janovice</v>
      </c>
      <c r="J534" s="1" t="b">
        <f>EXACT(LexikonObci8[[#This Row],[ZUJ_Nazev]],LexikonObci8[[#This Row],[Sloupec2]])</f>
        <v>1</v>
      </c>
    </row>
    <row r="535" spans="1:10" hidden="1" x14ac:dyDescent="0.25">
      <c r="A535">
        <v>534501</v>
      </c>
      <c r="B535" s="1" t="s">
        <v>4625</v>
      </c>
      <c r="C535" s="1" t="s">
        <v>525</v>
      </c>
      <c r="D535" s="1" t="s">
        <v>42129</v>
      </c>
      <c r="E535">
        <v>2112</v>
      </c>
      <c r="F535" s="1" t="s">
        <v>3707</v>
      </c>
      <c r="G535" s="2">
        <v>521</v>
      </c>
      <c r="H535" s="1">
        <f>VLOOKUP(LexikonObci8[[#This Row],[ZUJ_Cislo]],gdf_obce!B:C,1,FALSE)</f>
        <v>534501</v>
      </c>
      <c r="I535" s="1" t="str">
        <f>VLOOKUP(LexikonObci8[[#This Row],[ZUJ_Cislo]],gdf_obce!B:C,2,FALSE)</f>
        <v>Úmonín</v>
      </c>
      <c r="J535" s="1" t="b">
        <f>EXACT(LexikonObci8[[#This Row],[ZUJ_Nazev]],LexikonObci8[[#This Row],[Sloupec2]])</f>
        <v>1</v>
      </c>
    </row>
    <row r="536" spans="1:10" hidden="1" x14ac:dyDescent="0.25">
      <c r="A536">
        <v>534510</v>
      </c>
      <c r="B536" s="1" t="s">
        <v>4633</v>
      </c>
      <c r="C536" s="1" t="s">
        <v>525</v>
      </c>
      <c r="D536" s="1" t="s">
        <v>42129</v>
      </c>
      <c r="E536">
        <v>2112</v>
      </c>
      <c r="F536" s="1" t="s">
        <v>3707</v>
      </c>
      <c r="G536" s="2">
        <v>689</v>
      </c>
      <c r="H536" s="1">
        <f>VLOOKUP(LexikonObci8[[#This Row],[ZUJ_Cislo]],gdf_obce!B:C,1,FALSE)</f>
        <v>534510</v>
      </c>
      <c r="I536" s="1" t="str">
        <f>VLOOKUP(LexikonObci8[[#This Row],[ZUJ_Cislo]],gdf_obce!B:C,2,FALSE)</f>
        <v>Úžice</v>
      </c>
      <c r="J536" s="1" t="b">
        <f>EXACT(LexikonObci8[[#This Row],[ZUJ_Nazev]],LexikonObci8[[#This Row],[Sloupec2]])</f>
        <v>1</v>
      </c>
    </row>
    <row r="537" spans="1:10" hidden="1" x14ac:dyDescent="0.25">
      <c r="A537">
        <v>534528</v>
      </c>
      <c r="B537" s="1" t="s">
        <v>23385</v>
      </c>
      <c r="C537" s="1" t="s">
        <v>525</v>
      </c>
      <c r="D537" s="1" t="s">
        <v>42129</v>
      </c>
      <c r="E537">
        <v>2112</v>
      </c>
      <c r="F537" s="1" t="s">
        <v>3707</v>
      </c>
      <c r="G537" s="2">
        <v>561</v>
      </c>
      <c r="H537" s="1">
        <f>VLOOKUP(LexikonObci8[[#This Row],[ZUJ_Cislo]],gdf_obce!B:C,1,FALSE)</f>
        <v>534528</v>
      </c>
      <c r="I537" s="1" t="str">
        <f>VLOOKUP(LexikonObci8[[#This Row],[ZUJ_Cislo]],gdf_obce!B:C,2,FALSE)</f>
        <v>Vavřinec</v>
      </c>
      <c r="J537" s="1" t="b">
        <f>EXACT(LexikonObci8[[#This Row],[ZUJ_Nazev]],LexikonObci8[[#This Row],[Sloupec2]])</f>
        <v>1</v>
      </c>
    </row>
    <row r="538" spans="1:10" hidden="1" x14ac:dyDescent="0.25">
      <c r="A538">
        <v>534536</v>
      </c>
      <c r="B538" s="1" t="s">
        <v>4641</v>
      </c>
      <c r="C538" s="1" t="s">
        <v>525</v>
      </c>
      <c r="D538" s="1" t="s">
        <v>42129</v>
      </c>
      <c r="E538">
        <v>2112</v>
      </c>
      <c r="F538" s="1" t="s">
        <v>3707</v>
      </c>
      <c r="G538" s="2">
        <v>274</v>
      </c>
      <c r="H538" s="1">
        <f>VLOOKUP(LexikonObci8[[#This Row],[ZUJ_Cislo]],gdf_obce!B:C,1,FALSE)</f>
        <v>534536</v>
      </c>
      <c r="I538" s="1" t="str">
        <f>VLOOKUP(LexikonObci8[[#This Row],[ZUJ_Cislo]],gdf_obce!B:C,2,FALSE)</f>
        <v>Vidice</v>
      </c>
      <c r="J538" s="1" t="b">
        <f>EXACT(LexikonObci8[[#This Row],[ZUJ_Nazev]],LexikonObci8[[#This Row],[Sloupec2]])</f>
        <v>1</v>
      </c>
    </row>
    <row r="539" spans="1:10" hidden="1" x14ac:dyDescent="0.25">
      <c r="A539">
        <v>534561</v>
      </c>
      <c r="B539" s="1" t="s">
        <v>4656</v>
      </c>
      <c r="C539" s="1" t="s">
        <v>525</v>
      </c>
      <c r="D539" s="1" t="s">
        <v>42129</v>
      </c>
      <c r="E539">
        <v>2112</v>
      </c>
      <c r="F539" s="1" t="s">
        <v>3707</v>
      </c>
      <c r="G539" s="2">
        <v>467</v>
      </c>
      <c r="H539" s="1">
        <f>VLOOKUP(LexikonObci8[[#This Row],[ZUJ_Cislo]],gdf_obce!B:C,1,FALSE)</f>
        <v>534561</v>
      </c>
      <c r="I539" s="1" t="str">
        <f>VLOOKUP(LexikonObci8[[#This Row],[ZUJ_Cislo]],gdf_obce!B:C,2,FALSE)</f>
        <v>Vlastějovice</v>
      </c>
      <c r="J539" s="1" t="b">
        <f>EXACT(LexikonObci8[[#This Row],[ZUJ_Nazev]],LexikonObci8[[#This Row],[Sloupec2]])</f>
        <v>1</v>
      </c>
    </row>
    <row r="540" spans="1:10" hidden="1" x14ac:dyDescent="0.25">
      <c r="A540">
        <v>534595</v>
      </c>
      <c r="B540" s="1" t="s">
        <v>5151</v>
      </c>
      <c r="C540" s="1" t="s">
        <v>525</v>
      </c>
      <c r="D540" s="1" t="s">
        <v>42129</v>
      </c>
      <c r="E540">
        <v>2112</v>
      </c>
      <c r="F540" s="1" t="s">
        <v>3707</v>
      </c>
      <c r="G540" s="2">
        <v>833</v>
      </c>
      <c r="H540" s="1">
        <f>VLOOKUP(LexikonObci8[[#This Row],[ZUJ_Cislo]],gdf_obce!B:C,1,FALSE)</f>
        <v>534595</v>
      </c>
      <c r="I540" s="1" t="str">
        <f>VLOOKUP(LexikonObci8[[#This Row],[ZUJ_Cislo]],gdf_obce!B:C,2,FALSE)</f>
        <v>Záboří nad Labem</v>
      </c>
      <c r="J540" s="1" t="b">
        <f>EXACT(LexikonObci8[[#This Row],[ZUJ_Nazev]],LexikonObci8[[#This Row],[Sloupec2]])</f>
        <v>1</v>
      </c>
    </row>
    <row r="541" spans="1:10" hidden="1" x14ac:dyDescent="0.25">
      <c r="A541">
        <v>534609</v>
      </c>
      <c r="B541" s="1" t="s">
        <v>5156</v>
      </c>
      <c r="C541" s="1" t="s">
        <v>525</v>
      </c>
      <c r="D541" s="1" t="s">
        <v>42129</v>
      </c>
      <c r="E541">
        <v>2112</v>
      </c>
      <c r="F541" s="1" t="s">
        <v>3707</v>
      </c>
      <c r="G541" s="2">
        <v>476</v>
      </c>
      <c r="H541" s="1">
        <f>VLOOKUP(LexikonObci8[[#This Row],[ZUJ_Cislo]],gdf_obce!B:C,1,FALSE)</f>
        <v>534609</v>
      </c>
      <c r="I541" s="1" t="str">
        <f>VLOOKUP(LexikonObci8[[#This Row],[ZUJ_Cislo]],gdf_obce!B:C,2,FALSE)</f>
        <v>Zbizuby</v>
      </c>
      <c r="J541" s="1" t="b">
        <f>EXACT(LexikonObci8[[#This Row],[ZUJ_Nazev]],LexikonObci8[[#This Row],[Sloupec2]])</f>
        <v>1</v>
      </c>
    </row>
    <row r="542" spans="1:10" hidden="1" x14ac:dyDescent="0.25">
      <c r="A542">
        <v>534617</v>
      </c>
      <c r="B542" s="1" t="s">
        <v>5162</v>
      </c>
      <c r="C542" s="1" t="s">
        <v>525</v>
      </c>
      <c r="D542" s="1" t="s">
        <v>42129</v>
      </c>
      <c r="E542">
        <v>2112</v>
      </c>
      <c r="F542" s="1" t="s">
        <v>3707</v>
      </c>
      <c r="G542" s="2">
        <v>1404</v>
      </c>
      <c r="H542" s="1">
        <f>VLOOKUP(LexikonObci8[[#This Row],[ZUJ_Cislo]],gdf_obce!B:C,1,FALSE)</f>
        <v>534617</v>
      </c>
      <c r="I542" s="1" t="str">
        <f>VLOOKUP(LexikonObci8[[#This Row],[ZUJ_Cislo]],gdf_obce!B:C,2,FALSE)</f>
        <v>Zbraslavice</v>
      </c>
      <c r="J542" s="1" t="b">
        <f>EXACT(LexikonObci8[[#This Row],[ZUJ_Nazev]],LexikonObci8[[#This Row],[Sloupec2]])</f>
        <v>1</v>
      </c>
    </row>
    <row r="543" spans="1:10" hidden="1" x14ac:dyDescent="0.25">
      <c r="A543">
        <v>534633</v>
      </c>
      <c r="B543" s="1" t="s">
        <v>5178</v>
      </c>
      <c r="C543" s="1" t="s">
        <v>525</v>
      </c>
      <c r="D543" s="1" t="s">
        <v>42129</v>
      </c>
      <c r="E543">
        <v>2112</v>
      </c>
      <c r="F543" s="1" t="s">
        <v>3707</v>
      </c>
      <c r="G543" s="2">
        <v>4709</v>
      </c>
      <c r="H543" s="1">
        <f>VLOOKUP(LexikonObci8[[#This Row],[ZUJ_Cislo]],gdf_obce!B:C,1,FALSE)</f>
        <v>534633</v>
      </c>
      <c r="I543" s="1" t="str">
        <f>VLOOKUP(LexikonObci8[[#This Row],[ZUJ_Cislo]],gdf_obce!B:C,2,FALSE)</f>
        <v>Zruč nad Sázavou</v>
      </c>
      <c r="J543" s="1" t="b">
        <f>EXACT(LexikonObci8[[#This Row],[ZUJ_Nazev]],LexikonObci8[[#This Row],[Sloupec2]])</f>
        <v>1</v>
      </c>
    </row>
    <row r="544" spans="1:10" hidden="1" x14ac:dyDescent="0.25">
      <c r="A544">
        <v>537047</v>
      </c>
      <c r="B544" s="1" t="s">
        <v>7254</v>
      </c>
      <c r="C544" s="1" t="s">
        <v>525</v>
      </c>
      <c r="D544" s="1" t="s">
        <v>42129</v>
      </c>
      <c r="E544">
        <v>2113</v>
      </c>
      <c r="F544" s="1" t="s">
        <v>5851</v>
      </c>
      <c r="G544" s="2">
        <v>363</v>
      </c>
      <c r="H544" s="1">
        <f>VLOOKUP(LexikonObci8[[#This Row],[ZUJ_Cislo]],gdf_obce!B:C,1,FALSE)</f>
        <v>537047</v>
      </c>
      <c r="I544" s="1" t="str">
        <f>VLOOKUP(LexikonObci8[[#This Row],[ZUJ_Cislo]],gdf_obce!B:C,2,FALSE)</f>
        <v>Bříství</v>
      </c>
      <c r="J544" s="1" t="b">
        <f>EXACT(LexikonObci8[[#This Row],[ZUJ_Nazev]],LexikonObci8[[#This Row],[Sloupec2]])</f>
        <v>1</v>
      </c>
    </row>
    <row r="545" spans="1:10" hidden="1" x14ac:dyDescent="0.25">
      <c r="A545">
        <v>599581</v>
      </c>
      <c r="B545" s="1" t="s">
        <v>11889</v>
      </c>
      <c r="C545" s="1" t="s">
        <v>525</v>
      </c>
      <c r="D545" s="1" t="s">
        <v>42129</v>
      </c>
      <c r="E545">
        <v>2113</v>
      </c>
      <c r="F545" s="1" t="s">
        <v>5851</v>
      </c>
      <c r="G545" s="2">
        <v>298</v>
      </c>
      <c r="H545" s="1">
        <f>VLOOKUP(LexikonObci8[[#This Row],[ZUJ_Cislo]],gdf_obce!B:C,1,FALSE)</f>
        <v>599581</v>
      </c>
      <c r="I545" s="1" t="str">
        <f>VLOOKUP(LexikonObci8[[#This Row],[ZUJ_Cislo]],gdf_obce!B:C,2,FALSE)</f>
        <v>Jiřice</v>
      </c>
      <c r="J545" s="1" t="b">
        <f>EXACT(LexikonObci8[[#This Row],[ZUJ_Nazev]],LexikonObci8[[#This Row],[Sloupec2]])</f>
        <v>1</v>
      </c>
    </row>
    <row r="546" spans="1:10" hidden="1" x14ac:dyDescent="0.25">
      <c r="A546">
        <v>537357</v>
      </c>
      <c r="B546" s="1" t="s">
        <v>7630</v>
      </c>
      <c r="C546" s="1" t="s">
        <v>525</v>
      </c>
      <c r="D546" s="1" t="s">
        <v>42129</v>
      </c>
      <c r="E546">
        <v>2113</v>
      </c>
      <c r="F546" s="1" t="s">
        <v>5851</v>
      </c>
      <c r="G546" s="2">
        <v>1598</v>
      </c>
      <c r="H546" s="1">
        <f>VLOOKUP(LexikonObci8[[#This Row],[ZUJ_Cislo]],gdf_obce!B:C,1,FALSE)</f>
        <v>537357</v>
      </c>
      <c r="I546" s="1" t="str">
        <f>VLOOKUP(LexikonObci8[[#This Row],[ZUJ_Cislo]],gdf_obce!B:C,2,FALSE)</f>
        <v>Kounice</v>
      </c>
      <c r="J546" s="1" t="b">
        <f>EXACT(LexikonObci8[[#This Row],[ZUJ_Nazev]],LexikonObci8[[#This Row],[Sloupec2]])</f>
        <v>1</v>
      </c>
    </row>
    <row r="547" spans="1:10" hidden="1" x14ac:dyDescent="0.25">
      <c r="A547">
        <v>537454</v>
      </c>
      <c r="B547" s="1" t="s">
        <v>5851</v>
      </c>
      <c r="C547" s="1" t="s">
        <v>525</v>
      </c>
      <c r="D547" s="1" t="s">
        <v>42129</v>
      </c>
      <c r="E547">
        <v>2113</v>
      </c>
      <c r="F547" s="1" t="s">
        <v>5851</v>
      </c>
      <c r="G547" s="2">
        <v>9732</v>
      </c>
      <c r="H547" s="1">
        <f>VLOOKUP(LexikonObci8[[#This Row],[ZUJ_Cislo]],gdf_obce!B:C,1,FALSE)</f>
        <v>537454</v>
      </c>
      <c r="I547" s="1" t="str">
        <f>VLOOKUP(LexikonObci8[[#This Row],[ZUJ_Cislo]],gdf_obce!B:C,2,FALSE)</f>
        <v>Lysá nad Labem</v>
      </c>
      <c r="J547" s="1" t="b">
        <f>EXACT(LexikonObci8[[#This Row],[ZUJ_Nazev]],LexikonObci8[[#This Row],[Sloupec2]])</f>
        <v>1</v>
      </c>
    </row>
    <row r="548" spans="1:10" hidden="1" x14ac:dyDescent="0.25">
      <c r="A548">
        <v>537501</v>
      </c>
      <c r="B548" s="1" t="s">
        <v>7454</v>
      </c>
      <c r="C548" s="1" t="s">
        <v>525</v>
      </c>
      <c r="D548" s="1" t="s">
        <v>42129</v>
      </c>
      <c r="E548">
        <v>2113</v>
      </c>
      <c r="F548" s="1" t="s">
        <v>5851</v>
      </c>
      <c r="G548" s="2">
        <v>12460</v>
      </c>
      <c r="H548" s="1">
        <f>VLOOKUP(LexikonObci8[[#This Row],[ZUJ_Cislo]],gdf_obce!B:C,1,FALSE)</f>
        <v>537501</v>
      </c>
      <c r="I548" s="1" t="str">
        <f>VLOOKUP(LexikonObci8[[#This Row],[ZUJ_Cislo]],gdf_obce!B:C,2,FALSE)</f>
        <v>Milovice</v>
      </c>
      <c r="J548" s="1" t="b">
        <f>EXACT(LexikonObci8[[#This Row],[ZUJ_Nazev]],LexikonObci8[[#This Row],[Sloupec2]])</f>
        <v>1</v>
      </c>
    </row>
    <row r="549" spans="1:10" hidden="1" x14ac:dyDescent="0.25">
      <c r="A549">
        <v>537624</v>
      </c>
      <c r="B549" s="1" t="s">
        <v>7555</v>
      </c>
      <c r="C549" s="1" t="s">
        <v>525</v>
      </c>
      <c r="D549" s="1" t="s">
        <v>42129</v>
      </c>
      <c r="E549">
        <v>2113</v>
      </c>
      <c r="F549" s="1" t="s">
        <v>5851</v>
      </c>
      <c r="G549" s="2">
        <v>578</v>
      </c>
      <c r="H549" s="1">
        <f>VLOOKUP(LexikonObci8[[#This Row],[ZUJ_Cislo]],gdf_obce!B:C,1,FALSE)</f>
        <v>537624</v>
      </c>
      <c r="I549" s="1" t="str">
        <f>VLOOKUP(LexikonObci8[[#This Row],[ZUJ_Cislo]],gdf_obce!B:C,2,FALSE)</f>
        <v>Ostrá</v>
      </c>
      <c r="J549" s="1" t="b">
        <f>EXACT(LexikonObci8[[#This Row],[ZUJ_Nazev]],LexikonObci8[[#This Row],[Sloupec2]])</f>
        <v>1</v>
      </c>
    </row>
    <row r="550" spans="1:10" hidden="1" x14ac:dyDescent="0.25">
      <c r="A550">
        <v>537721</v>
      </c>
      <c r="B550" s="1" t="s">
        <v>7669</v>
      </c>
      <c r="C550" s="1" t="s">
        <v>525</v>
      </c>
      <c r="D550" s="1" t="s">
        <v>42129</v>
      </c>
      <c r="E550">
        <v>2113</v>
      </c>
      <c r="F550" s="1" t="s">
        <v>5851</v>
      </c>
      <c r="G550" s="2">
        <v>1217</v>
      </c>
      <c r="H550" s="1">
        <f>VLOOKUP(LexikonObci8[[#This Row],[ZUJ_Cislo]],gdf_obce!B:C,1,FALSE)</f>
        <v>537721</v>
      </c>
      <c r="I550" s="1" t="str">
        <f>VLOOKUP(LexikonObci8[[#This Row],[ZUJ_Cislo]],gdf_obce!B:C,2,FALSE)</f>
        <v>Přerov nad Labem</v>
      </c>
      <c r="J550" s="1" t="b">
        <f>EXACT(LexikonObci8[[#This Row],[ZUJ_Nazev]],LexikonObci8[[#This Row],[Sloupec2]])</f>
        <v>1</v>
      </c>
    </row>
    <row r="551" spans="1:10" hidden="1" x14ac:dyDescent="0.25">
      <c r="A551">
        <v>537781</v>
      </c>
      <c r="B551" s="1" t="s">
        <v>37400</v>
      </c>
      <c r="C551" s="1" t="s">
        <v>525</v>
      </c>
      <c r="D551" s="1" t="s">
        <v>42129</v>
      </c>
      <c r="E551">
        <v>2113</v>
      </c>
      <c r="F551" s="1" t="s">
        <v>5851</v>
      </c>
      <c r="G551" s="2">
        <v>1273</v>
      </c>
      <c r="H551" s="1">
        <f>VLOOKUP(LexikonObci8[[#This Row],[ZUJ_Cislo]],gdf_obce!B:C,1,FALSE)</f>
        <v>537781</v>
      </c>
      <c r="I551" s="1" t="str">
        <f>VLOOKUP(LexikonObci8[[#This Row],[ZUJ_Cislo]],gdf_obce!B:C,2,FALSE)</f>
        <v>Semice</v>
      </c>
      <c r="J551" s="1" t="b">
        <f>EXACT(LexikonObci8[[#This Row],[ZUJ_Nazev]],LexikonObci8[[#This Row],[Sloupec2]])</f>
        <v>1</v>
      </c>
    </row>
    <row r="552" spans="1:10" hidden="1" x14ac:dyDescent="0.25">
      <c r="A552">
        <v>537837</v>
      </c>
      <c r="B552" s="1" t="s">
        <v>5892</v>
      </c>
      <c r="C552" s="1" t="s">
        <v>525</v>
      </c>
      <c r="D552" s="1" t="s">
        <v>42129</v>
      </c>
      <c r="E552">
        <v>2113</v>
      </c>
      <c r="F552" s="1" t="s">
        <v>5851</v>
      </c>
      <c r="G552" s="2">
        <v>785</v>
      </c>
      <c r="H552" s="1">
        <f>VLOOKUP(LexikonObci8[[#This Row],[ZUJ_Cislo]],gdf_obce!B:C,1,FALSE)</f>
        <v>537837</v>
      </c>
      <c r="I552" s="1" t="str">
        <f>VLOOKUP(LexikonObci8[[#This Row],[ZUJ_Cislo]],gdf_obce!B:C,2,FALSE)</f>
        <v>Stará Lysá</v>
      </c>
      <c r="J552" s="1" t="b">
        <f>EXACT(LexikonObci8[[#This Row],[ZUJ_Nazev]],LexikonObci8[[#This Row],[Sloupec2]])</f>
        <v>1</v>
      </c>
    </row>
    <row r="553" spans="1:10" hidden="1" x14ac:dyDescent="0.25">
      <c r="A553">
        <v>534889</v>
      </c>
      <c r="B553" s="1" t="s">
        <v>29320</v>
      </c>
      <c r="C553" s="1" t="s">
        <v>525</v>
      </c>
      <c r="D553" s="1" t="s">
        <v>42129</v>
      </c>
      <c r="E553">
        <v>2113</v>
      </c>
      <c r="F553" s="1" t="s">
        <v>5851</v>
      </c>
      <c r="G553" s="2">
        <v>183</v>
      </c>
      <c r="H553" s="1">
        <f>VLOOKUP(LexikonObci8[[#This Row],[ZUJ_Cislo]],gdf_obce!B:C,1,FALSE)</f>
        <v>534889</v>
      </c>
      <c r="I553" s="1" t="str">
        <f>VLOOKUP(LexikonObci8[[#This Row],[ZUJ_Cislo]],gdf_obce!B:C,2,FALSE)</f>
        <v>Starý Vestec</v>
      </c>
      <c r="J553" s="1" t="b">
        <f>EXACT(LexikonObci8[[#This Row],[ZUJ_Nazev]],LexikonObci8[[#This Row],[Sloupec2]])</f>
        <v>1</v>
      </c>
    </row>
    <row r="554" spans="1:10" hidden="1" x14ac:dyDescent="0.25">
      <c r="A554">
        <v>537861</v>
      </c>
      <c r="B554" s="1" t="s">
        <v>7488</v>
      </c>
      <c r="C554" s="1" t="s">
        <v>525</v>
      </c>
      <c r="D554" s="1" t="s">
        <v>42129</v>
      </c>
      <c r="E554">
        <v>2113</v>
      </c>
      <c r="F554" s="1" t="s">
        <v>5851</v>
      </c>
      <c r="G554" s="2">
        <v>652</v>
      </c>
      <c r="H554" s="1">
        <f>VLOOKUP(LexikonObci8[[#This Row],[ZUJ_Cislo]],gdf_obce!B:C,1,FALSE)</f>
        <v>537861</v>
      </c>
      <c r="I554" s="1" t="str">
        <f>VLOOKUP(LexikonObci8[[#This Row],[ZUJ_Cislo]],gdf_obce!B:C,2,FALSE)</f>
        <v>Stratov</v>
      </c>
      <c r="J554" s="1" t="b">
        <f>EXACT(LexikonObci8[[#This Row],[ZUJ_Nazev]],LexikonObci8[[#This Row],[Sloupec2]])</f>
        <v>1</v>
      </c>
    </row>
    <row r="555" spans="1:10" hidden="1" x14ac:dyDescent="0.25">
      <c r="A555">
        <v>537993</v>
      </c>
      <c r="B555" s="1" t="s">
        <v>6095</v>
      </c>
      <c r="C555" s="1" t="s">
        <v>525</v>
      </c>
      <c r="D555" s="1" t="s">
        <v>42129</v>
      </c>
      <c r="E555">
        <v>2113</v>
      </c>
      <c r="F555" s="1" t="s">
        <v>5851</v>
      </c>
      <c r="G555" s="2">
        <v>398</v>
      </c>
      <c r="H555" s="1">
        <f>VLOOKUP(LexikonObci8[[#This Row],[ZUJ_Cislo]],gdf_obce!B:C,1,FALSE)</f>
        <v>537993</v>
      </c>
      <c r="I555" s="1" t="str">
        <f>VLOOKUP(LexikonObci8[[#This Row],[ZUJ_Cislo]],gdf_obce!B:C,2,FALSE)</f>
        <v>Vykáň</v>
      </c>
      <c r="J555" s="1" t="b">
        <f>EXACT(LexikonObci8[[#This Row],[ZUJ_Nazev]],LexikonObci8[[#This Row],[Sloupec2]])</f>
        <v>1</v>
      </c>
    </row>
    <row r="556" spans="1:10" hidden="1" x14ac:dyDescent="0.25">
      <c r="A556">
        <v>534714</v>
      </c>
      <c r="B556" s="1" t="s">
        <v>4437</v>
      </c>
      <c r="C556" s="1" t="s">
        <v>525</v>
      </c>
      <c r="D556" s="1" t="s">
        <v>42129</v>
      </c>
      <c r="E556">
        <v>2114</v>
      </c>
      <c r="F556" s="1" t="s">
        <v>5193</v>
      </c>
      <c r="G556" s="2">
        <v>514</v>
      </c>
      <c r="H556" s="1">
        <f>VLOOKUP(LexikonObci8[[#This Row],[ZUJ_Cislo]],gdf_obce!B:C,1,FALSE)</f>
        <v>534714</v>
      </c>
      <c r="I556" s="1" t="str">
        <f>VLOOKUP(LexikonObci8[[#This Row],[ZUJ_Cislo]],gdf_obce!B:C,2,FALSE)</f>
        <v>Býkev</v>
      </c>
      <c r="J556" s="1" t="b">
        <f>EXACT(LexikonObci8[[#This Row],[ZUJ_Nazev]],LexikonObci8[[#This Row],[Sloupec2]])</f>
        <v>1</v>
      </c>
    </row>
    <row r="557" spans="1:10" hidden="1" x14ac:dyDescent="0.25">
      <c r="A557">
        <v>534722</v>
      </c>
      <c r="B557" s="1" t="s">
        <v>41894</v>
      </c>
      <c r="C557" s="1" t="s">
        <v>525</v>
      </c>
      <c r="D557" s="1" t="s">
        <v>42129</v>
      </c>
      <c r="E557">
        <v>2114</v>
      </c>
      <c r="F557" s="1" t="s">
        <v>5193</v>
      </c>
      <c r="G557" s="2">
        <v>1381</v>
      </c>
      <c r="H557" s="1">
        <f>VLOOKUP(LexikonObci8[[#This Row],[ZUJ_Cislo]],gdf_obce!B:C,1,FALSE)</f>
        <v>534722</v>
      </c>
      <c r="I557" s="1" t="str">
        <f>VLOOKUP(LexikonObci8[[#This Row],[ZUJ_Cislo]],gdf_obce!B:C,2,FALSE)</f>
        <v>Byšice</v>
      </c>
      <c r="J557" s="1" t="b">
        <f>EXACT(LexikonObci8[[#This Row],[ZUJ_Nazev]],LexikonObci8[[#This Row],[Sloupec2]])</f>
        <v>1</v>
      </c>
    </row>
    <row r="558" spans="1:10" hidden="1" x14ac:dyDescent="0.25">
      <c r="A558">
        <v>534731</v>
      </c>
      <c r="B558" s="1" t="s">
        <v>17069</v>
      </c>
      <c r="C558" s="1" t="s">
        <v>525</v>
      </c>
      <c r="D558" s="1" t="s">
        <v>42129</v>
      </c>
      <c r="E558">
        <v>2114</v>
      </c>
      <c r="F558" s="1" t="s">
        <v>5193</v>
      </c>
      <c r="G558" s="2">
        <v>1244</v>
      </c>
      <c r="H558" s="1">
        <f>VLOOKUP(LexikonObci8[[#This Row],[ZUJ_Cislo]],gdf_obce!B:C,1,FALSE)</f>
        <v>534731</v>
      </c>
      <c r="I558" s="1" t="str">
        <f>VLOOKUP(LexikonObci8[[#This Row],[ZUJ_Cislo]],gdf_obce!B:C,2,FALSE)</f>
        <v>Cítov</v>
      </c>
      <c r="J558" s="1" t="b">
        <f>EXACT(LexikonObci8[[#This Row],[ZUJ_Nazev]],LexikonObci8[[#This Row],[Sloupec2]])</f>
        <v>1</v>
      </c>
    </row>
    <row r="559" spans="1:10" hidden="1" x14ac:dyDescent="0.25">
      <c r="A559">
        <v>534749</v>
      </c>
      <c r="B559" s="1" t="s">
        <v>4827</v>
      </c>
      <c r="C559" s="1" t="s">
        <v>525</v>
      </c>
      <c r="D559" s="1" t="s">
        <v>42129</v>
      </c>
      <c r="E559">
        <v>2114</v>
      </c>
      <c r="F559" s="1" t="s">
        <v>5193</v>
      </c>
      <c r="G559" s="2">
        <v>680</v>
      </c>
      <c r="H559" s="1">
        <f>VLOOKUP(LexikonObci8[[#This Row],[ZUJ_Cislo]],gdf_obce!B:C,1,FALSE)</f>
        <v>534749</v>
      </c>
      <c r="I559" s="1" t="str">
        <f>VLOOKUP(LexikonObci8[[#This Row],[ZUJ_Cislo]],gdf_obce!B:C,2,FALSE)</f>
        <v>Čečelice</v>
      </c>
      <c r="J559" s="1" t="b">
        <f>EXACT(LexikonObci8[[#This Row],[ZUJ_Nazev]],LexikonObci8[[#This Row],[Sloupec2]])</f>
        <v>1</v>
      </c>
    </row>
    <row r="560" spans="1:10" hidden="1" x14ac:dyDescent="0.25">
      <c r="A560">
        <v>531570</v>
      </c>
      <c r="B560" s="1" t="s">
        <v>2789</v>
      </c>
      <c r="C560" s="1" t="s">
        <v>525</v>
      </c>
      <c r="D560" s="1" t="s">
        <v>42129</v>
      </c>
      <c r="E560">
        <v>2114</v>
      </c>
      <c r="F560" s="1" t="s">
        <v>5193</v>
      </c>
      <c r="G560" s="2">
        <v>169</v>
      </c>
      <c r="H560" s="1">
        <f>VLOOKUP(LexikonObci8[[#This Row],[ZUJ_Cislo]],gdf_obce!B:C,1,FALSE)</f>
        <v>531570</v>
      </c>
      <c r="I560" s="1" t="str">
        <f>VLOOKUP(LexikonObci8[[#This Row],[ZUJ_Cislo]],gdf_obce!B:C,2,FALSE)</f>
        <v>Dobřeň</v>
      </c>
      <c r="J560" s="1" t="b">
        <f>EXACT(LexikonObci8[[#This Row],[ZUJ_Nazev]],LexikonObci8[[#This Row],[Sloupec2]])</f>
        <v>1</v>
      </c>
    </row>
    <row r="561" spans="1:10" hidden="1" x14ac:dyDescent="0.25">
      <c r="A561">
        <v>534765</v>
      </c>
      <c r="B561" s="1" t="s">
        <v>4951</v>
      </c>
      <c r="C561" s="1" t="s">
        <v>525</v>
      </c>
      <c r="D561" s="1" t="s">
        <v>42129</v>
      </c>
      <c r="E561">
        <v>2114</v>
      </c>
      <c r="F561" s="1" t="s">
        <v>5193</v>
      </c>
      <c r="G561" s="2">
        <v>1546</v>
      </c>
      <c r="H561" s="1">
        <f>VLOOKUP(LexikonObci8[[#This Row],[ZUJ_Cislo]],gdf_obce!B:C,1,FALSE)</f>
        <v>534765</v>
      </c>
      <c r="I561" s="1" t="str">
        <f>VLOOKUP(LexikonObci8[[#This Row],[ZUJ_Cislo]],gdf_obce!B:C,2,FALSE)</f>
        <v>Dolní Beřkovice</v>
      </c>
      <c r="J561" s="1" t="b">
        <f>EXACT(LexikonObci8[[#This Row],[ZUJ_Nazev]],LexikonObci8[[#This Row],[Sloupec2]])</f>
        <v>1</v>
      </c>
    </row>
    <row r="562" spans="1:10" hidden="1" x14ac:dyDescent="0.25">
      <c r="A562">
        <v>531987</v>
      </c>
      <c r="B562" s="1" t="s">
        <v>2988</v>
      </c>
      <c r="C562" s="1" t="s">
        <v>525</v>
      </c>
      <c r="D562" s="1" t="s">
        <v>42129</v>
      </c>
      <c r="E562">
        <v>2114</v>
      </c>
      <c r="F562" s="1" t="s">
        <v>5193</v>
      </c>
      <c r="G562" s="2">
        <v>98</v>
      </c>
      <c r="H562" s="1">
        <f>VLOOKUP(LexikonObci8[[#This Row],[ZUJ_Cislo]],gdf_obce!B:C,1,FALSE)</f>
        <v>531987</v>
      </c>
      <c r="I562" s="1" t="str">
        <f>VLOOKUP(LexikonObci8[[#This Row],[ZUJ_Cislo]],gdf_obce!B:C,2,FALSE)</f>
        <v>Dolní Zimoř</v>
      </c>
      <c r="J562" s="1" t="b">
        <f>EXACT(LexikonObci8[[#This Row],[ZUJ_Nazev]],LexikonObci8[[#This Row],[Sloupec2]])</f>
        <v>1</v>
      </c>
    </row>
    <row r="563" spans="1:10" hidden="1" x14ac:dyDescent="0.25">
      <c r="A563">
        <v>534790</v>
      </c>
      <c r="B563" s="1" t="s">
        <v>4959</v>
      </c>
      <c r="C563" s="1" t="s">
        <v>525</v>
      </c>
      <c r="D563" s="1" t="s">
        <v>42129</v>
      </c>
      <c r="E563">
        <v>2114</v>
      </c>
      <c r="F563" s="1" t="s">
        <v>5193</v>
      </c>
      <c r="G563" s="2">
        <v>1185</v>
      </c>
      <c r="H563" s="1">
        <f>VLOOKUP(LexikonObci8[[#This Row],[ZUJ_Cislo]],gdf_obce!B:C,1,FALSE)</f>
        <v>534790</v>
      </c>
      <c r="I563" s="1" t="str">
        <f>VLOOKUP(LexikonObci8[[#This Row],[ZUJ_Cislo]],gdf_obce!B:C,2,FALSE)</f>
        <v>Horní Počaply</v>
      </c>
      <c r="J563" s="1" t="b">
        <f>EXACT(LexikonObci8[[#This Row],[ZUJ_Nazev]],LexikonObci8[[#This Row],[Sloupec2]])</f>
        <v>1</v>
      </c>
    </row>
    <row r="564" spans="1:10" hidden="1" x14ac:dyDescent="0.25">
      <c r="A564">
        <v>534803</v>
      </c>
      <c r="B564" s="1" t="s">
        <v>3784</v>
      </c>
      <c r="C564" s="1" t="s">
        <v>525</v>
      </c>
      <c r="D564" s="1" t="s">
        <v>42129</v>
      </c>
      <c r="E564">
        <v>2114</v>
      </c>
      <c r="F564" s="1" t="s">
        <v>5193</v>
      </c>
      <c r="G564" s="2">
        <v>881</v>
      </c>
      <c r="H564" s="1">
        <f>VLOOKUP(LexikonObci8[[#This Row],[ZUJ_Cislo]],gdf_obce!B:C,1,FALSE)</f>
        <v>534803</v>
      </c>
      <c r="I564" s="1" t="str">
        <f>VLOOKUP(LexikonObci8[[#This Row],[ZUJ_Cislo]],gdf_obce!B:C,2,FALSE)</f>
        <v>Hořín</v>
      </c>
      <c r="J564" s="1" t="b">
        <f>EXACT(LexikonObci8[[#This Row],[ZUJ_Nazev]],LexikonObci8[[#This Row],[Sloupec2]])</f>
        <v>1</v>
      </c>
    </row>
    <row r="565" spans="1:10" hidden="1" x14ac:dyDescent="0.25">
      <c r="A565">
        <v>531499</v>
      </c>
      <c r="B565" s="1" t="s">
        <v>2940</v>
      </c>
      <c r="C565" s="1" t="s">
        <v>525</v>
      </c>
      <c r="D565" s="1" t="s">
        <v>42129</v>
      </c>
      <c r="E565">
        <v>2114</v>
      </c>
      <c r="F565" s="1" t="s">
        <v>5193</v>
      </c>
      <c r="G565" s="2">
        <v>312</v>
      </c>
      <c r="H565" s="1">
        <f>VLOOKUP(LexikonObci8[[#This Row],[ZUJ_Cislo]],gdf_obce!B:C,1,FALSE)</f>
        <v>531499</v>
      </c>
      <c r="I565" s="1" t="str">
        <f>VLOOKUP(LexikonObci8[[#This Row],[ZUJ_Cislo]],gdf_obce!B:C,2,FALSE)</f>
        <v>Hostín</v>
      </c>
      <c r="J565" s="1" t="b">
        <f>EXACT(LexikonObci8[[#This Row],[ZUJ_Nazev]],LexikonObci8[[#This Row],[Sloupec2]])</f>
        <v>1</v>
      </c>
    </row>
    <row r="566" spans="1:10" hidden="1" x14ac:dyDescent="0.25">
      <c r="A566">
        <v>534838</v>
      </c>
      <c r="B566" s="1" t="s">
        <v>5473</v>
      </c>
      <c r="C566" s="1" t="s">
        <v>525</v>
      </c>
      <c r="D566" s="1" t="s">
        <v>42129</v>
      </c>
      <c r="E566">
        <v>2114</v>
      </c>
      <c r="F566" s="1" t="s">
        <v>5193</v>
      </c>
      <c r="G566" s="2">
        <v>563</v>
      </c>
      <c r="H566" s="1">
        <f>VLOOKUP(LexikonObci8[[#This Row],[ZUJ_Cislo]],gdf_obce!B:C,1,FALSE)</f>
        <v>534838</v>
      </c>
      <c r="I566" s="1" t="str">
        <f>VLOOKUP(LexikonObci8[[#This Row],[ZUJ_Cislo]],gdf_obce!B:C,2,FALSE)</f>
        <v>Chorušice</v>
      </c>
      <c r="J566" s="1" t="b">
        <f>EXACT(LexikonObci8[[#This Row],[ZUJ_Nazev]],LexikonObci8[[#This Row],[Sloupec2]])</f>
        <v>1</v>
      </c>
    </row>
    <row r="567" spans="1:10" hidden="1" x14ac:dyDescent="0.25">
      <c r="A567">
        <v>531871</v>
      </c>
      <c r="B567" s="1" t="s">
        <v>41610</v>
      </c>
      <c r="C567" s="1" t="s">
        <v>525</v>
      </c>
      <c r="D567" s="1" t="s">
        <v>42129</v>
      </c>
      <c r="E567">
        <v>2114</v>
      </c>
      <c r="F567" s="1" t="s">
        <v>5193</v>
      </c>
      <c r="G567" s="2">
        <v>263</v>
      </c>
      <c r="H567" s="1">
        <f>VLOOKUP(LexikonObci8[[#This Row],[ZUJ_Cislo]],gdf_obce!B:C,1,FALSE)</f>
        <v>531871</v>
      </c>
      <c r="I567" s="1" t="str">
        <f>VLOOKUP(LexikonObci8[[#This Row],[ZUJ_Cislo]],gdf_obce!B:C,2,FALSE)</f>
        <v>Jeviněves</v>
      </c>
      <c r="J567" s="1" t="b">
        <f>EXACT(LexikonObci8[[#This Row],[ZUJ_Nazev]],LexikonObci8[[#This Row],[Sloupec2]])</f>
        <v>1</v>
      </c>
    </row>
    <row r="568" spans="1:10" hidden="1" x14ac:dyDescent="0.25">
      <c r="A568">
        <v>531774</v>
      </c>
      <c r="B568" s="1" t="s">
        <v>3344</v>
      </c>
      <c r="C568" s="1" t="s">
        <v>525</v>
      </c>
      <c r="D568" s="1" t="s">
        <v>42129</v>
      </c>
      <c r="E568">
        <v>2114</v>
      </c>
      <c r="F568" s="1" t="s">
        <v>5193</v>
      </c>
      <c r="G568" s="2">
        <v>138</v>
      </c>
      <c r="H568" s="1">
        <f>VLOOKUP(LexikonObci8[[#This Row],[ZUJ_Cislo]],gdf_obce!B:C,1,FALSE)</f>
        <v>531774</v>
      </c>
      <c r="I568" s="1" t="str">
        <f>VLOOKUP(LexikonObci8[[#This Row],[ZUJ_Cislo]],gdf_obce!B:C,2,FALSE)</f>
        <v>Kadlín</v>
      </c>
      <c r="J568" s="1" t="b">
        <f>EXACT(LexikonObci8[[#This Row],[ZUJ_Nazev]],LexikonObci8[[#This Row],[Sloupec2]])</f>
        <v>1</v>
      </c>
    </row>
    <row r="569" spans="1:10" hidden="1" x14ac:dyDescent="0.25">
      <c r="A569">
        <v>531651</v>
      </c>
      <c r="B569" s="1" t="s">
        <v>3035</v>
      </c>
      <c r="C569" s="1" t="s">
        <v>525</v>
      </c>
      <c r="D569" s="1" t="s">
        <v>42129</v>
      </c>
      <c r="E569">
        <v>2114</v>
      </c>
      <c r="F569" s="1" t="s">
        <v>5193</v>
      </c>
      <c r="G569" s="2">
        <v>90</v>
      </c>
      <c r="H569" s="1">
        <f>VLOOKUP(LexikonObci8[[#This Row],[ZUJ_Cislo]],gdf_obce!B:C,1,FALSE)</f>
        <v>531651</v>
      </c>
      <c r="I569" s="1" t="str">
        <f>VLOOKUP(LexikonObci8[[#This Row],[ZUJ_Cislo]],gdf_obce!B:C,2,FALSE)</f>
        <v>Kanina</v>
      </c>
      <c r="J569" s="1" t="b">
        <f>EXACT(LexikonObci8[[#This Row],[ZUJ_Nazev]],LexikonObci8[[#This Row],[Sloupec2]])</f>
        <v>1</v>
      </c>
    </row>
    <row r="570" spans="1:10" hidden="1" x14ac:dyDescent="0.25">
      <c r="A570">
        <v>534897</v>
      </c>
      <c r="B570" s="1" t="s">
        <v>5502</v>
      </c>
      <c r="C570" s="1" t="s">
        <v>525</v>
      </c>
      <c r="D570" s="1" t="s">
        <v>42129</v>
      </c>
      <c r="E570">
        <v>2114</v>
      </c>
      <c r="F570" s="1" t="s">
        <v>5193</v>
      </c>
      <c r="G570" s="2">
        <v>1627</v>
      </c>
      <c r="H570" s="1">
        <f>VLOOKUP(LexikonObci8[[#This Row],[ZUJ_Cislo]],gdf_obce!B:C,1,FALSE)</f>
        <v>534897</v>
      </c>
      <c r="I570" s="1" t="str">
        <f>VLOOKUP(LexikonObci8[[#This Row],[ZUJ_Cislo]],gdf_obce!B:C,2,FALSE)</f>
        <v>Kly</v>
      </c>
      <c r="J570" s="1" t="b">
        <f>EXACT(LexikonObci8[[#This Row],[ZUJ_Nazev]],LexikonObci8[[#This Row],[Sloupec2]])</f>
        <v>1</v>
      </c>
    </row>
    <row r="571" spans="1:10" hidden="1" x14ac:dyDescent="0.25">
      <c r="A571">
        <v>534901</v>
      </c>
      <c r="B571" s="1" t="s">
        <v>5517</v>
      </c>
      <c r="C571" s="1" t="s">
        <v>525</v>
      </c>
      <c r="D571" s="1" t="s">
        <v>42129</v>
      </c>
      <c r="E571">
        <v>2114</v>
      </c>
      <c r="F571" s="1" t="s">
        <v>5193</v>
      </c>
      <c r="G571" s="2">
        <v>392</v>
      </c>
      <c r="H571" s="1">
        <f>VLOOKUP(LexikonObci8[[#This Row],[ZUJ_Cislo]],gdf_obce!B:C,1,FALSE)</f>
        <v>534901</v>
      </c>
      <c r="I571" s="1" t="str">
        <f>VLOOKUP(LexikonObci8[[#This Row],[ZUJ_Cislo]],gdf_obce!B:C,2,FALSE)</f>
        <v>Kokořín</v>
      </c>
      <c r="J571" s="1" t="b">
        <f>EXACT(LexikonObci8[[#This Row],[ZUJ_Nazev]],LexikonObci8[[#This Row],[Sloupec2]])</f>
        <v>1</v>
      </c>
    </row>
    <row r="572" spans="1:10" hidden="1" x14ac:dyDescent="0.25">
      <c r="A572">
        <v>531898</v>
      </c>
      <c r="B572" s="1" t="s">
        <v>1571</v>
      </c>
      <c r="C572" s="1" t="s">
        <v>525</v>
      </c>
      <c r="D572" s="1" t="s">
        <v>42129</v>
      </c>
      <c r="E572">
        <v>2114</v>
      </c>
      <c r="F572" s="1" t="s">
        <v>5193</v>
      </c>
      <c r="G572" s="2">
        <v>304</v>
      </c>
      <c r="H572" s="1">
        <f>VLOOKUP(LexikonObci8[[#This Row],[ZUJ_Cislo]],gdf_obce!B:C,1,FALSE)</f>
        <v>531898</v>
      </c>
      <c r="I572" s="1" t="str">
        <f>VLOOKUP(LexikonObci8[[#This Row],[ZUJ_Cislo]],gdf_obce!B:C,2,FALSE)</f>
        <v>Lhotka</v>
      </c>
      <c r="J572" s="1" t="b">
        <f>EXACT(LexikonObci8[[#This Row],[ZUJ_Nazev]],LexikonObci8[[#This Row],[Sloupec2]])</f>
        <v>1</v>
      </c>
    </row>
    <row r="573" spans="1:10" hidden="1" x14ac:dyDescent="0.25">
      <c r="A573">
        <v>535001</v>
      </c>
      <c r="B573" s="1" t="s">
        <v>4077</v>
      </c>
      <c r="C573" s="1" t="s">
        <v>525</v>
      </c>
      <c r="D573" s="1" t="s">
        <v>42129</v>
      </c>
      <c r="E573">
        <v>2114</v>
      </c>
      <c r="F573" s="1" t="s">
        <v>5193</v>
      </c>
      <c r="G573" s="2">
        <v>1084</v>
      </c>
      <c r="H573" s="1">
        <f>VLOOKUP(LexikonObci8[[#This Row],[ZUJ_Cislo]],gdf_obce!B:C,1,FALSE)</f>
        <v>535001</v>
      </c>
      <c r="I573" s="1" t="str">
        <f>VLOOKUP(LexikonObci8[[#This Row],[ZUJ_Cislo]],gdf_obce!B:C,2,FALSE)</f>
        <v>Liběchov</v>
      </c>
      <c r="J573" s="1" t="b">
        <f>EXACT(LexikonObci8[[#This Row],[ZUJ_Nazev]],LexikonObci8[[#This Row],[Sloupec2]])</f>
        <v>1</v>
      </c>
    </row>
    <row r="574" spans="1:10" hidden="1" x14ac:dyDescent="0.25">
      <c r="A574">
        <v>531502</v>
      </c>
      <c r="B574" s="1" t="s">
        <v>2948</v>
      </c>
      <c r="C574" s="1" t="s">
        <v>525</v>
      </c>
      <c r="D574" s="1" t="s">
        <v>42129</v>
      </c>
      <c r="E574">
        <v>2114</v>
      </c>
      <c r="F574" s="1" t="s">
        <v>5193</v>
      </c>
      <c r="G574" s="2">
        <v>483</v>
      </c>
      <c r="H574" s="1">
        <f>VLOOKUP(LexikonObci8[[#This Row],[ZUJ_Cislo]],gdf_obce!B:C,1,FALSE)</f>
        <v>531502</v>
      </c>
      <c r="I574" s="1" t="str">
        <f>VLOOKUP(LexikonObci8[[#This Row],[ZUJ_Cislo]],gdf_obce!B:C,2,FALSE)</f>
        <v>Liblice</v>
      </c>
      <c r="J574" s="1" t="b">
        <f>EXACT(LexikonObci8[[#This Row],[ZUJ_Nazev]],LexikonObci8[[#This Row],[Sloupec2]])</f>
        <v>1</v>
      </c>
    </row>
    <row r="575" spans="1:10" hidden="1" x14ac:dyDescent="0.25">
      <c r="A575">
        <v>531677</v>
      </c>
      <c r="B575" s="1" t="s">
        <v>3021</v>
      </c>
      <c r="C575" s="1" t="s">
        <v>525</v>
      </c>
      <c r="D575" s="1" t="s">
        <v>42129</v>
      </c>
      <c r="E575">
        <v>2114</v>
      </c>
      <c r="F575" s="1" t="s">
        <v>5193</v>
      </c>
      <c r="G575" s="2">
        <v>162</v>
      </c>
      <c r="H575" s="1">
        <f>VLOOKUP(LexikonObci8[[#This Row],[ZUJ_Cislo]],gdf_obce!B:C,1,FALSE)</f>
        <v>531677</v>
      </c>
      <c r="I575" s="1" t="str">
        <f>VLOOKUP(LexikonObci8[[#This Row],[ZUJ_Cislo]],gdf_obce!B:C,2,FALSE)</f>
        <v>Lobeč</v>
      </c>
      <c r="J575" s="1" t="b">
        <f>EXACT(LexikonObci8[[#This Row],[ZUJ_Nazev]],LexikonObci8[[#This Row],[Sloupec2]])</f>
        <v>1</v>
      </c>
    </row>
    <row r="576" spans="1:10" hidden="1" x14ac:dyDescent="0.25">
      <c r="A576">
        <v>535028</v>
      </c>
      <c r="B576" s="1" t="s">
        <v>4309</v>
      </c>
      <c r="C576" s="1" t="s">
        <v>525</v>
      </c>
      <c r="D576" s="1" t="s">
        <v>42129</v>
      </c>
      <c r="E576">
        <v>2114</v>
      </c>
      <c r="F576" s="1" t="s">
        <v>5193</v>
      </c>
      <c r="G576" s="2">
        <v>1439</v>
      </c>
      <c r="H576" s="1">
        <f>VLOOKUP(LexikonObci8[[#This Row],[ZUJ_Cislo]],gdf_obce!B:C,1,FALSE)</f>
        <v>535028</v>
      </c>
      <c r="I576" s="1" t="str">
        <f>VLOOKUP(LexikonObci8[[#This Row],[ZUJ_Cislo]],gdf_obce!B:C,2,FALSE)</f>
        <v>Lužec nad Vltavou</v>
      </c>
      <c r="J576" s="1" t="b">
        <f>EXACT(LexikonObci8[[#This Row],[ZUJ_Nazev]],LexikonObci8[[#This Row],[Sloupec2]])</f>
        <v>1</v>
      </c>
    </row>
    <row r="577" spans="1:10" hidden="1" x14ac:dyDescent="0.25">
      <c r="A577">
        <v>535036</v>
      </c>
      <c r="B577" s="1" t="s">
        <v>4316</v>
      </c>
      <c r="C577" s="1" t="s">
        <v>525</v>
      </c>
      <c r="D577" s="1" t="s">
        <v>42129</v>
      </c>
      <c r="E577">
        <v>2114</v>
      </c>
      <c r="F577" s="1" t="s">
        <v>5193</v>
      </c>
      <c r="G577" s="2">
        <v>1118</v>
      </c>
      <c r="H577" s="1">
        <f>VLOOKUP(LexikonObci8[[#This Row],[ZUJ_Cislo]],gdf_obce!B:C,1,FALSE)</f>
        <v>535036</v>
      </c>
      <c r="I577" s="1" t="str">
        <f>VLOOKUP(LexikonObci8[[#This Row],[ZUJ_Cislo]],gdf_obce!B:C,2,FALSE)</f>
        <v>Malý Újezd</v>
      </c>
      <c r="J577" s="1" t="b">
        <f>EXACT(LexikonObci8[[#This Row],[ZUJ_Nazev]],LexikonObci8[[#This Row],[Sloupec2]])</f>
        <v>1</v>
      </c>
    </row>
    <row r="578" spans="1:10" hidden="1" x14ac:dyDescent="0.25">
      <c r="A578">
        <v>529575</v>
      </c>
      <c r="B578" s="1" t="s">
        <v>29036</v>
      </c>
      <c r="C578" s="1" t="s">
        <v>525</v>
      </c>
      <c r="D578" s="1" t="s">
        <v>42129</v>
      </c>
      <c r="E578">
        <v>2114</v>
      </c>
      <c r="F578" s="1" t="s">
        <v>5193</v>
      </c>
      <c r="G578" s="2">
        <v>142</v>
      </c>
      <c r="H578" s="1">
        <f>VLOOKUP(LexikonObci8[[#This Row],[ZUJ_Cislo]],gdf_obce!B:C,1,FALSE)</f>
        <v>529575</v>
      </c>
      <c r="I578" s="1" t="str">
        <f>VLOOKUP(LexikonObci8[[#This Row],[ZUJ_Cislo]],gdf_obce!B:C,2,FALSE)</f>
        <v>Medonosy</v>
      </c>
      <c r="J578" s="1" t="b">
        <f>EXACT(LexikonObci8[[#This Row],[ZUJ_Nazev]],LexikonObci8[[#This Row],[Sloupec2]])</f>
        <v>1</v>
      </c>
    </row>
    <row r="579" spans="1:10" hidden="1" x14ac:dyDescent="0.25">
      <c r="A579">
        <v>535044</v>
      </c>
      <c r="B579" s="1" t="s">
        <v>4804</v>
      </c>
      <c r="C579" s="1" t="s">
        <v>525</v>
      </c>
      <c r="D579" s="1" t="s">
        <v>42129</v>
      </c>
      <c r="E579">
        <v>2114</v>
      </c>
      <c r="F579" s="1" t="s">
        <v>5193</v>
      </c>
      <c r="G579" s="2">
        <v>993</v>
      </c>
      <c r="H579" s="1">
        <f>VLOOKUP(LexikonObci8[[#This Row],[ZUJ_Cislo]],gdf_obce!B:C,1,FALSE)</f>
        <v>535044</v>
      </c>
      <c r="I579" s="1" t="str">
        <f>VLOOKUP(LexikonObci8[[#This Row],[ZUJ_Cislo]],gdf_obce!B:C,2,FALSE)</f>
        <v>Mělnické Vtelno</v>
      </c>
      <c r="J579" s="1" t="b">
        <f>EXACT(LexikonObci8[[#This Row],[ZUJ_Nazev]],LexikonObci8[[#This Row],[Sloupec2]])</f>
        <v>1</v>
      </c>
    </row>
    <row r="580" spans="1:10" hidden="1" x14ac:dyDescent="0.25">
      <c r="A580">
        <v>534676</v>
      </c>
      <c r="B580" s="1" t="s">
        <v>5193</v>
      </c>
      <c r="C580" s="1" t="s">
        <v>525</v>
      </c>
      <c r="D580" s="1" t="s">
        <v>42129</v>
      </c>
      <c r="E580">
        <v>2114</v>
      </c>
      <c r="F580" s="1" t="s">
        <v>5193</v>
      </c>
      <c r="G580" s="2">
        <v>19472</v>
      </c>
      <c r="H580" s="1">
        <f>VLOOKUP(LexikonObci8[[#This Row],[ZUJ_Cislo]],gdf_obce!B:C,1,FALSE)</f>
        <v>534676</v>
      </c>
      <c r="I580" s="1" t="str">
        <f>VLOOKUP(LexikonObci8[[#This Row],[ZUJ_Cislo]],gdf_obce!B:C,2,FALSE)</f>
        <v>Mělník</v>
      </c>
      <c r="J580" s="1" t="b">
        <f>EXACT(LexikonObci8[[#This Row],[ZUJ_Nazev]],LexikonObci8[[#This Row],[Sloupec2]])</f>
        <v>1</v>
      </c>
    </row>
    <row r="581" spans="1:10" hidden="1" x14ac:dyDescent="0.25">
      <c r="A581">
        <v>535052</v>
      </c>
      <c r="B581" s="1" t="s">
        <v>4812</v>
      </c>
      <c r="C581" s="1" t="s">
        <v>525</v>
      </c>
      <c r="D581" s="1" t="s">
        <v>42129</v>
      </c>
      <c r="E581">
        <v>2114</v>
      </c>
      <c r="F581" s="1" t="s">
        <v>5193</v>
      </c>
      <c r="G581" s="2">
        <v>1416</v>
      </c>
      <c r="H581" s="1">
        <f>VLOOKUP(LexikonObci8[[#This Row],[ZUJ_Cislo]],gdf_obce!B:C,1,FALSE)</f>
        <v>535052</v>
      </c>
      <c r="I581" s="1" t="str">
        <f>VLOOKUP(LexikonObci8[[#This Row],[ZUJ_Cislo]],gdf_obce!B:C,2,FALSE)</f>
        <v>Mšeno</v>
      </c>
      <c r="J581" s="1" t="b">
        <f>EXACT(LexikonObci8[[#This Row],[ZUJ_Nazev]],LexikonObci8[[#This Row],[Sloupec2]])</f>
        <v>1</v>
      </c>
    </row>
    <row r="582" spans="1:10" hidden="1" x14ac:dyDescent="0.25">
      <c r="A582">
        <v>535061</v>
      </c>
      <c r="B582" s="1" t="s">
        <v>4820</v>
      </c>
      <c r="C582" s="1" t="s">
        <v>525</v>
      </c>
      <c r="D582" s="1" t="s">
        <v>42129</v>
      </c>
      <c r="E582">
        <v>2114</v>
      </c>
      <c r="F582" s="1" t="s">
        <v>5193</v>
      </c>
      <c r="G582" s="2">
        <v>416</v>
      </c>
      <c r="H582" s="1">
        <f>VLOOKUP(LexikonObci8[[#This Row],[ZUJ_Cislo]],gdf_obce!B:C,1,FALSE)</f>
        <v>535061</v>
      </c>
      <c r="I582" s="1" t="str">
        <f>VLOOKUP(LexikonObci8[[#This Row],[ZUJ_Cislo]],gdf_obce!B:C,2,FALSE)</f>
        <v>Nebužely</v>
      </c>
      <c r="J582" s="1" t="b">
        <f>EXACT(LexikonObci8[[#This Row],[ZUJ_Nazev]],LexikonObci8[[#This Row],[Sloupec2]])</f>
        <v>1</v>
      </c>
    </row>
    <row r="583" spans="1:10" hidden="1" x14ac:dyDescent="0.25">
      <c r="A583">
        <v>531707</v>
      </c>
      <c r="B583" s="1" t="s">
        <v>3286</v>
      </c>
      <c r="C583" s="1" t="s">
        <v>525</v>
      </c>
      <c r="D583" s="1" t="s">
        <v>42129</v>
      </c>
      <c r="E583">
        <v>2114</v>
      </c>
      <c r="F583" s="1" t="s">
        <v>5193</v>
      </c>
      <c r="G583" s="2">
        <v>188</v>
      </c>
      <c r="H583" s="1">
        <f>VLOOKUP(LexikonObci8[[#This Row],[ZUJ_Cislo]],gdf_obce!B:C,1,FALSE)</f>
        <v>531707</v>
      </c>
      <c r="I583" s="1" t="str">
        <f>VLOOKUP(LexikonObci8[[#This Row],[ZUJ_Cislo]],gdf_obce!B:C,2,FALSE)</f>
        <v>Nosálov</v>
      </c>
      <c r="J583" s="1" t="b">
        <f>EXACT(LexikonObci8[[#This Row],[ZUJ_Nazev]],LexikonObci8[[#This Row],[Sloupec2]])</f>
        <v>1</v>
      </c>
    </row>
    <row r="584" spans="1:10" hidden="1" x14ac:dyDescent="0.25">
      <c r="A584">
        <v>535168</v>
      </c>
      <c r="B584" s="1" t="s">
        <v>1537</v>
      </c>
      <c r="C584" s="1" t="s">
        <v>525</v>
      </c>
      <c r="D584" s="1" t="s">
        <v>42129</v>
      </c>
      <c r="E584">
        <v>2114</v>
      </c>
      <c r="F584" s="1" t="s">
        <v>5193</v>
      </c>
      <c r="G584" s="2">
        <v>697</v>
      </c>
      <c r="H584" s="1">
        <f>VLOOKUP(LexikonObci8[[#This Row],[ZUJ_Cislo]],gdf_obce!B:C,1,FALSE)</f>
        <v>535168</v>
      </c>
      <c r="I584" s="1" t="str">
        <f>VLOOKUP(LexikonObci8[[#This Row],[ZUJ_Cislo]],gdf_obce!B:C,2,FALSE)</f>
        <v>Řepín</v>
      </c>
      <c r="J584" s="1" t="b">
        <f>EXACT(LexikonObci8[[#This Row],[ZUJ_Nazev]],LexikonObci8[[#This Row],[Sloupec2]])</f>
        <v>1</v>
      </c>
    </row>
    <row r="585" spans="1:10" hidden="1" x14ac:dyDescent="0.25">
      <c r="A585">
        <v>535192</v>
      </c>
      <c r="B585" s="1" t="s">
        <v>4980</v>
      </c>
      <c r="C585" s="1" t="s">
        <v>525</v>
      </c>
      <c r="D585" s="1" t="s">
        <v>42129</v>
      </c>
      <c r="E585">
        <v>2114</v>
      </c>
      <c r="F585" s="1" t="s">
        <v>5193</v>
      </c>
      <c r="G585" s="2">
        <v>527</v>
      </c>
      <c r="H585" s="1">
        <f>VLOOKUP(LexikonObci8[[#This Row],[ZUJ_Cislo]],gdf_obce!B:C,1,FALSE)</f>
        <v>535192</v>
      </c>
      <c r="I585" s="1" t="str">
        <f>VLOOKUP(LexikonObci8[[#This Row],[ZUJ_Cislo]],gdf_obce!B:C,2,FALSE)</f>
        <v>Spomyšl</v>
      </c>
      <c r="J585" s="1" t="b">
        <f>EXACT(LexikonObci8[[#This Row],[ZUJ_Nazev]],LexikonObci8[[#This Row],[Sloupec2]])</f>
        <v>1</v>
      </c>
    </row>
    <row r="586" spans="1:10" hidden="1" x14ac:dyDescent="0.25">
      <c r="A586">
        <v>531731</v>
      </c>
      <c r="B586" s="1" t="s">
        <v>3306</v>
      </c>
      <c r="C586" s="1" t="s">
        <v>525</v>
      </c>
      <c r="D586" s="1" t="s">
        <v>42129</v>
      </c>
      <c r="E586">
        <v>2114</v>
      </c>
      <c r="F586" s="1" t="s">
        <v>5193</v>
      </c>
      <c r="G586" s="2">
        <v>216</v>
      </c>
      <c r="H586" s="1">
        <f>VLOOKUP(LexikonObci8[[#This Row],[ZUJ_Cislo]],gdf_obce!B:C,1,FALSE)</f>
        <v>531731</v>
      </c>
      <c r="I586" s="1" t="str">
        <f>VLOOKUP(LexikonObci8[[#This Row],[ZUJ_Cislo]],gdf_obce!B:C,2,FALSE)</f>
        <v>Stránka</v>
      </c>
      <c r="J586" s="1" t="b">
        <f>EXACT(LexikonObci8[[#This Row],[ZUJ_Nazev]],LexikonObci8[[#This Row],[Sloupec2]])</f>
        <v>1</v>
      </c>
    </row>
    <row r="587" spans="1:10" hidden="1" x14ac:dyDescent="0.25">
      <c r="A587">
        <v>535214</v>
      </c>
      <c r="B587" s="1" t="s">
        <v>37526</v>
      </c>
      <c r="C587" s="1" t="s">
        <v>525</v>
      </c>
      <c r="D587" s="1" t="s">
        <v>42129</v>
      </c>
      <c r="E587">
        <v>2114</v>
      </c>
      <c r="F587" s="1" t="s">
        <v>5193</v>
      </c>
      <c r="G587" s="2">
        <v>450</v>
      </c>
      <c r="H587" s="1">
        <f>VLOOKUP(LexikonObci8[[#This Row],[ZUJ_Cislo]],gdf_obce!B:C,1,FALSE)</f>
        <v>535214</v>
      </c>
      <c r="I587" s="1" t="str">
        <f>VLOOKUP(LexikonObci8[[#This Row],[ZUJ_Cislo]],gdf_obce!B:C,2,FALSE)</f>
        <v>Střemy</v>
      </c>
      <c r="J587" s="1" t="b">
        <f>EXACT(LexikonObci8[[#This Row],[ZUJ_Nazev]],LexikonObci8[[#This Row],[Sloupec2]])</f>
        <v>1</v>
      </c>
    </row>
    <row r="588" spans="1:10" hidden="1" x14ac:dyDescent="0.25">
      <c r="A588">
        <v>531561</v>
      </c>
      <c r="B588" s="1" t="s">
        <v>2782</v>
      </c>
      <c r="C588" s="1" t="s">
        <v>525</v>
      </c>
      <c r="D588" s="1" t="s">
        <v>42129</v>
      </c>
      <c r="E588">
        <v>2114</v>
      </c>
      <c r="F588" s="1" t="s">
        <v>5193</v>
      </c>
      <c r="G588" s="2">
        <v>794</v>
      </c>
      <c r="H588" s="1">
        <f>VLOOKUP(LexikonObci8[[#This Row],[ZUJ_Cislo]],gdf_obce!B:C,1,FALSE)</f>
        <v>531561</v>
      </c>
      <c r="I588" s="1" t="str">
        <f>VLOOKUP(LexikonObci8[[#This Row],[ZUJ_Cislo]],gdf_obce!B:C,2,FALSE)</f>
        <v>Tuhaň</v>
      </c>
      <c r="J588" s="1" t="b">
        <f>EXACT(LexikonObci8[[#This Row],[ZUJ_Nazev]],LexikonObci8[[#This Row],[Sloupec2]])</f>
        <v>1</v>
      </c>
    </row>
    <row r="589" spans="1:10" hidden="1" x14ac:dyDescent="0.25">
      <c r="A589">
        <v>529583</v>
      </c>
      <c r="B589" s="1" t="s">
        <v>2027</v>
      </c>
      <c r="C589" s="1" t="s">
        <v>525</v>
      </c>
      <c r="D589" s="1" t="s">
        <v>42129</v>
      </c>
      <c r="E589">
        <v>2114</v>
      </c>
      <c r="F589" s="1" t="s">
        <v>5193</v>
      </c>
      <c r="G589" s="2">
        <v>139</v>
      </c>
      <c r="H589" s="1">
        <f>VLOOKUP(LexikonObci8[[#This Row],[ZUJ_Cislo]],gdf_obce!B:C,1,FALSE)</f>
        <v>529583</v>
      </c>
      <c r="I589" s="1" t="str">
        <f>VLOOKUP(LexikonObci8[[#This Row],[ZUJ_Cislo]],gdf_obce!B:C,2,FALSE)</f>
        <v>Tupadly</v>
      </c>
      <c r="J589" s="1" t="b">
        <f>EXACT(LexikonObci8[[#This Row],[ZUJ_Nazev]],LexikonObci8[[#This Row],[Sloupec2]])</f>
        <v>1</v>
      </c>
    </row>
    <row r="590" spans="1:10" hidden="1" x14ac:dyDescent="0.25">
      <c r="A590">
        <v>535265</v>
      </c>
      <c r="B590" s="1" t="s">
        <v>12292</v>
      </c>
      <c r="C590" s="1" t="s">
        <v>525</v>
      </c>
      <c r="D590" s="1" t="s">
        <v>42129</v>
      </c>
      <c r="E590">
        <v>2114</v>
      </c>
      <c r="F590" s="1" t="s">
        <v>5193</v>
      </c>
      <c r="G590" s="2">
        <v>1151</v>
      </c>
      <c r="H590" s="1">
        <f>VLOOKUP(LexikonObci8[[#This Row],[ZUJ_Cislo]],gdf_obce!B:C,1,FALSE)</f>
        <v>535265</v>
      </c>
      <c r="I590" s="1" t="str">
        <f>VLOOKUP(LexikonObci8[[#This Row],[ZUJ_Cislo]],gdf_obce!B:C,2,FALSE)</f>
        <v>Velký Borek</v>
      </c>
      <c r="J590" s="1" t="b">
        <f>EXACT(LexikonObci8[[#This Row],[ZUJ_Nazev]],LexikonObci8[[#This Row],[Sloupec2]])</f>
        <v>1</v>
      </c>
    </row>
    <row r="591" spans="1:10" hidden="1" x14ac:dyDescent="0.25">
      <c r="A591">
        <v>531936</v>
      </c>
      <c r="B591" s="1" t="s">
        <v>3425</v>
      </c>
      <c r="C591" s="1" t="s">
        <v>525</v>
      </c>
      <c r="D591" s="1" t="s">
        <v>42129</v>
      </c>
      <c r="E591">
        <v>2114</v>
      </c>
      <c r="F591" s="1" t="s">
        <v>5193</v>
      </c>
      <c r="G591" s="2">
        <v>120</v>
      </c>
      <c r="H591" s="1">
        <f>VLOOKUP(LexikonObci8[[#This Row],[ZUJ_Cislo]],gdf_obce!B:C,1,FALSE)</f>
        <v>531936</v>
      </c>
      <c r="I591" s="1" t="str">
        <f>VLOOKUP(LexikonObci8[[#This Row],[ZUJ_Cislo]],gdf_obce!B:C,2,FALSE)</f>
        <v>Vidim</v>
      </c>
      <c r="J591" s="1" t="b">
        <f>EXACT(LexikonObci8[[#This Row],[ZUJ_Nazev]],LexikonObci8[[#This Row],[Sloupec2]])</f>
        <v>1</v>
      </c>
    </row>
    <row r="592" spans="1:10" hidden="1" x14ac:dyDescent="0.25">
      <c r="A592">
        <v>535303</v>
      </c>
      <c r="B592" s="1" t="s">
        <v>3933</v>
      </c>
      <c r="C592" s="1" t="s">
        <v>525</v>
      </c>
      <c r="D592" s="1" t="s">
        <v>42129</v>
      </c>
      <c r="E592">
        <v>2114</v>
      </c>
      <c r="F592" s="1" t="s">
        <v>5193</v>
      </c>
      <c r="G592" s="2">
        <v>929</v>
      </c>
      <c r="H592" s="1">
        <f>VLOOKUP(LexikonObci8[[#This Row],[ZUJ_Cislo]],gdf_obce!B:C,1,FALSE)</f>
        <v>535303</v>
      </c>
      <c r="I592" s="1" t="str">
        <f>VLOOKUP(LexikonObci8[[#This Row],[ZUJ_Cislo]],gdf_obce!B:C,2,FALSE)</f>
        <v>Vraňany</v>
      </c>
      <c r="J592" s="1" t="b">
        <f>EXACT(LexikonObci8[[#This Row],[ZUJ_Nazev]],LexikonObci8[[#This Row],[Sloupec2]])</f>
        <v>1</v>
      </c>
    </row>
    <row r="593" spans="1:10" hidden="1" x14ac:dyDescent="0.25">
      <c r="A593">
        <v>535338</v>
      </c>
      <c r="B593" s="1" t="s">
        <v>26247</v>
      </c>
      <c r="C593" s="1" t="s">
        <v>525</v>
      </c>
      <c r="D593" s="1" t="s">
        <v>42129</v>
      </c>
      <c r="E593">
        <v>2114</v>
      </c>
      <c r="F593" s="1" t="s">
        <v>5193</v>
      </c>
      <c r="G593" s="2">
        <v>912</v>
      </c>
      <c r="H593" s="1">
        <f>VLOOKUP(LexikonObci8[[#This Row],[ZUJ_Cislo]],gdf_obce!B:C,1,FALSE)</f>
        <v>535338</v>
      </c>
      <c r="I593" s="1" t="str">
        <f>VLOOKUP(LexikonObci8[[#This Row],[ZUJ_Cislo]],gdf_obce!B:C,2,FALSE)</f>
        <v>Vysoká</v>
      </c>
      <c r="J593" s="1" t="b">
        <f>EXACT(LexikonObci8[[#This Row],[ZUJ_Nazev]],LexikonObci8[[#This Row],[Sloupec2]])</f>
        <v>1</v>
      </c>
    </row>
    <row r="594" spans="1:10" hidden="1" x14ac:dyDescent="0.25">
      <c r="A594">
        <v>535397</v>
      </c>
      <c r="B594" s="1" t="s">
        <v>4085</v>
      </c>
      <c r="C594" s="1" t="s">
        <v>525</v>
      </c>
      <c r="D594" s="1" t="s">
        <v>42129</v>
      </c>
      <c r="E594">
        <v>2114</v>
      </c>
      <c r="F594" s="1" t="s">
        <v>5193</v>
      </c>
      <c r="G594" s="2">
        <v>522</v>
      </c>
      <c r="H594" s="1">
        <f>VLOOKUP(LexikonObci8[[#This Row],[ZUJ_Cislo]],gdf_obce!B:C,1,FALSE)</f>
        <v>535397</v>
      </c>
      <c r="I594" s="1" t="str">
        <f>VLOOKUP(LexikonObci8[[#This Row],[ZUJ_Cislo]],gdf_obce!B:C,2,FALSE)</f>
        <v>Želízy</v>
      </c>
      <c r="J594" s="1" t="b">
        <f>EXACT(LexikonObci8[[#This Row],[ZUJ_Nazev]],LexikonObci8[[#This Row],[Sloupec2]])</f>
        <v>1</v>
      </c>
    </row>
    <row r="595" spans="1:10" hidden="1" x14ac:dyDescent="0.25">
      <c r="A595">
        <v>535427</v>
      </c>
      <c r="B595" s="1" t="s">
        <v>4100</v>
      </c>
      <c r="C595" s="1" t="s">
        <v>525</v>
      </c>
      <c r="D595" s="1" t="s">
        <v>42129</v>
      </c>
      <c r="E595">
        <v>2115</v>
      </c>
      <c r="F595" s="1" t="s">
        <v>4092</v>
      </c>
      <c r="G595" s="2">
        <v>4967</v>
      </c>
      <c r="H595" s="1">
        <f>VLOOKUP(LexikonObci8[[#This Row],[ZUJ_Cislo]],gdf_obce!B:C,1,FALSE)</f>
        <v>535427</v>
      </c>
      <c r="I595" s="1" t="str">
        <f>VLOOKUP(LexikonObci8[[#This Row],[ZUJ_Cislo]],gdf_obce!B:C,2,FALSE)</f>
        <v>Bakov nad Jizerou</v>
      </c>
      <c r="J595" s="1" t="b">
        <f>EXACT(LexikonObci8[[#This Row],[ZUJ_Nazev]],LexikonObci8[[#This Row],[Sloupec2]])</f>
        <v>1</v>
      </c>
    </row>
    <row r="596" spans="1:10" hidden="1" x14ac:dyDescent="0.25">
      <c r="A596">
        <v>535443</v>
      </c>
      <c r="B596" s="1" t="s">
        <v>4108</v>
      </c>
      <c r="C596" s="1" t="s">
        <v>525</v>
      </c>
      <c r="D596" s="1" t="s">
        <v>42129</v>
      </c>
      <c r="E596">
        <v>2115</v>
      </c>
      <c r="F596" s="1" t="s">
        <v>4092</v>
      </c>
      <c r="G596" s="2">
        <v>4714</v>
      </c>
      <c r="H596" s="1">
        <f>VLOOKUP(LexikonObci8[[#This Row],[ZUJ_Cislo]],gdf_obce!B:C,1,FALSE)</f>
        <v>535443</v>
      </c>
      <c r="I596" s="1" t="str">
        <f>VLOOKUP(LexikonObci8[[#This Row],[ZUJ_Cislo]],gdf_obce!B:C,2,FALSE)</f>
        <v>Bělá pod Bezdězem</v>
      </c>
      <c r="J596" s="1" t="b">
        <f>EXACT(LexikonObci8[[#This Row],[ZUJ_Nazev]],LexikonObci8[[#This Row],[Sloupec2]])</f>
        <v>1</v>
      </c>
    </row>
    <row r="597" spans="1:10" hidden="1" x14ac:dyDescent="0.25">
      <c r="A597">
        <v>535451</v>
      </c>
      <c r="B597" s="1" t="s">
        <v>4114</v>
      </c>
      <c r="C597" s="1" t="s">
        <v>525</v>
      </c>
      <c r="D597" s="1" t="s">
        <v>42129</v>
      </c>
      <c r="E597">
        <v>2115</v>
      </c>
      <c r="F597" s="1" t="s">
        <v>4092</v>
      </c>
      <c r="G597" s="2">
        <v>7410</v>
      </c>
      <c r="H597" s="1">
        <f>VLOOKUP(LexikonObci8[[#This Row],[ZUJ_Cislo]],gdf_obce!B:C,1,FALSE)</f>
        <v>535451</v>
      </c>
      <c r="I597" s="1" t="str">
        <f>VLOOKUP(LexikonObci8[[#This Row],[ZUJ_Cislo]],gdf_obce!B:C,2,FALSE)</f>
        <v>Benátky nad Jizerou</v>
      </c>
      <c r="J597" s="1" t="b">
        <f>EXACT(LexikonObci8[[#This Row],[ZUJ_Nazev]],LexikonObci8[[#This Row],[Sloupec2]])</f>
        <v>1</v>
      </c>
    </row>
    <row r="598" spans="1:10" hidden="1" x14ac:dyDescent="0.25">
      <c r="A598">
        <v>535478</v>
      </c>
      <c r="B598" s="1" t="s">
        <v>4408</v>
      </c>
      <c r="C598" s="1" t="s">
        <v>525</v>
      </c>
      <c r="D598" s="1" t="s">
        <v>42129</v>
      </c>
      <c r="E598">
        <v>2115</v>
      </c>
      <c r="F598" s="1" t="s">
        <v>4092</v>
      </c>
      <c r="G598" s="2">
        <v>967</v>
      </c>
      <c r="H598" s="1">
        <f>VLOOKUP(LexikonObci8[[#This Row],[ZUJ_Cislo]],gdf_obce!B:C,1,FALSE)</f>
        <v>535478</v>
      </c>
      <c r="I598" s="1" t="str">
        <f>VLOOKUP(LexikonObci8[[#This Row],[ZUJ_Cislo]],gdf_obce!B:C,2,FALSE)</f>
        <v>Bezno</v>
      </c>
      <c r="J598" s="1" t="b">
        <f>EXACT(LexikonObci8[[#This Row],[ZUJ_Nazev]],LexikonObci8[[#This Row],[Sloupec2]])</f>
        <v>1</v>
      </c>
    </row>
    <row r="599" spans="1:10" hidden="1" x14ac:dyDescent="0.25">
      <c r="A599">
        <v>535486</v>
      </c>
      <c r="B599" s="1" t="s">
        <v>4416</v>
      </c>
      <c r="C599" s="1" t="s">
        <v>525</v>
      </c>
      <c r="D599" s="1" t="s">
        <v>42129</v>
      </c>
      <c r="E599">
        <v>2115</v>
      </c>
      <c r="F599" s="1" t="s">
        <v>4092</v>
      </c>
      <c r="G599" s="2">
        <v>406</v>
      </c>
      <c r="H599" s="1">
        <f>VLOOKUP(LexikonObci8[[#This Row],[ZUJ_Cislo]],gdf_obce!B:C,1,FALSE)</f>
        <v>535486</v>
      </c>
      <c r="I599" s="1" t="str">
        <f>VLOOKUP(LexikonObci8[[#This Row],[ZUJ_Cislo]],gdf_obce!B:C,2,FALSE)</f>
        <v>Bítouchov</v>
      </c>
      <c r="J599" s="1" t="b">
        <f>EXACT(LexikonObci8[[#This Row],[ZUJ_Nazev]],LexikonObci8[[#This Row],[Sloupec2]])</f>
        <v>1</v>
      </c>
    </row>
    <row r="600" spans="1:10" hidden="1" x14ac:dyDescent="0.25">
      <c r="A600">
        <v>535508</v>
      </c>
      <c r="B600" s="1" t="s">
        <v>37362</v>
      </c>
      <c r="C600" s="1" t="s">
        <v>525</v>
      </c>
      <c r="D600" s="1" t="s">
        <v>42129</v>
      </c>
      <c r="E600">
        <v>2115</v>
      </c>
      <c r="F600" s="1" t="s">
        <v>4092</v>
      </c>
      <c r="G600" s="2">
        <v>277</v>
      </c>
      <c r="H600" s="1">
        <f>VLOOKUP(LexikonObci8[[#This Row],[ZUJ_Cislo]],gdf_obce!B:C,1,FALSE)</f>
        <v>535508</v>
      </c>
      <c r="I600" s="1" t="str">
        <f>VLOOKUP(LexikonObci8[[#This Row],[ZUJ_Cislo]],gdf_obce!B:C,2,FALSE)</f>
        <v>Boreč</v>
      </c>
      <c r="J600" s="1" t="b">
        <f>EXACT(LexikonObci8[[#This Row],[ZUJ_Nazev]],LexikonObci8[[#This Row],[Sloupec2]])</f>
        <v>1</v>
      </c>
    </row>
    <row r="601" spans="1:10" hidden="1" x14ac:dyDescent="0.25">
      <c r="A601">
        <v>570788</v>
      </c>
      <c r="B601" s="1" t="s">
        <v>20513</v>
      </c>
      <c r="C601" s="1" t="s">
        <v>525</v>
      </c>
      <c r="D601" s="1" t="s">
        <v>42129</v>
      </c>
      <c r="E601">
        <v>2115</v>
      </c>
      <c r="F601" s="1" t="s">
        <v>4092</v>
      </c>
      <c r="G601" s="2">
        <v>1304</v>
      </c>
      <c r="H601" s="1">
        <f>VLOOKUP(LexikonObci8[[#This Row],[ZUJ_Cislo]],gdf_obce!B:C,1,FALSE)</f>
        <v>570788</v>
      </c>
      <c r="I601" s="1" t="str">
        <f>VLOOKUP(LexikonObci8[[#This Row],[ZUJ_Cislo]],gdf_obce!B:C,2,FALSE)</f>
        <v>Bradlec</v>
      </c>
      <c r="J601" s="1" t="b">
        <f>EXACT(LexikonObci8[[#This Row],[ZUJ_Nazev]],LexikonObci8[[#This Row],[Sloupec2]])</f>
        <v>1</v>
      </c>
    </row>
    <row r="602" spans="1:10" hidden="1" x14ac:dyDescent="0.25">
      <c r="A602">
        <v>535559</v>
      </c>
      <c r="B602" s="1" t="s">
        <v>5334</v>
      </c>
      <c r="C602" s="1" t="s">
        <v>525</v>
      </c>
      <c r="D602" s="1" t="s">
        <v>42129</v>
      </c>
      <c r="E602">
        <v>2115</v>
      </c>
      <c r="F602" s="1" t="s">
        <v>4092</v>
      </c>
      <c r="G602" s="2">
        <v>1089</v>
      </c>
      <c r="H602" s="1">
        <f>VLOOKUP(LexikonObci8[[#This Row],[ZUJ_Cislo]],gdf_obce!B:C,1,FALSE)</f>
        <v>535559</v>
      </c>
      <c r="I602" s="1" t="str">
        <f>VLOOKUP(LexikonObci8[[#This Row],[ZUJ_Cislo]],gdf_obce!B:C,2,FALSE)</f>
        <v>Brodce</v>
      </c>
      <c r="J602" s="1" t="b">
        <f>EXACT(LexikonObci8[[#This Row],[ZUJ_Nazev]],LexikonObci8[[#This Row],[Sloupec2]])</f>
        <v>1</v>
      </c>
    </row>
    <row r="603" spans="1:10" hidden="1" x14ac:dyDescent="0.25">
      <c r="A603">
        <v>535583</v>
      </c>
      <c r="B603" s="1" t="s">
        <v>5350</v>
      </c>
      <c r="C603" s="1" t="s">
        <v>525</v>
      </c>
      <c r="D603" s="1" t="s">
        <v>42129</v>
      </c>
      <c r="E603">
        <v>2115</v>
      </c>
      <c r="F603" s="1" t="s">
        <v>4092</v>
      </c>
      <c r="G603" s="2">
        <v>1045</v>
      </c>
      <c r="H603" s="1">
        <f>VLOOKUP(LexikonObci8[[#This Row],[ZUJ_Cislo]],gdf_obce!B:C,1,FALSE)</f>
        <v>535583</v>
      </c>
      <c r="I603" s="1" t="str">
        <f>VLOOKUP(LexikonObci8[[#This Row],[ZUJ_Cislo]],gdf_obce!B:C,2,FALSE)</f>
        <v>Březno</v>
      </c>
      <c r="J603" s="1" t="b">
        <f>EXACT(LexikonObci8[[#This Row],[ZUJ_Nazev]],LexikonObci8[[#This Row],[Sloupec2]])</f>
        <v>1</v>
      </c>
    </row>
    <row r="604" spans="1:10" hidden="1" x14ac:dyDescent="0.25">
      <c r="A604">
        <v>599514</v>
      </c>
      <c r="B604" s="1" t="s">
        <v>32661</v>
      </c>
      <c r="C604" s="1" t="s">
        <v>525</v>
      </c>
      <c r="D604" s="1" t="s">
        <v>42129</v>
      </c>
      <c r="E604">
        <v>2115</v>
      </c>
      <c r="F604" s="1" t="s">
        <v>4092</v>
      </c>
      <c r="G604" s="2">
        <v>323</v>
      </c>
      <c r="H604" s="1">
        <f>VLOOKUP(LexikonObci8[[#This Row],[ZUJ_Cislo]],gdf_obce!B:C,1,FALSE)</f>
        <v>599514</v>
      </c>
      <c r="I604" s="1" t="str">
        <f>VLOOKUP(LexikonObci8[[#This Row],[ZUJ_Cislo]],gdf_obce!B:C,2,FALSE)</f>
        <v>Březovice</v>
      </c>
      <c r="J604" s="1" t="b">
        <f>EXACT(LexikonObci8[[#This Row],[ZUJ_Nazev]],LexikonObci8[[#This Row],[Sloupec2]])</f>
        <v>1</v>
      </c>
    </row>
    <row r="605" spans="1:10" hidden="1" x14ac:dyDescent="0.25">
      <c r="A605">
        <v>535605</v>
      </c>
      <c r="B605" s="1" t="s">
        <v>4218</v>
      </c>
      <c r="C605" s="1" t="s">
        <v>525</v>
      </c>
      <c r="D605" s="1" t="s">
        <v>42129</v>
      </c>
      <c r="E605">
        <v>2115</v>
      </c>
      <c r="F605" s="1" t="s">
        <v>4092</v>
      </c>
      <c r="G605" s="2">
        <v>743</v>
      </c>
      <c r="H605" s="1">
        <f>VLOOKUP(LexikonObci8[[#This Row],[ZUJ_Cislo]],gdf_obce!B:C,1,FALSE)</f>
        <v>535605</v>
      </c>
      <c r="I605" s="1" t="str">
        <f>VLOOKUP(LexikonObci8[[#This Row],[ZUJ_Cislo]],gdf_obce!B:C,2,FALSE)</f>
        <v>Bukovno</v>
      </c>
      <c r="J605" s="1" t="b">
        <f>EXACT(LexikonObci8[[#This Row],[ZUJ_Nazev]],LexikonObci8[[#This Row],[Sloupec2]])</f>
        <v>1</v>
      </c>
    </row>
    <row r="606" spans="1:10" hidden="1" x14ac:dyDescent="0.25">
      <c r="A606">
        <v>570991</v>
      </c>
      <c r="B606" s="1" t="s">
        <v>20779</v>
      </c>
      <c r="C606" s="1" t="s">
        <v>525</v>
      </c>
      <c r="D606" s="1" t="s">
        <v>42129</v>
      </c>
      <c r="E606">
        <v>2115</v>
      </c>
      <c r="F606" s="1" t="s">
        <v>4092</v>
      </c>
      <c r="G606" s="2">
        <v>138</v>
      </c>
      <c r="H606" s="1">
        <f>VLOOKUP(LexikonObci8[[#This Row],[ZUJ_Cislo]],gdf_obce!B:C,1,FALSE)</f>
        <v>570991</v>
      </c>
      <c r="I606" s="1" t="str">
        <f>VLOOKUP(LexikonObci8[[#This Row],[ZUJ_Cislo]],gdf_obce!B:C,2,FALSE)</f>
        <v>Ctiměřice</v>
      </c>
      <c r="J606" s="1" t="b">
        <f>EXACT(LexikonObci8[[#This Row],[ZUJ_Nazev]],LexikonObci8[[#This Row],[Sloupec2]])</f>
        <v>1</v>
      </c>
    </row>
    <row r="607" spans="1:10" hidden="1" x14ac:dyDescent="0.25">
      <c r="A607">
        <v>535621</v>
      </c>
      <c r="B607" s="1" t="s">
        <v>4227</v>
      </c>
      <c r="C607" s="1" t="s">
        <v>525</v>
      </c>
      <c r="D607" s="1" t="s">
        <v>42129</v>
      </c>
      <c r="E607">
        <v>2115</v>
      </c>
      <c r="F607" s="1" t="s">
        <v>4092</v>
      </c>
      <c r="G607" s="2">
        <v>886</v>
      </c>
      <c r="H607" s="1">
        <f>VLOOKUP(LexikonObci8[[#This Row],[ZUJ_Cislo]],gdf_obce!B:C,1,FALSE)</f>
        <v>535621</v>
      </c>
      <c r="I607" s="1" t="str">
        <f>VLOOKUP(LexikonObci8[[#This Row],[ZUJ_Cislo]],gdf_obce!B:C,2,FALSE)</f>
        <v>Čachovice</v>
      </c>
      <c r="J607" s="1" t="b">
        <f>EXACT(LexikonObci8[[#This Row],[ZUJ_Nazev]],LexikonObci8[[#This Row],[Sloupec2]])</f>
        <v>1</v>
      </c>
    </row>
    <row r="608" spans="1:10" hidden="1" x14ac:dyDescent="0.25">
      <c r="A608">
        <v>535630</v>
      </c>
      <c r="B608" s="1" t="s">
        <v>4235</v>
      </c>
      <c r="C608" s="1" t="s">
        <v>525</v>
      </c>
      <c r="D608" s="1" t="s">
        <v>42129</v>
      </c>
      <c r="E608">
        <v>2115</v>
      </c>
      <c r="F608" s="1" t="s">
        <v>4092</v>
      </c>
      <c r="G608" s="2">
        <v>829</v>
      </c>
      <c r="H608" s="1">
        <f>VLOOKUP(LexikonObci8[[#This Row],[ZUJ_Cislo]],gdf_obce!B:C,1,FALSE)</f>
        <v>535630</v>
      </c>
      <c r="I608" s="1" t="str">
        <f>VLOOKUP(LexikonObci8[[#This Row],[ZUJ_Cislo]],gdf_obce!B:C,2,FALSE)</f>
        <v>Čistá</v>
      </c>
      <c r="J608" s="1" t="b">
        <f>EXACT(LexikonObci8[[#This Row],[ZUJ_Nazev]],LexikonObci8[[#This Row],[Sloupec2]])</f>
        <v>1</v>
      </c>
    </row>
    <row r="609" spans="1:10" hidden="1" x14ac:dyDescent="0.25">
      <c r="A609">
        <v>570818</v>
      </c>
      <c r="B609" s="1" t="s">
        <v>7713</v>
      </c>
      <c r="C609" s="1" t="s">
        <v>525</v>
      </c>
      <c r="D609" s="1" t="s">
        <v>42129</v>
      </c>
      <c r="E609">
        <v>2115</v>
      </c>
      <c r="F609" s="1" t="s">
        <v>4092</v>
      </c>
      <c r="G609" s="2">
        <v>256</v>
      </c>
      <c r="H609" s="1">
        <f>VLOOKUP(LexikonObci8[[#This Row],[ZUJ_Cislo]],gdf_obce!B:C,1,FALSE)</f>
        <v>570818</v>
      </c>
      <c r="I609" s="1" t="str">
        <f>VLOOKUP(LexikonObci8[[#This Row],[ZUJ_Cislo]],gdf_obce!B:C,2,FALSE)</f>
        <v>Dalovice</v>
      </c>
      <c r="J609" s="1" t="b">
        <f>EXACT(LexikonObci8[[#This Row],[ZUJ_Nazev]],LexikonObci8[[#This Row],[Sloupec2]])</f>
        <v>1</v>
      </c>
    </row>
    <row r="610" spans="1:10" hidden="1" x14ac:dyDescent="0.25">
      <c r="A610">
        <v>535656</v>
      </c>
      <c r="B610" s="1" t="s">
        <v>1373</v>
      </c>
      <c r="C610" s="1" t="s">
        <v>525</v>
      </c>
      <c r="D610" s="1" t="s">
        <v>42129</v>
      </c>
      <c r="E610">
        <v>2115</v>
      </c>
      <c r="F610" s="1" t="s">
        <v>4092</v>
      </c>
      <c r="G610" s="2">
        <v>456</v>
      </c>
      <c r="H610" s="1">
        <f>VLOOKUP(LexikonObci8[[#This Row],[ZUJ_Cislo]],gdf_obce!B:C,1,FALSE)</f>
        <v>535656</v>
      </c>
      <c r="I610" s="1" t="str">
        <f>VLOOKUP(LexikonObci8[[#This Row],[ZUJ_Cislo]],gdf_obce!B:C,2,FALSE)</f>
        <v>Dlouhá Lhota</v>
      </c>
      <c r="J610" s="1" t="b">
        <f>EXACT(LexikonObci8[[#This Row],[ZUJ_Nazev]],LexikonObci8[[#This Row],[Sloupec2]])</f>
        <v>1</v>
      </c>
    </row>
    <row r="611" spans="1:10" hidden="1" x14ac:dyDescent="0.25">
      <c r="A611">
        <v>535672</v>
      </c>
      <c r="B611" s="1" t="s">
        <v>4687</v>
      </c>
      <c r="C611" s="1" t="s">
        <v>525</v>
      </c>
      <c r="D611" s="1" t="s">
        <v>42129</v>
      </c>
      <c r="E611">
        <v>2115</v>
      </c>
      <c r="F611" s="1" t="s">
        <v>4092</v>
      </c>
      <c r="G611" s="2">
        <v>3496</v>
      </c>
      <c r="H611" s="1">
        <f>VLOOKUP(LexikonObci8[[#This Row],[ZUJ_Cislo]],gdf_obce!B:C,1,FALSE)</f>
        <v>535672</v>
      </c>
      <c r="I611" s="1" t="str">
        <f>VLOOKUP(LexikonObci8[[#This Row],[ZUJ_Cislo]],gdf_obce!B:C,2,FALSE)</f>
        <v>Dobrovice</v>
      </c>
      <c r="J611" s="1" t="b">
        <f>EXACT(LexikonObci8[[#This Row],[ZUJ_Nazev]],LexikonObci8[[#This Row],[Sloupec2]])</f>
        <v>1</v>
      </c>
    </row>
    <row r="612" spans="1:10" hidden="1" x14ac:dyDescent="0.25">
      <c r="A612">
        <v>571989</v>
      </c>
      <c r="B612" s="1" t="s">
        <v>39357</v>
      </c>
      <c r="C612" s="1" t="s">
        <v>525</v>
      </c>
      <c r="D612" s="1" t="s">
        <v>42129</v>
      </c>
      <c r="E612">
        <v>2115</v>
      </c>
      <c r="F612" s="1" t="s">
        <v>4092</v>
      </c>
      <c r="G612" s="2">
        <v>281</v>
      </c>
      <c r="H612" s="1">
        <f>VLOOKUP(LexikonObci8[[#This Row],[ZUJ_Cislo]],gdf_obce!B:C,1,FALSE)</f>
        <v>571989</v>
      </c>
      <c r="I612" s="1" t="str">
        <f>VLOOKUP(LexikonObci8[[#This Row],[ZUJ_Cislo]],gdf_obce!B:C,2,FALSE)</f>
        <v>Dobšín</v>
      </c>
      <c r="J612" s="1" t="b">
        <f>EXACT(LexikonObci8[[#This Row],[ZUJ_Nazev]],LexikonObci8[[#This Row],[Sloupec2]])</f>
        <v>1</v>
      </c>
    </row>
    <row r="613" spans="1:10" hidden="1" x14ac:dyDescent="0.25">
      <c r="A613">
        <v>535702</v>
      </c>
      <c r="B613" s="1" t="s">
        <v>4704</v>
      </c>
      <c r="C613" s="1" t="s">
        <v>525</v>
      </c>
      <c r="D613" s="1" t="s">
        <v>42129</v>
      </c>
      <c r="E613">
        <v>2115</v>
      </c>
      <c r="F613" s="1" t="s">
        <v>4092</v>
      </c>
      <c r="G613" s="2">
        <v>2814</v>
      </c>
      <c r="H613" s="1">
        <f>VLOOKUP(LexikonObci8[[#This Row],[ZUJ_Cislo]],gdf_obce!B:C,1,FALSE)</f>
        <v>535702</v>
      </c>
      <c r="I613" s="1" t="str">
        <f>VLOOKUP(LexikonObci8[[#This Row],[ZUJ_Cislo]],gdf_obce!B:C,2,FALSE)</f>
        <v>Dolní Bousov</v>
      </c>
      <c r="J613" s="1" t="b">
        <f>EXACT(LexikonObci8[[#This Row],[ZUJ_Nazev]],LexikonObci8[[#This Row],[Sloupec2]])</f>
        <v>1</v>
      </c>
    </row>
    <row r="614" spans="1:10" hidden="1" x14ac:dyDescent="0.25">
      <c r="A614">
        <v>535729</v>
      </c>
      <c r="B614" s="1" t="s">
        <v>5100</v>
      </c>
      <c r="C614" s="1" t="s">
        <v>525</v>
      </c>
      <c r="D614" s="1" t="s">
        <v>42129</v>
      </c>
      <c r="E614">
        <v>2115</v>
      </c>
      <c r="F614" s="1" t="s">
        <v>4092</v>
      </c>
      <c r="G614" s="2">
        <v>366</v>
      </c>
      <c r="H614" s="1">
        <f>VLOOKUP(LexikonObci8[[#This Row],[ZUJ_Cislo]],gdf_obce!B:C,1,FALSE)</f>
        <v>535729</v>
      </c>
      <c r="I614" s="1" t="str">
        <f>VLOOKUP(LexikonObci8[[#This Row],[ZUJ_Cislo]],gdf_obce!B:C,2,FALSE)</f>
        <v>Dolní Slivno</v>
      </c>
      <c r="J614" s="1" t="b">
        <f>EXACT(LexikonObci8[[#This Row],[ZUJ_Nazev]],LexikonObci8[[#This Row],[Sloupec2]])</f>
        <v>1</v>
      </c>
    </row>
    <row r="615" spans="1:10" hidden="1" x14ac:dyDescent="0.25">
      <c r="A615">
        <v>570940</v>
      </c>
      <c r="B615" s="1" t="s">
        <v>20749</v>
      </c>
      <c r="C615" s="1" t="s">
        <v>525</v>
      </c>
      <c r="D615" s="1" t="s">
        <v>42129</v>
      </c>
      <c r="E615">
        <v>2115</v>
      </c>
      <c r="F615" s="1" t="s">
        <v>4092</v>
      </c>
      <c r="G615" s="2">
        <v>325</v>
      </c>
      <c r="H615" s="1">
        <f>VLOOKUP(LexikonObci8[[#This Row],[ZUJ_Cislo]],gdf_obce!B:C,1,FALSE)</f>
        <v>570940</v>
      </c>
      <c r="I615" s="1" t="str">
        <f>VLOOKUP(LexikonObci8[[#This Row],[ZUJ_Cislo]],gdf_obce!B:C,2,FALSE)</f>
        <v>Dolní Stakory</v>
      </c>
      <c r="J615" s="1" t="b">
        <f>EXACT(LexikonObci8[[#This Row],[ZUJ_Nazev]],LexikonObci8[[#This Row],[Sloupec2]])</f>
        <v>1</v>
      </c>
    </row>
    <row r="616" spans="1:10" hidden="1" x14ac:dyDescent="0.25">
      <c r="A616">
        <v>535745</v>
      </c>
      <c r="B616" s="1" t="s">
        <v>5201</v>
      </c>
      <c r="C616" s="1" t="s">
        <v>525</v>
      </c>
      <c r="D616" s="1" t="s">
        <v>42129</v>
      </c>
      <c r="E616">
        <v>2115</v>
      </c>
      <c r="F616" s="1" t="s">
        <v>4092</v>
      </c>
      <c r="G616" s="2">
        <v>275</v>
      </c>
      <c r="H616" s="1">
        <f>VLOOKUP(LexikonObci8[[#This Row],[ZUJ_Cislo]],gdf_obce!B:C,1,FALSE)</f>
        <v>535745</v>
      </c>
      <c r="I616" s="1" t="str">
        <f>VLOOKUP(LexikonObci8[[#This Row],[ZUJ_Cislo]],gdf_obce!B:C,2,FALSE)</f>
        <v>Domousnice</v>
      </c>
      <c r="J616" s="1" t="b">
        <f>EXACT(LexikonObci8[[#This Row],[ZUJ_Nazev]],LexikonObci8[[#This Row],[Sloupec2]])</f>
        <v>1</v>
      </c>
    </row>
    <row r="617" spans="1:10" hidden="1" x14ac:dyDescent="0.25">
      <c r="A617">
        <v>571067</v>
      </c>
      <c r="B617" s="1" t="s">
        <v>16902</v>
      </c>
      <c r="C617" s="1" t="s">
        <v>525</v>
      </c>
      <c r="D617" s="1" t="s">
        <v>42129</v>
      </c>
      <c r="E617">
        <v>2115</v>
      </c>
      <c r="F617" s="1" t="s">
        <v>4092</v>
      </c>
      <c r="G617" s="2">
        <v>151</v>
      </c>
      <c r="H617" s="1">
        <f>VLOOKUP(LexikonObci8[[#This Row],[ZUJ_Cislo]],gdf_obce!B:C,1,FALSE)</f>
        <v>571067</v>
      </c>
      <c r="I617" s="1" t="str">
        <f>VLOOKUP(LexikonObci8[[#This Row],[ZUJ_Cislo]],gdf_obce!B:C,2,FALSE)</f>
        <v>Doubravička</v>
      </c>
      <c r="J617" s="1" t="b">
        <f>EXACT(LexikonObci8[[#This Row],[ZUJ_Nazev]],LexikonObci8[[#This Row],[Sloupec2]])</f>
        <v>1</v>
      </c>
    </row>
    <row r="618" spans="1:10" hidden="1" x14ac:dyDescent="0.25">
      <c r="A618">
        <v>535818</v>
      </c>
      <c r="B618" s="1" t="s">
        <v>5788</v>
      </c>
      <c r="C618" s="1" t="s">
        <v>525</v>
      </c>
      <c r="D618" s="1" t="s">
        <v>42129</v>
      </c>
      <c r="E618">
        <v>2115</v>
      </c>
      <c r="F618" s="1" t="s">
        <v>4092</v>
      </c>
      <c r="G618" s="2">
        <v>591</v>
      </c>
      <c r="H618" s="1">
        <f>VLOOKUP(LexikonObci8[[#This Row],[ZUJ_Cislo]],gdf_obce!B:C,1,FALSE)</f>
        <v>535818</v>
      </c>
      <c r="I618" s="1" t="str">
        <f>VLOOKUP(LexikonObci8[[#This Row],[ZUJ_Cislo]],gdf_obce!B:C,2,FALSE)</f>
        <v>Horky nad Jizerou</v>
      </c>
      <c r="J618" s="1" t="b">
        <f>EXACT(LexikonObci8[[#This Row],[ZUJ_Nazev]],LexikonObci8[[#This Row],[Sloupec2]])</f>
        <v>1</v>
      </c>
    </row>
    <row r="619" spans="1:10" hidden="1" x14ac:dyDescent="0.25">
      <c r="A619">
        <v>599531</v>
      </c>
      <c r="B619" s="1" t="s">
        <v>32677</v>
      </c>
      <c r="C619" s="1" t="s">
        <v>525</v>
      </c>
      <c r="D619" s="1" t="s">
        <v>42129</v>
      </c>
      <c r="E619">
        <v>2115</v>
      </c>
      <c r="F619" s="1" t="s">
        <v>4092</v>
      </c>
      <c r="G619" s="2">
        <v>324</v>
      </c>
      <c r="H619" s="1">
        <f>VLOOKUP(LexikonObci8[[#This Row],[ZUJ_Cislo]],gdf_obce!B:C,1,FALSE)</f>
        <v>599531</v>
      </c>
      <c r="I619" s="1" t="str">
        <f>VLOOKUP(LexikonObci8[[#This Row],[ZUJ_Cislo]],gdf_obce!B:C,2,FALSE)</f>
        <v>Horní Slivno</v>
      </c>
      <c r="J619" s="1" t="b">
        <f>EXACT(LexikonObci8[[#This Row],[ZUJ_Nazev]],LexikonObci8[[#This Row],[Sloupec2]])</f>
        <v>1</v>
      </c>
    </row>
    <row r="620" spans="1:10" hidden="1" x14ac:dyDescent="0.25">
      <c r="A620">
        <v>535869</v>
      </c>
      <c r="B620" s="1" t="s">
        <v>5811</v>
      </c>
      <c r="C620" s="1" t="s">
        <v>525</v>
      </c>
      <c r="D620" s="1" t="s">
        <v>42129</v>
      </c>
      <c r="E620">
        <v>2115</v>
      </c>
      <c r="F620" s="1" t="s">
        <v>4092</v>
      </c>
      <c r="G620" s="2">
        <v>709</v>
      </c>
      <c r="H620" s="1">
        <f>VLOOKUP(LexikonObci8[[#This Row],[ZUJ_Cislo]],gdf_obce!B:C,1,FALSE)</f>
        <v>535869</v>
      </c>
      <c r="I620" s="1" t="str">
        <f>VLOOKUP(LexikonObci8[[#This Row],[ZUJ_Cislo]],gdf_obce!B:C,2,FALSE)</f>
        <v>Hrdlořezy</v>
      </c>
      <c r="J620" s="1" t="b">
        <f>EXACT(LexikonObci8[[#This Row],[ZUJ_Nazev]],LexikonObci8[[#This Row],[Sloupec2]])</f>
        <v>1</v>
      </c>
    </row>
    <row r="621" spans="1:10" hidden="1" x14ac:dyDescent="0.25">
      <c r="A621">
        <v>565733</v>
      </c>
      <c r="B621" s="1" t="s">
        <v>21062</v>
      </c>
      <c r="C621" s="1" t="s">
        <v>525</v>
      </c>
      <c r="D621" s="1" t="s">
        <v>42129</v>
      </c>
      <c r="E621">
        <v>2115</v>
      </c>
      <c r="F621" s="1" t="s">
        <v>4092</v>
      </c>
      <c r="G621" s="2">
        <v>239</v>
      </c>
      <c r="H621" s="1">
        <f>VLOOKUP(LexikonObci8[[#This Row],[ZUJ_Cislo]],gdf_obce!B:C,1,FALSE)</f>
        <v>565733</v>
      </c>
      <c r="I621" s="1" t="str">
        <f>VLOOKUP(LexikonObci8[[#This Row],[ZUJ_Cislo]],gdf_obce!B:C,2,FALSE)</f>
        <v>Hrušov</v>
      </c>
      <c r="J621" s="1" t="b">
        <f>EXACT(LexikonObci8[[#This Row],[ZUJ_Nazev]],LexikonObci8[[#This Row],[Sloupec2]])</f>
        <v>1</v>
      </c>
    </row>
    <row r="622" spans="1:10" hidden="1" x14ac:dyDescent="0.25">
      <c r="A622">
        <v>599522</v>
      </c>
      <c r="B622" s="1" t="s">
        <v>32669</v>
      </c>
      <c r="C622" s="1" t="s">
        <v>525</v>
      </c>
      <c r="D622" s="1" t="s">
        <v>42129</v>
      </c>
      <c r="E622">
        <v>2115</v>
      </c>
      <c r="F622" s="1" t="s">
        <v>4092</v>
      </c>
      <c r="G622" s="2">
        <v>151</v>
      </c>
      <c r="H622" s="1">
        <f>VLOOKUP(LexikonObci8[[#This Row],[ZUJ_Cislo]],gdf_obce!B:C,1,FALSE)</f>
        <v>599522</v>
      </c>
      <c r="I622" s="1" t="str">
        <f>VLOOKUP(LexikonObci8[[#This Row],[ZUJ_Cislo]],gdf_obce!B:C,2,FALSE)</f>
        <v>Husí Lhota</v>
      </c>
      <c r="J622" s="1" t="b">
        <f>EXACT(LexikonObci8[[#This Row],[ZUJ_Nazev]],LexikonObci8[[#This Row],[Sloupec2]])</f>
        <v>1</v>
      </c>
    </row>
    <row r="623" spans="1:10" hidden="1" x14ac:dyDescent="0.25">
      <c r="A623">
        <v>565784</v>
      </c>
      <c r="B623" s="1" t="s">
        <v>21311</v>
      </c>
      <c r="C623" s="1" t="s">
        <v>525</v>
      </c>
      <c r="D623" s="1" t="s">
        <v>42129</v>
      </c>
      <c r="E623">
        <v>2115</v>
      </c>
      <c r="F623" s="1" t="s">
        <v>4092</v>
      </c>
      <c r="G623" s="2">
        <v>347</v>
      </c>
      <c r="H623" s="1">
        <f>VLOOKUP(LexikonObci8[[#This Row],[ZUJ_Cislo]],gdf_obce!B:C,1,FALSE)</f>
        <v>565784</v>
      </c>
      <c r="I623" s="1" t="str">
        <f>VLOOKUP(LexikonObci8[[#This Row],[ZUJ_Cislo]],gdf_obce!B:C,2,FALSE)</f>
        <v>Charvatce</v>
      </c>
      <c r="J623" s="1" t="b">
        <f>EXACT(LexikonObci8[[#This Row],[ZUJ_Nazev]],LexikonObci8[[#This Row],[Sloupec2]])</f>
        <v>1</v>
      </c>
    </row>
    <row r="624" spans="1:10" hidden="1" x14ac:dyDescent="0.25">
      <c r="A624">
        <v>535931</v>
      </c>
      <c r="B624" s="1" t="s">
        <v>4003</v>
      </c>
      <c r="C624" s="1" t="s">
        <v>525</v>
      </c>
      <c r="D624" s="1" t="s">
        <v>42129</v>
      </c>
      <c r="E624">
        <v>2115</v>
      </c>
      <c r="F624" s="1" t="s">
        <v>4092</v>
      </c>
      <c r="G624" s="2">
        <v>1380</v>
      </c>
      <c r="H624" s="1">
        <f>VLOOKUP(LexikonObci8[[#This Row],[ZUJ_Cislo]],gdf_obce!B:C,1,FALSE)</f>
        <v>535931</v>
      </c>
      <c r="I624" s="1" t="str">
        <f>VLOOKUP(LexikonObci8[[#This Row],[ZUJ_Cislo]],gdf_obce!B:C,2,FALSE)</f>
        <v>Chotětov</v>
      </c>
      <c r="J624" s="1" t="b">
        <f>EXACT(LexikonObci8[[#This Row],[ZUJ_Nazev]],LexikonObci8[[#This Row],[Sloupec2]])</f>
        <v>1</v>
      </c>
    </row>
    <row r="625" spans="1:10" hidden="1" x14ac:dyDescent="0.25">
      <c r="A625">
        <v>571849</v>
      </c>
      <c r="B625" s="1" t="s">
        <v>41173</v>
      </c>
      <c r="C625" s="1" t="s">
        <v>525</v>
      </c>
      <c r="D625" s="1" t="s">
        <v>42129</v>
      </c>
      <c r="E625">
        <v>2115</v>
      </c>
      <c r="F625" s="1" t="s">
        <v>4092</v>
      </c>
      <c r="G625" s="2">
        <v>227</v>
      </c>
      <c r="H625" s="1">
        <f>VLOOKUP(LexikonObci8[[#This Row],[ZUJ_Cislo]],gdf_obce!B:C,1,FALSE)</f>
        <v>571849</v>
      </c>
      <c r="I625" s="1" t="str">
        <f>VLOOKUP(LexikonObci8[[#This Row],[ZUJ_Cislo]],gdf_obce!B:C,2,FALSE)</f>
        <v>Chudíř</v>
      </c>
      <c r="J625" s="1" t="b">
        <f>EXACT(LexikonObci8[[#This Row],[ZUJ_Nazev]],LexikonObci8[[#This Row],[Sloupec2]])</f>
        <v>1</v>
      </c>
    </row>
    <row r="626" spans="1:10" hidden="1" x14ac:dyDescent="0.25">
      <c r="A626">
        <v>535966</v>
      </c>
      <c r="B626" s="1" t="s">
        <v>5062</v>
      </c>
      <c r="C626" s="1" t="s">
        <v>525</v>
      </c>
      <c r="D626" s="1" t="s">
        <v>42129</v>
      </c>
      <c r="E626">
        <v>2115</v>
      </c>
      <c r="F626" s="1" t="s">
        <v>4092</v>
      </c>
      <c r="G626" s="2">
        <v>454</v>
      </c>
      <c r="H626" s="1">
        <f>VLOOKUP(LexikonObci8[[#This Row],[ZUJ_Cislo]],gdf_obce!B:C,1,FALSE)</f>
        <v>535966</v>
      </c>
      <c r="I626" s="1" t="str">
        <f>VLOOKUP(LexikonObci8[[#This Row],[ZUJ_Cislo]],gdf_obce!B:C,2,FALSE)</f>
        <v>Jabkenice</v>
      </c>
      <c r="J626" s="1" t="b">
        <f>EXACT(LexikonObci8[[#This Row],[ZUJ_Nazev]],LexikonObci8[[#This Row],[Sloupec2]])</f>
        <v>1</v>
      </c>
    </row>
    <row r="627" spans="1:10" hidden="1" x14ac:dyDescent="0.25">
      <c r="A627">
        <v>566039</v>
      </c>
      <c r="B627" s="1" t="s">
        <v>39491</v>
      </c>
      <c r="C627" s="1" t="s">
        <v>525</v>
      </c>
      <c r="D627" s="1" t="s">
        <v>42129</v>
      </c>
      <c r="E627">
        <v>2115</v>
      </c>
      <c r="F627" s="1" t="s">
        <v>4092</v>
      </c>
      <c r="G627" s="2">
        <v>332</v>
      </c>
      <c r="H627" s="1">
        <f>VLOOKUP(LexikonObci8[[#This Row],[ZUJ_Cislo]],gdf_obce!B:C,1,FALSE)</f>
        <v>566039</v>
      </c>
      <c r="I627" s="1" t="str">
        <f>VLOOKUP(LexikonObci8[[#This Row],[ZUJ_Cislo]],gdf_obce!B:C,2,FALSE)</f>
        <v>Jizerní Vtelno</v>
      </c>
      <c r="J627" s="1" t="b">
        <f>EXACT(LexikonObci8[[#This Row],[ZUJ_Nazev]],LexikonObci8[[#This Row],[Sloupec2]])</f>
        <v>1</v>
      </c>
    </row>
    <row r="628" spans="1:10" hidden="1" x14ac:dyDescent="0.25">
      <c r="A628">
        <v>529613</v>
      </c>
      <c r="B628" s="1" t="s">
        <v>2282</v>
      </c>
      <c r="C628" s="1" t="s">
        <v>525</v>
      </c>
      <c r="D628" s="1" t="s">
        <v>42129</v>
      </c>
      <c r="E628">
        <v>2115</v>
      </c>
      <c r="F628" s="1" t="s">
        <v>4092</v>
      </c>
      <c r="G628" s="2">
        <v>409</v>
      </c>
      <c r="H628" s="1">
        <f>VLOOKUP(LexikonObci8[[#This Row],[ZUJ_Cislo]],gdf_obce!B:C,1,FALSE)</f>
        <v>529613</v>
      </c>
      <c r="I628" s="1" t="str">
        <f>VLOOKUP(LexikonObci8[[#This Row],[ZUJ_Cislo]],gdf_obce!B:C,2,FALSE)</f>
        <v>Josefův Důl</v>
      </c>
      <c r="J628" s="1" t="b">
        <f>EXACT(LexikonObci8[[#This Row],[ZUJ_Nazev]],LexikonObci8[[#This Row],[Sloupec2]])</f>
        <v>1</v>
      </c>
    </row>
    <row r="629" spans="1:10" hidden="1" x14ac:dyDescent="0.25">
      <c r="A629">
        <v>536008</v>
      </c>
      <c r="B629" s="1" t="s">
        <v>5011</v>
      </c>
      <c r="C629" s="1" t="s">
        <v>525</v>
      </c>
      <c r="D629" s="1" t="s">
        <v>42129</v>
      </c>
      <c r="E629">
        <v>2115</v>
      </c>
      <c r="F629" s="1" t="s">
        <v>4092</v>
      </c>
      <c r="G629" s="2">
        <v>838</v>
      </c>
      <c r="H629" s="1">
        <f>VLOOKUP(LexikonObci8[[#This Row],[ZUJ_Cislo]],gdf_obce!B:C,1,FALSE)</f>
        <v>536008</v>
      </c>
      <c r="I629" s="1" t="str">
        <f>VLOOKUP(LexikonObci8[[#This Row],[ZUJ_Cislo]],gdf_obce!B:C,2,FALSE)</f>
        <v>Katusice</v>
      </c>
      <c r="J629" s="1" t="b">
        <f>EXACT(LexikonObci8[[#This Row],[ZUJ_Nazev]],LexikonObci8[[#This Row],[Sloupec2]])</f>
        <v>1</v>
      </c>
    </row>
    <row r="630" spans="1:10" hidden="1" x14ac:dyDescent="0.25">
      <c r="A630">
        <v>571075</v>
      </c>
      <c r="B630" s="1" t="s">
        <v>5633</v>
      </c>
      <c r="C630" s="1" t="s">
        <v>525</v>
      </c>
      <c r="D630" s="1" t="s">
        <v>42129</v>
      </c>
      <c r="E630">
        <v>2115</v>
      </c>
      <c r="F630" s="1" t="s">
        <v>4092</v>
      </c>
      <c r="G630" s="2">
        <v>74</v>
      </c>
      <c r="H630" s="1">
        <f>VLOOKUP(LexikonObci8[[#This Row],[ZUJ_Cislo]],gdf_obce!B:C,1,FALSE)</f>
        <v>571075</v>
      </c>
      <c r="I630" s="1" t="str">
        <f>VLOOKUP(LexikonObci8[[#This Row],[ZUJ_Cislo]],gdf_obce!B:C,2,FALSE)</f>
        <v>Kluky</v>
      </c>
      <c r="J630" s="1" t="b">
        <f>EXACT(LexikonObci8[[#This Row],[ZUJ_Nazev]],LexikonObci8[[#This Row],[Sloupec2]])</f>
        <v>1</v>
      </c>
    </row>
    <row r="631" spans="1:10" hidden="1" x14ac:dyDescent="0.25">
      <c r="A631">
        <v>571172</v>
      </c>
      <c r="B631" s="1" t="s">
        <v>3156</v>
      </c>
      <c r="C631" s="1" t="s">
        <v>525</v>
      </c>
      <c r="D631" s="1" t="s">
        <v>42129</v>
      </c>
      <c r="E631">
        <v>2115</v>
      </c>
      <c r="F631" s="1" t="s">
        <v>4092</v>
      </c>
      <c r="G631" s="2">
        <v>154</v>
      </c>
      <c r="H631" s="1">
        <f>VLOOKUP(LexikonObci8[[#This Row],[ZUJ_Cislo]],gdf_obce!B:C,1,FALSE)</f>
        <v>571172</v>
      </c>
      <c r="I631" s="1" t="str">
        <f>VLOOKUP(LexikonObci8[[#This Row],[ZUJ_Cislo]],gdf_obce!B:C,2,FALSE)</f>
        <v>Kobylnice</v>
      </c>
      <c r="J631" s="1" t="b">
        <f>EXACT(LexikonObci8[[#This Row],[ZUJ_Nazev]],LexikonObci8[[#This Row],[Sloupec2]])</f>
        <v>1</v>
      </c>
    </row>
    <row r="632" spans="1:10" hidden="1" x14ac:dyDescent="0.25">
      <c r="A632">
        <v>536067</v>
      </c>
      <c r="B632" s="1" t="s">
        <v>5231</v>
      </c>
      <c r="C632" s="1" t="s">
        <v>525</v>
      </c>
      <c r="D632" s="1" t="s">
        <v>42129</v>
      </c>
      <c r="E632">
        <v>2115</v>
      </c>
      <c r="F632" s="1" t="s">
        <v>4092</v>
      </c>
      <c r="G632" s="2">
        <v>466</v>
      </c>
      <c r="H632" s="1">
        <f>VLOOKUP(LexikonObci8[[#This Row],[ZUJ_Cislo]],gdf_obce!B:C,1,FALSE)</f>
        <v>536067</v>
      </c>
      <c r="I632" s="1" t="str">
        <f>VLOOKUP(LexikonObci8[[#This Row],[ZUJ_Cislo]],gdf_obce!B:C,2,FALSE)</f>
        <v>Kochánky</v>
      </c>
      <c r="J632" s="1" t="b">
        <f>EXACT(LexikonObci8[[#This Row],[ZUJ_Nazev]],LexikonObci8[[#This Row],[Sloupec2]])</f>
        <v>1</v>
      </c>
    </row>
    <row r="633" spans="1:10" hidden="1" x14ac:dyDescent="0.25">
      <c r="A633">
        <v>570974</v>
      </c>
      <c r="B633" s="1" t="s">
        <v>20773</v>
      </c>
      <c r="C633" s="1" t="s">
        <v>525</v>
      </c>
      <c r="D633" s="1" t="s">
        <v>42129</v>
      </c>
      <c r="E633">
        <v>2115</v>
      </c>
      <c r="F633" s="1" t="s">
        <v>4092</v>
      </c>
      <c r="G633" s="2">
        <v>423</v>
      </c>
      <c r="H633" s="1">
        <f>VLOOKUP(LexikonObci8[[#This Row],[ZUJ_Cislo]],gdf_obce!B:C,1,FALSE)</f>
        <v>570974</v>
      </c>
      <c r="I633" s="1" t="str">
        <f>VLOOKUP(LexikonObci8[[#This Row],[ZUJ_Cislo]],gdf_obce!B:C,2,FALSE)</f>
        <v>Kolomuty</v>
      </c>
      <c r="J633" s="1" t="b">
        <f>EXACT(LexikonObci8[[#This Row],[ZUJ_Nazev]],LexikonObci8[[#This Row],[Sloupec2]])</f>
        <v>1</v>
      </c>
    </row>
    <row r="634" spans="1:10" hidden="1" x14ac:dyDescent="0.25">
      <c r="A634">
        <v>570826</v>
      </c>
      <c r="B634" s="1" t="s">
        <v>20610</v>
      </c>
      <c r="C634" s="1" t="s">
        <v>525</v>
      </c>
      <c r="D634" s="1" t="s">
        <v>42129</v>
      </c>
      <c r="E634">
        <v>2115</v>
      </c>
      <c r="F634" s="1" t="s">
        <v>4092</v>
      </c>
      <c r="G634" s="2">
        <v>4755</v>
      </c>
      <c r="H634" s="1">
        <f>VLOOKUP(LexikonObci8[[#This Row],[ZUJ_Cislo]],gdf_obce!B:C,1,FALSE)</f>
        <v>570826</v>
      </c>
      <c r="I634" s="1" t="str">
        <f>VLOOKUP(LexikonObci8[[#This Row],[ZUJ_Cislo]],gdf_obce!B:C,2,FALSE)</f>
        <v>Kosmonosy</v>
      </c>
      <c r="J634" s="1" t="b">
        <f>EXACT(LexikonObci8[[#This Row],[ZUJ_Nazev]],LexikonObci8[[#This Row],[Sloupec2]])</f>
        <v>1</v>
      </c>
    </row>
    <row r="635" spans="1:10" hidden="1" x14ac:dyDescent="0.25">
      <c r="A635">
        <v>536121</v>
      </c>
      <c r="B635" s="1" t="s">
        <v>5382</v>
      </c>
      <c r="C635" s="1" t="s">
        <v>525</v>
      </c>
      <c r="D635" s="1" t="s">
        <v>42129</v>
      </c>
      <c r="E635">
        <v>2115</v>
      </c>
      <c r="F635" s="1" t="s">
        <v>4092</v>
      </c>
      <c r="G635" s="2">
        <v>523</v>
      </c>
      <c r="H635" s="1">
        <f>VLOOKUP(LexikonObci8[[#This Row],[ZUJ_Cislo]],gdf_obce!B:C,1,FALSE)</f>
        <v>536121</v>
      </c>
      <c r="I635" s="1" t="str">
        <f>VLOOKUP(LexikonObci8[[#This Row],[ZUJ_Cislo]],gdf_obce!B:C,2,FALSE)</f>
        <v>Kosořice</v>
      </c>
      <c r="J635" s="1" t="b">
        <f>EXACT(LexikonObci8[[#This Row],[ZUJ_Nazev]],LexikonObci8[[#This Row],[Sloupec2]])</f>
        <v>1</v>
      </c>
    </row>
    <row r="636" spans="1:10" hidden="1" x14ac:dyDescent="0.25">
      <c r="A636">
        <v>566047</v>
      </c>
      <c r="B636" s="1" t="s">
        <v>37293</v>
      </c>
      <c r="C636" s="1" t="s">
        <v>525</v>
      </c>
      <c r="D636" s="1" t="s">
        <v>42129</v>
      </c>
      <c r="E636">
        <v>2115</v>
      </c>
      <c r="F636" s="1" t="s">
        <v>4092</v>
      </c>
      <c r="G636" s="2">
        <v>228</v>
      </c>
      <c r="H636" s="1">
        <f>VLOOKUP(LexikonObci8[[#This Row],[ZUJ_Cislo]],gdf_obce!B:C,1,FALSE)</f>
        <v>566047</v>
      </c>
      <c r="I636" s="1" t="str">
        <f>VLOOKUP(LexikonObci8[[#This Row],[ZUJ_Cislo]],gdf_obce!B:C,2,FALSE)</f>
        <v>Košátky</v>
      </c>
      <c r="J636" s="1" t="b">
        <f>EXACT(LexikonObci8[[#This Row],[ZUJ_Nazev]],LexikonObci8[[#This Row],[Sloupec2]])</f>
        <v>1</v>
      </c>
    </row>
    <row r="637" spans="1:10" hidden="1" x14ac:dyDescent="0.25">
      <c r="A637">
        <v>571971</v>
      </c>
      <c r="B637" s="1" t="s">
        <v>22550</v>
      </c>
      <c r="C637" s="1" t="s">
        <v>525</v>
      </c>
      <c r="D637" s="1" t="s">
        <v>42129</v>
      </c>
      <c r="E637">
        <v>2115</v>
      </c>
      <c r="F637" s="1" t="s">
        <v>4092</v>
      </c>
      <c r="G637" s="2">
        <v>150</v>
      </c>
      <c r="H637" s="1">
        <f>VLOOKUP(LexikonObci8[[#This Row],[ZUJ_Cislo]],gdf_obce!B:C,1,FALSE)</f>
        <v>571971</v>
      </c>
      <c r="I637" s="1" t="str">
        <f>VLOOKUP(LexikonObci8[[#This Row],[ZUJ_Cislo]],gdf_obce!B:C,2,FALSE)</f>
        <v>Kováň</v>
      </c>
      <c r="J637" s="1" t="b">
        <f>EXACT(LexikonObci8[[#This Row],[ZUJ_Nazev]],LexikonObci8[[#This Row],[Sloupec2]])</f>
        <v>1</v>
      </c>
    </row>
    <row r="638" spans="1:10" hidden="1" x14ac:dyDescent="0.25">
      <c r="A638">
        <v>572012</v>
      </c>
      <c r="B638" s="1" t="s">
        <v>24504</v>
      </c>
      <c r="C638" s="1" t="s">
        <v>525</v>
      </c>
      <c r="D638" s="1" t="s">
        <v>42129</v>
      </c>
      <c r="E638">
        <v>2115</v>
      </c>
      <c r="F638" s="1" t="s">
        <v>4092</v>
      </c>
      <c r="G638" s="2">
        <v>115</v>
      </c>
      <c r="H638" s="1">
        <f>VLOOKUP(LexikonObci8[[#This Row],[ZUJ_Cislo]],gdf_obce!B:C,1,FALSE)</f>
        <v>572012</v>
      </c>
      <c r="I638" s="1" t="str">
        <f>VLOOKUP(LexikonObci8[[#This Row],[ZUJ_Cislo]],gdf_obce!B:C,2,FALSE)</f>
        <v>Kovanec</v>
      </c>
      <c r="J638" s="1" t="b">
        <f>EXACT(LexikonObci8[[#This Row],[ZUJ_Nazev]],LexikonObci8[[#This Row],[Sloupec2]])</f>
        <v>1</v>
      </c>
    </row>
    <row r="639" spans="1:10" hidden="1" x14ac:dyDescent="0.25">
      <c r="A639">
        <v>536164</v>
      </c>
      <c r="B639" s="1" t="s">
        <v>5657</v>
      </c>
      <c r="C639" s="1" t="s">
        <v>525</v>
      </c>
      <c r="D639" s="1" t="s">
        <v>42129</v>
      </c>
      <c r="E639">
        <v>2115</v>
      </c>
      <c r="F639" s="1" t="s">
        <v>4092</v>
      </c>
      <c r="G639" s="2">
        <v>192</v>
      </c>
      <c r="H639" s="1">
        <f>VLOOKUP(LexikonObci8[[#This Row],[ZUJ_Cislo]],gdf_obce!B:C,1,FALSE)</f>
        <v>536164</v>
      </c>
      <c r="I639" s="1" t="str">
        <f>VLOOKUP(LexikonObci8[[#This Row],[ZUJ_Cislo]],gdf_obce!B:C,2,FALSE)</f>
        <v>Krásná Ves</v>
      </c>
      <c r="J639" s="1" t="b">
        <f>EXACT(LexikonObci8[[#This Row],[ZUJ_Nazev]],LexikonObci8[[#This Row],[Sloupec2]])</f>
        <v>1</v>
      </c>
    </row>
    <row r="640" spans="1:10" hidden="1" x14ac:dyDescent="0.25">
      <c r="A640">
        <v>536172</v>
      </c>
      <c r="B640" s="1" t="s">
        <v>5664</v>
      </c>
      <c r="C640" s="1" t="s">
        <v>525</v>
      </c>
      <c r="D640" s="1" t="s">
        <v>42129</v>
      </c>
      <c r="E640">
        <v>2115</v>
      </c>
      <c r="F640" s="1" t="s">
        <v>4092</v>
      </c>
      <c r="G640" s="2">
        <v>560</v>
      </c>
      <c r="H640" s="1">
        <f>VLOOKUP(LexikonObci8[[#This Row],[ZUJ_Cislo]],gdf_obce!B:C,1,FALSE)</f>
        <v>536172</v>
      </c>
      <c r="I640" s="1" t="str">
        <f>VLOOKUP(LexikonObci8[[#This Row],[ZUJ_Cislo]],gdf_obce!B:C,2,FALSE)</f>
        <v>Krnsko</v>
      </c>
      <c r="J640" s="1" t="b">
        <f>EXACT(LexikonObci8[[#This Row],[ZUJ_Nazev]],LexikonObci8[[#This Row],[Sloupec2]])</f>
        <v>1</v>
      </c>
    </row>
    <row r="641" spans="1:10" hidden="1" x14ac:dyDescent="0.25">
      <c r="A641">
        <v>536181</v>
      </c>
      <c r="B641" s="1" t="s">
        <v>5671</v>
      </c>
      <c r="C641" s="1" t="s">
        <v>525</v>
      </c>
      <c r="D641" s="1" t="s">
        <v>42129</v>
      </c>
      <c r="E641">
        <v>2115</v>
      </c>
      <c r="F641" s="1" t="s">
        <v>4092</v>
      </c>
      <c r="G641" s="2">
        <v>931</v>
      </c>
      <c r="H641" s="1">
        <f>VLOOKUP(LexikonObci8[[#This Row],[ZUJ_Cislo]],gdf_obce!B:C,1,FALSE)</f>
        <v>536181</v>
      </c>
      <c r="I641" s="1" t="str">
        <f>VLOOKUP(LexikonObci8[[#This Row],[ZUJ_Cislo]],gdf_obce!B:C,2,FALSE)</f>
        <v>Kropáčova Vrutice</v>
      </c>
      <c r="J641" s="1" t="b">
        <f>EXACT(LexikonObci8[[#This Row],[ZUJ_Nazev]],LexikonObci8[[#This Row],[Sloupec2]])</f>
        <v>1</v>
      </c>
    </row>
    <row r="642" spans="1:10" hidden="1" x14ac:dyDescent="0.25">
      <c r="A642">
        <v>536202</v>
      </c>
      <c r="B642" s="1" t="s">
        <v>5284</v>
      </c>
      <c r="C642" s="1" t="s">
        <v>525</v>
      </c>
      <c r="D642" s="1" t="s">
        <v>42129</v>
      </c>
      <c r="E642">
        <v>2115</v>
      </c>
      <c r="F642" s="1" t="s">
        <v>4092</v>
      </c>
      <c r="G642" s="2">
        <v>385</v>
      </c>
      <c r="H642" s="1">
        <f>VLOOKUP(LexikonObci8[[#This Row],[ZUJ_Cislo]],gdf_obce!B:C,1,FALSE)</f>
        <v>536202</v>
      </c>
      <c r="I642" s="1" t="str">
        <f>VLOOKUP(LexikonObci8[[#This Row],[ZUJ_Cislo]],gdf_obce!B:C,2,FALSE)</f>
        <v>Ledce</v>
      </c>
      <c r="J642" s="1" t="b">
        <f>EXACT(LexikonObci8[[#This Row],[ZUJ_Nazev]],LexikonObci8[[#This Row],[Sloupec2]])</f>
        <v>1</v>
      </c>
    </row>
    <row r="643" spans="1:10" hidden="1" x14ac:dyDescent="0.25">
      <c r="A643">
        <v>536211</v>
      </c>
      <c r="B643" s="1" t="s">
        <v>1573</v>
      </c>
      <c r="C643" s="1" t="s">
        <v>525</v>
      </c>
      <c r="D643" s="1" t="s">
        <v>42129</v>
      </c>
      <c r="E643">
        <v>2115</v>
      </c>
      <c r="F643" s="1" t="s">
        <v>4092</v>
      </c>
      <c r="G643" s="2">
        <v>166</v>
      </c>
      <c r="H643" s="1">
        <f>VLOOKUP(LexikonObci8[[#This Row],[ZUJ_Cislo]],gdf_obce!B:C,1,FALSE)</f>
        <v>536211</v>
      </c>
      <c r="I643" s="1" t="str">
        <f>VLOOKUP(LexikonObci8[[#This Row],[ZUJ_Cislo]],gdf_obce!B:C,2,FALSE)</f>
        <v>Lhotky</v>
      </c>
      <c r="J643" s="1" t="b">
        <f>EXACT(LexikonObci8[[#This Row],[ZUJ_Nazev]],LexikonObci8[[#This Row],[Sloupec2]])</f>
        <v>1</v>
      </c>
    </row>
    <row r="644" spans="1:10" hidden="1" x14ac:dyDescent="0.25">
      <c r="A644">
        <v>565563</v>
      </c>
      <c r="B644" s="1" t="s">
        <v>19566</v>
      </c>
      <c r="C644" s="1" t="s">
        <v>525</v>
      </c>
      <c r="D644" s="1" t="s">
        <v>42129</v>
      </c>
      <c r="E644">
        <v>2115</v>
      </c>
      <c r="F644" s="1" t="s">
        <v>4092</v>
      </c>
      <c r="G644" s="2">
        <v>368</v>
      </c>
      <c r="H644" s="1">
        <f>VLOOKUP(LexikonObci8[[#This Row],[ZUJ_Cislo]],gdf_obce!B:C,1,FALSE)</f>
        <v>565563</v>
      </c>
      <c r="I644" s="1" t="str">
        <f>VLOOKUP(LexikonObci8[[#This Row],[ZUJ_Cislo]],gdf_obce!B:C,2,FALSE)</f>
        <v>Lipník</v>
      </c>
      <c r="J644" s="1" t="b">
        <f>EXACT(LexikonObci8[[#This Row],[ZUJ_Nazev]],LexikonObci8[[#This Row],[Sloupec2]])</f>
        <v>1</v>
      </c>
    </row>
    <row r="645" spans="1:10" hidden="1" x14ac:dyDescent="0.25">
      <c r="A645">
        <v>536270</v>
      </c>
      <c r="B645" s="1" t="s">
        <v>4122</v>
      </c>
      <c r="C645" s="1" t="s">
        <v>525</v>
      </c>
      <c r="D645" s="1" t="s">
        <v>42129</v>
      </c>
      <c r="E645">
        <v>2115</v>
      </c>
      <c r="F645" s="1" t="s">
        <v>4092</v>
      </c>
      <c r="G645" s="2">
        <v>2210</v>
      </c>
      <c r="H645" s="1">
        <f>VLOOKUP(LexikonObci8[[#This Row],[ZUJ_Cislo]],gdf_obce!B:C,1,FALSE)</f>
        <v>536270</v>
      </c>
      <c r="I645" s="1" t="str">
        <f>VLOOKUP(LexikonObci8[[#This Row],[ZUJ_Cislo]],gdf_obce!B:C,2,FALSE)</f>
        <v>Luštěnice</v>
      </c>
      <c r="J645" s="1" t="b">
        <f>EXACT(LexikonObci8[[#This Row],[ZUJ_Nazev]],LexikonObci8[[#This Row],[Sloupec2]])</f>
        <v>1</v>
      </c>
    </row>
    <row r="646" spans="1:10" hidden="1" x14ac:dyDescent="0.25">
      <c r="A646">
        <v>565644</v>
      </c>
      <c r="B646" s="1" t="s">
        <v>19215</v>
      </c>
      <c r="C646" s="1" t="s">
        <v>525</v>
      </c>
      <c r="D646" s="1" t="s">
        <v>42129</v>
      </c>
      <c r="E646">
        <v>2115</v>
      </c>
      <c r="F646" s="1" t="s">
        <v>4092</v>
      </c>
      <c r="G646" s="2">
        <v>560</v>
      </c>
      <c r="H646" s="1">
        <f>VLOOKUP(LexikonObci8[[#This Row],[ZUJ_Cislo]],gdf_obce!B:C,1,FALSE)</f>
        <v>565644</v>
      </c>
      <c r="I646" s="1" t="str">
        <f>VLOOKUP(LexikonObci8[[#This Row],[ZUJ_Cislo]],gdf_obce!B:C,2,FALSE)</f>
        <v>Mečeříž</v>
      </c>
      <c r="J646" s="1" t="b">
        <f>EXACT(LexikonObci8[[#This Row],[ZUJ_Nazev]],LexikonObci8[[#This Row],[Sloupec2]])</f>
        <v>1</v>
      </c>
    </row>
    <row r="647" spans="1:10" x14ac:dyDescent="0.25">
      <c r="A647">
        <v>535419</v>
      </c>
      <c r="B647" s="1" t="s">
        <v>42165</v>
      </c>
      <c r="C647" s="1" t="s">
        <v>525</v>
      </c>
      <c r="D647" s="1" t="s">
        <v>42129</v>
      </c>
      <c r="E647">
        <v>2115</v>
      </c>
      <c r="F647" s="1" t="s">
        <v>4092</v>
      </c>
      <c r="G647" s="2">
        <v>41868</v>
      </c>
      <c r="H647" s="1">
        <f>VLOOKUP(LexikonObci8[[#This Row],[ZUJ_Cislo]],gdf_obce!B:C,1,FALSE)</f>
        <v>535419</v>
      </c>
      <c r="I647" s="1" t="str">
        <f>VLOOKUP(LexikonObci8[[#This Row],[ZUJ_Cislo]],gdf_obce!B:C,2,FALSE)</f>
        <v>Mladá Boleslav</v>
      </c>
      <c r="J647" s="1" t="b">
        <f>EXACT(LexikonObci8[[#This Row],[ZUJ_Nazev]],LexikonObci8[[#This Row],[Sloupec2]])</f>
        <v>0</v>
      </c>
    </row>
    <row r="648" spans="1:10" hidden="1" x14ac:dyDescent="0.25">
      <c r="A648">
        <v>536334</v>
      </c>
      <c r="B648" s="1" t="s">
        <v>4324</v>
      </c>
      <c r="C648" s="1" t="s">
        <v>525</v>
      </c>
      <c r="D648" s="1" t="s">
        <v>42129</v>
      </c>
      <c r="E648">
        <v>2115</v>
      </c>
      <c r="F648" s="1" t="s">
        <v>4092</v>
      </c>
      <c r="G648" s="2">
        <v>192</v>
      </c>
      <c r="H648" s="1">
        <f>VLOOKUP(LexikonObci8[[#This Row],[ZUJ_Cislo]],gdf_obce!B:C,1,FALSE)</f>
        <v>536334</v>
      </c>
      <c r="I648" s="1" t="str">
        <f>VLOOKUP(LexikonObci8[[#This Row],[ZUJ_Cislo]],gdf_obce!B:C,2,FALSE)</f>
        <v>Němčice</v>
      </c>
      <c r="J648" s="1" t="b">
        <f>EXACT(LexikonObci8[[#This Row],[ZUJ_Nazev]],LexikonObci8[[#This Row],[Sloupec2]])</f>
        <v>1</v>
      </c>
    </row>
    <row r="649" spans="1:10" hidden="1" x14ac:dyDescent="0.25">
      <c r="A649">
        <v>571156</v>
      </c>
      <c r="B649" s="1" t="s">
        <v>22034</v>
      </c>
      <c r="C649" s="1" t="s">
        <v>525</v>
      </c>
      <c r="D649" s="1" t="s">
        <v>42129</v>
      </c>
      <c r="E649">
        <v>2115</v>
      </c>
      <c r="F649" s="1" t="s">
        <v>4092</v>
      </c>
      <c r="G649" s="2">
        <v>162</v>
      </c>
      <c r="H649" s="1">
        <f>VLOOKUP(LexikonObci8[[#This Row],[ZUJ_Cislo]],gdf_obce!B:C,1,FALSE)</f>
        <v>571156</v>
      </c>
      <c r="I649" s="1" t="str">
        <f>VLOOKUP(LexikonObci8[[#This Row],[ZUJ_Cislo]],gdf_obce!B:C,2,FALSE)</f>
        <v>Nemyslovice</v>
      </c>
      <c r="J649" s="1" t="b">
        <f>EXACT(LexikonObci8[[#This Row],[ZUJ_Nazev]],LexikonObci8[[#This Row],[Sloupec2]])</f>
        <v>1</v>
      </c>
    </row>
    <row r="650" spans="1:10" hidden="1" x14ac:dyDescent="0.25">
      <c r="A650">
        <v>536351</v>
      </c>
      <c r="B650" s="1" t="s">
        <v>4339</v>
      </c>
      <c r="C650" s="1" t="s">
        <v>525</v>
      </c>
      <c r="D650" s="1" t="s">
        <v>42129</v>
      </c>
      <c r="E650">
        <v>2115</v>
      </c>
      <c r="F650" s="1" t="s">
        <v>4092</v>
      </c>
      <c r="G650" s="2">
        <v>421</v>
      </c>
      <c r="H650" s="1">
        <f>VLOOKUP(LexikonObci8[[#This Row],[ZUJ_Cislo]],gdf_obce!B:C,1,FALSE)</f>
        <v>536351</v>
      </c>
      <c r="I650" s="1" t="str">
        <f>VLOOKUP(LexikonObci8[[#This Row],[ZUJ_Cislo]],gdf_obce!B:C,2,FALSE)</f>
        <v>Nepřevázka</v>
      </c>
      <c r="J650" s="1" t="b">
        <f>EXACT(LexikonObci8[[#This Row],[ZUJ_Nazev]],LexikonObci8[[#This Row],[Sloupec2]])</f>
        <v>1</v>
      </c>
    </row>
    <row r="651" spans="1:10" hidden="1" x14ac:dyDescent="0.25">
      <c r="A651">
        <v>571121</v>
      </c>
      <c r="B651" s="1" t="s">
        <v>35125</v>
      </c>
      <c r="C651" s="1" t="s">
        <v>525</v>
      </c>
      <c r="D651" s="1" t="s">
        <v>42129</v>
      </c>
      <c r="E651">
        <v>2115</v>
      </c>
      <c r="F651" s="1" t="s">
        <v>4092</v>
      </c>
      <c r="G651" s="2">
        <v>293</v>
      </c>
      <c r="H651" s="1">
        <f>VLOOKUP(LexikonObci8[[#This Row],[ZUJ_Cislo]],gdf_obce!B:C,1,FALSE)</f>
        <v>571121</v>
      </c>
      <c r="I651" s="1" t="str">
        <f>VLOOKUP(LexikonObci8[[#This Row],[ZUJ_Cislo]],gdf_obce!B:C,2,FALSE)</f>
        <v>Niměřice</v>
      </c>
      <c r="J651" s="1" t="b">
        <f>EXACT(LexikonObci8[[#This Row],[ZUJ_Nazev]],LexikonObci8[[#This Row],[Sloupec2]])</f>
        <v>1</v>
      </c>
    </row>
    <row r="652" spans="1:10" hidden="1" x14ac:dyDescent="0.25">
      <c r="A652">
        <v>536377</v>
      </c>
      <c r="B652" s="1" t="s">
        <v>3808</v>
      </c>
      <c r="C652" s="1" t="s">
        <v>525</v>
      </c>
      <c r="D652" s="1" t="s">
        <v>42129</v>
      </c>
      <c r="E652">
        <v>2115</v>
      </c>
      <c r="F652" s="1" t="s">
        <v>4092</v>
      </c>
      <c r="G652" s="2">
        <v>288</v>
      </c>
      <c r="H652" s="1">
        <f>VLOOKUP(LexikonObci8[[#This Row],[ZUJ_Cislo]],gdf_obce!B:C,1,FALSE)</f>
        <v>536377</v>
      </c>
      <c r="I652" s="1" t="str">
        <f>VLOOKUP(LexikonObci8[[#This Row],[ZUJ_Cislo]],gdf_obce!B:C,2,FALSE)</f>
        <v>Nová Telib</v>
      </c>
      <c r="J652" s="1" t="b">
        <f>EXACT(LexikonObci8[[#This Row],[ZUJ_Nazev]],LexikonObci8[[#This Row],[Sloupec2]])</f>
        <v>1</v>
      </c>
    </row>
    <row r="653" spans="1:10" hidden="1" x14ac:dyDescent="0.25">
      <c r="A653">
        <v>571806</v>
      </c>
      <c r="B653" s="1" t="s">
        <v>1349</v>
      </c>
      <c r="C653" s="1" t="s">
        <v>525</v>
      </c>
      <c r="D653" s="1" t="s">
        <v>42129</v>
      </c>
      <c r="E653">
        <v>2115</v>
      </c>
      <c r="F653" s="1" t="s">
        <v>4092</v>
      </c>
      <c r="G653" s="2">
        <v>293</v>
      </c>
      <c r="H653" s="1">
        <f>VLOOKUP(LexikonObci8[[#This Row],[ZUJ_Cislo]],gdf_obce!B:C,1,FALSE)</f>
        <v>571806</v>
      </c>
      <c r="I653" s="1" t="str">
        <f>VLOOKUP(LexikonObci8[[#This Row],[ZUJ_Cislo]],gdf_obce!B:C,2,FALSE)</f>
        <v>Nová Ves u Bakova</v>
      </c>
      <c r="J653" s="1" t="b">
        <f>EXACT(LexikonObci8[[#This Row],[ZUJ_Nazev]],LexikonObci8[[#This Row],[Sloupec2]])</f>
        <v>1</v>
      </c>
    </row>
    <row r="654" spans="1:10" hidden="1" x14ac:dyDescent="0.25">
      <c r="A654">
        <v>570893</v>
      </c>
      <c r="B654" s="1" t="s">
        <v>20645</v>
      </c>
      <c r="C654" s="1" t="s">
        <v>525</v>
      </c>
      <c r="D654" s="1" t="s">
        <v>42129</v>
      </c>
      <c r="E654">
        <v>2115</v>
      </c>
      <c r="F654" s="1" t="s">
        <v>4092</v>
      </c>
      <c r="G654" s="2">
        <v>233</v>
      </c>
      <c r="H654" s="1">
        <f>VLOOKUP(LexikonObci8[[#This Row],[ZUJ_Cislo]],gdf_obce!B:C,1,FALSE)</f>
        <v>570893</v>
      </c>
      <c r="I654" s="1" t="str">
        <f>VLOOKUP(LexikonObci8[[#This Row],[ZUJ_Cislo]],gdf_obce!B:C,2,FALSE)</f>
        <v>Obrubce</v>
      </c>
      <c r="J654" s="1" t="b">
        <f>EXACT(LexikonObci8[[#This Row],[ZUJ_Nazev]],LexikonObci8[[#This Row],[Sloupec2]])</f>
        <v>1</v>
      </c>
    </row>
    <row r="655" spans="1:10" hidden="1" x14ac:dyDescent="0.25">
      <c r="A655">
        <v>536407</v>
      </c>
      <c r="B655" s="1" t="s">
        <v>41623</v>
      </c>
      <c r="C655" s="1" t="s">
        <v>525</v>
      </c>
      <c r="D655" s="1" t="s">
        <v>42129</v>
      </c>
      <c r="E655">
        <v>2115</v>
      </c>
      <c r="F655" s="1" t="s">
        <v>4092</v>
      </c>
      <c r="G655" s="2">
        <v>243</v>
      </c>
      <c r="H655" s="1">
        <f>VLOOKUP(LexikonObci8[[#This Row],[ZUJ_Cislo]],gdf_obce!B:C,1,FALSE)</f>
        <v>536407</v>
      </c>
      <c r="I655" s="1" t="str">
        <f>VLOOKUP(LexikonObci8[[#This Row],[ZUJ_Cislo]],gdf_obce!B:C,2,FALSE)</f>
        <v>Obruby</v>
      </c>
      <c r="J655" s="1" t="b">
        <f>EXACT(LexikonObci8[[#This Row],[ZUJ_Nazev]],LexikonObci8[[#This Row],[Sloupec2]])</f>
        <v>1</v>
      </c>
    </row>
    <row r="656" spans="1:10" hidden="1" x14ac:dyDescent="0.25">
      <c r="A656">
        <v>571032</v>
      </c>
      <c r="B656" s="1" t="s">
        <v>16894</v>
      </c>
      <c r="C656" s="1" t="s">
        <v>525</v>
      </c>
      <c r="D656" s="1" t="s">
        <v>42129</v>
      </c>
      <c r="E656">
        <v>2115</v>
      </c>
      <c r="F656" s="1" t="s">
        <v>4092</v>
      </c>
      <c r="G656" s="2">
        <v>205</v>
      </c>
      <c r="H656" s="1">
        <f>VLOOKUP(LexikonObci8[[#This Row],[ZUJ_Cislo]],gdf_obce!B:C,1,FALSE)</f>
        <v>571032</v>
      </c>
      <c r="I656" s="1" t="str">
        <f>VLOOKUP(LexikonObci8[[#This Row],[ZUJ_Cislo]],gdf_obce!B:C,2,FALSE)</f>
        <v>Pěčice</v>
      </c>
      <c r="J656" s="1" t="b">
        <f>EXACT(LexikonObci8[[#This Row],[ZUJ_Nazev]],LexikonObci8[[#This Row],[Sloupec2]])</f>
        <v>1</v>
      </c>
    </row>
    <row r="657" spans="1:10" hidden="1" x14ac:dyDescent="0.25">
      <c r="A657">
        <v>598241</v>
      </c>
      <c r="B657" s="1" t="s">
        <v>32092</v>
      </c>
      <c r="C657" s="1" t="s">
        <v>525</v>
      </c>
      <c r="D657" s="1" t="s">
        <v>42129</v>
      </c>
      <c r="E657">
        <v>2115</v>
      </c>
      <c r="F657" s="1" t="s">
        <v>4092</v>
      </c>
      <c r="G657" s="2">
        <v>83</v>
      </c>
      <c r="H657" s="1">
        <f>VLOOKUP(LexikonObci8[[#This Row],[ZUJ_Cislo]],gdf_obce!B:C,1,FALSE)</f>
        <v>598241</v>
      </c>
      <c r="I657" s="1" t="str">
        <f>VLOOKUP(LexikonObci8[[#This Row],[ZUJ_Cislo]],gdf_obce!B:C,2,FALSE)</f>
        <v>Pětikozly</v>
      </c>
      <c r="J657" s="1" t="b">
        <f>EXACT(LexikonObci8[[#This Row],[ZUJ_Nazev]],LexikonObci8[[#This Row],[Sloupec2]])</f>
        <v>1</v>
      </c>
    </row>
    <row r="658" spans="1:10" hidden="1" x14ac:dyDescent="0.25">
      <c r="A658">
        <v>536431</v>
      </c>
      <c r="B658" s="1" t="s">
        <v>6447</v>
      </c>
      <c r="C658" s="1" t="s">
        <v>525</v>
      </c>
      <c r="D658" s="1" t="s">
        <v>42129</v>
      </c>
      <c r="E658">
        <v>2115</v>
      </c>
      <c r="F658" s="1" t="s">
        <v>4092</v>
      </c>
      <c r="G658" s="2">
        <v>326</v>
      </c>
      <c r="H658" s="1">
        <f>VLOOKUP(LexikonObci8[[#This Row],[ZUJ_Cislo]],gdf_obce!B:C,1,FALSE)</f>
        <v>536431</v>
      </c>
      <c r="I658" s="1" t="str">
        <f>VLOOKUP(LexikonObci8[[#This Row],[ZUJ_Cislo]],gdf_obce!B:C,2,FALSE)</f>
        <v>Petkovy</v>
      </c>
      <c r="J658" s="1" t="b">
        <f>EXACT(LexikonObci8[[#This Row],[ZUJ_Nazev]],LexikonObci8[[#This Row],[Sloupec2]])</f>
        <v>1</v>
      </c>
    </row>
    <row r="659" spans="1:10" hidden="1" x14ac:dyDescent="0.25">
      <c r="A659">
        <v>536440</v>
      </c>
      <c r="B659" s="1" t="s">
        <v>6453</v>
      </c>
      <c r="C659" s="1" t="s">
        <v>525</v>
      </c>
      <c r="D659" s="1" t="s">
        <v>42129</v>
      </c>
      <c r="E659">
        <v>2115</v>
      </c>
      <c r="F659" s="1" t="s">
        <v>4092</v>
      </c>
      <c r="G659" s="2">
        <v>1090</v>
      </c>
      <c r="H659" s="1">
        <f>VLOOKUP(LexikonObci8[[#This Row],[ZUJ_Cislo]],gdf_obce!B:C,1,FALSE)</f>
        <v>536440</v>
      </c>
      <c r="I659" s="1" t="str">
        <f>VLOOKUP(LexikonObci8[[#This Row],[ZUJ_Cislo]],gdf_obce!B:C,2,FALSE)</f>
        <v>Písková Lhota</v>
      </c>
      <c r="J659" s="1" t="b">
        <f>EXACT(LexikonObci8[[#This Row],[ZUJ_Nazev]],LexikonObci8[[#This Row],[Sloupec2]])</f>
        <v>1</v>
      </c>
    </row>
    <row r="660" spans="1:10" hidden="1" x14ac:dyDescent="0.25">
      <c r="A660">
        <v>536458</v>
      </c>
      <c r="B660" s="1" t="s">
        <v>6461</v>
      </c>
      <c r="C660" s="1" t="s">
        <v>525</v>
      </c>
      <c r="D660" s="1" t="s">
        <v>42129</v>
      </c>
      <c r="E660">
        <v>2115</v>
      </c>
      <c r="F660" s="1" t="s">
        <v>4092</v>
      </c>
      <c r="G660" s="2">
        <v>498</v>
      </c>
      <c r="H660" s="1">
        <f>VLOOKUP(LexikonObci8[[#This Row],[ZUJ_Cislo]],gdf_obce!B:C,1,FALSE)</f>
        <v>536458</v>
      </c>
      <c r="I660" s="1" t="str">
        <f>VLOOKUP(LexikonObci8[[#This Row],[ZUJ_Cislo]],gdf_obce!B:C,2,FALSE)</f>
        <v>Plazy</v>
      </c>
      <c r="J660" s="1" t="b">
        <f>EXACT(LexikonObci8[[#This Row],[ZUJ_Nazev]],LexikonObci8[[#This Row],[Sloupec2]])</f>
        <v>1</v>
      </c>
    </row>
    <row r="661" spans="1:10" hidden="1" x14ac:dyDescent="0.25">
      <c r="A661">
        <v>565580</v>
      </c>
      <c r="B661" s="1" t="s">
        <v>19883</v>
      </c>
      <c r="C661" s="1" t="s">
        <v>525</v>
      </c>
      <c r="D661" s="1" t="s">
        <v>42129</v>
      </c>
      <c r="E661">
        <v>2115</v>
      </c>
      <c r="F661" s="1" t="s">
        <v>4092</v>
      </c>
      <c r="G661" s="2">
        <v>258</v>
      </c>
      <c r="H661" s="1">
        <f>VLOOKUP(LexikonObci8[[#This Row],[ZUJ_Cislo]],gdf_obce!B:C,1,FALSE)</f>
        <v>565580</v>
      </c>
      <c r="I661" s="1" t="str">
        <f>VLOOKUP(LexikonObci8[[#This Row],[ZUJ_Cislo]],gdf_obce!B:C,2,FALSE)</f>
        <v>Plužná</v>
      </c>
      <c r="J661" s="1" t="b">
        <f>EXACT(LexikonObci8[[#This Row],[ZUJ_Nazev]],LexikonObci8[[#This Row],[Sloupec2]])</f>
        <v>1</v>
      </c>
    </row>
    <row r="662" spans="1:10" hidden="1" x14ac:dyDescent="0.25">
      <c r="A662">
        <v>570753</v>
      </c>
      <c r="B662" s="1" t="s">
        <v>21209</v>
      </c>
      <c r="C662" s="1" t="s">
        <v>525</v>
      </c>
      <c r="D662" s="1" t="s">
        <v>42129</v>
      </c>
      <c r="E662">
        <v>2115</v>
      </c>
      <c r="F662" s="1" t="s">
        <v>4092</v>
      </c>
      <c r="G662" s="2">
        <v>91</v>
      </c>
      <c r="H662" s="1">
        <f>VLOOKUP(LexikonObci8[[#This Row],[ZUJ_Cislo]],gdf_obce!B:C,1,FALSE)</f>
        <v>570753</v>
      </c>
      <c r="I662" s="1" t="str">
        <f>VLOOKUP(LexikonObci8[[#This Row],[ZUJ_Cislo]],gdf_obce!B:C,2,FALSE)</f>
        <v>Prodašice</v>
      </c>
      <c r="J662" s="1" t="b">
        <f>EXACT(LexikonObci8[[#This Row],[ZUJ_Nazev]],LexikonObci8[[#This Row],[Sloupec2]])</f>
        <v>1</v>
      </c>
    </row>
    <row r="663" spans="1:10" hidden="1" x14ac:dyDescent="0.25">
      <c r="A663">
        <v>536491</v>
      </c>
      <c r="B663" s="1" t="s">
        <v>6866</v>
      </c>
      <c r="C663" s="1" t="s">
        <v>525</v>
      </c>
      <c r="D663" s="1" t="s">
        <v>42129</v>
      </c>
      <c r="E663">
        <v>2115</v>
      </c>
      <c r="F663" s="1" t="s">
        <v>4092</v>
      </c>
      <c r="G663" s="2">
        <v>999</v>
      </c>
      <c r="H663" s="1">
        <f>VLOOKUP(LexikonObci8[[#This Row],[ZUJ_Cislo]],gdf_obce!B:C,1,FALSE)</f>
        <v>536491</v>
      </c>
      <c r="I663" s="1" t="str">
        <f>VLOOKUP(LexikonObci8[[#This Row],[ZUJ_Cislo]],gdf_obce!B:C,2,FALSE)</f>
        <v>Předměřice nad Jizerou</v>
      </c>
      <c r="J663" s="1" t="b">
        <f>EXACT(LexikonObci8[[#This Row],[ZUJ_Nazev]],LexikonObci8[[#This Row],[Sloupec2]])</f>
        <v>1</v>
      </c>
    </row>
    <row r="664" spans="1:10" hidden="1" x14ac:dyDescent="0.25">
      <c r="A664">
        <v>570923</v>
      </c>
      <c r="B664" s="1" t="s">
        <v>20668</v>
      </c>
      <c r="C664" s="1" t="s">
        <v>525</v>
      </c>
      <c r="D664" s="1" t="s">
        <v>42129</v>
      </c>
      <c r="E664">
        <v>2115</v>
      </c>
      <c r="F664" s="1" t="s">
        <v>4092</v>
      </c>
      <c r="G664" s="2">
        <v>115</v>
      </c>
      <c r="H664" s="1">
        <f>VLOOKUP(LexikonObci8[[#This Row],[ZUJ_Cislo]],gdf_obce!B:C,1,FALSE)</f>
        <v>570923</v>
      </c>
      <c r="I664" s="1" t="str">
        <f>VLOOKUP(LexikonObci8[[#This Row],[ZUJ_Cislo]],gdf_obce!B:C,2,FALSE)</f>
        <v>Přepeře</v>
      </c>
      <c r="J664" s="1" t="b">
        <f>EXACT(LexikonObci8[[#This Row],[ZUJ_Nazev]],LexikonObci8[[#This Row],[Sloupec2]])</f>
        <v>1</v>
      </c>
    </row>
    <row r="665" spans="1:10" hidden="1" x14ac:dyDescent="0.25">
      <c r="A665">
        <v>565652</v>
      </c>
      <c r="B665" s="1" t="s">
        <v>39883</v>
      </c>
      <c r="C665" s="1" t="s">
        <v>525</v>
      </c>
      <c r="D665" s="1" t="s">
        <v>42129</v>
      </c>
      <c r="E665">
        <v>2115</v>
      </c>
      <c r="F665" s="1" t="s">
        <v>4092</v>
      </c>
      <c r="G665" s="2">
        <v>55</v>
      </c>
      <c r="H665" s="1">
        <f>VLOOKUP(LexikonObci8[[#This Row],[ZUJ_Cislo]],gdf_obce!B:C,1,FALSE)</f>
        <v>565652</v>
      </c>
      <c r="I665" s="1" t="str">
        <f>VLOOKUP(LexikonObci8[[#This Row],[ZUJ_Cislo]],gdf_obce!B:C,2,FALSE)</f>
        <v>Rabakov</v>
      </c>
      <c r="J665" s="1" t="b">
        <f>EXACT(LexikonObci8[[#This Row],[ZUJ_Nazev]],LexikonObci8[[#This Row],[Sloupec2]])</f>
        <v>1</v>
      </c>
    </row>
    <row r="666" spans="1:10" hidden="1" x14ac:dyDescent="0.25">
      <c r="A666">
        <v>565636</v>
      </c>
      <c r="B666" s="1" t="s">
        <v>19209</v>
      </c>
      <c r="C666" s="1" t="s">
        <v>525</v>
      </c>
      <c r="D666" s="1" t="s">
        <v>42129</v>
      </c>
      <c r="E666">
        <v>2115</v>
      </c>
      <c r="F666" s="1" t="s">
        <v>4092</v>
      </c>
      <c r="G666" s="2">
        <v>269</v>
      </c>
      <c r="H666" s="1">
        <f>VLOOKUP(LexikonObci8[[#This Row],[ZUJ_Cislo]],gdf_obce!B:C,1,FALSE)</f>
        <v>565636</v>
      </c>
      <c r="I666" s="1" t="str">
        <f>VLOOKUP(LexikonObci8[[#This Row],[ZUJ_Cislo]],gdf_obce!B:C,2,FALSE)</f>
        <v>Rohatsko</v>
      </c>
      <c r="J666" s="1" t="b">
        <f>EXACT(LexikonObci8[[#This Row],[ZUJ_Nazev]],LexikonObci8[[#This Row],[Sloupec2]])</f>
        <v>1</v>
      </c>
    </row>
    <row r="667" spans="1:10" hidden="1" x14ac:dyDescent="0.25">
      <c r="A667">
        <v>571148</v>
      </c>
      <c r="B667" s="1" t="s">
        <v>21495</v>
      </c>
      <c r="C667" s="1" t="s">
        <v>525</v>
      </c>
      <c r="D667" s="1" t="s">
        <v>42129</v>
      </c>
      <c r="E667">
        <v>2115</v>
      </c>
      <c r="F667" s="1" t="s">
        <v>4092</v>
      </c>
      <c r="G667" s="2">
        <v>161</v>
      </c>
      <c r="H667" s="1">
        <f>VLOOKUP(LexikonObci8[[#This Row],[ZUJ_Cislo]],gdf_obce!B:C,1,FALSE)</f>
        <v>571148</v>
      </c>
      <c r="I667" s="1" t="str">
        <f>VLOOKUP(LexikonObci8[[#This Row],[ZUJ_Cislo]],gdf_obce!B:C,2,FALSE)</f>
        <v>Rokytovec</v>
      </c>
      <c r="J667" s="1" t="b">
        <f>EXACT(LexikonObci8[[#This Row],[ZUJ_Nazev]],LexikonObci8[[#This Row],[Sloupec2]])</f>
        <v>1</v>
      </c>
    </row>
    <row r="668" spans="1:10" hidden="1" x14ac:dyDescent="0.25">
      <c r="A668">
        <v>536580</v>
      </c>
      <c r="B668" s="1" t="s">
        <v>39616</v>
      </c>
      <c r="C668" s="1" t="s">
        <v>525</v>
      </c>
      <c r="D668" s="1" t="s">
        <v>42129</v>
      </c>
      <c r="E668">
        <v>2115</v>
      </c>
      <c r="F668" s="1" t="s">
        <v>4092</v>
      </c>
      <c r="G668" s="2">
        <v>743</v>
      </c>
      <c r="H668" s="1">
        <f>VLOOKUP(LexikonObci8[[#This Row],[ZUJ_Cislo]],gdf_obce!B:C,1,FALSE)</f>
        <v>536580</v>
      </c>
      <c r="I668" s="1" t="str">
        <f>VLOOKUP(LexikonObci8[[#This Row],[ZUJ_Cislo]],gdf_obce!B:C,2,FALSE)</f>
        <v>Řepov</v>
      </c>
      <c r="J668" s="1" t="b">
        <f>EXACT(LexikonObci8[[#This Row],[ZUJ_Nazev]],LexikonObci8[[#This Row],[Sloupec2]])</f>
        <v>1</v>
      </c>
    </row>
    <row r="669" spans="1:10" hidden="1" x14ac:dyDescent="0.25">
      <c r="A669">
        <v>565661</v>
      </c>
      <c r="B669" s="1" t="s">
        <v>41791</v>
      </c>
      <c r="C669" s="1" t="s">
        <v>525</v>
      </c>
      <c r="D669" s="1" t="s">
        <v>42129</v>
      </c>
      <c r="E669">
        <v>2115</v>
      </c>
      <c r="F669" s="1" t="s">
        <v>4092</v>
      </c>
      <c r="G669" s="2">
        <v>82</v>
      </c>
      <c r="H669" s="1">
        <f>VLOOKUP(LexikonObci8[[#This Row],[ZUJ_Cislo]],gdf_obce!B:C,1,FALSE)</f>
        <v>565661</v>
      </c>
      <c r="I669" s="1" t="str">
        <f>VLOOKUP(LexikonObci8[[#This Row],[ZUJ_Cislo]],gdf_obce!B:C,2,FALSE)</f>
        <v>Řitonice</v>
      </c>
      <c r="J669" s="1" t="b">
        <f>EXACT(LexikonObci8[[#This Row],[ZUJ_Nazev]],LexikonObci8[[#This Row],[Sloupec2]])</f>
        <v>1</v>
      </c>
    </row>
    <row r="670" spans="1:10" hidden="1" x14ac:dyDescent="0.25">
      <c r="A670">
        <v>529591</v>
      </c>
      <c r="B670" s="1" t="s">
        <v>1027</v>
      </c>
      <c r="C670" s="1" t="s">
        <v>525</v>
      </c>
      <c r="D670" s="1" t="s">
        <v>42129</v>
      </c>
      <c r="E670">
        <v>2115</v>
      </c>
      <c r="F670" s="1" t="s">
        <v>4092</v>
      </c>
      <c r="G670" s="2">
        <v>244</v>
      </c>
      <c r="H670" s="1">
        <f>VLOOKUP(LexikonObci8[[#This Row],[ZUJ_Cislo]],gdf_obce!B:C,1,FALSE)</f>
        <v>529591</v>
      </c>
      <c r="I670" s="1" t="str">
        <f>VLOOKUP(LexikonObci8[[#This Row],[ZUJ_Cislo]],gdf_obce!B:C,2,FALSE)</f>
        <v>Sedlec</v>
      </c>
      <c r="J670" s="1" t="b">
        <f>EXACT(LexikonObci8[[#This Row],[ZUJ_Nazev]],LexikonObci8[[#This Row],[Sloupec2]])</f>
        <v>1</v>
      </c>
    </row>
    <row r="671" spans="1:10" hidden="1" x14ac:dyDescent="0.25">
      <c r="A671">
        <v>536610</v>
      </c>
      <c r="B671" s="1" t="s">
        <v>3468</v>
      </c>
      <c r="C671" s="1" t="s">
        <v>525</v>
      </c>
      <c r="D671" s="1" t="s">
        <v>42129</v>
      </c>
      <c r="E671">
        <v>2115</v>
      </c>
      <c r="F671" s="1" t="s">
        <v>4092</v>
      </c>
      <c r="G671" s="2">
        <v>750</v>
      </c>
      <c r="H671" s="1">
        <f>VLOOKUP(LexikonObci8[[#This Row],[ZUJ_Cislo]],gdf_obce!B:C,1,FALSE)</f>
        <v>536610</v>
      </c>
      <c r="I671" s="1" t="str">
        <f>VLOOKUP(LexikonObci8[[#This Row],[ZUJ_Cislo]],gdf_obce!B:C,2,FALSE)</f>
        <v>Semčice</v>
      </c>
      <c r="J671" s="1" t="b">
        <f>EXACT(LexikonObci8[[#This Row],[ZUJ_Nazev]],LexikonObci8[[#This Row],[Sloupec2]])</f>
        <v>1</v>
      </c>
    </row>
    <row r="672" spans="1:10" hidden="1" x14ac:dyDescent="0.25">
      <c r="A672">
        <v>536636</v>
      </c>
      <c r="B672" s="1" t="s">
        <v>3484</v>
      </c>
      <c r="C672" s="1" t="s">
        <v>525</v>
      </c>
      <c r="D672" s="1" t="s">
        <v>42129</v>
      </c>
      <c r="E672">
        <v>2115</v>
      </c>
      <c r="F672" s="1" t="s">
        <v>4092</v>
      </c>
      <c r="G672" s="2">
        <v>391</v>
      </c>
      <c r="H672" s="1">
        <f>VLOOKUP(LexikonObci8[[#This Row],[ZUJ_Cislo]],gdf_obce!B:C,1,FALSE)</f>
        <v>536636</v>
      </c>
      <c r="I672" s="1" t="str">
        <f>VLOOKUP(LexikonObci8[[#This Row],[ZUJ_Cislo]],gdf_obce!B:C,2,FALSE)</f>
        <v>Skalsko</v>
      </c>
      <c r="J672" s="1" t="b">
        <f>EXACT(LexikonObci8[[#This Row],[ZUJ_Nazev]],LexikonObci8[[#This Row],[Sloupec2]])</f>
        <v>1</v>
      </c>
    </row>
    <row r="673" spans="1:10" hidden="1" x14ac:dyDescent="0.25">
      <c r="A673">
        <v>557030</v>
      </c>
      <c r="B673" s="1" t="s">
        <v>16499</v>
      </c>
      <c r="C673" s="1" t="s">
        <v>525</v>
      </c>
      <c r="D673" s="1" t="s">
        <v>42129</v>
      </c>
      <c r="E673">
        <v>2115</v>
      </c>
      <c r="F673" s="1" t="s">
        <v>4092</v>
      </c>
      <c r="G673" s="2">
        <v>639</v>
      </c>
      <c r="H673" s="1">
        <f>VLOOKUP(LexikonObci8[[#This Row],[ZUJ_Cislo]],gdf_obce!B:C,1,FALSE)</f>
        <v>557030</v>
      </c>
      <c r="I673" s="1" t="str">
        <f>VLOOKUP(LexikonObci8[[#This Row],[ZUJ_Cislo]],gdf_obce!B:C,2,FALSE)</f>
        <v>Skorkov</v>
      </c>
      <c r="J673" s="1" t="b">
        <f>EXACT(LexikonObci8[[#This Row],[ZUJ_Nazev]],LexikonObci8[[#This Row],[Sloupec2]])</f>
        <v>1</v>
      </c>
    </row>
    <row r="674" spans="1:10" hidden="1" x14ac:dyDescent="0.25">
      <c r="A674">
        <v>536652</v>
      </c>
      <c r="B674" s="1" t="s">
        <v>3491</v>
      </c>
      <c r="C674" s="1" t="s">
        <v>525</v>
      </c>
      <c r="D674" s="1" t="s">
        <v>42129</v>
      </c>
      <c r="E674">
        <v>2115</v>
      </c>
      <c r="F674" s="1" t="s">
        <v>4092</v>
      </c>
      <c r="G674" s="2">
        <v>725</v>
      </c>
      <c r="H674" s="1">
        <f>VLOOKUP(LexikonObci8[[#This Row],[ZUJ_Cislo]],gdf_obce!B:C,1,FALSE)</f>
        <v>536652</v>
      </c>
      <c r="I674" s="1" t="str">
        <f>VLOOKUP(LexikonObci8[[#This Row],[ZUJ_Cislo]],gdf_obce!B:C,2,FALSE)</f>
        <v>Smilovice</v>
      </c>
      <c r="J674" s="1" t="b">
        <f>EXACT(LexikonObci8[[#This Row],[ZUJ_Nazev]],LexikonObci8[[#This Row],[Sloupec2]])</f>
        <v>1</v>
      </c>
    </row>
    <row r="675" spans="1:10" hidden="1" x14ac:dyDescent="0.25">
      <c r="A675">
        <v>536661</v>
      </c>
      <c r="B675" s="1" t="s">
        <v>3499</v>
      </c>
      <c r="C675" s="1" t="s">
        <v>525</v>
      </c>
      <c r="D675" s="1" t="s">
        <v>42129</v>
      </c>
      <c r="E675">
        <v>2115</v>
      </c>
      <c r="F675" s="1" t="s">
        <v>4092</v>
      </c>
      <c r="G675" s="2">
        <v>567</v>
      </c>
      <c r="H675" s="1">
        <f>VLOOKUP(LexikonObci8[[#This Row],[ZUJ_Cislo]],gdf_obce!B:C,1,FALSE)</f>
        <v>536661</v>
      </c>
      <c r="I675" s="1" t="str">
        <f>VLOOKUP(LexikonObci8[[#This Row],[ZUJ_Cislo]],gdf_obce!B:C,2,FALSE)</f>
        <v>Sojovice</v>
      </c>
      <c r="J675" s="1" t="b">
        <f>EXACT(LexikonObci8[[#This Row],[ZUJ_Nazev]],LexikonObci8[[#This Row],[Sloupec2]])</f>
        <v>1</v>
      </c>
    </row>
    <row r="676" spans="1:10" hidden="1" x14ac:dyDescent="0.25">
      <c r="A676">
        <v>565539</v>
      </c>
      <c r="B676" s="1" t="s">
        <v>19068</v>
      </c>
      <c r="C676" s="1" t="s">
        <v>525</v>
      </c>
      <c r="D676" s="1" t="s">
        <v>42129</v>
      </c>
      <c r="E676">
        <v>2115</v>
      </c>
      <c r="F676" s="1" t="s">
        <v>4092</v>
      </c>
      <c r="G676" s="2">
        <v>323</v>
      </c>
      <c r="H676" s="1">
        <f>VLOOKUP(LexikonObci8[[#This Row],[ZUJ_Cislo]],gdf_obce!B:C,1,FALSE)</f>
        <v>565539</v>
      </c>
      <c r="I676" s="1" t="str">
        <f>VLOOKUP(LexikonObci8[[#This Row],[ZUJ_Cislo]],gdf_obce!B:C,2,FALSE)</f>
        <v>Sovínky</v>
      </c>
      <c r="J676" s="1" t="b">
        <f>EXACT(LexikonObci8[[#This Row],[ZUJ_Nazev]],LexikonObci8[[#This Row],[Sloupec2]])</f>
        <v>1</v>
      </c>
    </row>
    <row r="677" spans="1:10" hidden="1" x14ac:dyDescent="0.25">
      <c r="A677">
        <v>536709</v>
      </c>
      <c r="B677" s="1" t="s">
        <v>7139</v>
      </c>
      <c r="C677" s="1" t="s">
        <v>525</v>
      </c>
      <c r="D677" s="1" t="s">
        <v>42129</v>
      </c>
      <c r="E677">
        <v>2115</v>
      </c>
      <c r="F677" s="1" t="s">
        <v>4092</v>
      </c>
      <c r="G677" s="2">
        <v>309</v>
      </c>
      <c r="H677" s="1">
        <f>VLOOKUP(LexikonObci8[[#This Row],[ZUJ_Cislo]],gdf_obce!B:C,1,FALSE)</f>
        <v>536709</v>
      </c>
      <c r="I677" s="1" t="str">
        <f>VLOOKUP(LexikonObci8[[#This Row],[ZUJ_Cislo]],gdf_obce!B:C,2,FALSE)</f>
        <v>Strašnov</v>
      </c>
      <c r="J677" s="1" t="b">
        <f>EXACT(LexikonObci8[[#This Row],[ZUJ_Nazev]],LexikonObci8[[#This Row],[Sloupec2]])</f>
        <v>1</v>
      </c>
    </row>
    <row r="678" spans="1:10" hidden="1" x14ac:dyDescent="0.25">
      <c r="A678">
        <v>536717</v>
      </c>
      <c r="B678" s="1" t="s">
        <v>39365</v>
      </c>
      <c r="C678" s="1" t="s">
        <v>525</v>
      </c>
      <c r="D678" s="1" t="s">
        <v>42129</v>
      </c>
      <c r="E678">
        <v>2115</v>
      </c>
      <c r="F678" s="1" t="s">
        <v>4092</v>
      </c>
      <c r="G678" s="2">
        <v>189</v>
      </c>
      <c r="H678" s="1">
        <f>VLOOKUP(LexikonObci8[[#This Row],[ZUJ_Cislo]],gdf_obce!B:C,1,FALSE)</f>
        <v>536717</v>
      </c>
      <c r="I678" s="1" t="str">
        <f>VLOOKUP(LexikonObci8[[#This Row],[ZUJ_Cislo]],gdf_obce!B:C,2,FALSE)</f>
        <v>Strenice</v>
      </c>
      <c r="J678" s="1" t="b">
        <f>EXACT(LexikonObci8[[#This Row],[ZUJ_Nazev]],LexikonObci8[[#This Row],[Sloupec2]])</f>
        <v>1</v>
      </c>
    </row>
    <row r="679" spans="1:10" hidden="1" x14ac:dyDescent="0.25">
      <c r="A679">
        <v>565920</v>
      </c>
      <c r="B679" s="1" t="s">
        <v>41418</v>
      </c>
      <c r="C679" s="1" t="s">
        <v>525</v>
      </c>
      <c r="D679" s="1" t="s">
        <v>42129</v>
      </c>
      <c r="E679">
        <v>2115</v>
      </c>
      <c r="F679" s="1" t="s">
        <v>4092</v>
      </c>
      <c r="G679" s="2">
        <v>104</v>
      </c>
      <c r="H679" s="1">
        <f>VLOOKUP(LexikonObci8[[#This Row],[ZUJ_Cislo]],gdf_obce!B:C,1,FALSE)</f>
        <v>565920</v>
      </c>
      <c r="I679" s="1" t="str">
        <f>VLOOKUP(LexikonObci8[[#This Row],[ZUJ_Cislo]],gdf_obce!B:C,2,FALSE)</f>
        <v>Sudoměř</v>
      </c>
      <c r="J679" s="1" t="b">
        <f>EXACT(LexikonObci8[[#This Row],[ZUJ_Nazev]],LexikonObci8[[#This Row],[Sloupec2]])</f>
        <v>1</v>
      </c>
    </row>
    <row r="680" spans="1:10" hidden="1" x14ac:dyDescent="0.25">
      <c r="A680">
        <v>536768</v>
      </c>
      <c r="B680" s="1" t="s">
        <v>7169</v>
      </c>
      <c r="C680" s="1" t="s">
        <v>525</v>
      </c>
      <c r="D680" s="1" t="s">
        <v>42129</v>
      </c>
      <c r="E680">
        <v>2115</v>
      </c>
      <c r="F680" s="1" t="s">
        <v>4092</v>
      </c>
      <c r="G680" s="2">
        <v>362</v>
      </c>
      <c r="H680" s="1">
        <f>VLOOKUP(LexikonObci8[[#This Row],[ZUJ_Cislo]],gdf_obce!B:C,1,FALSE)</f>
        <v>536768</v>
      </c>
      <c r="I680" s="1" t="str">
        <f>VLOOKUP(LexikonObci8[[#This Row],[ZUJ_Cislo]],gdf_obce!B:C,2,FALSE)</f>
        <v>Sukorady</v>
      </c>
      <c r="J680" s="1" t="b">
        <f>EXACT(LexikonObci8[[#This Row],[ZUJ_Nazev]],LexikonObci8[[#This Row],[Sloupec2]])</f>
        <v>1</v>
      </c>
    </row>
    <row r="681" spans="1:10" hidden="1" x14ac:dyDescent="0.25">
      <c r="A681">
        <v>570982</v>
      </c>
      <c r="B681" s="1" t="s">
        <v>40349</v>
      </c>
      <c r="C681" s="1" t="s">
        <v>525</v>
      </c>
      <c r="D681" s="1" t="s">
        <v>42129</v>
      </c>
      <c r="E681">
        <v>2115</v>
      </c>
      <c r="F681" s="1" t="s">
        <v>4092</v>
      </c>
      <c r="G681" s="2">
        <v>417</v>
      </c>
      <c r="H681" s="1">
        <f>VLOOKUP(LexikonObci8[[#This Row],[ZUJ_Cislo]],gdf_obce!B:C,1,FALSE)</f>
        <v>570982</v>
      </c>
      <c r="I681" s="1" t="str">
        <f>VLOOKUP(LexikonObci8[[#This Row],[ZUJ_Cislo]],gdf_obce!B:C,2,FALSE)</f>
        <v>Tuřice</v>
      </c>
      <c r="J681" s="1" t="b">
        <f>EXACT(LexikonObci8[[#This Row],[ZUJ_Nazev]],LexikonObci8[[#This Row],[Sloupec2]])</f>
        <v>1</v>
      </c>
    </row>
    <row r="682" spans="1:10" hidden="1" x14ac:dyDescent="0.25">
      <c r="A682">
        <v>570761</v>
      </c>
      <c r="B682" s="1" t="s">
        <v>20498</v>
      </c>
      <c r="C682" s="1" t="s">
        <v>525</v>
      </c>
      <c r="D682" s="1" t="s">
        <v>42129</v>
      </c>
      <c r="E682">
        <v>2115</v>
      </c>
      <c r="F682" s="1" t="s">
        <v>4092</v>
      </c>
      <c r="G682" s="2">
        <v>110</v>
      </c>
      <c r="H682" s="1">
        <f>VLOOKUP(LexikonObci8[[#This Row],[ZUJ_Cislo]],gdf_obce!B:C,1,FALSE)</f>
        <v>570761</v>
      </c>
      <c r="I682" s="1" t="str">
        <f>VLOOKUP(LexikonObci8[[#This Row],[ZUJ_Cislo]],gdf_obce!B:C,2,FALSE)</f>
        <v>Ujkovice</v>
      </c>
      <c r="J682" s="1" t="b">
        <f>EXACT(LexikonObci8[[#This Row],[ZUJ_Nazev]],LexikonObci8[[#This Row],[Sloupec2]])</f>
        <v>1</v>
      </c>
    </row>
    <row r="683" spans="1:10" hidden="1" x14ac:dyDescent="0.25">
      <c r="A683">
        <v>536857</v>
      </c>
      <c r="B683" s="1" t="s">
        <v>6288</v>
      </c>
      <c r="C683" s="1" t="s">
        <v>525</v>
      </c>
      <c r="D683" s="1" t="s">
        <v>42129</v>
      </c>
      <c r="E683">
        <v>2115</v>
      </c>
      <c r="F683" s="1" t="s">
        <v>4092</v>
      </c>
      <c r="G683" s="2">
        <v>387</v>
      </c>
      <c r="H683" s="1">
        <f>VLOOKUP(LexikonObci8[[#This Row],[ZUJ_Cislo]],gdf_obce!B:C,1,FALSE)</f>
        <v>536857</v>
      </c>
      <c r="I683" s="1" t="str">
        <f>VLOOKUP(LexikonObci8[[#This Row],[ZUJ_Cislo]],gdf_obce!B:C,2,FALSE)</f>
        <v>Velké Všelisy</v>
      </c>
      <c r="J683" s="1" t="b">
        <f>EXACT(LexikonObci8[[#This Row],[ZUJ_Nazev]],LexikonObci8[[#This Row],[Sloupec2]])</f>
        <v>1</v>
      </c>
    </row>
    <row r="684" spans="1:10" hidden="1" x14ac:dyDescent="0.25">
      <c r="A684">
        <v>565725</v>
      </c>
      <c r="B684" s="1" t="s">
        <v>40448</v>
      </c>
      <c r="C684" s="1" t="s">
        <v>525</v>
      </c>
      <c r="D684" s="1" t="s">
        <v>42129</v>
      </c>
      <c r="E684">
        <v>2115</v>
      </c>
      <c r="F684" s="1" t="s">
        <v>4092</v>
      </c>
      <c r="G684" s="2">
        <v>130</v>
      </c>
      <c r="H684" s="1">
        <f>VLOOKUP(LexikonObci8[[#This Row],[ZUJ_Cislo]],gdf_obce!B:C,1,FALSE)</f>
        <v>565725</v>
      </c>
      <c r="I684" s="1" t="str">
        <f>VLOOKUP(LexikonObci8[[#This Row],[ZUJ_Cislo]],gdf_obce!B:C,2,FALSE)</f>
        <v>Veselice</v>
      </c>
      <c r="J684" s="1" t="b">
        <f>EXACT(LexikonObci8[[#This Row],[ZUJ_Nazev]],LexikonObci8[[#This Row],[Sloupec2]])</f>
        <v>1</v>
      </c>
    </row>
    <row r="685" spans="1:10" hidden="1" x14ac:dyDescent="0.25">
      <c r="A685">
        <v>565628</v>
      </c>
      <c r="B685" s="1" t="s">
        <v>3768</v>
      </c>
      <c r="C685" s="1" t="s">
        <v>525</v>
      </c>
      <c r="D685" s="1" t="s">
        <v>42129</v>
      </c>
      <c r="E685">
        <v>2115</v>
      </c>
      <c r="F685" s="1" t="s">
        <v>4092</v>
      </c>
      <c r="G685" s="2">
        <v>316</v>
      </c>
      <c r="H685" s="1">
        <f>VLOOKUP(LexikonObci8[[#This Row],[ZUJ_Cislo]],gdf_obce!B:C,1,FALSE)</f>
        <v>565628</v>
      </c>
      <c r="I685" s="1" t="str">
        <f>VLOOKUP(LexikonObci8[[#This Row],[ZUJ_Cislo]],gdf_obce!B:C,2,FALSE)</f>
        <v>Vinařice</v>
      </c>
      <c r="J685" s="1" t="b">
        <f>EXACT(LexikonObci8[[#This Row],[ZUJ_Nazev]],LexikonObci8[[#This Row],[Sloupec2]])</f>
        <v>1</v>
      </c>
    </row>
    <row r="686" spans="1:10" hidden="1" x14ac:dyDescent="0.25">
      <c r="A686">
        <v>570842</v>
      </c>
      <c r="B686" s="1" t="s">
        <v>40259</v>
      </c>
      <c r="C686" s="1" t="s">
        <v>525</v>
      </c>
      <c r="D686" s="1" t="s">
        <v>42129</v>
      </c>
      <c r="E686">
        <v>2115</v>
      </c>
      <c r="F686" s="1" t="s">
        <v>4092</v>
      </c>
      <c r="G686" s="2">
        <v>269</v>
      </c>
      <c r="H686" s="1">
        <f>VLOOKUP(LexikonObci8[[#This Row],[ZUJ_Cislo]],gdf_obce!B:C,1,FALSE)</f>
        <v>570842</v>
      </c>
      <c r="I686" s="1" t="str">
        <f>VLOOKUP(LexikonObci8[[#This Row],[ZUJ_Cislo]],gdf_obce!B:C,2,FALSE)</f>
        <v>Vinec</v>
      </c>
      <c r="J686" s="1" t="b">
        <f>EXACT(LexikonObci8[[#This Row],[ZUJ_Nazev]],LexikonObci8[[#This Row],[Sloupec2]])</f>
        <v>1</v>
      </c>
    </row>
    <row r="687" spans="1:10" hidden="1" x14ac:dyDescent="0.25">
      <c r="A687">
        <v>565571</v>
      </c>
      <c r="B687" s="1" t="s">
        <v>19574</v>
      </c>
      <c r="C687" s="1" t="s">
        <v>525</v>
      </c>
      <c r="D687" s="1" t="s">
        <v>42129</v>
      </c>
      <c r="E687">
        <v>2115</v>
      </c>
      <c r="F687" s="1" t="s">
        <v>4092</v>
      </c>
      <c r="G687" s="2">
        <v>424</v>
      </c>
      <c r="H687" s="1">
        <f>VLOOKUP(LexikonObci8[[#This Row],[ZUJ_Cislo]],gdf_obce!B:C,1,FALSE)</f>
        <v>565571</v>
      </c>
      <c r="I687" s="1" t="str">
        <f>VLOOKUP(LexikonObci8[[#This Row],[ZUJ_Cislo]],gdf_obce!B:C,2,FALSE)</f>
        <v>Vlkava</v>
      </c>
      <c r="J687" s="1" t="b">
        <f>EXACT(LexikonObci8[[#This Row],[ZUJ_Nazev]],LexikonObci8[[#This Row],[Sloupec2]])</f>
        <v>1</v>
      </c>
    </row>
    <row r="688" spans="1:10" hidden="1" x14ac:dyDescent="0.25">
      <c r="A688">
        <v>572021</v>
      </c>
      <c r="B688" s="1" t="s">
        <v>24510</v>
      </c>
      <c r="C688" s="1" t="s">
        <v>525</v>
      </c>
      <c r="D688" s="1" t="s">
        <v>42129</v>
      </c>
      <c r="E688">
        <v>2115</v>
      </c>
      <c r="F688" s="1" t="s">
        <v>4092</v>
      </c>
      <c r="G688" s="2">
        <v>159</v>
      </c>
      <c r="H688" s="1">
        <f>VLOOKUP(LexikonObci8[[#This Row],[ZUJ_Cislo]],gdf_obce!B:C,1,FALSE)</f>
        <v>572021</v>
      </c>
      <c r="I688" s="1" t="str">
        <f>VLOOKUP(LexikonObci8[[#This Row],[ZUJ_Cislo]],gdf_obce!B:C,2,FALSE)</f>
        <v>Vrátno</v>
      </c>
      <c r="J688" s="1" t="b">
        <f>EXACT(LexikonObci8[[#This Row],[ZUJ_Nazev]],LexikonObci8[[#This Row],[Sloupec2]])</f>
        <v>1</v>
      </c>
    </row>
    <row r="689" spans="1:10" hidden="1" x14ac:dyDescent="0.25">
      <c r="A689">
        <v>536938</v>
      </c>
      <c r="B689" s="1" t="s">
        <v>3527</v>
      </c>
      <c r="C689" s="1" t="s">
        <v>525</v>
      </c>
      <c r="D689" s="1" t="s">
        <v>42129</v>
      </c>
      <c r="E689">
        <v>2115</v>
      </c>
      <c r="F689" s="1" t="s">
        <v>4092</v>
      </c>
      <c r="G689" s="2">
        <v>686</v>
      </c>
      <c r="H689" s="1">
        <f>VLOOKUP(LexikonObci8[[#This Row],[ZUJ_Cislo]],gdf_obce!B:C,1,FALSE)</f>
        <v>536938</v>
      </c>
      <c r="I689" s="1" t="str">
        <f>VLOOKUP(LexikonObci8[[#This Row],[ZUJ_Cislo]],gdf_obce!B:C,2,FALSE)</f>
        <v>Všejany</v>
      </c>
      <c r="J689" s="1" t="b">
        <f>EXACT(LexikonObci8[[#This Row],[ZUJ_Nazev]],LexikonObci8[[#This Row],[Sloupec2]])</f>
        <v>1</v>
      </c>
    </row>
    <row r="690" spans="1:10" hidden="1" x14ac:dyDescent="0.25">
      <c r="A690">
        <v>571814</v>
      </c>
      <c r="B690" s="1" t="s">
        <v>24487</v>
      </c>
      <c r="C690" s="1" t="s">
        <v>525</v>
      </c>
      <c r="D690" s="1" t="s">
        <v>42129</v>
      </c>
      <c r="E690">
        <v>2115</v>
      </c>
      <c r="F690" s="1" t="s">
        <v>4092</v>
      </c>
      <c r="G690" s="2">
        <v>622</v>
      </c>
      <c r="H690" s="1">
        <f>VLOOKUP(LexikonObci8[[#This Row],[ZUJ_Cislo]],gdf_obce!B:C,1,FALSE)</f>
        <v>571814</v>
      </c>
      <c r="I690" s="1" t="str">
        <f>VLOOKUP(LexikonObci8[[#This Row],[ZUJ_Cislo]],gdf_obce!B:C,2,FALSE)</f>
        <v>Zdětín</v>
      </c>
      <c r="J690" s="1" t="b">
        <f>EXACT(LexikonObci8[[#This Row],[ZUJ_Nazev]],LexikonObci8[[#This Row],[Sloupec2]])</f>
        <v>1</v>
      </c>
    </row>
    <row r="691" spans="1:10" hidden="1" x14ac:dyDescent="0.25">
      <c r="A691">
        <v>536989</v>
      </c>
      <c r="B691" s="1" t="s">
        <v>6593</v>
      </c>
      <c r="C691" s="1" t="s">
        <v>525</v>
      </c>
      <c r="D691" s="1" t="s">
        <v>42129</v>
      </c>
      <c r="E691">
        <v>2115</v>
      </c>
      <c r="F691" s="1" t="s">
        <v>4092</v>
      </c>
      <c r="G691" s="2">
        <v>409</v>
      </c>
      <c r="H691" s="1">
        <f>VLOOKUP(LexikonObci8[[#This Row],[ZUJ_Cislo]],gdf_obce!B:C,1,FALSE)</f>
        <v>536989</v>
      </c>
      <c r="I691" s="1" t="str">
        <f>VLOOKUP(LexikonObci8[[#This Row],[ZUJ_Cislo]],gdf_obce!B:C,2,FALSE)</f>
        <v>Žerčice</v>
      </c>
      <c r="J691" s="1" t="b">
        <f>EXACT(LexikonObci8[[#This Row],[ZUJ_Nazev]],LexikonObci8[[#This Row],[Sloupec2]])</f>
        <v>1</v>
      </c>
    </row>
    <row r="692" spans="1:10" hidden="1" x14ac:dyDescent="0.25">
      <c r="A692">
        <v>536997</v>
      </c>
      <c r="B692" s="1" t="s">
        <v>8995</v>
      </c>
      <c r="C692" s="1" t="s">
        <v>525</v>
      </c>
      <c r="D692" s="1" t="s">
        <v>42129</v>
      </c>
      <c r="E692">
        <v>2115</v>
      </c>
      <c r="F692" s="1" t="s">
        <v>4092</v>
      </c>
      <c r="G692" s="2">
        <v>386</v>
      </c>
      <c r="H692" s="1">
        <f>VLOOKUP(LexikonObci8[[#This Row],[ZUJ_Cislo]],gdf_obce!B:C,1,FALSE)</f>
        <v>536997</v>
      </c>
      <c r="I692" s="1" t="str">
        <f>VLOOKUP(LexikonObci8[[#This Row],[ZUJ_Cislo]],gdf_obce!B:C,2,FALSE)</f>
        <v>Židněves</v>
      </c>
      <c r="J692" s="1" t="b">
        <f>EXACT(LexikonObci8[[#This Row],[ZUJ_Nazev]],LexikonObci8[[#This Row],[Sloupec2]])</f>
        <v>1</v>
      </c>
    </row>
    <row r="693" spans="1:10" hidden="1" x14ac:dyDescent="0.25">
      <c r="A693">
        <v>565750</v>
      </c>
      <c r="B693" s="1" t="s">
        <v>21193</v>
      </c>
      <c r="C693" s="1" t="s">
        <v>525</v>
      </c>
      <c r="D693" s="1" t="s">
        <v>42129</v>
      </c>
      <c r="E693">
        <v>2116</v>
      </c>
      <c r="F693" s="1" t="s">
        <v>5709</v>
      </c>
      <c r="G693" s="2">
        <v>117</v>
      </c>
      <c r="H693" s="1">
        <f>VLOOKUP(LexikonObci8[[#This Row],[ZUJ_Cislo]],gdf_obce!B:C,1,FALSE)</f>
        <v>565750</v>
      </c>
      <c r="I693" s="1" t="str">
        <f>VLOOKUP(LexikonObci8[[#This Row],[ZUJ_Cislo]],gdf_obce!B:C,2,FALSE)</f>
        <v>Bílá Hlína</v>
      </c>
      <c r="J693" s="1" t="b">
        <f>EXACT(LexikonObci8[[#This Row],[ZUJ_Nazev]],LexikonObci8[[#This Row],[Sloupec2]])</f>
        <v>1</v>
      </c>
    </row>
    <row r="694" spans="1:10" hidden="1" x14ac:dyDescent="0.25">
      <c r="A694">
        <v>535516</v>
      </c>
      <c r="B694" s="1" t="s">
        <v>4938</v>
      </c>
      <c r="C694" s="1" t="s">
        <v>525</v>
      </c>
      <c r="D694" s="1" t="s">
        <v>42129</v>
      </c>
      <c r="E694">
        <v>2116</v>
      </c>
      <c r="F694" s="1" t="s">
        <v>5709</v>
      </c>
      <c r="G694" s="2">
        <v>505</v>
      </c>
      <c r="H694" s="1">
        <f>VLOOKUP(LexikonObci8[[#This Row],[ZUJ_Cislo]],gdf_obce!B:C,1,FALSE)</f>
        <v>535516</v>
      </c>
      <c r="I694" s="1" t="str">
        <f>VLOOKUP(LexikonObci8[[#This Row],[ZUJ_Cislo]],gdf_obce!B:C,2,FALSE)</f>
        <v>Boseň</v>
      </c>
      <c r="J694" s="1" t="b">
        <f>EXACT(LexikonObci8[[#This Row],[ZUJ_Nazev]],LexikonObci8[[#This Row],[Sloupec2]])</f>
        <v>1</v>
      </c>
    </row>
    <row r="695" spans="1:10" hidden="1" x14ac:dyDescent="0.25">
      <c r="A695">
        <v>571946</v>
      </c>
      <c r="B695" s="1" t="s">
        <v>22537</v>
      </c>
      <c r="C695" s="1" t="s">
        <v>525</v>
      </c>
      <c r="D695" s="1" t="s">
        <v>42129</v>
      </c>
      <c r="E695">
        <v>2116</v>
      </c>
      <c r="F695" s="1" t="s">
        <v>5709</v>
      </c>
      <c r="G695" s="2">
        <v>232</v>
      </c>
      <c r="H695" s="1">
        <f>VLOOKUP(LexikonObci8[[#This Row],[ZUJ_Cislo]],gdf_obce!B:C,1,FALSE)</f>
        <v>571946</v>
      </c>
      <c r="I695" s="1" t="str">
        <f>VLOOKUP(LexikonObci8[[#This Row],[ZUJ_Cislo]],gdf_obce!B:C,2,FALSE)</f>
        <v>Branžež</v>
      </c>
      <c r="J695" s="1" t="b">
        <f>EXACT(LexikonObci8[[#This Row],[ZUJ_Nazev]],LexikonObci8[[#This Row],[Sloupec2]])</f>
        <v>1</v>
      </c>
    </row>
    <row r="696" spans="1:10" hidden="1" x14ac:dyDescent="0.25">
      <c r="A696">
        <v>535567</v>
      </c>
      <c r="B696" s="1" t="s">
        <v>620</v>
      </c>
      <c r="C696" s="1" t="s">
        <v>525</v>
      </c>
      <c r="D696" s="1" t="s">
        <v>42129</v>
      </c>
      <c r="E696">
        <v>2116</v>
      </c>
      <c r="F696" s="1" t="s">
        <v>5709</v>
      </c>
      <c r="G696" s="2">
        <v>421</v>
      </c>
      <c r="H696" s="1">
        <f>VLOOKUP(LexikonObci8[[#This Row],[ZUJ_Cislo]],gdf_obce!B:C,1,FALSE)</f>
        <v>535567</v>
      </c>
      <c r="I696" s="1" t="str">
        <f>VLOOKUP(LexikonObci8[[#This Row],[ZUJ_Cislo]],gdf_obce!B:C,2,FALSE)</f>
        <v>Březina</v>
      </c>
      <c r="J696" s="1" t="b">
        <f>EXACT(LexikonObci8[[#This Row],[ZUJ_Nazev]],LexikonObci8[[#This Row],[Sloupec2]])</f>
        <v>1</v>
      </c>
    </row>
    <row r="697" spans="1:10" hidden="1" x14ac:dyDescent="0.25">
      <c r="A697">
        <v>535711</v>
      </c>
      <c r="B697" s="1" t="s">
        <v>4712</v>
      </c>
      <c r="C697" s="1" t="s">
        <v>525</v>
      </c>
      <c r="D697" s="1" t="s">
        <v>42129</v>
      </c>
      <c r="E697">
        <v>2116</v>
      </c>
      <c r="F697" s="1" t="s">
        <v>5709</v>
      </c>
      <c r="G697" s="2">
        <v>250</v>
      </c>
      <c r="H697" s="1">
        <f>VLOOKUP(LexikonObci8[[#This Row],[ZUJ_Cislo]],gdf_obce!B:C,1,FALSE)</f>
        <v>535711</v>
      </c>
      <c r="I697" s="1" t="str">
        <f>VLOOKUP(LexikonObci8[[#This Row],[ZUJ_Cislo]],gdf_obce!B:C,2,FALSE)</f>
        <v>Dolní Krupá</v>
      </c>
      <c r="J697" s="1" t="b">
        <f>EXACT(LexikonObci8[[#This Row],[ZUJ_Nazev]],LexikonObci8[[#This Row],[Sloupec2]])</f>
        <v>1</v>
      </c>
    </row>
    <row r="698" spans="1:10" hidden="1" x14ac:dyDescent="0.25">
      <c r="A698">
        <v>535834</v>
      </c>
      <c r="B698" s="1" t="s">
        <v>5796</v>
      </c>
      <c r="C698" s="1" t="s">
        <v>525</v>
      </c>
      <c r="D698" s="1" t="s">
        <v>42129</v>
      </c>
      <c r="E698">
        <v>2116</v>
      </c>
      <c r="F698" s="1" t="s">
        <v>5709</v>
      </c>
      <c r="G698" s="2">
        <v>240</v>
      </c>
      <c r="H698" s="1">
        <f>VLOOKUP(LexikonObci8[[#This Row],[ZUJ_Cislo]],gdf_obce!B:C,1,FALSE)</f>
        <v>535834</v>
      </c>
      <c r="I698" s="1" t="str">
        <f>VLOOKUP(LexikonObci8[[#This Row],[ZUJ_Cislo]],gdf_obce!B:C,2,FALSE)</f>
        <v>Horní Bukovina</v>
      </c>
      <c r="J698" s="1" t="b">
        <f>EXACT(LexikonObci8[[#This Row],[ZUJ_Nazev]],LexikonObci8[[#This Row],[Sloupec2]])</f>
        <v>1</v>
      </c>
    </row>
    <row r="699" spans="1:10" hidden="1" x14ac:dyDescent="0.25">
      <c r="A699">
        <v>535923</v>
      </c>
      <c r="B699" s="1" t="s">
        <v>3995</v>
      </c>
      <c r="C699" s="1" t="s">
        <v>525</v>
      </c>
      <c r="D699" s="1" t="s">
        <v>42129</v>
      </c>
      <c r="E699">
        <v>2116</v>
      </c>
      <c r="F699" s="1" t="s">
        <v>5709</v>
      </c>
      <c r="G699" s="2">
        <v>421</v>
      </c>
      <c r="H699" s="1">
        <f>VLOOKUP(LexikonObci8[[#This Row],[ZUJ_Cislo]],gdf_obce!B:C,1,FALSE)</f>
        <v>535923</v>
      </c>
      <c r="I699" s="1" t="str">
        <f>VLOOKUP(LexikonObci8[[#This Row],[ZUJ_Cislo]],gdf_obce!B:C,2,FALSE)</f>
        <v>Chocnějovice</v>
      </c>
      <c r="J699" s="1" t="b">
        <f>EXACT(LexikonObci8[[#This Row],[ZUJ_Nazev]],LexikonObci8[[#This Row],[Sloupec2]])</f>
        <v>1</v>
      </c>
    </row>
    <row r="700" spans="1:10" hidden="1" x14ac:dyDescent="0.25">
      <c r="A700">
        <v>535974</v>
      </c>
      <c r="B700" s="1" t="s">
        <v>3065</v>
      </c>
      <c r="C700" s="1" t="s">
        <v>525</v>
      </c>
      <c r="D700" s="1" t="s">
        <v>42129</v>
      </c>
      <c r="E700">
        <v>2116</v>
      </c>
      <c r="F700" s="1" t="s">
        <v>5709</v>
      </c>
      <c r="G700" s="2">
        <v>480</v>
      </c>
      <c r="H700" s="1">
        <f>VLOOKUP(LexikonObci8[[#This Row],[ZUJ_Cislo]],gdf_obce!B:C,1,FALSE)</f>
        <v>535974</v>
      </c>
      <c r="I700" s="1" t="str">
        <f>VLOOKUP(LexikonObci8[[#This Row],[ZUJ_Cislo]],gdf_obce!B:C,2,FALSE)</f>
        <v>Jivina</v>
      </c>
      <c r="J700" s="1" t="b">
        <f>EXACT(LexikonObci8[[#This Row],[ZUJ_Nazev]],LexikonObci8[[#This Row],[Sloupec2]])</f>
        <v>1</v>
      </c>
    </row>
    <row r="701" spans="1:10" hidden="1" x14ac:dyDescent="0.25">
      <c r="A701">
        <v>536024</v>
      </c>
      <c r="B701" s="1" t="s">
        <v>5084</v>
      </c>
      <c r="C701" s="1" t="s">
        <v>525</v>
      </c>
      <c r="D701" s="1" t="s">
        <v>42129</v>
      </c>
      <c r="E701">
        <v>2116</v>
      </c>
      <c r="F701" s="1" t="s">
        <v>5709</v>
      </c>
      <c r="G701" s="2">
        <v>1000</v>
      </c>
      <c r="H701" s="1">
        <f>VLOOKUP(LexikonObci8[[#This Row],[ZUJ_Cislo]],gdf_obce!B:C,1,FALSE)</f>
        <v>536024</v>
      </c>
      <c r="I701" s="1" t="str">
        <f>VLOOKUP(LexikonObci8[[#This Row],[ZUJ_Cislo]],gdf_obce!B:C,2,FALSE)</f>
        <v>Klášter Hradiště nad Jizerou</v>
      </c>
      <c r="J701" s="1" t="b">
        <f>EXACT(LexikonObci8[[#This Row],[ZUJ_Nazev]],LexikonObci8[[#This Row],[Sloupec2]])</f>
        <v>1</v>
      </c>
    </row>
    <row r="702" spans="1:10" hidden="1" x14ac:dyDescent="0.25">
      <c r="A702">
        <v>536041</v>
      </c>
      <c r="B702" s="1" t="s">
        <v>5224</v>
      </c>
      <c r="C702" s="1" t="s">
        <v>525</v>
      </c>
      <c r="D702" s="1" t="s">
        <v>42129</v>
      </c>
      <c r="E702">
        <v>2116</v>
      </c>
      <c r="F702" s="1" t="s">
        <v>5709</v>
      </c>
      <c r="G702" s="2">
        <v>2195</v>
      </c>
      <c r="H702" s="1">
        <f>VLOOKUP(LexikonObci8[[#This Row],[ZUJ_Cislo]],gdf_obce!B:C,1,FALSE)</f>
        <v>536041</v>
      </c>
      <c r="I702" s="1" t="str">
        <f>VLOOKUP(LexikonObci8[[#This Row],[ZUJ_Cislo]],gdf_obce!B:C,2,FALSE)</f>
        <v>Kněžmost</v>
      </c>
      <c r="J702" s="1" t="b">
        <f>EXACT(LexikonObci8[[#This Row],[ZUJ_Nazev]],LexikonObci8[[#This Row],[Sloupec2]])</f>
        <v>1</v>
      </c>
    </row>
    <row r="703" spans="1:10" hidden="1" x14ac:dyDescent="0.25">
      <c r="A703">
        <v>599557</v>
      </c>
      <c r="B703" s="1" t="s">
        <v>17508</v>
      </c>
      <c r="C703" s="1" t="s">
        <v>525</v>
      </c>
      <c r="D703" s="1" t="s">
        <v>42129</v>
      </c>
      <c r="E703">
        <v>2116</v>
      </c>
      <c r="F703" s="1" t="s">
        <v>5709</v>
      </c>
      <c r="G703" s="2">
        <v>94</v>
      </c>
      <c r="H703" s="1">
        <f>VLOOKUP(LexikonObci8[[#This Row],[ZUJ_Cislo]],gdf_obce!B:C,1,FALSE)</f>
        <v>599557</v>
      </c>
      <c r="I703" s="1" t="str">
        <f>VLOOKUP(LexikonObci8[[#This Row],[ZUJ_Cislo]],gdf_obce!B:C,2,FALSE)</f>
        <v>Koryta</v>
      </c>
      <c r="J703" s="1" t="b">
        <f>EXACT(LexikonObci8[[#This Row],[ZUJ_Nazev]],LexikonObci8[[#This Row],[Sloupec2]])</f>
        <v>1</v>
      </c>
    </row>
    <row r="704" spans="1:10" hidden="1" x14ac:dyDescent="0.25">
      <c r="A704">
        <v>570770</v>
      </c>
      <c r="B704" s="1" t="s">
        <v>20505</v>
      </c>
      <c r="C704" s="1" t="s">
        <v>525</v>
      </c>
      <c r="D704" s="1" t="s">
        <v>42129</v>
      </c>
      <c r="E704">
        <v>2116</v>
      </c>
      <c r="F704" s="1" t="s">
        <v>5709</v>
      </c>
      <c r="G704" s="2">
        <v>197</v>
      </c>
      <c r="H704" s="1">
        <f>VLOOKUP(LexikonObci8[[#This Row],[ZUJ_Cislo]],gdf_obce!B:C,1,FALSE)</f>
        <v>570770</v>
      </c>
      <c r="I704" s="1" t="str">
        <f>VLOOKUP(LexikonObci8[[#This Row],[ZUJ_Cislo]],gdf_obce!B:C,2,FALSE)</f>
        <v>Loukov</v>
      </c>
      <c r="J704" s="1" t="b">
        <f>EXACT(LexikonObci8[[#This Row],[ZUJ_Nazev]],LexikonObci8[[#This Row],[Sloupec2]])</f>
        <v>1</v>
      </c>
    </row>
    <row r="705" spans="1:10" hidden="1" x14ac:dyDescent="0.25">
      <c r="A705">
        <v>536261</v>
      </c>
      <c r="B705" s="1" t="s">
        <v>37267</v>
      </c>
      <c r="C705" s="1" t="s">
        <v>525</v>
      </c>
      <c r="D705" s="1" t="s">
        <v>42129</v>
      </c>
      <c r="E705">
        <v>2116</v>
      </c>
      <c r="F705" s="1" t="s">
        <v>5709</v>
      </c>
      <c r="G705" s="2">
        <v>357</v>
      </c>
      <c r="H705" s="1">
        <f>VLOOKUP(LexikonObci8[[#This Row],[ZUJ_Cislo]],gdf_obce!B:C,1,FALSE)</f>
        <v>536261</v>
      </c>
      <c r="I705" s="1" t="str">
        <f>VLOOKUP(LexikonObci8[[#This Row],[ZUJ_Cislo]],gdf_obce!B:C,2,FALSE)</f>
        <v>Loukovec</v>
      </c>
      <c r="J705" s="1" t="b">
        <f>EXACT(LexikonObci8[[#This Row],[ZUJ_Nazev]],LexikonObci8[[#This Row],[Sloupec2]])</f>
        <v>1</v>
      </c>
    </row>
    <row r="706" spans="1:10" hidden="1" x14ac:dyDescent="0.25">
      <c r="A706">
        <v>536326</v>
      </c>
      <c r="B706" s="1" t="s">
        <v>5709</v>
      </c>
      <c r="C706" s="1" t="s">
        <v>525</v>
      </c>
      <c r="D706" s="1" t="s">
        <v>42129</v>
      </c>
      <c r="E706">
        <v>2116</v>
      </c>
      <c r="F706" s="1" t="s">
        <v>5709</v>
      </c>
      <c r="G706" s="2">
        <v>8711</v>
      </c>
      <c r="H706" s="1">
        <f>VLOOKUP(LexikonObci8[[#This Row],[ZUJ_Cislo]],gdf_obce!B:C,1,FALSE)</f>
        <v>536326</v>
      </c>
      <c r="I706" s="1" t="str">
        <f>VLOOKUP(LexikonObci8[[#This Row],[ZUJ_Cislo]],gdf_obce!B:C,2,FALSE)</f>
        <v>Mnichovo Hradiště</v>
      </c>
      <c r="J706" s="1" t="b">
        <f>EXACT(LexikonObci8[[#This Row],[ZUJ_Nazev]],LexikonObci8[[#This Row],[Sloupec2]])</f>
        <v>1</v>
      </c>
    </row>
    <row r="707" spans="1:10" hidden="1" x14ac:dyDescent="0.25">
      <c r="A707">
        <v>565822</v>
      </c>
      <c r="B707" s="1" t="s">
        <v>21481</v>
      </c>
      <c r="C707" s="1" t="s">
        <v>525</v>
      </c>
      <c r="D707" s="1" t="s">
        <v>42129</v>
      </c>
      <c r="E707">
        <v>2116</v>
      </c>
      <c r="F707" s="1" t="s">
        <v>5709</v>
      </c>
      <c r="G707" s="2">
        <v>91</v>
      </c>
      <c r="H707" s="1">
        <f>VLOOKUP(LexikonObci8[[#This Row],[ZUJ_Cislo]],gdf_obce!B:C,1,FALSE)</f>
        <v>565822</v>
      </c>
      <c r="I707" s="1" t="str">
        <f>VLOOKUP(LexikonObci8[[#This Row],[ZUJ_Cislo]],gdf_obce!B:C,2,FALSE)</f>
        <v>Mohelnice nad Jizerou</v>
      </c>
      <c r="J707" s="1" t="b">
        <f>EXACT(LexikonObci8[[#This Row],[ZUJ_Nazev]],LexikonObci8[[#This Row],[Sloupec2]])</f>
        <v>1</v>
      </c>
    </row>
    <row r="708" spans="1:10" hidden="1" x14ac:dyDescent="0.25">
      <c r="A708">
        <v>571865</v>
      </c>
      <c r="B708" s="1" t="s">
        <v>7446</v>
      </c>
      <c r="C708" s="1" t="s">
        <v>525</v>
      </c>
      <c r="D708" s="1" t="s">
        <v>42129</v>
      </c>
      <c r="E708">
        <v>2116</v>
      </c>
      <c r="F708" s="1" t="s">
        <v>5709</v>
      </c>
      <c r="G708" s="2">
        <v>211</v>
      </c>
      <c r="H708" s="1">
        <f>VLOOKUP(LexikonObci8[[#This Row],[ZUJ_Cislo]],gdf_obce!B:C,1,FALSE)</f>
        <v>571865</v>
      </c>
      <c r="I708" s="1" t="str">
        <f>VLOOKUP(LexikonObci8[[#This Row],[ZUJ_Cislo]],gdf_obce!B:C,2,FALSE)</f>
        <v>Mukařov</v>
      </c>
      <c r="J708" s="1" t="b">
        <f>EXACT(LexikonObci8[[#This Row],[ZUJ_Nazev]],LexikonObci8[[#This Row],[Sloupec2]])</f>
        <v>1</v>
      </c>
    </row>
    <row r="709" spans="1:10" hidden="1" x14ac:dyDescent="0.25">
      <c r="A709">
        <v>571997</v>
      </c>
      <c r="B709" s="1" t="s">
        <v>40972</v>
      </c>
      <c r="C709" s="1" t="s">
        <v>525</v>
      </c>
      <c r="D709" s="1" t="s">
        <v>42129</v>
      </c>
      <c r="E709">
        <v>2116</v>
      </c>
      <c r="F709" s="1" t="s">
        <v>5709</v>
      </c>
      <c r="G709" s="2">
        <v>71</v>
      </c>
      <c r="H709" s="1">
        <f>VLOOKUP(LexikonObci8[[#This Row],[ZUJ_Cislo]],gdf_obce!B:C,1,FALSE)</f>
        <v>571997</v>
      </c>
      <c r="I709" s="1" t="str">
        <f>VLOOKUP(LexikonObci8[[#This Row],[ZUJ_Cislo]],gdf_obce!B:C,2,FALSE)</f>
        <v>Neveklovice</v>
      </c>
      <c r="J709" s="1" t="b">
        <f>EXACT(LexikonObci8[[#This Row],[ZUJ_Nazev]],LexikonObci8[[#This Row],[Sloupec2]])</f>
        <v>1</v>
      </c>
    </row>
    <row r="710" spans="1:10" hidden="1" x14ac:dyDescent="0.25">
      <c r="A710">
        <v>571938</v>
      </c>
      <c r="B710" s="1" t="s">
        <v>23153</v>
      </c>
      <c r="C710" s="1" t="s">
        <v>525</v>
      </c>
      <c r="D710" s="1" t="s">
        <v>42129</v>
      </c>
      <c r="E710">
        <v>2116</v>
      </c>
      <c r="F710" s="1" t="s">
        <v>5709</v>
      </c>
      <c r="G710" s="2">
        <v>293</v>
      </c>
      <c r="H710" s="1">
        <f>VLOOKUP(LexikonObci8[[#This Row],[ZUJ_Cislo]],gdf_obce!B:C,1,FALSE)</f>
        <v>571938</v>
      </c>
      <c r="I710" s="1" t="str">
        <f>VLOOKUP(LexikonObci8[[#This Row],[ZUJ_Cislo]],gdf_obce!B:C,2,FALSE)</f>
        <v>Ptýrov</v>
      </c>
      <c r="J710" s="1" t="b">
        <f>EXACT(LexikonObci8[[#This Row],[ZUJ_Nazev]],LexikonObci8[[#This Row],[Sloupec2]])</f>
        <v>1</v>
      </c>
    </row>
    <row r="711" spans="1:10" hidden="1" x14ac:dyDescent="0.25">
      <c r="A711">
        <v>529605</v>
      </c>
      <c r="B711" s="1" t="s">
        <v>2276</v>
      </c>
      <c r="C711" s="1" t="s">
        <v>525</v>
      </c>
      <c r="D711" s="1" t="s">
        <v>42129</v>
      </c>
      <c r="E711">
        <v>2116</v>
      </c>
      <c r="F711" s="1" t="s">
        <v>5709</v>
      </c>
      <c r="G711" s="2">
        <v>324</v>
      </c>
      <c r="H711" s="1">
        <f>VLOOKUP(LexikonObci8[[#This Row],[ZUJ_Cislo]],gdf_obce!B:C,1,FALSE)</f>
        <v>529605</v>
      </c>
      <c r="I711" s="1" t="str">
        <f>VLOOKUP(LexikonObci8[[#This Row],[ZUJ_Cislo]],gdf_obce!B:C,2,FALSE)</f>
        <v>Rokytá</v>
      </c>
      <c r="J711" s="1" t="b">
        <f>EXACT(LexikonObci8[[#This Row],[ZUJ_Nazev]],LexikonObci8[[#This Row],[Sloupec2]])</f>
        <v>1</v>
      </c>
    </row>
    <row r="712" spans="1:10" hidden="1" x14ac:dyDescent="0.25">
      <c r="A712">
        <v>599573</v>
      </c>
      <c r="B712" s="1" t="s">
        <v>24354</v>
      </c>
      <c r="C712" s="1" t="s">
        <v>525</v>
      </c>
      <c r="D712" s="1" t="s">
        <v>42129</v>
      </c>
      <c r="E712">
        <v>2116</v>
      </c>
      <c r="F712" s="1" t="s">
        <v>5709</v>
      </c>
      <c r="G712" s="2">
        <v>130</v>
      </c>
      <c r="H712" s="1">
        <f>VLOOKUP(LexikonObci8[[#This Row],[ZUJ_Cislo]],gdf_obce!B:C,1,FALSE)</f>
        <v>599573</v>
      </c>
      <c r="I712" s="1" t="str">
        <f>VLOOKUP(LexikonObci8[[#This Row],[ZUJ_Cislo]],gdf_obce!B:C,2,FALSE)</f>
        <v>Sezemice</v>
      </c>
      <c r="J712" s="1" t="b">
        <f>EXACT(LexikonObci8[[#This Row],[ZUJ_Nazev]],LexikonObci8[[#This Row],[Sloupec2]])</f>
        <v>1</v>
      </c>
    </row>
    <row r="713" spans="1:10" hidden="1" x14ac:dyDescent="0.25">
      <c r="A713">
        <v>571881</v>
      </c>
      <c r="B713" s="1" t="s">
        <v>22726</v>
      </c>
      <c r="C713" s="1" t="s">
        <v>525</v>
      </c>
      <c r="D713" s="1" t="s">
        <v>42129</v>
      </c>
      <c r="E713">
        <v>2116</v>
      </c>
      <c r="F713" s="1" t="s">
        <v>5709</v>
      </c>
      <c r="G713" s="2">
        <v>133</v>
      </c>
      <c r="H713" s="1">
        <f>VLOOKUP(LexikonObci8[[#This Row],[ZUJ_Cislo]],gdf_obce!B:C,1,FALSE)</f>
        <v>571881</v>
      </c>
      <c r="I713" s="1" t="str">
        <f>VLOOKUP(LexikonObci8[[#This Row],[ZUJ_Cislo]],gdf_obce!B:C,2,FALSE)</f>
        <v>Strážiště</v>
      </c>
      <c r="J713" s="1" t="b">
        <f>EXACT(LexikonObci8[[#This Row],[ZUJ_Nazev]],LexikonObci8[[#This Row],[Sloupec2]])</f>
        <v>1</v>
      </c>
    </row>
    <row r="714" spans="1:10" hidden="1" x14ac:dyDescent="0.25">
      <c r="A714">
        <v>536971</v>
      </c>
      <c r="B714" s="1" t="s">
        <v>2050</v>
      </c>
      <c r="C714" s="1" t="s">
        <v>525</v>
      </c>
      <c r="D714" s="1" t="s">
        <v>42129</v>
      </c>
      <c r="E714">
        <v>2116</v>
      </c>
      <c r="F714" s="1" t="s">
        <v>5709</v>
      </c>
      <c r="G714" s="2">
        <v>1454</v>
      </c>
      <c r="H714" s="1">
        <f>VLOOKUP(LexikonObci8[[#This Row],[ZUJ_Cislo]],gdf_obce!B:C,1,FALSE)</f>
        <v>536971</v>
      </c>
      <c r="I714" s="1" t="str">
        <f>VLOOKUP(LexikonObci8[[#This Row],[ZUJ_Cislo]],gdf_obce!B:C,2,FALSE)</f>
        <v>Žďár</v>
      </c>
      <c r="J714" s="1" t="b">
        <f>EXACT(LexikonObci8[[#This Row],[ZUJ_Nazev]],LexikonObci8[[#This Row],[Sloupec2]])</f>
        <v>1</v>
      </c>
    </row>
    <row r="715" spans="1:10" hidden="1" x14ac:dyDescent="0.25">
      <c r="A715">
        <v>598291</v>
      </c>
      <c r="B715" s="1" t="s">
        <v>32708</v>
      </c>
      <c r="C715" s="1" t="s">
        <v>525</v>
      </c>
      <c r="D715" s="1" t="s">
        <v>42129</v>
      </c>
      <c r="E715">
        <v>2117</v>
      </c>
      <c r="F715" s="1" t="s">
        <v>5318</v>
      </c>
      <c r="G715" s="2">
        <v>701</v>
      </c>
      <c r="H715" s="1">
        <f>VLOOKUP(LexikonObci8[[#This Row],[ZUJ_Cislo]],gdf_obce!B:C,1,FALSE)</f>
        <v>598291</v>
      </c>
      <c r="I715" s="1" t="str">
        <f>VLOOKUP(LexikonObci8[[#This Row],[ZUJ_Cislo]],gdf_obce!B:C,2,FALSE)</f>
        <v>Čakovičky</v>
      </c>
      <c r="J715" s="1" t="b">
        <f>EXACT(LexikonObci8[[#This Row],[ZUJ_Nazev]],LexikonObci8[[#This Row],[Sloupec2]])</f>
        <v>1</v>
      </c>
    </row>
    <row r="716" spans="1:10" hidden="1" x14ac:dyDescent="0.25">
      <c r="A716">
        <v>534820</v>
      </c>
      <c r="B716" s="1" t="s">
        <v>37518</v>
      </c>
      <c r="C716" s="1" t="s">
        <v>525</v>
      </c>
      <c r="D716" s="1" t="s">
        <v>42129</v>
      </c>
      <c r="E716">
        <v>2117</v>
      </c>
      <c r="F716" s="1" t="s">
        <v>5318</v>
      </c>
      <c r="G716" s="2">
        <v>478</v>
      </c>
      <c r="H716" s="1">
        <f>VLOOKUP(LexikonObci8[[#This Row],[ZUJ_Cislo]],gdf_obce!B:C,1,FALSE)</f>
        <v>534820</v>
      </c>
      <c r="I716" s="1" t="str">
        <f>VLOOKUP(LexikonObci8[[#This Row],[ZUJ_Cislo]],gdf_obce!B:C,2,FALSE)</f>
        <v>Chlumín</v>
      </c>
      <c r="J716" s="1" t="b">
        <f>EXACT(LexikonObci8[[#This Row],[ZUJ_Nazev]],LexikonObci8[[#This Row],[Sloupec2]])</f>
        <v>1</v>
      </c>
    </row>
    <row r="717" spans="1:10" hidden="1" x14ac:dyDescent="0.25">
      <c r="A717">
        <v>538345</v>
      </c>
      <c r="B717" s="1" t="s">
        <v>5955</v>
      </c>
      <c r="C717" s="1" t="s">
        <v>525</v>
      </c>
      <c r="D717" s="1" t="s">
        <v>42129</v>
      </c>
      <c r="E717">
        <v>2117</v>
      </c>
      <c r="F717" s="1" t="s">
        <v>5318</v>
      </c>
      <c r="G717" s="2">
        <v>826</v>
      </c>
      <c r="H717" s="1">
        <f>VLOOKUP(LexikonObci8[[#This Row],[ZUJ_Cislo]],gdf_obce!B:C,1,FALSE)</f>
        <v>538345</v>
      </c>
      <c r="I717" s="1" t="str">
        <f>VLOOKUP(LexikonObci8[[#This Row],[ZUJ_Cislo]],gdf_obce!B:C,2,FALSE)</f>
        <v>Kojetice</v>
      </c>
      <c r="J717" s="1" t="b">
        <f>EXACT(LexikonObci8[[#This Row],[ZUJ_Nazev]],LexikonObci8[[#This Row],[Sloupec2]])</f>
        <v>1</v>
      </c>
    </row>
    <row r="718" spans="1:10" hidden="1" x14ac:dyDescent="0.25">
      <c r="A718">
        <v>534935</v>
      </c>
      <c r="B718" s="1" t="s">
        <v>5533</v>
      </c>
      <c r="C718" s="1" t="s">
        <v>525</v>
      </c>
      <c r="D718" s="1" t="s">
        <v>42129</v>
      </c>
      <c r="E718">
        <v>2117</v>
      </c>
      <c r="F718" s="1" t="s">
        <v>5318</v>
      </c>
      <c r="G718" s="2">
        <v>4156</v>
      </c>
      <c r="H718" s="1">
        <f>VLOOKUP(LexikonObci8[[#This Row],[ZUJ_Cislo]],gdf_obce!B:C,1,FALSE)</f>
        <v>534935</v>
      </c>
      <c r="I718" s="1" t="str">
        <f>VLOOKUP(LexikonObci8[[#This Row],[ZUJ_Cislo]],gdf_obce!B:C,2,FALSE)</f>
        <v>Kostelec nad Labem</v>
      </c>
      <c r="J718" s="1" t="b">
        <f>EXACT(LexikonObci8[[#This Row],[ZUJ_Nazev]],LexikonObci8[[#This Row],[Sloupec2]])</f>
        <v>1</v>
      </c>
    </row>
    <row r="719" spans="1:10" hidden="1" x14ac:dyDescent="0.25">
      <c r="A719">
        <v>571784</v>
      </c>
      <c r="B719" s="1" t="s">
        <v>37454</v>
      </c>
      <c r="C719" s="1" t="s">
        <v>525</v>
      </c>
      <c r="D719" s="1" t="s">
        <v>42129</v>
      </c>
      <c r="E719">
        <v>2117</v>
      </c>
      <c r="F719" s="1" t="s">
        <v>5318</v>
      </c>
      <c r="G719" s="2">
        <v>2333</v>
      </c>
      <c r="H719" s="1">
        <f>VLOOKUP(LexikonObci8[[#This Row],[ZUJ_Cislo]],gdf_obce!B:C,1,FALSE)</f>
        <v>571784</v>
      </c>
      <c r="I719" s="1" t="str">
        <f>VLOOKUP(LexikonObci8[[#This Row],[ZUJ_Cislo]],gdf_obce!B:C,2,FALSE)</f>
        <v>Libiš</v>
      </c>
      <c r="J719" s="1" t="b">
        <f>EXACT(LexikonObci8[[#This Row],[ZUJ_Nazev]],LexikonObci8[[#This Row],[Sloupec2]])</f>
        <v>1</v>
      </c>
    </row>
    <row r="720" spans="1:10" hidden="1" x14ac:dyDescent="0.25">
      <c r="A720">
        <v>531863</v>
      </c>
      <c r="B720" s="1" t="s">
        <v>3396</v>
      </c>
      <c r="C720" s="1" t="s">
        <v>525</v>
      </c>
      <c r="D720" s="1" t="s">
        <v>42129</v>
      </c>
      <c r="E720">
        <v>2117</v>
      </c>
      <c r="F720" s="1" t="s">
        <v>5318</v>
      </c>
      <c r="G720" s="2">
        <v>306</v>
      </c>
      <c r="H720" s="1">
        <f>VLOOKUP(LexikonObci8[[#This Row],[ZUJ_Cislo]],gdf_obce!B:C,1,FALSE)</f>
        <v>531863</v>
      </c>
      <c r="I720" s="1" t="str">
        <f>VLOOKUP(LexikonObci8[[#This Row],[ZUJ_Cislo]],gdf_obce!B:C,2,FALSE)</f>
        <v>Nedomice</v>
      </c>
      <c r="J720" s="1" t="b">
        <f>EXACT(LexikonObci8[[#This Row],[ZUJ_Nazev]],LexikonObci8[[#This Row],[Sloupec2]])</f>
        <v>1</v>
      </c>
    </row>
    <row r="721" spans="1:10" hidden="1" x14ac:dyDescent="0.25">
      <c r="A721">
        <v>535087</v>
      </c>
      <c r="B721" s="1" t="s">
        <v>5318</v>
      </c>
      <c r="C721" s="1" t="s">
        <v>525</v>
      </c>
      <c r="D721" s="1" t="s">
        <v>42129</v>
      </c>
      <c r="E721">
        <v>2117</v>
      </c>
      <c r="F721" s="1" t="s">
        <v>5318</v>
      </c>
      <c r="G721" s="2">
        <v>15831</v>
      </c>
      <c r="H721" s="1">
        <f>VLOOKUP(LexikonObci8[[#This Row],[ZUJ_Cislo]],gdf_obce!B:C,1,FALSE)</f>
        <v>535087</v>
      </c>
      <c r="I721" s="1" t="str">
        <f>VLOOKUP(LexikonObci8[[#This Row],[ZUJ_Cislo]],gdf_obce!B:C,2,FALSE)</f>
        <v>Neratovice</v>
      </c>
      <c r="J721" s="1" t="b">
        <f>EXACT(LexikonObci8[[#This Row],[ZUJ_Nazev]],LexikonObci8[[#This Row],[Sloupec2]])</f>
        <v>1</v>
      </c>
    </row>
    <row r="722" spans="1:10" hidden="1" x14ac:dyDescent="0.25">
      <c r="A722">
        <v>535133</v>
      </c>
      <c r="B722" s="1" t="s">
        <v>4511</v>
      </c>
      <c r="C722" s="1" t="s">
        <v>525</v>
      </c>
      <c r="D722" s="1" t="s">
        <v>42129</v>
      </c>
      <c r="E722">
        <v>2117</v>
      </c>
      <c r="F722" s="1" t="s">
        <v>5318</v>
      </c>
      <c r="G722" s="2">
        <v>1609</v>
      </c>
      <c r="H722" s="1">
        <f>VLOOKUP(LexikonObci8[[#This Row],[ZUJ_Cislo]],gdf_obce!B:C,1,FALSE)</f>
        <v>535133</v>
      </c>
      <c r="I722" s="1" t="str">
        <f>VLOOKUP(LexikonObci8[[#This Row],[ZUJ_Cislo]],gdf_obce!B:C,2,FALSE)</f>
        <v>Obříství</v>
      </c>
      <c r="J722" s="1" t="b">
        <f>EXACT(LexikonObci8[[#This Row],[ZUJ_Nazev]],LexikonObci8[[#This Row],[Sloupec2]])</f>
        <v>1</v>
      </c>
    </row>
    <row r="723" spans="1:10" hidden="1" x14ac:dyDescent="0.25">
      <c r="A723">
        <v>535141</v>
      </c>
      <c r="B723" s="1" t="s">
        <v>4516</v>
      </c>
      <c r="C723" s="1" t="s">
        <v>525</v>
      </c>
      <c r="D723" s="1" t="s">
        <v>42129</v>
      </c>
      <c r="E723">
        <v>2117</v>
      </c>
      <c r="F723" s="1" t="s">
        <v>5318</v>
      </c>
      <c r="G723" s="2">
        <v>519</v>
      </c>
      <c r="H723" s="1">
        <f>VLOOKUP(LexikonObci8[[#This Row],[ZUJ_Cislo]],gdf_obce!B:C,1,FALSE)</f>
        <v>535141</v>
      </c>
      <c r="I723" s="1" t="str">
        <f>VLOOKUP(LexikonObci8[[#This Row],[ZUJ_Cislo]],gdf_obce!B:C,2,FALSE)</f>
        <v>Ovčáry</v>
      </c>
      <c r="J723" s="1" t="b">
        <f>EXACT(LexikonObci8[[#This Row],[ZUJ_Nazev]],LexikonObci8[[#This Row],[Sloupec2]])</f>
        <v>1</v>
      </c>
    </row>
    <row r="724" spans="1:10" hidden="1" x14ac:dyDescent="0.25">
      <c r="A724">
        <v>535222</v>
      </c>
      <c r="B724" s="1" t="s">
        <v>5509</v>
      </c>
      <c r="C724" s="1" t="s">
        <v>525</v>
      </c>
      <c r="D724" s="1" t="s">
        <v>42129</v>
      </c>
      <c r="E724">
        <v>2117</v>
      </c>
      <c r="F724" s="1" t="s">
        <v>5318</v>
      </c>
      <c r="G724" s="2">
        <v>2416</v>
      </c>
      <c r="H724" s="1">
        <f>VLOOKUP(LexikonObci8[[#This Row],[ZUJ_Cislo]],gdf_obce!B:C,1,FALSE)</f>
        <v>535222</v>
      </c>
      <c r="I724" s="1" t="str">
        <f>VLOOKUP(LexikonObci8[[#This Row],[ZUJ_Cislo]],gdf_obce!B:C,2,FALSE)</f>
        <v>Tišice</v>
      </c>
      <c r="J724" s="1" t="b">
        <f>EXACT(LexikonObci8[[#This Row],[ZUJ_Nazev]],LexikonObci8[[#This Row],[Sloupec2]])</f>
        <v>1</v>
      </c>
    </row>
    <row r="725" spans="1:10" hidden="1" x14ac:dyDescent="0.25">
      <c r="A725">
        <v>535320</v>
      </c>
      <c r="B725" s="1" t="s">
        <v>3947</v>
      </c>
      <c r="C725" s="1" t="s">
        <v>525</v>
      </c>
      <c r="D725" s="1" t="s">
        <v>42129</v>
      </c>
      <c r="E725">
        <v>2117</v>
      </c>
      <c r="F725" s="1" t="s">
        <v>5318</v>
      </c>
      <c r="G725" s="2">
        <v>2327</v>
      </c>
      <c r="H725" s="1">
        <f>VLOOKUP(LexikonObci8[[#This Row],[ZUJ_Cislo]],gdf_obce!B:C,1,FALSE)</f>
        <v>535320</v>
      </c>
      <c r="I725" s="1" t="str">
        <f>VLOOKUP(LexikonObci8[[#This Row],[ZUJ_Cislo]],gdf_obce!B:C,2,FALSE)</f>
        <v>Všetaty</v>
      </c>
      <c r="J725" s="1" t="b">
        <f>EXACT(LexikonObci8[[#This Row],[ZUJ_Nazev]],LexikonObci8[[#This Row],[Sloupec2]])</f>
        <v>1</v>
      </c>
    </row>
    <row r="726" spans="1:10" hidden="1" x14ac:dyDescent="0.25">
      <c r="A726">
        <v>535354</v>
      </c>
      <c r="B726" s="1" t="s">
        <v>3596</v>
      </c>
      <c r="C726" s="1" t="s">
        <v>525</v>
      </c>
      <c r="D726" s="1" t="s">
        <v>42129</v>
      </c>
      <c r="E726">
        <v>2117</v>
      </c>
      <c r="F726" s="1" t="s">
        <v>5318</v>
      </c>
      <c r="G726" s="2">
        <v>430</v>
      </c>
      <c r="H726" s="1">
        <f>VLOOKUP(LexikonObci8[[#This Row],[ZUJ_Cislo]],gdf_obce!B:C,1,FALSE)</f>
        <v>535354</v>
      </c>
      <c r="I726" s="1" t="str">
        <f>VLOOKUP(LexikonObci8[[#This Row],[ZUJ_Cislo]],gdf_obce!B:C,2,FALSE)</f>
        <v>Zálezlice</v>
      </c>
      <c r="J726" s="1" t="b">
        <f>EXACT(LexikonObci8[[#This Row],[ZUJ_Nazev]],LexikonObci8[[#This Row],[Sloupec2]])</f>
        <v>1</v>
      </c>
    </row>
    <row r="727" spans="1:10" hidden="1" x14ac:dyDescent="0.25">
      <c r="A727">
        <v>537039</v>
      </c>
      <c r="B727" s="1" t="s">
        <v>6716</v>
      </c>
      <c r="C727" s="1" t="s">
        <v>525</v>
      </c>
      <c r="D727" s="1" t="s">
        <v>42129</v>
      </c>
      <c r="E727">
        <v>2118</v>
      </c>
      <c r="F727" s="1" t="s">
        <v>38157</v>
      </c>
      <c r="G727" s="2">
        <v>846</v>
      </c>
      <c r="H727" s="1">
        <f>VLOOKUP(LexikonObci8[[#This Row],[ZUJ_Cislo]],gdf_obce!B:C,1,FALSE)</f>
        <v>537039</v>
      </c>
      <c r="I727" s="1" t="str">
        <f>VLOOKUP(LexikonObci8[[#This Row],[ZUJ_Cislo]],gdf_obce!B:C,2,FALSE)</f>
        <v>Bobnice</v>
      </c>
      <c r="J727" s="1" t="b">
        <f>EXACT(LexikonObci8[[#This Row],[ZUJ_Nazev]],LexikonObci8[[#This Row],[Sloupec2]])</f>
        <v>1</v>
      </c>
    </row>
    <row r="728" spans="1:10" hidden="1" x14ac:dyDescent="0.25">
      <c r="A728">
        <v>537055</v>
      </c>
      <c r="B728" s="1" t="s">
        <v>7011</v>
      </c>
      <c r="C728" s="1" t="s">
        <v>525</v>
      </c>
      <c r="D728" s="1" t="s">
        <v>42129</v>
      </c>
      <c r="E728">
        <v>2118</v>
      </c>
      <c r="F728" s="1" t="s">
        <v>38157</v>
      </c>
      <c r="G728" s="2">
        <v>645</v>
      </c>
      <c r="H728" s="1">
        <f>VLOOKUP(LexikonObci8[[#This Row],[ZUJ_Cislo]],gdf_obce!B:C,1,FALSE)</f>
        <v>537055</v>
      </c>
      <c r="I728" s="1" t="str">
        <f>VLOOKUP(LexikonObci8[[#This Row],[ZUJ_Cislo]],gdf_obce!B:C,2,FALSE)</f>
        <v>Budiměřice</v>
      </c>
      <c r="J728" s="1" t="b">
        <f>EXACT(LexikonObci8[[#This Row],[ZUJ_Nazev]],LexikonObci8[[#This Row],[Sloupec2]])</f>
        <v>1</v>
      </c>
    </row>
    <row r="729" spans="1:10" hidden="1" x14ac:dyDescent="0.25">
      <c r="A729">
        <v>599671</v>
      </c>
      <c r="B729" s="1" t="s">
        <v>32287</v>
      </c>
      <c r="C729" s="1" t="s">
        <v>525</v>
      </c>
      <c r="D729" s="1" t="s">
        <v>42129</v>
      </c>
      <c r="E729">
        <v>2118</v>
      </c>
      <c r="F729" s="1" t="s">
        <v>38157</v>
      </c>
      <c r="G729" s="2">
        <v>228</v>
      </c>
      <c r="H729" s="1">
        <f>VLOOKUP(LexikonObci8[[#This Row],[ZUJ_Cislo]],gdf_obce!B:C,1,FALSE)</f>
        <v>599671</v>
      </c>
      <c r="I729" s="1" t="str">
        <f>VLOOKUP(LexikonObci8[[#This Row],[ZUJ_Cislo]],gdf_obce!B:C,2,FALSE)</f>
        <v>Čilec</v>
      </c>
      <c r="J729" s="1" t="b">
        <f>EXACT(LexikonObci8[[#This Row],[ZUJ_Nazev]],LexikonObci8[[#This Row],[Sloupec2]])</f>
        <v>1</v>
      </c>
    </row>
    <row r="730" spans="1:10" hidden="1" x14ac:dyDescent="0.25">
      <c r="A730">
        <v>537110</v>
      </c>
      <c r="B730" s="1" t="s">
        <v>6615</v>
      </c>
      <c r="C730" s="1" t="s">
        <v>525</v>
      </c>
      <c r="D730" s="1" t="s">
        <v>42129</v>
      </c>
      <c r="E730">
        <v>2118</v>
      </c>
      <c r="F730" s="1" t="s">
        <v>38157</v>
      </c>
      <c r="G730" s="2">
        <v>566</v>
      </c>
      <c r="H730" s="1">
        <f>VLOOKUP(LexikonObci8[[#This Row],[ZUJ_Cislo]],gdf_obce!B:C,1,FALSE)</f>
        <v>537110</v>
      </c>
      <c r="I730" s="1" t="str">
        <f>VLOOKUP(LexikonObci8[[#This Row],[ZUJ_Cislo]],gdf_obce!B:C,2,FALSE)</f>
        <v>Dvory</v>
      </c>
      <c r="J730" s="1" t="b">
        <f>EXACT(LexikonObci8[[#This Row],[ZUJ_Nazev]],LexikonObci8[[#This Row],[Sloupec2]])</f>
        <v>1</v>
      </c>
    </row>
    <row r="731" spans="1:10" hidden="1" x14ac:dyDescent="0.25">
      <c r="A731">
        <v>534854</v>
      </c>
      <c r="B731" s="1" t="s">
        <v>5488</v>
      </c>
      <c r="C731" s="1" t="s">
        <v>525</v>
      </c>
      <c r="D731" s="1" t="s">
        <v>42129</v>
      </c>
      <c r="E731">
        <v>2118</v>
      </c>
      <c r="F731" s="1" t="s">
        <v>38157</v>
      </c>
      <c r="G731" s="2">
        <v>171</v>
      </c>
      <c r="H731" s="1">
        <f>VLOOKUP(LexikonObci8[[#This Row],[ZUJ_Cislo]],gdf_obce!B:C,1,FALSE)</f>
        <v>534854</v>
      </c>
      <c r="I731" s="1" t="str">
        <f>VLOOKUP(LexikonObci8[[#This Row],[ZUJ_Cislo]],gdf_obce!B:C,2,FALSE)</f>
        <v>Hořany</v>
      </c>
      <c r="J731" s="1" t="b">
        <f>EXACT(LexikonObci8[[#This Row],[ZUJ_Nazev]],LexikonObci8[[#This Row],[Sloupec2]])</f>
        <v>1</v>
      </c>
    </row>
    <row r="732" spans="1:10" hidden="1" x14ac:dyDescent="0.25">
      <c r="A732">
        <v>537152</v>
      </c>
      <c r="B732" s="1" t="s">
        <v>6622</v>
      </c>
      <c r="C732" s="1" t="s">
        <v>525</v>
      </c>
      <c r="D732" s="1" t="s">
        <v>42129</v>
      </c>
      <c r="E732">
        <v>2118</v>
      </c>
      <c r="F732" s="1" t="s">
        <v>38157</v>
      </c>
      <c r="G732" s="2">
        <v>800</v>
      </c>
      <c r="H732" s="1">
        <f>VLOOKUP(LexikonObci8[[#This Row],[ZUJ_Cislo]],gdf_obce!B:C,1,FALSE)</f>
        <v>537152</v>
      </c>
      <c r="I732" s="1" t="str">
        <f>VLOOKUP(LexikonObci8[[#This Row],[ZUJ_Cislo]],gdf_obce!B:C,2,FALSE)</f>
        <v>Hořátev</v>
      </c>
      <c r="J732" s="1" t="b">
        <f>EXACT(LexikonObci8[[#This Row],[ZUJ_Nazev]],LexikonObci8[[#This Row],[Sloupec2]])</f>
        <v>1</v>
      </c>
    </row>
    <row r="733" spans="1:10" hidden="1" x14ac:dyDescent="0.25">
      <c r="A733">
        <v>537179</v>
      </c>
      <c r="B733" s="1" t="s">
        <v>6678</v>
      </c>
      <c r="C733" s="1" t="s">
        <v>525</v>
      </c>
      <c r="D733" s="1" t="s">
        <v>42129</v>
      </c>
      <c r="E733">
        <v>2118</v>
      </c>
      <c r="F733" s="1" t="s">
        <v>38157</v>
      </c>
      <c r="G733" s="2">
        <v>761</v>
      </c>
      <c r="H733" s="1">
        <f>VLOOKUP(LexikonObci8[[#This Row],[ZUJ_Cislo]],gdf_obce!B:C,1,FALSE)</f>
        <v>537179</v>
      </c>
      <c r="I733" s="1" t="str">
        <f>VLOOKUP(LexikonObci8[[#This Row],[ZUJ_Cislo]],gdf_obce!B:C,2,FALSE)</f>
        <v>Hradištko</v>
      </c>
      <c r="J733" s="1" t="b">
        <f>EXACT(LexikonObci8[[#This Row],[ZUJ_Nazev]],LexikonObci8[[#This Row],[Sloupec2]])</f>
        <v>1</v>
      </c>
    </row>
    <row r="734" spans="1:10" hidden="1" x14ac:dyDescent="0.25">
      <c r="A734">
        <v>599638</v>
      </c>
      <c r="B734" s="1" t="s">
        <v>33202</v>
      </c>
      <c r="C734" s="1" t="s">
        <v>525</v>
      </c>
      <c r="D734" s="1" t="s">
        <v>42129</v>
      </c>
      <c r="E734">
        <v>2118</v>
      </c>
      <c r="F734" s="1" t="s">
        <v>38157</v>
      </c>
      <c r="G734" s="2">
        <v>582</v>
      </c>
      <c r="H734" s="1">
        <f>VLOOKUP(LexikonObci8[[#This Row],[ZUJ_Cislo]],gdf_obce!B:C,1,FALSE)</f>
        <v>599638</v>
      </c>
      <c r="I734" s="1" t="str">
        <f>VLOOKUP(LexikonObci8[[#This Row],[ZUJ_Cislo]],gdf_obce!B:C,2,FALSE)</f>
        <v>Hrubý Jeseník</v>
      </c>
      <c r="J734" s="1" t="b">
        <f>EXACT(LexikonObci8[[#This Row],[ZUJ_Nazev]],LexikonObci8[[#This Row],[Sloupec2]])</f>
        <v>1</v>
      </c>
    </row>
    <row r="735" spans="1:10" hidden="1" x14ac:dyDescent="0.25">
      <c r="A735">
        <v>599620</v>
      </c>
      <c r="B735" s="1" t="s">
        <v>3604</v>
      </c>
      <c r="C735" s="1" t="s">
        <v>525</v>
      </c>
      <c r="D735" s="1" t="s">
        <v>42129</v>
      </c>
      <c r="E735">
        <v>2118</v>
      </c>
      <c r="F735" s="1" t="s">
        <v>38157</v>
      </c>
      <c r="G735" s="2">
        <v>435</v>
      </c>
      <c r="H735" s="1">
        <f>VLOOKUP(LexikonObci8[[#This Row],[ZUJ_Cislo]],gdf_obce!B:C,1,FALSE)</f>
        <v>599620</v>
      </c>
      <c r="I735" s="1" t="str">
        <f>VLOOKUP(LexikonObci8[[#This Row],[ZUJ_Cislo]],gdf_obce!B:C,2,FALSE)</f>
        <v>Chleby</v>
      </c>
      <c r="J735" s="1" t="b">
        <f>EXACT(LexikonObci8[[#This Row],[ZUJ_Nazev]],LexikonObci8[[#This Row],[Sloupec2]])</f>
        <v>1</v>
      </c>
    </row>
    <row r="736" spans="1:10" hidden="1" x14ac:dyDescent="0.25">
      <c r="A736">
        <v>537233</v>
      </c>
      <c r="B736" s="1" t="s">
        <v>6832</v>
      </c>
      <c r="C736" s="1" t="s">
        <v>525</v>
      </c>
      <c r="D736" s="1" t="s">
        <v>42129</v>
      </c>
      <c r="E736">
        <v>2118</v>
      </c>
      <c r="F736" s="1" t="s">
        <v>38157</v>
      </c>
      <c r="G736" s="2">
        <v>534</v>
      </c>
      <c r="H736" s="1">
        <f>VLOOKUP(LexikonObci8[[#This Row],[ZUJ_Cislo]],gdf_obce!B:C,1,FALSE)</f>
        <v>537233</v>
      </c>
      <c r="I736" s="1" t="str">
        <f>VLOOKUP(LexikonObci8[[#This Row],[ZUJ_Cislo]],gdf_obce!B:C,2,FALSE)</f>
        <v>Chrást</v>
      </c>
      <c r="J736" s="1" t="b">
        <f>EXACT(LexikonObci8[[#This Row],[ZUJ_Nazev]],LexikonObci8[[#This Row],[Sloupec2]])</f>
        <v>1</v>
      </c>
    </row>
    <row r="737" spans="1:10" hidden="1" x14ac:dyDescent="0.25">
      <c r="A737">
        <v>537250</v>
      </c>
      <c r="B737" s="1" t="s">
        <v>6838</v>
      </c>
      <c r="C737" s="1" t="s">
        <v>525</v>
      </c>
      <c r="D737" s="1" t="s">
        <v>42129</v>
      </c>
      <c r="E737">
        <v>2118</v>
      </c>
      <c r="F737" s="1" t="s">
        <v>38157</v>
      </c>
      <c r="G737" s="2">
        <v>343</v>
      </c>
      <c r="H737" s="1">
        <f>VLOOKUP(LexikonObci8[[#This Row],[ZUJ_Cislo]],gdf_obce!B:C,1,FALSE)</f>
        <v>537250</v>
      </c>
      <c r="I737" s="1" t="str">
        <f>VLOOKUP(LexikonObci8[[#This Row],[ZUJ_Cislo]],gdf_obce!B:C,2,FALSE)</f>
        <v>Jíkev</v>
      </c>
      <c r="J737" s="1" t="b">
        <f>EXACT(LexikonObci8[[#This Row],[ZUJ_Nazev]],LexikonObci8[[#This Row],[Sloupec2]])</f>
        <v>1</v>
      </c>
    </row>
    <row r="738" spans="1:10" hidden="1" x14ac:dyDescent="0.25">
      <c r="A738">
        <v>537268</v>
      </c>
      <c r="B738" s="1" t="s">
        <v>6845</v>
      </c>
      <c r="C738" s="1" t="s">
        <v>525</v>
      </c>
      <c r="D738" s="1" t="s">
        <v>42129</v>
      </c>
      <c r="E738">
        <v>2118</v>
      </c>
      <c r="F738" s="1" t="s">
        <v>38157</v>
      </c>
      <c r="G738" s="2">
        <v>386</v>
      </c>
      <c r="H738" s="1">
        <f>VLOOKUP(LexikonObci8[[#This Row],[ZUJ_Cislo]],gdf_obce!B:C,1,FALSE)</f>
        <v>537268</v>
      </c>
      <c r="I738" s="1" t="str">
        <f>VLOOKUP(LexikonObci8[[#This Row],[ZUJ_Cislo]],gdf_obce!B:C,2,FALSE)</f>
        <v>Jizbice</v>
      </c>
      <c r="J738" s="1" t="b">
        <f>EXACT(LexikonObci8[[#This Row],[ZUJ_Nazev]],LexikonObci8[[#This Row],[Sloupec2]])</f>
        <v>1</v>
      </c>
    </row>
    <row r="739" spans="1:10" hidden="1" x14ac:dyDescent="0.25">
      <c r="A739">
        <v>537276</v>
      </c>
      <c r="B739" s="1" t="s">
        <v>6853</v>
      </c>
      <c r="C739" s="1" t="s">
        <v>525</v>
      </c>
      <c r="D739" s="1" t="s">
        <v>42129</v>
      </c>
      <c r="E739">
        <v>2118</v>
      </c>
      <c r="F739" s="1" t="s">
        <v>38157</v>
      </c>
      <c r="G739" s="2">
        <v>513</v>
      </c>
      <c r="H739" s="1">
        <f>VLOOKUP(LexikonObci8[[#This Row],[ZUJ_Cislo]],gdf_obce!B:C,1,FALSE)</f>
        <v>537276</v>
      </c>
      <c r="I739" s="1" t="str">
        <f>VLOOKUP(LexikonObci8[[#This Row],[ZUJ_Cislo]],gdf_obce!B:C,2,FALSE)</f>
        <v>Kamenné Zboží</v>
      </c>
      <c r="J739" s="1" t="b">
        <f>EXACT(LexikonObci8[[#This Row],[ZUJ_Nazev]],LexikonObci8[[#This Row],[Sloupec2]])</f>
        <v>1</v>
      </c>
    </row>
    <row r="740" spans="1:10" hidden="1" x14ac:dyDescent="0.25">
      <c r="A740">
        <v>537314</v>
      </c>
      <c r="B740" s="1" t="s">
        <v>7532</v>
      </c>
      <c r="C740" s="1" t="s">
        <v>525</v>
      </c>
      <c r="D740" s="1" t="s">
        <v>42129</v>
      </c>
      <c r="E740">
        <v>2118</v>
      </c>
      <c r="F740" s="1" t="s">
        <v>38157</v>
      </c>
      <c r="G740" s="2">
        <v>875</v>
      </c>
      <c r="H740" s="1">
        <f>VLOOKUP(LexikonObci8[[#This Row],[ZUJ_Cislo]],gdf_obce!B:C,1,FALSE)</f>
        <v>537314</v>
      </c>
      <c r="I740" s="1" t="str">
        <f>VLOOKUP(LexikonObci8[[#This Row],[ZUJ_Cislo]],gdf_obce!B:C,2,FALSE)</f>
        <v>Kostelní Lhota</v>
      </c>
      <c r="J740" s="1" t="b">
        <f>EXACT(LexikonObci8[[#This Row],[ZUJ_Nazev]],LexikonObci8[[#This Row],[Sloupec2]])</f>
        <v>1</v>
      </c>
    </row>
    <row r="741" spans="1:10" hidden="1" x14ac:dyDescent="0.25">
      <c r="A741">
        <v>529630</v>
      </c>
      <c r="B741" s="1" t="s">
        <v>1828</v>
      </c>
      <c r="C741" s="1" t="s">
        <v>525</v>
      </c>
      <c r="D741" s="1" t="s">
        <v>42129</v>
      </c>
      <c r="E741">
        <v>2118</v>
      </c>
      <c r="F741" s="1" t="s">
        <v>38157</v>
      </c>
      <c r="G741" s="2">
        <v>313</v>
      </c>
      <c r="H741" s="1">
        <f>VLOOKUP(LexikonObci8[[#This Row],[ZUJ_Cislo]],gdf_obce!B:C,1,FALSE)</f>
        <v>529630</v>
      </c>
      <c r="I741" s="1" t="str">
        <f>VLOOKUP(LexikonObci8[[#This Row],[ZUJ_Cislo]],gdf_obce!B:C,2,FALSE)</f>
        <v>Kostomlátky</v>
      </c>
      <c r="J741" s="1" t="b">
        <f>EXACT(LexikonObci8[[#This Row],[ZUJ_Nazev]],LexikonObci8[[#This Row],[Sloupec2]])</f>
        <v>1</v>
      </c>
    </row>
    <row r="742" spans="1:10" hidden="1" x14ac:dyDescent="0.25">
      <c r="A742">
        <v>537331</v>
      </c>
      <c r="B742" s="1" t="s">
        <v>37183</v>
      </c>
      <c r="C742" s="1" t="s">
        <v>525</v>
      </c>
      <c r="D742" s="1" t="s">
        <v>42129</v>
      </c>
      <c r="E742">
        <v>2118</v>
      </c>
      <c r="F742" s="1" t="s">
        <v>38157</v>
      </c>
      <c r="G742" s="2">
        <v>1885</v>
      </c>
      <c r="H742" s="1">
        <f>VLOOKUP(LexikonObci8[[#This Row],[ZUJ_Cislo]],gdf_obce!B:C,1,FALSE)</f>
        <v>537331</v>
      </c>
      <c r="I742" s="1" t="str">
        <f>VLOOKUP(LexikonObci8[[#This Row],[ZUJ_Cislo]],gdf_obce!B:C,2,FALSE)</f>
        <v>Kostomlaty nad Labem</v>
      </c>
      <c r="J742" s="1" t="b">
        <f>EXACT(LexikonObci8[[#This Row],[ZUJ_Nazev]],LexikonObci8[[#This Row],[Sloupec2]])</f>
        <v>1</v>
      </c>
    </row>
    <row r="743" spans="1:10" hidden="1" x14ac:dyDescent="0.25">
      <c r="A743">
        <v>537349</v>
      </c>
      <c r="B743" s="1" t="s">
        <v>5914</v>
      </c>
      <c r="C743" s="1" t="s">
        <v>525</v>
      </c>
      <c r="D743" s="1" t="s">
        <v>42129</v>
      </c>
      <c r="E743">
        <v>2118</v>
      </c>
      <c r="F743" s="1" t="s">
        <v>38157</v>
      </c>
      <c r="G743" s="2">
        <v>361</v>
      </c>
      <c r="H743" s="1">
        <f>VLOOKUP(LexikonObci8[[#This Row],[ZUJ_Cislo]],gdf_obce!B:C,1,FALSE)</f>
        <v>537349</v>
      </c>
      <c r="I743" s="1" t="str">
        <f>VLOOKUP(LexikonObci8[[#This Row],[ZUJ_Cislo]],gdf_obce!B:C,2,FALSE)</f>
        <v>Košík</v>
      </c>
      <c r="J743" s="1" t="b">
        <f>EXACT(LexikonObci8[[#This Row],[ZUJ_Nazev]],LexikonObci8[[#This Row],[Sloupec2]])</f>
        <v>1</v>
      </c>
    </row>
    <row r="744" spans="1:10" hidden="1" x14ac:dyDescent="0.25">
      <c r="A744">
        <v>537373</v>
      </c>
      <c r="B744" s="1" t="s">
        <v>7645</v>
      </c>
      <c r="C744" s="1" t="s">
        <v>525</v>
      </c>
      <c r="D744" s="1" t="s">
        <v>42129</v>
      </c>
      <c r="E744">
        <v>2118</v>
      </c>
      <c r="F744" s="1" t="s">
        <v>38157</v>
      </c>
      <c r="G744" s="2">
        <v>895</v>
      </c>
      <c r="H744" s="1">
        <f>VLOOKUP(LexikonObci8[[#This Row],[ZUJ_Cislo]],gdf_obce!B:C,1,FALSE)</f>
        <v>537373</v>
      </c>
      <c r="I744" s="1" t="str">
        <f>VLOOKUP(LexikonObci8[[#This Row],[ZUJ_Cislo]],gdf_obce!B:C,2,FALSE)</f>
        <v>Kovanice</v>
      </c>
      <c r="J744" s="1" t="b">
        <f>EXACT(LexikonObci8[[#This Row],[ZUJ_Nazev]],LexikonObci8[[#This Row],[Sloupec2]])</f>
        <v>1</v>
      </c>
    </row>
    <row r="745" spans="1:10" hidden="1" x14ac:dyDescent="0.25">
      <c r="A745">
        <v>537390</v>
      </c>
      <c r="B745" s="1" t="s">
        <v>3721</v>
      </c>
      <c r="C745" s="1" t="s">
        <v>525</v>
      </c>
      <c r="D745" s="1" t="s">
        <v>42129</v>
      </c>
      <c r="E745">
        <v>2118</v>
      </c>
      <c r="F745" s="1" t="s">
        <v>38157</v>
      </c>
      <c r="G745" s="2">
        <v>741</v>
      </c>
      <c r="H745" s="1">
        <f>VLOOKUP(LexikonObci8[[#This Row],[ZUJ_Cislo]],gdf_obce!B:C,1,FALSE)</f>
        <v>537390</v>
      </c>
      <c r="I745" s="1" t="str">
        <f>VLOOKUP(LexikonObci8[[#This Row],[ZUJ_Cislo]],gdf_obce!B:C,2,FALSE)</f>
        <v>Krchleby</v>
      </c>
      <c r="J745" s="1" t="b">
        <f>EXACT(LexikonObci8[[#This Row],[ZUJ_Nazev]],LexikonObci8[[#This Row],[Sloupec2]])</f>
        <v>1</v>
      </c>
    </row>
    <row r="746" spans="1:10" hidden="1" x14ac:dyDescent="0.25">
      <c r="A746">
        <v>537411</v>
      </c>
      <c r="B746" s="1" t="s">
        <v>37407</v>
      </c>
      <c r="C746" s="1" t="s">
        <v>525</v>
      </c>
      <c r="D746" s="1" t="s">
        <v>42129</v>
      </c>
      <c r="E746">
        <v>2118</v>
      </c>
      <c r="F746" s="1" t="s">
        <v>38157</v>
      </c>
      <c r="G746" s="2">
        <v>1311</v>
      </c>
      <c r="H746" s="1">
        <f>VLOOKUP(LexikonObci8[[#This Row],[ZUJ_Cislo]],gdf_obce!B:C,1,FALSE)</f>
        <v>537411</v>
      </c>
      <c r="I746" s="1" t="str">
        <f>VLOOKUP(LexikonObci8[[#This Row],[ZUJ_Cislo]],gdf_obce!B:C,2,FALSE)</f>
        <v>Křinec</v>
      </c>
      <c r="J746" s="1" t="b">
        <f>EXACT(LexikonObci8[[#This Row],[ZUJ_Nazev]],LexikonObci8[[#This Row],[Sloupec2]])</f>
        <v>1</v>
      </c>
    </row>
    <row r="747" spans="1:10" hidden="1" x14ac:dyDescent="0.25">
      <c r="A747">
        <v>537446</v>
      </c>
      <c r="B747" s="1" t="s">
        <v>7760</v>
      </c>
      <c r="C747" s="1" t="s">
        <v>525</v>
      </c>
      <c r="D747" s="1" t="s">
        <v>42129</v>
      </c>
      <c r="E747">
        <v>2118</v>
      </c>
      <c r="F747" s="1" t="s">
        <v>38157</v>
      </c>
      <c r="G747" s="2">
        <v>1369</v>
      </c>
      <c r="H747" s="1">
        <f>VLOOKUP(LexikonObci8[[#This Row],[ZUJ_Cislo]],gdf_obce!B:C,1,FALSE)</f>
        <v>537446</v>
      </c>
      <c r="I747" s="1" t="str">
        <f>VLOOKUP(LexikonObci8[[#This Row],[ZUJ_Cislo]],gdf_obce!B:C,2,FALSE)</f>
        <v>Loučeň</v>
      </c>
      <c r="J747" s="1" t="b">
        <f>EXACT(LexikonObci8[[#This Row],[ZUJ_Nazev]],LexikonObci8[[#This Row],[Sloupec2]])</f>
        <v>1</v>
      </c>
    </row>
    <row r="748" spans="1:10" hidden="1" x14ac:dyDescent="0.25">
      <c r="A748">
        <v>537462</v>
      </c>
      <c r="B748" s="1" t="s">
        <v>5857</v>
      </c>
      <c r="C748" s="1" t="s">
        <v>525</v>
      </c>
      <c r="D748" s="1" t="s">
        <v>42129</v>
      </c>
      <c r="E748">
        <v>2118</v>
      </c>
      <c r="F748" s="1" t="s">
        <v>38157</v>
      </c>
      <c r="G748" s="2">
        <v>396</v>
      </c>
      <c r="H748" s="1">
        <f>VLOOKUP(LexikonObci8[[#This Row],[ZUJ_Cislo]],gdf_obce!B:C,1,FALSE)</f>
        <v>537462</v>
      </c>
      <c r="I748" s="1" t="str">
        <f>VLOOKUP(LexikonObci8[[#This Row],[ZUJ_Cislo]],gdf_obce!B:C,2,FALSE)</f>
        <v>Mcely</v>
      </c>
      <c r="J748" s="1" t="b">
        <f>EXACT(LexikonObci8[[#This Row],[ZUJ_Nazev]],LexikonObci8[[#This Row],[Sloupec2]])</f>
        <v>1</v>
      </c>
    </row>
    <row r="749" spans="1:10" hidden="1" x14ac:dyDescent="0.25">
      <c r="A749">
        <v>537497</v>
      </c>
      <c r="B749" s="1" t="s">
        <v>5870</v>
      </c>
      <c r="C749" s="1" t="s">
        <v>525</v>
      </c>
      <c r="D749" s="1" t="s">
        <v>42129</v>
      </c>
      <c r="E749">
        <v>2118</v>
      </c>
      <c r="F749" s="1" t="s">
        <v>38157</v>
      </c>
      <c r="G749" s="2">
        <v>307</v>
      </c>
      <c r="H749" s="1">
        <f>VLOOKUP(LexikonObci8[[#This Row],[ZUJ_Cislo]],gdf_obce!B:C,1,FALSE)</f>
        <v>537497</v>
      </c>
      <c r="I749" s="1" t="str">
        <f>VLOOKUP(LexikonObci8[[#This Row],[ZUJ_Cislo]],gdf_obce!B:C,2,FALSE)</f>
        <v>Milčice</v>
      </c>
      <c r="J749" s="1" t="b">
        <f>EXACT(LexikonObci8[[#This Row],[ZUJ_Nazev]],LexikonObci8[[#This Row],[Sloupec2]])</f>
        <v>1</v>
      </c>
    </row>
    <row r="750" spans="1:10" hidden="1" x14ac:dyDescent="0.25">
      <c r="A750">
        <v>534919</v>
      </c>
      <c r="B750" s="1" t="s">
        <v>5525</v>
      </c>
      <c r="C750" s="1" t="s">
        <v>525</v>
      </c>
      <c r="D750" s="1" t="s">
        <v>42129</v>
      </c>
      <c r="E750">
        <v>2118</v>
      </c>
      <c r="F750" s="1" t="s">
        <v>38157</v>
      </c>
      <c r="G750" s="2">
        <v>241</v>
      </c>
      <c r="H750" s="1">
        <f>VLOOKUP(LexikonObci8[[#This Row],[ZUJ_Cislo]],gdf_obce!B:C,1,FALSE)</f>
        <v>534919</v>
      </c>
      <c r="I750" s="1" t="str">
        <f>VLOOKUP(LexikonObci8[[#This Row],[ZUJ_Cislo]],gdf_obce!B:C,2,FALSE)</f>
        <v>Netřebice</v>
      </c>
      <c r="J750" s="1" t="b">
        <f>EXACT(LexikonObci8[[#This Row],[ZUJ_Nazev]],LexikonObci8[[#This Row],[Sloupec2]])</f>
        <v>1</v>
      </c>
    </row>
    <row r="751" spans="1:10" hidden="1" x14ac:dyDescent="0.25">
      <c r="A751">
        <v>599654</v>
      </c>
      <c r="B751" s="1" t="s">
        <v>32142</v>
      </c>
      <c r="C751" s="1" t="s">
        <v>525</v>
      </c>
      <c r="D751" s="1" t="s">
        <v>42129</v>
      </c>
      <c r="E751">
        <v>2118</v>
      </c>
      <c r="F751" s="1" t="s">
        <v>38157</v>
      </c>
      <c r="G751" s="2">
        <v>70</v>
      </c>
      <c r="H751" s="1">
        <f>VLOOKUP(LexikonObci8[[#This Row],[ZUJ_Cislo]],gdf_obce!B:C,1,FALSE)</f>
        <v>599654</v>
      </c>
      <c r="I751" s="1" t="str">
        <f>VLOOKUP(LexikonObci8[[#This Row],[ZUJ_Cislo]],gdf_obce!B:C,2,FALSE)</f>
        <v>Nový Dvůr</v>
      </c>
      <c r="J751" s="1" t="b">
        <f>EXACT(LexikonObci8[[#This Row],[ZUJ_Nazev]],LexikonObci8[[#This Row],[Sloupec2]])</f>
        <v>1</v>
      </c>
    </row>
    <row r="752" spans="1:10" hidden="1" x14ac:dyDescent="0.25">
      <c r="A752">
        <v>537004</v>
      </c>
      <c r="B752" s="1" t="s">
        <v>38157</v>
      </c>
      <c r="C752" s="1" t="s">
        <v>525</v>
      </c>
      <c r="D752" s="1" t="s">
        <v>42129</v>
      </c>
      <c r="E752">
        <v>2118</v>
      </c>
      <c r="F752" s="1" t="s">
        <v>38157</v>
      </c>
      <c r="G752" s="2">
        <v>14780</v>
      </c>
      <c r="H752" s="1">
        <f>VLOOKUP(LexikonObci8[[#This Row],[ZUJ_Cislo]],gdf_obce!B:C,1,FALSE)</f>
        <v>537004</v>
      </c>
      <c r="I752" s="1" t="str">
        <f>VLOOKUP(LexikonObci8[[#This Row],[ZUJ_Cislo]],gdf_obce!B:C,2,FALSE)</f>
        <v>Nymburk</v>
      </c>
      <c r="J752" s="1" t="b">
        <f>EXACT(LexikonObci8[[#This Row],[ZUJ_Nazev]],LexikonObci8[[#This Row],[Sloupec2]])</f>
        <v>1</v>
      </c>
    </row>
    <row r="753" spans="1:10" hidden="1" x14ac:dyDescent="0.25">
      <c r="A753">
        <v>537616</v>
      </c>
      <c r="B753" s="1" t="s">
        <v>7548</v>
      </c>
      <c r="C753" s="1" t="s">
        <v>525</v>
      </c>
      <c r="D753" s="1" t="s">
        <v>42129</v>
      </c>
      <c r="E753">
        <v>2118</v>
      </c>
      <c r="F753" s="1" t="s">
        <v>38157</v>
      </c>
      <c r="G753" s="2">
        <v>546</v>
      </c>
      <c r="H753" s="1">
        <f>VLOOKUP(LexikonObci8[[#This Row],[ZUJ_Cislo]],gdf_obce!B:C,1,FALSE)</f>
        <v>537616</v>
      </c>
      <c r="I753" s="1" t="str">
        <f>VLOOKUP(LexikonObci8[[#This Row],[ZUJ_Cislo]],gdf_obce!B:C,2,FALSE)</f>
        <v>Oskořínek</v>
      </c>
      <c r="J753" s="1" t="b">
        <f>EXACT(LexikonObci8[[#This Row],[ZUJ_Nazev]],LexikonObci8[[#This Row],[Sloupec2]])</f>
        <v>1</v>
      </c>
    </row>
    <row r="754" spans="1:10" hidden="1" x14ac:dyDescent="0.25">
      <c r="A754">
        <v>537667</v>
      </c>
      <c r="B754" s="1" t="s">
        <v>7567</v>
      </c>
      <c r="C754" s="1" t="s">
        <v>525</v>
      </c>
      <c r="D754" s="1" t="s">
        <v>42129</v>
      </c>
      <c r="E754">
        <v>2118</v>
      </c>
      <c r="F754" s="1" t="s">
        <v>38157</v>
      </c>
      <c r="G754" s="2">
        <v>426</v>
      </c>
      <c r="H754" s="1">
        <f>VLOOKUP(LexikonObci8[[#This Row],[ZUJ_Cislo]],gdf_obce!B:C,1,FALSE)</f>
        <v>537667</v>
      </c>
      <c r="I754" s="1" t="str">
        <f>VLOOKUP(LexikonObci8[[#This Row],[ZUJ_Cislo]],gdf_obce!B:C,2,FALSE)</f>
        <v>Písty</v>
      </c>
      <c r="J754" s="1" t="b">
        <f>EXACT(LexikonObci8[[#This Row],[ZUJ_Nazev]],LexikonObci8[[#This Row],[Sloupec2]])</f>
        <v>1</v>
      </c>
    </row>
    <row r="755" spans="1:10" hidden="1" x14ac:dyDescent="0.25">
      <c r="A755">
        <v>537756</v>
      </c>
      <c r="B755" s="1" t="s">
        <v>37392</v>
      </c>
      <c r="C755" s="1" t="s">
        <v>525</v>
      </c>
      <c r="D755" s="1" t="s">
        <v>42129</v>
      </c>
      <c r="E755">
        <v>2118</v>
      </c>
      <c r="F755" s="1" t="s">
        <v>38157</v>
      </c>
      <c r="G755" s="2">
        <v>1619</v>
      </c>
      <c r="H755" s="1">
        <f>VLOOKUP(LexikonObci8[[#This Row],[ZUJ_Cislo]],gdf_obce!B:C,1,FALSE)</f>
        <v>537756</v>
      </c>
      <c r="I755" s="1" t="str">
        <f>VLOOKUP(LexikonObci8[[#This Row],[ZUJ_Cislo]],gdf_obce!B:C,2,FALSE)</f>
        <v>Rožďalovice</v>
      </c>
      <c r="J755" s="1" t="b">
        <f>EXACT(LexikonObci8[[#This Row],[ZUJ_Nazev]],LexikonObci8[[#This Row],[Sloupec2]])</f>
        <v>1</v>
      </c>
    </row>
    <row r="756" spans="1:10" hidden="1" x14ac:dyDescent="0.25">
      <c r="A756">
        <v>537764</v>
      </c>
      <c r="B756" s="1" t="s">
        <v>7685</v>
      </c>
      <c r="C756" s="1" t="s">
        <v>525</v>
      </c>
      <c r="D756" s="1" t="s">
        <v>42129</v>
      </c>
      <c r="E756">
        <v>2118</v>
      </c>
      <c r="F756" s="1" t="s">
        <v>38157</v>
      </c>
      <c r="G756" s="2">
        <v>3189</v>
      </c>
      <c r="H756" s="1">
        <f>VLOOKUP(LexikonObci8[[#This Row],[ZUJ_Cislo]],gdf_obce!B:C,1,FALSE)</f>
        <v>537764</v>
      </c>
      <c r="I756" s="1" t="str">
        <f>VLOOKUP(LexikonObci8[[#This Row],[ZUJ_Cislo]],gdf_obce!B:C,2,FALSE)</f>
        <v>Sadská</v>
      </c>
      <c r="J756" s="1" t="b">
        <f>EXACT(LexikonObci8[[#This Row],[ZUJ_Nazev]],LexikonObci8[[#This Row],[Sloupec2]])</f>
        <v>1</v>
      </c>
    </row>
    <row r="757" spans="1:10" hidden="1" x14ac:dyDescent="0.25">
      <c r="A757">
        <v>534757</v>
      </c>
      <c r="B757" s="1" t="s">
        <v>4835</v>
      </c>
      <c r="C757" s="1" t="s">
        <v>525</v>
      </c>
      <c r="D757" s="1" t="s">
        <v>42129</v>
      </c>
      <c r="E757">
        <v>2118</v>
      </c>
      <c r="F757" s="1" t="s">
        <v>38157</v>
      </c>
      <c r="G757" s="2">
        <v>211</v>
      </c>
      <c r="H757" s="1">
        <f>VLOOKUP(LexikonObci8[[#This Row],[ZUJ_Cislo]],gdf_obce!B:C,1,FALSE)</f>
        <v>534757</v>
      </c>
      <c r="I757" s="1" t="str">
        <f>VLOOKUP(LexikonObci8[[#This Row],[ZUJ_Cislo]],gdf_obce!B:C,2,FALSE)</f>
        <v>Seletice</v>
      </c>
      <c r="J757" s="1" t="b">
        <f>EXACT(LexikonObci8[[#This Row],[ZUJ_Nazev]],LexikonObci8[[#This Row],[Sloupec2]])</f>
        <v>1</v>
      </c>
    </row>
    <row r="758" spans="1:10" hidden="1" x14ac:dyDescent="0.25">
      <c r="A758">
        <v>537853</v>
      </c>
      <c r="B758" s="1" t="s">
        <v>5906</v>
      </c>
      <c r="C758" s="1" t="s">
        <v>525</v>
      </c>
      <c r="D758" s="1" t="s">
        <v>42129</v>
      </c>
      <c r="E758">
        <v>2118</v>
      </c>
      <c r="F758" s="1" t="s">
        <v>38157</v>
      </c>
      <c r="G758" s="2">
        <v>523</v>
      </c>
      <c r="H758" s="1">
        <f>VLOOKUP(LexikonObci8[[#This Row],[ZUJ_Cislo]],gdf_obce!B:C,1,FALSE)</f>
        <v>537853</v>
      </c>
      <c r="I758" s="1" t="str">
        <f>VLOOKUP(LexikonObci8[[#This Row],[ZUJ_Cislo]],gdf_obce!B:C,2,FALSE)</f>
        <v>Straky</v>
      </c>
      <c r="J758" s="1" t="b">
        <f>EXACT(LexikonObci8[[#This Row],[ZUJ_Nazev]],LexikonObci8[[#This Row],[Sloupec2]])</f>
        <v>1</v>
      </c>
    </row>
    <row r="759" spans="1:10" hidden="1" x14ac:dyDescent="0.25">
      <c r="A759">
        <v>537896</v>
      </c>
      <c r="B759" s="1" t="s">
        <v>7502</v>
      </c>
      <c r="C759" s="1" t="s">
        <v>525</v>
      </c>
      <c r="D759" s="1" t="s">
        <v>42129</v>
      </c>
      <c r="E759">
        <v>2118</v>
      </c>
      <c r="F759" s="1" t="s">
        <v>38157</v>
      </c>
      <c r="G759" s="2">
        <v>1175</v>
      </c>
      <c r="H759" s="1">
        <f>VLOOKUP(LexikonObci8[[#This Row],[ZUJ_Cislo]],gdf_obce!B:C,1,FALSE)</f>
        <v>537896</v>
      </c>
      <c r="I759" s="1" t="str">
        <f>VLOOKUP(LexikonObci8[[#This Row],[ZUJ_Cislo]],gdf_obce!B:C,2,FALSE)</f>
        <v>Třebestovice</v>
      </c>
      <c r="J759" s="1" t="b">
        <f>EXACT(LexikonObci8[[#This Row],[ZUJ_Nazev]],LexikonObci8[[#This Row],[Sloupec2]])</f>
        <v>1</v>
      </c>
    </row>
    <row r="760" spans="1:10" hidden="1" x14ac:dyDescent="0.25">
      <c r="A760">
        <v>534871</v>
      </c>
      <c r="B760" s="1" t="s">
        <v>5495</v>
      </c>
      <c r="C760" s="1" t="s">
        <v>525</v>
      </c>
      <c r="D760" s="1" t="s">
        <v>42129</v>
      </c>
      <c r="E760">
        <v>2118</v>
      </c>
      <c r="F760" s="1" t="s">
        <v>38157</v>
      </c>
      <c r="G760" s="2">
        <v>339</v>
      </c>
      <c r="H760" s="1">
        <f>VLOOKUP(LexikonObci8[[#This Row],[ZUJ_Cislo]],gdf_obce!B:C,1,FALSE)</f>
        <v>534871</v>
      </c>
      <c r="I760" s="1" t="str">
        <f>VLOOKUP(LexikonObci8[[#This Row],[ZUJ_Cislo]],gdf_obce!B:C,2,FALSE)</f>
        <v>Velenka</v>
      </c>
      <c r="J760" s="1" t="b">
        <f>EXACT(LexikonObci8[[#This Row],[ZUJ_Nazev]],LexikonObci8[[#This Row],[Sloupec2]])</f>
        <v>1</v>
      </c>
    </row>
    <row r="761" spans="1:10" hidden="1" x14ac:dyDescent="0.25">
      <c r="A761">
        <v>537942</v>
      </c>
      <c r="B761" s="1" t="s">
        <v>1254</v>
      </c>
      <c r="C761" s="1" t="s">
        <v>525</v>
      </c>
      <c r="D761" s="1" t="s">
        <v>42129</v>
      </c>
      <c r="E761">
        <v>2118</v>
      </c>
      <c r="F761" s="1" t="s">
        <v>38157</v>
      </c>
      <c r="G761" s="2">
        <v>317</v>
      </c>
      <c r="H761" s="1">
        <f>VLOOKUP(LexikonObci8[[#This Row],[ZUJ_Cislo]],gdf_obce!B:C,1,FALSE)</f>
        <v>537942</v>
      </c>
      <c r="I761" s="1" t="str">
        <f>VLOOKUP(LexikonObci8[[#This Row],[ZUJ_Cislo]],gdf_obce!B:C,2,FALSE)</f>
        <v>Vestec</v>
      </c>
      <c r="J761" s="1" t="b">
        <f>EXACT(LexikonObci8[[#This Row],[ZUJ_Nazev]],LexikonObci8[[#This Row],[Sloupec2]])</f>
        <v>1</v>
      </c>
    </row>
    <row r="762" spans="1:10" hidden="1" x14ac:dyDescent="0.25">
      <c r="A762">
        <v>537985</v>
      </c>
      <c r="B762" s="1" t="s">
        <v>3212</v>
      </c>
      <c r="C762" s="1" t="s">
        <v>525</v>
      </c>
      <c r="D762" s="1" t="s">
        <v>42129</v>
      </c>
      <c r="E762">
        <v>2118</v>
      </c>
      <c r="F762" s="1" t="s">
        <v>38157</v>
      </c>
      <c r="G762" s="2">
        <v>805</v>
      </c>
      <c r="H762" s="1">
        <f>VLOOKUP(LexikonObci8[[#This Row],[ZUJ_Cislo]],gdf_obce!B:C,1,FALSE)</f>
        <v>537985</v>
      </c>
      <c r="I762" s="1" t="str">
        <f>VLOOKUP(LexikonObci8[[#This Row],[ZUJ_Cislo]],gdf_obce!B:C,2,FALSE)</f>
        <v>Všechlapy</v>
      </c>
      <c r="J762" s="1" t="b">
        <f>EXACT(LexikonObci8[[#This Row],[ZUJ_Nazev]],LexikonObci8[[#This Row],[Sloupec2]])</f>
        <v>1</v>
      </c>
    </row>
    <row r="763" spans="1:10" hidden="1" x14ac:dyDescent="0.25">
      <c r="A763">
        <v>599697</v>
      </c>
      <c r="B763" s="1" t="s">
        <v>38999</v>
      </c>
      <c r="C763" s="1" t="s">
        <v>525</v>
      </c>
      <c r="D763" s="1" t="s">
        <v>42129</v>
      </c>
      <c r="E763">
        <v>2118</v>
      </c>
      <c r="F763" s="1" t="s">
        <v>38157</v>
      </c>
      <c r="G763" s="2">
        <v>247</v>
      </c>
      <c r="H763" s="1">
        <f>VLOOKUP(LexikonObci8[[#This Row],[ZUJ_Cislo]],gdf_obce!B:C,1,FALSE)</f>
        <v>599697</v>
      </c>
      <c r="I763" s="1" t="str">
        <f>VLOOKUP(LexikonObci8[[#This Row],[ZUJ_Cislo]],gdf_obce!B:C,2,FALSE)</f>
        <v>Zbožíčko</v>
      </c>
      <c r="J763" s="1" t="b">
        <f>EXACT(LexikonObci8[[#This Row],[ZUJ_Nazev]],LexikonObci8[[#This Row],[Sloupec2]])</f>
        <v>1</v>
      </c>
    </row>
    <row r="764" spans="1:10" hidden="1" x14ac:dyDescent="0.25">
      <c r="A764">
        <v>534862</v>
      </c>
      <c r="B764" s="1" t="s">
        <v>5401</v>
      </c>
      <c r="C764" s="1" t="s">
        <v>525</v>
      </c>
      <c r="D764" s="1" t="s">
        <v>42129</v>
      </c>
      <c r="E764">
        <v>2118</v>
      </c>
      <c r="F764" s="1" t="s">
        <v>38157</v>
      </c>
      <c r="G764" s="2">
        <v>285</v>
      </c>
      <c r="H764" s="1">
        <f>VLOOKUP(LexikonObci8[[#This Row],[ZUJ_Cislo]],gdf_obce!B:C,1,FALSE)</f>
        <v>534862</v>
      </c>
      <c r="I764" s="1" t="str">
        <f>VLOOKUP(LexikonObci8[[#This Row],[ZUJ_Cislo]],gdf_obce!B:C,2,FALSE)</f>
        <v>Zvěřínek</v>
      </c>
      <c r="J764" s="1" t="b">
        <f>EXACT(LexikonObci8[[#This Row],[ZUJ_Nazev]],LexikonObci8[[#This Row],[Sloupec2]])</f>
        <v>1</v>
      </c>
    </row>
    <row r="765" spans="1:10" hidden="1" x14ac:dyDescent="0.25">
      <c r="A765">
        <v>503410</v>
      </c>
      <c r="B765" s="1" t="s">
        <v>19733</v>
      </c>
      <c r="C765" s="1" t="s">
        <v>525</v>
      </c>
      <c r="D765" s="1" t="s">
        <v>42129</v>
      </c>
      <c r="E765">
        <v>2118</v>
      </c>
      <c r="F765" s="1" t="s">
        <v>38157</v>
      </c>
      <c r="G765" s="2">
        <v>185</v>
      </c>
      <c r="H765" s="1">
        <f>VLOOKUP(LexikonObci8[[#This Row],[ZUJ_Cislo]],gdf_obce!B:C,1,FALSE)</f>
        <v>503410</v>
      </c>
      <c r="I765" s="1" t="str">
        <f>VLOOKUP(LexikonObci8[[#This Row],[ZUJ_Cislo]],gdf_obce!B:C,2,FALSE)</f>
        <v>Žitovlice</v>
      </c>
      <c r="J765" s="1" t="b">
        <f>EXACT(LexikonObci8[[#This Row],[ZUJ_Nazev]],LexikonObci8[[#This Row],[Sloupec2]])</f>
        <v>1</v>
      </c>
    </row>
    <row r="766" spans="1:10" hidden="1" x14ac:dyDescent="0.25">
      <c r="A766">
        <v>537021</v>
      </c>
      <c r="B766" s="1" t="s">
        <v>6601</v>
      </c>
      <c r="C766" s="1" t="s">
        <v>525</v>
      </c>
      <c r="D766" s="1" t="s">
        <v>42129</v>
      </c>
      <c r="E766">
        <v>2119</v>
      </c>
      <c r="F766" s="1" t="s">
        <v>37091</v>
      </c>
      <c r="G766" s="2">
        <v>838</v>
      </c>
      <c r="H766" s="1">
        <f>VLOOKUP(LexikonObci8[[#This Row],[ZUJ_Cislo]],gdf_obce!B:C,1,FALSE)</f>
        <v>537021</v>
      </c>
      <c r="I766" s="1" t="str">
        <f>VLOOKUP(LexikonObci8[[#This Row],[ZUJ_Cislo]],gdf_obce!B:C,2,FALSE)</f>
        <v>Běrunice</v>
      </c>
      <c r="J766" s="1" t="b">
        <f>EXACT(LexikonObci8[[#This Row],[ZUJ_Nazev]],LexikonObci8[[#This Row],[Sloupec2]])</f>
        <v>1</v>
      </c>
    </row>
    <row r="767" spans="1:10" hidden="1" x14ac:dyDescent="0.25">
      <c r="A767">
        <v>537080</v>
      </c>
      <c r="B767" s="1" t="s">
        <v>7266</v>
      </c>
      <c r="C767" s="1" t="s">
        <v>525</v>
      </c>
      <c r="D767" s="1" t="s">
        <v>42129</v>
      </c>
      <c r="E767">
        <v>2119</v>
      </c>
      <c r="F767" s="1" t="s">
        <v>37091</v>
      </c>
      <c r="G767" s="2">
        <v>503</v>
      </c>
      <c r="H767" s="1">
        <f>VLOOKUP(LexikonObci8[[#This Row],[ZUJ_Cislo]],gdf_obce!B:C,1,FALSE)</f>
        <v>537080</v>
      </c>
      <c r="I767" s="1" t="str">
        <f>VLOOKUP(LexikonObci8[[#This Row],[ZUJ_Cislo]],gdf_obce!B:C,2,FALSE)</f>
        <v>Činěves</v>
      </c>
      <c r="J767" s="1" t="b">
        <f>EXACT(LexikonObci8[[#This Row],[ZUJ_Nazev]],LexikonObci8[[#This Row],[Sloupec2]])</f>
        <v>1</v>
      </c>
    </row>
    <row r="768" spans="1:10" hidden="1" x14ac:dyDescent="0.25">
      <c r="A768">
        <v>537098</v>
      </c>
      <c r="B768" s="1" t="s">
        <v>7273</v>
      </c>
      <c r="C768" s="1" t="s">
        <v>525</v>
      </c>
      <c r="D768" s="1" t="s">
        <v>42129</v>
      </c>
      <c r="E768">
        <v>2119</v>
      </c>
      <c r="F768" s="1" t="s">
        <v>37091</v>
      </c>
      <c r="G768" s="2">
        <v>231</v>
      </c>
      <c r="H768" s="1">
        <f>VLOOKUP(LexikonObci8[[#This Row],[ZUJ_Cislo]],gdf_obce!B:C,1,FALSE)</f>
        <v>537098</v>
      </c>
      <c r="I768" s="1" t="str">
        <f>VLOOKUP(LexikonObci8[[#This Row],[ZUJ_Cislo]],gdf_obce!B:C,2,FALSE)</f>
        <v>Dlouhopolsko</v>
      </c>
      <c r="J768" s="1" t="b">
        <f>EXACT(LexikonObci8[[#This Row],[ZUJ_Nazev]],LexikonObci8[[#This Row],[Sloupec2]])</f>
        <v>1</v>
      </c>
    </row>
    <row r="769" spans="1:10" hidden="1" x14ac:dyDescent="0.25">
      <c r="A769">
        <v>537101</v>
      </c>
      <c r="B769" s="1" t="s">
        <v>5679</v>
      </c>
      <c r="C769" s="1" t="s">
        <v>525</v>
      </c>
      <c r="D769" s="1" t="s">
        <v>42129</v>
      </c>
      <c r="E769">
        <v>2119</v>
      </c>
      <c r="F769" s="1" t="s">
        <v>37091</v>
      </c>
      <c r="G769" s="2">
        <v>242</v>
      </c>
      <c r="H769" s="1">
        <f>VLOOKUP(LexikonObci8[[#This Row],[ZUJ_Cislo]],gdf_obce!B:C,1,FALSE)</f>
        <v>537101</v>
      </c>
      <c r="I769" s="1" t="str">
        <f>VLOOKUP(LexikonObci8[[#This Row],[ZUJ_Cislo]],gdf_obce!B:C,2,FALSE)</f>
        <v>Dobšice</v>
      </c>
      <c r="J769" s="1" t="b">
        <f>EXACT(LexikonObci8[[#This Row],[ZUJ_Nazev]],LexikonObci8[[#This Row],[Sloupec2]])</f>
        <v>1</v>
      </c>
    </row>
    <row r="770" spans="1:10" hidden="1" x14ac:dyDescent="0.25">
      <c r="A770">
        <v>537128</v>
      </c>
      <c r="B770" s="1" t="s">
        <v>10289</v>
      </c>
      <c r="C770" s="1" t="s">
        <v>525</v>
      </c>
      <c r="D770" s="1" t="s">
        <v>42129</v>
      </c>
      <c r="E770">
        <v>2119</v>
      </c>
      <c r="F770" s="1" t="s">
        <v>37091</v>
      </c>
      <c r="G770" s="2">
        <v>892</v>
      </c>
      <c r="H770" s="1">
        <f>VLOOKUP(LexikonObci8[[#This Row],[ZUJ_Cislo]],gdf_obce!B:C,1,FALSE)</f>
        <v>537128</v>
      </c>
      <c r="I770" s="1" t="str">
        <f>VLOOKUP(LexikonObci8[[#This Row],[ZUJ_Cislo]],gdf_obce!B:C,2,FALSE)</f>
        <v>Dymokury</v>
      </c>
      <c r="J770" s="1" t="b">
        <f>EXACT(LexikonObci8[[#This Row],[ZUJ_Nazev]],LexikonObci8[[#This Row],[Sloupec2]])</f>
        <v>1</v>
      </c>
    </row>
    <row r="771" spans="1:10" hidden="1" x14ac:dyDescent="0.25">
      <c r="A771">
        <v>537161</v>
      </c>
      <c r="B771" s="1" t="s">
        <v>1673</v>
      </c>
      <c r="C771" s="1" t="s">
        <v>525</v>
      </c>
      <c r="D771" s="1" t="s">
        <v>42129</v>
      </c>
      <c r="E771">
        <v>2119</v>
      </c>
      <c r="F771" s="1" t="s">
        <v>37091</v>
      </c>
      <c r="G771" s="2">
        <v>272</v>
      </c>
      <c r="H771" s="1">
        <f>VLOOKUP(LexikonObci8[[#This Row],[ZUJ_Cislo]],gdf_obce!B:C,1,FALSE)</f>
        <v>537161</v>
      </c>
      <c r="I771" s="1" t="str">
        <f>VLOOKUP(LexikonObci8[[#This Row],[ZUJ_Cislo]],gdf_obce!B:C,2,FALSE)</f>
        <v>Hradčany</v>
      </c>
      <c r="J771" s="1" t="b">
        <f>EXACT(LexikonObci8[[#This Row],[ZUJ_Nazev]],LexikonObci8[[#This Row],[Sloupec2]])</f>
        <v>1</v>
      </c>
    </row>
    <row r="772" spans="1:10" hidden="1" x14ac:dyDescent="0.25">
      <c r="A772">
        <v>537217</v>
      </c>
      <c r="B772" s="1" t="s">
        <v>6723</v>
      </c>
      <c r="C772" s="1" t="s">
        <v>525</v>
      </c>
      <c r="D772" s="1" t="s">
        <v>42129</v>
      </c>
      <c r="E772">
        <v>2119</v>
      </c>
      <c r="F772" s="1" t="s">
        <v>37091</v>
      </c>
      <c r="G772" s="2">
        <v>434</v>
      </c>
      <c r="H772" s="1">
        <f>VLOOKUP(LexikonObci8[[#This Row],[ZUJ_Cislo]],gdf_obce!B:C,1,FALSE)</f>
        <v>537217</v>
      </c>
      <c r="I772" s="1" t="str">
        <f>VLOOKUP(LexikonObci8[[#This Row],[ZUJ_Cislo]],gdf_obce!B:C,2,FALSE)</f>
        <v>Choťánky</v>
      </c>
      <c r="J772" s="1" t="b">
        <f>EXACT(LexikonObci8[[#This Row],[ZUJ_Nazev]],LexikonObci8[[#This Row],[Sloupec2]])</f>
        <v>1</v>
      </c>
    </row>
    <row r="773" spans="1:10" hidden="1" x14ac:dyDescent="0.25">
      <c r="A773">
        <v>537225</v>
      </c>
      <c r="B773" s="1" t="s">
        <v>35412</v>
      </c>
      <c r="C773" s="1" t="s">
        <v>525</v>
      </c>
      <c r="D773" s="1" t="s">
        <v>42129</v>
      </c>
      <c r="E773">
        <v>2119</v>
      </c>
      <c r="F773" s="1" t="s">
        <v>37091</v>
      </c>
      <c r="G773" s="2">
        <v>309</v>
      </c>
      <c r="H773" s="1">
        <f>VLOOKUP(LexikonObci8[[#This Row],[ZUJ_Cislo]],gdf_obce!B:C,1,FALSE)</f>
        <v>537225</v>
      </c>
      <c r="I773" s="1" t="str">
        <f>VLOOKUP(LexikonObci8[[#This Row],[ZUJ_Cislo]],gdf_obce!B:C,2,FALSE)</f>
        <v>Chotěšice</v>
      </c>
      <c r="J773" s="1" t="b">
        <f>EXACT(LexikonObci8[[#This Row],[ZUJ_Nazev]],LexikonObci8[[#This Row],[Sloupec2]])</f>
        <v>1</v>
      </c>
    </row>
    <row r="774" spans="1:10" hidden="1" x14ac:dyDescent="0.25">
      <c r="A774">
        <v>534706</v>
      </c>
      <c r="B774" s="1" t="s">
        <v>4430</v>
      </c>
      <c r="C774" s="1" t="s">
        <v>525</v>
      </c>
      <c r="D774" s="1" t="s">
        <v>42129</v>
      </c>
      <c r="E774">
        <v>2119</v>
      </c>
      <c r="F774" s="1" t="s">
        <v>37091</v>
      </c>
      <c r="G774" s="2">
        <v>200</v>
      </c>
      <c r="H774" s="1">
        <f>VLOOKUP(LexikonObci8[[#This Row],[ZUJ_Cislo]],gdf_obce!B:C,1,FALSE)</f>
        <v>534706</v>
      </c>
      <c r="I774" s="1" t="str">
        <f>VLOOKUP(LexikonObci8[[#This Row],[ZUJ_Cislo]],gdf_obce!B:C,2,FALSE)</f>
        <v>Chroustov</v>
      </c>
      <c r="J774" s="1" t="b">
        <f>EXACT(LexikonObci8[[#This Row],[ZUJ_Nazev]],LexikonObci8[[#This Row],[Sloupec2]])</f>
        <v>1</v>
      </c>
    </row>
    <row r="775" spans="1:10" hidden="1" x14ac:dyDescent="0.25">
      <c r="A775">
        <v>537292</v>
      </c>
      <c r="B775" s="1" t="s">
        <v>22444</v>
      </c>
      <c r="C775" s="1" t="s">
        <v>525</v>
      </c>
      <c r="D775" s="1" t="s">
        <v>42129</v>
      </c>
      <c r="E775">
        <v>2119</v>
      </c>
      <c r="F775" s="1" t="s">
        <v>37091</v>
      </c>
      <c r="G775" s="2">
        <v>527</v>
      </c>
      <c r="H775" s="1">
        <f>VLOOKUP(LexikonObci8[[#This Row],[ZUJ_Cislo]],gdf_obce!B:C,1,FALSE)</f>
        <v>537292</v>
      </c>
      <c r="I775" s="1" t="str">
        <f>VLOOKUP(LexikonObci8[[#This Row],[ZUJ_Cislo]],gdf_obce!B:C,2,FALSE)</f>
        <v>Kněžice</v>
      </c>
      <c r="J775" s="1" t="b">
        <f>EXACT(LexikonObci8[[#This Row],[ZUJ_Nazev]],LexikonObci8[[#This Row],[Sloupec2]])</f>
        <v>1</v>
      </c>
    </row>
    <row r="776" spans="1:10" hidden="1" x14ac:dyDescent="0.25">
      <c r="A776">
        <v>551481</v>
      </c>
      <c r="B776" s="1" t="s">
        <v>12199</v>
      </c>
      <c r="C776" s="1" t="s">
        <v>525</v>
      </c>
      <c r="D776" s="1" t="s">
        <v>42129</v>
      </c>
      <c r="E776">
        <v>2119</v>
      </c>
      <c r="F776" s="1" t="s">
        <v>37091</v>
      </c>
      <c r="G776" s="2">
        <v>181</v>
      </c>
      <c r="H776" s="1">
        <f>VLOOKUP(LexikonObci8[[#This Row],[ZUJ_Cislo]],gdf_obce!B:C,1,FALSE)</f>
        <v>551481</v>
      </c>
      <c r="I776" s="1" t="str">
        <f>VLOOKUP(LexikonObci8[[#This Row],[ZUJ_Cislo]],gdf_obce!B:C,2,FALSE)</f>
        <v>Kněžičky</v>
      </c>
      <c r="J776" s="1" t="b">
        <f>EXACT(LexikonObci8[[#This Row],[ZUJ_Nazev]],LexikonObci8[[#This Row],[Sloupec2]])</f>
        <v>1</v>
      </c>
    </row>
    <row r="777" spans="1:10" hidden="1" x14ac:dyDescent="0.25">
      <c r="A777">
        <v>537306</v>
      </c>
      <c r="B777" s="1" t="s">
        <v>7351</v>
      </c>
      <c r="C777" s="1" t="s">
        <v>525</v>
      </c>
      <c r="D777" s="1" t="s">
        <v>42129</v>
      </c>
      <c r="E777">
        <v>2119</v>
      </c>
      <c r="F777" s="1" t="s">
        <v>37091</v>
      </c>
      <c r="G777" s="2">
        <v>89</v>
      </c>
      <c r="H777" s="1">
        <f>VLOOKUP(LexikonObci8[[#This Row],[ZUJ_Cislo]],gdf_obce!B:C,1,FALSE)</f>
        <v>537306</v>
      </c>
      <c r="I777" s="1" t="str">
        <f>VLOOKUP(LexikonObci8[[#This Row],[ZUJ_Cislo]],gdf_obce!B:C,2,FALSE)</f>
        <v>Kolaje</v>
      </c>
      <c r="J777" s="1" t="b">
        <f>EXACT(LexikonObci8[[#This Row],[ZUJ_Nazev]],LexikonObci8[[#This Row],[Sloupec2]])</f>
        <v>1</v>
      </c>
    </row>
    <row r="778" spans="1:10" hidden="1" x14ac:dyDescent="0.25">
      <c r="A778">
        <v>534943</v>
      </c>
      <c r="B778" s="1" t="s">
        <v>5540</v>
      </c>
      <c r="C778" s="1" t="s">
        <v>525</v>
      </c>
      <c r="D778" s="1" t="s">
        <v>42129</v>
      </c>
      <c r="E778">
        <v>2119</v>
      </c>
      <c r="F778" s="1" t="s">
        <v>37091</v>
      </c>
      <c r="G778" s="2">
        <v>316</v>
      </c>
      <c r="H778" s="1">
        <f>VLOOKUP(LexikonObci8[[#This Row],[ZUJ_Cislo]],gdf_obce!B:C,1,FALSE)</f>
        <v>534943</v>
      </c>
      <c r="I778" s="1" t="str">
        <f>VLOOKUP(LexikonObci8[[#This Row],[ZUJ_Cislo]],gdf_obce!B:C,2,FALSE)</f>
        <v>Kouty</v>
      </c>
      <c r="J778" s="1" t="b">
        <f>EXACT(LexikonObci8[[#This Row],[ZUJ_Nazev]],LexikonObci8[[#This Row],[Sloupec2]])</f>
        <v>1</v>
      </c>
    </row>
    <row r="779" spans="1:10" hidden="1" x14ac:dyDescent="0.25">
      <c r="A779">
        <v>537403</v>
      </c>
      <c r="B779" s="1" t="s">
        <v>7738</v>
      </c>
      <c r="C779" s="1" t="s">
        <v>525</v>
      </c>
      <c r="D779" s="1" t="s">
        <v>42129</v>
      </c>
      <c r="E779">
        <v>2119</v>
      </c>
      <c r="F779" s="1" t="s">
        <v>37091</v>
      </c>
      <c r="G779" s="2">
        <v>433</v>
      </c>
      <c r="H779" s="1">
        <f>VLOOKUP(LexikonObci8[[#This Row],[ZUJ_Cislo]],gdf_obce!B:C,1,FALSE)</f>
        <v>537403</v>
      </c>
      <c r="I779" s="1" t="str">
        <f>VLOOKUP(LexikonObci8[[#This Row],[ZUJ_Cislo]],gdf_obce!B:C,2,FALSE)</f>
        <v>Křečkov</v>
      </c>
      <c r="J779" s="1" t="b">
        <f>EXACT(LexikonObci8[[#This Row],[ZUJ_Nazev]],LexikonObci8[[#This Row],[Sloupec2]])</f>
        <v>1</v>
      </c>
    </row>
    <row r="780" spans="1:10" hidden="1" x14ac:dyDescent="0.25">
      <c r="A780">
        <v>537438</v>
      </c>
      <c r="B780" s="1" t="s">
        <v>7754</v>
      </c>
      <c r="C780" s="1" t="s">
        <v>525</v>
      </c>
      <c r="D780" s="1" t="s">
        <v>42129</v>
      </c>
      <c r="E780">
        <v>2119</v>
      </c>
      <c r="F780" s="1" t="s">
        <v>37091</v>
      </c>
      <c r="G780" s="2">
        <v>1231</v>
      </c>
      <c r="H780" s="1">
        <f>VLOOKUP(LexikonObci8[[#This Row],[ZUJ_Cislo]],gdf_obce!B:C,1,FALSE)</f>
        <v>537438</v>
      </c>
      <c r="I780" s="1" t="str">
        <f>VLOOKUP(LexikonObci8[[#This Row],[ZUJ_Cislo]],gdf_obce!B:C,2,FALSE)</f>
        <v>Libice nad Cidlinou</v>
      </c>
      <c r="J780" s="1" t="b">
        <f>EXACT(LexikonObci8[[#This Row],[ZUJ_Nazev]],LexikonObci8[[#This Row],[Sloupec2]])</f>
        <v>1</v>
      </c>
    </row>
    <row r="781" spans="1:10" hidden="1" x14ac:dyDescent="0.25">
      <c r="A781">
        <v>537489</v>
      </c>
      <c r="B781" s="1" t="s">
        <v>5863</v>
      </c>
      <c r="C781" s="1" t="s">
        <v>525</v>
      </c>
      <c r="D781" s="1" t="s">
        <v>42129</v>
      </c>
      <c r="E781">
        <v>2119</v>
      </c>
      <c r="F781" s="1" t="s">
        <v>37091</v>
      </c>
      <c r="G781" s="2">
        <v>2784</v>
      </c>
      <c r="H781" s="1">
        <f>VLOOKUP(LexikonObci8[[#This Row],[ZUJ_Cislo]],gdf_obce!B:C,1,FALSE)</f>
        <v>537489</v>
      </c>
      <c r="I781" s="1" t="str">
        <f>VLOOKUP(LexikonObci8[[#This Row],[ZUJ_Cislo]],gdf_obce!B:C,2,FALSE)</f>
        <v>Městec Králové</v>
      </c>
      <c r="J781" s="1" t="b">
        <f>EXACT(LexikonObci8[[#This Row],[ZUJ_Nazev]],LexikonObci8[[#This Row],[Sloupec2]])</f>
        <v>1</v>
      </c>
    </row>
    <row r="782" spans="1:10" hidden="1" x14ac:dyDescent="0.25">
      <c r="A782">
        <v>537551</v>
      </c>
      <c r="B782" s="1" t="s">
        <v>7469</v>
      </c>
      <c r="C782" s="1" t="s">
        <v>525</v>
      </c>
      <c r="D782" s="1" t="s">
        <v>42129</v>
      </c>
      <c r="E782">
        <v>2119</v>
      </c>
      <c r="F782" s="1" t="s">
        <v>37091</v>
      </c>
      <c r="G782" s="2">
        <v>314</v>
      </c>
      <c r="H782" s="1">
        <f>VLOOKUP(LexikonObci8[[#This Row],[ZUJ_Cislo]],gdf_obce!B:C,1,FALSE)</f>
        <v>537551</v>
      </c>
      <c r="I782" s="1" t="str">
        <f>VLOOKUP(LexikonObci8[[#This Row],[ZUJ_Cislo]],gdf_obce!B:C,2,FALSE)</f>
        <v>Odřepsy</v>
      </c>
      <c r="J782" s="1" t="b">
        <f>EXACT(LexikonObci8[[#This Row],[ZUJ_Nazev]],LexikonObci8[[#This Row],[Sloupec2]])</f>
        <v>1</v>
      </c>
    </row>
    <row r="783" spans="1:10" hidden="1" x14ac:dyDescent="0.25">
      <c r="A783">
        <v>537560</v>
      </c>
      <c r="B783" s="1" t="s">
        <v>7476</v>
      </c>
      <c r="C783" s="1" t="s">
        <v>525</v>
      </c>
      <c r="D783" s="1" t="s">
        <v>42129</v>
      </c>
      <c r="E783">
        <v>2119</v>
      </c>
      <c r="F783" s="1" t="s">
        <v>37091</v>
      </c>
      <c r="G783" s="2">
        <v>201</v>
      </c>
      <c r="H783" s="1">
        <f>VLOOKUP(LexikonObci8[[#This Row],[ZUJ_Cislo]],gdf_obce!B:C,1,FALSE)</f>
        <v>537560</v>
      </c>
      <c r="I783" s="1" t="str">
        <f>VLOOKUP(LexikonObci8[[#This Row],[ZUJ_Cislo]],gdf_obce!B:C,2,FALSE)</f>
        <v>Okřínek</v>
      </c>
      <c r="J783" s="1" t="b">
        <f>EXACT(LexikonObci8[[#This Row],[ZUJ_Nazev]],LexikonObci8[[#This Row],[Sloupec2]])</f>
        <v>1</v>
      </c>
    </row>
    <row r="784" spans="1:10" hidden="1" x14ac:dyDescent="0.25">
      <c r="A784">
        <v>537578</v>
      </c>
      <c r="B784" s="1" t="s">
        <v>7408</v>
      </c>
      <c r="C784" s="1" t="s">
        <v>525</v>
      </c>
      <c r="D784" s="1" t="s">
        <v>42129</v>
      </c>
      <c r="E784">
        <v>2119</v>
      </c>
      <c r="F784" s="1" t="s">
        <v>37091</v>
      </c>
      <c r="G784" s="2">
        <v>444</v>
      </c>
      <c r="H784" s="1">
        <f>VLOOKUP(LexikonObci8[[#This Row],[ZUJ_Cislo]],gdf_obce!B:C,1,FALSE)</f>
        <v>537578</v>
      </c>
      <c r="I784" s="1" t="str">
        <f>VLOOKUP(LexikonObci8[[#This Row],[ZUJ_Cislo]],gdf_obce!B:C,2,FALSE)</f>
        <v>Opočnice</v>
      </c>
      <c r="J784" s="1" t="b">
        <f>EXACT(LexikonObci8[[#This Row],[ZUJ_Nazev]],LexikonObci8[[#This Row],[Sloupec2]])</f>
        <v>1</v>
      </c>
    </row>
    <row r="785" spans="1:10" hidden="1" x14ac:dyDescent="0.25">
      <c r="A785">
        <v>537586</v>
      </c>
      <c r="B785" s="1" t="s">
        <v>7482</v>
      </c>
      <c r="C785" s="1" t="s">
        <v>525</v>
      </c>
      <c r="D785" s="1" t="s">
        <v>42129</v>
      </c>
      <c r="E785">
        <v>2119</v>
      </c>
      <c r="F785" s="1" t="s">
        <v>37091</v>
      </c>
      <c r="G785" s="2">
        <v>908</v>
      </c>
      <c r="H785" s="1">
        <f>VLOOKUP(LexikonObci8[[#This Row],[ZUJ_Cislo]],gdf_obce!B:C,1,FALSE)</f>
        <v>537586</v>
      </c>
      <c r="I785" s="1" t="str">
        <f>VLOOKUP(LexikonObci8[[#This Row],[ZUJ_Cislo]],gdf_obce!B:C,2,FALSE)</f>
        <v>Opolany</v>
      </c>
      <c r="J785" s="1" t="b">
        <f>EXACT(LexikonObci8[[#This Row],[ZUJ_Nazev]],LexikonObci8[[#This Row],[Sloupec2]])</f>
        <v>1</v>
      </c>
    </row>
    <row r="786" spans="1:10" hidden="1" x14ac:dyDescent="0.25">
      <c r="A786">
        <v>599662</v>
      </c>
      <c r="B786" s="1" t="s">
        <v>32150</v>
      </c>
      <c r="C786" s="1" t="s">
        <v>525</v>
      </c>
      <c r="D786" s="1" t="s">
        <v>42129</v>
      </c>
      <c r="E786">
        <v>2119</v>
      </c>
      <c r="F786" s="1" t="s">
        <v>37091</v>
      </c>
      <c r="G786" s="2">
        <v>171</v>
      </c>
      <c r="H786" s="1">
        <f>VLOOKUP(LexikonObci8[[#This Row],[ZUJ_Cislo]],gdf_obce!B:C,1,FALSE)</f>
        <v>599662</v>
      </c>
      <c r="I786" s="1" t="str">
        <f>VLOOKUP(LexikonObci8[[#This Row],[ZUJ_Cislo]],gdf_obce!B:C,2,FALSE)</f>
        <v>Oseček</v>
      </c>
      <c r="J786" s="1" t="b">
        <f>EXACT(LexikonObci8[[#This Row],[ZUJ_Nazev]],LexikonObci8[[#This Row],[Sloupec2]])</f>
        <v>1</v>
      </c>
    </row>
    <row r="787" spans="1:10" hidden="1" x14ac:dyDescent="0.25">
      <c r="A787">
        <v>537632</v>
      </c>
      <c r="B787" s="1" t="s">
        <v>7561</v>
      </c>
      <c r="C787" s="1" t="s">
        <v>525</v>
      </c>
      <c r="D787" s="1" t="s">
        <v>42129</v>
      </c>
      <c r="E787">
        <v>2119</v>
      </c>
      <c r="F787" s="1" t="s">
        <v>37091</v>
      </c>
      <c r="G787" s="2">
        <v>749</v>
      </c>
      <c r="H787" s="1">
        <f>VLOOKUP(LexikonObci8[[#This Row],[ZUJ_Cislo]],gdf_obce!B:C,1,FALSE)</f>
        <v>537632</v>
      </c>
      <c r="I787" s="1" t="str">
        <f>VLOOKUP(LexikonObci8[[#This Row],[ZUJ_Cislo]],gdf_obce!B:C,2,FALSE)</f>
        <v>Pátek</v>
      </c>
      <c r="J787" s="1" t="b">
        <f>EXACT(LexikonObci8[[#This Row],[ZUJ_Nazev]],LexikonObci8[[#This Row],[Sloupec2]])</f>
        <v>1</v>
      </c>
    </row>
    <row r="788" spans="1:10" hidden="1" x14ac:dyDescent="0.25">
      <c r="A788">
        <v>537659</v>
      </c>
      <c r="B788" s="1" t="s">
        <v>6453</v>
      </c>
      <c r="C788" s="1" t="s">
        <v>525</v>
      </c>
      <c r="D788" s="1" t="s">
        <v>42129</v>
      </c>
      <c r="E788">
        <v>2119</v>
      </c>
      <c r="F788" s="1" t="s">
        <v>37091</v>
      </c>
      <c r="G788" s="2">
        <v>501</v>
      </c>
      <c r="H788" s="1">
        <f>VLOOKUP(LexikonObci8[[#This Row],[ZUJ_Cislo]],gdf_obce!B:C,1,FALSE)</f>
        <v>537659</v>
      </c>
      <c r="I788" s="1" t="str">
        <f>VLOOKUP(LexikonObci8[[#This Row],[ZUJ_Cislo]],gdf_obce!B:C,2,FALSE)</f>
        <v>Písková Lhota</v>
      </c>
      <c r="J788" s="1" t="b">
        <f>EXACT(LexikonObci8[[#This Row],[ZUJ_Nazev]],LexikonObci8[[#This Row],[Sloupec2]])</f>
        <v>1</v>
      </c>
    </row>
    <row r="789" spans="1:10" hidden="1" x14ac:dyDescent="0.25">
      <c r="A789">
        <v>537683</v>
      </c>
      <c r="B789" s="1" t="s">
        <v>37091</v>
      </c>
      <c r="C789" s="1" t="s">
        <v>525</v>
      </c>
      <c r="D789" s="1" t="s">
        <v>42129</v>
      </c>
      <c r="E789">
        <v>2119</v>
      </c>
      <c r="F789" s="1" t="s">
        <v>37091</v>
      </c>
      <c r="G789" s="2">
        <v>14317</v>
      </c>
      <c r="H789" s="1">
        <f>VLOOKUP(LexikonObci8[[#This Row],[ZUJ_Cislo]],gdf_obce!B:C,1,FALSE)</f>
        <v>537683</v>
      </c>
      <c r="I789" s="1" t="str">
        <f>VLOOKUP(LexikonObci8[[#This Row],[ZUJ_Cislo]],gdf_obce!B:C,2,FALSE)</f>
        <v>Poděbrady</v>
      </c>
      <c r="J789" s="1" t="b">
        <f>EXACT(LexikonObci8[[#This Row],[ZUJ_Nazev]],LexikonObci8[[#This Row],[Sloupec2]])</f>
        <v>1</v>
      </c>
    </row>
    <row r="790" spans="1:10" hidden="1" x14ac:dyDescent="0.25">
      <c r="A790">
        <v>599590</v>
      </c>
      <c r="B790" s="1" t="s">
        <v>11686</v>
      </c>
      <c r="C790" s="1" t="s">
        <v>525</v>
      </c>
      <c r="D790" s="1" t="s">
        <v>42129</v>
      </c>
      <c r="E790">
        <v>2119</v>
      </c>
      <c r="F790" s="1" t="s">
        <v>37091</v>
      </c>
      <c r="G790" s="2">
        <v>203</v>
      </c>
      <c r="H790" s="1">
        <f>VLOOKUP(LexikonObci8[[#This Row],[ZUJ_Cislo]],gdf_obce!B:C,1,FALSE)</f>
        <v>599590</v>
      </c>
      <c r="I790" s="1" t="str">
        <f>VLOOKUP(LexikonObci8[[#This Row],[ZUJ_Cislo]],gdf_obce!B:C,2,FALSE)</f>
        <v>Podmoky</v>
      </c>
      <c r="J790" s="1" t="b">
        <f>EXACT(LexikonObci8[[#This Row],[ZUJ_Nazev]],LexikonObci8[[#This Row],[Sloupec2]])</f>
        <v>1</v>
      </c>
    </row>
    <row r="791" spans="1:10" hidden="1" x14ac:dyDescent="0.25">
      <c r="A791">
        <v>537772</v>
      </c>
      <c r="B791" s="1" t="s">
        <v>7691</v>
      </c>
      <c r="C791" s="1" t="s">
        <v>525</v>
      </c>
      <c r="D791" s="1" t="s">
        <v>42129</v>
      </c>
      <c r="E791">
        <v>2119</v>
      </c>
      <c r="F791" s="1" t="s">
        <v>37091</v>
      </c>
      <c r="G791" s="2">
        <v>560</v>
      </c>
      <c r="H791" s="1">
        <f>VLOOKUP(LexikonObci8[[#This Row],[ZUJ_Cislo]],gdf_obce!B:C,1,FALSE)</f>
        <v>537772</v>
      </c>
      <c r="I791" s="1" t="str">
        <f>VLOOKUP(LexikonObci8[[#This Row],[ZUJ_Cislo]],gdf_obce!B:C,2,FALSE)</f>
        <v>Sány</v>
      </c>
      <c r="J791" s="1" t="b">
        <f>EXACT(LexikonObci8[[#This Row],[ZUJ_Nazev]],LexikonObci8[[#This Row],[Sloupec2]])</f>
        <v>1</v>
      </c>
    </row>
    <row r="792" spans="1:10" hidden="1" x14ac:dyDescent="0.25">
      <c r="A792">
        <v>537799</v>
      </c>
      <c r="B792" s="1" t="s">
        <v>7698</v>
      </c>
      <c r="C792" s="1" t="s">
        <v>525</v>
      </c>
      <c r="D792" s="1" t="s">
        <v>42129</v>
      </c>
      <c r="E792">
        <v>2119</v>
      </c>
      <c r="F792" s="1" t="s">
        <v>37091</v>
      </c>
      <c r="G792" s="2">
        <v>202</v>
      </c>
      <c r="H792" s="1">
        <f>VLOOKUP(LexikonObci8[[#This Row],[ZUJ_Cislo]],gdf_obce!B:C,1,FALSE)</f>
        <v>537799</v>
      </c>
      <c r="I792" s="1" t="str">
        <f>VLOOKUP(LexikonObci8[[#This Row],[ZUJ_Cislo]],gdf_obce!B:C,2,FALSE)</f>
        <v>Senice</v>
      </c>
      <c r="J792" s="1" t="b">
        <f>EXACT(LexikonObci8[[#This Row],[ZUJ_Nazev]],LexikonObci8[[#This Row],[Sloupec2]])</f>
        <v>1</v>
      </c>
    </row>
    <row r="793" spans="1:10" hidden="1" x14ac:dyDescent="0.25">
      <c r="A793">
        <v>537802</v>
      </c>
      <c r="B793" s="1" t="s">
        <v>7706</v>
      </c>
      <c r="C793" s="1" t="s">
        <v>525</v>
      </c>
      <c r="D793" s="1" t="s">
        <v>42129</v>
      </c>
      <c r="E793">
        <v>2119</v>
      </c>
      <c r="F793" s="1" t="s">
        <v>37091</v>
      </c>
      <c r="G793" s="2">
        <v>515</v>
      </c>
      <c r="H793" s="1">
        <f>VLOOKUP(LexikonObci8[[#This Row],[ZUJ_Cislo]],gdf_obce!B:C,1,FALSE)</f>
        <v>537802</v>
      </c>
      <c r="I793" s="1" t="str">
        <f>VLOOKUP(LexikonObci8[[#This Row],[ZUJ_Cislo]],gdf_obce!B:C,2,FALSE)</f>
        <v>Sloveč</v>
      </c>
      <c r="J793" s="1" t="b">
        <f>EXACT(LexikonObci8[[#This Row],[ZUJ_Nazev]],LexikonObci8[[#This Row],[Sloupec2]])</f>
        <v>1</v>
      </c>
    </row>
    <row r="794" spans="1:10" hidden="1" x14ac:dyDescent="0.25">
      <c r="A794">
        <v>537811</v>
      </c>
      <c r="B794" s="1" t="s">
        <v>5878</v>
      </c>
      <c r="C794" s="1" t="s">
        <v>525</v>
      </c>
      <c r="D794" s="1" t="s">
        <v>42129</v>
      </c>
      <c r="E794">
        <v>2119</v>
      </c>
      <c r="F794" s="1" t="s">
        <v>37091</v>
      </c>
      <c r="G794" s="2">
        <v>1072</v>
      </c>
      <c r="H794" s="1">
        <f>VLOOKUP(LexikonObci8[[#This Row],[ZUJ_Cislo]],gdf_obce!B:C,1,FALSE)</f>
        <v>537811</v>
      </c>
      <c r="I794" s="1" t="str">
        <f>VLOOKUP(LexikonObci8[[#This Row],[ZUJ_Cislo]],gdf_obce!B:C,2,FALSE)</f>
        <v>Sokoleč</v>
      </c>
      <c r="J794" s="1" t="b">
        <f>EXACT(LexikonObci8[[#This Row],[ZUJ_Nazev]],LexikonObci8[[#This Row],[Sloupec2]])</f>
        <v>1</v>
      </c>
    </row>
    <row r="795" spans="1:10" hidden="1" x14ac:dyDescent="0.25">
      <c r="A795">
        <v>537900</v>
      </c>
      <c r="B795" s="1" t="s">
        <v>41693</v>
      </c>
      <c r="C795" s="1" t="s">
        <v>525</v>
      </c>
      <c r="D795" s="1" t="s">
        <v>42129</v>
      </c>
      <c r="E795">
        <v>2119</v>
      </c>
      <c r="F795" s="1" t="s">
        <v>37091</v>
      </c>
      <c r="G795" s="2">
        <v>296</v>
      </c>
      <c r="H795" s="1">
        <f>VLOOKUP(LexikonObci8[[#This Row],[ZUJ_Cislo]],gdf_obce!B:C,1,FALSE)</f>
        <v>537900</v>
      </c>
      <c r="I795" s="1" t="str">
        <f>VLOOKUP(LexikonObci8[[#This Row],[ZUJ_Cislo]],gdf_obce!B:C,2,FALSE)</f>
        <v>Úmyslovice</v>
      </c>
      <c r="J795" s="1" t="b">
        <f>EXACT(LexikonObci8[[#This Row],[ZUJ_Nazev]],LexikonObci8[[#This Row],[Sloupec2]])</f>
        <v>1</v>
      </c>
    </row>
    <row r="796" spans="1:10" hidden="1" x14ac:dyDescent="0.25">
      <c r="A796">
        <v>536083</v>
      </c>
      <c r="B796" s="1" t="s">
        <v>5239</v>
      </c>
      <c r="C796" s="1" t="s">
        <v>525</v>
      </c>
      <c r="D796" s="1" t="s">
        <v>42129</v>
      </c>
      <c r="E796">
        <v>2119</v>
      </c>
      <c r="F796" s="1" t="s">
        <v>37091</v>
      </c>
      <c r="G796" s="2">
        <v>204</v>
      </c>
      <c r="H796" s="1">
        <f>VLOOKUP(LexikonObci8[[#This Row],[ZUJ_Cislo]],gdf_obce!B:C,1,FALSE)</f>
        <v>536083</v>
      </c>
      <c r="I796" s="1" t="str">
        <f>VLOOKUP(LexikonObci8[[#This Row],[ZUJ_Cislo]],gdf_obce!B:C,2,FALSE)</f>
        <v>Velenice</v>
      </c>
      <c r="J796" s="1" t="b">
        <f>EXACT(LexikonObci8[[#This Row],[ZUJ_Nazev]],LexikonObci8[[#This Row],[Sloupec2]])</f>
        <v>1</v>
      </c>
    </row>
    <row r="797" spans="1:10" hidden="1" x14ac:dyDescent="0.25">
      <c r="A797">
        <v>537951</v>
      </c>
      <c r="B797" s="1" t="s">
        <v>5989</v>
      </c>
      <c r="C797" s="1" t="s">
        <v>525</v>
      </c>
      <c r="D797" s="1" t="s">
        <v>42129</v>
      </c>
      <c r="E797">
        <v>2119</v>
      </c>
      <c r="F797" s="1" t="s">
        <v>37091</v>
      </c>
      <c r="G797" s="2">
        <v>94</v>
      </c>
      <c r="H797" s="1">
        <f>VLOOKUP(LexikonObci8[[#This Row],[ZUJ_Cislo]],gdf_obce!B:C,1,FALSE)</f>
        <v>537951</v>
      </c>
      <c r="I797" s="1" t="str">
        <f>VLOOKUP(LexikonObci8[[#This Row],[ZUJ_Cislo]],gdf_obce!B:C,2,FALSE)</f>
        <v>Vlkov pod Oškobrhem</v>
      </c>
      <c r="J797" s="1" t="b">
        <f>EXACT(LexikonObci8[[#This Row],[ZUJ_Nazev]],LexikonObci8[[#This Row],[Sloupec2]])</f>
        <v>1</v>
      </c>
    </row>
    <row r="798" spans="1:10" hidden="1" x14ac:dyDescent="0.25">
      <c r="A798">
        <v>599611</v>
      </c>
      <c r="B798" s="1" t="s">
        <v>1780</v>
      </c>
      <c r="C798" s="1" t="s">
        <v>525</v>
      </c>
      <c r="D798" s="1" t="s">
        <v>42129</v>
      </c>
      <c r="E798">
        <v>2119</v>
      </c>
      <c r="F798" s="1" t="s">
        <v>37091</v>
      </c>
      <c r="G798" s="2">
        <v>180</v>
      </c>
      <c r="H798" s="1">
        <f>VLOOKUP(LexikonObci8[[#This Row],[ZUJ_Cislo]],gdf_obce!B:C,1,FALSE)</f>
        <v>599611</v>
      </c>
      <c r="I798" s="1" t="str">
        <f>VLOOKUP(LexikonObci8[[#This Row],[ZUJ_Cislo]],gdf_obce!B:C,2,FALSE)</f>
        <v>Vrbice</v>
      </c>
      <c r="J798" s="1" t="b">
        <f>EXACT(LexikonObci8[[#This Row],[ZUJ_Nazev]],LexikonObci8[[#This Row],[Sloupec2]])</f>
        <v>1</v>
      </c>
    </row>
    <row r="799" spans="1:10" hidden="1" x14ac:dyDescent="0.25">
      <c r="A799">
        <v>537977</v>
      </c>
      <c r="B799" s="1" t="s">
        <v>6923</v>
      </c>
      <c r="C799" s="1" t="s">
        <v>525</v>
      </c>
      <c r="D799" s="1" t="s">
        <v>42129</v>
      </c>
      <c r="E799">
        <v>2119</v>
      </c>
      <c r="F799" s="1" t="s">
        <v>37091</v>
      </c>
      <c r="G799" s="2">
        <v>542</v>
      </c>
      <c r="H799" s="1">
        <f>VLOOKUP(LexikonObci8[[#This Row],[ZUJ_Cislo]],gdf_obce!B:C,1,FALSE)</f>
        <v>537977</v>
      </c>
      <c r="I799" s="1" t="str">
        <f>VLOOKUP(LexikonObci8[[#This Row],[ZUJ_Cislo]],gdf_obce!B:C,2,FALSE)</f>
        <v>Vrbová Lhota</v>
      </c>
      <c r="J799" s="1" t="b">
        <f>EXACT(LexikonObci8[[#This Row],[ZUJ_Nazev]],LexikonObci8[[#This Row],[Sloupec2]])</f>
        <v>1</v>
      </c>
    </row>
    <row r="800" spans="1:10" hidden="1" x14ac:dyDescent="0.25">
      <c r="A800">
        <v>534471</v>
      </c>
      <c r="B800" s="1" t="s">
        <v>4204</v>
      </c>
      <c r="C800" s="1" t="s">
        <v>525</v>
      </c>
      <c r="D800" s="1" t="s">
        <v>42129</v>
      </c>
      <c r="E800">
        <v>2119</v>
      </c>
      <c r="F800" s="1" t="s">
        <v>37091</v>
      </c>
      <c r="G800" s="2">
        <v>407</v>
      </c>
      <c r="H800" s="1">
        <f>VLOOKUP(LexikonObci8[[#This Row],[ZUJ_Cislo]],gdf_obce!B:C,1,FALSE)</f>
        <v>534471</v>
      </c>
      <c r="I800" s="1" t="str">
        <f>VLOOKUP(LexikonObci8[[#This Row],[ZUJ_Cislo]],gdf_obce!B:C,2,FALSE)</f>
        <v>Záhornice</v>
      </c>
      <c r="J800" s="1" t="b">
        <f>EXACT(LexikonObci8[[#This Row],[ZUJ_Nazev]],LexikonObci8[[#This Row],[Sloupec2]])</f>
        <v>1</v>
      </c>
    </row>
    <row r="801" spans="1:10" hidden="1" x14ac:dyDescent="0.25">
      <c r="A801">
        <v>529672</v>
      </c>
      <c r="B801" s="1" t="s">
        <v>37478</v>
      </c>
      <c r="C801" s="1" t="s">
        <v>525</v>
      </c>
      <c r="D801" s="1" t="s">
        <v>42129</v>
      </c>
      <c r="E801">
        <v>2120</v>
      </c>
      <c r="F801" s="1" t="s">
        <v>37540</v>
      </c>
      <c r="G801" s="2">
        <v>145</v>
      </c>
      <c r="H801" s="1">
        <f>VLOOKUP(LexikonObci8[[#This Row],[ZUJ_Cislo]],gdf_obce!B:C,1,FALSE)</f>
        <v>529672</v>
      </c>
      <c r="I801" s="1" t="str">
        <f>VLOOKUP(LexikonObci8[[#This Row],[ZUJ_Cislo]],gdf_obce!B:C,2,FALSE)</f>
        <v>Bezděkov pod Třemšínem</v>
      </c>
      <c r="J801" s="1" t="b">
        <f>EXACT(LexikonObci8[[#This Row],[ZUJ_Nazev]],LexikonObci8[[#This Row],[Sloupec2]])</f>
        <v>1</v>
      </c>
    </row>
    <row r="802" spans="1:10" hidden="1" x14ac:dyDescent="0.25">
      <c r="A802">
        <v>564559</v>
      </c>
      <c r="B802" s="1" t="s">
        <v>17831</v>
      </c>
      <c r="C802" s="1" t="s">
        <v>525</v>
      </c>
      <c r="D802" s="1" t="s">
        <v>42129</v>
      </c>
      <c r="E802">
        <v>2120</v>
      </c>
      <c r="F802" s="1" t="s">
        <v>37540</v>
      </c>
      <c r="G802" s="2">
        <v>200</v>
      </c>
      <c r="H802" s="1">
        <f>VLOOKUP(LexikonObci8[[#This Row],[ZUJ_Cislo]],gdf_obce!B:C,1,FALSE)</f>
        <v>564559</v>
      </c>
      <c r="I802" s="1" t="str">
        <f>VLOOKUP(LexikonObci8[[#This Row],[ZUJ_Cislo]],gdf_obce!B:C,2,FALSE)</f>
        <v>Bohostice</v>
      </c>
      <c r="J802" s="1" t="b">
        <f>EXACT(LexikonObci8[[#This Row],[ZUJ_Nazev]],LexikonObci8[[#This Row],[Sloupec2]])</f>
        <v>1</v>
      </c>
    </row>
    <row r="803" spans="1:10" hidden="1" x14ac:dyDescent="0.25">
      <c r="A803">
        <v>539953</v>
      </c>
      <c r="B803" s="1" t="s">
        <v>2203</v>
      </c>
      <c r="C803" s="1" t="s">
        <v>525</v>
      </c>
      <c r="D803" s="1" t="s">
        <v>42129</v>
      </c>
      <c r="E803">
        <v>2120</v>
      </c>
      <c r="F803" s="1" t="s">
        <v>37540</v>
      </c>
      <c r="G803" s="2">
        <v>1837</v>
      </c>
      <c r="H803" s="1">
        <f>VLOOKUP(LexikonObci8[[#This Row],[ZUJ_Cislo]],gdf_obce!B:C,1,FALSE)</f>
        <v>539953</v>
      </c>
      <c r="I803" s="1" t="str">
        <f>VLOOKUP(LexikonObci8[[#This Row],[ZUJ_Cislo]],gdf_obce!B:C,2,FALSE)</f>
        <v>Bohutín</v>
      </c>
      <c r="J803" s="1" t="b">
        <f>EXACT(LexikonObci8[[#This Row],[ZUJ_Nazev]],LexikonObci8[[#This Row],[Sloupec2]])</f>
        <v>1</v>
      </c>
    </row>
    <row r="804" spans="1:10" hidden="1" x14ac:dyDescent="0.25">
      <c r="A804">
        <v>539988</v>
      </c>
      <c r="B804" s="1" t="s">
        <v>8607</v>
      </c>
      <c r="C804" s="1" t="s">
        <v>525</v>
      </c>
      <c r="D804" s="1" t="s">
        <v>42129</v>
      </c>
      <c r="E804">
        <v>2120</v>
      </c>
      <c r="F804" s="1" t="s">
        <v>37540</v>
      </c>
      <c r="G804" s="2">
        <v>313</v>
      </c>
      <c r="H804" s="1">
        <f>VLOOKUP(LexikonObci8[[#This Row],[ZUJ_Cislo]],gdf_obce!B:C,1,FALSE)</f>
        <v>539988</v>
      </c>
      <c r="I804" s="1" t="str">
        <f>VLOOKUP(LexikonObci8[[#This Row],[ZUJ_Cislo]],gdf_obce!B:C,2,FALSE)</f>
        <v>Bratkovice</v>
      </c>
      <c r="J804" s="1" t="b">
        <f>EXACT(LexikonObci8[[#This Row],[ZUJ_Nazev]],LexikonObci8[[#This Row],[Sloupec2]])</f>
        <v>1</v>
      </c>
    </row>
    <row r="805" spans="1:10" hidden="1" x14ac:dyDescent="0.25">
      <c r="A805">
        <v>540013</v>
      </c>
      <c r="B805" s="1" t="s">
        <v>9024</v>
      </c>
      <c r="C805" s="1" t="s">
        <v>525</v>
      </c>
      <c r="D805" s="1" t="s">
        <v>42129</v>
      </c>
      <c r="E805">
        <v>2120</v>
      </c>
      <c r="F805" s="1" t="s">
        <v>37540</v>
      </c>
      <c r="G805" s="2">
        <v>3511</v>
      </c>
      <c r="H805" s="1">
        <f>VLOOKUP(LexikonObci8[[#This Row],[ZUJ_Cislo]],gdf_obce!B:C,1,FALSE)</f>
        <v>540013</v>
      </c>
      <c r="I805" s="1" t="str">
        <f>VLOOKUP(LexikonObci8[[#This Row],[ZUJ_Cislo]],gdf_obce!B:C,2,FALSE)</f>
        <v>Březnice</v>
      </c>
      <c r="J805" s="1" t="b">
        <f>EXACT(LexikonObci8[[#This Row],[ZUJ_Nazev]],LexikonObci8[[#This Row],[Sloupec2]])</f>
        <v>1</v>
      </c>
    </row>
    <row r="806" spans="1:10" hidden="1" x14ac:dyDescent="0.25">
      <c r="A806">
        <v>540021</v>
      </c>
      <c r="B806" s="1" t="s">
        <v>9030</v>
      </c>
      <c r="C806" s="1" t="s">
        <v>525</v>
      </c>
      <c r="D806" s="1" t="s">
        <v>42129</v>
      </c>
      <c r="E806">
        <v>2120</v>
      </c>
      <c r="F806" s="1" t="s">
        <v>37540</v>
      </c>
      <c r="G806" s="2">
        <v>436</v>
      </c>
      <c r="H806" s="1">
        <f>VLOOKUP(LexikonObci8[[#This Row],[ZUJ_Cislo]],gdf_obce!B:C,1,FALSE)</f>
        <v>540021</v>
      </c>
      <c r="I806" s="1" t="str">
        <f>VLOOKUP(LexikonObci8[[#This Row],[ZUJ_Cislo]],gdf_obce!B:C,2,FALSE)</f>
        <v>Buková u Příbramě</v>
      </c>
      <c r="J806" s="1" t="b">
        <f>EXACT(LexikonObci8[[#This Row],[ZUJ_Nazev]],LexikonObci8[[#This Row],[Sloupec2]])</f>
        <v>1</v>
      </c>
    </row>
    <row r="807" spans="1:10" hidden="1" x14ac:dyDescent="0.25">
      <c r="A807">
        <v>564664</v>
      </c>
      <c r="B807" s="1" t="s">
        <v>4183</v>
      </c>
      <c r="C807" s="1" t="s">
        <v>525</v>
      </c>
      <c r="D807" s="1" t="s">
        <v>42129</v>
      </c>
      <c r="E807">
        <v>2120</v>
      </c>
      <c r="F807" s="1" t="s">
        <v>37540</v>
      </c>
      <c r="G807" s="2">
        <v>85</v>
      </c>
      <c r="H807" s="1">
        <f>VLOOKUP(LexikonObci8[[#This Row],[ZUJ_Cislo]],gdf_obce!B:C,1,FALSE)</f>
        <v>564664</v>
      </c>
      <c r="I807" s="1" t="str">
        <f>VLOOKUP(LexikonObci8[[#This Row],[ZUJ_Cislo]],gdf_obce!B:C,2,FALSE)</f>
        <v>Bukovany</v>
      </c>
      <c r="J807" s="1" t="b">
        <f>EXACT(LexikonObci8[[#This Row],[ZUJ_Nazev]],LexikonObci8[[#This Row],[Sloupec2]])</f>
        <v>1</v>
      </c>
    </row>
    <row r="808" spans="1:10" hidden="1" x14ac:dyDescent="0.25">
      <c r="A808">
        <v>564419</v>
      </c>
      <c r="B808" s="1" t="s">
        <v>38301</v>
      </c>
      <c r="C808" s="1" t="s">
        <v>525</v>
      </c>
      <c r="D808" s="1" t="s">
        <v>42129</v>
      </c>
      <c r="E808">
        <v>2120</v>
      </c>
      <c r="F808" s="1" t="s">
        <v>37540</v>
      </c>
      <c r="G808" s="2">
        <v>165</v>
      </c>
      <c r="H808" s="1">
        <f>VLOOKUP(LexikonObci8[[#This Row],[ZUJ_Cislo]],gdf_obce!B:C,1,FALSE)</f>
        <v>564419</v>
      </c>
      <c r="I808" s="1" t="str">
        <f>VLOOKUP(LexikonObci8[[#This Row],[ZUJ_Cislo]],gdf_obce!B:C,2,FALSE)</f>
        <v>Cetyně</v>
      </c>
      <c r="J808" s="1" t="b">
        <f>EXACT(LexikonObci8[[#This Row],[ZUJ_Nazev]],LexikonObci8[[#This Row],[Sloupec2]])</f>
        <v>1</v>
      </c>
    </row>
    <row r="809" spans="1:10" hidden="1" x14ac:dyDescent="0.25">
      <c r="A809">
        <v>540072</v>
      </c>
      <c r="B809" s="1" t="s">
        <v>9878</v>
      </c>
      <c r="C809" s="1" t="s">
        <v>525</v>
      </c>
      <c r="D809" s="1" t="s">
        <v>42129</v>
      </c>
      <c r="E809">
        <v>2120</v>
      </c>
      <c r="F809" s="1" t="s">
        <v>37540</v>
      </c>
      <c r="G809" s="2">
        <v>372</v>
      </c>
      <c r="H809" s="1">
        <f>VLOOKUP(LexikonObci8[[#This Row],[ZUJ_Cislo]],gdf_obce!B:C,1,FALSE)</f>
        <v>540072</v>
      </c>
      <c r="I809" s="1" t="str">
        <f>VLOOKUP(LexikonObci8[[#This Row],[ZUJ_Cislo]],gdf_obce!B:C,2,FALSE)</f>
        <v>Čenkov</v>
      </c>
      <c r="J809" s="1" t="b">
        <f>EXACT(LexikonObci8[[#This Row],[ZUJ_Nazev]],LexikonObci8[[#This Row],[Sloupec2]])</f>
        <v>1</v>
      </c>
    </row>
    <row r="810" spans="1:10" hidden="1" x14ac:dyDescent="0.25">
      <c r="A810">
        <v>513504</v>
      </c>
      <c r="B810" s="1" t="s">
        <v>1373</v>
      </c>
      <c r="C810" s="1" t="s">
        <v>525</v>
      </c>
      <c r="D810" s="1" t="s">
        <v>42129</v>
      </c>
      <c r="E810">
        <v>2120</v>
      </c>
      <c r="F810" s="1" t="s">
        <v>37540</v>
      </c>
      <c r="G810" s="2">
        <v>441</v>
      </c>
      <c r="H810" s="1">
        <f>VLOOKUP(LexikonObci8[[#This Row],[ZUJ_Cislo]],gdf_obce!B:C,1,FALSE)</f>
        <v>513504</v>
      </c>
      <c r="I810" s="1" t="str">
        <f>VLOOKUP(LexikonObci8[[#This Row],[ZUJ_Cislo]],gdf_obce!B:C,2,FALSE)</f>
        <v>Dlouhá Lhota</v>
      </c>
      <c r="J810" s="1" t="b">
        <f>EXACT(LexikonObci8[[#This Row],[ZUJ_Nazev]],LexikonObci8[[#This Row],[Sloupec2]])</f>
        <v>1</v>
      </c>
    </row>
    <row r="811" spans="1:10" hidden="1" x14ac:dyDescent="0.25">
      <c r="A811">
        <v>540129</v>
      </c>
      <c r="B811" s="1" t="s">
        <v>37690</v>
      </c>
      <c r="C811" s="1" t="s">
        <v>525</v>
      </c>
      <c r="D811" s="1" t="s">
        <v>42129</v>
      </c>
      <c r="E811">
        <v>2120</v>
      </c>
      <c r="F811" s="1" t="s">
        <v>37540</v>
      </c>
      <c r="G811" s="2">
        <v>896</v>
      </c>
      <c r="H811" s="1">
        <f>VLOOKUP(LexikonObci8[[#This Row],[ZUJ_Cislo]],gdf_obce!B:C,1,FALSE)</f>
        <v>540129</v>
      </c>
      <c r="I811" s="1" t="str">
        <f>VLOOKUP(LexikonObci8[[#This Row],[ZUJ_Cislo]],gdf_obce!B:C,2,FALSE)</f>
        <v>Dolní Hbity</v>
      </c>
      <c r="J811" s="1" t="b">
        <f>EXACT(LexikonObci8[[#This Row],[ZUJ_Nazev]],LexikonObci8[[#This Row],[Sloupec2]])</f>
        <v>1</v>
      </c>
    </row>
    <row r="812" spans="1:10" hidden="1" x14ac:dyDescent="0.25">
      <c r="A812">
        <v>599298</v>
      </c>
      <c r="B812" s="1" t="s">
        <v>32121</v>
      </c>
      <c r="C812" s="1" t="s">
        <v>525</v>
      </c>
      <c r="D812" s="1" t="s">
        <v>42129</v>
      </c>
      <c r="E812">
        <v>2120</v>
      </c>
      <c r="F812" s="1" t="s">
        <v>37540</v>
      </c>
      <c r="G812" s="2">
        <v>150</v>
      </c>
      <c r="H812" s="1">
        <f>VLOOKUP(LexikonObci8[[#This Row],[ZUJ_Cislo]],gdf_obce!B:C,1,FALSE)</f>
        <v>599298</v>
      </c>
      <c r="I812" s="1" t="str">
        <f>VLOOKUP(LexikonObci8[[#This Row],[ZUJ_Cislo]],gdf_obce!B:C,2,FALSE)</f>
        <v>Drahenice</v>
      </c>
      <c r="J812" s="1" t="b">
        <f>EXACT(LexikonObci8[[#This Row],[ZUJ_Nazev]],LexikonObci8[[#This Row],[Sloupec2]])</f>
        <v>1</v>
      </c>
    </row>
    <row r="813" spans="1:10" hidden="1" x14ac:dyDescent="0.25">
      <c r="A813">
        <v>540145</v>
      </c>
      <c r="B813" s="1" t="s">
        <v>8952</v>
      </c>
      <c r="C813" s="1" t="s">
        <v>525</v>
      </c>
      <c r="D813" s="1" t="s">
        <v>42129</v>
      </c>
      <c r="E813">
        <v>2120</v>
      </c>
      <c r="F813" s="1" t="s">
        <v>37540</v>
      </c>
      <c r="G813" s="2">
        <v>552</v>
      </c>
      <c r="H813" s="1">
        <f>VLOOKUP(LexikonObci8[[#This Row],[ZUJ_Cislo]],gdf_obce!B:C,1,FALSE)</f>
        <v>540145</v>
      </c>
      <c r="I813" s="1" t="str">
        <f>VLOOKUP(LexikonObci8[[#This Row],[ZUJ_Cislo]],gdf_obce!B:C,2,FALSE)</f>
        <v>Drahlín</v>
      </c>
      <c r="J813" s="1" t="b">
        <f>EXACT(LexikonObci8[[#This Row],[ZUJ_Nazev]],LexikonObci8[[#This Row],[Sloupec2]])</f>
        <v>1</v>
      </c>
    </row>
    <row r="814" spans="1:10" hidden="1" x14ac:dyDescent="0.25">
      <c r="A814">
        <v>540153</v>
      </c>
      <c r="B814" s="1" t="s">
        <v>8893</v>
      </c>
      <c r="C814" s="1" t="s">
        <v>525</v>
      </c>
      <c r="D814" s="1" t="s">
        <v>42129</v>
      </c>
      <c r="E814">
        <v>2120</v>
      </c>
      <c r="F814" s="1" t="s">
        <v>37540</v>
      </c>
      <c r="G814" s="2">
        <v>440</v>
      </c>
      <c r="H814" s="1">
        <f>VLOOKUP(LexikonObci8[[#This Row],[ZUJ_Cislo]],gdf_obce!B:C,1,FALSE)</f>
        <v>540153</v>
      </c>
      <c r="I814" s="1" t="str">
        <f>VLOOKUP(LexikonObci8[[#This Row],[ZUJ_Cislo]],gdf_obce!B:C,2,FALSE)</f>
        <v>Drásov</v>
      </c>
      <c r="J814" s="1" t="b">
        <f>EXACT(LexikonObci8[[#This Row],[ZUJ_Nazev]],LexikonObci8[[#This Row],[Sloupec2]])</f>
        <v>1</v>
      </c>
    </row>
    <row r="815" spans="1:10" hidden="1" x14ac:dyDescent="0.25">
      <c r="A815">
        <v>598381</v>
      </c>
      <c r="B815" s="1" t="s">
        <v>27383</v>
      </c>
      <c r="C815" s="1" t="s">
        <v>525</v>
      </c>
      <c r="D815" s="1" t="s">
        <v>42129</v>
      </c>
      <c r="E815">
        <v>2120</v>
      </c>
      <c r="F815" s="1" t="s">
        <v>37540</v>
      </c>
      <c r="G815" s="2">
        <v>314</v>
      </c>
      <c r="H815" s="1">
        <f>VLOOKUP(LexikonObci8[[#This Row],[ZUJ_Cislo]],gdf_obce!B:C,1,FALSE)</f>
        <v>598381</v>
      </c>
      <c r="I815" s="1" t="str">
        <f>VLOOKUP(LexikonObci8[[#This Row],[ZUJ_Cislo]],gdf_obce!B:C,2,FALSE)</f>
        <v>Dubenec</v>
      </c>
      <c r="J815" s="1" t="b">
        <f>EXACT(LexikonObci8[[#This Row],[ZUJ_Nazev]],LexikonObci8[[#This Row],[Sloupec2]])</f>
        <v>1</v>
      </c>
    </row>
    <row r="816" spans="1:10" hidden="1" x14ac:dyDescent="0.25">
      <c r="A816">
        <v>564508</v>
      </c>
      <c r="B816" s="1" t="s">
        <v>17351</v>
      </c>
      <c r="C816" s="1" t="s">
        <v>525</v>
      </c>
      <c r="D816" s="1" t="s">
        <v>42129</v>
      </c>
      <c r="E816">
        <v>2120</v>
      </c>
      <c r="F816" s="1" t="s">
        <v>37540</v>
      </c>
      <c r="G816" s="2">
        <v>348</v>
      </c>
      <c r="H816" s="1">
        <f>VLOOKUP(LexikonObci8[[#This Row],[ZUJ_Cislo]],gdf_obce!B:C,1,FALSE)</f>
        <v>564508</v>
      </c>
      <c r="I816" s="1" t="str">
        <f>VLOOKUP(LexikonObci8[[#This Row],[ZUJ_Cislo]],gdf_obce!B:C,2,FALSE)</f>
        <v>Dubno</v>
      </c>
      <c r="J816" s="1" t="b">
        <f>EXACT(LexikonObci8[[#This Row],[ZUJ_Nazev]],LexikonObci8[[#This Row],[Sloupec2]])</f>
        <v>1</v>
      </c>
    </row>
    <row r="817" spans="1:10" hidden="1" x14ac:dyDescent="0.25">
      <c r="A817">
        <v>598402</v>
      </c>
      <c r="B817" s="1" t="s">
        <v>33129</v>
      </c>
      <c r="C817" s="1" t="s">
        <v>525</v>
      </c>
      <c r="D817" s="1" t="s">
        <v>42129</v>
      </c>
      <c r="E817">
        <v>2120</v>
      </c>
      <c r="F817" s="1" t="s">
        <v>37540</v>
      </c>
      <c r="G817" s="2">
        <v>552</v>
      </c>
      <c r="H817" s="1">
        <f>VLOOKUP(LexikonObci8[[#This Row],[ZUJ_Cislo]],gdf_obce!B:C,1,FALSE)</f>
        <v>598402</v>
      </c>
      <c r="I817" s="1" t="str">
        <f>VLOOKUP(LexikonObci8[[#This Row],[ZUJ_Cislo]],gdf_obce!B:C,2,FALSE)</f>
        <v>Háje</v>
      </c>
      <c r="J817" s="1" t="b">
        <f>EXACT(LexikonObci8[[#This Row],[ZUJ_Nazev]],LexikonObci8[[#This Row],[Sloupec2]])</f>
        <v>1</v>
      </c>
    </row>
    <row r="818" spans="1:10" hidden="1" x14ac:dyDescent="0.25">
      <c r="A818">
        <v>540242</v>
      </c>
      <c r="B818" s="1" t="s">
        <v>10252</v>
      </c>
      <c r="C818" s="1" t="s">
        <v>525</v>
      </c>
      <c r="D818" s="1" t="s">
        <v>42129</v>
      </c>
      <c r="E818">
        <v>2120</v>
      </c>
      <c r="F818" s="1" t="s">
        <v>37540</v>
      </c>
      <c r="G818" s="2">
        <v>636</v>
      </c>
      <c r="H818" s="1">
        <f>VLOOKUP(LexikonObci8[[#This Row],[ZUJ_Cislo]],gdf_obce!B:C,1,FALSE)</f>
        <v>540242</v>
      </c>
      <c r="I818" s="1" t="str">
        <f>VLOOKUP(LexikonObci8[[#This Row],[ZUJ_Cislo]],gdf_obce!B:C,2,FALSE)</f>
        <v>Hluboš</v>
      </c>
      <c r="J818" s="1" t="b">
        <f>EXACT(LexikonObci8[[#This Row],[ZUJ_Nazev]],LexikonObci8[[#This Row],[Sloupec2]])</f>
        <v>1</v>
      </c>
    </row>
    <row r="819" spans="1:10" hidden="1" x14ac:dyDescent="0.25">
      <c r="A819">
        <v>564605</v>
      </c>
      <c r="B819" s="1" t="s">
        <v>17854</v>
      </c>
      <c r="C819" s="1" t="s">
        <v>525</v>
      </c>
      <c r="D819" s="1" t="s">
        <v>42129</v>
      </c>
      <c r="E819">
        <v>2120</v>
      </c>
      <c r="F819" s="1" t="s">
        <v>37540</v>
      </c>
      <c r="G819" s="2">
        <v>140</v>
      </c>
      <c r="H819" s="1">
        <f>VLOOKUP(LexikonObci8[[#This Row],[ZUJ_Cislo]],gdf_obce!B:C,1,FALSE)</f>
        <v>564605</v>
      </c>
      <c r="I819" s="1" t="str">
        <f>VLOOKUP(LexikonObci8[[#This Row],[ZUJ_Cislo]],gdf_obce!B:C,2,FALSE)</f>
        <v>Hlubyně</v>
      </c>
      <c r="J819" s="1" t="b">
        <f>EXACT(LexikonObci8[[#This Row],[ZUJ_Nazev]],LexikonObci8[[#This Row],[Sloupec2]])</f>
        <v>1</v>
      </c>
    </row>
    <row r="820" spans="1:10" hidden="1" x14ac:dyDescent="0.25">
      <c r="A820">
        <v>564257</v>
      </c>
      <c r="B820" s="1" t="s">
        <v>18702</v>
      </c>
      <c r="C820" s="1" t="s">
        <v>525</v>
      </c>
      <c r="D820" s="1" t="s">
        <v>42129</v>
      </c>
      <c r="E820">
        <v>2120</v>
      </c>
      <c r="F820" s="1" t="s">
        <v>37540</v>
      </c>
      <c r="G820" s="2">
        <v>80</v>
      </c>
      <c r="H820" s="1">
        <f>VLOOKUP(LexikonObci8[[#This Row],[ZUJ_Cislo]],gdf_obce!B:C,1,FALSE)</f>
        <v>564257</v>
      </c>
      <c r="I820" s="1" t="str">
        <f>VLOOKUP(LexikonObci8[[#This Row],[ZUJ_Cislo]],gdf_obce!B:C,2,FALSE)</f>
        <v>Horčápsko</v>
      </c>
      <c r="J820" s="1" t="b">
        <f>EXACT(LexikonObci8[[#This Row],[ZUJ_Nazev]],LexikonObci8[[#This Row],[Sloupec2]])</f>
        <v>1</v>
      </c>
    </row>
    <row r="821" spans="1:10" hidden="1" x14ac:dyDescent="0.25">
      <c r="A821">
        <v>513580</v>
      </c>
      <c r="B821" s="1" t="s">
        <v>1365</v>
      </c>
      <c r="C821" s="1" t="s">
        <v>525</v>
      </c>
      <c r="D821" s="1" t="s">
        <v>42129</v>
      </c>
      <c r="E821">
        <v>2120</v>
      </c>
      <c r="F821" s="1" t="s">
        <v>37540</v>
      </c>
      <c r="G821" s="2">
        <v>247</v>
      </c>
      <c r="H821" s="1">
        <f>VLOOKUP(LexikonObci8[[#This Row],[ZUJ_Cislo]],gdf_obce!B:C,1,FALSE)</f>
        <v>513580</v>
      </c>
      <c r="I821" s="1" t="str">
        <f>VLOOKUP(LexikonObci8[[#This Row],[ZUJ_Cislo]],gdf_obce!B:C,2,FALSE)</f>
        <v>Hudčice</v>
      </c>
      <c r="J821" s="1" t="b">
        <f>EXACT(LexikonObci8[[#This Row],[ZUJ_Nazev]],LexikonObci8[[#This Row],[Sloupec2]])</f>
        <v>1</v>
      </c>
    </row>
    <row r="822" spans="1:10" hidden="1" x14ac:dyDescent="0.25">
      <c r="A822">
        <v>540315</v>
      </c>
      <c r="B822" s="1" t="s">
        <v>8399</v>
      </c>
      <c r="C822" s="1" t="s">
        <v>525</v>
      </c>
      <c r="D822" s="1" t="s">
        <v>42129</v>
      </c>
      <c r="E822">
        <v>2120</v>
      </c>
      <c r="F822" s="1" t="s">
        <v>37540</v>
      </c>
      <c r="G822" s="2">
        <v>778</v>
      </c>
      <c r="H822" s="1">
        <f>VLOOKUP(LexikonObci8[[#This Row],[ZUJ_Cislo]],gdf_obce!B:C,1,FALSE)</f>
        <v>540315</v>
      </c>
      <c r="I822" s="1" t="str">
        <f>VLOOKUP(LexikonObci8[[#This Row],[ZUJ_Cislo]],gdf_obce!B:C,2,FALSE)</f>
        <v>Hvožďany</v>
      </c>
      <c r="J822" s="1" t="b">
        <f>EXACT(LexikonObci8[[#This Row],[ZUJ_Nazev]],LexikonObci8[[#This Row],[Sloupec2]])</f>
        <v>1</v>
      </c>
    </row>
    <row r="823" spans="1:10" hidden="1" x14ac:dyDescent="0.25">
      <c r="A823">
        <v>564249</v>
      </c>
      <c r="B823" s="1" t="s">
        <v>6832</v>
      </c>
      <c r="C823" s="1" t="s">
        <v>525</v>
      </c>
      <c r="D823" s="1" t="s">
        <v>42129</v>
      </c>
      <c r="E823">
        <v>2120</v>
      </c>
      <c r="F823" s="1" t="s">
        <v>37540</v>
      </c>
      <c r="G823" s="2">
        <v>207</v>
      </c>
      <c r="H823" s="1">
        <f>VLOOKUP(LexikonObci8[[#This Row],[ZUJ_Cislo]],gdf_obce!B:C,1,FALSE)</f>
        <v>564249</v>
      </c>
      <c r="I823" s="1" t="str">
        <f>VLOOKUP(LexikonObci8[[#This Row],[ZUJ_Cislo]],gdf_obce!B:C,2,FALSE)</f>
        <v>Chrást</v>
      </c>
      <c r="J823" s="1" t="b">
        <f>EXACT(LexikonObci8[[#This Row],[ZUJ_Nazev]],LexikonObci8[[#This Row],[Sloupec2]])</f>
        <v>1</v>
      </c>
    </row>
    <row r="824" spans="1:10" hidden="1" x14ac:dyDescent="0.25">
      <c r="A824">
        <v>540358</v>
      </c>
      <c r="B824" s="1" t="s">
        <v>8805</v>
      </c>
      <c r="C824" s="1" t="s">
        <v>525</v>
      </c>
      <c r="D824" s="1" t="s">
        <v>42129</v>
      </c>
      <c r="E824">
        <v>2120</v>
      </c>
      <c r="F824" s="1" t="s">
        <v>37540</v>
      </c>
      <c r="G824" s="2">
        <v>251</v>
      </c>
      <c r="H824" s="1">
        <f>VLOOKUP(LexikonObci8[[#This Row],[ZUJ_Cislo]],gdf_obce!B:C,1,FALSE)</f>
        <v>540358</v>
      </c>
      <c r="I824" s="1" t="str">
        <f>VLOOKUP(LexikonObci8[[#This Row],[ZUJ_Cislo]],gdf_obce!B:C,2,FALSE)</f>
        <v>Chraštice</v>
      </c>
      <c r="J824" s="1" t="b">
        <f>EXACT(LexikonObci8[[#This Row],[ZUJ_Nazev]],LexikonObci8[[#This Row],[Sloupec2]])</f>
        <v>1</v>
      </c>
    </row>
    <row r="825" spans="1:10" hidden="1" x14ac:dyDescent="0.25">
      <c r="A825">
        <v>540374</v>
      </c>
      <c r="B825" s="1" t="s">
        <v>37684</v>
      </c>
      <c r="C825" s="1" t="s">
        <v>525</v>
      </c>
      <c r="D825" s="1" t="s">
        <v>42129</v>
      </c>
      <c r="E825">
        <v>2120</v>
      </c>
      <c r="F825" s="1" t="s">
        <v>37540</v>
      </c>
      <c r="G825" s="2">
        <v>422</v>
      </c>
      <c r="H825" s="1">
        <f>VLOOKUP(LexikonObci8[[#This Row],[ZUJ_Cislo]],gdf_obce!B:C,1,FALSE)</f>
        <v>540374</v>
      </c>
      <c r="I825" s="1" t="str">
        <f>VLOOKUP(LexikonObci8[[#This Row],[ZUJ_Cislo]],gdf_obce!B:C,2,FALSE)</f>
        <v>Jablonná</v>
      </c>
      <c r="J825" s="1" t="b">
        <f>EXACT(LexikonObci8[[#This Row],[ZUJ_Nazev]],LexikonObci8[[#This Row],[Sloupec2]])</f>
        <v>1</v>
      </c>
    </row>
    <row r="826" spans="1:10" hidden="1" x14ac:dyDescent="0.25">
      <c r="A826">
        <v>540404</v>
      </c>
      <c r="B826" s="1" t="s">
        <v>8831</v>
      </c>
      <c r="C826" s="1" t="s">
        <v>525</v>
      </c>
      <c r="D826" s="1" t="s">
        <v>42129</v>
      </c>
      <c r="E826">
        <v>2120</v>
      </c>
      <c r="F826" s="1" t="s">
        <v>37540</v>
      </c>
      <c r="G826" s="2">
        <v>2297</v>
      </c>
      <c r="H826" s="1">
        <f>VLOOKUP(LexikonObci8[[#This Row],[ZUJ_Cislo]],gdf_obce!B:C,1,FALSE)</f>
        <v>540404</v>
      </c>
      <c r="I826" s="1" t="str">
        <f>VLOOKUP(LexikonObci8[[#This Row],[ZUJ_Cislo]],gdf_obce!B:C,2,FALSE)</f>
        <v>Jince</v>
      </c>
      <c r="J826" s="1" t="b">
        <f>EXACT(LexikonObci8[[#This Row],[ZUJ_Nazev]],LexikonObci8[[#This Row],[Sloupec2]])</f>
        <v>1</v>
      </c>
    </row>
    <row r="827" spans="1:10" hidden="1" x14ac:dyDescent="0.25">
      <c r="A827">
        <v>540439</v>
      </c>
      <c r="B827" s="1" t="s">
        <v>10596</v>
      </c>
      <c r="C827" s="1" t="s">
        <v>525</v>
      </c>
      <c r="D827" s="1" t="s">
        <v>42129</v>
      </c>
      <c r="E827">
        <v>2120</v>
      </c>
      <c r="F827" s="1" t="s">
        <v>37540</v>
      </c>
      <c r="G827" s="2">
        <v>961</v>
      </c>
      <c r="H827" s="1">
        <f>VLOOKUP(LexikonObci8[[#This Row],[ZUJ_Cislo]],gdf_obce!B:C,1,FALSE)</f>
        <v>540439</v>
      </c>
      <c r="I827" s="1" t="str">
        <f>VLOOKUP(LexikonObci8[[#This Row],[ZUJ_Cislo]],gdf_obce!B:C,2,FALSE)</f>
        <v>Kamýk nad Vltavou</v>
      </c>
      <c r="J827" s="1" t="b">
        <f>EXACT(LexikonObci8[[#This Row],[ZUJ_Nazev]],LexikonObci8[[#This Row],[Sloupec2]])</f>
        <v>1</v>
      </c>
    </row>
    <row r="828" spans="1:10" hidden="1" x14ac:dyDescent="0.25">
      <c r="A828">
        <v>513555</v>
      </c>
      <c r="B828" s="1" t="s">
        <v>37939</v>
      </c>
      <c r="C828" s="1" t="s">
        <v>525</v>
      </c>
      <c r="D828" s="1" t="s">
        <v>42129</v>
      </c>
      <c r="E828">
        <v>2120</v>
      </c>
      <c r="F828" s="1" t="s">
        <v>37540</v>
      </c>
      <c r="G828" s="2">
        <v>199</v>
      </c>
      <c r="H828" s="1">
        <f>VLOOKUP(LexikonObci8[[#This Row],[ZUJ_Cislo]],gdf_obce!B:C,1,FALSE)</f>
        <v>513555</v>
      </c>
      <c r="I828" s="1" t="str">
        <f>VLOOKUP(LexikonObci8[[#This Row],[ZUJ_Cislo]],gdf_obce!B:C,2,FALSE)</f>
        <v>Kotenčice</v>
      </c>
      <c r="J828" s="1" t="b">
        <f>EXACT(LexikonObci8[[#This Row],[ZUJ_Nazev]],LexikonObci8[[#This Row],[Sloupec2]])</f>
        <v>1</v>
      </c>
    </row>
    <row r="829" spans="1:10" hidden="1" x14ac:dyDescent="0.25">
      <c r="A829">
        <v>529681</v>
      </c>
      <c r="B829" s="1" t="s">
        <v>1998</v>
      </c>
      <c r="C829" s="1" t="s">
        <v>525</v>
      </c>
      <c r="D829" s="1" t="s">
        <v>42129</v>
      </c>
      <c r="E829">
        <v>2120</v>
      </c>
      <c r="F829" s="1" t="s">
        <v>37540</v>
      </c>
      <c r="G829" s="2">
        <v>115</v>
      </c>
      <c r="H829" s="1">
        <f>VLOOKUP(LexikonObci8[[#This Row],[ZUJ_Cislo]],gdf_obce!B:C,1,FALSE)</f>
        <v>529681</v>
      </c>
      <c r="I829" s="1" t="str">
        <f>VLOOKUP(LexikonObci8[[#This Row],[ZUJ_Cislo]],gdf_obce!B:C,2,FALSE)</f>
        <v>Koupě</v>
      </c>
      <c r="J829" s="1" t="b">
        <f>EXACT(LexikonObci8[[#This Row],[ZUJ_Nazev]],LexikonObci8[[#This Row],[Sloupec2]])</f>
        <v>1</v>
      </c>
    </row>
    <row r="830" spans="1:10" hidden="1" x14ac:dyDescent="0.25">
      <c r="A830">
        <v>540536</v>
      </c>
      <c r="B830" s="1" t="s">
        <v>8901</v>
      </c>
      <c r="C830" s="1" t="s">
        <v>525</v>
      </c>
      <c r="D830" s="1" t="s">
        <v>42129</v>
      </c>
      <c r="E830">
        <v>2120</v>
      </c>
      <c r="F830" s="1" t="s">
        <v>37540</v>
      </c>
      <c r="G830" s="2">
        <v>392</v>
      </c>
      <c r="H830" s="1">
        <f>VLOOKUP(LexikonObci8[[#This Row],[ZUJ_Cislo]],gdf_obce!B:C,1,FALSE)</f>
        <v>540536</v>
      </c>
      <c r="I830" s="1" t="str">
        <f>VLOOKUP(LexikonObci8[[#This Row],[ZUJ_Cislo]],gdf_obce!B:C,2,FALSE)</f>
        <v>Kozárovice</v>
      </c>
      <c r="J830" s="1" t="b">
        <f>EXACT(LexikonObci8[[#This Row],[ZUJ_Nazev]],LexikonObci8[[#This Row],[Sloupec2]])</f>
        <v>1</v>
      </c>
    </row>
    <row r="831" spans="1:10" hidden="1" x14ac:dyDescent="0.25">
      <c r="A831">
        <v>540587</v>
      </c>
      <c r="B831" s="1" t="s">
        <v>12732</v>
      </c>
      <c r="C831" s="1" t="s">
        <v>525</v>
      </c>
      <c r="D831" s="1" t="s">
        <v>42129</v>
      </c>
      <c r="E831">
        <v>2120</v>
      </c>
      <c r="F831" s="1" t="s">
        <v>37540</v>
      </c>
      <c r="G831" s="2">
        <v>140</v>
      </c>
      <c r="H831" s="1">
        <f>VLOOKUP(LexikonObci8[[#This Row],[ZUJ_Cislo]],gdf_obce!B:C,1,FALSE)</f>
        <v>540587</v>
      </c>
      <c r="I831" s="1" t="str">
        <f>VLOOKUP(LexikonObci8[[#This Row],[ZUJ_Cislo]],gdf_obce!B:C,2,FALSE)</f>
        <v>Křešín</v>
      </c>
      <c r="J831" s="1" t="b">
        <f>EXACT(LexikonObci8[[#This Row],[ZUJ_Nazev]],LexikonObci8[[#This Row],[Sloupec2]])</f>
        <v>1</v>
      </c>
    </row>
    <row r="832" spans="1:10" hidden="1" x14ac:dyDescent="0.25">
      <c r="A832">
        <v>540625</v>
      </c>
      <c r="B832" s="1" t="s">
        <v>989</v>
      </c>
      <c r="C832" s="1" t="s">
        <v>525</v>
      </c>
      <c r="D832" s="1" t="s">
        <v>42129</v>
      </c>
      <c r="E832">
        <v>2120</v>
      </c>
      <c r="F832" s="1" t="s">
        <v>37540</v>
      </c>
      <c r="G832" s="2">
        <v>624</v>
      </c>
      <c r="H832" s="1">
        <f>VLOOKUP(LexikonObci8[[#This Row],[ZUJ_Cislo]],gdf_obce!B:C,1,FALSE)</f>
        <v>540625</v>
      </c>
      <c r="I832" s="1" t="str">
        <f>VLOOKUP(LexikonObci8[[#This Row],[ZUJ_Cislo]],gdf_obce!B:C,2,FALSE)</f>
        <v>Láz</v>
      </c>
      <c r="J832" s="1" t="b">
        <f>EXACT(LexikonObci8[[#This Row],[ZUJ_Nazev]],LexikonObci8[[#This Row],[Sloupec2]])</f>
        <v>1</v>
      </c>
    </row>
    <row r="833" spans="1:10" hidden="1" x14ac:dyDescent="0.25">
      <c r="A833">
        <v>564346</v>
      </c>
      <c r="B833" s="1" t="s">
        <v>18743</v>
      </c>
      <c r="C833" s="1" t="s">
        <v>525</v>
      </c>
      <c r="D833" s="1" t="s">
        <v>42129</v>
      </c>
      <c r="E833">
        <v>2120</v>
      </c>
      <c r="F833" s="1" t="s">
        <v>37540</v>
      </c>
      <c r="G833" s="2">
        <v>215</v>
      </c>
      <c r="H833" s="1">
        <f>VLOOKUP(LexikonObci8[[#This Row],[ZUJ_Cislo]],gdf_obce!B:C,1,FALSE)</f>
        <v>564346</v>
      </c>
      <c r="I833" s="1" t="str">
        <f>VLOOKUP(LexikonObci8[[#This Row],[ZUJ_Cislo]],gdf_obce!B:C,2,FALSE)</f>
        <v>Lazsko</v>
      </c>
      <c r="J833" s="1" t="b">
        <f>EXACT(LexikonObci8[[#This Row],[ZUJ_Nazev]],LexikonObci8[[#This Row],[Sloupec2]])</f>
        <v>1</v>
      </c>
    </row>
    <row r="834" spans="1:10" hidden="1" x14ac:dyDescent="0.25">
      <c r="A834">
        <v>513521</v>
      </c>
      <c r="B834" s="1" t="s">
        <v>1276</v>
      </c>
      <c r="C834" s="1" t="s">
        <v>525</v>
      </c>
      <c r="D834" s="1" t="s">
        <v>42129</v>
      </c>
      <c r="E834">
        <v>2120</v>
      </c>
      <c r="F834" s="1" t="s">
        <v>37540</v>
      </c>
      <c r="G834" s="2">
        <v>204</v>
      </c>
      <c r="H834" s="1">
        <f>VLOOKUP(LexikonObci8[[#This Row],[ZUJ_Cislo]],gdf_obce!B:C,1,FALSE)</f>
        <v>513521</v>
      </c>
      <c r="I834" s="1" t="str">
        <f>VLOOKUP(LexikonObci8[[#This Row],[ZUJ_Cislo]],gdf_obce!B:C,2,FALSE)</f>
        <v>Lešetice</v>
      </c>
      <c r="J834" s="1" t="b">
        <f>EXACT(LexikonObci8[[#This Row],[ZUJ_Nazev]],LexikonObci8[[#This Row],[Sloupec2]])</f>
        <v>1</v>
      </c>
    </row>
    <row r="835" spans="1:10" hidden="1" x14ac:dyDescent="0.25">
      <c r="A835">
        <v>598411</v>
      </c>
      <c r="B835" s="1" t="s">
        <v>38978</v>
      </c>
      <c r="C835" s="1" t="s">
        <v>525</v>
      </c>
      <c r="D835" s="1" t="s">
        <v>42129</v>
      </c>
      <c r="E835">
        <v>2120</v>
      </c>
      <c r="F835" s="1" t="s">
        <v>37540</v>
      </c>
      <c r="G835" s="2">
        <v>493</v>
      </c>
      <c r="H835" s="1">
        <f>VLOOKUP(LexikonObci8[[#This Row],[ZUJ_Cislo]],gdf_obce!B:C,1,FALSE)</f>
        <v>598411</v>
      </c>
      <c r="I835" s="1" t="str">
        <f>VLOOKUP(LexikonObci8[[#This Row],[ZUJ_Cislo]],gdf_obce!B:C,2,FALSE)</f>
        <v>Lhota u Příbramě</v>
      </c>
      <c r="J835" s="1" t="b">
        <f>EXACT(LexikonObci8[[#This Row],[ZUJ_Nazev]],LexikonObci8[[#This Row],[Sloupec2]])</f>
        <v>1</v>
      </c>
    </row>
    <row r="836" spans="1:10" hidden="1" x14ac:dyDescent="0.25">
      <c r="A836">
        <v>540757</v>
      </c>
      <c r="B836" s="1" t="s">
        <v>10050</v>
      </c>
      <c r="C836" s="1" t="s">
        <v>525</v>
      </c>
      <c r="D836" s="1" t="s">
        <v>42129</v>
      </c>
      <c r="E836">
        <v>2120</v>
      </c>
      <c r="F836" s="1" t="s">
        <v>37540</v>
      </c>
      <c r="G836" s="2">
        <v>2176</v>
      </c>
      <c r="H836" s="1">
        <f>VLOOKUP(LexikonObci8[[#This Row],[ZUJ_Cislo]],gdf_obce!B:C,1,FALSE)</f>
        <v>540757</v>
      </c>
      <c r="I836" s="1" t="str">
        <f>VLOOKUP(LexikonObci8[[#This Row],[ZUJ_Cislo]],gdf_obce!B:C,2,FALSE)</f>
        <v>Milín</v>
      </c>
      <c r="J836" s="1" t="b">
        <f>EXACT(LexikonObci8[[#This Row],[ZUJ_Nazev]],LexikonObci8[[#This Row],[Sloupec2]])</f>
        <v>1</v>
      </c>
    </row>
    <row r="837" spans="1:10" hidden="1" x14ac:dyDescent="0.25">
      <c r="A837">
        <v>599751</v>
      </c>
      <c r="B837" s="1" t="s">
        <v>41591</v>
      </c>
      <c r="C837" s="1" t="s">
        <v>525</v>
      </c>
      <c r="D837" s="1" t="s">
        <v>42129</v>
      </c>
      <c r="E837">
        <v>2120</v>
      </c>
      <c r="F837" s="1" t="s">
        <v>37540</v>
      </c>
      <c r="G837" s="2">
        <v>99</v>
      </c>
      <c r="H837" s="1">
        <f>VLOOKUP(LexikonObci8[[#This Row],[ZUJ_Cislo]],gdf_obce!B:C,1,FALSE)</f>
        <v>599751</v>
      </c>
      <c r="I837" s="1" t="str">
        <f>VLOOKUP(LexikonObci8[[#This Row],[ZUJ_Cislo]],gdf_obce!B:C,2,FALSE)</f>
        <v>Modřovice</v>
      </c>
      <c r="J837" s="1" t="b">
        <f>EXACT(LexikonObci8[[#This Row],[ZUJ_Nazev]],LexikonObci8[[#This Row],[Sloupec2]])</f>
        <v>1</v>
      </c>
    </row>
    <row r="838" spans="1:10" hidden="1" x14ac:dyDescent="0.25">
      <c r="A838">
        <v>564478</v>
      </c>
      <c r="B838" s="1" t="s">
        <v>17240</v>
      </c>
      <c r="C838" s="1" t="s">
        <v>525</v>
      </c>
      <c r="D838" s="1" t="s">
        <v>42129</v>
      </c>
      <c r="E838">
        <v>2120</v>
      </c>
      <c r="F838" s="1" t="s">
        <v>37540</v>
      </c>
      <c r="G838" s="2">
        <v>276</v>
      </c>
      <c r="H838" s="1">
        <f>VLOOKUP(LexikonObci8[[#This Row],[ZUJ_Cislo]],gdf_obce!B:C,1,FALSE)</f>
        <v>564478</v>
      </c>
      <c r="I838" s="1" t="str">
        <f>VLOOKUP(LexikonObci8[[#This Row],[ZUJ_Cislo]],gdf_obce!B:C,2,FALSE)</f>
        <v>Narysov</v>
      </c>
      <c r="J838" s="1" t="b">
        <f>EXACT(LexikonObci8[[#This Row],[ZUJ_Nazev]],LexikonObci8[[#This Row],[Sloupec2]])</f>
        <v>1</v>
      </c>
    </row>
    <row r="839" spans="1:10" hidden="1" x14ac:dyDescent="0.25">
      <c r="A839">
        <v>564524</v>
      </c>
      <c r="B839" s="1" t="s">
        <v>17358</v>
      </c>
      <c r="C839" s="1" t="s">
        <v>525</v>
      </c>
      <c r="D839" s="1" t="s">
        <v>42129</v>
      </c>
      <c r="E839">
        <v>2120</v>
      </c>
      <c r="F839" s="1" t="s">
        <v>37540</v>
      </c>
      <c r="G839" s="2">
        <v>236</v>
      </c>
      <c r="H839" s="1">
        <f>VLOOKUP(LexikonObci8[[#This Row],[ZUJ_Cislo]],gdf_obce!B:C,1,FALSE)</f>
        <v>564524</v>
      </c>
      <c r="I839" s="1" t="str">
        <f>VLOOKUP(LexikonObci8[[#This Row],[ZUJ_Cislo]],gdf_obce!B:C,2,FALSE)</f>
        <v>Nepomuk</v>
      </c>
      <c r="J839" s="1" t="b">
        <f>EXACT(LexikonObci8[[#This Row],[ZUJ_Nazev]],LexikonObci8[[#This Row],[Sloupec2]])</f>
        <v>1</v>
      </c>
    </row>
    <row r="840" spans="1:10" hidden="1" x14ac:dyDescent="0.25">
      <c r="A840">
        <v>564222</v>
      </c>
      <c r="B840" s="1" t="s">
        <v>41762</v>
      </c>
      <c r="C840" s="1" t="s">
        <v>525</v>
      </c>
      <c r="D840" s="1" t="s">
        <v>42129</v>
      </c>
      <c r="E840">
        <v>2120</v>
      </c>
      <c r="F840" s="1" t="s">
        <v>37540</v>
      </c>
      <c r="G840" s="2">
        <v>60</v>
      </c>
      <c r="H840" s="1">
        <f>VLOOKUP(LexikonObci8[[#This Row],[ZUJ_Cislo]],gdf_obce!B:C,1,FALSE)</f>
        <v>564222</v>
      </c>
      <c r="I840" s="1" t="str">
        <f>VLOOKUP(LexikonObci8[[#This Row],[ZUJ_Cislo]],gdf_obce!B:C,2,FALSE)</f>
        <v>Nestrašovice</v>
      </c>
      <c r="J840" s="1" t="b">
        <f>EXACT(LexikonObci8[[#This Row],[ZUJ_Nazev]],LexikonObci8[[#This Row],[Sloupec2]])</f>
        <v>1</v>
      </c>
    </row>
    <row r="841" spans="1:10" hidden="1" x14ac:dyDescent="0.25">
      <c r="A841">
        <v>513571</v>
      </c>
      <c r="B841" s="1" t="s">
        <v>41905</v>
      </c>
      <c r="C841" s="1" t="s">
        <v>525</v>
      </c>
      <c r="D841" s="1" t="s">
        <v>42129</v>
      </c>
      <c r="E841">
        <v>2120</v>
      </c>
      <c r="F841" s="1" t="s">
        <v>37540</v>
      </c>
      <c r="G841" s="2">
        <v>204</v>
      </c>
      <c r="H841" s="1">
        <f>VLOOKUP(LexikonObci8[[#This Row],[ZUJ_Cislo]],gdf_obce!B:C,1,FALSE)</f>
        <v>513571</v>
      </c>
      <c r="I841" s="1" t="str">
        <f>VLOOKUP(LexikonObci8[[#This Row],[ZUJ_Cislo]],gdf_obce!B:C,2,FALSE)</f>
        <v>Občov</v>
      </c>
      <c r="J841" s="1" t="b">
        <f>EXACT(LexikonObci8[[#This Row],[ZUJ_Nazev]],LexikonObci8[[#This Row],[Sloupec2]])</f>
        <v>1</v>
      </c>
    </row>
    <row r="842" spans="1:10" hidden="1" x14ac:dyDescent="0.25">
      <c r="A842">
        <v>540935</v>
      </c>
      <c r="B842" s="1" t="s">
        <v>10686</v>
      </c>
      <c r="C842" s="1" t="s">
        <v>525</v>
      </c>
      <c r="D842" s="1" t="s">
        <v>42129</v>
      </c>
      <c r="E842">
        <v>2120</v>
      </c>
      <c r="F842" s="1" t="s">
        <v>37540</v>
      </c>
      <c r="G842" s="2">
        <v>1242</v>
      </c>
      <c r="H842" s="1">
        <f>VLOOKUP(LexikonObci8[[#This Row],[ZUJ_Cislo]],gdf_obce!B:C,1,FALSE)</f>
        <v>540935</v>
      </c>
      <c r="I842" s="1" t="str">
        <f>VLOOKUP(LexikonObci8[[#This Row],[ZUJ_Cislo]],gdf_obce!B:C,2,FALSE)</f>
        <v>Obecnice</v>
      </c>
      <c r="J842" s="1" t="b">
        <f>EXACT(LexikonObci8[[#This Row],[ZUJ_Nazev]],LexikonObci8[[#This Row],[Sloupec2]])</f>
        <v>1</v>
      </c>
    </row>
    <row r="843" spans="1:10" hidden="1" x14ac:dyDescent="0.25">
      <c r="A843">
        <v>540943</v>
      </c>
      <c r="B843" s="1" t="s">
        <v>8059</v>
      </c>
      <c r="C843" s="1" t="s">
        <v>525</v>
      </c>
      <c r="D843" s="1" t="s">
        <v>42129</v>
      </c>
      <c r="E843">
        <v>2120</v>
      </c>
      <c r="F843" s="1" t="s">
        <v>37540</v>
      </c>
      <c r="G843" s="2">
        <v>273</v>
      </c>
      <c r="H843" s="1">
        <f>VLOOKUP(LexikonObci8[[#This Row],[ZUJ_Cislo]],gdf_obce!B:C,1,FALSE)</f>
        <v>540943</v>
      </c>
      <c r="I843" s="1" t="str">
        <f>VLOOKUP(LexikonObci8[[#This Row],[ZUJ_Cislo]],gdf_obce!B:C,2,FALSE)</f>
        <v>Obory</v>
      </c>
      <c r="J843" s="1" t="b">
        <f>EXACT(LexikonObci8[[#This Row],[ZUJ_Nazev]],LexikonObci8[[#This Row],[Sloupec2]])</f>
        <v>1</v>
      </c>
    </row>
    <row r="844" spans="1:10" hidden="1" x14ac:dyDescent="0.25">
      <c r="A844">
        <v>540960</v>
      </c>
      <c r="B844" s="1" t="s">
        <v>10704</v>
      </c>
      <c r="C844" s="1" t="s">
        <v>525</v>
      </c>
      <c r="D844" s="1" t="s">
        <v>42129</v>
      </c>
      <c r="E844">
        <v>2120</v>
      </c>
      <c r="F844" s="1" t="s">
        <v>37540</v>
      </c>
      <c r="G844" s="2">
        <v>293</v>
      </c>
      <c r="H844" s="1">
        <f>VLOOKUP(LexikonObci8[[#This Row],[ZUJ_Cislo]],gdf_obce!B:C,1,FALSE)</f>
        <v>540960</v>
      </c>
      <c r="I844" s="1" t="str">
        <f>VLOOKUP(LexikonObci8[[#This Row],[ZUJ_Cislo]],gdf_obce!B:C,2,FALSE)</f>
        <v>Ohrazenice</v>
      </c>
      <c r="J844" s="1" t="b">
        <f>EXACT(LexikonObci8[[#This Row],[ZUJ_Nazev]],LexikonObci8[[#This Row],[Sloupec2]])</f>
        <v>1</v>
      </c>
    </row>
    <row r="845" spans="1:10" hidden="1" x14ac:dyDescent="0.25">
      <c r="A845">
        <v>598372</v>
      </c>
      <c r="B845" s="1" t="s">
        <v>13263</v>
      </c>
      <c r="C845" s="1" t="s">
        <v>525</v>
      </c>
      <c r="D845" s="1" t="s">
        <v>42129</v>
      </c>
      <c r="E845">
        <v>2120</v>
      </c>
      <c r="F845" s="1" t="s">
        <v>37540</v>
      </c>
      <c r="G845" s="2">
        <v>154</v>
      </c>
      <c r="H845" s="1">
        <f>VLOOKUP(LexikonObci8[[#This Row],[ZUJ_Cislo]],gdf_obce!B:C,1,FALSE)</f>
        <v>598372</v>
      </c>
      <c r="I845" s="1" t="str">
        <f>VLOOKUP(LexikonObci8[[#This Row],[ZUJ_Cislo]],gdf_obce!B:C,2,FALSE)</f>
        <v>Ostrov</v>
      </c>
      <c r="J845" s="1" t="b">
        <f>EXACT(LexikonObci8[[#This Row],[ZUJ_Nazev]],LexikonObci8[[#This Row],[Sloupec2]])</f>
        <v>1</v>
      </c>
    </row>
    <row r="846" spans="1:10" hidden="1" x14ac:dyDescent="0.25">
      <c r="A846">
        <v>541028</v>
      </c>
      <c r="B846" s="1" t="s">
        <v>9002</v>
      </c>
      <c r="C846" s="1" t="s">
        <v>525</v>
      </c>
      <c r="D846" s="1" t="s">
        <v>42129</v>
      </c>
      <c r="E846">
        <v>2120</v>
      </c>
      <c r="F846" s="1" t="s">
        <v>37540</v>
      </c>
      <c r="G846" s="2">
        <v>379</v>
      </c>
      <c r="H846" s="1">
        <f>VLOOKUP(LexikonObci8[[#This Row],[ZUJ_Cislo]],gdf_obce!B:C,1,FALSE)</f>
        <v>541028</v>
      </c>
      <c r="I846" s="1" t="str">
        <f>VLOOKUP(LexikonObci8[[#This Row],[ZUJ_Cislo]],gdf_obce!B:C,2,FALSE)</f>
        <v>Pečice</v>
      </c>
      <c r="J846" s="1" t="b">
        <f>EXACT(LexikonObci8[[#This Row],[ZUJ_Nazev]],LexikonObci8[[#This Row],[Sloupec2]])</f>
        <v>1</v>
      </c>
    </row>
    <row r="847" spans="1:10" hidden="1" x14ac:dyDescent="0.25">
      <c r="A847">
        <v>541052</v>
      </c>
      <c r="B847" s="1" t="s">
        <v>9178</v>
      </c>
      <c r="C847" s="1" t="s">
        <v>525</v>
      </c>
      <c r="D847" s="1" t="s">
        <v>42129</v>
      </c>
      <c r="E847">
        <v>2120</v>
      </c>
      <c r="F847" s="1" t="s">
        <v>37540</v>
      </c>
      <c r="G847" s="2">
        <v>640</v>
      </c>
      <c r="H847" s="1">
        <f>VLOOKUP(LexikonObci8[[#This Row],[ZUJ_Cislo]],gdf_obce!B:C,1,FALSE)</f>
        <v>541052</v>
      </c>
      <c r="I847" s="1" t="str">
        <f>VLOOKUP(LexikonObci8[[#This Row],[ZUJ_Cislo]],gdf_obce!B:C,2,FALSE)</f>
        <v>Pičín</v>
      </c>
      <c r="J847" s="1" t="b">
        <f>EXACT(LexikonObci8[[#This Row],[ZUJ_Nazev]],LexikonObci8[[#This Row],[Sloupec2]])</f>
        <v>1</v>
      </c>
    </row>
    <row r="848" spans="1:10" hidden="1" x14ac:dyDescent="0.25">
      <c r="A848">
        <v>564214</v>
      </c>
      <c r="B848" s="1" t="s">
        <v>35994</v>
      </c>
      <c r="C848" s="1" t="s">
        <v>525</v>
      </c>
      <c r="D848" s="1" t="s">
        <v>42129</v>
      </c>
      <c r="E848">
        <v>2120</v>
      </c>
      <c r="F848" s="1" t="s">
        <v>37540</v>
      </c>
      <c r="G848" s="2">
        <v>105</v>
      </c>
      <c r="H848" s="1">
        <f>VLOOKUP(LexikonObci8[[#This Row],[ZUJ_Cislo]],gdf_obce!B:C,1,FALSE)</f>
        <v>564214</v>
      </c>
      <c r="I848" s="1" t="str">
        <f>VLOOKUP(LexikonObci8[[#This Row],[ZUJ_Cislo]],gdf_obce!B:C,2,FALSE)</f>
        <v>Počaply</v>
      </c>
      <c r="J848" s="1" t="b">
        <f>EXACT(LexikonObci8[[#This Row],[ZUJ_Nazev]],LexikonObci8[[#This Row],[Sloupec2]])</f>
        <v>1</v>
      </c>
    </row>
    <row r="849" spans="1:10" hidden="1" x14ac:dyDescent="0.25">
      <c r="A849">
        <v>564486</v>
      </c>
      <c r="B849" s="1" t="s">
        <v>17343</v>
      </c>
      <c r="C849" s="1" t="s">
        <v>525</v>
      </c>
      <c r="D849" s="1" t="s">
        <v>42129</v>
      </c>
      <c r="E849">
        <v>2120</v>
      </c>
      <c r="F849" s="1" t="s">
        <v>37540</v>
      </c>
      <c r="G849" s="2">
        <v>1099</v>
      </c>
      <c r="H849" s="1">
        <f>VLOOKUP(LexikonObci8[[#This Row],[ZUJ_Cislo]],gdf_obce!B:C,1,FALSE)</f>
        <v>564486</v>
      </c>
      <c r="I849" s="1" t="str">
        <f>VLOOKUP(LexikonObci8[[#This Row],[ZUJ_Cislo]],gdf_obce!B:C,2,FALSE)</f>
        <v>Podlesí</v>
      </c>
      <c r="J849" s="1" t="b">
        <f>EXACT(LexikonObci8[[#This Row],[ZUJ_Nazev]],LexikonObci8[[#This Row],[Sloupec2]])</f>
        <v>1</v>
      </c>
    </row>
    <row r="850" spans="1:10" hidden="1" x14ac:dyDescent="0.25">
      <c r="A850">
        <v>539911</v>
      </c>
      <c r="B850" s="1" t="s">
        <v>37540</v>
      </c>
      <c r="C850" s="1" t="s">
        <v>525</v>
      </c>
      <c r="D850" s="1" t="s">
        <v>42129</v>
      </c>
      <c r="E850">
        <v>2120</v>
      </c>
      <c r="F850" s="1" t="s">
        <v>37540</v>
      </c>
      <c r="G850" s="2">
        <v>31651</v>
      </c>
      <c r="H850" s="1">
        <f>VLOOKUP(LexikonObci8[[#This Row],[ZUJ_Cislo]],gdf_obce!B:C,1,FALSE)</f>
        <v>539911</v>
      </c>
      <c r="I850" s="1" t="str">
        <f>VLOOKUP(LexikonObci8[[#This Row],[ZUJ_Cislo]],gdf_obce!B:C,2,FALSE)</f>
        <v>Příbram</v>
      </c>
      <c r="J850" s="1" t="b">
        <f>EXACT(LexikonObci8[[#This Row],[ZUJ_Nazev]],LexikonObci8[[#This Row],[Sloupec2]])</f>
        <v>1</v>
      </c>
    </row>
    <row r="851" spans="1:10" hidden="1" x14ac:dyDescent="0.25">
      <c r="A851">
        <v>564389</v>
      </c>
      <c r="B851" s="1" t="s">
        <v>15026</v>
      </c>
      <c r="C851" s="1" t="s">
        <v>525</v>
      </c>
      <c r="D851" s="1" t="s">
        <v>42129</v>
      </c>
      <c r="E851">
        <v>2120</v>
      </c>
      <c r="F851" s="1" t="s">
        <v>37540</v>
      </c>
      <c r="G851" s="2">
        <v>190</v>
      </c>
      <c r="H851" s="1">
        <f>VLOOKUP(LexikonObci8[[#This Row],[ZUJ_Cislo]],gdf_obce!B:C,1,FALSE)</f>
        <v>564389</v>
      </c>
      <c r="I851" s="1" t="str">
        <f>VLOOKUP(LexikonObci8[[#This Row],[ZUJ_Cislo]],gdf_obce!B:C,2,FALSE)</f>
        <v>Radětice</v>
      </c>
      <c r="J851" s="1" t="b">
        <f>EXACT(LexikonObci8[[#This Row],[ZUJ_Nazev]],LexikonObci8[[#This Row],[Sloupec2]])</f>
        <v>1</v>
      </c>
    </row>
    <row r="852" spans="1:10" hidden="1" x14ac:dyDescent="0.25">
      <c r="A852">
        <v>541231</v>
      </c>
      <c r="B852" s="1" t="s">
        <v>7782</v>
      </c>
      <c r="C852" s="1" t="s">
        <v>525</v>
      </c>
      <c r="D852" s="1" t="s">
        <v>42129</v>
      </c>
      <c r="E852">
        <v>2120</v>
      </c>
      <c r="F852" s="1" t="s">
        <v>37540</v>
      </c>
      <c r="G852" s="2">
        <v>4203</v>
      </c>
      <c r="H852" s="1">
        <f>VLOOKUP(LexikonObci8[[#This Row],[ZUJ_Cislo]],gdf_obce!B:C,1,FALSE)</f>
        <v>541231</v>
      </c>
      <c r="I852" s="1" t="str">
        <f>VLOOKUP(LexikonObci8[[#This Row],[ZUJ_Cislo]],gdf_obce!B:C,2,FALSE)</f>
        <v>Rožmitál pod Třemšínem</v>
      </c>
      <c r="J852" s="1" t="b">
        <f>EXACT(LexikonObci8[[#This Row],[ZUJ_Nazev]],LexikonObci8[[#This Row],[Sloupec2]])</f>
        <v>1</v>
      </c>
    </row>
    <row r="853" spans="1:10" hidden="1" x14ac:dyDescent="0.25">
      <c r="A853">
        <v>541273</v>
      </c>
      <c r="B853" s="1" t="s">
        <v>25733</v>
      </c>
      <c r="C853" s="1" t="s">
        <v>525</v>
      </c>
      <c r="D853" s="1" t="s">
        <v>42129</v>
      </c>
      <c r="E853">
        <v>2120</v>
      </c>
      <c r="F853" s="1" t="s">
        <v>37540</v>
      </c>
      <c r="G853" s="2">
        <v>227</v>
      </c>
      <c r="H853" s="1">
        <f>VLOOKUP(LexikonObci8[[#This Row],[ZUJ_Cislo]],gdf_obce!B:C,1,FALSE)</f>
        <v>541273</v>
      </c>
      <c r="I853" s="1" t="str">
        <f>VLOOKUP(LexikonObci8[[#This Row],[ZUJ_Cislo]],gdf_obce!B:C,2,FALSE)</f>
        <v>Sádek</v>
      </c>
      <c r="J853" s="1" t="b">
        <f>EXACT(LexikonObci8[[#This Row],[ZUJ_Nazev]],LexikonObci8[[#This Row],[Sloupec2]])</f>
        <v>1</v>
      </c>
    </row>
    <row r="854" spans="1:10" hidden="1" x14ac:dyDescent="0.25">
      <c r="A854">
        <v>564630</v>
      </c>
      <c r="B854" s="1" t="s">
        <v>13901</v>
      </c>
      <c r="C854" s="1" t="s">
        <v>525</v>
      </c>
      <c r="D854" s="1" t="s">
        <v>42129</v>
      </c>
      <c r="E854">
        <v>2120</v>
      </c>
      <c r="F854" s="1" t="s">
        <v>37540</v>
      </c>
      <c r="G854" s="2">
        <v>270</v>
      </c>
      <c r="H854" s="1">
        <f>VLOOKUP(LexikonObci8[[#This Row],[ZUJ_Cislo]],gdf_obce!B:C,1,FALSE)</f>
        <v>564630</v>
      </c>
      <c r="I854" s="1" t="str">
        <f>VLOOKUP(LexikonObci8[[#This Row],[ZUJ_Cislo]],gdf_obce!B:C,2,FALSE)</f>
        <v>Sedlice</v>
      </c>
      <c r="J854" s="1" t="b">
        <f>EXACT(LexikonObci8[[#This Row],[ZUJ_Nazev]],LexikonObci8[[#This Row],[Sloupec2]])</f>
        <v>1</v>
      </c>
    </row>
    <row r="855" spans="1:10" hidden="1" x14ac:dyDescent="0.25">
      <c r="A855">
        <v>541311</v>
      </c>
      <c r="B855" s="1" t="s">
        <v>9236</v>
      </c>
      <c r="C855" s="1" t="s">
        <v>525</v>
      </c>
      <c r="D855" s="1" t="s">
        <v>42129</v>
      </c>
      <c r="E855">
        <v>2120</v>
      </c>
      <c r="F855" s="1" t="s">
        <v>37540</v>
      </c>
      <c r="G855" s="2">
        <v>267</v>
      </c>
      <c r="H855" s="1">
        <f>VLOOKUP(LexikonObci8[[#This Row],[ZUJ_Cislo]],gdf_obce!B:C,1,FALSE)</f>
        <v>541311</v>
      </c>
      <c r="I855" s="1" t="str">
        <f>VLOOKUP(LexikonObci8[[#This Row],[ZUJ_Cislo]],gdf_obce!B:C,2,FALSE)</f>
        <v>Smolotely</v>
      </c>
      <c r="J855" s="1" t="b">
        <f>EXACT(LexikonObci8[[#This Row],[ZUJ_Nazev]],LexikonObci8[[#This Row],[Sloupec2]])</f>
        <v>1</v>
      </c>
    </row>
    <row r="856" spans="1:10" hidden="1" x14ac:dyDescent="0.25">
      <c r="A856">
        <v>541320</v>
      </c>
      <c r="B856" s="1" t="s">
        <v>9325</v>
      </c>
      <c r="C856" s="1" t="s">
        <v>525</v>
      </c>
      <c r="D856" s="1" t="s">
        <v>42129</v>
      </c>
      <c r="E856">
        <v>2120</v>
      </c>
      <c r="F856" s="1" t="s">
        <v>37540</v>
      </c>
      <c r="G856" s="2">
        <v>363</v>
      </c>
      <c r="H856" s="1">
        <f>VLOOKUP(LexikonObci8[[#This Row],[ZUJ_Cislo]],gdf_obce!B:C,1,FALSE)</f>
        <v>541320</v>
      </c>
      <c r="I856" s="1" t="str">
        <f>VLOOKUP(LexikonObci8[[#This Row],[ZUJ_Cislo]],gdf_obce!B:C,2,FALSE)</f>
        <v>Solenice</v>
      </c>
      <c r="J856" s="1" t="b">
        <f>EXACT(LexikonObci8[[#This Row],[ZUJ_Nazev]],LexikonObci8[[#This Row],[Sloupec2]])</f>
        <v>1</v>
      </c>
    </row>
    <row r="857" spans="1:10" hidden="1" x14ac:dyDescent="0.25">
      <c r="A857">
        <v>564583</v>
      </c>
      <c r="B857" s="1" t="s">
        <v>41685</v>
      </c>
      <c r="C857" s="1" t="s">
        <v>525</v>
      </c>
      <c r="D857" s="1" t="s">
        <v>42129</v>
      </c>
      <c r="E857">
        <v>2120</v>
      </c>
      <c r="F857" s="1" t="s">
        <v>37540</v>
      </c>
      <c r="G857" s="2">
        <v>136</v>
      </c>
      <c r="H857" s="1">
        <f>VLOOKUP(LexikonObci8[[#This Row],[ZUJ_Cislo]],gdf_obce!B:C,1,FALSE)</f>
        <v>564583</v>
      </c>
      <c r="I857" s="1" t="str">
        <f>VLOOKUP(LexikonObci8[[#This Row],[ZUJ_Cislo]],gdf_obce!B:C,2,FALSE)</f>
        <v>Starosedlský Hrádek</v>
      </c>
      <c r="J857" s="1" t="b">
        <f>EXACT(LexikonObci8[[#This Row],[ZUJ_Nazev]],LexikonObci8[[#This Row],[Sloupec2]])</f>
        <v>1</v>
      </c>
    </row>
    <row r="858" spans="1:10" hidden="1" x14ac:dyDescent="0.25">
      <c r="A858">
        <v>541371</v>
      </c>
      <c r="B858" s="1" t="s">
        <v>9364</v>
      </c>
      <c r="C858" s="1" t="s">
        <v>525</v>
      </c>
      <c r="D858" s="1" t="s">
        <v>42129</v>
      </c>
      <c r="E858">
        <v>2120</v>
      </c>
      <c r="F858" s="1" t="s">
        <v>37540</v>
      </c>
      <c r="G858" s="2">
        <v>406</v>
      </c>
      <c r="H858" s="1">
        <f>VLOOKUP(LexikonObci8[[#This Row],[ZUJ_Cislo]],gdf_obce!B:C,1,FALSE)</f>
        <v>541371</v>
      </c>
      <c r="I858" s="1" t="str">
        <f>VLOOKUP(LexikonObci8[[#This Row],[ZUJ_Cislo]],gdf_obce!B:C,2,FALSE)</f>
        <v>Suchodol</v>
      </c>
      <c r="J858" s="1" t="b">
        <f>EXACT(LexikonObci8[[#This Row],[ZUJ_Nazev]],LexikonObci8[[#This Row],[Sloupec2]])</f>
        <v>1</v>
      </c>
    </row>
    <row r="859" spans="1:10" hidden="1" x14ac:dyDescent="0.25">
      <c r="A859">
        <v>564273</v>
      </c>
      <c r="B859" s="1" t="s">
        <v>18709</v>
      </c>
      <c r="C859" s="1" t="s">
        <v>525</v>
      </c>
      <c r="D859" s="1" t="s">
        <v>42129</v>
      </c>
      <c r="E859">
        <v>2120</v>
      </c>
      <c r="F859" s="1" t="s">
        <v>37540</v>
      </c>
      <c r="G859" s="2">
        <v>109</v>
      </c>
      <c r="H859" s="1">
        <f>VLOOKUP(LexikonObci8[[#This Row],[ZUJ_Cislo]],gdf_obce!B:C,1,FALSE)</f>
        <v>564273</v>
      </c>
      <c r="I859" s="1" t="str">
        <f>VLOOKUP(LexikonObci8[[#This Row],[ZUJ_Cislo]],gdf_obce!B:C,2,FALSE)</f>
        <v>Svojšice</v>
      </c>
      <c r="J859" s="1" t="b">
        <f>EXACT(LexikonObci8[[#This Row],[ZUJ_Nazev]],LexikonObci8[[#This Row],[Sloupec2]])</f>
        <v>1</v>
      </c>
    </row>
    <row r="860" spans="1:10" hidden="1" x14ac:dyDescent="0.25">
      <c r="A860">
        <v>529664</v>
      </c>
      <c r="B860" s="1" t="s">
        <v>1990</v>
      </c>
      <c r="C860" s="1" t="s">
        <v>525</v>
      </c>
      <c r="D860" s="1" t="s">
        <v>42129</v>
      </c>
      <c r="E860">
        <v>2120</v>
      </c>
      <c r="F860" s="1" t="s">
        <v>37540</v>
      </c>
      <c r="G860" s="2">
        <v>52</v>
      </c>
      <c r="H860" s="1">
        <f>VLOOKUP(LexikonObci8[[#This Row],[ZUJ_Cislo]],gdf_obce!B:C,1,FALSE)</f>
        <v>529664</v>
      </c>
      <c r="I860" s="1" t="str">
        <f>VLOOKUP(LexikonObci8[[#This Row],[ZUJ_Cislo]],gdf_obce!B:C,2,FALSE)</f>
        <v>Těchařovice</v>
      </c>
      <c r="J860" s="1" t="b">
        <f>EXACT(LexikonObci8[[#This Row],[ZUJ_Nazev]],LexikonObci8[[#This Row],[Sloupec2]])</f>
        <v>1</v>
      </c>
    </row>
    <row r="861" spans="1:10" hidden="1" x14ac:dyDescent="0.25">
      <c r="A861">
        <v>541427</v>
      </c>
      <c r="B861" s="1" t="s">
        <v>37198</v>
      </c>
      <c r="C861" s="1" t="s">
        <v>525</v>
      </c>
      <c r="D861" s="1" t="s">
        <v>42129</v>
      </c>
      <c r="E861">
        <v>2120</v>
      </c>
      <c r="F861" s="1" t="s">
        <v>37540</v>
      </c>
      <c r="G861" s="2">
        <v>626</v>
      </c>
      <c r="H861" s="1">
        <f>VLOOKUP(LexikonObci8[[#This Row],[ZUJ_Cislo]],gdf_obce!B:C,1,FALSE)</f>
        <v>541427</v>
      </c>
      <c r="I861" s="1" t="str">
        <f>VLOOKUP(LexikonObci8[[#This Row],[ZUJ_Cislo]],gdf_obce!B:C,2,FALSE)</f>
        <v>Tochovice</v>
      </c>
      <c r="J861" s="1" t="b">
        <f>EXACT(LexikonObci8[[#This Row],[ZUJ_Nazev]],LexikonObci8[[#This Row],[Sloupec2]])</f>
        <v>1</v>
      </c>
    </row>
    <row r="862" spans="1:10" hidden="1" x14ac:dyDescent="0.25">
      <c r="A862">
        <v>598429</v>
      </c>
      <c r="B862" s="1" t="s">
        <v>32193</v>
      </c>
      <c r="C862" s="1" t="s">
        <v>525</v>
      </c>
      <c r="D862" s="1" t="s">
        <v>42129</v>
      </c>
      <c r="E862">
        <v>2120</v>
      </c>
      <c r="F862" s="1" t="s">
        <v>37540</v>
      </c>
      <c r="G862" s="2">
        <v>465</v>
      </c>
      <c r="H862" s="1">
        <f>VLOOKUP(LexikonObci8[[#This Row],[ZUJ_Cislo]],gdf_obce!B:C,1,FALSE)</f>
        <v>598429</v>
      </c>
      <c r="I862" s="1" t="str">
        <f>VLOOKUP(LexikonObci8[[#This Row],[ZUJ_Cislo]],gdf_obce!B:C,2,FALSE)</f>
        <v>Trhové Dušníky</v>
      </c>
      <c r="J862" s="1" t="b">
        <f>EXACT(LexikonObci8[[#This Row],[ZUJ_Nazev]],LexikonObci8[[#This Row],[Sloupec2]])</f>
        <v>1</v>
      </c>
    </row>
    <row r="863" spans="1:10" hidden="1" x14ac:dyDescent="0.25">
      <c r="A863">
        <v>541451</v>
      </c>
      <c r="B863" s="1" t="s">
        <v>8255</v>
      </c>
      <c r="C863" s="1" t="s">
        <v>525</v>
      </c>
      <c r="D863" s="1" t="s">
        <v>42129</v>
      </c>
      <c r="E863">
        <v>2120</v>
      </c>
      <c r="F863" s="1" t="s">
        <v>37540</v>
      </c>
      <c r="G863" s="2">
        <v>272</v>
      </c>
      <c r="H863" s="1">
        <f>VLOOKUP(LexikonObci8[[#This Row],[ZUJ_Cislo]],gdf_obce!B:C,1,FALSE)</f>
        <v>541451</v>
      </c>
      <c r="I863" s="1" t="str">
        <f>VLOOKUP(LexikonObci8[[#This Row],[ZUJ_Cislo]],gdf_obce!B:C,2,FALSE)</f>
        <v>Třebsko</v>
      </c>
      <c r="J863" s="1" t="b">
        <f>EXACT(LexikonObci8[[#This Row],[ZUJ_Nazev]],LexikonObci8[[#This Row],[Sloupec2]])</f>
        <v>1</v>
      </c>
    </row>
    <row r="864" spans="1:10" hidden="1" x14ac:dyDescent="0.25">
      <c r="A864">
        <v>598330</v>
      </c>
      <c r="B864" s="1" t="s">
        <v>32821</v>
      </c>
      <c r="C864" s="1" t="s">
        <v>525</v>
      </c>
      <c r="D864" s="1" t="s">
        <v>42129</v>
      </c>
      <c r="E864">
        <v>2120</v>
      </c>
      <c r="F864" s="1" t="s">
        <v>37540</v>
      </c>
      <c r="G864" s="2">
        <v>111</v>
      </c>
      <c r="H864" s="1">
        <f>VLOOKUP(LexikonObci8[[#This Row],[ZUJ_Cislo]],gdf_obce!B:C,1,FALSE)</f>
        <v>598330</v>
      </c>
      <c r="I864" s="1" t="str">
        <f>VLOOKUP(LexikonObci8[[#This Row],[ZUJ_Cislo]],gdf_obce!B:C,2,FALSE)</f>
        <v>Tušovice</v>
      </c>
      <c r="J864" s="1" t="b">
        <f>EXACT(LexikonObci8[[#This Row],[ZUJ_Nazev]],LexikonObci8[[#This Row],[Sloupec2]])</f>
        <v>1</v>
      </c>
    </row>
    <row r="865" spans="1:10" hidden="1" x14ac:dyDescent="0.25">
      <c r="A865">
        <v>541508</v>
      </c>
      <c r="B865" s="1" t="s">
        <v>8644</v>
      </c>
      <c r="C865" s="1" t="s">
        <v>525</v>
      </c>
      <c r="D865" s="1" t="s">
        <v>42129</v>
      </c>
      <c r="E865">
        <v>2120</v>
      </c>
      <c r="F865" s="1" t="s">
        <v>37540</v>
      </c>
      <c r="G865" s="2">
        <v>682</v>
      </c>
      <c r="H865" s="1">
        <f>VLOOKUP(LexikonObci8[[#This Row],[ZUJ_Cislo]],gdf_obce!B:C,1,FALSE)</f>
        <v>541508</v>
      </c>
      <c r="I865" s="1" t="str">
        <f>VLOOKUP(LexikonObci8[[#This Row],[ZUJ_Cislo]],gdf_obce!B:C,2,FALSE)</f>
        <v>Věšín</v>
      </c>
      <c r="J865" s="1" t="b">
        <f>EXACT(LexikonObci8[[#This Row],[ZUJ_Nazev]],LexikonObci8[[#This Row],[Sloupec2]])</f>
        <v>1</v>
      </c>
    </row>
    <row r="866" spans="1:10" hidden="1" x14ac:dyDescent="0.25">
      <c r="A866">
        <v>541516</v>
      </c>
      <c r="B866" s="1" t="s">
        <v>887</v>
      </c>
      <c r="C866" s="1" t="s">
        <v>525</v>
      </c>
      <c r="D866" s="1" t="s">
        <v>42129</v>
      </c>
      <c r="E866">
        <v>2120</v>
      </c>
      <c r="F866" s="1" t="s">
        <v>37540</v>
      </c>
      <c r="G866" s="2">
        <v>662</v>
      </c>
      <c r="H866" s="1">
        <f>VLOOKUP(LexikonObci8[[#This Row],[ZUJ_Cislo]],gdf_obce!B:C,1,FALSE)</f>
        <v>541516</v>
      </c>
      <c r="I866" s="1" t="str">
        <f>VLOOKUP(LexikonObci8[[#This Row],[ZUJ_Cislo]],gdf_obce!B:C,2,FALSE)</f>
        <v>Višňová</v>
      </c>
      <c r="J866" s="1" t="b">
        <f>EXACT(LexikonObci8[[#This Row],[ZUJ_Nazev]],LexikonObci8[[#This Row],[Sloupec2]])</f>
        <v>1</v>
      </c>
    </row>
    <row r="867" spans="1:10" hidden="1" x14ac:dyDescent="0.25">
      <c r="A867">
        <v>541524</v>
      </c>
      <c r="B867" s="1" t="s">
        <v>14330</v>
      </c>
      <c r="C867" s="1" t="s">
        <v>525</v>
      </c>
      <c r="D867" s="1" t="s">
        <v>42129</v>
      </c>
      <c r="E867">
        <v>2120</v>
      </c>
      <c r="F867" s="1" t="s">
        <v>37540</v>
      </c>
      <c r="G867" s="2">
        <v>375</v>
      </c>
      <c r="H867" s="1">
        <f>VLOOKUP(LexikonObci8[[#This Row],[ZUJ_Cislo]],gdf_obce!B:C,1,FALSE)</f>
        <v>541524</v>
      </c>
      <c r="I867" s="1" t="str">
        <f>VLOOKUP(LexikonObci8[[#This Row],[ZUJ_Cislo]],gdf_obce!B:C,2,FALSE)</f>
        <v>Volenice</v>
      </c>
      <c r="J867" s="1" t="b">
        <f>EXACT(LexikonObci8[[#This Row],[ZUJ_Nazev]],LexikonObci8[[#This Row],[Sloupec2]])</f>
        <v>1</v>
      </c>
    </row>
    <row r="868" spans="1:10" hidden="1" x14ac:dyDescent="0.25">
      <c r="A868">
        <v>564362</v>
      </c>
      <c r="B868" s="1" t="s">
        <v>36282</v>
      </c>
      <c r="C868" s="1" t="s">
        <v>525</v>
      </c>
      <c r="D868" s="1" t="s">
        <v>42129</v>
      </c>
      <c r="E868">
        <v>2120</v>
      </c>
      <c r="F868" s="1" t="s">
        <v>37540</v>
      </c>
      <c r="G868" s="2">
        <v>158</v>
      </c>
      <c r="H868" s="1">
        <f>VLOOKUP(LexikonObci8[[#This Row],[ZUJ_Cislo]],gdf_obce!B:C,1,FALSE)</f>
        <v>564362</v>
      </c>
      <c r="I868" s="1" t="str">
        <f>VLOOKUP(LexikonObci8[[#This Row],[ZUJ_Cislo]],gdf_obce!B:C,2,FALSE)</f>
        <v>Vrančice</v>
      </c>
      <c r="J868" s="1" t="b">
        <f>EXACT(LexikonObci8[[#This Row],[ZUJ_Nazev]],LexikonObci8[[#This Row],[Sloupec2]])</f>
        <v>1</v>
      </c>
    </row>
    <row r="869" spans="1:10" hidden="1" x14ac:dyDescent="0.25">
      <c r="A869">
        <v>541567</v>
      </c>
      <c r="B869" s="1" t="s">
        <v>8984</v>
      </c>
      <c r="C869" s="1" t="s">
        <v>525</v>
      </c>
      <c r="D869" s="1" t="s">
        <v>42129</v>
      </c>
      <c r="E869">
        <v>2120</v>
      </c>
      <c r="F869" s="1" t="s">
        <v>37540</v>
      </c>
      <c r="G869" s="2">
        <v>330</v>
      </c>
      <c r="H869" s="1">
        <f>VLOOKUP(LexikonObci8[[#This Row],[ZUJ_Cislo]],gdf_obce!B:C,1,FALSE)</f>
        <v>541567</v>
      </c>
      <c r="I869" s="1" t="str">
        <f>VLOOKUP(LexikonObci8[[#This Row],[ZUJ_Cislo]],gdf_obce!B:C,2,FALSE)</f>
        <v>Vranovice</v>
      </c>
      <c r="J869" s="1" t="b">
        <f>EXACT(LexikonObci8[[#This Row],[ZUJ_Nazev]],LexikonObci8[[#This Row],[Sloupec2]])</f>
        <v>1</v>
      </c>
    </row>
    <row r="870" spans="1:10" hidden="1" x14ac:dyDescent="0.25">
      <c r="A870">
        <v>598437</v>
      </c>
      <c r="B870" s="1" t="s">
        <v>39786</v>
      </c>
      <c r="C870" s="1" t="s">
        <v>525</v>
      </c>
      <c r="D870" s="1" t="s">
        <v>42129</v>
      </c>
      <c r="E870">
        <v>2120</v>
      </c>
      <c r="F870" s="1" t="s">
        <v>37540</v>
      </c>
      <c r="G870" s="2">
        <v>145</v>
      </c>
      <c r="H870" s="1">
        <f>VLOOKUP(LexikonObci8[[#This Row],[ZUJ_Cislo]],gdf_obce!B:C,1,FALSE)</f>
        <v>598437</v>
      </c>
      <c r="I870" s="1" t="str">
        <f>VLOOKUP(LexikonObci8[[#This Row],[ZUJ_Cislo]],gdf_obce!B:C,2,FALSE)</f>
        <v>Vševily</v>
      </c>
      <c r="J870" s="1" t="b">
        <f>EXACT(LexikonObci8[[#This Row],[ZUJ_Nazev]],LexikonObci8[[#This Row],[Sloupec2]])</f>
        <v>1</v>
      </c>
    </row>
    <row r="871" spans="1:10" hidden="1" x14ac:dyDescent="0.25">
      <c r="A871">
        <v>541583</v>
      </c>
      <c r="B871" s="1" t="s">
        <v>9128</v>
      </c>
      <c r="C871" s="1" t="s">
        <v>525</v>
      </c>
      <c r="D871" s="1" t="s">
        <v>42129</v>
      </c>
      <c r="E871">
        <v>2120</v>
      </c>
      <c r="F871" s="1" t="s">
        <v>37540</v>
      </c>
      <c r="G871" s="2">
        <v>355</v>
      </c>
      <c r="H871" s="1">
        <f>VLOOKUP(LexikonObci8[[#This Row],[ZUJ_Cislo]],gdf_obce!B:C,1,FALSE)</f>
        <v>541583</v>
      </c>
      <c r="I871" s="1" t="str">
        <f>VLOOKUP(LexikonObci8[[#This Row],[ZUJ_Cislo]],gdf_obce!B:C,2,FALSE)</f>
        <v>Vysoká u Příbramě</v>
      </c>
      <c r="J871" s="1" t="b">
        <f>EXACT(LexikonObci8[[#This Row],[ZUJ_Nazev]],LexikonObci8[[#This Row],[Sloupec2]])</f>
        <v>1</v>
      </c>
    </row>
    <row r="872" spans="1:10" hidden="1" x14ac:dyDescent="0.25">
      <c r="A872">
        <v>541613</v>
      </c>
      <c r="B872" s="1" t="s">
        <v>8478</v>
      </c>
      <c r="C872" s="1" t="s">
        <v>525</v>
      </c>
      <c r="D872" s="1" t="s">
        <v>42129</v>
      </c>
      <c r="E872">
        <v>2120</v>
      </c>
      <c r="F872" s="1" t="s">
        <v>37540</v>
      </c>
      <c r="G872" s="2">
        <v>329</v>
      </c>
      <c r="H872" s="1">
        <f>VLOOKUP(LexikonObci8[[#This Row],[ZUJ_Cislo]],gdf_obce!B:C,1,FALSE)</f>
        <v>541613</v>
      </c>
      <c r="I872" s="1" t="str">
        <f>VLOOKUP(LexikonObci8[[#This Row],[ZUJ_Cislo]],gdf_obce!B:C,2,FALSE)</f>
        <v>Zalužany</v>
      </c>
      <c r="J872" s="1" t="b">
        <f>EXACT(LexikonObci8[[#This Row],[ZUJ_Nazev]],LexikonObci8[[#This Row],[Sloupec2]])</f>
        <v>1</v>
      </c>
    </row>
    <row r="873" spans="1:10" hidden="1" x14ac:dyDescent="0.25">
      <c r="A873">
        <v>564320</v>
      </c>
      <c r="B873" s="1" t="s">
        <v>18733</v>
      </c>
      <c r="C873" s="1" t="s">
        <v>525</v>
      </c>
      <c r="D873" s="1" t="s">
        <v>42129</v>
      </c>
      <c r="E873">
        <v>2120</v>
      </c>
      <c r="F873" s="1" t="s">
        <v>37540</v>
      </c>
      <c r="G873" s="2">
        <v>131</v>
      </c>
      <c r="H873" s="1">
        <f>VLOOKUP(LexikonObci8[[#This Row],[ZUJ_Cislo]],gdf_obce!B:C,1,FALSE)</f>
        <v>564320</v>
      </c>
      <c r="I873" s="1" t="str">
        <f>VLOOKUP(LexikonObci8[[#This Row],[ZUJ_Cislo]],gdf_obce!B:C,2,FALSE)</f>
        <v>Zbenice</v>
      </c>
      <c r="J873" s="1" t="b">
        <f>EXACT(LexikonObci8[[#This Row],[ZUJ_Nazev]],LexikonObci8[[#This Row],[Sloupec2]])</f>
        <v>1</v>
      </c>
    </row>
    <row r="874" spans="1:10" hidden="1" x14ac:dyDescent="0.25">
      <c r="A874">
        <v>513512</v>
      </c>
      <c r="B874" s="1" t="s">
        <v>1268</v>
      </c>
      <c r="C874" s="1" t="s">
        <v>525</v>
      </c>
      <c r="D874" s="1" t="s">
        <v>42129</v>
      </c>
      <c r="E874">
        <v>2120</v>
      </c>
      <c r="F874" s="1" t="s">
        <v>37540</v>
      </c>
      <c r="G874" s="2">
        <v>313</v>
      </c>
      <c r="H874" s="1">
        <f>VLOOKUP(LexikonObci8[[#This Row],[ZUJ_Cislo]],gdf_obce!B:C,1,FALSE)</f>
        <v>513512</v>
      </c>
      <c r="I874" s="1" t="str">
        <f>VLOOKUP(LexikonObci8[[#This Row],[ZUJ_Cislo]],gdf_obce!B:C,2,FALSE)</f>
        <v>Zduchovice</v>
      </c>
      <c r="J874" s="1" t="b">
        <f>EXACT(LexikonObci8[[#This Row],[ZUJ_Nazev]],LexikonObci8[[#This Row],[Sloupec2]])</f>
        <v>1</v>
      </c>
    </row>
    <row r="875" spans="1:10" hidden="1" x14ac:dyDescent="0.25">
      <c r="A875">
        <v>565423</v>
      </c>
      <c r="B875" s="1" t="s">
        <v>20874</v>
      </c>
      <c r="C875" s="1" t="s">
        <v>525</v>
      </c>
      <c r="D875" s="1" t="s">
        <v>42129</v>
      </c>
      <c r="E875">
        <v>2121</v>
      </c>
      <c r="F875" s="1" t="s">
        <v>35201</v>
      </c>
      <c r="G875" s="2">
        <v>72</v>
      </c>
      <c r="H875" s="1">
        <f>VLOOKUP(LexikonObci8[[#This Row],[ZUJ_Cislo]],gdf_obce!B:C,1,FALSE)</f>
        <v>565423</v>
      </c>
      <c r="I875" s="1" t="str">
        <f>VLOOKUP(LexikonObci8[[#This Row],[ZUJ_Cislo]],gdf_obce!B:C,2,FALSE)</f>
        <v>Bdín</v>
      </c>
      <c r="J875" s="1" t="b">
        <f>EXACT(LexikonObci8[[#This Row],[ZUJ_Nazev]],LexikonObci8[[#This Row],[Sloupec2]])</f>
        <v>1</v>
      </c>
    </row>
    <row r="876" spans="1:10" hidden="1" x14ac:dyDescent="0.25">
      <c r="A876">
        <v>541672</v>
      </c>
      <c r="B876" s="1" t="s">
        <v>9446</v>
      </c>
      <c r="C876" s="1" t="s">
        <v>525</v>
      </c>
      <c r="D876" s="1" t="s">
        <v>42129</v>
      </c>
      <c r="E876">
        <v>2121</v>
      </c>
      <c r="F876" s="1" t="s">
        <v>35201</v>
      </c>
      <c r="G876" s="2">
        <v>196</v>
      </c>
      <c r="H876" s="1">
        <f>VLOOKUP(LexikonObci8[[#This Row],[ZUJ_Cislo]],gdf_obce!B:C,1,FALSE)</f>
        <v>541672</v>
      </c>
      <c r="I876" s="1" t="str">
        <f>VLOOKUP(LexikonObci8[[#This Row],[ZUJ_Cislo]],gdf_obce!B:C,2,FALSE)</f>
        <v>Branov</v>
      </c>
      <c r="J876" s="1" t="b">
        <f>EXACT(LexikonObci8[[#This Row],[ZUJ_Nazev]],LexikonObci8[[#This Row],[Sloupec2]])</f>
        <v>1</v>
      </c>
    </row>
    <row r="877" spans="1:10" hidden="1" x14ac:dyDescent="0.25">
      <c r="A877">
        <v>565041</v>
      </c>
      <c r="B877" s="1" t="s">
        <v>8370</v>
      </c>
      <c r="C877" s="1" t="s">
        <v>525</v>
      </c>
      <c r="D877" s="1" t="s">
        <v>42129</v>
      </c>
      <c r="E877">
        <v>2121</v>
      </c>
      <c r="F877" s="1" t="s">
        <v>35201</v>
      </c>
      <c r="G877" s="2">
        <v>123</v>
      </c>
      <c r="H877" s="1">
        <f>VLOOKUP(LexikonObci8[[#This Row],[ZUJ_Cislo]],gdf_obce!B:C,1,FALSE)</f>
        <v>565041</v>
      </c>
      <c r="I877" s="1" t="str">
        <f>VLOOKUP(LexikonObci8[[#This Row],[ZUJ_Cislo]],gdf_obce!B:C,2,FALSE)</f>
        <v>Břežany</v>
      </c>
      <c r="J877" s="1" t="b">
        <f>EXACT(LexikonObci8[[#This Row],[ZUJ_Nazev]],LexikonObci8[[#This Row],[Sloupec2]])</f>
        <v>1</v>
      </c>
    </row>
    <row r="878" spans="1:10" hidden="1" x14ac:dyDescent="0.25">
      <c r="A878">
        <v>541699</v>
      </c>
      <c r="B878" s="1" t="s">
        <v>4235</v>
      </c>
      <c r="C878" s="1" t="s">
        <v>525</v>
      </c>
      <c r="D878" s="1" t="s">
        <v>42129</v>
      </c>
      <c r="E878">
        <v>2121</v>
      </c>
      <c r="F878" s="1" t="s">
        <v>35201</v>
      </c>
      <c r="G878" s="2">
        <v>884</v>
      </c>
      <c r="H878" s="1">
        <f>VLOOKUP(LexikonObci8[[#This Row],[ZUJ_Cislo]],gdf_obce!B:C,1,FALSE)</f>
        <v>541699</v>
      </c>
      <c r="I878" s="1" t="str">
        <f>VLOOKUP(LexikonObci8[[#This Row],[ZUJ_Cislo]],gdf_obce!B:C,2,FALSE)</f>
        <v>Čistá</v>
      </c>
      <c r="J878" s="1" t="b">
        <f>EXACT(LexikonObci8[[#This Row],[ZUJ_Nazev]],LexikonObci8[[#This Row],[Sloupec2]])</f>
        <v>1</v>
      </c>
    </row>
    <row r="879" spans="1:10" hidden="1" x14ac:dyDescent="0.25">
      <c r="A879">
        <v>565181</v>
      </c>
      <c r="B879" s="1" t="s">
        <v>19686</v>
      </c>
      <c r="C879" s="1" t="s">
        <v>525</v>
      </c>
      <c r="D879" s="1" t="s">
        <v>42129</v>
      </c>
      <c r="E879">
        <v>2121</v>
      </c>
      <c r="F879" s="1" t="s">
        <v>35201</v>
      </c>
      <c r="G879" s="2">
        <v>221</v>
      </c>
      <c r="H879" s="1">
        <f>VLOOKUP(LexikonObci8[[#This Row],[ZUJ_Cislo]],gdf_obce!B:C,1,FALSE)</f>
        <v>565181</v>
      </c>
      <c r="I879" s="1" t="str">
        <f>VLOOKUP(LexikonObci8[[#This Row],[ZUJ_Cislo]],gdf_obce!B:C,2,FALSE)</f>
        <v>Děkov</v>
      </c>
      <c r="J879" s="1" t="b">
        <f>EXACT(LexikonObci8[[#This Row],[ZUJ_Nazev]],LexikonObci8[[#This Row],[Sloupec2]])</f>
        <v>1</v>
      </c>
    </row>
    <row r="880" spans="1:10" hidden="1" x14ac:dyDescent="0.25">
      <c r="A880">
        <v>529711</v>
      </c>
      <c r="B880" s="1" t="s">
        <v>2012</v>
      </c>
      <c r="C880" s="1" t="s">
        <v>525</v>
      </c>
      <c r="D880" s="1" t="s">
        <v>42129</v>
      </c>
      <c r="E880">
        <v>2121</v>
      </c>
      <c r="F880" s="1" t="s">
        <v>35201</v>
      </c>
      <c r="G880" s="2">
        <v>72</v>
      </c>
      <c r="H880" s="1">
        <f>VLOOKUP(LexikonObci8[[#This Row],[ZUJ_Cislo]],gdf_obce!B:C,1,FALSE)</f>
        <v>529711</v>
      </c>
      <c r="I880" s="1" t="str">
        <f>VLOOKUP(LexikonObci8[[#This Row],[ZUJ_Cislo]],gdf_obce!B:C,2,FALSE)</f>
        <v>Drahouš</v>
      </c>
      <c r="J880" s="1" t="b">
        <f>EXACT(LexikonObci8[[#This Row],[ZUJ_Nazev]],LexikonObci8[[#This Row],[Sloupec2]])</f>
        <v>1</v>
      </c>
    </row>
    <row r="881" spans="1:10" hidden="1" x14ac:dyDescent="0.25">
      <c r="A881">
        <v>541729</v>
      </c>
      <c r="B881" s="1" t="s">
        <v>7890</v>
      </c>
      <c r="C881" s="1" t="s">
        <v>525</v>
      </c>
      <c r="D881" s="1" t="s">
        <v>42129</v>
      </c>
      <c r="E881">
        <v>2121</v>
      </c>
      <c r="F881" s="1" t="s">
        <v>35201</v>
      </c>
      <c r="G881" s="2">
        <v>417</v>
      </c>
      <c r="H881" s="1">
        <f>VLOOKUP(LexikonObci8[[#This Row],[ZUJ_Cislo]],gdf_obce!B:C,1,FALSE)</f>
        <v>541729</v>
      </c>
      <c r="I881" s="1" t="str">
        <f>VLOOKUP(LexikonObci8[[#This Row],[ZUJ_Cislo]],gdf_obce!B:C,2,FALSE)</f>
        <v>Hořesedly</v>
      </c>
      <c r="J881" s="1" t="b">
        <f>EXACT(LexikonObci8[[#This Row],[ZUJ_Nazev]],LexikonObci8[[#This Row],[Sloupec2]])</f>
        <v>1</v>
      </c>
    </row>
    <row r="882" spans="1:10" hidden="1" x14ac:dyDescent="0.25">
      <c r="A882">
        <v>541737</v>
      </c>
      <c r="B882" s="1" t="s">
        <v>37825</v>
      </c>
      <c r="C882" s="1" t="s">
        <v>525</v>
      </c>
      <c r="D882" s="1" t="s">
        <v>42129</v>
      </c>
      <c r="E882">
        <v>2121</v>
      </c>
      <c r="F882" s="1" t="s">
        <v>35201</v>
      </c>
      <c r="G882" s="2">
        <v>482</v>
      </c>
      <c r="H882" s="1">
        <f>VLOOKUP(LexikonObci8[[#This Row],[ZUJ_Cislo]],gdf_obce!B:C,1,FALSE)</f>
        <v>541737</v>
      </c>
      <c r="I882" s="1" t="str">
        <f>VLOOKUP(LexikonObci8[[#This Row],[ZUJ_Cislo]],gdf_obce!B:C,2,FALSE)</f>
        <v>Hořovičky</v>
      </c>
      <c r="J882" s="1" t="b">
        <f>EXACT(LexikonObci8[[#This Row],[ZUJ_Nazev]],LexikonObci8[[#This Row],[Sloupec2]])</f>
        <v>1</v>
      </c>
    </row>
    <row r="883" spans="1:10" hidden="1" x14ac:dyDescent="0.25">
      <c r="A883">
        <v>565202</v>
      </c>
      <c r="B883" s="1" t="s">
        <v>12844</v>
      </c>
      <c r="C883" s="1" t="s">
        <v>525</v>
      </c>
      <c r="D883" s="1" t="s">
        <v>42129</v>
      </c>
      <c r="E883">
        <v>2121</v>
      </c>
      <c r="F883" s="1" t="s">
        <v>35201</v>
      </c>
      <c r="G883" s="2">
        <v>74</v>
      </c>
      <c r="H883" s="1">
        <f>VLOOKUP(LexikonObci8[[#This Row],[ZUJ_Cislo]],gdf_obce!B:C,1,FALSE)</f>
        <v>565202</v>
      </c>
      <c r="I883" s="1" t="str">
        <f>VLOOKUP(LexikonObci8[[#This Row],[ZUJ_Cislo]],gdf_obce!B:C,2,FALSE)</f>
        <v>Hracholusky</v>
      </c>
      <c r="J883" s="1" t="b">
        <f>EXACT(LexikonObci8[[#This Row],[ZUJ_Nazev]],LexikonObci8[[#This Row],[Sloupec2]])</f>
        <v>1</v>
      </c>
    </row>
    <row r="884" spans="1:10" hidden="1" x14ac:dyDescent="0.25">
      <c r="A884">
        <v>541761</v>
      </c>
      <c r="B884" s="1" t="s">
        <v>7957</v>
      </c>
      <c r="C884" s="1" t="s">
        <v>525</v>
      </c>
      <c r="D884" s="1" t="s">
        <v>42129</v>
      </c>
      <c r="E884">
        <v>2121</v>
      </c>
      <c r="F884" s="1" t="s">
        <v>35201</v>
      </c>
      <c r="G884" s="2">
        <v>247</v>
      </c>
      <c r="H884" s="1">
        <f>VLOOKUP(LexikonObci8[[#This Row],[ZUJ_Cislo]],gdf_obce!B:C,1,FALSE)</f>
        <v>541761</v>
      </c>
      <c r="I884" s="1" t="str">
        <f>VLOOKUP(LexikonObci8[[#This Row],[ZUJ_Cislo]],gdf_obce!B:C,2,FALSE)</f>
        <v>Hřebečníky</v>
      </c>
      <c r="J884" s="1" t="b">
        <f>EXACT(LexikonObci8[[#This Row],[ZUJ_Nazev]],LexikonObci8[[#This Row],[Sloupec2]])</f>
        <v>1</v>
      </c>
    </row>
    <row r="885" spans="1:10" hidden="1" x14ac:dyDescent="0.25">
      <c r="A885">
        <v>541770</v>
      </c>
      <c r="B885" s="1" t="s">
        <v>2574</v>
      </c>
      <c r="C885" s="1" t="s">
        <v>525</v>
      </c>
      <c r="D885" s="1" t="s">
        <v>42129</v>
      </c>
      <c r="E885">
        <v>2121</v>
      </c>
      <c r="F885" s="1" t="s">
        <v>35201</v>
      </c>
      <c r="G885" s="2">
        <v>585</v>
      </c>
      <c r="H885" s="1">
        <f>VLOOKUP(LexikonObci8[[#This Row],[ZUJ_Cislo]],gdf_obce!B:C,1,FALSE)</f>
        <v>541770</v>
      </c>
      <c r="I885" s="1" t="str">
        <f>VLOOKUP(LexikonObci8[[#This Row],[ZUJ_Cislo]],gdf_obce!B:C,2,FALSE)</f>
        <v>Hředle</v>
      </c>
      <c r="J885" s="1" t="b">
        <f>EXACT(LexikonObci8[[#This Row],[ZUJ_Nazev]],LexikonObci8[[#This Row],[Sloupec2]])</f>
        <v>1</v>
      </c>
    </row>
    <row r="886" spans="1:10" hidden="1" x14ac:dyDescent="0.25">
      <c r="A886">
        <v>565334</v>
      </c>
      <c r="B886" s="1" t="s">
        <v>18483</v>
      </c>
      <c r="C886" s="1" t="s">
        <v>525</v>
      </c>
      <c r="D886" s="1" t="s">
        <v>42129</v>
      </c>
      <c r="E886">
        <v>2121</v>
      </c>
      <c r="F886" s="1" t="s">
        <v>35201</v>
      </c>
      <c r="G886" s="2">
        <v>167</v>
      </c>
      <c r="H886" s="1">
        <f>VLOOKUP(LexikonObci8[[#This Row],[ZUJ_Cislo]],gdf_obce!B:C,1,FALSE)</f>
        <v>565334</v>
      </c>
      <c r="I886" s="1" t="str">
        <f>VLOOKUP(LexikonObci8[[#This Row],[ZUJ_Cislo]],gdf_obce!B:C,2,FALSE)</f>
        <v>Hvozd</v>
      </c>
      <c r="J886" s="1" t="b">
        <f>EXACT(LexikonObci8[[#This Row],[ZUJ_Nazev]],LexikonObci8[[#This Row],[Sloupec2]])</f>
        <v>1</v>
      </c>
    </row>
    <row r="887" spans="1:10" hidden="1" x14ac:dyDescent="0.25">
      <c r="A887">
        <v>541818</v>
      </c>
      <c r="B887" s="1" t="s">
        <v>3506</v>
      </c>
      <c r="C887" s="1" t="s">
        <v>525</v>
      </c>
      <c r="D887" s="1" t="s">
        <v>42129</v>
      </c>
      <c r="E887">
        <v>2121</v>
      </c>
      <c r="F887" s="1" t="s">
        <v>35201</v>
      </c>
      <c r="G887" s="2">
        <v>656</v>
      </c>
      <c r="H887" s="1">
        <f>VLOOKUP(LexikonObci8[[#This Row],[ZUJ_Cislo]],gdf_obce!B:C,1,FALSE)</f>
        <v>541818</v>
      </c>
      <c r="I887" s="1" t="str">
        <f>VLOOKUP(LexikonObci8[[#This Row],[ZUJ_Cislo]],gdf_obce!B:C,2,FALSE)</f>
        <v>Chrášťany</v>
      </c>
      <c r="J887" s="1" t="b">
        <f>EXACT(LexikonObci8[[#This Row],[ZUJ_Nazev]],LexikonObci8[[#This Row],[Sloupec2]])</f>
        <v>1</v>
      </c>
    </row>
    <row r="888" spans="1:10" hidden="1" x14ac:dyDescent="0.25">
      <c r="A888">
        <v>565270</v>
      </c>
      <c r="B888" s="1" t="s">
        <v>10447</v>
      </c>
      <c r="C888" s="1" t="s">
        <v>525</v>
      </c>
      <c r="D888" s="1" t="s">
        <v>42129</v>
      </c>
      <c r="E888">
        <v>2121</v>
      </c>
      <c r="F888" s="1" t="s">
        <v>35201</v>
      </c>
      <c r="G888" s="2">
        <v>140</v>
      </c>
      <c r="H888" s="1">
        <f>VLOOKUP(LexikonObci8[[#This Row],[ZUJ_Cislo]],gdf_obce!B:C,1,FALSE)</f>
        <v>565270</v>
      </c>
      <c r="I888" s="1" t="str">
        <f>VLOOKUP(LexikonObci8[[#This Row],[ZUJ_Cislo]],gdf_obce!B:C,2,FALSE)</f>
        <v>Janov</v>
      </c>
      <c r="J888" s="1" t="b">
        <f>EXACT(LexikonObci8[[#This Row],[ZUJ_Nazev]],LexikonObci8[[#This Row],[Sloupec2]])</f>
        <v>1</v>
      </c>
    </row>
    <row r="889" spans="1:10" hidden="1" x14ac:dyDescent="0.25">
      <c r="A889">
        <v>541834</v>
      </c>
      <c r="B889" s="1" t="s">
        <v>7108</v>
      </c>
      <c r="C889" s="1" t="s">
        <v>525</v>
      </c>
      <c r="D889" s="1" t="s">
        <v>42129</v>
      </c>
      <c r="E889">
        <v>2121</v>
      </c>
      <c r="F889" s="1" t="s">
        <v>35201</v>
      </c>
      <c r="G889" s="2">
        <v>1635</v>
      </c>
      <c r="H889" s="1">
        <f>VLOOKUP(LexikonObci8[[#This Row],[ZUJ_Cislo]],gdf_obce!B:C,1,FALSE)</f>
        <v>541834</v>
      </c>
      <c r="I889" s="1" t="str">
        <f>VLOOKUP(LexikonObci8[[#This Row],[ZUJ_Cislo]],gdf_obce!B:C,2,FALSE)</f>
        <v>Jesenice</v>
      </c>
      <c r="J889" s="1" t="b">
        <f>EXACT(LexikonObci8[[#This Row],[ZUJ_Nazev]],LexikonObci8[[#This Row],[Sloupec2]])</f>
        <v>1</v>
      </c>
    </row>
    <row r="890" spans="1:10" hidden="1" x14ac:dyDescent="0.25">
      <c r="A890">
        <v>565440</v>
      </c>
      <c r="B890" s="1" t="s">
        <v>20885</v>
      </c>
      <c r="C890" s="1" t="s">
        <v>525</v>
      </c>
      <c r="D890" s="1" t="s">
        <v>42129</v>
      </c>
      <c r="E890">
        <v>2121</v>
      </c>
      <c r="F890" s="1" t="s">
        <v>35201</v>
      </c>
      <c r="G890" s="2">
        <v>103</v>
      </c>
      <c r="H890" s="1">
        <f>VLOOKUP(LexikonObci8[[#This Row],[ZUJ_Cislo]],gdf_obce!B:C,1,FALSE)</f>
        <v>565440</v>
      </c>
      <c r="I890" s="1" t="str">
        <f>VLOOKUP(LexikonObci8[[#This Row],[ZUJ_Cislo]],gdf_obce!B:C,2,FALSE)</f>
        <v>Kalivody</v>
      </c>
      <c r="J890" s="1" t="b">
        <f>EXACT(LexikonObci8[[#This Row],[ZUJ_Nazev]],LexikonObci8[[#This Row],[Sloupec2]])</f>
        <v>1</v>
      </c>
    </row>
    <row r="891" spans="1:10" hidden="1" x14ac:dyDescent="0.25">
      <c r="A891">
        <v>565288</v>
      </c>
      <c r="B891" s="1" t="s">
        <v>20080</v>
      </c>
      <c r="C891" s="1" t="s">
        <v>525</v>
      </c>
      <c r="D891" s="1" t="s">
        <v>42129</v>
      </c>
      <c r="E891">
        <v>2121</v>
      </c>
      <c r="F891" s="1" t="s">
        <v>35201</v>
      </c>
      <c r="G891" s="2">
        <v>129</v>
      </c>
      <c r="H891" s="1">
        <f>VLOOKUP(LexikonObci8[[#This Row],[ZUJ_Cislo]],gdf_obce!B:C,1,FALSE)</f>
        <v>565288</v>
      </c>
      <c r="I891" s="1" t="str">
        <f>VLOOKUP(LexikonObci8[[#This Row],[ZUJ_Cislo]],gdf_obce!B:C,2,FALSE)</f>
        <v>Karlova Ves</v>
      </c>
      <c r="J891" s="1" t="b">
        <f>EXACT(LexikonObci8[[#This Row],[ZUJ_Nazev]],LexikonObci8[[#This Row],[Sloupec2]])</f>
        <v>1</v>
      </c>
    </row>
    <row r="892" spans="1:10" hidden="1" x14ac:dyDescent="0.25">
      <c r="A892">
        <v>541877</v>
      </c>
      <c r="B892" s="1" t="s">
        <v>8089</v>
      </c>
      <c r="C892" s="1" t="s">
        <v>525</v>
      </c>
      <c r="D892" s="1" t="s">
        <v>42129</v>
      </c>
      <c r="E892">
        <v>2121</v>
      </c>
      <c r="F892" s="1" t="s">
        <v>35201</v>
      </c>
      <c r="G892" s="2">
        <v>1012</v>
      </c>
      <c r="H892" s="1">
        <f>VLOOKUP(LexikonObci8[[#This Row],[ZUJ_Cislo]],gdf_obce!B:C,1,FALSE)</f>
        <v>541877</v>
      </c>
      <c r="I892" s="1" t="str">
        <f>VLOOKUP(LexikonObci8[[#This Row],[ZUJ_Cislo]],gdf_obce!B:C,2,FALSE)</f>
        <v>Kněževes</v>
      </c>
      <c r="J892" s="1" t="b">
        <f>EXACT(LexikonObci8[[#This Row],[ZUJ_Nazev]],LexikonObci8[[#This Row],[Sloupec2]])</f>
        <v>1</v>
      </c>
    </row>
    <row r="893" spans="1:10" hidden="1" x14ac:dyDescent="0.25">
      <c r="A893">
        <v>565199</v>
      </c>
      <c r="B893" s="1" t="s">
        <v>19581</v>
      </c>
      <c r="C893" s="1" t="s">
        <v>525</v>
      </c>
      <c r="D893" s="1" t="s">
        <v>42129</v>
      </c>
      <c r="E893">
        <v>2121</v>
      </c>
      <c r="F893" s="1" t="s">
        <v>35201</v>
      </c>
      <c r="G893" s="2">
        <v>146</v>
      </c>
      <c r="H893" s="1">
        <f>VLOOKUP(LexikonObci8[[#This Row],[ZUJ_Cislo]],gdf_obce!B:C,1,FALSE)</f>
        <v>565199</v>
      </c>
      <c r="I893" s="1" t="str">
        <f>VLOOKUP(LexikonObci8[[#This Row],[ZUJ_Cislo]],gdf_obce!B:C,2,FALSE)</f>
        <v>Kolešov</v>
      </c>
      <c r="J893" s="1" t="b">
        <f>EXACT(LexikonObci8[[#This Row],[ZUJ_Nazev]],LexikonObci8[[#This Row],[Sloupec2]])</f>
        <v>1</v>
      </c>
    </row>
    <row r="894" spans="1:10" hidden="1" x14ac:dyDescent="0.25">
      <c r="A894">
        <v>541893</v>
      </c>
      <c r="B894" s="1" t="s">
        <v>8282</v>
      </c>
      <c r="C894" s="1" t="s">
        <v>525</v>
      </c>
      <c r="D894" s="1" t="s">
        <v>42129</v>
      </c>
      <c r="E894">
        <v>2121</v>
      </c>
      <c r="F894" s="1" t="s">
        <v>35201</v>
      </c>
      <c r="G894" s="2">
        <v>817</v>
      </c>
      <c r="H894" s="1">
        <f>VLOOKUP(LexikonObci8[[#This Row],[ZUJ_Cislo]],gdf_obce!B:C,1,FALSE)</f>
        <v>541893</v>
      </c>
      <c r="I894" s="1" t="str">
        <f>VLOOKUP(LexikonObci8[[#This Row],[ZUJ_Cislo]],gdf_obce!B:C,2,FALSE)</f>
        <v>Kolešovice</v>
      </c>
      <c r="J894" s="1" t="b">
        <f>EXACT(LexikonObci8[[#This Row],[ZUJ_Nazev]],LexikonObci8[[#This Row],[Sloupec2]])</f>
        <v>1</v>
      </c>
    </row>
    <row r="895" spans="1:10" hidden="1" x14ac:dyDescent="0.25">
      <c r="A895">
        <v>541907</v>
      </c>
      <c r="B895" s="1" t="s">
        <v>8355</v>
      </c>
      <c r="C895" s="1" t="s">
        <v>525</v>
      </c>
      <c r="D895" s="1" t="s">
        <v>42129</v>
      </c>
      <c r="E895">
        <v>2121</v>
      </c>
      <c r="F895" s="1" t="s">
        <v>35201</v>
      </c>
      <c r="G895" s="2">
        <v>556</v>
      </c>
      <c r="H895" s="1">
        <f>VLOOKUP(LexikonObci8[[#This Row],[ZUJ_Cislo]],gdf_obce!B:C,1,FALSE)</f>
        <v>541907</v>
      </c>
      <c r="I895" s="1" t="str">
        <f>VLOOKUP(LexikonObci8[[#This Row],[ZUJ_Cislo]],gdf_obce!B:C,2,FALSE)</f>
        <v>Kounov</v>
      </c>
      <c r="J895" s="1" t="b">
        <f>EXACT(LexikonObci8[[#This Row],[ZUJ_Nazev]],LexikonObci8[[#This Row],[Sloupec2]])</f>
        <v>1</v>
      </c>
    </row>
    <row r="896" spans="1:10" hidden="1" x14ac:dyDescent="0.25">
      <c r="A896">
        <v>565385</v>
      </c>
      <c r="B896" s="1" t="s">
        <v>7303</v>
      </c>
      <c r="C896" s="1" t="s">
        <v>525</v>
      </c>
      <c r="D896" s="1" t="s">
        <v>42129</v>
      </c>
      <c r="E896">
        <v>2121</v>
      </c>
      <c r="F896" s="1" t="s">
        <v>35201</v>
      </c>
      <c r="G896" s="2">
        <v>96</v>
      </c>
      <c r="H896" s="1">
        <f>VLOOKUP(LexikonObci8[[#This Row],[ZUJ_Cislo]],gdf_obce!B:C,1,FALSE)</f>
        <v>565385</v>
      </c>
      <c r="I896" s="1" t="str">
        <f>VLOOKUP(LexikonObci8[[#This Row],[ZUJ_Cislo]],gdf_obce!B:C,2,FALSE)</f>
        <v>Kozojedy</v>
      </c>
      <c r="J896" s="1" t="b">
        <f>EXACT(LexikonObci8[[#This Row],[ZUJ_Nazev]],LexikonObci8[[#This Row],[Sloupec2]])</f>
        <v>1</v>
      </c>
    </row>
    <row r="897" spans="1:10" hidden="1" x14ac:dyDescent="0.25">
      <c r="A897">
        <v>565351</v>
      </c>
      <c r="B897" s="1" t="s">
        <v>19480</v>
      </c>
      <c r="C897" s="1" t="s">
        <v>525</v>
      </c>
      <c r="D897" s="1" t="s">
        <v>42129</v>
      </c>
      <c r="E897">
        <v>2121</v>
      </c>
      <c r="F897" s="1" t="s">
        <v>35201</v>
      </c>
      <c r="G897" s="2">
        <v>144</v>
      </c>
      <c r="H897" s="1">
        <f>VLOOKUP(LexikonObci8[[#This Row],[ZUJ_Cislo]],gdf_obce!B:C,1,FALSE)</f>
        <v>565351</v>
      </c>
      <c r="I897" s="1" t="str">
        <f>VLOOKUP(LexikonObci8[[#This Row],[ZUJ_Cislo]],gdf_obce!B:C,2,FALSE)</f>
        <v>Krakov</v>
      </c>
      <c r="J897" s="1" t="b">
        <f>EXACT(LexikonObci8[[#This Row],[ZUJ_Nazev]],LexikonObci8[[#This Row],[Sloupec2]])</f>
        <v>1</v>
      </c>
    </row>
    <row r="898" spans="1:10" hidden="1" x14ac:dyDescent="0.25">
      <c r="A898">
        <v>565369</v>
      </c>
      <c r="B898" s="1" t="s">
        <v>19780</v>
      </c>
      <c r="C898" s="1" t="s">
        <v>525</v>
      </c>
      <c r="D898" s="1" t="s">
        <v>42129</v>
      </c>
      <c r="E898">
        <v>2121</v>
      </c>
      <c r="F898" s="1" t="s">
        <v>35201</v>
      </c>
      <c r="G898" s="2">
        <v>68</v>
      </c>
      <c r="H898" s="1">
        <f>VLOOKUP(LexikonObci8[[#This Row],[ZUJ_Cislo]],gdf_obce!B:C,1,FALSE)</f>
        <v>565369</v>
      </c>
      <c r="I898" s="1" t="str">
        <f>VLOOKUP(LexikonObci8[[#This Row],[ZUJ_Cislo]],gdf_obce!B:C,2,FALSE)</f>
        <v>Krakovec</v>
      </c>
      <c r="J898" s="1" t="b">
        <f>EXACT(LexikonObci8[[#This Row],[ZUJ_Nazev]],LexikonObci8[[#This Row],[Sloupec2]])</f>
        <v>1</v>
      </c>
    </row>
    <row r="899" spans="1:10" hidden="1" x14ac:dyDescent="0.25">
      <c r="A899">
        <v>541940</v>
      </c>
      <c r="B899" s="1" t="s">
        <v>8772</v>
      </c>
      <c r="C899" s="1" t="s">
        <v>525</v>
      </c>
      <c r="D899" s="1" t="s">
        <v>42129</v>
      </c>
      <c r="E899">
        <v>2121</v>
      </c>
      <c r="F899" s="1" t="s">
        <v>35201</v>
      </c>
      <c r="G899" s="2">
        <v>281</v>
      </c>
      <c r="H899" s="1">
        <f>VLOOKUP(LexikonObci8[[#This Row],[ZUJ_Cislo]],gdf_obce!B:C,1,FALSE)</f>
        <v>541940</v>
      </c>
      <c r="I899" s="1" t="str">
        <f>VLOOKUP(LexikonObci8[[#This Row],[ZUJ_Cislo]],gdf_obce!B:C,2,FALSE)</f>
        <v>Kroučová</v>
      </c>
      <c r="J899" s="1" t="b">
        <f>EXACT(LexikonObci8[[#This Row],[ZUJ_Nazev]],LexikonObci8[[#This Row],[Sloupec2]])</f>
        <v>1</v>
      </c>
    </row>
    <row r="900" spans="1:10" hidden="1" x14ac:dyDescent="0.25">
      <c r="A900">
        <v>598500</v>
      </c>
      <c r="B900" s="1" t="s">
        <v>32049</v>
      </c>
      <c r="C900" s="1" t="s">
        <v>525</v>
      </c>
      <c r="D900" s="1" t="s">
        <v>42129</v>
      </c>
      <c r="E900">
        <v>2121</v>
      </c>
      <c r="F900" s="1" t="s">
        <v>35201</v>
      </c>
      <c r="G900" s="2">
        <v>111</v>
      </c>
      <c r="H900" s="1">
        <f>VLOOKUP(LexikonObci8[[#This Row],[ZUJ_Cislo]],gdf_obce!B:C,1,FALSE)</f>
        <v>598500</v>
      </c>
      <c r="I900" s="1" t="str">
        <f>VLOOKUP(LexikonObci8[[#This Row],[ZUJ_Cislo]],gdf_obce!B:C,2,FALSE)</f>
        <v>Krty</v>
      </c>
      <c r="J900" s="1" t="b">
        <f>EXACT(LexikonObci8[[#This Row],[ZUJ_Nazev]],LexikonObci8[[#This Row],[Sloupec2]])</f>
        <v>1</v>
      </c>
    </row>
    <row r="901" spans="1:10" hidden="1" x14ac:dyDescent="0.25">
      <c r="A901">
        <v>541966</v>
      </c>
      <c r="B901" s="1" t="s">
        <v>6731</v>
      </c>
      <c r="C901" s="1" t="s">
        <v>525</v>
      </c>
      <c r="D901" s="1" t="s">
        <v>42129</v>
      </c>
      <c r="E901">
        <v>2121</v>
      </c>
      <c r="F901" s="1" t="s">
        <v>35201</v>
      </c>
      <c r="G901" s="2">
        <v>448</v>
      </c>
      <c r="H901" s="1">
        <f>VLOOKUP(LexikonObci8[[#This Row],[ZUJ_Cislo]],gdf_obce!B:C,1,FALSE)</f>
        <v>541966</v>
      </c>
      <c r="I901" s="1" t="str">
        <f>VLOOKUP(LexikonObci8[[#This Row],[ZUJ_Cislo]],gdf_obce!B:C,2,FALSE)</f>
        <v>Krupá</v>
      </c>
      <c r="J901" s="1" t="b">
        <f>EXACT(LexikonObci8[[#This Row],[ZUJ_Nazev]],LexikonObci8[[#This Row],[Sloupec2]])</f>
        <v>1</v>
      </c>
    </row>
    <row r="902" spans="1:10" hidden="1" x14ac:dyDescent="0.25">
      <c r="A902">
        <v>541974</v>
      </c>
      <c r="B902" s="1" t="s">
        <v>8781</v>
      </c>
      <c r="C902" s="1" t="s">
        <v>525</v>
      </c>
      <c r="D902" s="1" t="s">
        <v>42129</v>
      </c>
      <c r="E902">
        <v>2121</v>
      </c>
      <c r="F902" s="1" t="s">
        <v>35201</v>
      </c>
      <c r="G902" s="2">
        <v>598</v>
      </c>
      <c r="H902" s="1">
        <f>VLOOKUP(LexikonObci8[[#This Row],[ZUJ_Cislo]],gdf_obce!B:C,1,FALSE)</f>
        <v>541974</v>
      </c>
      <c r="I902" s="1" t="str">
        <f>VLOOKUP(LexikonObci8[[#This Row],[ZUJ_Cislo]],gdf_obce!B:C,2,FALSE)</f>
        <v>Krušovice</v>
      </c>
      <c r="J902" s="1" t="b">
        <f>EXACT(LexikonObci8[[#This Row],[ZUJ_Nazev]],LexikonObci8[[#This Row],[Sloupec2]])</f>
        <v>1</v>
      </c>
    </row>
    <row r="903" spans="1:10" hidden="1" x14ac:dyDescent="0.25">
      <c r="A903">
        <v>541982</v>
      </c>
      <c r="B903" s="1" t="s">
        <v>8166</v>
      </c>
      <c r="C903" s="1" t="s">
        <v>525</v>
      </c>
      <c r="D903" s="1" t="s">
        <v>42129</v>
      </c>
      <c r="E903">
        <v>2121</v>
      </c>
      <c r="F903" s="1" t="s">
        <v>35201</v>
      </c>
      <c r="G903" s="2">
        <v>693</v>
      </c>
      <c r="H903" s="1">
        <f>VLOOKUP(LexikonObci8[[#This Row],[ZUJ_Cislo]],gdf_obce!B:C,1,FALSE)</f>
        <v>541982</v>
      </c>
      <c r="I903" s="1" t="str">
        <f>VLOOKUP(LexikonObci8[[#This Row],[ZUJ_Cislo]],gdf_obce!B:C,2,FALSE)</f>
        <v>Křivoklát</v>
      </c>
      <c r="J903" s="1" t="b">
        <f>EXACT(LexikonObci8[[#This Row],[ZUJ_Nazev]],LexikonObci8[[#This Row],[Sloupec2]])</f>
        <v>1</v>
      </c>
    </row>
    <row r="904" spans="1:10" hidden="1" x14ac:dyDescent="0.25">
      <c r="A904">
        <v>542008</v>
      </c>
      <c r="B904" s="1" t="s">
        <v>8176</v>
      </c>
      <c r="C904" s="1" t="s">
        <v>525</v>
      </c>
      <c r="D904" s="1" t="s">
        <v>42129</v>
      </c>
      <c r="E904">
        <v>2121</v>
      </c>
      <c r="F904" s="1" t="s">
        <v>35201</v>
      </c>
      <c r="G904" s="2">
        <v>114</v>
      </c>
      <c r="H904" s="1">
        <f>VLOOKUP(LexikonObci8[[#This Row],[ZUJ_Cislo]],gdf_obce!B:C,1,FALSE)</f>
        <v>542008</v>
      </c>
      <c r="I904" s="1" t="str">
        <f>VLOOKUP(LexikonObci8[[#This Row],[ZUJ_Cislo]],gdf_obce!B:C,2,FALSE)</f>
        <v>Lašovice</v>
      </c>
      <c r="J904" s="1" t="b">
        <f>EXACT(LexikonObci8[[#This Row],[ZUJ_Nazev]],LexikonObci8[[#This Row],[Sloupec2]])</f>
        <v>1</v>
      </c>
    </row>
    <row r="905" spans="1:10" hidden="1" x14ac:dyDescent="0.25">
      <c r="A905">
        <v>542016</v>
      </c>
      <c r="B905" s="1" t="s">
        <v>8184</v>
      </c>
      <c r="C905" s="1" t="s">
        <v>525</v>
      </c>
      <c r="D905" s="1" t="s">
        <v>42129</v>
      </c>
      <c r="E905">
        <v>2121</v>
      </c>
      <c r="F905" s="1" t="s">
        <v>35201</v>
      </c>
      <c r="G905" s="2">
        <v>659</v>
      </c>
      <c r="H905" s="1">
        <f>VLOOKUP(LexikonObci8[[#This Row],[ZUJ_Cislo]],gdf_obce!B:C,1,FALSE)</f>
        <v>542016</v>
      </c>
      <c r="I905" s="1" t="str">
        <f>VLOOKUP(LexikonObci8[[#This Row],[ZUJ_Cislo]],gdf_obce!B:C,2,FALSE)</f>
        <v>Lišany</v>
      </c>
      <c r="J905" s="1" t="b">
        <f>EXACT(LexikonObci8[[#This Row],[ZUJ_Nazev]],LexikonObci8[[#This Row],[Sloupec2]])</f>
        <v>1</v>
      </c>
    </row>
    <row r="906" spans="1:10" hidden="1" x14ac:dyDescent="0.25">
      <c r="A906">
        <v>542032</v>
      </c>
      <c r="B906" s="1" t="s">
        <v>8580</v>
      </c>
      <c r="C906" s="1" t="s">
        <v>525</v>
      </c>
      <c r="D906" s="1" t="s">
        <v>42129</v>
      </c>
      <c r="E906">
        <v>2121</v>
      </c>
      <c r="F906" s="1" t="s">
        <v>35201</v>
      </c>
      <c r="G906" s="2">
        <v>1033</v>
      </c>
      <c r="H906" s="1">
        <f>VLOOKUP(LexikonObci8[[#This Row],[ZUJ_Cislo]],gdf_obce!B:C,1,FALSE)</f>
        <v>542032</v>
      </c>
      <c r="I906" s="1" t="str">
        <f>VLOOKUP(LexikonObci8[[#This Row],[ZUJ_Cislo]],gdf_obce!B:C,2,FALSE)</f>
        <v>Lubná</v>
      </c>
      <c r="J906" s="1" t="b">
        <f>EXACT(LexikonObci8[[#This Row],[ZUJ_Nazev]],LexikonObci8[[#This Row],[Sloupec2]])</f>
        <v>1</v>
      </c>
    </row>
    <row r="907" spans="1:10" hidden="1" x14ac:dyDescent="0.25">
      <c r="A907">
        <v>542041</v>
      </c>
      <c r="B907" s="1" t="s">
        <v>7802</v>
      </c>
      <c r="C907" s="1" t="s">
        <v>525</v>
      </c>
      <c r="D907" s="1" t="s">
        <v>42129</v>
      </c>
      <c r="E907">
        <v>2121</v>
      </c>
      <c r="F907" s="1" t="s">
        <v>35201</v>
      </c>
      <c r="G907" s="2">
        <v>1934</v>
      </c>
      <c r="H907" s="1">
        <f>VLOOKUP(LexikonObci8[[#This Row],[ZUJ_Cislo]],gdf_obce!B:C,1,FALSE)</f>
        <v>542041</v>
      </c>
      <c r="I907" s="1" t="str">
        <f>VLOOKUP(LexikonObci8[[#This Row],[ZUJ_Cislo]],gdf_obce!B:C,2,FALSE)</f>
        <v>Lužná</v>
      </c>
      <c r="J907" s="1" t="b">
        <f>EXACT(LexikonObci8[[#This Row],[ZUJ_Nazev]],LexikonObci8[[#This Row],[Sloupec2]])</f>
        <v>1</v>
      </c>
    </row>
    <row r="908" spans="1:10" hidden="1" x14ac:dyDescent="0.25">
      <c r="A908">
        <v>565377</v>
      </c>
      <c r="B908" s="1" t="s">
        <v>19786</v>
      </c>
      <c r="C908" s="1" t="s">
        <v>525</v>
      </c>
      <c r="D908" s="1" t="s">
        <v>42129</v>
      </c>
      <c r="E908">
        <v>2121</v>
      </c>
      <c r="F908" s="1" t="s">
        <v>35201</v>
      </c>
      <c r="G908" s="2">
        <v>99</v>
      </c>
      <c r="H908" s="1">
        <f>VLOOKUP(LexikonObci8[[#This Row],[ZUJ_Cislo]],gdf_obce!B:C,1,FALSE)</f>
        <v>565377</v>
      </c>
      <c r="I908" s="1" t="str">
        <f>VLOOKUP(LexikonObci8[[#This Row],[ZUJ_Cislo]],gdf_obce!B:C,2,FALSE)</f>
        <v>Malinová</v>
      </c>
      <c r="J908" s="1" t="b">
        <f>EXACT(LexikonObci8[[#This Row],[ZUJ_Nazev]],LexikonObci8[[#This Row],[Sloupec2]])</f>
        <v>1</v>
      </c>
    </row>
    <row r="909" spans="1:10" hidden="1" x14ac:dyDescent="0.25">
      <c r="A909">
        <v>542067</v>
      </c>
      <c r="B909" s="1" t="s">
        <v>7816</v>
      </c>
      <c r="C909" s="1" t="s">
        <v>525</v>
      </c>
      <c r="D909" s="1" t="s">
        <v>42129</v>
      </c>
      <c r="E909">
        <v>2121</v>
      </c>
      <c r="F909" s="1" t="s">
        <v>35201</v>
      </c>
      <c r="G909" s="2">
        <v>452</v>
      </c>
      <c r="H909" s="1">
        <f>VLOOKUP(LexikonObci8[[#This Row],[ZUJ_Cislo]],gdf_obce!B:C,1,FALSE)</f>
        <v>542067</v>
      </c>
      <c r="I909" s="1" t="str">
        <f>VLOOKUP(LexikonObci8[[#This Row],[ZUJ_Cislo]],gdf_obce!B:C,2,FALSE)</f>
        <v>Městečko</v>
      </c>
      <c r="J909" s="1" t="b">
        <f>EXACT(LexikonObci8[[#This Row],[ZUJ_Nazev]],LexikonObci8[[#This Row],[Sloupec2]])</f>
        <v>1</v>
      </c>
    </row>
    <row r="910" spans="1:10" hidden="1" x14ac:dyDescent="0.25">
      <c r="A910">
        <v>542075</v>
      </c>
      <c r="B910" s="1" t="s">
        <v>7823</v>
      </c>
      <c r="C910" s="1" t="s">
        <v>525</v>
      </c>
      <c r="D910" s="1" t="s">
        <v>42129</v>
      </c>
      <c r="E910">
        <v>2121</v>
      </c>
      <c r="F910" s="1" t="s">
        <v>35201</v>
      </c>
      <c r="G910" s="2">
        <v>308</v>
      </c>
      <c r="H910" s="1">
        <f>VLOOKUP(LexikonObci8[[#This Row],[ZUJ_Cislo]],gdf_obce!B:C,1,FALSE)</f>
        <v>542075</v>
      </c>
      <c r="I910" s="1" t="str">
        <f>VLOOKUP(LexikonObci8[[#This Row],[ZUJ_Cislo]],gdf_obce!B:C,2,FALSE)</f>
        <v>Milostín</v>
      </c>
      <c r="J910" s="1" t="b">
        <f>EXACT(LexikonObci8[[#This Row],[ZUJ_Nazev]],LexikonObci8[[#This Row],[Sloupec2]])</f>
        <v>1</v>
      </c>
    </row>
    <row r="911" spans="1:10" hidden="1" x14ac:dyDescent="0.25">
      <c r="A911">
        <v>565466</v>
      </c>
      <c r="B911" s="1" t="s">
        <v>20900</v>
      </c>
      <c r="C911" s="1" t="s">
        <v>525</v>
      </c>
      <c r="D911" s="1" t="s">
        <v>42129</v>
      </c>
      <c r="E911">
        <v>2121</v>
      </c>
      <c r="F911" s="1" t="s">
        <v>35201</v>
      </c>
      <c r="G911" s="2">
        <v>195</v>
      </c>
      <c r="H911" s="1">
        <f>VLOOKUP(LexikonObci8[[#This Row],[ZUJ_Cislo]],gdf_obce!B:C,1,FALSE)</f>
        <v>565466</v>
      </c>
      <c r="I911" s="1" t="str">
        <f>VLOOKUP(LexikonObci8[[#This Row],[ZUJ_Cislo]],gdf_obce!B:C,2,FALSE)</f>
        <v>Milý</v>
      </c>
      <c r="J911" s="1" t="b">
        <f>EXACT(LexikonObci8[[#This Row],[ZUJ_Nazev]],LexikonObci8[[#This Row],[Sloupec2]])</f>
        <v>1</v>
      </c>
    </row>
    <row r="912" spans="1:10" hidden="1" x14ac:dyDescent="0.25">
      <c r="A912">
        <v>542105</v>
      </c>
      <c r="B912" s="1" t="s">
        <v>7859</v>
      </c>
      <c r="C912" s="1" t="s">
        <v>525</v>
      </c>
      <c r="D912" s="1" t="s">
        <v>42129</v>
      </c>
      <c r="E912">
        <v>2121</v>
      </c>
      <c r="F912" s="1" t="s">
        <v>35201</v>
      </c>
      <c r="G912" s="2">
        <v>897</v>
      </c>
      <c r="H912" s="1">
        <f>VLOOKUP(LexikonObci8[[#This Row],[ZUJ_Cislo]],gdf_obce!B:C,1,FALSE)</f>
        <v>542105</v>
      </c>
      <c r="I912" s="1" t="str">
        <f>VLOOKUP(LexikonObci8[[#This Row],[ZUJ_Cislo]],gdf_obce!B:C,2,FALSE)</f>
        <v>Mšec</v>
      </c>
      <c r="J912" s="1" t="b">
        <f>EXACT(LexikonObci8[[#This Row],[ZUJ_Nazev]],LexikonObci8[[#This Row],[Sloupec2]])</f>
        <v>1</v>
      </c>
    </row>
    <row r="913" spans="1:10" hidden="1" x14ac:dyDescent="0.25">
      <c r="A913">
        <v>542113</v>
      </c>
      <c r="B913" s="1" t="s">
        <v>7866</v>
      </c>
      <c r="C913" s="1" t="s">
        <v>525</v>
      </c>
      <c r="D913" s="1" t="s">
        <v>42129</v>
      </c>
      <c r="E913">
        <v>2121</v>
      </c>
      <c r="F913" s="1" t="s">
        <v>35201</v>
      </c>
      <c r="G913" s="2">
        <v>643</v>
      </c>
      <c r="H913" s="1">
        <f>VLOOKUP(LexikonObci8[[#This Row],[ZUJ_Cislo]],gdf_obce!B:C,1,FALSE)</f>
        <v>542113</v>
      </c>
      <c r="I913" s="1" t="str">
        <f>VLOOKUP(LexikonObci8[[#This Row],[ZUJ_Cislo]],gdf_obce!B:C,2,FALSE)</f>
        <v>Mšecké Žehrovice</v>
      </c>
      <c r="J913" s="1" t="b">
        <f>EXACT(LexikonObci8[[#This Row],[ZUJ_Nazev]],LexikonObci8[[#This Row],[Sloupec2]])</f>
        <v>1</v>
      </c>
    </row>
    <row r="914" spans="1:10" hidden="1" x14ac:dyDescent="0.25">
      <c r="A914">
        <v>542121</v>
      </c>
      <c r="B914" s="1" t="s">
        <v>7874</v>
      </c>
      <c r="C914" s="1" t="s">
        <v>525</v>
      </c>
      <c r="D914" s="1" t="s">
        <v>42129</v>
      </c>
      <c r="E914">
        <v>2121</v>
      </c>
      <c r="F914" s="1" t="s">
        <v>35201</v>
      </c>
      <c r="G914" s="2">
        <v>810</v>
      </c>
      <c r="H914" s="1">
        <f>VLOOKUP(LexikonObci8[[#This Row],[ZUJ_Cislo]],gdf_obce!B:C,1,FALSE)</f>
        <v>542121</v>
      </c>
      <c r="I914" s="1" t="str">
        <f>VLOOKUP(LexikonObci8[[#This Row],[ZUJ_Cislo]],gdf_obce!B:C,2,FALSE)</f>
        <v>Mutějovice</v>
      </c>
      <c r="J914" s="1" t="b">
        <f>EXACT(LexikonObci8[[#This Row],[ZUJ_Nazev]],LexikonObci8[[#This Row],[Sloupec2]])</f>
        <v>1</v>
      </c>
    </row>
    <row r="915" spans="1:10" hidden="1" x14ac:dyDescent="0.25">
      <c r="A915">
        <v>542130</v>
      </c>
      <c r="B915" s="1" t="s">
        <v>37420</v>
      </c>
      <c r="C915" s="1" t="s">
        <v>525</v>
      </c>
      <c r="D915" s="1" t="s">
        <v>42129</v>
      </c>
      <c r="E915">
        <v>2121</v>
      </c>
      <c r="F915" s="1" t="s">
        <v>35201</v>
      </c>
      <c r="G915" s="2">
        <v>412</v>
      </c>
      <c r="H915" s="1">
        <f>VLOOKUP(LexikonObci8[[#This Row],[ZUJ_Cislo]],gdf_obce!B:C,1,FALSE)</f>
        <v>542130</v>
      </c>
      <c r="I915" s="1" t="str">
        <f>VLOOKUP(LexikonObci8[[#This Row],[ZUJ_Cislo]],gdf_obce!B:C,2,FALSE)</f>
        <v>Nesuchyně</v>
      </c>
      <c r="J915" s="1" t="b">
        <f>EXACT(LexikonObci8[[#This Row],[ZUJ_Nazev]],LexikonObci8[[#This Row],[Sloupec2]])</f>
        <v>1</v>
      </c>
    </row>
    <row r="916" spans="1:10" hidden="1" x14ac:dyDescent="0.25">
      <c r="A916">
        <v>598585</v>
      </c>
      <c r="B916" s="1" t="s">
        <v>32216</v>
      </c>
      <c r="C916" s="1" t="s">
        <v>525</v>
      </c>
      <c r="D916" s="1" t="s">
        <v>42129</v>
      </c>
      <c r="E916">
        <v>2121</v>
      </c>
      <c r="F916" s="1" t="s">
        <v>35201</v>
      </c>
      <c r="G916" s="2">
        <v>97</v>
      </c>
      <c r="H916" s="1">
        <f>VLOOKUP(LexikonObci8[[#This Row],[ZUJ_Cislo]],gdf_obce!B:C,1,FALSE)</f>
        <v>598585</v>
      </c>
      <c r="I916" s="1" t="str">
        <f>VLOOKUP(LexikonObci8[[#This Row],[ZUJ_Cislo]],gdf_obce!B:C,2,FALSE)</f>
        <v>Nezabudice</v>
      </c>
      <c r="J916" s="1" t="b">
        <f>EXACT(LexikonObci8[[#This Row],[ZUJ_Nazev]],LexikonObci8[[#This Row],[Sloupec2]])</f>
        <v>1</v>
      </c>
    </row>
    <row r="917" spans="1:10" hidden="1" x14ac:dyDescent="0.25">
      <c r="A917">
        <v>542164</v>
      </c>
      <c r="B917" s="1" t="s">
        <v>7924</v>
      </c>
      <c r="C917" s="1" t="s">
        <v>525</v>
      </c>
      <c r="D917" s="1" t="s">
        <v>42129</v>
      </c>
      <c r="E917">
        <v>2121</v>
      </c>
      <c r="F917" s="1" t="s">
        <v>35201</v>
      </c>
      <c r="G917" s="2">
        <v>5573</v>
      </c>
      <c r="H917" s="1">
        <f>VLOOKUP(LexikonObci8[[#This Row],[ZUJ_Cislo]],gdf_obce!B:C,1,FALSE)</f>
        <v>542164</v>
      </c>
      <c r="I917" s="1" t="str">
        <f>VLOOKUP(LexikonObci8[[#This Row],[ZUJ_Cislo]],gdf_obce!B:C,2,FALSE)</f>
        <v>Nové Strašecí</v>
      </c>
      <c r="J917" s="1" t="b">
        <f>EXACT(LexikonObci8[[#This Row],[ZUJ_Nazev]],LexikonObci8[[#This Row],[Sloupec2]])</f>
        <v>1</v>
      </c>
    </row>
    <row r="918" spans="1:10" hidden="1" x14ac:dyDescent="0.25">
      <c r="A918">
        <v>542181</v>
      </c>
      <c r="B918" s="1" t="s">
        <v>7981</v>
      </c>
      <c r="C918" s="1" t="s">
        <v>525</v>
      </c>
      <c r="D918" s="1" t="s">
        <v>42129</v>
      </c>
      <c r="E918">
        <v>2121</v>
      </c>
      <c r="F918" s="1" t="s">
        <v>35201</v>
      </c>
      <c r="G918" s="2">
        <v>178</v>
      </c>
      <c r="H918" s="1">
        <f>VLOOKUP(LexikonObci8[[#This Row],[ZUJ_Cislo]],gdf_obce!B:C,1,FALSE)</f>
        <v>542181</v>
      </c>
      <c r="I918" s="1" t="str">
        <f>VLOOKUP(LexikonObci8[[#This Row],[ZUJ_Cislo]],gdf_obce!B:C,2,FALSE)</f>
        <v>Nový Dům</v>
      </c>
      <c r="J918" s="1" t="b">
        <f>EXACT(LexikonObci8[[#This Row],[ZUJ_Nazev]],LexikonObci8[[#This Row],[Sloupec2]])</f>
        <v>1</v>
      </c>
    </row>
    <row r="919" spans="1:10" hidden="1" x14ac:dyDescent="0.25">
      <c r="A919">
        <v>542199</v>
      </c>
      <c r="B919" s="1" t="s">
        <v>12619</v>
      </c>
      <c r="C919" s="1" t="s">
        <v>525</v>
      </c>
      <c r="D919" s="1" t="s">
        <v>42129</v>
      </c>
      <c r="E919">
        <v>2121</v>
      </c>
      <c r="F919" s="1" t="s">
        <v>35201</v>
      </c>
      <c r="G919" s="2">
        <v>614</v>
      </c>
      <c r="H919" s="1">
        <f>VLOOKUP(LexikonObci8[[#This Row],[ZUJ_Cislo]],gdf_obce!B:C,1,FALSE)</f>
        <v>542199</v>
      </c>
      <c r="I919" s="1" t="str">
        <f>VLOOKUP(LexikonObci8[[#This Row],[ZUJ_Cislo]],gdf_obce!B:C,2,FALSE)</f>
        <v>Olešná</v>
      </c>
      <c r="J919" s="1" t="b">
        <f>EXACT(LexikonObci8[[#This Row],[ZUJ_Nazev]],LexikonObci8[[#This Row],[Sloupec2]])</f>
        <v>1</v>
      </c>
    </row>
    <row r="920" spans="1:10" hidden="1" x14ac:dyDescent="0.25">
      <c r="A920">
        <v>542202</v>
      </c>
      <c r="B920" s="1" t="s">
        <v>7989</v>
      </c>
      <c r="C920" s="1" t="s">
        <v>525</v>
      </c>
      <c r="D920" s="1" t="s">
        <v>42129</v>
      </c>
      <c r="E920">
        <v>2121</v>
      </c>
      <c r="F920" s="1" t="s">
        <v>35201</v>
      </c>
      <c r="G920" s="2">
        <v>368</v>
      </c>
      <c r="H920" s="1">
        <f>VLOOKUP(LexikonObci8[[#This Row],[ZUJ_Cislo]],gdf_obce!B:C,1,FALSE)</f>
        <v>542202</v>
      </c>
      <c r="I920" s="1" t="str">
        <f>VLOOKUP(LexikonObci8[[#This Row],[ZUJ_Cislo]],gdf_obce!B:C,2,FALSE)</f>
        <v>Oráčov</v>
      </c>
      <c r="J920" s="1" t="b">
        <f>EXACT(LexikonObci8[[#This Row],[ZUJ_Nazev]],LexikonObci8[[#This Row],[Sloupec2]])</f>
        <v>1</v>
      </c>
    </row>
    <row r="921" spans="1:10" hidden="1" x14ac:dyDescent="0.25">
      <c r="A921">
        <v>542211</v>
      </c>
      <c r="B921" s="1" t="s">
        <v>8096</v>
      </c>
      <c r="C921" s="1" t="s">
        <v>525</v>
      </c>
      <c r="D921" s="1" t="s">
        <v>42129</v>
      </c>
      <c r="E921">
        <v>2121</v>
      </c>
      <c r="F921" s="1" t="s">
        <v>35201</v>
      </c>
      <c r="G921" s="2">
        <v>281</v>
      </c>
      <c r="H921" s="1">
        <f>VLOOKUP(LexikonObci8[[#This Row],[ZUJ_Cislo]],gdf_obce!B:C,1,FALSE)</f>
        <v>542211</v>
      </c>
      <c r="I921" s="1" t="str">
        <f>VLOOKUP(LexikonObci8[[#This Row],[ZUJ_Cislo]],gdf_obce!B:C,2,FALSE)</f>
        <v>Panoší Újezd</v>
      </c>
      <c r="J921" s="1" t="b">
        <f>EXACT(LexikonObci8[[#This Row],[ZUJ_Nazev]],LexikonObci8[[#This Row],[Sloupec2]])</f>
        <v>1</v>
      </c>
    </row>
    <row r="922" spans="1:10" hidden="1" x14ac:dyDescent="0.25">
      <c r="A922">
        <v>544248</v>
      </c>
      <c r="B922" s="1" t="s">
        <v>10237</v>
      </c>
      <c r="C922" s="1" t="s">
        <v>525</v>
      </c>
      <c r="D922" s="1" t="s">
        <v>42129</v>
      </c>
      <c r="E922">
        <v>2121</v>
      </c>
      <c r="F922" s="1" t="s">
        <v>35201</v>
      </c>
      <c r="G922" s="2">
        <v>1045</v>
      </c>
      <c r="H922" s="1">
        <f>VLOOKUP(LexikonObci8[[#This Row],[ZUJ_Cislo]],gdf_obce!B:C,1,FALSE)</f>
        <v>544248</v>
      </c>
      <c r="I922" s="1" t="str">
        <f>VLOOKUP(LexikonObci8[[#This Row],[ZUJ_Cislo]],gdf_obce!B:C,2,FALSE)</f>
        <v>Pavlíkov</v>
      </c>
      <c r="J922" s="1" t="b">
        <f>EXACT(LexikonObci8[[#This Row],[ZUJ_Nazev]],LexikonObci8[[#This Row],[Sloupec2]])</f>
        <v>1</v>
      </c>
    </row>
    <row r="923" spans="1:10" hidden="1" x14ac:dyDescent="0.25">
      <c r="A923">
        <v>542229</v>
      </c>
      <c r="B923" s="1" t="s">
        <v>8104</v>
      </c>
      <c r="C923" s="1" t="s">
        <v>525</v>
      </c>
      <c r="D923" s="1" t="s">
        <v>42129</v>
      </c>
      <c r="E923">
        <v>2121</v>
      </c>
      <c r="F923" s="1" t="s">
        <v>35201</v>
      </c>
      <c r="G923" s="2">
        <v>277</v>
      </c>
      <c r="H923" s="1">
        <f>VLOOKUP(LexikonObci8[[#This Row],[ZUJ_Cislo]],gdf_obce!B:C,1,FALSE)</f>
        <v>542229</v>
      </c>
      <c r="I923" s="1" t="str">
        <f>VLOOKUP(LexikonObci8[[#This Row],[ZUJ_Cislo]],gdf_obce!B:C,2,FALSE)</f>
        <v>Petrovice</v>
      </c>
      <c r="J923" s="1" t="b">
        <f>EXACT(LexikonObci8[[#This Row],[ZUJ_Nazev]],LexikonObci8[[#This Row],[Sloupec2]])</f>
        <v>1</v>
      </c>
    </row>
    <row r="924" spans="1:10" hidden="1" x14ac:dyDescent="0.25">
      <c r="A924">
        <v>542237</v>
      </c>
      <c r="B924" s="1" t="s">
        <v>8112</v>
      </c>
      <c r="C924" s="1" t="s">
        <v>525</v>
      </c>
      <c r="D924" s="1" t="s">
        <v>42129</v>
      </c>
      <c r="E924">
        <v>2121</v>
      </c>
      <c r="F924" s="1" t="s">
        <v>35201</v>
      </c>
      <c r="G924" s="2">
        <v>252</v>
      </c>
      <c r="H924" s="1">
        <f>VLOOKUP(LexikonObci8[[#This Row],[ZUJ_Cislo]],gdf_obce!B:C,1,FALSE)</f>
        <v>542237</v>
      </c>
      <c r="I924" s="1" t="str">
        <f>VLOOKUP(LexikonObci8[[#This Row],[ZUJ_Cislo]],gdf_obce!B:C,2,FALSE)</f>
        <v>Pochvalov</v>
      </c>
      <c r="J924" s="1" t="b">
        <f>EXACT(LexikonObci8[[#This Row],[ZUJ_Nazev]],LexikonObci8[[#This Row],[Sloupec2]])</f>
        <v>1</v>
      </c>
    </row>
    <row r="925" spans="1:10" hidden="1" x14ac:dyDescent="0.25">
      <c r="A925">
        <v>598577</v>
      </c>
      <c r="B925" s="1" t="s">
        <v>38517</v>
      </c>
      <c r="C925" s="1" t="s">
        <v>525</v>
      </c>
      <c r="D925" s="1" t="s">
        <v>42129</v>
      </c>
      <c r="E925">
        <v>2121</v>
      </c>
      <c r="F925" s="1" t="s">
        <v>35201</v>
      </c>
      <c r="G925" s="2">
        <v>79</v>
      </c>
      <c r="H925" s="1">
        <f>VLOOKUP(LexikonObci8[[#This Row],[ZUJ_Cislo]],gdf_obce!B:C,1,FALSE)</f>
        <v>598577</v>
      </c>
      <c r="I925" s="1" t="str">
        <f>VLOOKUP(LexikonObci8[[#This Row],[ZUJ_Cislo]],gdf_obce!B:C,2,FALSE)</f>
        <v>Přerubenice</v>
      </c>
      <c r="J925" s="1" t="b">
        <f>EXACT(LexikonObci8[[#This Row],[ZUJ_Nazev]],LexikonObci8[[#This Row],[Sloupec2]])</f>
        <v>1</v>
      </c>
    </row>
    <row r="926" spans="1:10" hidden="1" x14ac:dyDescent="0.25">
      <c r="A926">
        <v>542253</v>
      </c>
      <c r="B926" s="1" t="s">
        <v>8441</v>
      </c>
      <c r="C926" s="1" t="s">
        <v>525</v>
      </c>
      <c r="D926" s="1" t="s">
        <v>42129</v>
      </c>
      <c r="E926">
        <v>2121</v>
      </c>
      <c r="F926" s="1" t="s">
        <v>35201</v>
      </c>
      <c r="G926" s="2">
        <v>203</v>
      </c>
      <c r="H926" s="1">
        <f>VLOOKUP(LexikonObci8[[#This Row],[ZUJ_Cislo]],gdf_obce!B:C,1,FALSE)</f>
        <v>542253</v>
      </c>
      <c r="I926" s="1" t="str">
        <f>VLOOKUP(LexikonObci8[[#This Row],[ZUJ_Cislo]],gdf_obce!B:C,2,FALSE)</f>
        <v>Příčina</v>
      </c>
      <c r="J926" s="1" t="b">
        <f>EXACT(LexikonObci8[[#This Row],[ZUJ_Nazev]],LexikonObci8[[#This Row],[Sloupec2]])</f>
        <v>1</v>
      </c>
    </row>
    <row r="927" spans="1:10" hidden="1" x14ac:dyDescent="0.25">
      <c r="A927">
        <v>565261</v>
      </c>
      <c r="B927" s="1" t="s">
        <v>940</v>
      </c>
      <c r="C927" s="1" t="s">
        <v>525</v>
      </c>
      <c r="D927" s="1" t="s">
        <v>42129</v>
      </c>
      <c r="E927">
        <v>2121</v>
      </c>
      <c r="F927" s="1" t="s">
        <v>35201</v>
      </c>
      <c r="G927" s="2">
        <v>227</v>
      </c>
      <c r="H927" s="1">
        <f>VLOOKUP(LexikonObci8[[#This Row],[ZUJ_Cislo]],gdf_obce!B:C,1,FALSE)</f>
        <v>565261</v>
      </c>
      <c r="I927" s="1" t="str">
        <f>VLOOKUP(LexikonObci8[[#This Row],[ZUJ_Cislo]],gdf_obce!B:C,2,FALSE)</f>
        <v>Přílepy</v>
      </c>
      <c r="J927" s="1" t="b">
        <f>EXACT(LexikonObci8[[#This Row],[ZUJ_Nazev]],LexikonObci8[[#This Row],[Sloupec2]])</f>
        <v>1</v>
      </c>
    </row>
    <row r="928" spans="1:10" hidden="1" x14ac:dyDescent="0.25">
      <c r="A928">
        <v>542270</v>
      </c>
      <c r="B928" s="1" t="s">
        <v>8449</v>
      </c>
      <c r="C928" s="1" t="s">
        <v>525</v>
      </c>
      <c r="D928" s="1" t="s">
        <v>42129</v>
      </c>
      <c r="E928">
        <v>2121</v>
      </c>
      <c r="F928" s="1" t="s">
        <v>35201</v>
      </c>
      <c r="G928" s="2">
        <v>287</v>
      </c>
      <c r="H928" s="1">
        <f>VLOOKUP(LexikonObci8[[#This Row],[ZUJ_Cislo]],gdf_obce!B:C,1,FALSE)</f>
        <v>542270</v>
      </c>
      <c r="I928" s="1" t="str">
        <f>VLOOKUP(LexikonObci8[[#This Row],[ZUJ_Cislo]],gdf_obce!B:C,2,FALSE)</f>
        <v>Pšovlky</v>
      </c>
      <c r="J928" s="1" t="b">
        <f>EXACT(LexikonObci8[[#This Row],[ZUJ_Nazev]],LexikonObci8[[#This Row],[Sloupec2]])</f>
        <v>1</v>
      </c>
    </row>
    <row r="929" spans="1:10" hidden="1" x14ac:dyDescent="0.25">
      <c r="A929">
        <v>542288</v>
      </c>
      <c r="B929" s="1" t="s">
        <v>8456</v>
      </c>
      <c r="C929" s="1" t="s">
        <v>525</v>
      </c>
      <c r="D929" s="1" t="s">
        <v>42129</v>
      </c>
      <c r="E929">
        <v>2121</v>
      </c>
      <c r="F929" s="1" t="s">
        <v>35201</v>
      </c>
      <c r="G929" s="2">
        <v>126</v>
      </c>
      <c r="H929" s="1">
        <f>VLOOKUP(LexikonObci8[[#This Row],[ZUJ_Cislo]],gdf_obce!B:C,1,FALSE)</f>
        <v>542288</v>
      </c>
      <c r="I929" s="1" t="str">
        <f>VLOOKUP(LexikonObci8[[#This Row],[ZUJ_Cislo]],gdf_obce!B:C,2,FALSE)</f>
        <v>Pustověty</v>
      </c>
      <c r="J929" s="1" t="b">
        <f>EXACT(LexikonObci8[[#This Row],[ZUJ_Nazev]],LexikonObci8[[#This Row],[Sloupec2]])</f>
        <v>1</v>
      </c>
    </row>
    <row r="930" spans="1:10" hidden="1" x14ac:dyDescent="0.25">
      <c r="A930">
        <v>599760</v>
      </c>
      <c r="B930" s="1" t="s">
        <v>20039</v>
      </c>
      <c r="C930" s="1" t="s">
        <v>525</v>
      </c>
      <c r="D930" s="1" t="s">
        <v>42129</v>
      </c>
      <c r="E930">
        <v>2121</v>
      </c>
      <c r="F930" s="1" t="s">
        <v>35201</v>
      </c>
      <c r="G930" s="2">
        <v>156</v>
      </c>
      <c r="H930" s="1">
        <f>VLOOKUP(LexikonObci8[[#This Row],[ZUJ_Cislo]],gdf_obce!B:C,1,FALSE)</f>
        <v>599760</v>
      </c>
      <c r="I930" s="1" t="str">
        <f>VLOOKUP(LexikonObci8[[#This Row],[ZUJ_Cislo]],gdf_obce!B:C,2,FALSE)</f>
        <v>Račice</v>
      </c>
      <c r="J930" s="1" t="b">
        <f>EXACT(LexikonObci8[[#This Row],[ZUJ_Nazev]],LexikonObci8[[#This Row],[Sloupec2]])</f>
        <v>1</v>
      </c>
    </row>
    <row r="931" spans="1:10" hidden="1" x14ac:dyDescent="0.25">
      <c r="A931">
        <v>541656</v>
      </c>
      <c r="B931" s="1" t="s">
        <v>35201</v>
      </c>
      <c r="C931" s="1" t="s">
        <v>525</v>
      </c>
      <c r="D931" s="1" t="s">
        <v>42129</v>
      </c>
      <c r="E931">
        <v>2121</v>
      </c>
      <c r="F931" s="1" t="s">
        <v>35201</v>
      </c>
      <c r="G931" s="2">
        <v>15142</v>
      </c>
      <c r="H931" s="1">
        <f>VLOOKUP(LexikonObci8[[#This Row],[ZUJ_Cislo]],gdf_obce!B:C,1,FALSE)</f>
        <v>541656</v>
      </c>
      <c r="I931" s="1" t="str">
        <f>VLOOKUP(LexikonObci8[[#This Row],[ZUJ_Cislo]],gdf_obce!B:C,2,FALSE)</f>
        <v>Rakovník</v>
      </c>
      <c r="J931" s="1" t="b">
        <f>EXACT(LexikonObci8[[#This Row],[ZUJ_Nazev]],LexikonObci8[[#This Row],[Sloupec2]])</f>
        <v>1</v>
      </c>
    </row>
    <row r="932" spans="1:10" hidden="1" x14ac:dyDescent="0.25">
      <c r="A932">
        <v>598526</v>
      </c>
      <c r="B932" s="1" t="s">
        <v>6538</v>
      </c>
      <c r="C932" s="1" t="s">
        <v>525</v>
      </c>
      <c r="D932" s="1" t="s">
        <v>42129</v>
      </c>
      <c r="E932">
        <v>2121</v>
      </c>
      <c r="F932" s="1" t="s">
        <v>35201</v>
      </c>
      <c r="G932" s="2">
        <v>1048</v>
      </c>
      <c r="H932" s="1">
        <f>VLOOKUP(LexikonObci8[[#This Row],[ZUJ_Cislo]],gdf_obce!B:C,1,FALSE)</f>
        <v>598526</v>
      </c>
      <c r="I932" s="1" t="str">
        <f>VLOOKUP(LexikonObci8[[#This Row],[ZUJ_Cislo]],gdf_obce!B:C,2,FALSE)</f>
        <v>Roztoky</v>
      </c>
      <c r="J932" s="1" t="b">
        <f>EXACT(LexikonObci8[[#This Row],[ZUJ_Nazev]],LexikonObci8[[#This Row],[Sloupec2]])</f>
        <v>1</v>
      </c>
    </row>
    <row r="933" spans="1:10" hidden="1" x14ac:dyDescent="0.25">
      <c r="A933">
        <v>542326</v>
      </c>
      <c r="B933" s="1" t="s">
        <v>8290</v>
      </c>
      <c r="C933" s="1" t="s">
        <v>525</v>
      </c>
      <c r="D933" s="1" t="s">
        <v>42129</v>
      </c>
      <c r="E933">
        <v>2121</v>
      </c>
      <c r="F933" s="1" t="s">
        <v>35201</v>
      </c>
      <c r="G933" s="2">
        <v>759</v>
      </c>
      <c r="H933" s="1">
        <f>VLOOKUP(LexikonObci8[[#This Row],[ZUJ_Cislo]],gdf_obce!B:C,1,FALSE)</f>
        <v>542326</v>
      </c>
      <c r="I933" s="1" t="str">
        <f>VLOOKUP(LexikonObci8[[#This Row],[ZUJ_Cislo]],gdf_obce!B:C,2,FALSE)</f>
        <v>Ruda</v>
      </c>
      <c r="J933" s="1" t="b">
        <f>EXACT(LexikonObci8[[#This Row],[ZUJ_Nazev]],LexikonObci8[[#This Row],[Sloupec2]])</f>
        <v>1</v>
      </c>
    </row>
    <row r="934" spans="1:10" hidden="1" x14ac:dyDescent="0.25">
      <c r="A934">
        <v>542334</v>
      </c>
      <c r="B934" s="1" t="s">
        <v>8297</v>
      </c>
      <c r="C934" s="1" t="s">
        <v>525</v>
      </c>
      <c r="D934" s="1" t="s">
        <v>42129</v>
      </c>
      <c r="E934">
        <v>2121</v>
      </c>
      <c r="F934" s="1" t="s">
        <v>35201</v>
      </c>
      <c r="G934" s="2">
        <v>1023</v>
      </c>
      <c r="H934" s="1">
        <f>VLOOKUP(LexikonObci8[[#This Row],[ZUJ_Cislo]],gdf_obce!B:C,1,FALSE)</f>
        <v>542334</v>
      </c>
      <c r="I934" s="1" t="str">
        <f>VLOOKUP(LexikonObci8[[#This Row],[ZUJ_Cislo]],gdf_obce!B:C,2,FALSE)</f>
        <v>Rynholec</v>
      </c>
      <c r="J934" s="1" t="b">
        <f>EXACT(LexikonObci8[[#This Row],[ZUJ_Nazev]],LexikonObci8[[#This Row],[Sloupec2]])</f>
        <v>1</v>
      </c>
    </row>
    <row r="935" spans="1:10" hidden="1" x14ac:dyDescent="0.25">
      <c r="A935">
        <v>565504</v>
      </c>
      <c r="B935" s="1" t="s">
        <v>20054</v>
      </c>
      <c r="C935" s="1" t="s">
        <v>525</v>
      </c>
      <c r="D935" s="1" t="s">
        <v>42129</v>
      </c>
      <c r="E935">
        <v>2121</v>
      </c>
      <c r="F935" s="1" t="s">
        <v>35201</v>
      </c>
      <c r="G935" s="2">
        <v>109</v>
      </c>
      <c r="H935" s="1">
        <f>VLOOKUP(LexikonObci8[[#This Row],[ZUJ_Cislo]],gdf_obce!B:C,1,FALSE)</f>
        <v>565504</v>
      </c>
      <c r="I935" s="1" t="str">
        <f>VLOOKUP(LexikonObci8[[#This Row],[ZUJ_Cislo]],gdf_obce!B:C,2,FALSE)</f>
        <v>Řeřichy</v>
      </c>
      <c r="J935" s="1" t="b">
        <f>EXACT(LexikonObci8[[#This Row],[ZUJ_Nazev]],LexikonObci8[[#This Row],[Sloupec2]])</f>
        <v>1</v>
      </c>
    </row>
    <row r="936" spans="1:10" hidden="1" x14ac:dyDescent="0.25">
      <c r="A936">
        <v>542351</v>
      </c>
      <c r="B936" s="1" t="s">
        <v>8586</v>
      </c>
      <c r="C936" s="1" t="s">
        <v>525</v>
      </c>
      <c r="D936" s="1" t="s">
        <v>42129</v>
      </c>
      <c r="E936">
        <v>2121</v>
      </c>
      <c r="F936" s="1" t="s">
        <v>35201</v>
      </c>
      <c r="G936" s="2">
        <v>1390</v>
      </c>
      <c r="H936" s="1">
        <f>VLOOKUP(LexikonObci8[[#This Row],[ZUJ_Cislo]],gdf_obce!B:C,1,FALSE)</f>
        <v>542351</v>
      </c>
      <c r="I936" s="1" t="str">
        <f>VLOOKUP(LexikonObci8[[#This Row],[ZUJ_Cislo]],gdf_obce!B:C,2,FALSE)</f>
        <v>Řevničov</v>
      </c>
      <c r="J936" s="1" t="b">
        <f>EXACT(LexikonObci8[[#This Row],[ZUJ_Nazev]],LexikonObci8[[#This Row],[Sloupec2]])</f>
        <v>1</v>
      </c>
    </row>
    <row r="937" spans="1:10" hidden="1" x14ac:dyDescent="0.25">
      <c r="A937">
        <v>542369</v>
      </c>
      <c r="B937" s="1" t="s">
        <v>8594</v>
      </c>
      <c r="C937" s="1" t="s">
        <v>525</v>
      </c>
      <c r="D937" s="1" t="s">
        <v>42129</v>
      </c>
      <c r="E937">
        <v>2121</v>
      </c>
      <c r="F937" s="1" t="s">
        <v>35201</v>
      </c>
      <c r="G937" s="2">
        <v>255</v>
      </c>
      <c r="H937" s="1">
        <f>VLOOKUP(LexikonObci8[[#This Row],[ZUJ_Cislo]],gdf_obce!B:C,1,FALSE)</f>
        <v>542369</v>
      </c>
      <c r="I937" s="1" t="str">
        <f>VLOOKUP(LexikonObci8[[#This Row],[ZUJ_Cislo]],gdf_obce!B:C,2,FALSE)</f>
        <v>Senec</v>
      </c>
      <c r="J937" s="1" t="b">
        <f>EXACT(LexikonObci8[[#This Row],[ZUJ_Nazev]],LexikonObci8[[#This Row],[Sloupec2]])</f>
        <v>1</v>
      </c>
    </row>
    <row r="938" spans="1:10" hidden="1" x14ac:dyDescent="0.25">
      <c r="A938">
        <v>542377</v>
      </c>
      <c r="B938" s="1" t="s">
        <v>37280</v>
      </c>
      <c r="C938" s="1" t="s">
        <v>525</v>
      </c>
      <c r="D938" s="1" t="s">
        <v>42129</v>
      </c>
      <c r="E938">
        <v>2121</v>
      </c>
      <c r="F938" s="1" t="s">
        <v>35201</v>
      </c>
      <c r="G938" s="2">
        <v>1265</v>
      </c>
      <c r="H938" s="1">
        <f>VLOOKUP(LexikonObci8[[#This Row],[ZUJ_Cislo]],gdf_obce!B:C,1,FALSE)</f>
        <v>542377</v>
      </c>
      <c r="I938" s="1" t="str">
        <f>VLOOKUP(LexikonObci8[[#This Row],[ZUJ_Cislo]],gdf_obce!B:C,2,FALSE)</f>
        <v>Senomaty</v>
      </c>
      <c r="J938" s="1" t="b">
        <f>EXACT(LexikonObci8[[#This Row],[ZUJ_Nazev]],LexikonObci8[[#This Row],[Sloupec2]])</f>
        <v>1</v>
      </c>
    </row>
    <row r="939" spans="1:10" hidden="1" x14ac:dyDescent="0.25">
      <c r="A939">
        <v>542385</v>
      </c>
      <c r="B939" s="1" t="s">
        <v>8668</v>
      </c>
      <c r="C939" s="1" t="s">
        <v>525</v>
      </c>
      <c r="D939" s="1" t="s">
        <v>42129</v>
      </c>
      <c r="E939">
        <v>2121</v>
      </c>
      <c r="F939" s="1" t="s">
        <v>35201</v>
      </c>
      <c r="G939" s="2">
        <v>148</v>
      </c>
      <c r="H939" s="1">
        <f>VLOOKUP(LexikonObci8[[#This Row],[ZUJ_Cislo]],gdf_obce!B:C,1,FALSE)</f>
        <v>542385</v>
      </c>
      <c r="I939" s="1" t="str">
        <f>VLOOKUP(LexikonObci8[[#This Row],[ZUJ_Cislo]],gdf_obce!B:C,2,FALSE)</f>
        <v>Skryje</v>
      </c>
      <c r="J939" s="1" t="b">
        <f>EXACT(LexikonObci8[[#This Row],[ZUJ_Nazev]],LexikonObci8[[#This Row],[Sloupec2]])</f>
        <v>1</v>
      </c>
    </row>
    <row r="940" spans="1:10" hidden="1" x14ac:dyDescent="0.25">
      <c r="A940">
        <v>542415</v>
      </c>
      <c r="B940" s="1" t="s">
        <v>9186</v>
      </c>
      <c r="C940" s="1" t="s">
        <v>525</v>
      </c>
      <c r="D940" s="1" t="s">
        <v>42129</v>
      </c>
      <c r="E940">
        <v>2121</v>
      </c>
      <c r="F940" s="1" t="s">
        <v>35201</v>
      </c>
      <c r="G940" s="2">
        <v>709</v>
      </c>
      <c r="H940" s="1">
        <f>VLOOKUP(LexikonObci8[[#This Row],[ZUJ_Cislo]],gdf_obce!B:C,1,FALSE)</f>
        <v>542415</v>
      </c>
      <c r="I940" s="1" t="str">
        <f>VLOOKUP(LexikonObci8[[#This Row],[ZUJ_Cislo]],gdf_obce!B:C,2,FALSE)</f>
        <v>Slabce</v>
      </c>
      <c r="J940" s="1" t="b">
        <f>EXACT(LexikonObci8[[#This Row],[ZUJ_Nazev]],LexikonObci8[[#This Row],[Sloupec2]])</f>
        <v>1</v>
      </c>
    </row>
    <row r="941" spans="1:10" hidden="1" x14ac:dyDescent="0.25">
      <c r="A941">
        <v>565407</v>
      </c>
      <c r="B941" s="1" t="s">
        <v>3491</v>
      </c>
      <c r="C941" s="1" t="s">
        <v>525</v>
      </c>
      <c r="D941" s="1" t="s">
        <v>42129</v>
      </c>
      <c r="E941">
        <v>2121</v>
      </c>
      <c r="F941" s="1" t="s">
        <v>35201</v>
      </c>
      <c r="G941" s="2">
        <v>79</v>
      </c>
      <c r="H941" s="1">
        <f>VLOOKUP(LexikonObci8[[#This Row],[ZUJ_Cislo]],gdf_obce!B:C,1,FALSE)</f>
        <v>565407</v>
      </c>
      <c r="I941" s="1" t="str">
        <f>VLOOKUP(LexikonObci8[[#This Row],[ZUJ_Cislo]],gdf_obce!B:C,2,FALSE)</f>
        <v>Smilovice</v>
      </c>
      <c r="J941" s="1" t="b">
        <f>EXACT(LexikonObci8[[#This Row],[ZUJ_Nazev]],LexikonObci8[[#This Row],[Sloupec2]])</f>
        <v>1</v>
      </c>
    </row>
    <row r="942" spans="1:10" hidden="1" x14ac:dyDescent="0.25">
      <c r="A942">
        <v>542431</v>
      </c>
      <c r="B942" s="1" t="s">
        <v>9200</v>
      </c>
      <c r="C942" s="1" t="s">
        <v>525</v>
      </c>
      <c r="D942" s="1" t="s">
        <v>42129</v>
      </c>
      <c r="E942">
        <v>2121</v>
      </c>
      <c r="F942" s="1" t="s">
        <v>35201</v>
      </c>
      <c r="G942" s="2">
        <v>307</v>
      </c>
      <c r="H942" s="1">
        <f>VLOOKUP(LexikonObci8[[#This Row],[ZUJ_Cislo]],gdf_obce!B:C,1,FALSE)</f>
        <v>542431</v>
      </c>
      <c r="I942" s="1" t="str">
        <f>VLOOKUP(LexikonObci8[[#This Row],[ZUJ_Cislo]],gdf_obce!B:C,2,FALSE)</f>
        <v>Srbeč</v>
      </c>
      <c r="J942" s="1" t="b">
        <f>EXACT(LexikonObci8[[#This Row],[ZUJ_Nazev]],LexikonObci8[[#This Row],[Sloupec2]])</f>
        <v>1</v>
      </c>
    </row>
    <row r="943" spans="1:10" hidden="1" x14ac:dyDescent="0.25">
      <c r="A943">
        <v>542458</v>
      </c>
      <c r="B943" s="1" t="s">
        <v>9207</v>
      </c>
      <c r="C943" s="1" t="s">
        <v>525</v>
      </c>
      <c r="D943" s="1" t="s">
        <v>42129</v>
      </c>
      <c r="E943">
        <v>2121</v>
      </c>
      <c r="F943" s="1" t="s">
        <v>35201</v>
      </c>
      <c r="G943" s="2">
        <v>354</v>
      </c>
      <c r="H943" s="1">
        <f>VLOOKUP(LexikonObci8[[#This Row],[ZUJ_Cislo]],gdf_obce!B:C,1,FALSE)</f>
        <v>542458</v>
      </c>
      <c r="I943" s="1" t="str">
        <f>VLOOKUP(LexikonObci8[[#This Row],[ZUJ_Cislo]],gdf_obce!B:C,2,FALSE)</f>
        <v>Svojetín</v>
      </c>
      <c r="J943" s="1" t="b">
        <f>EXACT(LexikonObci8[[#This Row],[ZUJ_Nazev]],LexikonObci8[[#This Row],[Sloupec2]])</f>
        <v>1</v>
      </c>
    </row>
    <row r="944" spans="1:10" hidden="1" x14ac:dyDescent="0.25">
      <c r="A944">
        <v>542466</v>
      </c>
      <c r="B944" s="1" t="s">
        <v>7932</v>
      </c>
      <c r="C944" s="1" t="s">
        <v>525</v>
      </c>
      <c r="D944" s="1" t="s">
        <v>42129</v>
      </c>
      <c r="E944">
        <v>2121</v>
      </c>
      <c r="F944" s="1" t="s">
        <v>35201</v>
      </c>
      <c r="G944" s="2">
        <v>554</v>
      </c>
      <c r="H944" s="1">
        <f>VLOOKUP(LexikonObci8[[#This Row],[ZUJ_Cislo]],gdf_obce!B:C,1,FALSE)</f>
        <v>542466</v>
      </c>
      <c r="I944" s="1" t="str">
        <f>VLOOKUP(LexikonObci8[[#This Row],[ZUJ_Cislo]],gdf_obce!B:C,2,FALSE)</f>
        <v>Sýkořice</v>
      </c>
      <c r="J944" s="1" t="b">
        <f>EXACT(LexikonObci8[[#This Row],[ZUJ_Nazev]],LexikonObci8[[#This Row],[Sloupec2]])</f>
        <v>1</v>
      </c>
    </row>
    <row r="945" spans="1:10" hidden="1" x14ac:dyDescent="0.25">
      <c r="A945">
        <v>542474</v>
      </c>
      <c r="B945" s="1" t="s">
        <v>7938</v>
      </c>
      <c r="C945" s="1" t="s">
        <v>525</v>
      </c>
      <c r="D945" s="1" t="s">
        <v>42129</v>
      </c>
      <c r="E945">
        <v>2121</v>
      </c>
      <c r="F945" s="1" t="s">
        <v>35201</v>
      </c>
      <c r="G945" s="2">
        <v>560</v>
      </c>
      <c r="H945" s="1">
        <f>VLOOKUP(LexikonObci8[[#This Row],[ZUJ_Cislo]],gdf_obce!B:C,1,FALSE)</f>
        <v>542474</v>
      </c>
      <c r="I945" s="1" t="str">
        <f>VLOOKUP(LexikonObci8[[#This Row],[ZUJ_Cislo]],gdf_obce!B:C,2,FALSE)</f>
        <v>Šanov</v>
      </c>
      <c r="J945" s="1" t="b">
        <f>EXACT(LexikonObci8[[#This Row],[ZUJ_Nazev]],LexikonObci8[[#This Row],[Sloupec2]])</f>
        <v>1</v>
      </c>
    </row>
    <row r="946" spans="1:10" hidden="1" x14ac:dyDescent="0.25">
      <c r="A946">
        <v>598496</v>
      </c>
      <c r="B946" s="1" t="s">
        <v>33106</v>
      </c>
      <c r="C946" s="1" t="s">
        <v>525</v>
      </c>
      <c r="D946" s="1" t="s">
        <v>42129</v>
      </c>
      <c r="E946">
        <v>2121</v>
      </c>
      <c r="F946" s="1" t="s">
        <v>35201</v>
      </c>
      <c r="G946" s="2">
        <v>160</v>
      </c>
      <c r="H946" s="1">
        <f>VLOOKUP(LexikonObci8[[#This Row],[ZUJ_Cislo]],gdf_obce!B:C,1,FALSE)</f>
        <v>598496</v>
      </c>
      <c r="I946" s="1" t="str">
        <f>VLOOKUP(LexikonObci8[[#This Row],[ZUJ_Cislo]],gdf_obce!B:C,2,FALSE)</f>
        <v>Šípy</v>
      </c>
      <c r="J946" s="1" t="b">
        <f>EXACT(LexikonObci8[[#This Row],[ZUJ_Nazev]],LexikonObci8[[#This Row],[Sloupec2]])</f>
        <v>1</v>
      </c>
    </row>
    <row r="947" spans="1:10" hidden="1" x14ac:dyDescent="0.25">
      <c r="A947">
        <v>565326</v>
      </c>
      <c r="B947" s="1" t="s">
        <v>15745</v>
      </c>
      <c r="C947" s="1" t="s">
        <v>525</v>
      </c>
      <c r="D947" s="1" t="s">
        <v>42129</v>
      </c>
      <c r="E947">
        <v>2121</v>
      </c>
      <c r="F947" s="1" t="s">
        <v>35201</v>
      </c>
      <c r="G947" s="2">
        <v>57</v>
      </c>
      <c r="H947" s="1">
        <f>VLOOKUP(LexikonObci8[[#This Row],[ZUJ_Cislo]],gdf_obce!B:C,1,FALSE)</f>
        <v>565326</v>
      </c>
      <c r="I947" s="1" t="str">
        <f>VLOOKUP(LexikonObci8[[#This Row],[ZUJ_Cislo]],gdf_obce!B:C,2,FALSE)</f>
        <v>Švihov</v>
      </c>
      <c r="J947" s="1" t="b">
        <f>EXACT(LexikonObci8[[#This Row],[ZUJ_Nazev]],LexikonObci8[[#This Row],[Sloupec2]])</f>
        <v>1</v>
      </c>
    </row>
    <row r="948" spans="1:10" hidden="1" x14ac:dyDescent="0.25">
      <c r="A948">
        <v>542504</v>
      </c>
      <c r="B948" s="1" t="s">
        <v>8573</v>
      </c>
      <c r="C948" s="1" t="s">
        <v>525</v>
      </c>
      <c r="D948" s="1" t="s">
        <v>42129</v>
      </c>
      <c r="E948">
        <v>2121</v>
      </c>
      <c r="F948" s="1" t="s">
        <v>35201</v>
      </c>
      <c r="G948" s="2">
        <v>151</v>
      </c>
      <c r="H948" s="1">
        <f>VLOOKUP(LexikonObci8[[#This Row],[ZUJ_Cislo]],gdf_obce!B:C,1,FALSE)</f>
        <v>542504</v>
      </c>
      <c r="I948" s="1" t="str">
        <f>VLOOKUP(LexikonObci8[[#This Row],[ZUJ_Cislo]],gdf_obce!B:C,2,FALSE)</f>
        <v>Třeboc</v>
      </c>
      <c r="J948" s="1" t="b">
        <f>EXACT(LexikonObci8[[#This Row],[ZUJ_Nazev]],LexikonObci8[[#This Row],[Sloupec2]])</f>
        <v>1</v>
      </c>
    </row>
    <row r="949" spans="1:10" hidden="1" x14ac:dyDescent="0.25">
      <c r="A949">
        <v>542512</v>
      </c>
      <c r="B949" s="1" t="s">
        <v>37914</v>
      </c>
      <c r="C949" s="1" t="s">
        <v>525</v>
      </c>
      <c r="D949" s="1" t="s">
        <v>42129</v>
      </c>
      <c r="E949">
        <v>2121</v>
      </c>
      <c r="F949" s="1" t="s">
        <v>35201</v>
      </c>
      <c r="G949" s="2">
        <v>489</v>
      </c>
      <c r="H949" s="1">
        <f>VLOOKUP(LexikonObci8[[#This Row],[ZUJ_Cislo]],gdf_obce!B:C,1,FALSE)</f>
        <v>542512</v>
      </c>
      <c r="I949" s="1" t="str">
        <f>VLOOKUP(LexikonObci8[[#This Row],[ZUJ_Cislo]],gdf_obce!B:C,2,FALSE)</f>
        <v>Třtice</v>
      </c>
      <c r="J949" s="1" t="b">
        <f>EXACT(LexikonObci8[[#This Row],[ZUJ_Nazev]],LexikonObci8[[#This Row],[Sloupec2]])</f>
        <v>1</v>
      </c>
    </row>
    <row r="950" spans="1:10" hidden="1" x14ac:dyDescent="0.25">
      <c r="A950">
        <v>565512</v>
      </c>
      <c r="B950" s="1" t="s">
        <v>19194</v>
      </c>
      <c r="C950" s="1" t="s">
        <v>525</v>
      </c>
      <c r="D950" s="1" t="s">
        <v>42129</v>
      </c>
      <c r="E950">
        <v>2121</v>
      </c>
      <c r="F950" s="1" t="s">
        <v>35201</v>
      </c>
      <c r="G950" s="2">
        <v>66</v>
      </c>
      <c r="H950" s="1">
        <f>VLOOKUP(LexikonObci8[[#This Row],[ZUJ_Cislo]],gdf_obce!B:C,1,FALSE)</f>
        <v>565512</v>
      </c>
      <c r="I950" s="1" t="str">
        <f>VLOOKUP(LexikonObci8[[#This Row],[ZUJ_Cislo]],gdf_obce!B:C,2,FALSE)</f>
        <v>Václavy</v>
      </c>
      <c r="J950" s="1" t="b">
        <f>EXACT(LexikonObci8[[#This Row],[ZUJ_Nazev]],LexikonObci8[[#This Row],[Sloupec2]])</f>
        <v>1</v>
      </c>
    </row>
    <row r="951" spans="1:10" hidden="1" x14ac:dyDescent="0.25">
      <c r="A951">
        <v>542563</v>
      </c>
      <c r="B951" s="1" t="s">
        <v>9223</v>
      </c>
      <c r="C951" s="1" t="s">
        <v>525</v>
      </c>
      <c r="D951" s="1" t="s">
        <v>42129</v>
      </c>
      <c r="E951">
        <v>2121</v>
      </c>
      <c r="F951" s="1" t="s">
        <v>35201</v>
      </c>
      <c r="G951" s="2">
        <v>277</v>
      </c>
      <c r="H951" s="1">
        <f>VLOOKUP(LexikonObci8[[#This Row],[ZUJ_Cislo]],gdf_obce!B:C,1,FALSE)</f>
        <v>542563</v>
      </c>
      <c r="I951" s="1" t="str">
        <f>VLOOKUP(LexikonObci8[[#This Row],[ZUJ_Cislo]],gdf_obce!B:C,2,FALSE)</f>
        <v>Velká Buková</v>
      </c>
      <c r="J951" s="1" t="b">
        <f>EXACT(LexikonObci8[[#This Row],[ZUJ_Nazev]],LexikonObci8[[#This Row],[Sloupec2]])</f>
        <v>1</v>
      </c>
    </row>
    <row r="952" spans="1:10" hidden="1" x14ac:dyDescent="0.25">
      <c r="A952">
        <v>529699</v>
      </c>
      <c r="B952" s="1" t="s">
        <v>29082</v>
      </c>
      <c r="C952" s="1" t="s">
        <v>525</v>
      </c>
      <c r="D952" s="1" t="s">
        <v>42129</v>
      </c>
      <c r="E952">
        <v>2121</v>
      </c>
      <c r="F952" s="1" t="s">
        <v>35201</v>
      </c>
      <c r="G952" s="2">
        <v>58</v>
      </c>
      <c r="H952" s="1">
        <f>VLOOKUP(LexikonObci8[[#This Row],[ZUJ_Cislo]],gdf_obce!B:C,1,FALSE)</f>
        <v>529699</v>
      </c>
      <c r="I952" s="1" t="str">
        <f>VLOOKUP(LexikonObci8[[#This Row],[ZUJ_Cislo]],gdf_obce!B:C,2,FALSE)</f>
        <v>Velká Chmelištná</v>
      </c>
      <c r="J952" s="1" t="b">
        <f>EXACT(LexikonObci8[[#This Row],[ZUJ_Nazev]],LexikonObci8[[#This Row],[Sloupec2]])</f>
        <v>1</v>
      </c>
    </row>
    <row r="953" spans="1:10" hidden="1" x14ac:dyDescent="0.25">
      <c r="A953">
        <v>565130</v>
      </c>
      <c r="B953" s="1" t="s">
        <v>19288</v>
      </c>
      <c r="C953" s="1" t="s">
        <v>525</v>
      </c>
      <c r="D953" s="1" t="s">
        <v>42129</v>
      </c>
      <c r="E953">
        <v>2121</v>
      </c>
      <c r="F953" s="1" t="s">
        <v>35201</v>
      </c>
      <c r="G953" s="2">
        <v>103</v>
      </c>
      <c r="H953" s="1">
        <f>VLOOKUP(LexikonObci8[[#This Row],[ZUJ_Cislo]],gdf_obce!B:C,1,FALSE)</f>
        <v>565130</v>
      </c>
      <c r="I953" s="1" t="str">
        <f>VLOOKUP(LexikonObci8[[#This Row],[ZUJ_Cislo]],gdf_obce!B:C,2,FALSE)</f>
        <v>Všesulov</v>
      </c>
      <c r="J953" s="1" t="b">
        <f>EXACT(LexikonObci8[[#This Row],[ZUJ_Nazev]],LexikonObci8[[#This Row],[Sloupec2]])</f>
        <v>1</v>
      </c>
    </row>
    <row r="954" spans="1:10" hidden="1" x14ac:dyDescent="0.25">
      <c r="A954">
        <v>542598</v>
      </c>
      <c r="B954" s="1" t="s">
        <v>3947</v>
      </c>
      <c r="C954" s="1" t="s">
        <v>525</v>
      </c>
      <c r="D954" s="1" t="s">
        <v>42129</v>
      </c>
      <c r="E954">
        <v>2121</v>
      </c>
      <c r="F954" s="1" t="s">
        <v>35201</v>
      </c>
      <c r="G954" s="2">
        <v>318</v>
      </c>
      <c r="H954" s="1">
        <f>VLOOKUP(LexikonObci8[[#This Row],[ZUJ_Cislo]],gdf_obce!B:C,1,FALSE)</f>
        <v>542598</v>
      </c>
      <c r="I954" s="1" t="str">
        <f>VLOOKUP(LexikonObci8[[#This Row],[ZUJ_Cislo]],gdf_obce!B:C,2,FALSE)</f>
        <v>Všetaty</v>
      </c>
      <c r="J954" s="1" t="b">
        <f>EXACT(LexikonObci8[[#This Row],[ZUJ_Nazev]],LexikonObci8[[#This Row],[Sloupec2]])</f>
        <v>1</v>
      </c>
    </row>
    <row r="955" spans="1:10" hidden="1" x14ac:dyDescent="0.25">
      <c r="A955">
        <v>542601</v>
      </c>
      <c r="B955" s="1" t="s">
        <v>37533</v>
      </c>
      <c r="C955" s="1" t="s">
        <v>525</v>
      </c>
      <c r="D955" s="1" t="s">
        <v>42129</v>
      </c>
      <c r="E955">
        <v>2121</v>
      </c>
      <c r="F955" s="1" t="s">
        <v>35201</v>
      </c>
      <c r="G955" s="2">
        <v>336</v>
      </c>
      <c r="H955" s="1">
        <f>VLOOKUP(LexikonObci8[[#This Row],[ZUJ_Cislo]],gdf_obce!B:C,1,FALSE)</f>
        <v>542601</v>
      </c>
      <c r="I955" s="1" t="str">
        <f>VLOOKUP(LexikonObci8[[#This Row],[ZUJ_Cislo]],gdf_obce!B:C,2,FALSE)</f>
        <v>Zavidov</v>
      </c>
      <c r="J955" s="1" t="b">
        <f>EXACT(LexikonObci8[[#This Row],[ZUJ_Nazev]],LexikonObci8[[#This Row],[Sloupec2]])</f>
        <v>1</v>
      </c>
    </row>
    <row r="956" spans="1:10" hidden="1" x14ac:dyDescent="0.25">
      <c r="A956">
        <v>542610</v>
      </c>
      <c r="B956" s="1" t="s">
        <v>8147</v>
      </c>
      <c r="C956" s="1" t="s">
        <v>525</v>
      </c>
      <c r="D956" s="1" t="s">
        <v>42129</v>
      </c>
      <c r="E956">
        <v>2121</v>
      </c>
      <c r="F956" s="1" t="s">
        <v>35201</v>
      </c>
      <c r="G956" s="2">
        <v>568</v>
      </c>
      <c r="H956" s="1">
        <f>VLOOKUP(LexikonObci8[[#This Row],[ZUJ_Cislo]],gdf_obce!B:C,1,FALSE)</f>
        <v>542610</v>
      </c>
      <c r="I956" s="1" t="str">
        <f>VLOOKUP(LexikonObci8[[#This Row],[ZUJ_Cislo]],gdf_obce!B:C,2,FALSE)</f>
        <v>Zbečno</v>
      </c>
      <c r="J956" s="1" t="b">
        <f>EXACT(LexikonObci8[[#This Row],[ZUJ_Nazev]],LexikonObci8[[#This Row],[Sloupec2]])</f>
        <v>1</v>
      </c>
    </row>
    <row r="957" spans="1:10" hidden="1" x14ac:dyDescent="0.25">
      <c r="A957">
        <v>598518</v>
      </c>
      <c r="B957" s="1" t="s">
        <v>2050</v>
      </c>
      <c r="C957" s="1" t="s">
        <v>525</v>
      </c>
      <c r="D957" s="1" t="s">
        <v>42129</v>
      </c>
      <c r="E957">
        <v>2121</v>
      </c>
      <c r="F957" s="1" t="s">
        <v>35201</v>
      </c>
      <c r="G957" s="2">
        <v>121</v>
      </c>
      <c r="H957" s="1">
        <f>VLOOKUP(LexikonObci8[[#This Row],[ZUJ_Cislo]],gdf_obce!B:C,1,FALSE)</f>
        <v>598518</v>
      </c>
      <c r="I957" s="1" t="str">
        <f>VLOOKUP(LexikonObci8[[#This Row],[ZUJ_Cislo]],gdf_obce!B:C,2,FALSE)</f>
        <v>Žďár</v>
      </c>
      <c r="J957" s="1" t="b">
        <f>EXACT(LexikonObci8[[#This Row],[ZUJ_Nazev]],LexikonObci8[[#This Row],[Sloupec2]])</f>
        <v>1</v>
      </c>
    </row>
    <row r="958" spans="1:10" hidden="1" x14ac:dyDescent="0.25">
      <c r="A958">
        <v>538043</v>
      </c>
      <c r="B958" s="1" t="s">
        <v>6228</v>
      </c>
      <c r="C958" s="1" t="s">
        <v>525</v>
      </c>
      <c r="D958" s="1" t="s">
        <v>42129</v>
      </c>
      <c r="E958">
        <v>2122</v>
      </c>
      <c r="F958" s="1" t="s">
        <v>6559</v>
      </c>
      <c r="G958" s="2">
        <v>1311</v>
      </c>
      <c r="H958" s="1">
        <f>VLOOKUP(LexikonObci8[[#This Row],[ZUJ_Cislo]],gdf_obce!B:C,1,FALSE)</f>
        <v>538043</v>
      </c>
      <c r="I958" s="1" t="str">
        <f>VLOOKUP(LexikonObci8[[#This Row],[ZUJ_Cislo]],gdf_obce!B:C,2,FALSE)</f>
        <v>Babice</v>
      </c>
      <c r="J958" s="1" t="b">
        <f>EXACT(LexikonObci8[[#This Row],[ZUJ_Nazev]],LexikonObci8[[#This Row],[Sloupec2]])</f>
        <v>1</v>
      </c>
    </row>
    <row r="959" spans="1:10" hidden="1" x14ac:dyDescent="0.25">
      <c r="A959">
        <v>564869</v>
      </c>
      <c r="B959" s="1" t="s">
        <v>2137</v>
      </c>
      <c r="C959" s="1" t="s">
        <v>525</v>
      </c>
      <c r="D959" s="1" t="s">
        <v>42129</v>
      </c>
      <c r="E959">
        <v>2122</v>
      </c>
      <c r="F959" s="1" t="s">
        <v>6559</v>
      </c>
      <c r="G959" s="2">
        <v>619</v>
      </c>
      <c r="H959" s="1">
        <f>VLOOKUP(LexikonObci8[[#This Row],[ZUJ_Cislo]],gdf_obce!B:C,1,FALSE)</f>
        <v>564869</v>
      </c>
      <c r="I959" s="1" t="str">
        <f>VLOOKUP(LexikonObci8[[#This Row],[ZUJ_Cislo]],gdf_obce!B:C,2,FALSE)</f>
        <v>Březí</v>
      </c>
      <c r="J959" s="1" t="b">
        <f>EXACT(LexikonObci8[[#This Row],[ZUJ_Nazev]],LexikonObci8[[#This Row],[Sloupec2]])</f>
        <v>1</v>
      </c>
    </row>
    <row r="960" spans="1:10" hidden="1" x14ac:dyDescent="0.25">
      <c r="A960">
        <v>533254</v>
      </c>
      <c r="B960" s="1" t="s">
        <v>4538</v>
      </c>
      <c r="C960" s="1" t="s">
        <v>525</v>
      </c>
      <c r="D960" s="1" t="s">
        <v>42129</v>
      </c>
      <c r="E960">
        <v>2122</v>
      </c>
      <c r="F960" s="1" t="s">
        <v>6559</v>
      </c>
      <c r="G960" s="2">
        <v>340</v>
      </c>
      <c r="H960" s="1">
        <f>VLOOKUP(LexikonObci8[[#This Row],[ZUJ_Cislo]],gdf_obce!B:C,1,FALSE)</f>
        <v>533254</v>
      </c>
      <c r="I960" s="1" t="str">
        <f>VLOOKUP(LexikonObci8[[#This Row],[ZUJ_Cislo]],gdf_obce!B:C,2,FALSE)</f>
        <v>Černé Voděrady</v>
      </c>
      <c r="J960" s="1" t="b">
        <f>EXACT(LexikonObci8[[#This Row],[ZUJ_Nazev]],LexikonObci8[[#This Row],[Sloupec2]])</f>
        <v>1</v>
      </c>
    </row>
    <row r="961" spans="1:10" hidden="1" x14ac:dyDescent="0.25">
      <c r="A961">
        <v>538141</v>
      </c>
      <c r="B961" s="1" t="s">
        <v>6656</v>
      </c>
      <c r="C961" s="1" t="s">
        <v>525</v>
      </c>
      <c r="D961" s="1" t="s">
        <v>42129</v>
      </c>
      <c r="E961">
        <v>2122</v>
      </c>
      <c r="F961" s="1" t="s">
        <v>6559</v>
      </c>
      <c r="G961" s="2">
        <v>684</v>
      </c>
      <c r="H961" s="1">
        <f>VLOOKUP(LexikonObci8[[#This Row],[ZUJ_Cislo]],gdf_obce!B:C,1,FALSE)</f>
        <v>538141</v>
      </c>
      <c r="I961" s="1" t="str">
        <f>VLOOKUP(LexikonObci8[[#This Row],[ZUJ_Cislo]],gdf_obce!B:C,2,FALSE)</f>
        <v>Čestlice</v>
      </c>
      <c r="J961" s="1" t="b">
        <f>EXACT(LexikonObci8[[#This Row],[ZUJ_Nazev]],LexikonObci8[[#This Row],[Sloupec2]])</f>
        <v>1</v>
      </c>
    </row>
    <row r="962" spans="1:10" hidden="1" x14ac:dyDescent="0.25">
      <c r="A962">
        <v>538167</v>
      </c>
      <c r="B962" s="1" t="s">
        <v>6670</v>
      </c>
      <c r="C962" s="1" t="s">
        <v>525</v>
      </c>
      <c r="D962" s="1" t="s">
        <v>42129</v>
      </c>
      <c r="E962">
        <v>2122</v>
      </c>
      <c r="F962" s="1" t="s">
        <v>6559</v>
      </c>
      <c r="G962" s="2">
        <v>1210</v>
      </c>
      <c r="H962" s="1">
        <f>VLOOKUP(LexikonObci8[[#This Row],[ZUJ_Cislo]],gdf_obce!B:C,1,FALSE)</f>
        <v>538167</v>
      </c>
      <c r="I962" s="1" t="str">
        <f>VLOOKUP(LexikonObci8[[#This Row],[ZUJ_Cislo]],gdf_obce!B:C,2,FALSE)</f>
        <v>Dobřejovice</v>
      </c>
      <c r="J962" s="1" t="b">
        <f>EXACT(LexikonObci8[[#This Row],[ZUJ_Nazev]],LexikonObci8[[#This Row],[Sloupec2]])</f>
        <v>1</v>
      </c>
    </row>
    <row r="963" spans="1:10" hidden="1" x14ac:dyDescent="0.25">
      <c r="A963">
        <v>564885</v>
      </c>
      <c r="B963" s="1" t="s">
        <v>36001</v>
      </c>
      <c r="C963" s="1" t="s">
        <v>525</v>
      </c>
      <c r="D963" s="1" t="s">
        <v>42129</v>
      </c>
      <c r="E963">
        <v>2122</v>
      </c>
      <c r="F963" s="1" t="s">
        <v>6559</v>
      </c>
      <c r="G963" s="2">
        <v>464</v>
      </c>
      <c r="H963" s="1">
        <f>VLOOKUP(LexikonObci8[[#This Row],[ZUJ_Cislo]],gdf_obce!B:C,1,FALSE)</f>
        <v>564885</v>
      </c>
      <c r="I963" s="1" t="str">
        <f>VLOOKUP(LexikonObci8[[#This Row],[ZUJ_Cislo]],gdf_obce!B:C,2,FALSE)</f>
        <v>Doubek</v>
      </c>
      <c r="J963" s="1" t="b">
        <f>EXACT(LexikonObci8[[#This Row],[ZUJ_Nazev]],LexikonObci8[[#This Row],[Sloupec2]])</f>
        <v>1</v>
      </c>
    </row>
    <row r="964" spans="1:10" hidden="1" x14ac:dyDescent="0.25">
      <c r="A964">
        <v>564915</v>
      </c>
      <c r="B964" s="1" t="s">
        <v>17140</v>
      </c>
      <c r="C964" s="1" t="s">
        <v>525</v>
      </c>
      <c r="D964" s="1" t="s">
        <v>42129</v>
      </c>
      <c r="E964">
        <v>2122</v>
      </c>
      <c r="F964" s="1" t="s">
        <v>6559</v>
      </c>
      <c r="G964" s="2">
        <v>981</v>
      </c>
      <c r="H964" s="1">
        <f>VLOOKUP(LexikonObci8[[#This Row],[ZUJ_Cislo]],gdf_obce!B:C,1,FALSE)</f>
        <v>564915</v>
      </c>
      <c r="I964" s="1" t="str">
        <f>VLOOKUP(LexikonObci8[[#This Row],[ZUJ_Cislo]],gdf_obce!B:C,2,FALSE)</f>
        <v>Herink</v>
      </c>
      <c r="J964" s="1" t="b">
        <f>EXACT(LexikonObci8[[#This Row],[ZUJ_Nazev]],LexikonObci8[[#This Row],[Sloupec2]])</f>
        <v>1</v>
      </c>
    </row>
    <row r="965" spans="1:10" hidden="1" x14ac:dyDescent="0.25">
      <c r="A965">
        <v>538248</v>
      </c>
      <c r="B965" s="1" t="s">
        <v>6825</v>
      </c>
      <c r="C965" s="1" t="s">
        <v>525</v>
      </c>
      <c r="D965" s="1" t="s">
        <v>42129</v>
      </c>
      <c r="E965">
        <v>2122</v>
      </c>
      <c r="F965" s="1" t="s">
        <v>6559</v>
      </c>
      <c r="G965" s="2">
        <v>882</v>
      </c>
      <c r="H965" s="1">
        <f>VLOOKUP(LexikonObci8[[#This Row],[ZUJ_Cislo]],gdf_obce!B:C,1,FALSE)</f>
        <v>538248</v>
      </c>
      <c r="I965" s="1" t="str">
        <f>VLOOKUP(LexikonObci8[[#This Row],[ZUJ_Cislo]],gdf_obce!B:C,2,FALSE)</f>
        <v>Hrusice</v>
      </c>
      <c r="J965" s="1" t="b">
        <f>EXACT(LexikonObci8[[#This Row],[ZUJ_Nazev]],LexikonObci8[[#This Row],[Sloupec2]])</f>
        <v>1</v>
      </c>
    </row>
    <row r="966" spans="1:10" hidden="1" x14ac:dyDescent="0.25">
      <c r="A966">
        <v>533378</v>
      </c>
      <c r="B966" s="1" t="s">
        <v>41576</v>
      </c>
      <c r="C966" s="1" t="s">
        <v>525</v>
      </c>
      <c r="D966" s="1" t="s">
        <v>42129</v>
      </c>
      <c r="E966">
        <v>2122</v>
      </c>
      <c r="F966" s="1" t="s">
        <v>6559</v>
      </c>
      <c r="G966" s="2">
        <v>783</v>
      </c>
      <c r="H966" s="1">
        <f>VLOOKUP(LexikonObci8[[#This Row],[ZUJ_Cislo]],gdf_obce!B:C,1,FALSE)</f>
        <v>533378</v>
      </c>
      <c r="I966" s="1" t="str">
        <f>VLOOKUP(LexikonObci8[[#This Row],[ZUJ_Cislo]],gdf_obce!B:C,2,FALSE)</f>
        <v>Jevany</v>
      </c>
      <c r="J966" s="1" t="b">
        <f>EXACT(LexikonObci8[[#This Row],[ZUJ_Nazev]],LexikonObci8[[#This Row],[Sloupec2]])</f>
        <v>1</v>
      </c>
    </row>
    <row r="967" spans="1:10" hidden="1" x14ac:dyDescent="0.25">
      <c r="A967">
        <v>538281</v>
      </c>
      <c r="B967" s="1" t="s">
        <v>5927</v>
      </c>
      <c r="C967" s="1" t="s">
        <v>525</v>
      </c>
      <c r="D967" s="1" t="s">
        <v>42129</v>
      </c>
      <c r="E967">
        <v>2122</v>
      </c>
      <c r="F967" s="1" t="s">
        <v>6559</v>
      </c>
      <c r="G967" s="2">
        <v>339</v>
      </c>
      <c r="H967" s="1">
        <f>VLOOKUP(LexikonObci8[[#This Row],[ZUJ_Cislo]],gdf_obce!B:C,1,FALSE)</f>
        <v>538281</v>
      </c>
      <c r="I967" s="1" t="str">
        <f>VLOOKUP(LexikonObci8[[#This Row],[ZUJ_Cislo]],gdf_obce!B:C,2,FALSE)</f>
        <v>Kaliště</v>
      </c>
      <c r="J967" s="1" t="b">
        <f>EXACT(LexikonObci8[[#This Row],[ZUJ_Nazev]],LexikonObci8[[#This Row],[Sloupec2]])</f>
        <v>1</v>
      </c>
    </row>
    <row r="968" spans="1:10" hidden="1" x14ac:dyDescent="0.25">
      <c r="A968">
        <v>538299</v>
      </c>
      <c r="B968" s="1" t="s">
        <v>5935</v>
      </c>
      <c r="C968" s="1" t="s">
        <v>525</v>
      </c>
      <c r="D968" s="1" t="s">
        <v>42129</v>
      </c>
      <c r="E968">
        <v>2122</v>
      </c>
      <c r="F968" s="1" t="s">
        <v>6559</v>
      </c>
      <c r="G968" s="2">
        <v>4782</v>
      </c>
      <c r="H968" s="1">
        <f>VLOOKUP(LexikonObci8[[#This Row],[ZUJ_Cislo]],gdf_obce!B:C,1,FALSE)</f>
        <v>538299</v>
      </c>
      <c r="I968" s="1" t="str">
        <f>VLOOKUP(LexikonObci8[[#This Row],[ZUJ_Cislo]],gdf_obce!B:C,2,FALSE)</f>
        <v>Kamenice</v>
      </c>
      <c r="J968" s="1" t="b">
        <f>EXACT(LexikonObci8[[#This Row],[ZUJ_Nazev]],LexikonObci8[[#This Row],[Sloupec2]])</f>
        <v>1</v>
      </c>
    </row>
    <row r="969" spans="1:10" hidden="1" x14ac:dyDescent="0.25">
      <c r="A969">
        <v>513628</v>
      </c>
      <c r="B969" s="1" t="s">
        <v>26671</v>
      </c>
      <c r="C969" s="1" t="s">
        <v>525</v>
      </c>
      <c r="D969" s="1" t="s">
        <v>42129</v>
      </c>
      <c r="E969">
        <v>2122</v>
      </c>
      <c r="F969" s="1" t="s">
        <v>6559</v>
      </c>
      <c r="G969" s="2">
        <v>278</v>
      </c>
      <c r="H969" s="1">
        <f>VLOOKUP(LexikonObci8[[#This Row],[ZUJ_Cislo]],gdf_obce!B:C,1,FALSE)</f>
        <v>513628</v>
      </c>
      <c r="I969" s="1" t="str">
        <f>VLOOKUP(LexikonObci8[[#This Row],[ZUJ_Cislo]],gdf_obce!B:C,2,FALSE)</f>
        <v>Klokočná</v>
      </c>
      <c r="J969" s="1" t="b">
        <f>EXACT(LexikonObci8[[#This Row],[ZUJ_Nazev]],LexikonObci8[[#This Row],[Sloupec2]])</f>
        <v>1</v>
      </c>
    </row>
    <row r="970" spans="1:10" hidden="1" x14ac:dyDescent="0.25">
      <c r="A970">
        <v>564761</v>
      </c>
      <c r="B970" s="1" t="s">
        <v>18227</v>
      </c>
      <c r="C970" s="1" t="s">
        <v>525</v>
      </c>
      <c r="D970" s="1" t="s">
        <v>42129</v>
      </c>
      <c r="E970">
        <v>2122</v>
      </c>
      <c r="F970" s="1" t="s">
        <v>6559</v>
      </c>
      <c r="G970" s="2">
        <v>270</v>
      </c>
      <c r="H970" s="1">
        <f>VLOOKUP(LexikonObci8[[#This Row],[ZUJ_Cislo]],gdf_obce!B:C,1,FALSE)</f>
        <v>564761</v>
      </c>
      <c r="I970" s="1" t="str">
        <f>VLOOKUP(LexikonObci8[[#This Row],[ZUJ_Cislo]],gdf_obce!B:C,2,FALSE)</f>
        <v>Konojedy</v>
      </c>
      <c r="J970" s="1" t="b">
        <f>EXACT(LexikonObci8[[#This Row],[ZUJ_Nazev]],LexikonObci8[[#This Row],[Sloupec2]])</f>
        <v>1</v>
      </c>
    </row>
    <row r="971" spans="1:10" x14ac:dyDescent="0.25">
      <c r="A971">
        <v>533416</v>
      </c>
      <c r="B971" s="1" t="s">
        <v>42166</v>
      </c>
      <c r="C971" s="1" t="s">
        <v>525</v>
      </c>
      <c r="D971" s="1" t="s">
        <v>42129</v>
      </c>
      <c r="E971">
        <v>2122</v>
      </c>
      <c r="F971" s="1" t="s">
        <v>6559</v>
      </c>
      <c r="G971" s="2">
        <v>3773</v>
      </c>
      <c r="H971" s="1">
        <f>VLOOKUP(LexikonObci8[[#This Row],[ZUJ_Cislo]],gdf_obce!B:C,1,FALSE)</f>
        <v>533416</v>
      </c>
      <c r="I971" s="1" t="str">
        <f>VLOOKUP(LexikonObci8[[#This Row],[ZUJ_Cislo]],gdf_obce!B:C,2,FALSE)</f>
        <v>Kostelec nad Černými lesy</v>
      </c>
      <c r="J971" s="1" t="b">
        <f>EXACT(LexikonObci8[[#This Row],[ZUJ_Nazev]],LexikonObci8[[#This Row],[Sloupec2]])</f>
        <v>0</v>
      </c>
    </row>
    <row r="972" spans="1:10" hidden="1" x14ac:dyDescent="0.25">
      <c r="A972">
        <v>538370</v>
      </c>
      <c r="B972" s="1" t="s">
        <v>5962</v>
      </c>
      <c r="C972" s="1" t="s">
        <v>525</v>
      </c>
      <c r="D972" s="1" t="s">
        <v>42129</v>
      </c>
      <c r="E972">
        <v>2122</v>
      </c>
      <c r="F972" s="1" t="s">
        <v>6559</v>
      </c>
      <c r="G972" s="2">
        <v>756</v>
      </c>
      <c r="H972" s="1">
        <f>VLOOKUP(LexikonObci8[[#This Row],[ZUJ_Cislo]],gdf_obce!B:C,1,FALSE)</f>
        <v>538370</v>
      </c>
      <c r="I972" s="1" t="str">
        <f>VLOOKUP(LexikonObci8[[#This Row],[ZUJ_Cislo]],gdf_obce!B:C,2,FALSE)</f>
        <v>Kostelec u Křížků</v>
      </c>
      <c r="J972" s="1" t="b">
        <f>EXACT(LexikonObci8[[#This Row],[ZUJ_Nazev]],LexikonObci8[[#This Row],[Sloupec2]])</f>
        <v>1</v>
      </c>
    </row>
    <row r="973" spans="1:10" hidden="1" x14ac:dyDescent="0.25">
      <c r="A973">
        <v>533432</v>
      </c>
      <c r="B973" s="1" t="s">
        <v>7303</v>
      </c>
      <c r="C973" s="1" t="s">
        <v>525</v>
      </c>
      <c r="D973" s="1" t="s">
        <v>42129</v>
      </c>
      <c r="E973">
        <v>2122</v>
      </c>
      <c r="F973" s="1" t="s">
        <v>6559</v>
      </c>
      <c r="G973" s="2">
        <v>951</v>
      </c>
      <c r="H973" s="1">
        <f>VLOOKUP(LexikonObci8[[#This Row],[ZUJ_Cislo]],gdf_obce!B:C,1,FALSE)</f>
        <v>533432</v>
      </c>
      <c r="I973" s="1" t="str">
        <f>VLOOKUP(LexikonObci8[[#This Row],[ZUJ_Cislo]],gdf_obce!B:C,2,FALSE)</f>
        <v>Kozojedy</v>
      </c>
      <c r="J973" s="1" t="b">
        <f>EXACT(LexikonObci8[[#This Row],[ZUJ_Nazev]],LexikonObci8[[#This Row],[Sloupec2]])</f>
        <v>1</v>
      </c>
    </row>
    <row r="974" spans="1:10" hidden="1" x14ac:dyDescent="0.25">
      <c r="A974">
        <v>564991</v>
      </c>
      <c r="B974" s="1" t="s">
        <v>17635</v>
      </c>
      <c r="C974" s="1" t="s">
        <v>525</v>
      </c>
      <c r="D974" s="1" t="s">
        <v>42129</v>
      </c>
      <c r="E974">
        <v>2122</v>
      </c>
      <c r="F974" s="1" t="s">
        <v>6559</v>
      </c>
      <c r="G974" s="2">
        <v>908</v>
      </c>
      <c r="H974" s="1">
        <f>VLOOKUP(LexikonObci8[[#This Row],[ZUJ_Cislo]],gdf_obce!B:C,1,FALSE)</f>
        <v>564991</v>
      </c>
      <c r="I974" s="1" t="str">
        <f>VLOOKUP(LexikonObci8[[#This Row],[ZUJ_Cislo]],gdf_obce!B:C,2,FALSE)</f>
        <v>Křenice</v>
      </c>
      <c r="J974" s="1" t="b">
        <f>EXACT(LexikonObci8[[#This Row],[ZUJ_Nazev]],LexikonObci8[[#This Row],[Sloupec2]])</f>
        <v>1</v>
      </c>
    </row>
    <row r="975" spans="1:10" hidden="1" x14ac:dyDescent="0.25">
      <c r="A975">
        <v>538418</v>
      </c>
      <c r="B975" s="1" t="s">
        <v>6006</v>
      </c>
      <c r="C975" s="1" t="s">
        <v>525</v>
      </c>
      <c r="D975" s="1" t="s">
        <v>42129</v>
      </c>
      <c r="E975">
        <v>2122</v>
      </c>
      <c r="F975" s="1" t="s">
        <v>6559</v>
      </c>
      <c r="G975" s="2">
        <v>285</v>
      </c>
      <c r="H975" s="1">
        <f>VLOOKUP(LexikonObci8[[#This Row],[ZUJ_Cislo]],gdf_obce!B:C,1,FALSE)</f>
        <v>538418</v>
      </c>
      <c r="I975" s="1" t="str">
        <f>VLOOKUP(LexikonObci8[[#This Row],[ZUJ_Cislo]],gdf_obce!B:C,2,FALSE)</f>
        <v>Křížkový Újezdec</v>
      </c>
      <c r="J975" s="1" t="b">
        <f>EXACT(LexikonObci8[[#This Row],[ZUJ_Nazev]],LexikonObci8[[#This Row],[Sloupec2]])</f>
        <v>1</v>
      </c>
    </row>
    <row r="976" spans="1:10" hidden="1" x14ac:dyDescent="0.25">
      <c r="A976">
        <v>538426</v>
      </c>
      <c r="B976" s="1" t="s">
        <v>6014</v>
      </c>
      <c r="C976" s="1" t="s">
        <v>525</v>
      </c>
      <c r="D976" s="1" t="s">
        <v>42129</v>
      </c>
      <c r="E976">
        <v>2122</v>
      </c>
      <c r="F976" s="1" t="s">
        <v>6559</v>
      </c>
      <c r="G976" s="2">
        <v>1734</v>
      </c>
      <c r="H976" s="1">
        <f>VLOOKUP(LexikonObci8[[#This Row],[ZUJ_Cislo]],gdf_obce!B:C,1,FALSE)</f>
        <v>538426</v>
      </c>
      <c r="I976" s="1" t="str">
        <f>VLOOKUP(LexikonObci8[[#This Row],[ZUJ_Cislo]],gdf_obce!B:C,2,FALSE)</f>
        <v>Kunice</v>
      </c>
      <c r="J976" s="1" t="b">
        <f>EXACT(LexikonObci8[[#This Row],[ZUJ_Nazev]],LexikonObci8[[#This Row],[Sloupec2]])</f>
        <v>1</v>
      </c>
    </row>
    <row r="977" spans="1:10" hidden="1" x14ac:dyDescent="0.25">
      <c r="A977">
        <v>538451</v>
      </c>
      <c r="B977" s="1" t="s">
        <v>6102</v>
      </c>
      <c r="C977" s="1" t="s">
        <v>525</v>
      </c>
      <c r="D977" s="1" t="s">
        <v>42129</v>
      </c>
      <c r="E977">
        <v>2122</v>
      </c>
      <c r="F977" s="1" t="s">
        <v>6559</v>
      </c>
      <c r="G977" s="2">
        <v>1169</v>
      </c>
      <c r="H977" s="1">
        <f>VLOOKUP(LexikonObci8[[#This Row],[ZUJ_Cislo]],gdf_obce!B:C,1,FALSE)</f>
        <v>538451</v>
      </c>
      <c r="I977" s="1" t="str">
        <f>VLOOKUP(LexikonObci8[[#This Row],[ZUJ_Cislo]],gdf_obce!B:C,2,FALSE)</f>
        <v>Louňovice</v>
      </c>
      <c r="J977" s="1" t="b">
        <f>EXACT(LexikonObci8[[#This Row],[ZUJ_Nazev]],LexikonObci8[[#This Row],[Sloupec2]])</f>
        <v>1</v>
      </c>
    </row>
    <row r="978" spans="1:10" hidden="1" x14ac:dyDescent="0.25">
      <c r="A978">
        <v>538485</v>
      </c>
      <c r="B978" s="1" t="s">
        <v>6931</v>
      </c>
      <c r="C978" s="1" t="s">
        <v>525</v>
      </c>
      <c r="D978" s="1" t="s">
        <v>42129</v>
      </c>
      <c r="E978">
        <v>2122</v>
      </c>
      <c r="F978" s="1" t="s">
        <v>6559</v>
      </c>
      <c r="G978" s="2">
        <v>1455</v>
      </c>
      <c r="H978" s="1">
        <f>VLOOKUP(LexikonObci8[[#This Row],[ZUJ_Cislo]],gdf_obce!B:C,1,FALSE)</f>
        <v>538485</v>
      </c>
      <c r="I978" s="1" t="str">
        <f>VLOOKUP(LexikonObci8[[#This Row],[ZUJ_Cislo]],gdf_obce!B:C,2,FALSE)</f>
        <v>Mirošovice</v>
      </c>
      <c r="J978" s="1" t="b">
        <f>EXACT(LexikonObci8[[#This Row],[ZUJ_Nazev]],LexikonObci8[[#This Row],[Sloupec2]])</f>
        <v>1</v>
      </c>
    </row>
    <row r="979" spans="1:10" hidden="1" x14ac:dyDescent="0.25">
      <c r="A979">
        <v>538493</v>
      </c>
      <c r="B979" s="1" t="s">
        <v>6126</v>
      </c>
      <c r="C979" s="1" t="s">
        <v>525</v>
      </c>
      <c r="D979" s="1" t="s">
        <v>42129</v>
      </c>
      <c r="E979">
        <v>2122</v>
      </c>
      <c r="F979" s="1" t="s">
        <v>6559</v>
      </c>
      <c r="G979" s="2">
        <v>3964</v>
      </c>
      <c r="H979" s="1">
        <f>VLOOKUP(LexikonObci8[[#This Row],[ZUJ_Cislo]],gdf_obce!B:C,1,FALSE)</f>
        <v>538493</v>
      </c>
      <c r="I979" s="1" t="str">
        <f>VLOOKUP(LexikonObci8[[#This Row],[ZUJ_Cislo]],gdf_obce!B:C,2,FALSE)</f>
        <v>Mnichovice</v>
      </c>
      <c r="J979" s="1" t="b">
        <f>EXACT(LexikonObci8[[#This Row],[ZUJ_Nazev]],LexikonObci8[[#This Row],[Sloupec2]])</f>
        <v>1</v>
      </c>
    </row>
    <row r="980" spans="1:10" hidden="1" x14ac:dyDescent="0.25">
      <c r="A980">
        <v>598267</v>
      </c>
      <c r="B980" s="1" t="s">
        <v>32305</v>
      </c>
      <c r="C980" s="1" t="s">
        <v>525</v>
      </c>
      <c r="D980" s="1" t="s">
        <v>42129</v>
      </c>
      <c r="E980">
        <v>2122</v>
      </c>
      <c r="F980" s="1" t="s">
        <v>6559</v>
      </c>
      <c r="G980" s="2">
        <v>528</v>
      </c>
      <c r="H980" s="1">
        <f>VLOOKUP(LexikonObci8[[#This Row],[ZUJ_Cislo]],gdf_obce!B:C,1,FALSE)</f>
        <v>598267</v>
      </c>
      <c r="I980" s="1" t="str">
        <f>VLOOKUP(LexikonObci8[[#This Row],[ZUJ_Cislo]],gdf_obce!B:C,2,FALSE)</f>
        <v>Modletice</v>
      </c>
      <c r="J980" s="1" t="b">
        <f>EXACT(LexikonObci8[[#This Row],[ZUJ_Nazev]],LexikonObci8[[#This Row],[Sloupec2]])</f>
        <v>1</v>
      </c>
    </row>
    <row r="981" spans="1:10" hidden="1" x14ac:dyDescent="0.25">
      <c r="A981">
        <v>538523</v>
      </c>
      <c r="B981" s="1" t="s">
        <v>7446</v>
      </c>
      <c r="C981" s="1" t="s">
        <v>525</v>
      </c>
      <c r="D981" s="1" t="s">
        <v>42129</v>
      </c>
      <c r="E981">
        <v>2122</v>
      </c>
      <c r="F981" s="1" t="s">
        <v>6559</v>
      </c>
      <c r="G981" s="2">
        <v>2772</v>
      </c>
      <c r="H981" s="1">
        <f>VLOOKUP(LexikonObci8[[#This Row],[ZUJ_Cislo]],gdf_obce!B:C,1,FALSE)</f>
        <v>538523</v>
      </c>
      <c r="I981" s="1" t="str">
        <f>VLOOKUP(LexikonObci8[[#This Row],[ZUJ_Cislo]],gdf_obce!B:C,2,FALSE)</f>
        <v>Mukařov</v>
      </c>
      <c r="J981" s="1" t="b">
        <f>EXACT(LexikonObci8[[#This Row],[ZUJ_Nazev]],LexikonObci8[[#This Row],[Sloupec2]])</f>
        <v>1</v>
      </c>
    </row>
    <row r="982" spans="1:10" hidden="1" x14ac:dyDescent="0.25">
      <c r="A982">
        <v>533548</v>
      </c>
      <c r="B982" s="1" t="s">
        <v>2811</v>
      </c>
      <c r="C982" s="1" t="s">
        <v>525</v>
      </c>
      <c r="D982" s="1" t="s">
        <v>42129</v>
      </c>
      <c r="E982">
        <v>2122</v>
      </c>
      <c r="F982" s="1" t="s">
        <v>6559</v>
      </c>
      <c r="G982" s="2">
        <v>366</v>
      </c>
      <c r="H982" s="1">
        <f>VLOOKUP(LexikonObci8[[#This Row],[ZUJ_Cislo]],gdf_obce!B:C,1,FALSE)</f>
        <v>533548</v>
      </c>
      <c r="I982" s="1" t="str">
        <f>VLOOKUP(LexikonObci8[[#This Row],[ZUJ_Cislo]],gdf_obce!B:C,2,FALSE)</f>
        <v>Nučice</v>
      </c>
      <c r="J982" s="1" t="b">
        <f>EXACT(LexikonObci8[[#This Row],[ZUJ_Nazev]],LexikonObci8[[#This Row],[Sloupec2]])</f>
        <v>1</v>
      </c>
    </row>
    <row r="983" spans="1:10" hidden="1" x14ac:dyDescent="0.25">
      <c r="A983">
        <v>564907</v>
      </c>
      <c r="B983" s="1" t="s">
        <v>38470</v>
      </c>
      <c r="C983" s="1" t="s">
        <v>525</v>
      </c>
      <c r="D983" s="1" t="s">
        <v>42129</v>
      </c>
      <c r="E983">
        <v>2122</v>
      </c>
      <c r="F983" s="1" t="s">
        <v>6559</v>
      </c>
      <c r="G983" s="2">
        <v>1876</v>
      </c>
      <c r="H983" s="1">
        <f>VLOOKUP(LexikonObci8[[#This Row],[ZUJ_Cislo]],gdf_obce!B:C,1,FALSE)</f>
        <v>564907</v>
      </c>
      <c r="I983" s="1" t="str">
        <f>VLOOKUP(LexikonObci8[[#This Row],[ZUJ_Cislo]],gdf_obce!B:C,2,FALSE)</f>
        <v>Nupaky</v>
      </c>
      <c r="J983" s="1" t="b">
        <f>EXACT(LexikonObci8[[#This Row],[ZUJ_Nazev]],LexikonObci8[[#This Row],[Sloupec2]])</f>
        <v>1</v>
      </c>
    </row>
    <row r="984" spans="1:10" hidden="1" x14ac:dyDescent="0.25">
      <c r="A984">
        <v>533564</v>
      </c>
      <c r="B984" s="1" t="s">
        <v>6494</v>
      </c>
      <c r="C984" s="1" t="s">
        <v>525</v>
      </c>
      <c r="D984" s="1" t="s">
        <v>42129</v>
      </c>
      <c r="E984">
        <v>2122</v>
      </c>
      <c r="F984" s="1" t="s">
        <v>6559</v>
      </c>
      <c r="G984" s="2">
        <v>964</v>
      </c>
      <c r="H984" s="1">
        <f>VLOOKUP(LexikonObci8[[#This Row],[ZUJ_Cislo]],gdf_obce!B:C,1,FALSE)</f>
        <v>533564</v>
      </c>
      <c r="I984" s="1" t="str">
        <f>VLOOKUP(LexikonObci8[[#This Row],[ZUJ_Cislo]],gdf_obce!B:C,2,FALSE)</f>
        <v>Oleška</v>
      </c>
      <c r="J984" s="1" t="b">
        <f>EXACT(LexikonObci8[[#This Row],[ZUJ_Nazev]],LexikonObci8[[#This Row],[Sloupec2]])</f>
        <v>1</v>
      </c>
    </row>
    <row r="985" spans="1:10" hidden="1" x14ac:dyDescent="0.25">
      <c r="A985">
        <v>538582</v>
      </c>
      <c r="B985" s="1" t="s">
        <v>6318</v>
      </c>
      <c r="C985" s="1" t="s">
        <v>525</v>
      </c>
      <c r="D985" s="1" t="s">
        <v>42129</v>
      </c>
      <c r="E985">
        <v>2122</v>
      </c>
      <c r="F985" s="1" t="s">
        <v>6559</v>
      </c>
      <c r="G985" s="2">
        <v>1804</v>
      </c>
      <c r="H985" s="1">
        <f>VLOOKUP(LexikonObci8[[#This Row],[ZUJ_Cislo]],gdf_obce!B:C,1,FALSE)</f>
        <v>538582</v>
      </c>
      <c r="I985" s="1" t="str">
        <f>VLOOKUP(LexikonObci8[[#This Row],[ZUJ_Cislo]],gdf_obce!B:C,2,FALSE)</f>
        <v>Ondřejov</v>
      </c>
      <c r="J985" s="1" t="b">
        <f>EXACT(LexikonObci8[[#This Row],[ZUJ_Nazev]],LexikonObci8[[#This Row],[Sloupec2]])</f>
        <v>1</v>
      </c>
    </row>
    <row r="986" spans="1:10" hidden="1" x14ac:dyDescent="0.25">
      <c r="A986">
        <v>571679</v>
      </c>
      <c r="B986" s="1" t="s">
        <v>39911</v>
      </c>
      <c r="C986" s="1" t="s">
        <v>525</v>
      </c>
      <c r="D986" s="1" t="s">
        <v>42129</v>
      </c>
      <c r="E986">
        <v>2122</v>
      </c>
      <c r="F986" s="1" t="s">
        <v>6559</v>
      </c>
      <c r="G986" s="2">
        <v>105</v>
      </c>
      <c r="H986" s="1">
        <f>VLOOKUP(LexikonObci8[[#This Row],[ZUJ_Cislo]],gdf_obce!B:C,1,FALSE)</f>
        <v>571679</v>
      </c>
      <c r="I986" s="1" t="str">
        <f>VLOOKUP(LexikonObci8[[#This Row],[ZUJ_Cislo]],gdf_obce!B:C,2,FALSE)</f>
        <v>Oplany</v>
      </c>
      <c r="J986" s="1" t="b">
        <f>EXACT(LexikonObci8[[#This Row],[ZUJ_Nazev]],LexikonObci8[[#This Row],[Sloupec2]])</f>
        <v>1</v>
      </c>
    </row>
    <row r="987" spans="1:10" hidden="1" x14ac:dyDescent="0.25">
      <c r="A987">
        <v>529656</v>
      </c>
      <c r="B987" s="1" t="s">
        <v>1983</v>
      </c>
      <c r="C987" s="1" t="s">
        <v>525</v>
      </c>
      <c r="D987" s="1" t="s">
        <v>42129</v>
      </c>
      <c r="E987">
        <v>2122</v>
      </c>
      <c r="F987" s="1" t="s">
        <v>6559</v>
      </c>
      <c r="G987" s="2">
        <v>246</v>
      </c>
      <c r="H987" s="1">
        <f>VLOOKUP(LexikonObci8[[#This Row],[ZUJ_Cislo]],gdf_obce!B:C,1,FALSE)</f>
        <v>529656</v>
      </c>
      <c r="I987" s="1" t="str">
        <f>VLOOKUP(LexikonObci8[[#This Row],[ZUJ_Cislo]],gdf_obce!B:C,2,FALSE)</f>
        <v>Pětihosty</v>
      </c>
      <c r="J987" s="1" t="b">
        <f>EXACT(LexikonObci8[[#This Row],[ZUJ_Nazev]],LexikonObci8[[#This Row],[Sloupec2]])</f>
        <v>1</v>
      </c>
    </row>
    <row r="988" spans="1:10" hidden="1" x14ac:dyDescent="0.25">
      <c r="A988">
        <v>538612</v>
      </c>
      <c r="B988" s="1" t="s">
        <v>4696</v>
      </c>
      <c r="C988" s="1" t="s">
        <v>525</v>
      </c>
      <c r="D988" s="1" t="s">
        <v>42129</v>
      </c>
      <c r="E988">
        <v>2122</v>
      </c>
      <c r="F988" s="1" t="s">
        <v>6559</v>
      </c>
      <c r="G988" s="2">
        <v>604</v>
      </c>
      <c r="H988" s="1">
        <f>VLOOKUP(LexikonObci8[[#This Row],[ZUJ_Cislo]],gdf_obce!B:C,1,FALSE)</f>
        <v>538612</v>
      </c>
      <c r="I988" s="1" t="str">
        <f>VLOOKUP(LexikonObci8[[#This Row],[ZUJ_Cislo]],gdf_obce!B:C,2,FALSE)</f>
        <v>Petříkov</v>
      </c>
      <c r="J988" s="1" t="b">
        <f>EXACT(LexikonObci8[[#This Row],[ZUJ_Nazev]],LexikonObci8[[#This Row],[Sloupec2]])</f>
        <v>1</v>
      </c>
    </row>
    <row r="989" spans="1:10" hidden="1" x14ac:dyDescent="0.25">
      <c r="A989">
        <v>599221</v>
      </c>
      <c r="B989" s="1" t="s">
        <v>33172</v>
      </c>
      <c r="C989" s="1" t="s">
        <v>525</v>
      </c>
      <c r="D989" s="1" t="s">
        <v>42129</v>
      </c>
      <c r="E989">
        <v>2122</v>
      </c>
      <c r="F989" s="1" t="s">
        <v>6559</v>
      </c>
      <c r="G989" s="2">
        <v>433</v>
      </c>
      <c r="H989" s="1">
        <f>VLOOKUP(LexikonObci8[[#This Row],[ZUJ_Cislo]],gdf_obce!B:C,1,FALSE)</f>
        <v>599221</v>
      </c>
      <c r="I989" s="1" t="str">
        <f>VLOOKUP(LexikonObci8[[#This Row],[ZUJ_Cislo]],gdf_obce!B:C,2,FALSE)</f>
        <v>Popovičky</v>
      </c>
      <c r="J989" s="1" t="b">
        <f>EXACT(LexikonObci8[[#This Row],[ZUJ_Nazev]],LexikonObci8[[#This Row],[Sloupec2]])</f>
        <v>1</v>
      </c>
    </row>
    <row r="990" spans="1:10" hidden="1" x14ac:dyDescent="0.25">
      <c r="A990">
        <v>564788</v>
      </c>
      <c r="B990" s="1" t="s">
        <v>25021</v>
      </c>
      <c r="C990" s="1" t="s">
        <v>525</v>
      </c>
      <c r="D990" s="1" t="s">
        <v>42129</v>
      </c>
      <c r="E990">
        <v>2122</v>
      </c>
      <c r="F990" s="1" t="s">
        <v>6559</v>
      </c>
      <c r="G990" s="2">
        <v>91</v>
      </c>
      <c r="H990" s="1">
        <f>VLOOKUP(LexikonObci8[[#This Row],[ZUJ_Cislo]],gdf_obce!B:C,1,FALSE)</f>
        <v>564788</v>
      </c>
      <c r="I990" s="1" t="str">
        <f>VLOOKUP(LexikonObci8[[#This Row],[ZUJ_Cislo]],gdf_obce!B:C,2,FALSE)</f>
        <v>Prusice</v>
      </c>
      <c r="J990" s="1" t="b">
        <f>EXACT(LexikonObci8[[#This Row],[ZUJ_Nazev]],LexikonObci8[[#This Row],[Sloupec2]])</f>
        <v>1</v>
      </c>
    </row>
    <row r="991" spans="1:10" hidden="1" x14ac:dyDescent="0.25">
      <c r="A991">
        <v>538698</v>
      </c>
      <c r="B991" s="1" t="s">
        <v>7232</v>
      </c>
      <c r="C991" s="1" t="s">
        <v>525</v>
      </c>
      <c r="D991" s="1" t="s">
        <v>42129</v>
      </c>
      <c r="E991">
        <v>2122</v>
      </c>
      <c r="F991" s="1" t="s">
        <v>6559</v>
      </c>
      <c r="G991" s="2">
        <v>500</v>
      </c>
      <c r="H991" s="1">
        <f>VLOOKUP(LexikonObci8[[#This Row],[ZUJ_Cislo]],gdf_obce!B:C,1,FALSE)</f>
        <v>538698</v>
      </c>
      <c r="I991" s="1" t="str">
        <f>VLOOKUP(LexikonObci8[[#This Row],[ZUJ_Cislo]],gdf_obce!B:C,2,FALSE)</f>
        <v>Radějovice</v>
      </c>
      <c r="J991" s="1" t="b">
        <f>EXACT(LexikonObci8[[#This Row],[ZUJ_Nazev]],LexikonObci8[[#This Row],[Sloupec2]])</f>
        <v>1</v>
      </c>
    </row>
    <row r="992" spans="1:10" hidden="1" x14ac:dyDescent="0.25">
      <c r="A992">
        <v>538728</v>
      </c>
      <c r="B992" s="1" t="s">
        <v>6559</v>
      </c>
      <c r="C992" s="1" t="s">
        <v>525</v>
      </c>
      <c r="D992" s="1" t="s">
        <v>42129</v>
      </c>
      <c r="E992">
        <v>2122</v>
      </c>
      <c r="F992" s="1" t="s">
        <v>6559</v>
      </c>
      <c r="G992" s="2">
        <v>16182</v>
      </c>
      <c r="H992" s="1">
        <f>VLOOKUP(LexikonObci8[[#This Row],[ZUJ_Cislo]],gdf_obce!B:C,1,FALSE)</f>
        <v>538728</v>
      </c>
      <c r="I992" s="1" t="str">
        <f>VLOOKUP(LexikonObci8[[#This Row],[ZUJ_Cislo]],gdf_obce!B:C,2,FALSE)</f>
        <v>Říčany</v>
      </c>
      <c r="J992" s="1" t="b">
        <f>EXACT(LexikonObci8[[#This Row],[ZUJ_Nazev]],LexikonObci8[[#This Row],[Sloupec2]])</f>
        <v>1</v>
      </c>
    </row>
    <row r="993" spans="1:10" hidden="1" x14ac:dyDescent="0.25">
      <c r="A993">
        <v>538752</v>
      </c>
      <c r="B993" s="1" t="s">
        <v>39450</v>
      </c>
      <c r="C993" s="1" t="s">
        <v>525</v>
      </c>
      <c r="D993" s="1" t="s">
        <v>42129</v>
      </c>
      <c r="E993">
        <v>2122</v>
      </c>
      <c r="F993" s="1" t="s">
        <v>6559</v>
      </c>
      <c r="G993" s="2">
        <v>1244</v>
      </c>
      <c r="H993" s="1">
        <f>VLOOKUP(LexikonObci8[[#This Row],[ZUJ_Cislo]],gdf_obce!B:C,1,FALSE)</f>
        <v>538752</v>
      </c>
      <c r="I993" s="1" t="str">
        <f>VLOOKUP(LexikonObci8[[#This Row],[ZUJ_Cislo]],gdf_obce!B:C,2,FALSE)</f>
        <v>Senohraby</v>
      </c>
      <c r="J993" s="1" t="b">
        <f>EXACT(LexikonObci8[[#This Row],[ZUJ_Nazev]],LexikonObci8[[#This Row],[Sloupec2]])</f>
        <v>1</v>
      </c>
    </row>
    <row r="994" spans="1:10" hidden="1" x14ac:dyDescent="0.25">
      <c r="A994">
        <v>538787</v>
      </c>
      <c r="B994" s="1" t="s">
        <v>15186</v>
      </c>
      <c r="C994" s="1" t="s">
        <v>525</v>
      </c>
      <c r="D994" s="1" t="s">
        <v>42129</v>
      </c>
      <c r="E994">
        <v>2122</v>
      </c>
      <c r="F994" s="1" t="s">
        <v>6559</v>
      </c>
      <c r="G994" s="2">
        <v>682</v>
      </c>
      <c r="H994" s="1">
        <f>VLOOKUP(LexikonObci8[[#This Row],[ZUJ_Cislo]],gdf_obce!B:C,1,FALSE)</f>
        <v>538787</v>
      </c>
      <c r="I994" s="1" t="str">
        <f>VLOOKUP(LexikonObci8[[#This Row],[ZUJ_Cislo]],gdf_obce!B:C,2,FALSE)</f>
        <v>Sluštice</v>
      </c>
      <c r="J994" s="1" t="b">
        <f>EXACT(LexikonObci8[[#This Row],[ZUJ_Nazev]],LexikonObci8[[#This Row],[Sloupec2]])</f>
        <v>1</v>
      </c>
    </row>
    <row r="995" spans="1:10" hidden="1" x14ac:dyDescent="0.25">
      <c r="A995">
        <v>538809</v>
      </c>
      <c r="B995" s="1" t="s">
        <v>6975</v>
      </c>
      <c r="C995" s="1" t="s">
        <v>525</v>
      </c>
      <c r="D995" s="1" t="s">
        <v>42129</v>
      </c>
      <c r="E995">
        <v>2122</v>
      </c>
      <c r="F995" s="1" t="s">
        <v>6559</v>
      </c>
      <c r="G995" s="2">
        <v>2594</v>
      </c>
      <c r="H995" s="1">
        <f>VLOOKUP(LexikonObci8[[#This Row],[ZUJ_Cislo]],gdf_obce!B:C,1,FALSE)</f>
        <v>538809</v>
      </c>
      <c r="I995" s="1" t="str">
        <f>VLOOKUP(LexikonObci8[[#This Row],[ZUJ_Cislo]],gdf_obce!B:C,2,FALSE)</f>
        <v>Strančice</v>
      </c>
      <c r="J995" s="1" t="b">
        <f>EXACT(LexikonObci8[[#This Row],[ZUJ_Nazev]],LexikonObci8[[#This Row],[Sloupec2]])</f>
        <v>1</v>
      </c>
    </row>
    <row r="996" spans="1:10" hidden="1" x14ac:dyDescent="0.25">
      <c r="A996">
        <v>538825</v>
      </c>
      <c r="B996" s="1" t="s">
        <v>15194</v>
      </c>
      <c r="C996" s="1" t="s">
        <v>525</v>
      </c>
      <c r="D996" s="1" t="s">
        <v>42129</v>
      </c>
      <c r="E996">
        <v>2122</v>
      </c>
      <c r="F996" s="1" t="s">
        <v>6559</v>
      </c>
      <c r="G996" s="2">
        <v>944</v>
      </c>
      <c r="H996" s="1">
        <f>VLOOKUP(LexikonObci8[[#This Row],[ZUJ_Cislo]],gdf_obce!B:C,1,FALSE)</f>
        <v>538825</v>
      </c>
      <c r="I996" s="1" t="str">
        <f>VLOOKUP(LexikonObci8[[#This Row],[ZUJ_Cislo]],gdf_obce!B:C,2,FALSE)</f>
        <v>Struhařov</v>
      </c>
      <c r="J996" s="1" t="b">
        <f>EXACT(LexikonObci8[[#This Row],[ZUJ_Nazev]],LexikonObci8[[#This Row],[Sloupec2]])</f>
        <v>1</v>
      </c>
    </row>
    <row r="997" spans="1:10" hidden="1" x14ac:dyDescent="0.25">
      <c r="A997">
        <v>533718</v>
      </c>
      <c r="B997" s="1" t="s">
        <v>4914</v>
      </c>
      <c r="C997" s="1" t="s">
        <v>525</v>
      </c>
      <c r="D997" s="1" t="s">
        <v>42129</v>
      </c>
      <c r="E997">
        <v>2122</v>
      </c>
      <c r="F997" s="1" t="s">
        <v>6559</v>
      </c>
      <c r="G997" s="2">
        <v>1494</v>
      </c>
      <c r="H997" s="1">
        <f>VLOOKUP(LexikonObci8[[#This Row],[ZUJ_Cislo]],gdf_obce!B:C,1,FALSE)</f>
        <v>533718</v>
      </c>
      <c r="I997" s="1" t="str">
        <f>VLOOKUP(LexikonObci8[[#This Row],[ZUJ_Cislo]],gdf_obce!B:C,2,FALSE)</f>
        <v>Stříbrná Skalice</v>
      </c>
      <c r="J997" s="1" t="b">
        <f>EXACT(LexikonObci8[[#This Row],[ZUJ_Nazev]],LexikonObci8[[#This Row],[Sloupec2]])</f>
        <v>1</v>
      </c>
    </row>
    <row r="998" spans="1:10" hidden="1" x14ac:dyDescent="0.25">
      <c r="A998">
        <v>538833</v>
      </c>
      <c r="B998" s="1" t="s">
        <v>41433</v>
      </c>
      <c r="C998" s="1" t="s">
        <v>525</v>
      </c>
      <c r="D998" s="1" t="s">
        <v>42129</v>
      </c>
      <c r="E998">
        <v>2122</v>
      </c>
      <c r="F998" s="1" t="s">
        <v>6559</v>
      </c>
      <c r="G998" s="2">
        <v>2280</v>
      </c>
      <c r="H998" s="1">
        <f>VLOOKUP(LexikonObci8[[#This Row],[ZUJ_Cislo]],gdf_obce!B:C,1,FALSE)</f>
        <v>538833</v>
      </c>
      <c r="I998" s="1" t="str">
        <f>VLOOKUP(LexikonObci8[[#This Row],[ZUJ_Cislo]],gdf_obce!B:C,2,FALSE)</f>
        <v>Sulice</v>
      </c>
      <c r="J998" s="1" t="b">
        <f>EXACT(LexikonObci8[[#This Row],[ZUJ_Nazev]],LexikonObci8[[#This Row],[Sloupec2]])</f>
        <v>1</v>
      </c>
    </row>
    <row r="999" spans="1:10" hidden="1" x14ac:dyDescent="0.25">
      <c r="A999">
        <v>538841</v>
      </c>
      <c r="B999" s="1" t="s">
        <v>6961</v>
      </c>
      <c r="C999" s="1" t="s">
        <v>525</v>
      </c>
      <c r="D999" s="1" t="s">
        <v>42129</v>
      </c>
      <c r="E999">
        <v>2122</v>
      </c>
      <c r="F999" s="1" t="s">
        <v>6559</v>
      </c>
      <c r="G999" s="2">
        <v>1302</v>
      </c>
      <c r="H999" s="1">
        <f>VLOOKUP(LexikonObci8[[#This Row],[ZUJ_Cislo]],gdf_obce!B:C,1,FALSE)</f>
        <v>538841</v>
      </c>
      <c r="I999" s="1" t="str">
        <f>VLOOKUP(LexikonObci8[[#This Row],[ZUJ_Cislo]],gdf_obce!B:C,2,FALSE)</f>
        <v>Světice</v>
      </c>
      <c r="J999" s="1" t="b">
        <f>EXACT(LexikonObci8[[#This Row],[ZUJ_Nazev]],LexikonObci8[[#This Row],[Sloupec2]])</f>
        <v>1</v>
      </c>
    </row>
    <row r="1000" spans="1:10" hidden="1" x14ac:dyDescent="0.25">
      <c r="A1000">
        <v>538850</v>
      </c>
      <c r="B1000" s="1" t="s">
        <v>7339</v>
      </c>
      <c r="C1000" s="1" t="s">
        <v>525</v>
      </c>
      <c r="D1000" s="1" t="s">
        <v>42129</v>
      </c>
      <c r="E1000">
        <v>2122</v>
      </c>
      <c r="F1000" s="1" t="s">
        <v>6559</v>
      </c>
      <c r="G1000" s="2">
        <v>1219</v>
      </c>
      <c r="H1000" s="1">
        <f>VLOOKUP(LexikonObci8[[#This Row],[ZUJ_Cislo]],gdf_obce!B:C,1,FALSE)</f>
        <v>538850</v>
      </c>
      <c r="I1000" s="1" t="str">
        <f>VLOOKUP(LexikonObci8[[#This Row],[ZUJ_Cislo]],gdf_obce!B:C,2,FALSE)</f>
        <v>Svojetice</v>
      </c>
      <c r="J1000" s="1" t="b">
        <f>EXACT(LexikonObci8[[#This Row],[ZUJ_Nazev]],LexikonObci8[[#This Row],[Sloupec2]])</f>
        <v>1</v>
      </c>
    </row>
    <row r="1001" spans="1:10" hidden="1" x14ac:dyDescent="0.25">
      <c r="A1001">
        <v>571644</v>
      </c>
      <c r="B1001" s="1" t="s">
        <v>22968</v>
      </c>
      <c r="C1001" s="1" t="s">
        <v>525</v>
      </c>
      <c r="D1001" s="1" t="s">
        <v>42129</v>
      </c>
      <c r="E1001">
        <v>2122</v>
      </c>
      <c r="F1001" s="1" t="s">
        <v>6559</v>
      </c>
      <c r="G1001" s="2">
        <v>212</v>
      </c>
      <c r="H1001" s="1">
        <f>VLOOKUP(LexikonObci8[[#This Row],[ZUJ_Cislo]],gdf_obce!B:C,1,FALSE)</f>
        <v>571644</v>
      </c>
      <c r="I1001" s="1" t="str">
        <f>VLOOKUP(LexikonObci8[[#This Row],[ZUJ_Cislo]],gdf_obce!B:C,2,FALSE)</f>
        <v>Štíhlice</v>
      </c>
      <c r="J1001" s="1" t="b">
        <f>EXACT(LexikonObci8[[#This Row],[ZUJ_Nazev]],LexikonObci8[[#This Row],[Sloupec2]])</f>
        <v>1</v>
      </c>
    </row>
    <row r="1002" spans="1:10" hidden="1" x14ac:dyDescent="0.25">
      <c r="A1002">
        <v>538892</v>
      </c>
      <c r="B1002" s="1" t="s">
        <v>2729</v>
      </c>
      <c r="C1002" s="1" t="s">
        <v>525</v>
      </c>
      <c r="D1002" s="1" t="s">
        <v>42129</v>
      </c>
      <c r="E1002">
        <v>2122</v>
      </c>
      <c r="F1002" s="1" t="s">
        <v>6559</v>
      </c>
      <c r="G1002" s="2">
        <v>1055</v>
      </c>
      <c r="H1002" s="1">
        <f>VLOOKUP(LexikonObci8[[#This Row],[ZUJ_Cislo]],gdf_obce!B:C,1,FALSE)</f>
        <v>538892</v>
      </c>
      <c r="I1002" s="1" t="str">
        <f>VLOOKUP(LexikonObci8[[#This Row],[ZUJ_Cislo]],gdf_obce!B:C,2,FALSE)</f>
        <v>Tehov</v>
      </c>
      <c r="J1002" s="1" t="b">
        <f>EXACT(LexikonObci8[[#This Row],[ZUJ_Nazev]],LexikonObci8[[#This Row],[Sloupec2]])</f>
        <v>1</v>
      </c>
    </row>
    <row r="1003" spans="1:10" hidden="1" x14ac:dyDescent="0.25">
      <c r="A1003">
        <v>599719</v>
      </c>
      <c r="B1003" s="1" t="s">
        <v>32492</v>
      </c>
      <c r="C1003" s="1" t="s">
        <v>525</v>
      </c>
      <c r="D1003" s="1" t="s">
        <v>42129</v>
      </c>
      <c r="E1003">
        <v>2122</v>
      </c>
      <c r="F1003" s="1" t="s">
        <v>6559</v>
      </c>
      <c r="G1003" s="2">
        <v>640</v>
      </c>
      <c r="H1003" s="1">
        <f>VLOOKUP(LexikonObci8[[#This Row],[ZUJ_Cislo]],gdf_obce!B:C,1,FALSE)</f>
        <v>599719</v>
      </c>
      <c r="I1003" s="1" t="str">
        <f>VLOOKUP(LexikonObci8[[#This Row],[ZUJ_Cislo]],gdf_obce!B:C,2,FALSE)</f>
        <v>Tehovec</v>
      </c>
      <c r="J1003" s="1" t="b">
        <f>EXACT(LexikonObci8[[#This Row],[ZUJ_Nazev]],LexikonObci8[[#This Row],[Sloupec2]])</f>
        <v>1</v>
      </c>
    </row>
    <row r="1004" spans="1:10" hidden="1" x14ac:dyDescent="0.25">
      <c r="A1004">
        <v>538981</v>
      </c>
      <c r="B1004" s="1" t="s">
        <v>6028</v>
      </c>
      <c r="C1004" s="1" t="s">
        <v>525</v>
      </c>
      <c r="D1004" s="1" t="s">
        <v>42129</v>
      </c>
      <c r="E1004">
        <v>2122</v>
      </c>
      <c r="F1004" s="1" t="s">
        <v>6559</v>
      </c>
      <c r="G1004" s="2">
        <v>3110</v>
      </c>
      <c r="H1004" s="1">
        <f>VLOOKUP(LexikonObci8[[#This Row],[ZUJ_Cislo]],gdf_obce!B:C,1,FALSE)</f>
        <v>538981</v>
      </c>
      <c r="I1004" s="1" t="str">
        <f>VLOOKUP(LexikonObci8[[#This Row],[ZUJ_Cislo]],gdf_obce!B:C,2,FALSE)</f>
        <v>Velké Popovice</v>
      </c>
      <c r="J1004" s="1" t="b">
        <f>EXACT(LexikonObci8[[#This Row],[ZUJ_Nazev]],LexikonObci8[[#This Row],[Sloupec2]])</f>
        <v>1</v>
      </c>
    </row>
    <row r="1005" spans="1:10" hidden="1" x14ac:dyDescent="0.25">
      <c r="A1005">
        <v>533874</v>
      </c>
      <c r="B1005" s="1" t="s">
        <v>5764</v>
      </c>
      <c r="C1005" s="1" t="s">
        <v>525</v>
      </c>
      <c r="D1005" s="1" t="s">
        <v>42129</v>
      </c>
      <c r="E1005">
        <v>2122</v>
      </c>
      <c r="F1005" s="1" t="s">
        <v>6559</v>
      </c>
      <c r="G1005" s="2">
        <v>210</v>
      </c>
      <c r="H1005" s="1">
        <f>VLOOKUP(LexikonObci8[[#This Row],[ZUJ_Cislo]],gdf_obce!B:C,1,FALSE)</f>
        <v>533874</v>
      </c>
      <c r="I1005" s="1" t="str">
        <f>VLOOKUP(LexikonObci8[[#This Row],[ZUJ_Cislo]],gdf_obce!B:C,2,FALSE)</f>
        <v>Vlkančice</v>
      </c>
      <c r="J1005" s="1" t="b">
        <f>EXACT(LexikonObci8[[#This Row],[ZUJ_Nazev]],LexikonObci8[[#This Row],[Sloupec2]])</f>
        <v>1</v>
      </c>
    </row>
    <row r="1006" spans="1:10" hidden="1" x14ac:dyDescent="0.25">
      <c r="A1006">
        <v>539031</v>
      </c>
      <c r="B1006" s="1" t="s">
        <v>6050</v>
      </c>
      <c r="C1006" s="1" t="s">
        <v>525</v>
      </c>
      <c r="D1006" s="1" t="s">
        <v>42129</v>
      </c>
      <c r="E1006">
        <v>2122</v>
      </c>
      <c r="F1006" s="1" t="s">
        <v>6559</v>
      </c>
      <c r="G1006" s="2">
        <v>952</v>
      </c>
      <c r="H1006" s="1">
        <f>VLOOKUP(LexikonObci8[[#This Row],[ZUJ_Cislo]],gdf_obce!B:C,1,FALSE)</f>
        <v>539031</v>
      </c>
      <c r="I1006" s="1" t="str">
        <f>VLOOKUP(LexikonObci8[[#This Row],[ZUJ_Cislo]],gdf_obce!B:C,2,FALSE)</f>
        <v>Všestary</v>
      </c>
      <c r="J1006" s="1" t="b">
        <f>EXACT(LexikonObci8[[#This Row],[ZUJ_Nazev]],LexikonObci8[[#This Row],[Sloupec2]])</f>
        <v>1</v>
      </c>
    </row>
    <row r="1007" spans="1:10" hidden="1" x14ac:dyDescent="0.25">
      <c r="A1007">
        <v>564796</v>
      </c>
      <c r="B1007" s="1" t="s">
        <v>18322</v>
      </c>
      <c r="C1007" s="1" t="s">
        <v>525</v>
      </c>
      <c r="D1007" s="1" t="s">
        <v>42129</v>
      </c>
      <c r="E1007">
        <v>2122</v>
      </c>
      <c r="F1007" s="1" t="s">
        <v>6559</v>
      </c>
      <c r="G1007" s="2">
        <v>175</v>
      </c>
      <c r="H1007" s="1">
        <f>VLOOKUP(LexikonObci8[[#This Row],[ZUJ_Cislo]],gdf_obce!B:C,1,FALSE)</f>
        <v>564796</v>
      </c>
      <c r="I1007" s="1" t="str">
        <f>VLOOKUP(LexikonObci8[[#This Row],[ZUJ_Cislo]],gdf_obce!B:C,2,FALSE)</f>
        <v>Výžerky</v>
      </c>
      <c r="J1007" s="1" t="b">
        <f>EXACT(LexikonObci8[[#This Row],[ZUJ_Nazev]],LexikonObci8[[#This Row],[Sloupec2]])</f>
        <v>1</v>
      </c>
    </row>
    <row r="1008" spans="1:10" hidden="1" x14ac:dyDescent="0.25">
      <c r="A1008">
        <v>533904</v>
      </c>
      <c r="B1008" s="1" t="s">
        <v>4987</v>
      </c>
      <c r="C1008" s="1" t="s">
        <v>525</v>
      </c>
      <c r="D1008" s="1" t="s">
        <v>42129</v>
      </c>
      <c r="E1008">
        <v>2122</v>
      </c>
      <c r="F1008" s="1" t="s">
        <v>6559</v>
      </c>
      <c r="G1008" s="2">
        <v>730</v>
      </c>
      <c r="H1008" s="1">
        <f>VLOOKUP(LexikonObci8[[#This Row],[ZUJ_Cislo]],gdf_obce!B:C,1,FALSE)</f>
        <v>533904</v>
      </c>
      <c r="I1008" s="1" t="str">
        <f>VLOOKUP(LexikonObci8[[#This Row],[ZUJ_Cislo]],gdf_obce!B:C,2,FALSE)</f>
        <v>Vyžlovka</v>
      </c>
      <c r="J1008" s="1" t="b">
        <f>EXACT(LexikonObci8[[#This Row],[ZUJ_Nazev]],LexikonObci8[[#This Row],[Sloupec2]])</f>
        <v>1</v>
      </c>
    </row>
    <row r="1009" spans="1:10" hidden="1" x14ac:dyDescent="0.25">
      <c r="A1009">
        <v>539091</v>
      </c>
      <c r="B1009" s="1" t="s">
        <v>6170</v>
      </c>
      <c r="C1009" s="1" t="s">
        <v>525</v>
      </c>
      <c r="D1009" s="1" t="s">
        <v>42129</v>
      </c>
      <c r="E1009">
        <v>2122</v>
      </c>
      <c r="F1009" s="1" t="s">
        <v>6559</v>
      </c>
      <c r="G1009" s="2">
        <v>579</v>
      </c>
      <c r="H1009" s="1">
        <f>VLOOKUP(LexikonObci8[[#This Row],[ZUJ_Cislo]],gdf_obce!B:C,1,FALSE)</f>
        <v>539091</v>
      </c>
      <c r="I1009" s="1" t="str">
        <f>VLOOKUP(LexikonObci8[[#This Row],[ZUJ_Cislo]],gdf_obce!B:C,2,FALSE)</f>
        <v>Zvánovice</v>
      </c>
      <c r="J1009" s="1" t="b">
        <f>EXACT(LexikonObci8[[#This Row],[ZUJ_Nazev]],LexikonObci8[[#This Row],[Sloupec2]])</f>
        <v>1</v>
      </c>
    </row>
    <row r="1010" spans="1:10" hidden="1" x14ac:dyDescent="0.25">
      <c r="A1010">
        <v>540218</v>
      </c>
      <c r="B1010" s="1" t="s">
        <v>8713</v>
      </c>
      <c r="C1010" s="1" t="s">
        <v>525</v>
      </c>
      <c r="D1010" s="1" t="s">
        <v>42129</v>
      </c>
      <c r="E1010">
        <v>2123</v>
      </c>
      <c r="F1010" s="1" t="s">
        <v>9310</v>
      </c>
      <c r="G1010" s="2">
        <v>1068</v>
      </c>
      <c r="H1010" s="1">
        <f>VLOOKUP(LexikonObci8[[#This Row],[ZUJ_Cislo]],gdf_obce!B:C,1,FALSE)</f>
        <v>540218</v>
      </c>
      <c r="I1010" s="1" t="str">
        <f>VLOOKUP(LexikonObci8[[#This Row],[ZUJ_Cislo]],gdf_obce!B:C,2,FALSE)</f>
        <v>Dublovice</v>
      </c>
      <c r="J1010" s="1" t="b">
        <f>EXACT(LexikonObci8[[#This Row],[ZUJ_Nazev]],LexikonObci8[[#This Row],[Sloupec2]])</f>
        <v>1</v>
      </c>
    </row>
    <row r="1011" spans="1:10" hidden="1" x14ac:dyDescent="0.25">
      <c r="A1011">
        <v>540391</v>
      </c>
      <c r="B1011" s="1" t="s">
        <v>7108</v>
      </c>
      <c r="C1011" s="1" t="s">
        <v>525</v>
      </c>
      <c r="D1011" s="1" t="s">
        <v>42129</v>
      </c>
      <c r="E1011">
        <v>2123</v>
      </c>
      <c r="F1011" s="1" t="s">
        <v>9310</v>
      </c>
      <c r="G1011" s="2">
        <v>544</v>
      </c>
      <c r="H1011" s="1">
        <f>VLOOKUP(LexikonObci8[[#This Row],[ZUJ_Cislo]],gdf_obce!B:C,1,FALSE)</f>
        <v>540391</v>
      </c>
      <c r="I1011" s="1" t="str">
        <f>VLOOKUP(LexikonObci8[[#This Row],[ZUJ_Cislo]],gdf_obce!B:C,2,FALSE)</f>
        <v>Jesenice</v>
      </c>
      <c r="J1011" s="1" t="b">
        <f>EXACT(LexikonObci8[[#This Row],[ZUJ_Nazev]],LexikonObci8[[#This Row],[Sloupec2]])</f>
        <v>1</v>
      </c>
    </row>
    <row r="1012" spans="1:10" hidden="1" x14ac:dyDescent="0.25">
      <c r="A1012">
        <v>540447</v>
      </c>
      <c r="B1012" s="1" t="s">
        <v>9142</v>
      </c>
      <c r="C1012" s="1" t="s">
        <v>525</v>
      </c>
      <c r="D1012" s="1" t="s">
        <v>42129</v>
      </c>
      <c r="E1012">
        <v>2123</v>
      </c>
      <c r="F1012" s="1" t="s">
        <v>9310</v>
      </c>
      <c r="G1012" s="2">
        <v>447</v>
      </c>
      <c r="H1012" s="1">
        <f>VLOOKUP(LexikonObci8[[#This Row],[ZUJ_Cislo]],gdf_obce!B:C,1,FALSE)</f>
        <v>540447</v>
      </c>
      <c r="I1012" s="1" t="str">
        <f>VLOOKUP(LexikonObci8[[#This Row],[ZUJ_Cislo]],gdf_obce!B:C,2,FALSE)</f>
        <v>Klučenice</v>
      </c>
      <c r="J1012" s="1" t="b">
        <f>EXACT(LexikonObci8[[#This Row],[ZUJ_Nazev]],LexikonObci8[[#This Row],[Sloupec2]])</f>
        <v>1</v>
      </c>
    </row>
    <row r="1013" spans="1:10" hidden="1" x14ac:dyDescent="0.25">
      <c r="A1013">
        <v>598461</v>
      </c>
      <c r="B1013" s="1" t="s">
        <v>32208</v>
      </c>
      <c r="C1013" s="1" t="s">
        <v>525</v>
      </c>
      <c r="D1013" s="1" t="s">
        <v>42129</v>
      </c>
      <c r="E1013">
        <v>2123</v>
      </c>
      <c r="F1013" s="1" t="s">
        <v>9310</v>
      </c>
      <c r="G1013" s="2">
        <v>332</v>
      </c>
      <c r="H1013" s="1">
        <f>VLOOKUP(LexikonObci8[[#This Row],[ZUJ_Cislo]],gdf_obce!B:C,1,FALSE)</f>
        <v>598461</v>
      </c>
      <c r="I1013" s="1" t="str">
        <f>VLOOKUP(LexikonObci8[[#This Row],[ZUJ_Cislo]],gdf_obce!B:C,2,FALSE)</f>
        <v>Kňovice</v>
      </c>
      <c r="J1013" s="1" t="b">
        <f>EXACT(LexikonObci8[[#This Row],[ZUJ_Nazev]],LexikonObci8[[#This Row],[Sloupec2]])</f>
        <v>1</v>
      </c>
    </row>
    <row r="1014" spans="1:10" hidden="1" x14ac:dyDescent="0.25">
      <c r="A1014">
        <v>540498</v>
      </c>
      <c r="B1014" s="1" t="s">
        <v>8960</v>
      </c>
      <c r="C1014" s="1" t="s">
        <v>525</v>
      </c>
      <c r="D1014" s="1" t="s">
        <v>42129</v>
      </c>
      <c r="E1014">
        <v>2123</v>
      </c>
      <c r="F1014" s="1" t="s">
        <v>9310</v>
      </c>
      <c r="G1014" s="2">
        <v>1356</v>
      </c>
      <c r="H1014" s="1">
        <f>VLOOKUP(LexikonObci8[[#This Row],[ZUJ_Cislo]],gdf_obce!B:C,1,FALSE)</f>
        <v>540498</v>
      </c>
      <c r="I1014" s="1" t="str">
        <f>VLOOKUP(LexikonObci8[[#This Row],[ZUJ_Cislo]],gdf_obce!B:C,2,FALSE)</f>
        <v>Kosova Hora</v>
      </c>
      <c r="J1014" s="1" t="b">
        <f>EXACT(LexikonObci8[[#This Row],[ZUJ_Nazev]],LexikonObci8[[#This Row],[Sloupec2]])</f>
        <v>1</v>
      </c>
    </row>
    <row r="1015" spans="1:10" hidden="1" x14ac:dyDescent="0.25">
      <c r="A1015">
        <v>540552</v>
      </c>
      <c r="B1015" s="1" t="s">
        <v>39510</v>
      </c>
      <c r="C1015" s="1" t="s">
        <v>525</v>
      </c>
      <c r="D1015" s="1" t="s">
        <v>42129</v>
      </c>
      <c r="E1015">
        <v>2123</v>
      </c>
      <c r="F1015" s="1" t="s">
        <v>9310</v>
      </c>
      <c r="G1015" s="2">
        <v>1091</v>
      </c>
      <c r="H1015" s="1">
        <f>VLOOKUP(LexikonObci8[[#This Row],[ZUJ_Cislo]],gdf_obce!B:C,1,FALSE)</f>
        <v>540552</v>
      </c>
      <c r="I1015" s="1" t="str">
        <f>VLOOKUP(LexikonObci8[[#This Row],[ZUJ_Cislo]],gdf_obce!B:C,2,FALSE)</f>
        <v>Krásná Hora nad Vltavou</v>
      </c>
      <c r="J1015" s="1" t="b">
        <f>EXACT(LexikonObci8[[#This Row],[ZUJ_Nazev]],LexikonObci8[[#This Row],[Sloupec2]])</f>
        <v>1</v>
      </c>
    </row>
    <row r="1016" spans="1:10" hidden="1" x14ac:dyDescent="0.25">
      <c r="A1016">
        <v>540579</v>
      </c>
      <c r="B1016" s="1" t="s">
        <v>8917</v>
      </c>
      <c r="C1016" s="1" t="s">
        <v>525</v>
      </c>
      <c r="D1016" s="1" t="s">
        <v>42129</v>
      </c>
      <c r="E1016">
        <v>2123</v>
      </c>
      <c r="F1016" s="1" t="s">
        <v>9310</v>
      </c>
      <c r="G1016" s="2">
        <v>203</v>
      </c>
      <c r="H1016" s="1">
        <f>VLOOKUP(LexikonObci8[[#This Row],[ZUJ_Cislo]],gdf_obce!B:C,1,FALSE)</f>
        <v>540579</v>
      </c>
      <c r="I1016" s="1" t="str">
        <f>VLOOKUP(LexikonObci8[[#This Row],[ZUJ_Cislo]],gdf_obce!B:C,2,FALSE)</f>
        <v>Křepenice</v>
      </c>
      <c r="J1016" s="1" t="b">
        <f>EXACT(LexikonObci8[[#This Row],[ZUJ_Nazev]],LexikonObci8[[#This Row],[Sloupec2]])</f>
        <v>1</v>
      </c>
    </row>
    <row r="1017" spans="1:10" hidden="1" x14ac:dyDescent="0.25">
      <c r="A1017">
        <v>540749</v>
      </c>
      <c r="B1017" s="1" t="s">
        <v>31022</v>
      </c>
      <c r="C1017" s="1" t="s">
        <v>525</v>
      </c>
      <c r="D1017" s="1" t="s">
        <v>42129</v>
      </c>
      <c r="E1017">
        <v>2123</v>
      </c>
      <c r="F1017" s="1" t="s">
        <v>9310</v>
      </c>
      <c r="G1017" s="2">
        <v>312</v>
      </c>
      <c r="H1017" s="1">
        <f>VLOOKUP(LexikonObci8[[#This Row],[ZUJ_Cislo]],gdf_obce!B:C,1,FALSE)</f>
        <v>540749</v>
      </c>
      <c r="I1017" s="1" t="str">
        <f>VLOOKUP(LexikonObci8[[#This Row],[ZUJ_Cislo]],gdf_obce!B:C,2,FALSE)</f>
        <v>Milešov</v>
      </c>
      <c r="J1017" s="1" t="b">
        <f>EXACT(LexikonObci8[[#This Row],[ZUJ_Nazev]],LexikonObci8[[#This Row],[Sloupec2]])</f>
        <v>1</v>
      </c>
    </row>
    <row r="1018" spans="1:10" hidden="1" x14ac:dyDescent="0.25">
      <c r="A1018">
        <v>540790</v>
      </c>
      <c r="B1018" s="1" t="s">
        <v>10476</v>
      </c>
      <c r="C1018" s="1" t="s">
        <v>525</v>
      </c>
      <c r="D1018" s="1" t="s">
        <v>42129</v>
      </c>
      <c r="E1018">
        <v>2123</v>
      </c>
      <c r="F1018" s="1" t="s">
        <v>9310</v>
      </c>
      <c r="G1018" s="2">
        <v>619</v>
      </c>
      <c r="H1018" s="1">
        <f>VLOOKUP(LexikonObci8[[#This Row],[ZUJ_Cislo]],gdf_obce!B:C,1,FALSE)</f>
        <v>540790</v>
      </c>
      <c r="I1018" s="1" t="str">
        <f>VLOOKUP(LexikonObci8[[#This Row],[ZUJ_Cislo]],gdf_obce!B:C,2,FALSE)</f>
        <v>Nalžovice</v>
      </c>
      <c r="J1018" s="1" t="b">
        <f>EXACT(LexikonObci8[[#This Row],[ZUJ_Nazev]],LexikonObci8[[#This Row],[Sloupec2]])</f>
        <v>1</v>
      </c>
    </row>
    <row r="1019" spans="1:10" hidden="1" x14ac:dyDescent="0.25">
      <c r="A1019">
        <v>540820</v>
      </c>
      <c r="B1019" s="1" t="s">
        <v>10767</v>
      </c>
      <c r="C1019" s="1" t="s">
        <v>525</v>
      </c>
      <c r="D1019" s="1" t="s">
        <v>42129</v>
      </c>
      <c r="E1019">
        <v>2123</v>
      </c>
      <c r="F1019" s="1" t="s">
        <v>9310</v>
      </c>
      <c r="G1019" s="2">
        <v>471</v>
      </c>
      <c r="H1019" s="1">
        <f>VLOOKUP(LexikonObci8[[#This Row],[ZUJ_Cislo]],gdf_obce!B:C,1,FALSE)</f>
        <v>540820</v>
      </c>
      <c r="I1019" s="1" t="str">
        <f>VLOOKUP(LexikonObci8[[#This Row],[ZUJ_Cislo]],gdf_obce!B:C,2,FALSE)</f>
        <v>Nedrahovice</v>
      </c>
      <c r="J1019" s="1" t="b">
        <f>EXACT(LexikonObci8[[#This Row],[ZUJ_Nazev]],LexikonObci8[[#This Row],[Sloupec2]])</f>
        <v>1</v>
      </c>
    </row>
    <row r="1020" spans="1:10" hidden="1" x14ac:dyDescent="0.25">
      <c r="A1020">
        <v>540846</v>
      </c>
      <c r="B1020" s="1" t="s">
        <v>35947</v>
      </c>
      <c r="C1020" s="1" t="s">
        <v>525</v>
      </c>
      <c r="D1020" s="1" t="s">
        <v>42129</v>
      </c>
      <c r="E1020">
        <v>2123</v>
      </c>
      <c r="F1020" s="1" t="s">
        <v>9310</v>
      </c>
      <c r="G1020" s="2">
        <v>666</v>
      </c>
      <c r="H1020" s="1">
        <f>VLOOKUP(LexikonObci8[[#This Row],[ZUJ_Cislo]],gdf_obce!B:C,1,FALSE)</f>
        <v>540846</v>
      </c>
      <c r="I1020" s="1" t="str">
        <f>VLOOKUP(LexikonObci8[[#This Row],[ZUJ_Cislo]],gdf_obce!B:C,2,FALSE)</f>
        <v>Nechvalice</v>
      </c>
      <c r="J1020" s="1" t="b">
        <f>EXACT(LexikonObci8[[#This Row],[ZUJ_Nazev]],LexikonObci8[[#This Row],[Sloupec2]])</f>
        <v>1</v>
      </c>
    </row>
    <row r="1021" spans="1:10" hidden="1" x14ac:dyDescent="0.25">
      <c r="A1021">
        <v>598470</v>
      </c>
      <c r="B1021" s="1" t="s">
        <v>32829</v>
      </c>
      <c r="C1021" s="1" t="s">
        <v>525</v>
      </c>
      <c r="D1021" s="1" t="s">
        <v>42129</v>
      </c>
      <c r="E1021">
        <v>2123</v>
      </c>
      <c r="F1021" s="1" t="s">
        <v>9310</v>
      </c>
      <c r="G1021" s="2">
        <v>263</v>
      </c>
      <c r="H1021" s="1">
        <f>VLOOKUP(LexikonObci8[[#This Row],[ZUJ_Cislo]],gdf_obce!B:C,1,FALSE)</f>
        <v>598470</v>
      </c>
      <c r="I1021" s="1" t="str">
        <f>VLOOKUP(LexikonObci8[[#This Row],[ZUJ_Cislo]],gdf_obce!B:C,2,FALSE)</f>
        <v>Osečany</v>
      </c>
      <c r="J1021" s="1" t="b">
        <f>EXACT(LexikonObci8[[#This Row],[ZUJ_Nazev]],LexikonObci8[[#This Row],[Sloupec2]])</f>
        <v>1</v>
      </c>
    </row>
    <row r="1022" spans="1:10" hidden="1" x14ac:dyDescent="0.25">
      <c r="A1022">
        <v>541044</v>
      </c>
      <c r="B1022" s="1" t="s">
        <v>8104</v>
      </c>
      <c r="C1022" s="1" t="s">
        <v>525</v>
      </c>
      <c r="D1022" s="1" t="s">
        <v>42129</v>
      </c>
      <c r="E1022">
        <v>2123</v>
      </c>
      <c r="F1022" s="1" t="s">
        <v>9310</v>
      </c>
      <c r="G1022" s="2">
        <v>1320</v>
      </c>
      <c r="H1022" s="1">
        <f>VLOOKUP(LexikonObci8[[#This Row],[ZUJ_Cislo]],gdf_obce!B:C,1,FALSE)</f>
        <v>541044</v>
      </c>
      <c r="I1022" s="1" t="str">
        <f>VLOOKUP(LexikonObci8[[#This Row],[ZUJ_Cislo]],gdf_obce!B:C,2,FALSE)</f>
        <v>Petrovice</v>
      </c>
      <c r="J1022" s="1" t="b">
        <f>EXACT(LexikonObci8[[#This Row],[ZUJ_Nazev]],LexikonObci8[[#This Row],[Sloupec2]])</f>
        <v>1</v>
      </c>
    </row>
    <row r="1023" spans="1:10" hidden="1" x14ac:dyDescent="0.25">
      <c r="A1023">
        <v>541087</v>
      </c>
      <c r="B1023" s="1" t="s">
        <v>9263</v>
      </c>
      <c r="C1023" s="1" t="s">
        <v>525</v>
      </c>
      <c r="D1023" s="1" t="s">
        <v>42129</v>
      </c>
      <c r="E1023">
        <v>2123</v>
      </c>
      <c r="F1023" s="1" t="s">
        <v>9310</v>
      </c>
      <c r="G1023" s="2">
        <v>543</v>
      </c>
      <c r="H1023" s="1">
        <f>VLOOKUP(LexikonObci8[[#This Row],[ZUJ_Cislo]],gdf_obce!B:C,1,FALSE)</f>
        <v>541087</v>
      </c>
      <c r="I1023" s="1" t="str">
        <f>VLOOKUP(LexikonObci8[[#This Row],[ZUJ_Cislo]],gdf_obce!B:C,2,FALSE)</f>
        <v>Počepice</v>
      </c>
      <c r="J1023" s="1" t="b">
        <f>EXACT(LexikonObci8[[#This Row],[ZUJ_Nazev]],LexikonObci8[[#This Row],[Sloupec2]])</f>
        <v>1</v>
      </c>
    </row>
    <row r="1024" spans="1:10" hidden="1" x14ac:dyDescent="0.25">
      <c r="A1024">
        <v>541133</v>
      </c>
      <c r="B1024" s="1" t="s">
        <v>35193</v>
      </c>
      <c r="C1024" s="1" t="s">
        <v>525</v>
      </c>
      <c r="D1024" s="1" t="s">
        <v>42129</v>
      </c>
      <c r="E1024">
        <v>2123</v>
      </c>
      <c r="F1024" s="1" t="s">
        <v>9310</v>
      </c>
      <c r="G1024" s="2">
        <v>523</v>
      </c>
      <c r="H1024" s="1">
        <f>VLOOKUP(LexikonObci8[[#This Row],[ZUJ_Cislo]],gdf_obce!B:C,1,FALSE)</f>
        <v>541133</v>
      </c>
      <c r="I1024" s="1" t="str">
        <f>VLOOKUP(LexikonObci8[[#This Row],[ZUJ_Cislo]],gdf_obce!B:C,2,FALSE)</f>
        <v>Prosenická Lhota</v>
      </c>
      <c r="J1024" s="1" t="b">
        <f>EXACT(LexikonObci8[[#This Row],[ZUJ_Nazev]],LexikonObci8[[#This Row],[Sloupec2]])</f>
        <v>1</v>
      </c>
    </row>
    <row r="1025" spans="1:10" hidden="1" x14ac:dyDescent="0.25">
      <c r="A1025">
        <v>513547</v>
      </c>
      <c r="B1025" s="1" t="s">
        <v>1381</v>
      </c>
      <c r="C1025" s="1" t="s">
        <v>525</v>
      </c>
      <c r="D1025" s="1" t="s">
        <v>42129</v>
      </c>
      <c r="E1025">
        <v>2123</v>
      </c>
      <c r="F1025" s="1" t="s">
        <v>9310</v>
      </c>
      <c r="G1025" s="2">
        <v>338</v>
      </c>
      <c r="H1025" s="1">
        <f>VLOOKUP(LexikonObci8[[#This Row],[ZUJ_Cislo]],gdf_obce!B:C,1,FALSE)</f>
        <v>513547</v>
      </c>
      <c r="I1025" s="1" t="str">
        <f>VLOOKUP(LexikonObci8[[#This Row],[ZUJ_Cislo]],gdf_obce!B:C,2,FALSE)</f>
        <v>Příčovy</v>
      </c>
      <c r="J1025" s="1" t="b">
        <f>EXACT(LexikonObci8[[#This Row],[ZUJ_Nazev]],LexikonObci8[[#This Row],[Sloupec2]])</f>
        <v>1</v>
      </c>
    </row>
    <row r="1026" spans="1:10" hidden="1" x14ac:dyDescent="0.25">
      <c r="A1026">
        <v>598488</v>
      </c>
      <c r="B1026" s="1" t="s">
        <v>32917</v>
      </c>
      <c r="C1026" s="1" t="s">
        <v>525</v>
      </c>
      <c r="D1026" s="1" t="s">
        <v>42129</v>
      </c>
      <c r="E1026">
        <v>2123</v>
      </c>
      <c r="F1026" s="1" t="s">
        <v>9310</v>
      </c>
      <c r="G1026" s="2">
        <v>224</v>
      </c>
      <c r="H1026" s="1">
        <f>VLOOKUP(LexikonObci8[[#This Row],[ZUJ_Cislo]],gdf_obce!B:C,1,FALSE)</f>
        <v>598488</v>
      </c>
      <c r="I1026" s="1" t="str">
        <f>VLOOKUP(LexikonObci8[[#This Row],[ZUJ_Cislo]],gdf_obce!B:C,2,FALSE)</f>
        <v>Radíč</v>
      </c>
      <c r="J1026" s="1" t="b">
        <f>EXACT(LexikonObci8[[#This Row],[ZUJ_Nazev]],LexikonObci8[[#This Row],[Sloupec2]])</f>
        <v>1</v>
      </c>
    </row>
    <row r="1027" spans="1:10" hidden="1" x14ac:dyDescent="0.25">
      <c r="A1027">
        <v>541281</v>
      </c>
      <c r="B1027" s="1" t="s">
        <v>9310</v>
      </c>
      <c r="C1027" s="1" t="s">
        <v>525</v>
      </c>
      <c r="D1027" s="1" t="s">
        <v>42129</v>
      </c>
      <c r="E1027">
        <v>2123</v>
      </c>
      <c r="F1027" s="1" t="s">
        <v>9310</v>
      </c>
      <c r="G1027" s="2">
        <v>6799</v>
      </c>
      <c r="H1027" s="1">
        <f>VLOOKUP(LexikonObci8[[#This Row],[ZUJ_Cislo]],gdf_obce!B:C,1,FALSE)</f>
        <v>541281</v>
      </c>
      <c r="I1027" s="1" t="str">
        <f>VLOOKUP(LexikonObci8[[#This Row],[ZUJ_Cislo]],gdf_obce!B:C,2,FALSE)</f>
        <v>Sedlčany</v>
      </c>
      <c r="J1027" s="1" t="b">
        <f>EXACT(LexikonObci8[[#This Row],[ZUJ_Nazev]],LexikonObci8[[#This Row],[Sloupec2]])</f>
        <v>1</v>
      </c>
    </row>
    <row r="1028" spans="1:10" hidden="1" x14ac:dyDescent="0.25">
      <c r="A1028">
        <v>530573</v>
      </c>
      <c r="B1028" s="1" t="s">
        <v>37970</v>
      </c>
      <c r="C1028" s="1" t="s">
        <v>525</v>
      </c>
      <c r="D1028" s="1" t="s">
        <v>42129</v>
      </c>
      <c r="E1028">
        <v>2123</v>
      </c>
      <c r="F1028" s="1" t="s">
        <v>9310</v>
      </c>
      <c r="G1028" s="2">
        <v>2860</v>
      </c>
      <c r="H1028" s="1">
        <f>VLOOKUP(LexikonObci8[[#This Row],[ZUJ_Cislo]],gdf_obce!B:C,1,FALSE)</f>
        <v>530573</v>
      </c>
      <c r="I1028" s="1" t="str">
        <f>VLOOKUP(LexikonObci8[[#This Row],[ZUJ_Cislo]],gdf_obce!B:C,2,FALSE)</f>
        <v>Sedlec-Prčice</v>
      </c>
      <c r="J1028" s="1" t="b">
        <f>EXACT(LexikonObci8[[#This Row],[ZUJ_Nazev]],LexikonObci8[[#This Row],[Sloupec2]])</f>
        <v>1</v>
      </c>
    </row>
    <row r="1029" spans="1:10" hidden="1" x14ac:dyDescent="0.25">
      <c r="A1029">
        <v>541397</v>
      </c>
      <c r="B1029" s="1" t="s">
        <v>7949</v>
      </c>
      <c r="C1029" s="1" t="s">
        <v>525</v>
      </c>
      <c r="D1029" s="1" t="s">
        <v>42129</v>
      </c>
      <c r="E1029">
        <v>2123</v>
      </c>
      <c r="F1029" s="1" t="s">
        <v>9310</v>
      </c>
      <c r="G1029" s="2">
        <v>658</v>
      </c>
      <c r="H1029" s="1">
        <f>VLOOKUP(LexikonObci8[[#This Row],[ZUJ_Cislo]],gdf_obce!B:C,1,FALSE)</f>
        <v>541397</v>
      </c>
      <c r="I1029" s="1" t="str">
        <f>VLOOKUP(LexikonObci8[[#This Row],[ZUJ_Cislo]],gdf_obce!B:C,2,FALSE)</f>
        <v>Svatý Jan</v>
      </c>
      <c r="J1029" s="1" t="b">
        <f>EXACT(LexikonObci8[[#This Row],[ZUJ_Nazev]],LexikonObci8[[#This Row],[Sloupec2]])</f>
        <v>1</v>
      </c>
    </row>
    <row r="1030" spans="1:10" hidden="1" x14ac:dyDescent="0.25">
      <c r="A1030">
        <v>541419</v>
      </c>
      <c r="B1030" s="1" t="s">
        <v>8040</v>
      </c>
      <c r="C1030" s="1" t="s">
        <v>525</v>
      </c>
      <c r="D1030" s="1" t="s">
        <v>42129</v>
      </c>
      <c r="E1030">
        <v>2123</v>
      </c>
      <c r="F1030" s="1" t="s">
        <v>9310</v>
      </c>
      <c r="G1030" s="2">
        <v>341</v>
      </c>
      <c r="H1030" s="1">
        <f>VLOOKUP(LexikonObci8[[#This Row],[ZUJ_Cislo]],gdf_obce!B:C,1,FALSE)</f>
        <v>541419</v>
      </c>
      <c r="I1030" s="1" t="str">
        <f>VLOOKUP(LexikonObci8[[#This Row],[ZUJ_Cislo]],gdf_obce!B:C,2,FALSE)</f>
        <v>Štětkovice</v>
      </c>
      <c r="J1030" s="1" t="b">
        <f>EXACT(LexikonObci8[[#This Row],[ZUJ_Nazev]],LexikonObci8[[#This Row],[Sloupec2]])</f>
        <v>1</v>
      </c>
    </row>
    <row r="1031" spans="1:10" hidden="1" x14ac:dyDescent="0.25">
      <c r="A1031">
        <v>541591</v>
      </c>
      <c r="B1031" s="1" t="s">
        <v>9134</v>
      </c>
      <c r="C1031" s="1" t="s">
        <v>525</v>
      </c>
      <c r="D1031" s="1" t="s">
        <v>42129</v>
      </c>
      <c r="E1031">
        <v>2123</v>
      </c>
      <c r="F1031" s="1" t="s">
        <v>9310</v>
      </c>
      <c r="G1031" s="2">
        <v>807</v>
      </c>
      <c r="H1031" s="1">
        <f>VLOOKUP(LexikonObci8[[#This Row],[ZUJ_Cislo]],gdf_obce!B:C,1,FALSE)</f>
        <v>541591</v>
      </c>
      <c r="I1031" s="1" t="str">
        <f>VLOOKUP(LexikonObci8[[#This Row],[ZUJ_Cislo]],gdf_obce!B:C,2,FALSE)</f>
        <v>Vysoký Chlumec</v>
      </c>
      <c r="J1031" s="1" t="b">
        <f>EXACT(LexikonObci8[[#This Row],[ZUJ_Nazev]],LexikonObci8[[#This Row],[Sloupec2]])</f>
        <v>1</v>
      </c>
    </row>
    <row r="1032" spans="1:10" hidden="1" x14ac:dyDescent="0.25">
      <c r="A1032">
        <v>532088</v>
      </c>
      <c r="B1032" s="1" t="s">
        <v>3626</v>
      </c>
      <c r="C1032" s="1" t="s">
        <v>525</v>
      </c>
      <c r="D1032" s="1" t="s">
        <v>42129</v>
      </c>
      <c r="E1032">
        <v>2124</v>
      </c>
      <c r="F1032" s="1" t="s">
        <v>37354</v>
      </c>
      <c r="G1032" s="2">
        <v>385</v>
      </c>
      <c r="H1032" s="1">
        <f>VLOOKUP(LexikonObci8[[#This Row],[ZUJ_Cislo]],gdf_obce!B:C,1,FALSE)</f>
        <v>532088</v>
      </c>
      <c r="I1032" s="1" t="str">
        <f>VLOOKUP(LexikonObci8[[#This Row],[ZUJ_Cislo]],gdf_obce!B:C,2,FALSE)</f>
        <v>Beřovice</v>
      </c>
      <c r="J1032" s="1" t="b">
        <f>EXACT(LexikonObci8[[#This Row],[ZUJ_Nazev]],LexikonObci8[[#This Row],[Sloupec2]])</f>
        <v>1</v>
      </c>
    </row>
    <row r="1033" spans="1:10" hidden="1" x14ac:dyDescent="0.25">
      <c r="A1033">
        <v>535125</v>
      </c>
      <c r="B1033" s="1" t="s">
        <v>4503</v>
      </c>
      <c r="C1033" s="1" t="s">
        <v>525</v>
      </c>
      <c r="D1033" s="1" t="s">
        <v>42129</v>
      </c>
      <c r="E1033">
        <v>2124</v>
      </c>
      <c r="F1033" s="1" t="s">
        <v>37354</v>
      </c>
      <c r="G1033" s="2">
        <v>206</v>
      </c>
      <c r="H1033" s="1">
        <f>VLOOKUP(LexikonObci8[[#This Row],[ZUJ_Cislo]],gdf_obce!B:C,1,FALSE)</f>
        <v>535125</v>
      </c>
      <c r="I1033" s="1" t="str">
        <f>VLOOKUP(LexikonObci8[[#This Row],[ZUJ_Cislo]],gdf_obce!B:C,2,FALSE)</f>
        <v>Bílichov</v>
      </c>
      <c r="J1033" s="1" t="b">
        <f>EXACT(LexikonObci8[[#This Row],[ZUJ_Nazev]],LexikonObci8[[#This Row],[Sloupec2]])</f>
        <v>1</v>
      </c>
    </row>
    <row r="1034" spans="1:10" hidden="1" x14ac:dyDescent="0.25">
      <c r="A1034">
        <v>532207</v>
      </c>
      <c r="B1034" s="1" t="s">
        <v>3436</v>
      </c>
      <c r="C1034" s="1" t="s">
        <v>525</v>
      </c>
      <c r="D1034" s="1" t="s">
        <v>42129</v>
      </c>
      <c r="E1034">
        <v>2124</v>
      </c>
      <c r="F1034" s="1" t="s">
        <v>37354</v>
      </c>
      <c r="G1034" s="2">
        <v>966</v>
      </c>
      <c r="H1034" s="1">
        <f>VLOOKUP(LexikonObci8[[#This Row],[ZUJ_Cislo]],gdf_obce!B:C,1,FALSE)</f>
        <v>532207</v>
      </c>
      <c r="I1034" s="1" t="str">
        <f>VLOOKUP(LexikonObci8[[#This Row],[ZUJ_Cislo]],gdf_obce!B:C,2,FALSE)</f>
        <v>Černuc</v>
      </c>
      <c r="J1034" s="1" t="b">
        <f>EXACT(LexikonObci8[[#This Row],[ZUJ_Nazev]],LexikonObci8[[#This Row],[Sloupec2]])</f>
        <v>1</v>
      </c>
    </row>
    <row r="1035" spans="1:10" hidden="1" x14ac:dyDescent="0.25">
      <c r="A1035">
        <v>512991</v>
      </c>
      <c r="B1035" s="1" t="s">
        <v>1167</v>
      </c>
      <c r="C1035" s="1" t="s">
        <v>525</v>
      </c>
      <c r="D1035" s="1" t="s">
        <v>42129</v>
      </c>
      <c r="E1035">
        <v>2124</v>
      </c>
      <c r="F1035" s="1" t="s">
        <v>37354</v>
      </c>
      <c r="G1035" s="2">
        <v>181</v>
      </c>
      <c r="H1035" s="1">
        <f>VLOOKUP(LexikonObci8[[#This Row],[ZUJ_Cislo]],gdf_obce!B:C,1,FALSE)</f>
        <v>512991</v>
      </c>
      <c r="I1035" s="1" t="str">
        <f>VLOOKUP(LexikonObci8[[#This Row],[ZUJ_Cislo]],gdf_obce!B:C,2,FALSE)</f>
        <v>Drnek</v>
      </c>
      <c r="J1035" s="1" t="b">
        <f>EXACT(LexikonObci8[[#This Row],[ZUJ_Nazev]],LexikonObci8[[#This Row],[Sloupec2]])</f>
        <v>1</v>
      </c>
    </row>
    <row r="1036" spans="1:10" hidden="1" x14ac:dyDescent="0.25">
      <c r="A1036">
        <v>532291</v>
      </c>
      <c r="B1036" s="1" t="s">
        <v>3272</v>
      </c>
      <c r="C1036" s="1" t="s">
        <v>525</v>
      </c>
      <c r="D1036" s="1" t="s">
        <v>42129</v>
      </c>
      <c r="E1036">
        <v>2124</v>
      </c>
      <c r="F1036" s="1" t="s">
        <v>37354</v>
      </c>
      <c r="G1036" s="2">
        <v>348</v>
      </c>
      <c r="H1036" s="1">
        <f>VLOOKUP(LexikonObci8[[#This Row],[ZUJ_Cislo]],gdf_obce!B:C,1,FALSE)</f>
        <v>532291</v>
      </c>
      <c r="I1036" s="1" t="str">
        <f>VLOOKUP(LexikonObci8[[#This Row],[ZUJ_Cislo]],gdf_obce!B:C,2,FALSE)</f>
        <v>Dřínov</v>
      </c>
      <c r="J1036" s="1" t="b">
        <f>EXACT(LexikonObci8[[#This Row],[ZUJ_Nazev]],LexikonObci8[[#This Row],[Sloupec2]])</f>
        <v>1</v>
      </c>
    </row>
    <row r="1037" spans="1:10" hidden="1" x14ac:dyDescent="0.25">
      <c r="A1037">
        <v>513075</v>
      </c>
      <c r="B1037" s="1" t="s">
        <v>1403</v>
      </c>
      <c r="C1037" s="1" t="s">
        <v>525</v>
      </c>
      <c r="D1037" s="1" t="s">
        <v>42129</v>
      </c>
      <c r="E1037">
        <v>2124</v>
      </c>
      <c r="F1037" s="1" t="s">
        <v>37354</v>
      </c>
      <c r="G1037" s="2">
        <v>349</v>
      </c>
      <c r="H1037" s="1">
        <f>VLOOKUP(LexikonObci8[[#This Row],[ZUJ_Cislo]],gdf_obce!B:C,1,FALSE)</f>
        <v>513075</v>
      </c>
      <c r="I1037" s="1" t="str">
        <f>VLOOKUP(LexikonObci8[[#This Row],[ZUJ_Cislo]],gdf_obce!B:C,2,FALSE)</f>
        <v>Hobšovice</v>
      </c>
      <c r="J1037" s="1" t="b">
        <f>EXACT(LexikonObci8[[#This Row],[ZUJ_Nazev]],LexikonObci8[[#This Row],[Sloupec2]])</f>
        <v>1</v>
      </c>
    </row>
    <row r="1038" spans="1:10" hidden="1" x14ac:dyDescent="0.25">
      <c r="A1038">
        <v>532321</v>
      </c>
      <c r="B1038" s="1" t="s">
        <v>3552</v>
      </c>
      <c r="C1038" s="1" t="s">
        <v>525</v>
      </c>
      <c r="D1038" s="1" t="s">
        <v>42129</v>
      </c>
      <c r="E1038">
        <v>2124</v>
      </c>
      <c r="F1038" s="1" t="s">
        <v>37354</v>
      </c>
      <c r="G1038" s="2">
        <v>261</v>
      </c>
      <c r="H1038" s="1">
        <f>VLOOKUP(LexikonObci8[[#This Row],[ZUJ_Cislo]],gdf_obce!B:C,1,FALSE)</f>
        <v>532321</v>
      </c>
      <c r="I1038" s="1" t="str">
        <f>VLOOKUP(LexikonObci8[[#This Row],[ZUJ_Cislo]],gdf_obce!B:C,2,FALSE)</f>
        <v>Hořešovice</v>
      </c>
      <c r="J1038" s="1" t="b">
        <f>EXACT(LexikonObci8[[#This Row],[ZUJ_Nazev]],LexikonObci8[[#This Row],[Sloupec2]])</f>
        <v>1</v>
      </c>
    </row>
    <row r="1039" spans="1:10" hidden="1" x14ac:dyDescent="0.25">
      <c r="A1039">
        <v>535150</v>
      </c>
      <c r="B1039" s="1" t="s">
        <v>4523</v>
      </c>
      <c r="C1039" s="1" t="s">
        <v>525</v>
      </c>
      <c r="D1039" s="1" t="s">
        <v>42129</v>
      </c>
      <c r="E1039">
        <v>2124</v>
      </c>
      <c r="F1039" s="1" t="s">
        <v>37354</v>
      </c>
      <c r="G1039" s="2">
        <v>135</v>
      </c>
      <c r="H1039" s="1">
        <f>VLOOKUP(LexikonObci8[[#This Row],[ZUJ_Cislo]],gdf_obce!B:C,1,FALSE)</f>
        <v>535150</v>
      </c>
      <c r="I1039" s="1" t="str">
        <f>VLOOKUP(LexikonObci8[[#This Row],[ZUJ_Cislo]],gdf_obce!B:C,2,FALSE)</f>
        <v>Hořešovičky</v>
      </c>
      <c r="J1039" s="1" t="b">
        <f>EXACT(LexikonObci8[[#This Row],[ZUJ_Nazev]],LexikonObci8[[#This Row],[Sloupec2]])</f>
        <v>1</v>
      </c>
    </row>
    <row r="1040" spans="1:10" hidden="1" x14ac:dyDescent="0.25">
      <c r="A1040">
        <v>532339</v>
      </c>
      <c r="B1040" s="1" t="s">
        <v>3560</v>
      </c>
      <c r="C1040" s="1" t="s">
        <v>525</v>
      </c>
      <c r="D1040" s="1" t="s">
        <v>42129</v>
      </c>
      <c r="E1040">
        <v>2124</v>
      </c>
      <c r="F1040" s="1" t="s">
        <v>37354</v>
      </c>
      <c r="G1040" s="2">
        <v>552</v>
      </c>
      <c r="H1040" s="1">
        <f>VLOOKUP(LexikonObci8[[#This Row],[ZUJ_Cislo]],gdf_obce!B:C,1,FALSE)</f>
        <v>532339</v>
      </c>
      <c r="I1040" s="1" t="str">
        <f>VLOOKUP(LexikonObci8[[#This Row],[ZUJ_Cislo]],gdf_obce!B:C,2,FALSE)</f>
        <v>Hospozín</v>
      </c>
      <c r="J1040" s="1" t="b">
        <f>EXACT(LexikonObci8[[#This Row],[ZUJ_Nazev]],LexikonObci8[[#This Row],[Sloupec2]])</f>
        <v>1</v>
      </c>
    </row>
    <row r="1041" spans="1:10" hidden="1" x14ac:dyDescent="0.25">
      <c r="A1041">
        <v>532363</v>
      </c>
      <c r="B1041" s="1" t="s">
        <v>4244</v>
      </c>
      <c r="C1041" s="1" t="s">
        <v>525</v>
      </c>
      <c r="D1041" s="1" t="s">
        <v>42129</v>
      </c>
      <c r="E1041">
        <v>2124</v>
      </c>
      <c r="F1041" s="1" t="s">
        <v>37354</v>
      </c>
      <c r="G1041" s="2">
        <v>508</v>
      </c>
      <c r="H1041" s="1">
        <f>VLOOKUP(LexikonObci8[[#This Row],[ZUJ_Cislo]],gdf_obce!B:C,1,FALSE)</f>
        <v>532363</v>
      </c>
      <c r="I1041" s="1" t="str">
        <f>VLOOKUP(LexikonObci8[[#This Row],[ZUJ_Cislo]],gdf_obce!B:C,2,FALSE)</f>
        <v>Hrdlív</v>
      </c>
      <c r="J1041" s="1" t="b">
        <f>EXACT(LexikonObci8[[#This Row],[ZUJ_Nazev]],LexikonObci8[[#This Row],[Sloupec2]])</f>
        <v>1</v>
      </c>
    </row>
    <row r="1042" spans="1:10" hidden="1" x14ac:dyDescent="0.25">
      <c r="A1042">
        <v>532398</v>
      </c>
      <c r="B1042" s="1" t="s">
        <v>4260</v>
      </c>
      <c r="C1042" s="1" t="s">
        <v>525</v>
      </c>
      <c r="D1042" s="1" t="s">
        <v>42129</v>
      </c>
      <c r="E1042">
        <v>2124</v>
      </c>
      <c r="F1042" s="1" t="s">
        <v>37354</v>
      </c>
      <c r="G1042" s="2">
        <v>287</v>
      </c>
      <c r="H1042" s="1">
        <f>VLOOKUP(LexikonObci8[[#This Row],[ZUJ_Cislo]],gdf_obce!B:C,1,FALSE)</f>
        <v>532398</v>
      </c>
      <c r="I1042" s="1" t="str">
        <f>VLOOKUP(LexikonObci8[[#This Row],[ZUJ_Cislo]],gdf_obce!B:C,2,FALSE)</f>
        <v>Chržín</v>
      </c>
      <c r="J1042" s="1" t="b">
        <f>EXACT(LexikonObci8[[#This Row],[ZUJ_Nazev]],LexikonObci8[[#This Row],[Sloupec2]])</f>
        <v>1</v>
      </c>
    </row>
    <row r="1043" spans="1:10" hidden="1" x14ac:dyDescent="0.25">
      <c r="A1043">
        <v>532401</v>
      </c>
      <c r="B1043" s="1" t="s">
        <v>36932</v>
      </c>
      <c r="C1043" s="1" t="s">
        <v>525</v>
      </c>
      <c r="D1043" s="1" t="s">
        <v>42129</v>
      </c>
      <c r="E1043">
        <v>2124</v>
      </c>
      <c r="F1043" s="1" t="s">
        <v>37354</v>
      </c>
      <c r="G1043" s="2">
        <v>291</v>
      </c>
      <c r="H1043" s="1">
        <f>VLOOKUP(LexikonObci8[[#This Row],[ZUJ_Cislo]],gdf_obce!B:C,1,FALSE)</f>
        <v>532401</v>
      </c>
      <c r="I1043" s="1" t="str">
        <f>VLOOKUP(LexikonObci8[[#This Row],[ZUJ_Cislo]],gdf_obce!B:C,2,FALSE)</f>
        <v>Jarpice</v>
      </c>
      <c r="J1043" s="1" t="b">
        <f>EXACT(LexikonObci8[[#This Row],[ZUJ_Nazev]],LexikonObci8[[#This Row],[Sloupec2]])</f>
        <v>1</v>
      </c>
    </row>
    <row r="1044" spans="1:10" hidden="1" x14ac:dyDescent="0.25">
      <c r="A1044">
        <v>532410</v>
      </c>
      <c r="B1044" s="1" t="s">
        <v>4554</v>
      </c>
      <c r="C1044" s="1" t="s">
        <v>525</v>
      </c>
      <c r="D1044" s="1" t="s">
        <v>42129</v>
      </c>
      <c r="E1044">
        <v>2124</v>
      </c>
      <c r="F1044" s="1" t="s">
        <v>37354</v>
      </c>
      <c r="G1044" s="2">
        <v>431</v>
      </c>
      <c r="H1044" s="1">
        <f>VLOOKUP(LexikonObci8[[#This Row],[ZUJ_Cislo]],gdf_obce!B:C,1,FALSE)</f>
        <v>532410</v>
      </c>
      <c r="I1044" s="1" t="str">
        <f>VLOOKUP(LexikonObci8[[#This Row],[ZUJ_Cislo]],gdf_obce!B:C,2,FALSE)</f>
        <v>Jedomělice</v>
      </c>
      <c r="J1044" s="1" t="b">
        <f>EXACT(LexikonObci8[[#This Row],[ZUJ_Nazev]],LexikonObci8[[#This Row],[Sloupec2]])</f>
        <v>1</v>
      </c>
    </row>
    <row r="1045" spans="1:10" hidden="1" x14ac:dyDescent="0.25">
      <c r="A1045">
        <v>532428</v>
      </c>
      <c r="B1045" s="1" t="s">
        <v>4562</v>
      </c>
      <c r="C1045" s="1" t="s">
        <v>525</v>
      </c>
      <c r="D1045" s="1" t="s">
        <v>42129</v>
      </c>
      <c r="E1045">
        <v>2124</v>
      </c>
      <c r="F1045" s="1" t="s">
        <v>37354</v>
      </c>
      <c r="G1045" s="2">
        <v>271</v>
      </c>
      <c r="H1045" s="1">
        <f>VLOOKUP(LexikonObci8[[#This Row],[ZUJ_Cislo]],gdf_obce!B:C,1,FALSE)</f>
        <v>532428</v>
      </c>
      <c r="I1045" s="1" t="str">
        <f>VLOOKUP(LexikonObci8[[#This Row],[ZUJ_Cislo]],gdf_obce!B:C,2,FALSE)</f>
        <v>Jemníky</v>
      </c>
      <c r="J1045" s="1" t="b">
        <f>EXACT(LexikonObci8[[#This Row],[ZUJ_Nazev]],LexikonObci8[[#This Row],[Sloupec2]])</f>
        <v>1</v>
      </c>
    </row>
    <row r="1046" spans="1:10" hidden="1" x14ac:dyDescent="0.25">
      <c r="A1046">
        <v>513032</v>
      </c>
      <c r="B1046" s="1" t="s">
        <v>1173</v>
      </c>
      <c r="C1046" s="1" t="s">
        <v>525</v>
      </c>
      <c r="D1046" s="1" t="s">
        <v>42129</v>
      </c>
      <c r="E1046">
        <v>2124</v>
      </c>
      <c r="F1046" s="1" t="s">
        <v>37354</v>
      </c>
      <c r="G1046" s="2">
        <v>415</v>
      </c>
      <c r="H1046" s="1">
        <f>VLOOKUP(LexikonObci8[[#This Row],[ZUJ_Cislo]],gdf_obce!B:C,1,FALSE)</f>
        <v>513032</v>
      </c>
      <c r="I1046" s="1" t="str">
        <f>VLOOKUP(LexikonObci8[[#This Row],[ZUJ_Cislo]],gdf_obce!B:C,2,FALSE)</f>
        <v>Kamenný Most</v>
      </c>
      <c r="J1046" s="1" t="b">
        <f>EXACT(LexikonObci8[[#This Row],[ZUJ_Nazev]],LexikonObci8[[#This Row],[Sloupec2]])</f>
        <v>1</v>
      </c>
    </row>
    <row r="1047" spans="1:10" hidden="1" x14ac:dyDescent="0.25">
      <c r="A1047">
        <v>532461</v>
      </c>
      <c r="B1047" s="1" t="s">
        <v>5254</v>
      </c>
      <c r="C1047" s="1" t="s">
        <v>525</v>
      </c>
      <c r="D1047" s="1" t="s">
        <v>42129</v>
      </c>
      <c r="E1047">
        <v>2124</v>
      </c>
      <c r="F1047" s="1" t="s">
        <v>37354</v>
      </c>
      <c r="G1047" s="2">
        <v>1040</v>
      </c>
      <c r="H1047" s="1">
        <f>VLOOKUP(LexikonObci8[[#This Row],[ZUJ_Cislo]],gdf_obce!B:C,1,FALSE)</f>
        <v>532461</v>
      </c>
      <c r="I1047" s="1" t="str">
        <f>VLOOKUP(LexikonObci8[[#This Row],[ZUJ_Cislo]],gdf_obce!B:C,2,FALSE)</f>
        <v>Klobuky</v>
      </c>
      <c r="J1047" s="1" t="b">
        <f>EXACT(LexikonObci8[[#This Row],[ZUJ_Nazev]],LexikonObci8[[#This Row],[Sloupec2]])</f>
        <v>1</v>
      </c>
    </row>
    <row r="1048" spans="1:10" hidden="1" x14ac:dyDescent="0.25">
      <c r="A1048">
        <v>532479</v>
      </c>
      <c r="B1048" s="1" t="s">
        <v>21078</v>
      </c>
      <c r="C1048" s="1" t="s">
        <v>525</v>
      </c>
      <c r="D1048" s="1" t="s">
        <v>42129</v>
      </c>
      <c r="E1048">
        <v>2124</v>
      </c>
      <c r="F1048" s="1" t="s">
        <v>37354</v>
      </c>
      <c r="G1048" s="2">
        <v>296</v>
      </c>
      <c r="H1048" s="1">
        <f>VLOOKUP(LexikonObci8[[#This Row],[ZUJ_Cislo]],gdf_obce!B:C,1,FALSE)</f>
        <v>532479</v>
      </c>
      <c r="I1048" s="1" t="str">
        <f>VLOOKUP(LexikonObci8[[#This Row],[ZUJ_Cislo]],gdf_obce!B:C,2,FALSE)</f>
        <v>Kmetiněves</v>
      </c>
      <c r="J1048" s="1" t="b">
        <f>EXACT(LexikonObci8[[#This Row],[ZUJ_Nazev]],LexikonObci8[[#This Row],[Sloupec2]])</f>
        <v>1</v>
      </c>
    </row>
    <row r="1049" spans="1:10" hidden="1" x14ac:dyDescent="0.25">
      <c r="A1049">
        <v>532487</v>
      </c>
      <c r="B1049" s="1" t="s">
        <v>4907</v>
      </c>
      <c r="C1049" s="1" t="s">
        <v>525</v>
      </c>
      <c r="D1049" s="1" t="s">
        <v>42129</v>
      </c>
      <c r="E1049">
        <v>2124</v>
      </c>
      <c r="F1049" s="1" t="s">
        <v>37354</v>
      </c>
      <c r="G1049" s="2">
        <v>565</v>
      </c>
      <c r="H1049" s="1">
        <f>VLOOKUP(LexikonObci8[[#This Row],[ZUJ_Cislo]],gdf_obce!B:C,1,FALSE)</f>
        <v>532487</v>
      </c>
      <c r="I1049" s="1" t="str">
        <f>VLOOKUP(LexikonObci8[[#This Row],[ZUJ_Cislo]],gdf_obce!B:C,2,FALSE)</f>
        <v>Knovíz</v>
      </c>
      <c r="J1049" s="1" t="b">
        <f>EXACT(LexikonObci8[[#This Row],[ZUJ_Nazev]],LexikonObci8[[#This Row],[Sloupec2]])</f>
        <v>1</v>
      </c>
    </row>
    <row r="1050" spans="1:10" hidden="1" x14ac:dyDescent="0.25">
      <c r="A1050">
        <v>535109</v>
      </c>
      <c r="B1050" s="1" t="s">
        <v>18330</v>
      </c>
      <c r="C1050" s="1" t="s">
        <v>525</v>
      </c>
      <c r="D1050" s="1" t="s">
        <v>42129</v>
      </c>
      <c r="E1050">
        <v>2124</v>
      </c>
      <c r="F1050" s="1" t="s">
        <v>37354</v>
      </c>
      <c r="G1050" s="2">
        <v>264</v>
      </c>
      <c r="H1050" s="1">
        <f>VLOOKUP(LexikonObci8[[#This Row],[ZUJ_Cislo]],gdf_obce!B:C,1,FALSE)</f>
        <v>535109</v>
      </c>
      <c r="I1050" s="1" t="str">
        <f>VLOOKUP(LexikonObci8[[#This Row],[ZUJ_Cislo]],gdf_obce!B:C,2,FALSE)</f>
        <v>Královice</v>
      </c>
      <c r="J1050" s="1" t="b">
        <f>EXACT(LexikonObci8[[#This Row],[ZUJ_Nazev]],LexikonObci8[[#This Row],[Sloupec2]])</f>
        <v>1</v>
      </c>
    </row>
    <row r="1051" spans="1:10" hidden="1" x14ac:dyDescent="0.25">
      <c r="A1051">
        <v>571512</v>
      </c>
      <c r="B1051" s="1" t="s">
        <v>20676</v>
      </c>
      <c r="C1051" s="1" t="s">
        <v>525</v>
      </c>
      <c r="D1051" s="1" t="s">
        <v>42129</v>
      </c>
      <c r="E1051">
        <v>2124</v>
      </c>
      <c r="F1051" s="1" t="s">
        <v>37354</v>
      </c>
      <c r="G1051" s="2">
        <v>108</v>
      </c>
      <c r="H1051" s="1">
        <f>VLOOKUP(LexikonObci8[[#This Row],[ZUJ_Cislo]],gdf_obce!B:C,1,FALSE)</f>
        <v>571512</v>
      </c>
      <c r="I1051" s="1" t="str">
        <f>VLOOKUP(LexikonObci8[[#This Row],[ZUJ_Cislo]],gdf_obce!B:C,2,FALSE)</f>
        <v>Kutrovice</v>
      </c>
      <c r="J1051" s="1" t="b">
        <f>EXACT(LexikonObci8[[#This Row],[ZUJ_Nazev]],LexikonObci8[[#This Row],[Sloupec2]])</f>
        <v>1</v>
      </c>
    </row>
    <row r="1052" spans="1:10" hidden="1" x14ac:dyDescent="0.25">
      <c r="A1052">
        <v>532517</v>
      </c>
      <c r="B1052" s="1" t="s">
        <v>5268</v>
      </c>
      <c r="C1052" s="1" t="s">
        <v>525</v>
      </c>
      <c r="D1052" s="1" t="s">
        <v>42129</v>
      </c>
      <c r="E1052">
        <v>2124</v>
      </c>
      <c r="F1052" s="1" t="s">
        <v>37354</v>
      </c>
      <c r="G1052" s="2">
        <v>83</v>
      </c>
      <c r="H1052" s="1">
        <f>VLOOKUP(LexikonObci8[[#This Row],[ZUJ_Cislo]],gdf_obce!B:C,1,FALSE)</f>
        <v>532517</v>
      </c>
      <c r="I1052" s="1" t="str">
        <f>VLOOKUP(LexikonObci8[[#This Row],[ZUJ_Cislo]],gdf_obce!B:C,2,FALSE)</f>
        <v>Kvílice</v>
      </c>
      <c r="J1052" s="1" t="b">
        <f>EXACT(LexikonObci8[[#This Row],[ZUJ_Nazev]],LexikonObci8[[#This Row],[Sloupec2]])</f>
        <v>1</v>
      </c>
    </row>
    <row r="1053" spans="1:10" hidden="1" x14ac:dyDescent="0.25">
      <c r="A1053">
        <v>532533</v>
      </c>
      <c r="B1053" s="1" t="s">
        <v>5284</v>
      </c>
      <c r="C1053" s="1" t="s">
        <v>525</v>
      </c>
      <c r="D1053" s="1" t="s">
        <v>42129</v>
      </c>
      <c r="E1053">
        <v>2124</v>
      </c>
      <c r="F1053" s="1" t="s">
        <v>37354</v>
      </c>
      <c r="G1053" s="2">
        <v>471</v>
      </c>
      <c r="H1053" s="1">
        <f>VLOOKUP(LexikonObci8[[#This Row],[ZUJ_Cislo]],gdf_obce!B:C,1,FALSE)</f>
        <v>532533</v>
      </c>
      <c r="I1053" s="1" t="str">
        <f>VLOOKUP(LexikonObci8[[#This Row],[ZUJ_Cislo]],gdf_obce!B:C,2,FALSE)</f>
        <v>Ledce</v>
      </c>
      <c r="J1053" s="1" t="b">
        <f>EXACT(LexikonObci8[[#This Row],[ZUJ_Nazev]],LexikonObci8[[#This Row],[Sloupec2]])</f>
        <v>1</v>
      </c>
    </row>
    <row r="1054" spans="1:10" hidden="1" x14ac:dyDescent="0.25">
      <c r="A1054">
        <v>571601</v>
      </c>
      <c r="B1054" s="1" t="s">
        <v>22623</v>
      </c>
      <c r="C1054" s="1" t="s">
        <v>525</v>
      </c>
      <c r="D1054" s="1" t="s">
        <v>42129</v>
      </c>
      <c r="E1054">
        <v>2124</v>
      </c>
      <c r="F1054" s="1" t="s">
        <v>37354</v>
      </c>
      <c r="G1054" s="2">
        <v>377</v>
      </c>
      <c r="H1054" s="1">
        <f>VLOOKUP(LexikonObci8[[#This Row],[ZUJ_Cislo]],gdf_obce!B:C,1,FALSE)</f>
        <v>571601</v>
      </c>
      <c r="I1054" s="1" t="str">
        <f>VLOOKUP(LexikonObci8[[#This Row],[ZUJ_Cislo]],gdf_obce!B:C,2,FALSE)</f>
        <v>Libovice</v>
      </c>
      <c r="J1054" s="1" t="b">
        <f>EXACT(LexikonObci8[[#This Row],[ZUJ_Nazev]],LexikonObci8[[#This Row],[Sloupec2]])</f>
        <v>1</v>
      </c>
    </row>
    <row r="1055" spans="1:10" hidden="1" x14ac:dyDescent="0.25">
      <c r="A1055">
        <v>571555</v>
      </c>
      <c r="B1055" s="1" t="s">
        <v>41492</v>
      </c>
      <c r="C1055" s="1" t="s">
        <v>525</v>
      </c>
      <c r="D1055" s="1" t="s">
        <v>42129</v>
      </c>
      <c r="E1055">
        <v>2124</v>
      </c>
      <c r="F1055" s="1" t="s">
        <v>37354</v>
      </c>
      <c r="G1055" s="2">
        <v>107</v>
      </c>
      <c r="H1055" s="1">
        <f>VLOOKUP(LexikonObci8[[#This Row],[ZUJ_Cislo]],gdf_obce!B:C,1,FALSE)</f>
        <v>571555</v>
      </c>
      <c r="I1055" s="1" t="str">
        <f>VLOOKUP(LexikonObci8[[#This Row],[ZUJ_Cislo]],gdf_obce!B:C,2,FALSE)</f>
        <v>Líský</v>
      </c>
      <c r="J1055" s="1" t="b">
        <f>EXACT(LexikonObci8[[#This Row],[ZUJ_Nazev]],LexikonObci8[[#This Row],[Sloupec2]])</f>
        <v>1</v>
      </c>
    </row>
    <row r="1056" spans="1:10" hidden="1" x14ac:dyDescent="0.25">
      <c r="A1056">
        <v>535095</v>
      </c>
      <c r="B1056" s="1" t="s">
        <v>19465</v>
      </c>
      <c r="C1056" s="1" t="s">
        <v>525</v>
      </c>
      <c r="D1056" s="1" t="s">
        <v>42129</v>
      </c>
      <c r="E1056">
        <v>2124</v>
      </c>
      <c r="F1056" s="1" t="s">
        <v>37354</v>
      </c>
      <c r="G1056" s="2">
        <v>146</v>
      </c>
      <c r="H1056" s="1">
        <f>VLOOKUP(LexikonObci8[[#This Row],[ZUJ_Cislo]],gdf_obce!B:C,1,FALSE)</f>
        <v>535095</v>
      </c>
      <c r="I1056" s="1" t="str">
        <f>VLOOKUP(LexikonObci8[[#This Row],[ZUJ_Cislo]],gdf_obce!B:C,2,FALSE)</f>
        <v>Loucká</v>
      </c>
      <c r="J1056" s="1" t="b">
        <f>EXACT(LexikonObci8[[#This Row],[ZUJ_Nazev]],LexikonObci8[[#This Row],[Sloupec2]])</f>
        <v>1</v>
      </c>
    </row>
    <row r="1057" spans="1:10" hidden="1" x14ac:dyDescent="0.25">
      <c r="A1057">
        <v>532657</v>
      </c>
      <c r="B1057" s="1" t="s">
        <v>36037</v>
      </c>
      <c r="C1057" s="1" t="s">
        <v>525</v>
      </c>
      <c r="D1057" s="1" t="s">
        <v>42129</v>
      </c>
      <c r="E1057">
        <v>2124</v>
      </c>
      <c r="F1057" s="1" t="s">
        <v>37354</v>
      </c>
      <c r="G1057" s="2">
        <v>374</v>
      </c>
      <c r="H1057" s="1">
        <f>VLOOKUP(LexikonObci8[[#This Row],[ZUJ_Cislo]],gdf_obce!B:C,1,FALSE)</f>
        <v>532657</v>
      </c>
      <c r="I1057" s="1" t="str">
        <f>VLOOKUP(LexikonObci8[[#This Row],[ZUJ_Cislo]],gdf_obce!B:C,2,FALSE)</f>
        <v>Malíkovice</v>
      </c>
      <c r="J1057" s="1" t="b">
        <f>EXACT(LexikonObci8[[#This Row],[ZUJ_Nazev]],LexikonObci8[[#This Row],[Sloupec2]])</f>
        <v>1</v>
      </c>
    </row>
    <row r="1058" spans="1:10" hidden="1" x14ac:dyDescent="0.25">
      <c r="A1058">
        <v>571521</v>
      </c>
      <c r="B1058" s="1" t="s">
        <v>22121</v>
      </c>
      <c r="C1058" s="1" t="s">
        <v>525</v>
      </c>
      <c r="D1058" s="1" t="s">
        <v>42129</v>
      </c>
      <c r="E1058">
        <v>2124</v>
      </c>
      <c r="F1058" s="1" t="s">
        <v>37354</v>
      </c>
      <c r="G1058" s="2">
        <v>172</v>
      </c>
      <c r="H1058" s="1">
        <f>VLOOKUP(LexikonObci8[[#This Row],[ZUJ_Cislo]],gdf_obce!B:C,1,FALSE)</f>
        <v>571521</v>
      </c>
      <c r="I1058" s="1" t="str">
        <f>VLOOKUP(LexikonObci8[[#This Row],[ZUJ_Cislo]],gdf_obce!B:C,2,FALSE)</f>
        <v>Neprobylice</v>
      </c>
      <c r="J1058" s="1" t="b">
        <f>EXACT(LexikonObci8[[#This Row],[ZUJ_Nazev]],LexikonObci8[[#This Row],[Sloupec2]])</f>
        <v>1</v>
      </c>
    </row>
    <row r="1059" spans="1:10" hidden="1" x14ac:dyDescent="0.25">
      <c r="A1059">
        <v>532665</v>
      </c>
      <c r="B1059" s="1" t="s">
        <v>41720</v>
      </c>
      <c r="C1059" s="1" t="s">
        <v>525</v>
      </c>
      <c r="D1059" s="1" t="s">
        <v>42129</v>
      </c>
      <c r="E1059">
        <v>2124</v>
      </c>
      <c r="F1059" s="1" t="s">
        <v>37354</v>
      </c>
      <c r="G1059" s="2">
        <v>431</v>
      </c>
      <c r="H1059" s="1">
        <f>VLOOKUP(LexikonObci8[[#This Row],[ZUJ_Cislo]],gdf_obce!B:C,1,FALSE)</f>
        <v>532665</v>
      </c>
      <c r="I1059" s="1" t="str">
        <f>VLOOKUP(LexikonObci8[[#This Row],[ZUJ_Cislo]],gdf_obce!B:C,2,FALSE)</f>
        <v>Neuměřice</v>
      </c>
      <c r="J1059" s="1" t="b">
        <f>EXACT(LexikonObci8[[#This Row],[ZUJ_Nazev]],LexikonObci8[[#This Row],[Sloupec2]])</f>
        <v>1</v>
      </c>
    </row>
    <row r="1060" spans="1:10" hidden="1" x14ac:dyDescent="0.25">
      <c r="A1060">
        <v>564192</v>
      </c>
      <c r="B1060" s="1" t="s">
        <v>18686</v>
      </c>
      <c r="C1060" s="1" t="s">
        <v>525</v>
      </c>
      <c r="D1060" s="1" t="s">
        <v>42129</v>
      </c>
      <c r="E1060">
        <v>2124</v>
      </c>
      <c r="F1060" s="1" t="s">
        <v>37354</v>
      </c>
      <c r="G1060" s="2">
        <v>214</v>
      </c>
      <c r="H1060" s="1">
        <f>VLOOKUP(LexikonObci8[[#This Row],[ZUJ_Cislo]],gdf_obce!B:C,1,FALSE)</f>
        <v>564192</v>
      </c>
      <c r="I1060" s="1" t="str">
        <f>VLOOKUP(LexikonObci8[[#This Row],[ZUJ_Cislo]],gdf_obce!B:C,2,FALSE)</f>
        <v>Páleč</v>
      </c>
      <c r="J1060" s="1" t="b">
        <f>EXACT(LexikonObci8[[#This Row],[ZUJ_Nazev]],LexikonObci8[[#This Row],[Sloupec2]])</f>
        <v>1</v>
      </c>
    </row>
    <row r="1061" spans="1:10" hidden="1" x14ac:dyDescent="0.25">
      <c r="A1061">
        <v>564125</v>
      </c>
      <c r="B1061" s="1" t="s">
        <v>18757</v>
      </c>
      <c r="C1061" s="1" t="s">
        <v>525</v>
      </c>
      <c r="D1061" s="1" t="s">
        <v>42129</v>
      </c>
      <c r="E1061">
        <v>2124</v>
      </c>
      <c r="F1061" s="1" t="s">
        <v>37354</v>
      </c>
      <c r="G1061" s="2">
        <v>199</v>
      </c>
      <c r="H1061" s="1">
        <f>VLOOKUP(LexikonObci8[[#This Row],[ZUJ_Cislo]],gdf_obce!B:C,1,FALSE)</f>
        <v>564125</v>
      </c>
      <c r="I1061" s="1" t="str">
        <f>VLOOKUP(LexikonObci8[[#This Row],[ZUJ_Cislo]],gdf_obce!B:C,2,FALSE)</f>
        <v>Plchov</v>
      </c>
      <c r="J1061" s="1" t="b">
        <f>EXACT(LexikonObci8[[#This Row],[ZUJ_Nazev]],LexikonObci8[[#This Row],[Sloupec2]])</f>
        <v>1</v>
      </c>
    </row>
    <row r="1062" spans="1:10" hidden="1" x14ac:dyDescent="0.25">
      <c r="A1062">
        <v>532754</v>
      </c>
      <c r="B1062" s="1" t="s">
        <v>4842</v>
      </c>
      <c r="C1062" s="1" t="s">
        <v>525</v>
      </c>
      <c r="D1062" s="1" t="s">
        <v>42129</v>
      </c>
      <c r="E1062">
        <v>2124</v>
      </c>
      <c r="F1062" s="1" t="s">
        <v>37354</v>
      </c>
      <c r="G1062" s="2">
        <v>329</v>
      </c>
      <c r="H1062" s="1">
        <f>VLOOKUP(LexikonObci8[[#This Row],[ZUJ_Cislo]],gdf_obce!B:C,1,FALSE)</f>
        <v>532754</v>
      </c>
      <c r="I1062" s="1" t="str">
        <f>VLOOKUP(LexikonObci8[[#This Row],[ZUJ_Cislo]],gdf_obce!B:C,2,FALSE)</f>
        <v>Podlešín</v>
      </c>
      <c r="J1062" s="1" t="b">
        <f>EXACT(LexikonObci8[[#This Row],[ZUJ_Nazev]],LexikonObci8[[#This Row],[Sloupec2]])</f>
        <v>1</v>
      </c>
    </row>
    <row r="1063" spans="1:10" hidden="1" x14ac:dyDescent="0.25">
      <c r="A1063">
        <v>564087</v>
      </c>
      <c r="B1063" s="1" t="s">
        <v>36085</v>
      </c>
      <c r="C1063" s="1" t="s">
        <v>525</v>
      </c>
      <c r="D1063" s="1" t="s">
        <v>42129</v>
      </c>
      <c r="E1063">
        <v>2124</v>
      </c>
      <c r="F1063" s="1" t="s">
        <v>37354</v>
      </c>
      <c r="G1063" s="2">
        <v>213</v>
      </c>
      <c r="H1063" s="1">
        <f>VLOOKUP(LexikonObci8[[#This Row],[ZUJ_Cislo]],gdf_obce!B:C,1,FALSE)</f>
        <v>564087</v>
      </c>
      <c r="I1063" s="1" t="str">
        <f>VLOOKUP(LexikonObci8[[#This Row],[ZUJ_Cislo]],gdf_obce!B:C,2,FALSE)</f>
        <v>Poštovice</v>
      </c>
      <c r="J1063" s="1" t="b">
        <f>EXACT(LexikonObci8[[#This Row],[ZUJ_Nazev]],LexikonObci8[[#This Row],[Sloupec2]])</f>
        <v>1</v>
      </c>
    </row>
    <row r="1064" spans="1:10" hidden="1" x14ac:dyDescent="0.25">
      <c r="A1064">
        <v>532762</v>
      </c>
      <c r="B1064" s="1" t="s">
        <v>37273</v>
      </c>
      <c r="C1064" s="1" t="s">
        <v>525</v>
      </c>
      <c r="D1064" s="1" t="s">
        <v>42129</v>
      </c>
      <c r="E1064">
        <v>2124</v>
      </c>
      <c r="F1064" s="1" t="s">
        <v>37354</v>
      </c>
      <c r="G1064" s="2">
        <v>457</v>
      </c>
      <c r="H1064" s="1">
        <f>VLOOKUP(LexikonObci8[[#This Row],[ZUJ_Cislo]],gdf_obce!B:C,1,FALSE)</f>
        <v>532762</v>
      </c>
      <c r="I1064" s="1" t="str">
        <f>VLOOKUP(LexikonObci8[[#This Row],[ZUJ_Cislo]],gdf_obce!B:C,2,FALSE)</f>
        <v>Pozdeň</v>
      </c>
      <c r="J1064" s="1" t="b">
        <f>EXACT(LexikonObci8[[#This Row],[ZUJ_Nazev]],LexikonObci8[[#This Row],[Sloupec2]])</f>
        <v>1</v>
      </c>
    </row>
    <row r="1065" spans="1:10" hidden="1" x14ac:dyDescent="0.25">
      <c r="A1065">
        <v>532771</v>
      </c>
      <c r="B1065" s="1" t="s">
        <v>4671</v>
      </c>
      <c r="C1065" s="1" t="s">
        <v>525</v>
      </c>
      <c r="D1065" s="1" t="s">
        <v>42129</v>
      </c>
      <c r="E1065">
        <v>2124</v>
      </c>
      <c r="F1065" s="1" t="s">
        <v>37354</v>
      </c>
      <c r="G1065" s="2">
        <v>380</v>
      </c>
      <c r="H1065" s="1">
        <f>VLOOKUP(LexikonObci8[[#This Row],[ZUJ_Cislo]],gdf_obce!B:C,1,FALSE)</f>
        <v>532771</v>
      </c>
      <c r="I1065" s="1" t="str">
        <f>VLOOKUP(LexikonObci8[[#This Row],[ZUJ_Cislo]],gdf_obce!B:C,2,FALSE)</f>
        <v>Přelíc</v>
      </c>
      <c r="J1065" s="1" t="b">
        <f>EXACT(LexikonObci8[[#This Row],[ZUJ_Nazev]],LexikonObci8[[#This Row],[Sloupec2]])</f>
        <v>1</v>
      </c>
    </row>
    <row r="1066" spans="1:10" hidden="1" x14ac:dyDescent="0.25">
      <c r="A1066">
        <v>532797</v>
      </c>
      <c r="B1066" s="1" t="s">
        <v>4857</v>
      </c>
      <c r="C1066" s="1" t="s">
        <v>525</v>
      </c>
      <c r="D1066" s="1" t="s">
        <v>42129</v>
      </c>
      <c r="E1066">
        <v>2124</v>
      </c>
      <c r="F1066" s="1" t="s">
        <v>37354</v>
      </c>
      <c r="G1066" s="2">
        <v>358</v>
      </c>
      <c r="H1066" s="1">
        <f>VLOOKUP(LexikonObci8[[#This Row],[ZUJ_Cislo]],gdf_obce!B:C,1,FALSE)</f>
        <v>532797</v>
      </c>
      <c r="I1066" s="1" t="str">
        <f>VLOOKUP(LexikonObci8[[#This Row],[ZUJ_Cislo]],gdf_obce!B:C,2,FALSE)</f>
        <v>Řisuty</v>
      </c>
      <c r="J1066" s="1" t="b">
        <f>EXACT(LexikonObci8[[#This Row],[ZUJ_Nazev]],LexikonObci8[[#This Row],[Sloupec2]])</f>
        <v>1</v>
      </c>
    </row>
    <row r="1067" spans="1:10" hidden="1" x14ac:dyDescent="0.25">
      <c r="A1067">
        <v>532801</v>
      </c>
      <c r="B1067" s="1" t="s">
        <v>18346</v>
      </c>
      <c r="C1067" s="1" t="s">
        <v>525</v>
      </c>
      <c r="D1067" s="1" t="s">
        <v>42129</v>
      </c>
      <c r="E1067">
        <v>2124</v>
      </c>
      <c r="F1067" s="1" t="s">
        <v>37354</v>
      </c>
      <c r="G1067" s="2">
        <v>346</v>
      </c>
      <c r="H1067" s="1">
        <f>VLOOKUP(LexikonObci8[[#This Row],[ZUJ_Cislo]],gdf_obce!B:C,1,FALSE)</f>
        <v>532801</v>
      </c>
      <c r="I1067" s="1" t="str">
        <f>VLOOKUP(LexikonObci8[[#This Row],[ZUJ_Cislo]],gdf_obce!B:C,2,FALSE)</f>
        <v>Sazená</v>
      </c>
      <c r="J1067" s="1" t="b">
        <f>EXACT(LexikonObci8[[#This Row],[ZUJ_Nazev]],LexikonObci8[[#This Row],[Sloupec2]])</f>
        <v>1</v>
      </c>
    </row>
    <row r="1068" spans="1:10" hidden="1" x14ac:dyDescent="0.25">
      <c r="A1068">
        <v>532819</v>
      </c>
      <c r="B1068" s="1" t="s">
        <v>37354</v>
      </c>
      <c r="C1068" s="1" t="s">
        <v>525</v>
      </c>
      <c r="D1068" s="1" t="s">
        <v>42129</v>
      </c>
      <c r="E1068">
        <v>2124</v>
      </c>
      <c r="F1068" s="1" t="s">
        <v>37354</v>
      </c>
      <c r="G1068" s="2">
        <v>15862</v>
      </c>
      <c r="H1068" s="1">
        <f>VLOOKUP(LexikonObci8[[#This Row],[ZUJ_Cislo]],gdf_obce!B:C,1,FALSE)</f>
        <v>532819</v>
      </c>
      <c r="I1068" s="1" t="str">
        <f>VLOOKUP(LexikonObci8[[#This Row],[ZUJ_Cislo]],gdf_obce!B:C,2,FALSE)</f>
        <v>Slaný</v>
      </c>
      <c r="J1068" s="1" t="b">
        <f>EXACT(LexikonObci8[[#This Row],[ZUJ_Nazev]],LexikonObci8[[#This Row],[Sloupec2]])</f>
        <v>1</v>
      </c>
    </row>
    <row r="1069" spans="1:10" hidden="1" x14ac:dyDescent="0.25">
      <c r="A1069">
        <v>532835</v>
      </c>
      <c r="B1069" s="1" t="s">
        <v>4864</v>
      </c>
      <c r="C1069" s="1" t="s">
        <v>525</v>
      </c>
      <c r="D1069" s="1" t="s">
        <v>42129</v>
      </c>
      <c r="E1069">
        <v>2124</v>
      </c>
      <c r="F1069" s="1" t="s">
        <v>37354</v>
      </c>
      <c r="G1069" s="2">
        <v>1914</v>
      </c>
      <c r="H1069" s="1">
        <f>VLOOKUP(LexikonObci8[[#This Row],[ZUJ_Cislo]],gdf_obce!B:C,1,FALSE)</f>
        <v>532835</v>
      </c>
      <c r="I1069" s="1" t="str">
        <f>VLOOKUP(LexikonObci8[[#This Row],[ZUJ_Cislo]],gdf_obce!B:C,2,FALSE)</f>
        <v>Smečno</v>
      </c>
      <c r="J1069" s="1" t="b">
        <f>EXACT(LexikonObci8[[#This Row],[ZUJ_Nazev]],LexikonObci8[[#This Row],[Sloupec2]])</f>
        <v>1</v>
      </c>
    </row>
    <row r="1070" spans="1:10" hidden="1" x14ac:dyDescent="0.25">
      <c r="A1070">
        <v>599441</v>
      </c>
      <c r="B1070" s="1" t="s">
        <v>32280</v>
      </c>
      <c r="C1070" s="1" t="s">
        <v>525</v>
      </c>
      <c r="D1070" s="1" t="s">
        <v>42129</v>
      </c>
      <c r="E1070">
        <v>2124</v>
      </c>
      <c r="F1070" s="1" t="s">
        <v>37354</v>
      </c>
      <c r="G1070" s="2">
        <v>143</v>
      </c>
      <c r="H1070" s="1">
        <f>VLOOKUP(LexikonObci8[[#This Row],[ZUJ_Cislo]],gdf_obce!B:C,1,FALSE)</f>
        <v>599441</v>
      </c>
      <c r="I1070" s="1" t="str">
        <f>VLOOKUP(LexikonObci8[[#This Row],[ZUJ_Cislo]],gdf_obce!B:C,2,FALSE)</f>
        <v>Stradonice</v>
      </c>
      <c r="J1070" s="1" t="b">
        <f>EXACT(LexikonObci8[[#This Row],[ZUJ_Nazev]],LexikonObci8[[#This Row],[Sloupec2]])</f>
        <v>1</v>
      </c>
    </row>
    <row r="1071" spans="1:10" hidden="1" x14ac:dyDescent="0.25">
      <c r="A1071">
        <v>551457</v>
      </c>
      <c r="B1071" s="1" t="s">
        <v>36579</v>
      </c>
      <c r="C1071" s="1" t="s">
        <v>525</v>
      </c>
      <c r="D1071" s="1" t="s">
        <v>42129</v>
      </c>
      <c r="E1071">
        <v>2124</v>
      </c>
      <c r="F1071" s="1" t="s">
        <v>37354</v>
      </c>
      <c r="G1071" s="2">
        <v>492</v>
      </c>
      <c r="H1071" s="1">
        <f>VLOOKUP(LexikonObci8[[#This Row],[ZUJ_Cislo]],gdf_obce!B:C,1,FALSE)</f>
        <v>551457</v>
      </c>
      <c r="I1071" s="1" t="str">
        <f>VLOOKUP(LexikonObci8[[#This Row],[ZUJ_Cislo]],gdf_obce!B:C,2,FALSE)</f>
        <v>Studeněves</v>
      </c>
      <c r="J1071" s="1" t="b">
        <f>EXACT(LexikonObci8[[#This Row],[ZUJ_Nazev]],LexikonObci8[[#This Row],[Sloupec2]])</f>
        <v>1</v>
      </c>
    </row>
    <row r="1072" spans="1:10" hidden="1" x14ac:dyDescent="0.25">
      <c r="A1072">
        <v>532916</v>
      </c>
      <c r="B1072" s="1" t="s">
        <v>4175</v>
      </c>
      <c r="C1072" s="1" t="s">
        <v>525</v>
      </c>
      <c r="D1072" s="1" t="s">
        <v>42129</v>
      </c>
      <c r="E1072">
        <v>2124</v>
      </c>
      <c r="F1072" s="1" t="s">
        <v>37354</v>
      </c>
      <c r="G1072" s="2">
        <v>182</v>
      </c>
      <c r="H1072" s="1">
        <f>VLOOKUP(LexikonObci8[[#This Row],[ZUJ_Cislo]],gdf_obce!B:C,1,FALSE)</f>
        <v>532916</v>
      </c>
      <c r="I1072" s="1" t="str">
        <f>VLOOKUP(LexikonObci8[[#This Row],[ZUJ_Cislo]],gdf_obce!B:C,2,FALSE)</f>
        <v>Šlapanice</v>
      </c>
      <c r="J1072" s="1" t="b">
        <f>EXACT(LexikonObci8[[#This Row],[ZUJ_Nazev]],LexikonObci8[[#This Row],[Sloupec2]])</f>
        <v>1</v>
      </c>
    </row>
    <row r="1073" spans="1:10" hidden="1" x14ac:dyDescent="0.25">
      <c r="A1073">
        <v>532967</v>
      </c>
      <c r="B1073" s="1" t="s">
        <v>7036</v>
      </c>
      <c r="C1073" s="1" t="s">
        <v>525</v>
      </c>
      <c r="D1073" s="1" t="s">
        <v>42129</v>
      </c>
      <c r="E1073">
        <v>2124</v>
      </c>
      <c r="F1073" s="1" t="s">
        <v>37354</v>
      </c>
      <c r="G1073" s="2">
        <v>226</v>
      </c>
      <c r="H1073" s="1">
        <f>VLOOKUP(LexikonObci8[[#This Row],[ZUJ_Cislo]],gdf_obce!B:C,1,FALSE)</f>
        <v>532967</v>
      </c>
      <c r="I1073" s="1" t="str">
        <f>VLOOKUP(LexikonObci8[[#This Row],[ZUJ_Cislo]],gdf_obce!B:C,2,FALSE)</f>
        <v>Třebíz</v>
      </c>
      <c r="J1073" s="1" t="b">
        <f>EXACT(LexikonObci8[[#This Row],[ZUJ_Nazev]],LexikonObci8[[#This Row],[Sloupec2]])</f>
        <v>1</v>
      </c>
    </row>
    <row r="1074" spans="1:10" hidden="1" x14ac:dyDescent="0.25">
      <c r="A1074">
        <v>532177</v>
      </c>
      <c r="B1074" s="1" t="s">
        <v>3461</v>
      </c>
      <c r="C1074" s="1" t="s">
        <v>525</v>
      </c>
      <c r="D1074" s="1" t="s">
        <v>42129</v>
      </c>
      <c r="E1074">
        <v>2124</v>
      </c>
      <c r="F1074" s="1" t="s">
        <v>37354</v>
      </c>
      <c r="G1074" s="2">
        <v>666</v>
      </c>
      <c r="H1074" s="1">
        <f>VLOOKUP(LexikonObci8[[#This Row],[ZUJ_Cislo]],gdf_obce!B:C,1,FALSE)</f>
        <v>532177</v>
      </c>
      <c r="I1074" s="1" t="str">
        <f>VLOOKUP(LexikonObci8[[#This Row],[ZUJ_Cislo]],gdf_obce!B:C,2,FALSE)</f>
        <v>Tuřany</v>
      </c>
      <c r="J1074" s="1" t="b">
        <f>EXACT(LexikonObci8[[#This Row],[ZUJ_Nazev]],LexikonObci8[[#This Row],[Sloupec2]])</f>
        <v>1</v>
      </c>
    </row>
    <row r="1075" spans="1:10" hidden="1" x14ac:dyDescent="0.25">
      <c r="A1075">
        <v>533009</v>
      </c>
      <c r="B1075" s="1" t="s">
        <v>7380</v>
      </c>
      <c r="C1075" s="1" t="s">
        <v>525</v>
      </c>
      <c r="D1075" s="1" t="s">
        <v>42129</v>
      </c>
      <c r="E1075">
        <v>2124</v>
      </c>
      <c r="F1075" s="1" t="s">
        <v>37354</v>
      </c>
      <c r="G1075" s="2">
        <v>397</v>
      </c>
      <c r="H1075" s="1">
        <f>VLOOKUP(LexikonObci8[[#This Row],[ZUJ_Cislo]],gdf_obce!B:C,1,FALSE)</f>
        <v>533009</v>
      </c>
      <c r="I1075" s="1" t="str">
        <f>VLOOKUP(LexikonObci8[[#This Row],[ZUJ_Cislo]],gdf_obce!B:C,2,FALSE)</f>
        <v>Uhy</v>
      </c>
      <c r="J1075" s="1" t="b">
        <f>EXACT(LexikonObci8[[#This Row],[ZUJ_Nazev]],LexikonObci8[[#This Row],[Sloupec2]])</f>
        <v>1</v>
      </c>
    </row>
    <row r="1076" spans="1:10" hidden="1" x14ac:dyDescent="0.25">
      <c r="A1076">
        <v>533041</v>
      </c>
      <c r="B1076" s="1" t="s">
        <v>36955</v>
      </c>
      <c r="C1076" s="1" t="s">
        <v>525</v>
      </c>
      <c r="D1076" s="1" t="s">
        <v>42129</v>
      </c>
      <c r="E1076">
        <v>2124</v>
      </c>
      <c r="F1076" s="1" t="s">
        <v>37354</v>
      </c>
      <c r="G1076" s="2">
        <v>2958</v>
      </c>
      <c r="H1076" s="1">
        <f>VLOOKUP(LexikonObci8[[#This Row],[ZUJ_Cislo]],gdf_obce!B:C,1,FALSE)</f>
        <v>533041</v>
      </c>
      <c r="I1076" s="1" t="str">
        <f>VLOOKUP(LexikonObci8[[#This Row],[ZUJ_Cislo]],gdf_obce!B:C,2,FALSE)</f>
        <v>Velvary</v>
      </c>
      <c r="J1076" s="1" t="b">
        <f>EXACT(LexikonObci8[[#This Row],[ZUJ_Nazev]],LexikonObci8[[#This Row],[Sloupec2]])</f>
        <v>1</v>
      </c>
    </row>
    <row r="1077" spans="1:10" hidden="1" x14ac:dyDescent="0.25">
      <c r="A1077">
        <v>533068</v>
      </c>
      <c r="B1077" s="1" t="s">
        <v>4447</v>
      </c>
      <c r="C1077" s="1" t="s">
        <v>525</v>
      </c>
      <c r="D1077" s="1" t="s">
        <v>42129</v>
      </c>
      <c r="E1077">
        <v>2124</v>
      </c>
      <c r="F1077" s="1" t="s">
        <v>37354</v>
      </c>
      <c r="G1077" s="2">
        <v>758</v>
      </c>
      <c r="H1077" s="1">
        <f>VLOOKUP(LexikonObci8[[#This Row],[ZUJ_Cislo]],gdf_obce!B:C,1,FALSE)</f>
        <v>533068</v>
      </c>
      <c r="I1077" s="1" t="str">
        <f>VLOOKUP(LexikonObci8[[#This Row],[ZUJ_Cislo]],gdf_obce!B:C,2,FALSE)</f>
        <v>Vraný</v>
      </c>
      <c r="J1077" s="1" t="b">
        <f>EXACT(LexikonObci8[[#This Row],[ZUJ_Nazev]],LexikonObci8[[#This Row],[Sloupec2]])</f>
        <v>1</v>
      </c>
    </row>
    <row r="1078" spans="1:10" hidden="1" x14ac:dyDescent="0.25">
      <c r="A1078">
        <v>571431</v>
      </c>
      <c r="B1078" s="1" t="s">
        <v>20801</v>
      </c>
      <c r="C1078" s="1" t="s">
        <v>525</v>
      </c>
      <c r="D1078" s="1" t="s">
        <v>42129</v>
      </c>
      <c r="E1078">
        <v>2124</v>
      </c>
      <c r="F1078" s="1" t="s">
        <v>37354</v>
      </c>
      <c r="G1078" s="2">
        <v>205</v>
      </c>
      <c r="H1078" s="1">
        <f>VLOOKUP(LexikonObci8[[#This Row],[ZUJ_Cislo]],gdf_obce!B:C,1,FALSE)</f>
        <v>571431</v>
      </c>
      <c r="I1078" s="1" t="str">
        <f>VLOOKUP(LexikonObci8[[#This Row],[ZUJ_Cislo]],gdf_obce!B:C,2,FALSE)</f>
        <v>Vrbičany</v>
      </c>
      <c r="J1078" s="1" t="b">
        <f>EXACT(LexikonObci8[[#This Row],[ZUJ_Nazev]],LexikonObci8[[#This Row],[Sloupec2]])</f>
        <v>1</v>
      </c>
    </row>
    <row r="1079" spans="1:10" hidden="1" x14ac:dyDescent="0.25">
      <c r="A1079">
        <v>571423</v>
      </c>
      <c r="B1079" s="1" t="s">
        <v>20787</v>
      </c>
      <c r="C1079" s="1" t="s">
        <v>525</v>
      </c>
      <c r="D1079" s="1" t="s">
        <v>42129</v>
      </c>
      <c r="E1079">
        <v>2124</v>
      </c>
      <c r="F1079" s="1" t="s">
        <v>37354</v>
      </c>
      <c r="G1079" s="2">
        <v>196</v>
      </c>
      <c r="H1079" s="1">
        <f>VLOOKUP(LexikonObci8[[#This Row],[ZUJ_Cislo]],gdf_obce!B:C,1,FALSE)</f>
        <v>571423</v>
      </c>
      <c r="I1079" s="1" t="str">
        <f>VLOOKUP(LexikonObci8[[#This Row],[ZUJ_Cislo]],gdf_obce!B:C,2,FALSE)</f>
        <v>Zichovec</v>
      </c>
      <c r="J1079" s="1" t="b">
        <f>EXACT(LexikonObci8[[#This Row],[ZUJ_Nazev]],LexikonObci8[[#This Row],[Sloupec2]])</f>
        <v>1</v>
      </c>
    </row>
    <row r="1080" spans="1:10" hidden="1" x14ac:dyDescent="0.25">
      <c r="A1080">
        <v>533114</v>
      </c>
      <c r="B1080" s="1" t="s">
        <v>4880</v>
      </c>
      <c r="C1080" s="1" t="s">
        <v>525</v>
      </c>
      <c r="D1080" s="1" t="s">
        <v>42129</v>
      </c>
      <c r="E1080">
        <v>2124</v>
      </c>
      <c r="F1080" s="1" t="s">
        <v>37354</v>
      </c>
      <c r="G1080" s="2">
        <v>2255</v>
      </c>
      <c r="H1080" s="1">
        <f>VLOOKUP(LexikonObci8[[#This Row],[ZUJ_Cislo]],gdf_obce!B:C,1,FALSE)</f>
        <v>533114</v>
      </c>
      <c r="I1080" s="1" t="str">
        <f>VLOOKUP(LexikonObci8[[#This Row],[ZUJ_Cislo]],gdf_obce!B:C,2,FALSE)</f>
        <v>Zlonice</v>
      </c>
      <c r="J1080" s="1" t="b">
        <f>EXACT(LexikonObci8[[#This Row],[ZUJ_Nazev]],LexikonObci8[[#This Row],[Sloupec2]])</f>
        <v>1</v>
      </c>
    </row>
    <row r="1081" spans="1:10" hidden="1" x14ac:dyDescent="0.25">
      <c r="A1081">
        <v>533122</v>
      </c>
      <c r="B1081" s="1" t="s">
        <v>24196</v>
      </c>
      <c r="C1081" s="1" t="s">
        <v>525</v>
      </c>
      <c r="D1081" s="1" t="s">
        <v>42129</v>
      </c>
      <c r="E1081">
        <v>2124</v>
      </c>
      <c r="F1081" s="1" t="s">
        <v>37354</v>
      </c>
      <c r="G1081" s="2">
        <v>916</v>
      </c>
      <c r="H1081" s="1">
        <f>VLOOKUP(LexikonObci8[[#This Row],[ZUJ_Cislo]],gdf_obce!B:C,1,FALSE)</f>
        <v>533122</v>
      </c>
      <c r="I1081" s="1" t="str">
        <f>VLOOKUP(LexikonObci8[[#This Row],[ZUJ_Cislo]],gdf_obce!B:C,2,FALSE)</f>
        <v>Zvoleněves</v>
      </c>
      <c r="J1081" s="1" t="b">
        <f>EXACT(LexikonObci8[[#This Row],[ZUJ_Nazev]],LexikonObci8[[#This Row],[Sloupec2]])</f>
        <v>1</v>
      </c>
    </row>
    <row r="1082" spans="1:10" hidden="1" x14ac:dyDescent="0.25">
      <c r="A1082">
        <v>599425</v>
      </c>
      <c r="B1082" s="1" t="s">
        <v>19376</v>
      </c>
      <c r="C1082" s="1" t="s">
        <v>525</v>
      </c>
      <c r="D1082" s="1" t="s">
        <v>42129</v>
      </c>
      <c r="E1082">
        <v>2124</v>
      </c>
      <c r="F1082" s="1" t="s">
        <v>37354</v>
      </c>
      <c r="G1082" s="2">
        <v>197</v>
      </c>
      <c r="H1082" s="1">
        <f>VLOOKUP(LexikonObci8[[#This Row],[ZUJ_Cislo]],gdf_obce!B:C,1,FALSE)</f>
        <v>599425</v>
      </c>
      <c r="I1082" s="1" t="str">
        <f>VLOOKUP(LexikonObci8[[#This Row],[ZUJ_Cislo]],gdf_obce!B:C,2,FALSE)</f>
        <v>Želenice</v>
      </c>
      <c r="J1082" s="1" t="b">
        <f>EXACT(LexikonObci8[[#This Row],[ZUJ_Nazev]],LexikonObci8[[#This Row],[Sloupec2]])</f>
        <v>1</v>
      </c>
    </row>
    <row r="1083" spans="1:10" hidden="1" x14ac:dyDescent="0.25">
      <c r="A1083">
        <v>533157</v>
      </c>
      <c r="B1083" s="1" t="s">
        <v>5003</v>
      </c>
      <c r="C1083" s="1" t="s">
        <v>525</v>
      </c>
      <c r="D1083" s="1" t="s">
        <v>42129</v>
      </c>
      <c r="E1083">
        <v>2124</v>
      </c>
      <c r="F1083" s="1" t="s">
        <v>37354</v>
      </c>
      <c r="G1083" s="2">
        <v>706</v>
      </c>
      <c r="H1083" s="1">
        <f>VLOOKUP(LexikonObci8[[#This Row],[ZUJ_Cislo]],gdf_obce!B:C,1,FALSE)</f>
        <v>533157</v>
      </c>
      <c r="I1083" s="1" t="str">
        <f>VLOOKUP(LexikonObci8[[#This Row],[ZUJ_Cislo]],gdf_obce!B:C,2,FALSE)</f>
        <v>Žižice</v>
      </c>
      <c r="J1083" s="1" t="b">
        <f>EXACT(LexikonObci8[[#This Row],[ZUJ_Nazev]],LexikonObci8[[#This Row],[Sloupec2]])</f>
        <v>1</v>
      </c>
    </row>
    <row r="1084" spans="1:10" hidden="1" x14ac:dyDescent="0.25">
      <c r="A1084">
        <v>532568</v>
      </c>
      <c r="B1084" s="1" t="s">
        <v>1810</v>
      </c>
      <c r="C1084" s="1" t="s">
        <v>525</v>
      </c>
      <c r="D1084" s="1" t="s">
        <v>42129</v>
      </c>
      <c r="E1084">
        <v>2125</v>
      </c>
      <c r="F1084" s="1" t="s">
        <v>2290</v>
      </c>
      <c r="G1084" s="2">
        <v>225</v>
      </c>
      <c r="H1084" s="1">
        <f>VLOOKUP(LexikonObci8[[#This Row],[ZUJ_Cislo]],gdf_obce!B:C,1,FALSE)</f>
        <v>532568</v>
      </c>
      <c r="I1084" s="1" t="str">
        <f>VLOOKUP(LexikonObci8[[#This Row],[ZUJ_Cislo]],gdf_obce!B:C,2,FALSE)</f>
        <v>Bernartice</v>
      </c>
      <c r="J1084" s="1" t="b">
        <f>EXACT(LexikonObci8[[#This Row],[ZUJ_Nazev]],LexikonObci8[[#This Row],[Sloupec2]])</f>
        <v>1</v>
      </c>
    </row>
    <row r="1085" spans="1:10" hidden="1" x14ac:dyDescent="0.25">
      <c r="A1085">
        <v>530743</v>
      </c>
      <c r="B1085" s="1" t="s">
        <v>2721</v>
      </c>
      <c r="C1085" s="1" t="s">
        <v>525</v>
      </c>
      <c r="D1085" s="1" t="s">
        <v>42129</v>
      </c>
      <c r="E1085">
        <v>2125</v>
      </c>
      <c r="F1085" s="1" t="s">
        <v>2290</v>
      </c>
      <c r="G1085" s="2">
        <v>209</v>
      </c>
      <c r="H1085" s="1">
        <f>VLOOKUP(LexikonObci8[[#This Row],[ZUJ_Cislo]],gdf_obce!B:C,1,FALSE)</f>
        <v>530743</v>
      </c>
      <c r="I1085" s="1" t="str">
        <f>VLOOKUP(LexikonObci8[[#This Row],[ZUJ_Cislo]],gdf_obce!B:C,2,FALSE)</f>
        <v>Bílkovice</v>
      </c>
      <c r="J1085" s="1" t="b">
        <f>EXACT(LexikonObci8[[#This Row],[ZUJ_Nazev]],LexikonObci8[[#This Row],[Sloupec2]])</f>
        <v>1</v>
      </c>
    </row>
    <row r="1086" spans="1:10" hidden="1" x14ac:dyDescent="0.25">
      <c r="A1086">
        <v>532380</v>
      </c>
      <c r="B1086" s="1" t="s">
        <v>4252</v>
      </c>
      <c r="C1086" s="1" t="s">
        <v>525</v>
      </c>
      <c r="D1086" s="1" t="s">
        <v>42129</v>
      </c>
      <c r="E1086">
        <v>2125</v>
      </c>
      <c r="F1086" s="1" t="s">
        <v>2290</v>
      </c>
      <c r="G1086" s="2">
        <v>101</v>
      </c>
      <c r="H1086" s="1">
        <f>VLOOKUP(LexikonObci8[[#This Row],[ZUJ_Cislo]],gdf_obce!B:C,1,FALSE)</f>
        <v>532380</v>
      </c>
      <c r="I1086" s="1" t="str">
        <f>VLOOKUP(LexikonObci8[[#This Row],[ZUJ_Cislo]],gdf_obce!B:C,2,FALSE)</f>
        <v>Blažejovice</v>
      </c>
      <c r="J1086" s="1" t="b">
        <f>EXACT(LexikonObci8[[#This Row],[ZUJ_Nazev]],LexikonObci8[[#This Row],[Sloupec2]])</f>
        <v>1</v>
      </c>
    </row>
    <row r="1087" spans="1:10" hidden="1" x14ac:dyDescent="0.25">
      <c r="A1087">
        <v>532096</v>
      </c>
      <c r="B1087" s="1" t="s">
        <v>3634</v>
      </c>
      <c r="C1087" s="1" t="s">
        <v>525</v>
      </c>
      <c r="D1087" s="1" t="s">
        <v>42129</v>
      </c>
      <c r="E1087">
        <v>2125</v>
      </c>
      <c r="F1087" s="1" t="s">
        <v>2290</v>
      </c>
      <c r="G1087" s="2">
        <v>80</v>
      </c>
      <c r="H1087" s="1">
        <f>VLOOKUP(LexikonObci8[[#This Row],[ZUJ_Cislo]],gdf_obce!B:C,1,FALSE)</f>
        <v>532096</v>
      </c>
      <c r="I1087" s="1" t="str">
        <f>VLOOKUP(LexikonObci8[[#This Row],[ZUJ_Cislo]],gdf_obce!B:C,2,FALSE)</f>
        <v>Borovnice</v>
      </c>
      <c r="J1087" s="1" t="b">
        <f>EXACT(LexikonObci8[[#This Row],[ZUJ_Nazev]],LexikonObci8[[#This Row],[Sloupec2]])</f>
        <v>1</v>
      </c>
    </row>
    <row r="1088" spans="1:10" hidden="1" x14ac:dyDescent="0.25">
      <c r="A1088">
        <v>532690</v>
      </c>
      <c r="B1088" s="1" t="s">
        <v>4370</v>
      </c>
      <c r="C1088" s="1" t="s">
        <v>525</v>
      </c>
      <c r="D1088" s="1" t="s">
        <v>42129</v>
      </c>
      <c r="E1088">
        <v>2125</v>
      </c>
      <c r="F1088" s="1" t="s">
        <v>2290</v>
      </c>
      <c r="G1088" s="2">
        <v>153</v>
      </c>
      <c r="H1088" s="1">
        <f>VLOOKUP(LexikonObci8[[#This Row],[ZUJ_Cislo]],gdf_obce!B:C,1,FALSE)</f>
        <v>532690</v>
      </c>
      <c r="I1088" s="1" t="str">
        <f>VLOOKUP(LexikonObci8[[#This Row],[ZUJ_Cislo]],gdf_obce!B:C,2,FALSE)</f>
        <v>Ctiboř</v>
      </c>
      <c r="J1088" s="1" t="b">
        <f>EXACT(LexikonObci8[[#This Row],[ZUJ_Nazev]],LexikonObci8[[#This Row],[Sloupec2]])</f>
        <v>1</v>
      </c>
    </row>
    <row r="1089" spans="1:10" hidden="1" x14ac:dyDescent="0.25">
      <c r="A1089">
        <v>529486</v>
      </c>
      <c r="B1089" s="1" t="s">
        <v>37742</v>
      </c>
      <c r="C1089" s="1" t="s">
        <v>525</v>
      </c>
      <c r="D1089" s="1" t="s">
        <v>42129</v>
      </c>
      <c r="E1089">
        <v>2125</v>
      </c>
      <c r="F1089" s="1" t="s">
        <v>2290</v>
      </c>
      <c r="G1089" s="2">
        <v>1412</v>
      </c>
      <c r="H1089" s="1">
        <f>VLOOKUP(LexikonObci8[[#This Row],[ZUJ_Cislo]],gdf_obce!B:C,1,FALSE)</f>
        <v>529486</v>
      </c>
      <c r="I1089" s="1" t="str">
        <f>VLOOKUP(LexikonObci8[[#This Row],[ZUJ_Cislo]],gdf_obce!B:C,2,FALSE)</f>
        <v>Čechtice</v>
      </c>
      <c r="J1089" s="1" t="b">
        <f>EXACT(LexikonObci8[[#This Row],[ZUJ_Nazev]],LexikonObci8[[#This Row],[Sloupec2]])</f>
        <v>1</v>
      </c>
    </row>
    <row r="1090" spans="1:10" hidden="1" x14ac:dyDescent="0.25">
      <c r="A1090">
        <v>532746</v>
      </c>
      <c r="B1090" s="1" t="s">
        <v>4732</v>
      </c>
      <c r="C1090" s="1" t="s">
        <v>525</v>
      </c>
      <c r="D1090" s="1" t="s">
        <v>42129</v>
      </c>
      <c r="E1090">
        <v>2125</v>
      </c>
      <c r="F1090" s="1" t="s">
        <v>2290</v>
      </c>
      <c r="G1090" s="2">
        <v>57</v>
      </c>
      <c r="H1090" s="1">
        <f>VLOOKUP(LexikonObci8[[#This Row],[ZUJ_Cislo]],gdf_obce!B:C,1,FALSE)</f>
        <v>532746</v>
      </c>
      <c r="I1090" s="1" t="str">
        <f>VLOOKUP(LexikonObci8[[#This Row],[ZUJ_Cislo]],gdf_obce!B:C,2,FALSE)</f>
        <v>Děkanovice</v>
      </c>
      <c r="J1090" s="1" t="b">
        <f>EXACT(LexikonObci8[[#This Row],[ZUJ_Nazev]],LexikonObci8[[#This Row],[Sloupec2]])</f>
        <v>1</v>
      </c>
    </row>
    <row r="1091" spans="1:10" hidden="1" x14ac:dyDescent="0.25">
      <c r="A1091">
        <v>529648</v>
      </c>
      <c r="B1091" s="1" t="s">
        <v>34180</v>
      </c>
      <c r="C1091" s="1" t="s">
        <v>525</v>
      </c>
      <c r="D1091" s="1" t="s">
        <v>42129</v>
      </c>
      <c r="E1091">
        <v>2125</v>
      </c>
      <c r="F1091" s="1" t="s">
        <v>2290</v>
      </c>
      <c r="G1091" s="2">
        <v>863</v>
      </c>
      <c r="H1091" s="1">
        <f>VLOOKUP(LexikonObci8[[#This Row],[ZUJ_Cislo]],gdf_obce!B:C,1,FALSE)</f>
        <v>529648</v>
      </c>
      <c r="I1091" s="1" t="str">
        <f>VLOOKUP(LexikonObci8[[#This Row],[ZUJ_Cislo]],gdf_obce!B:C,2,FALSE)</f>
        <v>Dolní Kralovice</v>
      </c>
      <c r="J1091" s="1" t="b">
        <f>EXACT(LexikonObci8[[#This Row],[ZUJ_Nazev]],LexikonObci8[[#This Row],[Sloupec2]])</f>
        <v>1</v>
      </c>
    </row>
    <row r="1092" spans="1:10" hidden="1" x14ac:dyDescent="0.25">
      <c r="A1092">
        <v>532843</v>
      </c>
      <c r="B1092" s="1" t="s">
        <v>37382</v>
      </c>
      <c r="C1092" s="1" t="s">
        <v>525</v>
      </c>
      <c r="D1092" s="1" t="s">
        <v>42129</v>
      </c>
      <c r="E1092">
        <v>2125</v>
      </c>
      <c r="F1092" s="1" t="s">
        <v>2290</v>
      </c>
      <c r="G1092" s="2">
        <v>68</v>
      </c>
      <c r="H1092" s="1">
        <f>VLOOKUP(LexikonObci8[[#This Row],[ZUJ_Cislo]],gdf_obce!B:C,1,FALSE)</f>
        <v>532843</v>
      </c>
      <c r="I1092" s="1" t="str">
        <f>VLOOKUP(LexikonObci8[[#This Row],[ZUJ_Cislo]],gdf_obce!B:C,2,FALSE)</f>
        <v>Dunice</v>
      </c>
      <c r="J1092" s="1" t="b">
        <f>EXACT(LexikonObci8[[#This Row],[ZUJ_Nazev]],LexikonObci8[[#This Row],[Sloupec2]])</f>
        <v>1</v>
      </c>
    </row>
    <row r="1093" spans="1:10" hidden="1" x14ac:dyDescent="0.25">
      <c r="A1093">
        <v>532932</v>
      </c>
      <c r="B1093" s="1" t="s">
        <v>14854</v>
      </c>
      <c r="C1093" s="1" t="s">
        <v>525</v>
      </c>
      <c r="D1093" s="1" t="s">
        <v>42129</v>
      </c>
      <c r="E1093">
        <v>2125</v>
      </c>
      <c r="F1093" s="1" t="s">
        <v>2290</v>
      </c>
      <c r="G1093" s="2">
        <v>29</v>
      </c>
      <c r="H1093" s="1">
        <f>VLOOKUP(LexikonObci8[[#This Row],[ZUJ_Cislo]],gdf_obce!B:C,1,FALSE)</f>
        <v>532932</v>
      </c>
      <c r="I1093" s="1" t="str">
        <f>VLOOKUP(LexikonObci8[[#This Row],[ZUJ_Cislo]],gdf_obce!B:C,2,FALSE)</f>
        <v>Hradiště</v>
      </c>
      <c r="J1093" s="1" t="b">
        <f>EXACT(LexikonObci8[[#This Row],[ZUJ_Nazev]],LexikonObci8[[#This Row],[Sloupec2]])</f>
        <v>1</v>
      </c>
    </row>
    <row r="1094" spans="1:10" hidden="1" x14ac:dyDescent="0.25">
      <c r="A1094">
        <v>529737</v>
      </c>
      <c r="B1094" s="1" t="s">
        <v>2020</v>
      </c>
      <c r="C1094" s="1" t="s">
        <v>525</v>
      </c>
      <c r="D1094" s="1" t="s">
        <v>42129</v>
      </c>
      <c r="E1094">
        <v>2125</v>
      </c>
      <c r="F1094" s="1" t="s">
        <v>2290</v>
      </c>
      <c r="G1094" s="2">
        <v>281</v>
      </c>
      <c r="H1094" s="1">
        <f>VLOOKUP(LexikonObci8[[#This Row],[ZUJ_Cislo]],gdf_obce!B:C,1,FALSE)</f>
        <v>529737</v>
      </c>
      <c r="I1094" s="1" t="str">
        <f>VLOOKUP(LexikonObci8[[#This Row],[ZUJ_Cislo]],gdf_obce!B:C,2,FALSE)</f>
        <v>Hulice</v>
      </c>
      <c r="J1094" s="1" t="b">
        <f>EXACT(LexikonObci8[[#This Row],[ZUJ_Nazev]],LexikonObci8[[#This Row],[Sloupec2]])</f>
        <v>1</v>
      </c>
    </row>
    <row r="1095" spans="1:10" hidden="1" x14ac:dyDescent="0.25">
      <c r="A1095">
        <v>529770</v>
      </c>
      <c r="B1095" s="1" t="s">
        <v>2057</v>
      </c>
      <c r="C1095" s="1" t="s">
        <v>525</v>
      </c>
      <c r="D1095" s="1" t="s">
        <v>42129</v>
      </c>
      <c r="E1095">
        <v>2125</v>
      </c>
      <c r="F1095" s="1" t="s">
        <v>2290</v>
      </c>
      <c r="G1095" s="2">
        <v>124</v>
      </c>
      <c r="H1095" s="1">
        <f>VLOOKUP(LexikonObci8[[#This Row],[ZUJ_Cislo]],gdf_obce!B:C,1,FALSE)</f>
        <v>529770</v>
      </c>
      <c r="I1095" s="1" t="str">
        <f>VLOOKUP(LexikonObci8[[#This Row],[ZUJ_Cislo]],gdf_obce!B:C,2,FALSE)</f>
        <v>Chlum</v>
      </c>
      <c r="J1095" s="1" t="b">
        <f>EXACT(LexikonObci8[[#This Row],[ZUJ_Nazev]],LexikonObci8[[#This Row],[Sloupec2]])</f>
        <v>1</v>
      </c>
    </row>
    <row r="1096" spans="1:10" hidden="1" x14ac:dyDescent="0.25">
      <c r="A1096">
        <v>529788</v>
      </c>
      <c r="B1096" s="1" t="s">
        <v>37494</v>
      </c>
      <c r="C1096" s="1" t="s">
        <v>525</v>
      </c>
      <c r="D1096" s="1" t="s">
        <v>42129</v>
      </c>
      <c r="E1096">
        <v>2125</v>
      </c>
      <c r="F1096" s="1" t="s">
        <v>2290</v>
      </c>
      <c r="G1096" s="2">
        <v>149</v>
      </c>
      <c r="H1096" s="1">
        <f>VLOOKUP(LexikonObci8[[#This Row],[ZUJ_Cislo]],gdf_obce!B:C,1,FALSE)</f>
        <v>529788</v>
      </c>
      <c r="I1096" s="1" t="str">
        <f>VLOOKUP(LexikonObci8[[#This Row],[ZUJ_Cislo]],gdf_obce!B:C,2,FALSE)</f>
        <v>Chmelná</v>
      </c>
      <c r="J1096" s="1" t="b">
        <f>EXACT(LexikonObci8[[#This Row],[ZUJ_Nazev]],LexikonObci8[[#This Row],[Sloupec2]])</f>
        <v>1</v>
      </c>
    </row>
    <row r="1097" spans="1:10" hidden="1" x14ac:dyDescent="0.25">
      <c r="A1097">
        <v>529851</v>
      </c>
      <c r="B1097" s="1" t="s">
        <v>1758</v>
      </c>
      <c r="C1097" s="1" t="s">
        <v>525</v>
      </c>
      <c r="D1097" s="1" t="s">
        <v>42129</v>
      </c>
      <c r="E1097">
        <v>2125</v>
      </c>
      <c r="F1097" s="1" t="s">
        <v>2290</v>
      </c>
      <c r="G1097" s="2">
        <v>125</v>
      </c>
      <c r="H1097" s="1">
        <f>VLOOKUP(LexikonObci8[[#This Row],[ZUJ_Cislo]],gdf_obce!B:C,1,FALSE)</f>
        <v>529851</v>
      </c>
      <c r="I1097" s="1" t="str">
        <f>VLOOKUP(LexikonObci8[[#This Row],[ZUJ_Cislo]],gdf_obce!B:C,2,FALSE)</f>
        <v>Javorník</v>
      </c>
      <c r="J1097" s="1" t="b">
        <f>EXACT(LexikonObci8[[#This Row],[ZUJ_Nazev]],LexikonObci8[[#This Row],[Sloupec2]])</f>
        <v>1</v>
      </c>
    </row>
    <row r="1098" spans="1:10" hidden="1" x14ac:dyDescent="0.25">
      <c r="A1098">
        <v>531031</v>
      </c>
      <c r="B1098" s="1" t="s">
        <v>2624</v>
      </c>
      <c r="C1098" s="1" t="s">
        <v>525</v>
      </c>
      <c r="D1098" s="1" t="s">
        <v>42129</v>
      </c>
      <c r="E1098">
        <v>2125</v>
      </c>
      <c r="F1098" s="1" t="s">
        <v>2290</v>
      </c>
      <c r="G1098" s="2">
        <v>143</v>
      </c>
      <c r="H1098" s="1">
        <f>VLOOKUP(LexikonObci8[[#This Row],[ZUJ_Cislo]],gdf_obce!B:C,1,FALSE)</f>
        <v>531031</v>
      </c>
      <c r="I1098" s="1" t="str">
        <f>VLOOKUP(LexikonObci8[[#This Row],[ZUJ_Cislo]],gdf_obce!B:C,2,FALSE)</f>
        <v>Kamberk</v>
      </c>
      <c r="J1098" s="1" t="b">
        <f>EXACT(LexikonObci8[[#This Row],[ZUJ_Nazev]],LexikonObci8[[#This Row],[Sloupec2]])</f>
        <v>1</v>
      </c>
    </row>
    <row r="1099" spans="1:10" hidden="1" x14ac:dyDescent="0.25">
      <c r="A1099">
        <v>529907</v>
      </c>
      <c r="B1099" s="1" t="s">
        <v>1773</v>
      </c>
      <c r="C1099" s="1" t="s">
        <v>525</v>
      </c>
      <c r="D1099" s="1" t="s">
        <v>42129</v>
      </c>
      <c r="E1099">
        <v>2125</v>
      </c>
      <c r="F1099" s="1" t="s">
        <v>2290</v>
      </c>
      <c r="G1099" s="2">
        <v>177</v>
      </c>
      <c r="H1099" s="1">
        <f>VLOOKUP(LexikonObci8[[#This Row],[ZUJ_Cislo]],gdf_obce!B:C,1,FALSE)</f>
        <v>529907</v>
      </c>
      <c r="I1099" s="1" t="str">
        <f>VLOOKUP(LexikonObci8[[#This Row],[ZUJ_Cislo]],gdf_obce!B:C,2,FALSE)</f>
        <v>Keblov</v>
      </c>
      <c r="J1099" s="1" t="b">
        <f>EXACT(LexikonObci8[[#This Row],[ZUJ_Nazev]],LexikonObci8[[#This Row],[Sloupec2]])</f>
        <v>1</v>
      </c>
    </row>
    <row r="1100" spans="1:10" hidden="1" x14ac:dyDescent="0.25">
      <c r="A1100">
        <v>533084</v>
      </c>
      <c r="B1100" s="1" t="s">
        <v>4455</v>
      </c>
      <c r="C1100" s="1" t="s">
        <v>525</v>
      </c>
      <c r="D1100" s="1" t="s">
        <v>42129</v>
      </c>
      <c r="E1100">
        <v>2125</v>
      </c>
      <c r="F1100" s="1" t="s">
        <v>2290</v>
      </c>
      <c r="G1100" s="2">
        <v>274</v>
      </c>
      <c r="H1100" s="1">
        <f>VLOOKUP(LexikonObci8[[#This Row],[ZUJ_Cislo]],gdf_obce!B:C,1,FALSE)</f>
        <v>533084</v>
      </c>
      <c r="I1100" s="1" t="str">
        <f>VLOOKUP(LexikonObci8[[#This Row],[ZUJ_Cislo]],gdf_obce!B:C,2,FALSE)</f>
        <v>Kladruby</v>
      </c>
      <c r="J1100" s="1" t="b">
        <f>EXACT(LexikonObci8[[#This Row],[ZUJ_Nazev]],LexikonObci8[[#This Row],[Sloupec2]])</f>
        <v>1</v>
      </c>
    </row>
    <row r="1101" spans="1:10" hidden="1" x14ac:dyDescent="0.25">
      <c r="A1101">
        <v>529931</v>
      </c>
      <c r="B1101" s="1" t="s">
        <v>37340</v>
      </c>
      <c r="C1101" s="1" t="s">
        <v>525</v>
      </c>
      <c r="D1101" s="1" t="s">
        <v>42129</v>
      </c>
      <c r="E1101">
        <v>2125</v>
      </c>
      <c r="F1101" s="1" t="s">
        <v>2290</v>
      </c>
      <c r="G1101" s="2">
        <v>519</v>
      </c>
      <c r="H1101" s="1">
        <f>VLOOKUP(LexikonObci8[[#This Row],[ZUJ_Cislo]],gdf_obce!B:C,1,FALSE)</f>
        <v>529931</v>
      </c>
      <c r="I1101" s="1" t="str">
        <f>VLOOKUP(LexikonObci8[[#This Row],[ZUJ_Cislo]],gdf_obce!B:C,2,FALSE)</f>
        <v>Kondrac</v>
      </c>
      <c r="J1101" s="1" t="b">
        <f>EXACT(LexikonObci8[[#This Row],[ZUJ_Nazev]],LexikonObci8[[#This Row],[Sloupec2]])</f>
        <v>1</v>
      </c>
    </row>
    <row r="1102" spans="1:10" hidden="1" x14ac:dyDescent="0.25">
      <c r="A1102">
        <v>530000</v>
      </c>
      <c r="B1102" s="1" t="s">
        <v>2129</v>
      </c>
      <c r="C1102" s="1" t="s">
        <v>525</v>
      </c>
      <c r="D1102" s="1" t="s">
        <v>42129</v>
      </c>
      <c r="E1102">
        <v>2125</v>
      </c>
      <c r="F1102" s="1" t="s">
        <v>2290</v>
      </c>
      <c r="G1102" s="2">
        <v>439</v>
      </c>
      <c r="H1102" s="1">
        <f>VLOOKUP(LexikonObci8[[#This Row],[ZUJ_Cislo]],gdf_obce!B:C,1,FALSE)</f>
        <v>530000</v>
      </c>
      <c r="I1102" s="1" t="str">
        <f>VLOOKUP(LexikonObci8[[#This Row],[ZUJ_Cislo]],gdf_obce!B:C,2,FALSE)</f>
        <v>Křivsoudov</v>
      </c>
      <c r="J1102" s="1" t="b">
        <f>EXACT(LexikonObci8[[#This Row],[ZUJ_Nazev]],LexikonObci8[[#This Row],[Sloupec2]])</f>
        <v>1</v>
      </c>
    </row>
    <row r="1103" spans="1:10" hidden="1" x14ac:dyDescent="0.25">
      <c r="A1103">
        <v>530026</v>
      </c>
      <c r="B1103" s="1" t="s">
        <v>2142</v>
      </c>
      <c r="C1103" s="1" t="s">
        <v>525</v>
      </c>
      <c r="D1103" s="1" t="s">
        <v>42129</v>
      </c>
      <c r="E1103">
        <v>2125</v>
      </c>
      <c r="F1103" s="1" t="s">
        <v>2290</v>
      </c>
      <c r="G1103" s="2">
        <v>89</v>
      </c>
      <c r="H1103" s="1">
        <f>VLOOKUP(LexikonObci8[[#This Row],[ZUJ_Cislo]],gdf_obce!B:C,1,FALSE)</f>
        <v>530026</v>
      </c>
      <c r="I1103" s="1" t="str">
        <f>VLOOKUP(LexikonObci8[[#This Row],[ZUJ_Cislo]],gdf_obce!B:C,2,FALSE)</f>
        <v>Kuňovice</v>
      </c>
      <c r="J1103" s="1" t="b">
        <f>EXACT(LexikonObci8[[#This Row],[ZUJ_Nazev]],LexikonObci8[[#This Row],[Sloupec2]])</f>
        <v>1</v>
      </c>
    </row>
    <row r="1104" spans="1:10" hidden="1" x14ac:dyDescent="0.25">
      <c r="A1104">
        <v>530069</v>
      </c>
      <c r="B1104" s="1" t="s">
        <v>2150</v>
      </c>
      <c r="C1104" s="1" t="s">
        <v>525</v>
      </c>
      <c r="D1104" s="1" t="s">
        <v>42129</v>
      </c>
      <c r="E1104">
        <v>2125</v>
      </c>
      <c r="F1104" s="1" t="s">
        <v>2290</v>
      </c>
      <c r="G1104" s="2">
        <v>241</v>
      </c>
      <c r="H1104" s="1">
        <f>VLOOKUP(LexikonObci8[[#This Row],[ZUJ_Cislo]],gdf_obce!B:C,1,FALSE)</f>
        <v>530069</v>
      </c>
      <c r="I1104" s="1" t="str">
        <f>VLOOKUP(LexikonObci8[[#This Row],[ZUJ_Cislo]],gdf_obce!B:C,2,FALSE)</f>
        <v>Libež</v>
      </c>
      <c r="J1104" s="1" t="b">
        <f>EXACT(LexikonObci8[[#This Row],[ZUJ_Nazev]],LexikonObci8[[#This Row],[Sloupec2]])</f>
        <v>1</v>
      </c>
    </row>
    <row r="1105" spans="1:10" hidden="1" x14ac:dyDescent="0.25">
      <c r="A1105">
        <v>530093</v>
      </c>
      <c r="B1105" s="1" t="s">
        <v>16618</v>
      </c>
      <c r="C1105" s="1" t="s">
        <v>525</v>
      </c>
      <c r="D1105" s="1" t="s">
        <v>42129</v>
      </c>
      <c r="E1105">
        <v>2125</v>
      </c>
      <c r="F1105" s="1" t="s">
        <v>2290</v>
      </c>
      <c r="G1105" s="2">
        <v>590</v>
      </c>
      <c r="H1105" s="1">
        <f>VLOOKUP(LexikonObci8[[#This Row],[ZUJ_Cislo]],gdf_obce!B:C,1,FALSE)</f>
        <v>530093</v>
      </c>
      <c r="I1105" s="1" t="str">
        <f>VLOOKUP(LexikonObci8[[#This Row],[ZUJ_Cislo]],gdf_obce!B:C,2,FALSE)</f>
        <v>Loket</v>
      </c>
      <c r="J1105" s="1" t="b">
        <f>EXACT(LexikonObci8[[#This Row],[ZUJ_Nazev]],LexikonObci8[[#This Row],[Sloupec2]])</f>
        <v>1</v>
      </c>
    </row>
    <row r="1106" spans="1:10" hidden="1" x14ac:dyDescent="0.25">
      <c r="A1106">
        <v>530107</v>
      </c>
      <c r="B1106" s="1" t="s">
        <v>2165</v>
      </c>
      <c r="C1106" s="1" t="s">
        <v>525</v>
      </c>
      <c r="D1106" s="1" t="s">
        <v>42129</v>
      </c>
      <c r="E1106">
        <v>2125</v>
      </c>
      <c r="F1106" s="1" t="s">
        <v>2290</v>
      </c>
      <c r="G1106" s="2">
        <v>658</v>
      </c>
      <c r="H1106" s="1">
        <f>VLOOKUP(LexikonObci8[[#This Row],[ZUJ_Cislo]],gdf_obce!B:C,1,FALSE)</f>
        <v>530107</v>
      </c>
      <c r="I1106" s="1" t="str">
        <f>VLOOKUP(LexikonObci8[[#This Row],[ZUJ_Cislo]],gdf_obce!B:C,2,FALSE)</f>
        <v>Louňovice pod Blaníkem</v>
      </c>
      <c r="J1106" s="1" t="b">
        <f>EXACT(LexikonObci8[[#This Row],[ZUJ_Nazev]],LexikonObci8[[#This Row],[Sloupec2]])</f>
        <v>1</v>
      </c>
    </row>
    <row r="1107" spans="1:10" hidden="1" x14ac:dyDescent="0.25">
      <c r="A1107">
        <v>530174</v>
      </c>
      <c r="B1107" s="1" t="s">
        <v>22072</v>
      </c>
      <c r="C1107" s="1" t="s">
        <v>525</v>
      </c>
      <c r="D1107" s="1" t="s">
        <v>42129</v>
      </c>
      <c r="E1107">
        <v>2125</v>
      </c>
      <c r="F1107" s="1" t="s">
        <v>2290</v>
      </c>
      <c r="G1107" s="2">
        <v>207</v>
      </c>
      <c r="H1107" s="1">
        <f>VLOOKUP(LexikonObci8[[#This Row],[ZUJ_Cislo]],gdf_obce!B:C,1,FALSE)</f>
        <v>530174</v>
      </c>
      <c r="I1107" s="1" t="str">
        <f>VLOOKUP(LexikonObci8[[#This Row],[ZUJ_Cislo]],gdf_obce!B:C,2,FALSE)</f>
        <v>Miřetice</v>
      </c>
      <c r="J1107" s="1" t="b">
        <f>EXACT(LexikonObci8[[#This Row],[ZUJ_Nazev]],LexikonObci8[[#This Row],[Sloupec2]])</f>
        <v>1</v>
      </c>
    </row>
    <row r="1108" spans="1:10" hidden="1" x14ac:dyDescent="0.25">
      <c r="A1108">
        <v>530191</v>
      </c>
      <c r="B1108" s="1" t="s">
        <v>6126</v>
      </c>
      <c r="C1108" s="1" t="s">
        <v>525</v>
      </c>
      <c r="D1108" s="1" t="s">
        <v>42129</v>
      </c>
      <c r="E1108">
        <v>2125</v>
      </c>
      <c r="F1108" s="1" t="s">
        <v>2290</v>
      </c>
      <c r="G1108" s="2">
        <v>218</v>
      </c>
      <c r="H1108" s="1">
        <f>VLOOKUP(LexikonObci8[[#This Row],[ZUJ_Cislo]],gdf_obce!B:C,1,FALSE)</f>
        <v>530191</v>
      </c>
      <c r="I1108" s="1" t="str">
        <f>VLOOKUP(LexikonObci8[[#This Row],[ZUJ_Cislo]],gdf_obce!B:C,2,FALSE)</f>
        <v>Mnichovice</v>
      </c>
      <c r="J1108" s="1" t="b">
        <f>EXACT(LexikonObci8[[#This Row],[ZUJ_Nazev]],LexikonObci8[[#This Row],[Sloupec2]])</f>
        <v>1</v>
      </c>
    </row>
    <row r="1109" spans="1:10" hidden="1" x14ac:dyDescent="0.25">
      <c r="A1109">
        <v>530212</v>
      </c>
      <c r="B1109" s="1" t="s">
        <v>37784</v>
      </c>
      <c r="C1109" s="1" t="s">
        <v>525</v>
      </c>
      <c r="D1109" s="1" t="s">
        <v>42129</v>
      </c>
      <c r="E1109">
        <v>2125</v>
      </c>
      <c r="F1109" s="1" t="s">
        <v>2290</v>
      </c>
      <c r="G1109" s="2">
        <v>1073</v>
      </c>
      <c r="H1109" s="1">
        <f>VLOOKUP(LexikonObci8[[#This Row],[ZUJ_Cislo]],gdf_obce!B:C,1,FALSE)</f>
        <v>530212</v>
      </c>
      <c r="I1109" s="1" t="str">
        <f>VLOOKUP(LexikonObci8[[#This Row],[ZUJ_Cislo]],gdf_obce!B:C,2,FALSE)</f>
        <v>Načeradec</v>
      </c>
      <c r="J1109" s="1" t="b">
        <f>EXACT(LexikonObci8[[#This Row],[ZUJ_Nazev]],LexikonObci8[[#This Row],[Sloupec2]])</f>
        <v>1</v>
      </c>
    </row>
    <row r="1110" spans="1:10" hidden="1" x14ac:dyDescent="0.25">
      <c r="A1110">
        <v>599395</v>
      </c>
      <c r="B1110" s="1" t="s">
        <v>13263</v>
      </c>
      <c r="C1110" s="1" t="s">
        <v>525</v>
      </c>
      <c r="D1110" s="1" t="s">
        <v>42129</v>
      </c>
      <c r="E1110">
        <v>2125</v>
      </c>
      <c r="F1110" s="1" t="s">
        <v>2290</v>
      </c>
      <c r="G1110" s="2">
        <v>63</v>
      </c>
      <c r="H1110" s="1">
        <f>VLOOKUP(LexikonObci8[[#This Row],[ZUJ_Cislo]],gdf_obce!B:C,1,FALSE)</f>
        <v>599395</v>
      </c>
      <c r="I1110" s="1" t="str">
        <f>VLOOKUP(LexikonObci8[[#This Row],[ZUJ_Cislo]],gdf_obce!B:C,2,FALSE)</f>
        <v>Ostrov</v>
      </c>
      <c r="J1110" s="1" t="b">
        <f>EXACT(LexikonObci8[[#This Row],[ZUJ_Nazev]],LexikonObci8[[#This Row],[Sloupec2]])</f>
        <v>1</v>
      </c>
    </row>
    <row r="1111" spans="1:10" hidden="1" x14ac:dyDescent="0.25">
      <c r="A1111">
        <v>533076</v>
      </c>
      <c r="B1111" s="1" t="s">
        <v>3913</v>
      </c>
      <c r="C1111" s="1" t="s">
        <v>525</v>
      </c>
      <c r="D1111" s="1" t="s">
        <v>42129</v>
      </c>
      <c r="E1111">
        <v>2125</v>
      </c>
      <c r="F1111" s="1" t="s">
        <v>2290</v>
      </c>
      <c r="G1111" s="2">
        <v>261</v>
      </c>
      <c r="H1111" s="1">
        <f>VLOOKUP(LexikonObci8[[#This Row],[ZUJ_Cislo]],gdf_obce!B:C,1,FALSE)</f>
        <v>533076</v>
      </c>
      <c r="I1111" s="1" t="str">
        <f>VLOOKUP(LexikonObci8[[#This Row],[ZUJ_Cislo]],gdf_obce!B:C,2,FALSE)</f>
        <v>Pavlovice</v>
      </c>
      <c r="J1111" s="1" t="b">
        <f>EXACT(LexikonObci8[[#This Row],[ZUJ_Nazev]],LexikonObci8[[#This Row],[Sloupec2]])</f>
        <v>1</v>
      </c>
    </row>
    <row r="1112" spans="1:10" hidden="1" x14ac:dyDescent="0.25">
      <c r="A1112">
        <v>530476</v>
      </c>
      <c r="B1112" s="1" t="s">
        <v>2089</v>
      </c>
      <c r="C1112" s="1" t="s">
        <v>525</v>
      </c>
      <c r="D1112" s="1" t="s">
        <v>42129</v>
      </c>
      <c r="E1112">
        <v>2125</v>
      </c>
      <c r="F1112" s="1" t="s">
        <v>2290</v>
      </c>
      <c r="G1112" s="2">
        <v>560</v>
      </c>
      <c r="H1112" s="1">
        <f>VLOOKUP(LexikonObci8[[#This Row],[ZUJ_Cislo]],gdf_obce!B:C,1,FALSE)</f>
        <v>530476</v>
      </c>
      <c r="I1112" s="1" t="str">
        <f>VLOOKUP(LexikonObci8[[#This Row],[ZUJ_Cislo]],gdf_obce!B:C,2,FALSE)</f>
        <v>Pravonín</v>
      </c>
      <c r="J1112" s="1" t="b">
        <f>EXACT(LexikonObci8[[#This Row],[ZUJ_Nazev]],LexikonObci8[[#This Row],[Sloupec2]])</f>
        <v>1</v>
      </c>
    </row>
    <row r="1113" spans="1:10" hidden="1" x14ac:dyDescent="0.25">
      <c r="A1113">
        <v>530514</v>
      </c>
      <c r="B1113" s="1" t="s">
        <v>2362</v>
      </c>
      <c r="C1113" s="1" t="s">
        <v>525</v>
      </c>
      <c r="D1113" s="1" t="s">
        <v>42129</v>
      </c>
      <c r="E1113">
        <v>2125</v>
      </c>
      <c r="F1113" s="1" t="s">
        <v>2290</v>
      </c>
      <c r="G1113" s="2">
        <v>138</v>
      </c>
      <c r="H1113" s="1">
        <f>VLOOKUP(LexikonObci8[[#This Row],[ZUJ_Cislo]],gdf_obce!B:C,1,FALSE)</f>
        <v>530514</v>
      </c>
      <c r="I1113" s="1" t="str">
        <f>VLOOKUP(LexikonObci8[[#This Row],[ZUJ_Cislo]],gdf_obce!B:C,2,FALSE)</f>
        <v>Psáře</v>
      </c>
      <c r="J1113" s="1" t="b">
        <f>EXACT(LexikonObci8[[#This Row],[ZUJ_Nazev]],LexikonObci8[[#This Row],[Sloupec2]])</f>
        <v>1</v>
      </c>
    </row>
    <row r="1114" spans="1:10" hidden="1" x14ac:dyDescent="0.25">
      <c r="A1114">
        <v>530531</v>
      </c>
      <c r="B1114" s="1" t="s">
        <v>2376</v>
      </c>
      <c r="C1114" s="1" t="s">
        <v>525</v>
      </c>
      <c r="D1114" s="1" t="s">
        <v>42129</v>
      </c>
      <c r="E1114">
        <v>2125</v>
      </c>
      <c r="F1114" s="1" t="s">
        <v>2290</v>
      </c>
      <c r="G1114" s="2">
        <v>390</v>
      </c>
      <c r="H1114" s="1">
        <f>VLOOKUP(LexikonObci8[[#This Row],[ZUJ_Cislo]],gdf_obce!B:C,1,FALSE)</f>
        <v>530531</v>
      </c>
      <c r="I1114" s="1" t="str">
        <f>VLOOKUP(LexikonObci8[[#This Row],[ZUJ_Cislo]],gdf_obce!B:C,2,FALSE)</f>
        <v>Radošovice</v>
      </c>
      <c r="J1114" s="1" t="b">
        <f>EXACT(LexikonObci8[[#This Row],[ZUJ_Nazev]],LexikonObci8[[#This Row],[Sloupec2]])</f>
        <v>1</v>
      </c>
    </row>
    <row r="1115" spans="1:10" hidden="1" x14ac:dyDescent="0.25">
      <c r="A1115">
        <v>530549</v>
      </c>
      <c r="B1115" s="1" t="s">
        <v>2638</v>
      </c>
      <c r="C1115" s="1" t="s">
        <v>525</v>
      </c>
      <c r="D1115" s="1" t="s">
        <v>42129</v>
      </c>
      <c r="E1115">
        <v>2125</v>
      </c>
      <c r="F1115" s="1" t="s">
        <v>2290</v>
      </c>
      <c r="G1115" s="2">
        <v>166</v>
      </c>
      <c r="H1115" s="1">
        <f>VLOOKUP(LexikonObci8[[#This Row],[ZUJ_Cislo]],gdf_obce!B:C,1,FALSE)</f>
        <v>530549</v>
      </c>
      <c r="I1115" s="1" t="str">
        <f>VLOOKUP(LexikonObci8[[#This Row],[ZUJ_Cislo]],gdf_obce!B:C,2,FALSE)</f>
        <v>Rataje</v>
      </c>
      <c r="J1115" s="1" t="b">
        <f>EXACT(LexikonObci8[[#This Row],[ZUJ_Nazev]],LexikonObci8[[#This Row],[Sloupec2]])</f>
        <v>1</v>
      </c>
    </row>
    <row r="1116" spans="1:10" hidden="1" x14ac:dyDescent="0.25">
      <c r="A1116">
        <v>532941</v>
      </c>
      <c r="B1116" s="1" t="s">
        <v>1098</v>
      </c>
      <c r="C1116" s="1" t="s">
        <v>525</v>
      </c>
      <c r="D1116" s="1" t="s">
        <v>42129</v>
      </c>
      <c r="E1116">
        <v>2125</v>
      </c>
      <c r="F1116" s="1" t="s">
        <v>2290</v>
      </c>
      <c r="G1116" s="2">
        <v>234</v>
      </c>
      <c r="H1116" s="1">
        <f>VLOOKUP(LexikonObci8[[#This Row],[ZUJ_Cislo]],gdf_obce!B:C,1,FALSE)</f>
        <v>532941</v>
      </c>
      <c r="I1116" s="1" t="str">
        <f>VLOOKUP(LexikonObci8[[#This Row],[ZUJ_Cislo]],gdf_obce!B:C,2,FALSE)</f>
        <v>Řimovice</v>
      </c>
      <c r="J1116" s="1" t="b">
        <f>EXACT(LexikonObci8[[#This Row],[ZUJ_Nazev]],LexikonObci8[[#This Row],[Sloupec2]])</f>
        <v>1</v>
      </c>
    </row>
    <row r="1117" spans="1:10" hidden="1" x14ac:dyDescent="0.25">
      <c r="A1117">
        <v>532231</v>
      </c>
      <c r="B1117" s="1" t="s">
        <v>3196</v>
      </c>
      <c r="C1117" s="1" t="s">
        <v>525</v>
      </c>
      <c r="D1117" s="1" t="s">
        <v>42129</v>
      </c>
      <c r="E1117">
        <v>2125</v>
      </c>
      <c r="F1117" s="1" t="s">
        <v>2290</v>
      </c>
      <c r="G1117" s="2">
        <v>35</v>
      </c>
      <c r="H1117" s="1">
        <f>VLOOKUP(LexikonObci8[[#This Row],[ZUJ_Cislo]],gdf_obce!B:C,1,FALSE)</f>
        <v>532231</v>
      </c>
      <c r="I1117" s="1" t="str">
        <f>VLOOKUP(LexikonObci8[[#This Row],[ZUJ_Cislo]],gdf_obce!B:C,2,FALSE)</f>
        <v>Slověnice</v>
      </c>
      <c r="J1117" s="1" t="b">
        <f>EXACT(LexikonObci8[[#This Row],[ZUJ_Nazev]],LexikonObci8[[#This Row],[Sloupec2]])</f>
        <v>1</v>
      </c>
    </row>
    <row r="1118" spans="1:10" hidden="1" x14ac:dyDescent="0.25">
      <c r="A1118">
        <v>532436</v>
      </c>
      <c r="B1118" s="1" t="s">
        <v>4569</v>
      </c>
      <c r="C1118" s="1" t="s">
        <v>525</v>
      </c>
      <c r="D1118" s="1" t="s">
        <v>42129</v>
      </c>
      <c r="E1118">
        <v>2125</v>
      </c>
      <c r="F1118" s="1" t="s">
        <v>2290</v>
      </c>
      <c r="G1118" s="2">
        <v>103</v>
      </c>
      <c r="H1118" s="1">
        <f>VLOOKUP(LexikonObci8[[#This Row],[ZUJ_Cislo]],gdf_obce!B:C,1,FALSE)</f>
        <v>532436</v>
      </c>
      <c r="I1118" s="1" t="str">
        <f>VLOOKUP(LexikonObci8[[#This Row],[ZUJ_Cislo]],gdf_obce!B:C,2,FALSE)</f>
        <v>Snět</v>
      </c>
      <c r="J1118" s="1" t="b">
        <f>EXACT(LexikonObci8[[#This Row],[ZUJ_Nazev]],LexikonObci8[[#This Row],[Sloupec2]])</f>
        <v>1</v>
      </c>
    </row>
    <row r="1119" spans="1:10" hidden="1" x14ac:dyDescent="0.25">
      <c r="A1119">
        <v>599387</v>
      </c>
      <c r="B1119" s="1" t="s">
        <v>32254</v>
      </c>
      <c r="C1119" s="1" t="s">
        <v>525</v>
      </c>
      <c r="D1119" s="1" t="s">
        <v>42129</v>
      </c>
      <c r="E1119">
        <v>2125</v>
      </c>
      <c r="F1119" s="1" t="s">
        <v>2290</v>
      </c>
      <c r="G1119" s="2">
        <v>242</v>
      </c>
      <c r="H1119" s="1">
        <f>VLOOKUP(LexikonObci8[[#This Row],[ZUJ_Cislo]],gdf_obce!B:C,1,FALSE)</f>
        <v>599387</v>
      </c>
      <c r="I1119" s="1" t="str">
        <f>VLOOKUP(LexikonObci8[[#This Row],[ZUJ_Cislo]],gdf_obce!B:C,2,FALSE)</f>
        <v>Soutice</v>
      </c>
      <c r="J1119" s="1" t="b">
        <f>EXACT(LexikonObci8[[#This Row],[ZUJ_Nazev]],LexikonObci8[[#This Row],[Sloupec2]])</f>
        <v>1</v>
      </c>
    </row>
    <row r="1120" spans="1:10" hidden="1" x14ac:dyDescent="0.25">
      <c r="A1120">
        <v>599361</v>
      </c>
      <c r="B1120" s="1" t="s">
        <v>39776</v>
      </c>
      <c r="C1120" s="1" t="s">
        <v>525</v>
      </c>
      <c r="D1120" s="1" t="s">
        <v>42129</v>
      </c>
      <c r="E1120">
        <v>2125</v>
      </c>
      <c r="F1120" s="1" t="s">
        <v>2290</v>
      </c>
      <c r="G1120" s="2">
        <v>125</v>
      </c>
      <c r="H1120" s="1">
        <f>VLOOKUP(LexikonObci8[[#This Row],[ZUJ_Cislo]],gdf_obce!B:C,1,FALSE)</f>
        <v>599361</v>
      </c>
      <c r="I1120" s="1" t="str">
        <f>VLOOKUP(LexikonObci8[[#This Row],[ZUJ_Cislo]],gdf_obce!B:C,2,FALSE)</f>
        <v>Strojetice</v>
      </c>
      <c r="J1120" s="1" t="b">
        <f>EXACT(LexikonObci8[[#This Row],[ZUJ_Nazev]],LexikonObci8[[#This Row],[Sloupec2]])</f>
        <v>1</v>
      </c>
    </row>
    <row r="1121" spans="1:10" hidden="1" x14ac:dyDescent="0.25">
      <c r="A1121">
        <v>530719</v>
      </c>
      <c r="B1121" s="1" t="s">
        <v>24188</v>
      </c>
      <c r="C1121" s="1" t="s">
        <v>525</v>
      </c>
      <c r="D1121" s="1" t="s">
        <v>42129</v>
      </c>
      <c r="E1121">
        <v>2125</v>
      </c>
      <c r="F1121" s="1" t="s">
        <v>2290</v>
      </c>
      <c r="G1121" s="2">
        <v>90</v>
      </c>
      <c r="H1121" s="1">
        <f>VLOOKUP(LexikonObci8[[#This Row],[ZUJ_Cislo]],gdf_obce!B:C,1,FALSE)</f>
        <v>530719</v>
      </c>
      <c r="I1121" s="1" t="str">
        <f>VLOOKUP(LexikonObci8[[#This Row],[ZUJ_Cislo]],gdf_obce!B:C,2,FALSE)</f>
        <v>Studený</v>
      </c>
      <c r="J1121" s="1" t="b">
        <f>EXACT(LexikonObci8[[#This Row],[ZUJ_Nazev]],LexikonObci8[[#This Row],[Sloupec2]])</f>
        <v>1</v>
      </c>
    </row>
    <row r="1122" spans="1:10" hidden="1" x14ac:dyDescent="0.25">
      <c r="A1122">
        <v>532509</v>
      </c>
      <c r="B1122" s="1" t="s">
        <v>5260</v>
      </c>
      <c r="C1122" s="1" t="s">
        <v>525</v>
      </c>
      <c r="D1122" s="1" t="s">
        <v>42129</v>
      </c>
      <c r="E1122">
        <v>2125</v>
      </c>
      <c r="F1122" s="1" t="s">
        <v>2290</v>
      </c>
      <c r="G1122" s="2">
        <v>65</v>
      </c>
      <c r="H1122" s="1">
        <f>VLOOKUP(LexikonObci8[[#This Row],[ZUJ_Cislo]],gdf_obce!B:C,1,FALSE)</f>
        <v>532509</v>
      </c>
      <c r="I1122" s="1" t="str">
        <f>VLOOKUP(LexikonObci8[[#This Row],[ZUJ_Cislo]],gdf_obce!B:C,2,FALSE)</f>
        <v>Šetějovice</v>
      </c>
      <c r="J1122" s="1" t="b">
        <f>EXACT(LexikonObci8[[#This Row],[ZUJ_Nazev]],LexikonObci8[[#This Row],[Sloupec2]])</f>
        <v>1</v>
      </c>
    </row>
    <row r="1123" spans="1:10" hidden="1" x14ac:dyDescent="0.25">
      <c r="A1123">
        <v>530751</v>
      </c>
      <c r="B1123" s="1" t="s">
        <v>2729</v>
      </c>
      <c r="C1123" s="1" t="s">
        <v>525</v>
      </c>
      <c r="D1123" s="1" t="s">
        <v>42129</v>
      </c>
      <c r="E1123">
        <v>2125</v>
      </c>
      <c r="F1123" s="1" t="s">
        <v>2290</v>
      </c>
      <c r="G1123" s="2">
        <v>342</v>
      </c>
      <c r="H1123" s="1">
        <f>VLOOKUP(LexikonObci8[[#This Row],[ZUJ_Cislo]],gdf_obce!B:C,1,FALSE)</f>
        <v>530751</v>
      </c>
      <c r="I1123" s="1" t="str">
        <f>VLOOKUP(LexikonObci8[[#This Row],[ZUJ_Cislo]],gdf_obce!B:C,2,FALSE)</f>
        <v>Tehov</v>
      </c>
      <c r="J1123" s="1" t="b">
        <f>EXACT(LexikonObci8[[#This Row],[ZUJ_Nazev]],LexikonObci8[[#This Row],[Sloupec2]])</f>
        <v>1</v>
      </c>
    </row>
    <row r="1124" spans="1:10" hidden="1" x14ac:dyDescent="0.25">
      <c r="A1124">
        <v>530778</v>
      </c>
      <c r="B1124" s="1" t="s">
        <v>2736</v>
      </c>
      <c r="C1124" s="1" t="s">
        <v>525</v>
      </c>
      <c r="D1124" s="1" t="s">
        <v>42129</v>
      </c>
      <c r="E1124">
        <v>2125</v>
      </c>
      <c r="F1124" s="1" t="s">
        <v>2290</v>
      </c>
      <c r="G1124" s="2">
        <v>200</v>
      </c>
      <c r="H1124" s="1">
        <f>VLOOKUP(LexikonObci8[[#This Row],[ZUJ_Cislo]],gdf_obce!B:C,1,FALSE)</f>
        <v>530778</v>
      </c>
      <c r="I1124" s="1" t="str">
        <f>VLOOKUP(LexikonObci8[[#This Row],[ZUJ_Cislo]],gdf_obce!B:C,2,FALSE)</f>
        <v>Tichonice</v>
      </c>
      <c r="J1124" s="1" t="b">
        <f>EXACT(LexikonObci8[[#This Row],[ZUJ_Nazev]],LexikonObci8[[#This Row],[Sloupec2]])</f>
        <v>1</v>
      </c>
    </row>
    <row r="1125" spans="1:10" hidden="1" x14ac:dyDescent="0.25">
      <c r="A1125">
        <v>532541</v>
      </c>
      <c r="B1125" s="1" t="s">
        <v>37500</v>
      </c>
      <c r="C1125" s="1" t="s">
        <v>525</v>
      </c>
      <c r="D1125" s="1" t="s">
        <v>42129</v>
      </c>
      <c r="E1125">
        <v>2125</v>
      </c>
      <c r="F1125" s="1" t="s">
        <v>2290</v>
      </c>
      <c r="G1125" s="2">
        <v>130</v>
      </c>
      <c r="H1125" s="1">
        <f>VLOOKUP(LexikonObci8[[#This Row],[ZUJ_Cislo]],gdf_obce!B:C,1,FALSE)</f>
        <v>532541</v>
      </c>
      <c r="I1125" s="1" t="str">
        <f>VLOOKUP(LexikonObci8[[#This Row],[ZUJ_Cislo]],gdf_obce!B:C,2,FALSE)</f>
        <v>Tomice</v>
      </c>
      <c r="J1125" s="1" t="b">
        <f>EXACT(LexikonObci8[[#This Row],[ZUJ_Nazev]],LexikonObci8[[#This Row],[Sloupec2]])</f>
        <v>1</v>
      </c>
    </row>
    <row r="1126" spans="1:10" hidden="1" x14ac:dyDescent="0.25">
      <c r="A1126">
        <v>530816</v>
      </c>
      <c r="B1126" s="1" t="s">
        <v>2759</v>
      </c>
      <c r="C1126" s="1" t="s">
        <v>525</v>
      </c>
      <c r="D1126" s="1" t="s">
        <v>42129</v>
      </c>
      <c r="E1126">
        <v>2125</v>
      </c>
      <c r="F1126" s="1" t="s">
        <v>2290</v>
      </c>
      <c r="G1126" s="2">
        <v>1390</v>
      </c>
      <c r="H1126" s="1">
        <f>VLOOKUP(LexikonObci8[[#This Row],[ZUJ_Cislo]],gdf_obce!B:C,1,FALSE)</f>
        <v>530816</v>
      </c>
      <c r="I1126" s="1" t="str">
        <f>VLOOKUP(LexikonObci8[[#This Row],[ZUJ_Cislo]],gdf_obce!B:C,2,FALSE)</f>
        <v>Trhový Štěpánov</v>
      </c>
      <c r="J1126" s="1" t="b">
        <f>EXACT(LexikonObci8[[#This Row],[ZUJ_Nazev]],LexikonObci8[[#This Row],[Sloupec2]])</f>
        <v>1</v>
      </c>
    </row>
    <row r="1127" spans="1:10" hidden="1" x14ac:dyDescent="0.25">
      <c r="A1127">
        <v>530867</v>
      </c>
      <c r="B1127" s="1" t="s">
        <v>2536</v>
      </c>
      <c r="C1127" s="1" t="s">
        <v>525</v>
      </c>
      <c r="D1127" s="1" t="s">
        <v>42129</v>
      </c>
      <c r="E1127">
        <v>2125</v>
      </c>
      <c r="F1127" s="1" t="s">
        <v>2290</v>
      </c>
      <c r="G1127" s="2">
        <v>334</v>
      </c>
      <c r="H1127" s="1">
        <f>VLOOKUP(LexikonObci8[[#This Row],[ZUJ_Cislo]],gdf_obce!B:C,1,FALSE)</f>
        <v>530867</v>
      </c>
      <c r="I1127" s="1" t="str">
        <f>VLOOKUP(LexikonObci8[[#This Row],[ZUJ_Cislo]],gdf_obce!B:C,2,FALSE)</f>
        <v>Veliš</v>
      </c>
      <c r="J1127" s="1" t="b">
        <f>EXACT(LexikonObci8[[#This Row],[ZUJ_Nazev]],LexikonObci8[[#This Row],[Sloupec2]])</f>
        <v>1</v>
      </c>
    </row>
    <row r="1128" spans="1:10" hidden="1" x14ac:dyDescent="0.25">
      <c r="A1128">
        <v>530883</v>
      </c>
      <c r="B1128" s="1" t="s">
        <v>2290</v>
      </c>
      <c r="C1128" s="1" t="s">
        <v>525</v>
      </c>
      <c r="D1128" s="1" t="s">
        <v>42129</v>
      </c>
      <c r="E1128">
        <v>2125</v>
      </c>
      <c r="F1128" s="1" t="s">
        <v>2290</v>
      </c>
      <c r="G1128" s="2">
        <v>11357</v>
      </c>
      <c r="H1128" s="1">
        <f>VLOOKUP(LexikonObci8[[#This Row],[ZUJ_Cislo]],gdf_obce!B:C,1,FALSE)</f>
        <v>530883</v>
      </c>
      <c r="I1128" s="1" t="str">
        <f>VLOOKUP(LexikonObci8[[#This Row],[ZUJ_Cislo]],gdf_obce!B:C,2,FALSE)</f>
        <v>Vlašim</v>
      </c>
      <c r="J1128" s="1" t="b">
        <f>EXACT(LexikonObci8[[#This Row],[ZUJ_Nazev]],LexikonObci8[[#This Row],[Sloupec2]])</f>
        <v>1</v>
      </c>
    </row>
    <row r="1129" spans="1:10" hidden="1" x14ac:dyDescent="0.25">
      <c r="A1129">
        <v>530913</v>
      </c>
      <c r="B1129" s="1" t="s">
        <v>36006</v>
      </c>
      <c r="C1129" s="1" t="s">
        <v>525</v>
      </c>
      <c r="D1129" s="1" t="s">
        <v>42129</v>
      </c>
      <c r="E1129">
        <v>2125</v>
      </c>
      <c r="F1129" s="1" t="s">
        <v>2290</v>
      </c>
      <c r="G1129" s="2">
        <v>391</v>
      </c>
      <c r="H1129" s="1">
        <f>VLOOKUP(LexikonObci8[[#This Row],[ZUJ_Cislo]],gdf_obce!B:C,1,FALSE)</f>
        <v>530913</v>
      </c>
      <c r="I1129" s="1" t="str">
        <f>VLOOKUP(LexikonObci8[[#This Row],[ZUJ_Cislo]],gdf_obce!B:C,2,FALSE)</f>
        <v>Vracovice</v>
      </c>
      <c r="J1129" s="1" t="b">
        <f>EXACT(LexikonObci8[[#This Row],[ZUJ_Nazev]],LexikonObci8[[#This Row],[Sloupec2]])</f>
        <v>1</v>
      </c>
    </row>
    <row r="1130" spans="1:10" hidden="1" x14ac:dyDescent="0.25">
      <c r="A1130">
        <v>532266</v>
      </c>
      <c r="B1130" s="1" t="s">
        <v>3212</v>
      </c>
      <c r="C1130" s="1" t="s">
        <v>525</v>
      </c>
      <c r="D1130" s="1" t="s">
        <v>42129</v>
      </c>
      <c r="E1130">
        <v>2125</v>
      </c>
      <c r="F1130" s="1" t="s">
        <v>2290</v>
      </c>
      <c r="G1130" s="2">
        <v>106</v>
      </c>
      <c r="H1130" s="1">
        <f>VLOOKUP(LexikonObci8[[#This Row],[ZUJ_Cislo]],gdf_obce!B:C,1,FALSE)</f>
        <v>532266</v>
      </c>
      <c r="I1130" s="1" t="str">
        <f>VLOOKUP(LexikonObci8[[#This Row],[ZUJ_Cislo]],gdf_obce!B:C,2,FALSE)</f>
        <v>Všechlapy</v>
      </c>
      <c r="J1130" s="1" t="b">
        <f>EXACT(LexikonObci8[[#This Row],[ZUJ_Nazev]],LexikonObci8[[#This Row],[Sloupec2]])</f>
        <v>1</v>
      </c>
    </row>
    <row r="1131" spans="1:10" hidden="1" x14ac:dyDescent="0.25">
      <c r="A1131">
        <v>531022</v>
      </c>
      <c r="B1131" s="1" t="s">
        <v>2617</v>
      </c>
      <c r="C1131" s="1" t="s">
        <v>525</v>
      </c>
      <c r="D1131" s="1" t="s">
        <v>42129</v>
      </c>
      <c r="E1131">
        <v>2125</v>
      </c>
      <c r="F1131" s="1" t="s">
        <v>2290</v>
      </c>
      <c r="G1131" s="2">
        <v>518</v>
      </c>
      <c r="H1131" s="1">
        <f>VLOOKUP(LexikonObci8[[#This Row],[ZUJ_Cislo]],gdf_obce!B:C,1,FALSE)</f>
        <v>531022</v>
      </c>
      <c r="I1131" s="1" t="str">
        <f>VLOOKUP(LexikonObci8[[#This Row],[ZUJ_Cislo]],gdf_obce!B:C,2,FALSE)</f>
        <v>Zdislavice</v>
      </c>
      <c r="J1131" s="1" t="b">
        <f>EXACT(LexikonObci8[[#This Row],[ZUJ_Nazev]],LexikonObci8[[#This Row],[Sloupec2]])</f>
        <v>1</v>
      </c>
    </row>
    <row r="1132" spans="1:10" hidden="1" x14ac:dyDescent="0.25">
      <c r="A1132">
        <v>529532</v>
      </c>
      <c r="B1132" s="1" t="s">
        <v>2224</v>
      </c>
      <c r="C1132" s="1" t="s">
        <v>525</v>
      </c>
      <c r="D1132" s="1" t="s">
        <v>42129</v>
      </c>
      <c r="E1132">
        <v>2126</v>
      </c>
      <c r="F1132" s="1" t="s">
        <v>2304</v>
      </c>
      <c r="G1132" s="2">
        <v>341</v>
      </c>
      <c r="H1132" s="1">
        <f>VLOOKUP(LexikonObci8[[#This Row],[ZUJ_Cislo]],gdf_obce!B:C,1,FALSE)</f>
        <v>529532</v>
      </c>
      <c r="I1132" s="1" t="str">
        <f>VLOOKUP(LexikonObci8[[#This Row],[ZUJ_Cislo]],gdf_obce!B:C,2,FALSE)</f>
        <v>Červený Újezd</v>
      </c>
      <c r="J1132" s="1" t="b">
        <f>EXACT(LexikonObci8[[#This Row],[ZUJ_Nazev]],LexikonObci8[[#This Row],[Sloupec2]])</f>
        <v>1</v>
      </c>
    </row>
    <row r="1133" spans="1:10" hidden="1" x14ac:dyDescent="0.25">
      <c r="A1133">
        <v>529702</v>
      </c>
      <c r="B1133" s="1" t="s">
        <v>2004</v>
      </c>
      <c r="C1133" s="1" t="s">
        <v>525</v>
      </c>
      <c r="D1133" s="1" t="s">
        <v>42129</v>
      </c>
      <c r="E1133">
        <v>2126</v>
      </c>
      <c r="F1133" s="1" t="s">
        <v>2304</v>
      </c>
      <c r="G1133" s="2">
        <v>732</v>
      </c>
      <c r="H1133" s="1">
        <f>VLOOKUP(LexikonObci8[[#This Row],[ZUJ_Cislo]],gdf_obce!B:C,1,FALSE)</f>
        <v>529702</v>
      </c>
      <c r="I1133" s="1" t="str">
        <f>VLOOKUP(LexikonObci8[[#This Row],[ZUJ_Cislo]],gdf_obce!B:C,2,FALSE)</f>
        <v>Heřmaničky</v>
      </c>
      <c r="J1133" s="1" t="b">
        <f>EXACT(LexikonObci8[[#This Row],[ZUJ_Nazev]],LexikonObci8[[#This Row],[Sloupec2]])</f>
        <v>1</v>
      </c>
    </row>
    <row r="1134" spans="1:10" hidden="1" x14ac:dyDescent="0.25">
      <c r="A1134">
        <v>529842</v>
      </c>
      <c r="B1134" s="1" t="s">
        <v>1750</v>
      </c>
      <c r="C1134" s="1" t="s">
        <v>525</v>
      </c>
      <c r="D1134" s="1" t="s">
        <v>42129</v>
      </c>
      <c r="E1134">
        <v>2126</v>
      </c>
      <c r="F1134" s="1" t="s">
        <v>2304</v>
      </c>
      <c r="G1134" s="2">
        <v>894</v>
      </c>
      <c r="H1134" s="1">
        <f>VLOOKUP(LexikonObci8[[#This Row],[ZUJ_Cislo]],gdf_obce!B:C,1,FALSE)</f>
        <v>529842</v>
      </c>
      <c r="I1134" s="1" t="str">
        <f>VLOOKUP(LexikonObci8[[#This Row],[ZUJ_Cislo]],gdf_obce!B:C,2,FALSE)</f>
        <v>Jankov</v>
      </c>
      <c r="J1134" s="1" t="b">
        <f>EXACT(LexikonObci8[[#This Row],[ZUJ_Nazev]],LexikonObci8[[#This Row],[Sloupec2]])</f>
        <v>1</v>
      </c>
    </row>
    <row r="1135" spans="1:10" hidden="1" x14ac:dyDescent="0.25">
      <c r="A1135">
        <v>532134</v>
      </c>
      <c r="B1135" s="1" t="s">
        <v>3661</v>
      </c>
      <c r="C1135" s="1" t="s">
        <v>525</v>
      </c>
      <c r="D1135" s="1" t="s">
        <v>42129</v>
      </c>
      <c r="E1135">
        <v>2126</v>
      </c>
      <c r="F1135" s="1" t="s">
        <v>2304</v>
      </c>
      <c r="G1135" s="2">
        <v>135</v>
      </c>
      <c r="H1135" s="1">
        <f>VLOOKUP(LexikonObci8[[#This Row],[ZUJ_Cislo]],gdf_obce!B:C,1,FALSE)</f>
        <v>532134</v>
      </c>
      <c r="I1135" s="1" t="str">
        <f>VLOOKUP(LexikonObci8[[#This Row],[ZUJ_Cislo]],gdf_obce!B:C,2,FALSE)</f>
        <v>Ješetice</v>
      </c>
      <c r="J1135" s="1" t="b">
        <f>EXACT(LexikonObci8[[#This Row],[ZUJ_Nazev]],LexikonObci8[[#This Row],[Sloupec2]])</f>
        <v>1</v>
      </c>
    </row>
    <row r="1136" spans="1:10" hidden="1" x14ac:dyDescent="0.25">
      <c r="A1136">
        <v>530158</v>
      </c>
      <c r="B1136" s="1" t="s">
        <v>2181</v>
      </c>
      <c r="C1136" s="1" t="s">
        <v>525</v>
      </c>
      <c r="D1136" s="1" t="s">
        <v>42129</v>
      </c>
      <c r="E1136">
        <v>2126</v>
      </c>
      <c r="F1136" s="1" t="s">
        <v>2304</v>
      </c>
      <c r="G1136" s="2">
        <v>371</v>
      </c>
      <c r="H1136" s="1">
        <f>VLOOKUP(LexikonObci8[[#This Row],[ZUJ_Cislo]],gdf_obce!B:C,1,FALSE)</f>
        <v>530158</v>
      </c>
      <c r="I1136" s="1" t="str">
        <f>VLOOKUP(LexikonObci8[[#This Row],[ZUJ_Cislo]],gdf_obce!B:C,2,FALSE)</f>
        <v>Mezno</v>
      </c>
      <c r="J1136" s="1" t="b">
        <f>EXACT(LexikonObci8[[#This Row],[ZUJ_Nazev]],LexikonObci8[[#This Row],[Sloupec2]])</f>
        <v>1</v>
      </c>
    </row>
    <row r="1137" spans="1:10" hidden="1" x14ac:dyDescent="0.25">
      <c r="A1137">
        <v>530166</v>
      </c>
      <c r="B1137" s="1" t="s">
        <v>2188</v>
      </c>
      <c r="C1137" s="1" t="s">
        <v>525</v>
      </c>
      <c r="D1137" s="1" t="s">
        <v>42129</v>
      </c>
      <c r="E1137">
        <v>2126</v>
      </c>
      <c r="F1137" s="1" t="s">
        <v>2304</v>
      </c>
      <c r="G1137" s="2">
        <v>843</v>
      </c>
      <c r="H1137" s="1">
        <f>VLOOKUP(LexikonObci8[[#This Row],[ZUJ_Cislo]],gdf_obce!B:C,1,FALSE)</f>
        <v>530166</v>
      </c>
      <c r="I1137" s="1" t="str">
        <f>VLOOKUP(LexikonObci8[[#This Row],[ZUJ_Cislo]],gdf_obce!B:C,2,FALSE)</f>
        <v>Miličín</v>
      </c>
      <c r="J1137" s="1" t="b">
        <f>EXACT(LexikonObci8[[#This Row],[ZUJ_Nazev]],LexikonObci8[[#This Row],[Sloupec2]])</f>
        <v>1</v>
      </c>
    </row>
    <row r="1138" spans="1:10" hidden="1" x14ac:dyDescent="0.25">
      <c r="A1138">
        <v>530301</v>
      </c>
      <c r="B1138" s="1" t="s">
        <v>2438</v>
      </c>
      <c r="C1138" s="1" t="s">
        <v>525</v>
      </c>
      <c r="D1138" s="1" t="s">
        <v>42129</v>
      </c>
      <c r="E1138">
        <v>2126</v>
      </c>
      <c r="F1138" s="1" t="s">
        <v>2304</v>
      </c>
      <c r="G1138" s="2">
        <v>543</v>
      </c>
      <c r="H1138" s="1">
        <f>VLOOKUP(LexikonObci8[[#This Row],[ZUJ_Cislo]],gdf_obce!B:C,1,FALSE)</f>
        <v>530301</v>
      </c>
      <c r="I1138" s="1" t="str">
        <f>VLOOKUP(LexikonObci8[[#This Row],[ZUJ_Cislo]],gdf_obce!B:C,2,FALSE)</f>
        <v>Neustupov</v>
      </c>
      <c r="J1138" s="1" t="b">
        <f>EXACT(LexikonObci8[[#This Row],[ZUJ_Nazev]],LexikonObci8[[#This Row],[Sloupec2]])</f>
        <v>1</v>
      </c>
    </row>
    <row r="1139" spans="1:10" hidden="1" x14ac:dyDescent="0.25">
      <c r="A1139">
        <v>530344</v>
      </c>
      <c r="B1139" s="1" t="s">
        <v>15835</v>
      </c>
      <c r="C1139" s="1" t="s">
        <v>525</v>
      </c>
      <c r="D1139" s="1" t="s">
        <v>42129</v>
      </c>
      <c r="E1139">
        <v>2126</v>
      </c>
      <c r="F1139" s="1" t="s">
        <v>2304</v>
      </c>
      <c r="G1139" s="2">
        <v>1355</v>
      </c>
      <c r="H1139" s="1">
        <f>VLOOKUP(LexikonObci8[[#This Row],[ZUJ_Cislo]],gdf_obce!B:C,1,FALSE)</f>
        <v>530344</v>
      </c>
      <c r="I1139" s="1" t="str">
        <f>VLOOKUP(LexikonObci8[[#This Row],[ZUJ_Cislo]],gdf_obce!B:C,2,FALSE)</f>
        <v>Olbramovice</v>
      </c>
      <c r="J1139" s="1" t="b">
        <f>EXACT(LexikonObci8[[#This Row],[ZUJ_Nazev]],LexikonObci8[[#This Row],[Sloupec2]])</f>
        <v>1</v>
      </c>
    </row>
    <row r="1140" spans="1:10" hidden="1" x14ac:dyDescent="0.25">
      <c r="A1140">
        <v>532550</v>
      </c>
      <c r="B1140" s="1" t="s">
        <v>5292</v>
      </c>
      <c r="C1140" s="1" t="s">
        <v>525</v>
      </c>
      <c r="D1140" s="1" t="s">
        <v>42129</v>
      </c>
      <c r="E1140">
        <v>2126</v>
      </c>
      <c r="F1140" s="1" t="s">
        <v>2304</v>
      </c>
      <c r="G1140" s="2">
        <v>302</v>
      </c>
      <c r="H1140" s="1">
        <f>VLOOKUP(LexikonObci8[[#This Row],[ZUJ_Cislo]],gdf_obce!B:C,1,FALSE)</f>
        <v>532550</v>
      </c>
      <c r="I1140" s="1" t="str">
        <f>VLOOKUP(LexikonObci8[[#This Row],[ZUJ_Cislo]],gdf_obce!B:C,2,FALSE)</f>
        <v>Ratměřice</v>
      </c>
      <c r="J1140" s="1" t="b">
        <f>EXACT(LexikonObci8[[#This Row],[ZUJ_Nazev]],LexikonObci8[[#This Row],[Sloupec2]])</f>
        <v>1</v>
      </c>
    </row>
    <row r="1141" spans="1:10" hidden="1" x14ac:dyDescent="0.25">
      <c r="A1141">
        <v>530611</v>
      </c>
      <c r="B1141" s="1" t="s">
        <v>2670</v>
      </c>
      <c r="C1141" s="1" t="s">
        <v>525</v>
      </c>
      <c r="D1141" s="1" t="s">
        <v>42129</v>
      </c>
      <c r="E1141">
        <v>2126</v>
      </c>
      <c r="F1141" s="1" t="s">
        <v>2304</v>
      </c>
      <c r="G1141" s="2">
        <v>256</v>
      </c>
      <c r="H1141" s="1">
        <f>VLOOKUP(LexikonObci8[[#This Row],[ZUJ_Cislo]],gdf_obce!B:C,1,FALSE)</f>
        <v>530611</v>
      </c>
      <c r="I1141" s="1" t="str">
        <f>VLOOKUP(LexikonObci8[[#This Row],[ZUJ_Cislo]],gdf_obce!B:C,2,FALSE)</f>
        <v>Smilkov</v>
      </c>
      <c r="J1141" s="1" t="b">
        <f>EXACT(LexikonObci8[[#This Row],[ZUJ_Nazev]],LexikonObci8[[#This Row],[Sloupec2]])</f>
        <v>1</v>
      </c>
    </row>
    <row r="1142" spans="1:10" hidden="1" x14ac:dyDescent="0.25">
      <c r="A1142">
        <v>530701</v>
      </c>
      <c r="B1142" s="1" t="s">
        <v>30735</v>
      </c>
      <c r="C1142" s="1" t="s">
        <v>525</v>
      </c>
      <c r="D1142" s="1" t="s">
        <v>42129</v>
      </c>
      <c r="E1142">
        <v>2126</v>
      </c>
      <c r="F1142" s="1" t="s">
        <v>2304</v>
      </c>
      <c r="G1142" s="2">
        <v>323</v>
      </c>
      <c r="H1142" s="1">
        <f>VLOOKUP(LexikonObci8[[#This Row],[ZUJ_Cislo]],gdf_obce!B:C,1,FALSE)</f>
        <v>530701</v>
      </c>
      <c r="I1142" s="1" t="str">
        <f>VLOOKUP(LexikonObci8[[#This Row],[ZUJ_Cislo]],gdf_obce!B:C,2,FALSE)</f>
        <v>Střezimíř</v>
      </c>
      <c r="J1142" s="1" t="b">
        <f>EXACT(LexikonObci8[[#This Row],[ZUJ_Nazev]],LexikonObci8[[#This Row],[Sloupec2]])</f>
        <v>1</v>
      </c>
    </row>
    <row r="1143" spans="1:10" hidden="1" x14ac:dyDescent="0.25">
      <c r="A1143">
        <v>530891</v>
      </c>
      <c r="B1143" s="1" t="s">
        <v>2297</v>
      </c>
      <c r="C1143" s="1" t="s">
        <v>525</v>
      </c>
      <c r="D1143" s="1" t="s">
        <v>42129</v>
      </c>
      <c r="E1143">
        <v>2126</v>
      </c>
      <c r="F1143" s="1" t="s">
        <v>2304</v>
      </c>
      <c r="G1143" s="2">
        <v>471</v>
      </c>
      <c r="H1143" s="1">
        <f>VLOOKUP(LexikonObci8[[#This Row],[ZUJ_Cislo]],gdf_obce!B:C,1,FALSE)</f>
        <v>530891</v>
      </c>
      <c r="I1143" s="1" t="str">
        <f>VLOOKUP(LexikonObci8[[#This Row],[ZUJ_Cislo]],gdf_obce!B:C,2,FALSE)</f>
        <v>Vojkov</v>
      </c>
      <c r="J1143" s="1" t="b">
        <f>EXACT(LexikonObci8[[#This Row],[ZUJ_Nazev]],LexikonObci8[[#This Row],[Sloupec2]])</f>
        <v>1</v>
      </c>
    </row>
    <row r="1144" spans="1:10" hidden="1" x14ac:dyDescent="0.25">
      <c r="A1144">
        <v>530905</v>
      </c>
      <c r="B1144" s="1" t="s">
        <v>2304</v>
      </c>
      <c r="C1144" s="1" t="s">
        <v>525</v>
      </c>
      <c r="D1144" s="1" t="s">
        <v>42129</v>
      </c>
      <c r="E1144">
        <v>2126</v>
      </c>
      <c r="F1144" s="1" t="s">
        <v>2304</v>
      </c>
      <c r="G1144" s="2">
        <v>4495</v>
      </c>
      <c r="H1144" s="1">
        <f>VLOOKUP(LexikonObci8[[#This Row],[ZUJ_Cislo]],gdf_obce!B:C,1,FALSE)</f>
        <v>530905</v>
      </c>
      <c r="I1144" s="1" t="str">
        <f>VLOOKUP(LexikonObci8[[#This Row],[ZUJ_Cislo]],gdf_obce!B:C,2,FALSE)</f>
        <v>Votice</v>
      </c>
      <c r="J1144" s="1" t="b">
        <f>EXACT(LexikonObci8[[#This Row],[ZUJ_Nazev]],LexikonObci8[[#This Row],[Sloupec2]])</f>
        <v>1</v>
      </c>
    </row>
    <row r="1145" spans="1:10" hidden="1" x14ac:dyDescent="0.25">
      <c r="A1145">
        <v>530948</v>
      </c>
      <c r="B1145" s="1" t="s">
        <v>2327</v>
      </c>
      <c r="C1145" s="1" t="s">
        <v>525</v>
      </c>
      <c r="D1145" s="1" t="s">
        <v>42129</v>
      </c>
      <c r="E1145">
        <v>2126</v>
      </c>
      <c r="F1145" s="1" t="s">
        <v>2304</v>
      </c>
      <c r="G1145" s="2">
        <v>1006</v>
      </c>
      <c r="H1145" s="1">
        <f>VLOOKUP(LexikonObci8[[#This Row],[ZUJ_Cislo]],gdf_obce!B:C,1,FALSE)</f>
        <v>530948</v>
      </c>
      <c r="I1145" s="1" t="str">
        <f>VLOOKUP(LexikonObci8[[#This Row],[ZUJ_Cislo]],gdf_obce!B:C,2,FALSE)</f>
        <v>Vrchotovy Janovice</v>
      </c>
      <c r="J1145" s="1" t="b">
        <f>EXACT(LexikonObci8[[#This Row],[ZUJ_Nazev]],LexikonObci8[[#This Row],[Sloupec2]])</f>
        <v>1</v>
      </c>
    </row>
    <row r="1146" spans="1:10" hidden="1" x14ac:dyDescent="0.25">
      <c r="A1146">
        <v>531049</v>
      </c>
      <c r="B1146" s="1" t="s">
        <v>2630</v>
      </c>
      <c r="C1146" s="1" t="s">
        <v>525</v>
      </c>
      <c r="D1146" s="1" t="s">
        <v>42129</v>
      </c>
      <c r="E1146">
        <v>2126</v>
      </c>
      <c r="F1146" s="1" t="s">
        <v>2304</v>
      </c>
      <c r="G1146" s="2">
        <v>390</v>
      </c>
      <c r="H1146" s="1">
        <f>VLOOKUP(LexikonObci8[[#This Row],[ZUJ_Cislo]],gdf_obce!B:C,1,FALSE)</f>
        <v>531049</v>
      </c>
      <c r="I1146" s="1" t="str">
        <f>VLOOKUP(LexikonObci8[[#This Row],[ZUJ_Cislo]],gdf_obce!B:C,2,FALSE)</f>
        <v>Zvěstov</v>
      </c>
      <c r="J1146" s="1" t="b">
        <f>EXACT(LexikonObci8[[#This Row],[ZUJ_Nazev]],LexikonObci8[[#This Row],[Sloupec2]])</f>
        <v>1</v>
      </c>
    </row>
    <row r="1147" spans="1:10" hidden="1" x14ac:dyDescent="0.25">
      <c r="A1147">
        <v>550817</v>
      </c>
      <c r="B1147" s="1" t="s">
        <v>11971</v>
      </c>
      <c r="C1147" s="1" t="s">
        <v>623</v>
      </c>
      <c r="D1147" s="1" t="s">
        <v>42131</v>
      </c>
      <c r="E1147">
        <v>3101</v>
      </c>
      <c r="F1147" s="1" t="s">
        <v>12913</v>
      </c>
      <c r="G1147" s="2">
        <v>974</v>
      </c>
      <c r="H1147" s="1">
        <f>VLOOKUP(LexikonObci8[[#This Row],[ZUJ_Cislo]],gdf_obce!B:C,1,FALSE)</f>
        <v>550817</v>
      </c>
      <c r="I1147" s="1" t="str">
        <f>VLOOKUP(LexikonObci8[[#This Row],[ZUJ_Cislo]],gdf_obce!B:C,2,FALSE)</f>
        <v>Bělčice</v>
      </c>
      <c r="J1147" s="1" t="b">
        <f>EXACT(LexikonObci8[[#This Row],[ZUJ_Nazev]],LexikonObci8[[#This Row],[Sloupec2]])</f>
        <v>1</v>
      </c>
    </row>
    <row r="1148" spans="1:10" hidden="1" x14ac:dyDescent="0.25">
      <c r="A1148">
        <v>598895</v>
      </c>
      <c r="B1148" s="1" t="s">
        <v>38696</v>
      </c>
      <c r="C1148" s="1" t="s">
        <v>623</v>
      </c>
      <c r="D1148" s="1" t="s">
        <v>42131</v>
      </c>
      <c r="E1148">
        <v>3101</v>
      </c>
      <c r="F1148" s="1" t="s">
        <v>12913</v>
      </c>
      <c r="G1148" s="2">
        <v>353</v>
      </c>
      <c r="H1148" s="1">
        <f>VLOOKUP(LexikonObci8[[#This Row],[ZUJ_Cislo]],gdf_obce!B:C,1,FALSE)</f>
        <v>598895</v>
      </c>
      <c r="I1148" s="1" t="str">
        <f>VLOOKUP(LexikonObci8[[#This Row],[ZUJ_Cislo]],gdf_obce!B:C,2,FALSE)</f>
        <v>Bezdědovice</v>
      </c>
      <c r="J1148" s="1" t="b">
        <f>EXACT(LexikonObci8[[#This Row],[ZUJ_Nazev]],LexikonObci8[[#This Row],[Sloupec2]])</f>
        <v>1</v>
      </c>
    </row>
    <row r="1149" spans="1:10" hidden="1" x14ac:dyDescent="0.25">
      <c r="A1149">
        <v>550850</v>
      </c>
      <c r="B1149" s="1" t="s">
        <v>12913</v>
      </c>
      <c r="C1149" s="1" t="s">
        <v>623</v>
      </c>
      <c r="D1149" s="1" t="s">
        <v>42131</v>
      </c>
      <c r="E1149">
        <v>3101</v>
      </c>
      <c r="F1149" s="1" t="s">
        <v>12913</v>
      </c>
      <c r="G1149" s="2">
        <v>6371</v>
      </c>
      <c r="H1149" s="1">
        <f>VLOOKUP(LexikonObci8[[#This Row],[ZUJ_Cislo]],gdf_obce!B:C,1,FALSE)</f>
        <v>550850</v>
      </c>
      <c r="I1149" s="1" t="str">
        <f>VLOOKUP(LexikonObci8[[#This Row],[ZUJ_Cislo]],gdf_obce!B:C,2,FALSE)</f>
        <v>Blatná</v>
      </c>
      <c r="J1149" s="1" t="b">
        <f>EXACT(LexikonObci8[[#This Row],[ZUJ_Nazev]],LexikonObci8[[#This Row],[Sloupec2]])</f>
        <v>1</v>
      </c>
    </row>
    <row r="1150" spans="1:10" hidden="1" x14ac:dyDescent="0.25">
      <c r="A1150">
        <v>537063</v>
      </c>
      <c r="B1150" s="1" t="s">
        <v>24523</v>
      </c>
      <c r="C1150" s="1" t="s">
        <v>623</v>
      </c>
      <c r="D1150" s="1" t="s">
        <v>42131</v>
      </c>
      <c r="E1150">
        <v>3101</v>
      </c>
      <c r="F1150" s="1" t="s">
        <v>12913</v>
      </c>
      <c r="G1150" s="2">
        <v>61</v>
      </c>
      <c r="H1150" s="1">
        <f>VLOOKUP(LexikonObci8[[#This Row],[ZUJ_Cislo]],gdf_obce!B:C,1,FALSE)</f>
        <v>537063</v>
      </c>
      <c r="I1150" s="1" t="str">
        <f>VLOOKUP(LexikonObci8[[#This Row],[ZUJ_Cislo]],gdf_obce!B:C,2,FALSE)</f>
        <v>Bratronice</v>
      </c>
      <c r="J1150" s="1" t="b">
        <f>EXACT(LexikonObci8[[#This Row],[ZUJ_Nazev]],LexikonObci8[[#This Row],[Sloupec2]])</f>
        <v>1</v>
      </c>
    </row>
    <row r="1151" spans="1:10" hidden="1" x14ac:dyDescent="0.25">
      <c r="A1151">
        <v>530018</v>
      </c>
      <c r="B1151" s="1" t="s">
        <v>2137</v>
      </c>
      <c r="C1151" s="1" t="s">
        <v>623</v>
      </c>
      <c r="D1151" s="1" t="s">
        <v>42131</v>
      </c>
      <c r="E1151">
        <v>3101</v>
      </c>
      <c r="F1151" s="1" t="s">
        <v>12913</v>
      </c>
      <c r="G1151" s="2">
        <v>66</v>
      </c>
      <c r="H1151" s="1">
        <f>VLOOKUP(LexikonObci8[[#This Row],[ZUJ_Cislo]],gdf_obce!B:C,1,FALSE)</f>
        <v>530018</v>
      </c>
      <c r="I1151" s="1" t="str">
        <f>VLOOKUP(LexikonObci8[[#This Row],[ZUJ_Cislo]],gdf_obce!B:C,2,FALSE)</f>
        <v>Březí</v>
      </c>
      <c r="J1151" s="1" t="b">
        <f>EXACT(LexikonObci8[[#This Row],[ZUJ_Nazev]],LexikonObci8[[#This Row],[Sloupec2]])</f>
        <v>1</v>
      </c>
    </row>
    <row r="1152" spans="1:10" hidden="1" x14ac:dyDescent="0.25">
      <c r="A1152">
        <v>529966</v>
      </c>
      <c r="B1152" s="1" t="s">
        <v>2113</v>
      </c>
      <c r="C1152" s="1" t="s">
        <v>623</v>
      </c>
      <c r="D1152" s="1" t="s">
        <v>42131</v>
      </c>
      <c r="E1152">
        <v>3101</v>
      </c>
      <c r="F1152" s="1" t="s">
        <v>12913</v>
      </c>
      <c r="G1152" s="2">
        <v>170</v>
      </c>
      <c r="H1152" s="1">
        <f>VLOOKUP(LexikonObci8[[#This Row],[ZUJ_Cislo]],gdf_obce!B:C,1,FALSE)</f>
        <v>529966</v>
      </c>
      <c r="I1152" s="1" t="str">
        <f>VLOOKUP(LexikonObci8[[#This Row],[ZUJ_Cislo]],gdf_obce!B:C,2,FALSE)</f>
        <v>Buzice</v>
      </c>
      <c r="J1152" s="1" t="b">
        <f>EXACT(LexikonObci8[[#This Row],[ZUJ_Nazev]],LexikonObci8[[#This Row],[Sloupec2]])</f>
        <v>1</v>
      </c>
    </row>
    <row r="1153" spans="1:10" hidden="1" x14ac:dyDescent="0.25">
      <c r="A1153">
        <v>510068</v>
      </c>
      <c r="B1153" s="1" t="s">
        <v>37135</v>
      </c>
      <c r="C1153" s="1" t="s">
        <v>623</v>
      </c>
      <c r="D1153" s="1" t="s">
        <v>42131</v>
      </c>
      <c r="E1153">
        <v>3101</v>
      </c>
      <c r="F1153" s="1" t="s">
        <v>12913</v>
      </c>
      <c r="G1153" s="2">
        <v>187</v>
      </c>
      <c r="H1153" s="1">
        <f>VLOOKUP(LexikonObci8[[#This Row],[ZUJ_Cislo]],gdf_obce!B:C,1,FALSE)</f>
        <v>510068</v>
      </c>
      <c r="I1153" s="1" t="str">
        <f>VLOOKUP(LexikonObci8[[#This Row],[ZUJ_Cislo]],gdf_obce!B:C,2,FALSE)</f>
        <v>Čečelovice</v>
      </c>
      <c r="J1153" s="1" t="b">
        <f>EXACT(LexikonObci8[[#This Row],[ZUJ_Nazev]],LexikonObci8[[#This Row],[Sloupec2]])</f>
        <v>1</v>
      </c>
    </row>
    <row r="1154" spans="1:10" hidden="1" x14ac:dyDescent="0.25">
      <c r="A1154">
        <v>551597</v>
      </c>
      <c r="B1154" s="1" t="s">
        <v>12829</v>
      </c>
      <c r="C1154" s="1" t="s">
        <v>623</v>
      </c>
      <c r="D1154" s="1" t="s">
        <v>42131</v>
      </c>
      <c r="E1154">
        <v>3101</v>
      </c>
      <c r="F1154" s="1" t="s">
        <v>12913</v>
      </c>
      <c r="G1154" s="2">
        <v>153</v>
      </c>
      <c r="H1154" s="1">
        <f>VLOOKUP(LexikonObci8[[#This Row],[ZUJ_Cislo]],gdf_obce!B:C,1,FALSE)</f>
        <v>551597</v>
      </c>
      <c r="I1154" s="1" t="str">
        <f>VLOOKUP(LexikonObci8[[#This Row],[ZUJ_Cislo]],gdf_obce!B:C,2,FALSE)</f>
        <v>Hajany</v>
      </c>
      <c r="J1154" s="1" t="b">
        <f>EXACT(LexikonObci8[[#This Row],[ZUJ_Nazev]],LexikonObci8[[#This Row],[Sloupec2]])</f>
        <v>1</v>
      </c>
    </row>
    <row r="1155" spans="1:10" hidden="1" x14ac:dyDescent="0.25">
      <c r="A1155">
        <v>536369</v>
      </c>
      <c r="B1155" s="1" t="s">
        <v>4347</v>
      </c>
      <c r="C1155" s="1" t="s">
        <v>623</v>
      </c>
      <c r="D1155" s="1" t="s">
        <v>42131</v>
      </c>
      <c r="E1155">
        <v>3101</v>
      </c>
      <c r="F1155" s="1" t="s">
        <v>12913</v>
      </c>
      <c r="G1155" s="2">
        <v>65</v>
      </c>
      <c r="H1155" s="1">
        <f>VLOOKUP(LexikonObci8[[#This Row],[ZUJ_Cislo]],gdf_obce!B:C,1,FALSE)</f>
        <v>536369</v>
      </c>
      <c r="I1155" s="1" t="str">
        <f>VLOOKUP(LexikonObci8[[#This Row],[ZUJ_Cislo]],gdf_obce!B:C,2,FALSE)</f>
        <v>Hornosín</v>
      </c>
      <c r="J1155" s="1" t="b">
        <f>EXACT(LexikonObci8[[#This Row],[ZUJ_Nazev]],LexikonObci8[[#This Row],[Sloupec2]])</f>
        <v>1</v>
      </c>
    </row>
    <row r="1156" spans="1:10" hidden="1" x14ac:dyDescent="0.25">
      <c r="A1156">
        <v>529982</v>
      </c>
      <c r="B1156" s="1" t="s">
        <v>2057</v>
      </c>
      <c r="C1156" s="1" t="s">
        <v>623</v>
      </c>
      <c r="D1156" s="1" t="s">
        <v>42131</v>
      </c>
      <c r="E1156">
        <v>3101</v>
      </c>
      <c r="F1156" s="1" t="s">
        <v>12913</v>
      </c>
      <c r="G1156" s="2">
        <v>203</v>
      </c>
      <c r="H1156" s="1">
        <f>VLOOKUP(LexikonObci8[[#This Row],[ZUJ_Cislo]],gdf_obce!B:C,1,FALSE)</f>
        <v>529982</v>
      </c>
      <c r="I1156" s="1" t="str">
        <f>VLOOKUP(LexikonObci8[[#This Row],[ZUJ_Cislo]],gdf_obce!B:C,2,FALSE)</f>
        <v>Chlum</v>
      </c>
      <c r="J1156" s="1" t="b">
        <f>EXACT(LexikonObci8[[#This Row],[ZUJ_Nazev]],LexikonObci8[[#This Row],[Sloupec2]])</f>
        <v>1</v>
      </c>
    </row>
    <row r="1157" spans="1:10" hidden="1" x14ac:dyDescent="0.25">
      <c r="A1157">
        <v>536903</v>
      </c>
      <c r="B1157" s="1" t="s">
        <v>6609</v>
      </c>
      <c r="C1157" s="1" t="s">
        <v>623</v>
      </c>
      <c r="D1157" s="1" t="s">
        <v>42131</v>
      </c>
      <c r="E1157">
        <v>3101</v>
      </c>
      <c r="F1157" s="1" t="s">
        <v>12913</v>
      </c>
      <c r="G1157" s="2">
        <v>38</v>
      </c>
      <c r="H1157" s="1">
        <f>VLOOKUP(LexikonObci8[[#This Row],[ZUJ_Cislo]],gdf_obce!B:C,1,FALSE)</f>
        <v>536903</v>
      </c>
      <c r="I1157" s="1" t="str">
        <f>VLOOKUP(LexikonObci8[[#This Row],[ZUJ_Cislo]],gdf_obce!B:C,2,FALSE)</f>
        <v>Chobot</v>
      </c>
      <c r="J1157" s="1" t="b">
        <f>EXACT(LexikonObci8[[#This Row],[ZUJ_Nazev]],LexikonObci8[[#This Row],[Sloupec2]])</f>
        <v>1</v>
      </c>
    </row>
    <row r="1158" spans="1:10" hidden="1" x14ac:dyDescent="0.25">
      <c r="A1158">
        <v>551180</v>
      </c>
      <c r="B1158" s="1" t="s">
        <v>12678</v>
      </c>
      <c r="C1158" s="1" t="s">
        <v>623</v>
      </c>
      <c r="D1158" s="1" t="s">
        <v>42131</v>
      </c>
      <c r="E1158">
        <v>3101</v>
      </c>
      <c r="F1158" s="1" t="s">
        <v>12913</v>
      </c>
      <c r="G1158" s="2">
        <v>371</v>
      </c>
      <c r="H1158" s="1">
        <f>VLOOKUP(LexikonObci8[[#This Row],[ZUJ_Cislo]],gdf_obce!B:C,1,FALSE)</f>
        <v>551180</v>
      </c>
      <c r="I1158" s="1" t="str">
        <f>VLOOKUP(LexikonObci8[[#This Row],[ZUJ_Cislo]],gdf_obce!B:C,2,FALSE)</f>
        <v>Kadov</v>
      </c>
      <c r="J1158" s="1" t="b">
        <f>EXACT(LexikonObci8[[#This Row],[ZUJ_Nazev]],LexikonObci8[[#This Row],[Sloupec2]])</f>
        <v>1</v>
      </c>
    </row>
    <row r="1159" spans="1:10" hidden="1" x14ac:dyDescent="0.25">
      <c r="A1159">
        <v>536601</v>
      </c>
      <c r="B1159" s="1" t="s">
        <v>6251</v>
      </c>
      <c r="C1159" s="1" t="s">
        <v>623</v>
      </c>
      <c r="D1159" s="1" t="s">
        <v>42131</v>
      </c>
      <c r="E1159">
        <v>3101</v>
      </c>
      <c r="F1159" s="1" t="s">
        <v>12913</v>
      </c>
      <c r="G1159" s="2">
        <v>155</v>
      </c>
      <c r="H1159" s="1">
        <f>VLOOKUP(LexikonObci8[[#This Row],[ZUJ_Cislo]],gdf_obce!B:C,1,FALSE)</f>
        <v>536601</v>
      </c>
      <c r="I1159" s="1" t="str">
        <f>VLOOKUP(LexikonObci8[[#This Row],[ZUJ_Cislo]],gdf_obce!B:C,2,FALSE)</f>
        <v>Kocelovice</v>
      </c>
      <c r="J1159" s="1" t="b">
        <f>EXACT(LexikonObci8[[#This Row],[ZUJ_Nazev]],LexikonObci8[[#This Row],[Sloupec2]])</f>
        <v>1</v>
      </c>
    </row>
    <row r="1160" spans="1:10" hidden="1" x14ac:dyDescent="0.25">
      <c r="A1160">
        <v>598950</v>
      </c>
      <c r="B1160" s="1" t="s">
        <v>28228</v>
      </c>
      <c r="C1160" s="1" t="s">
        <v>623</v>
      </c>
      <c r="D1160" s="1" t="s">
        <v>42131</v>
      </c>
      <c r="E1160">
        <v>3101</v>
      </c>
      <c r="F1160" s="1" t="s">
        <v>12913</v>
      </c>
      <c r="G1160" s="2">
        <v>97</v>
      </c>
      <c r="H1160" s="1">
        <f>VLOOKUP(LexikonObci8[[#This Row],[ZUJ_Cislo]],gdf_obce!B:C,1,FALSE)</f>
        <v>598950</v>
      </c>
      <c r="I1160" s="1" t="str">
        <f>VLOOKUP(LexikonObci8[[#This Row],[ZUJ_Cislo]],gdf_obce!B:C,2,FALSE)</f>
        <v>Lažánky</v>
      </c>
      <c r="J1160" s="1" t="b">
        <f>EXACT(LexikonObci8[[#This Row],[ZUJ_Nazev]],LexikonObci8[[#This Row],[Sloupec2]])</f>
        <v>1</v>
      </c>
    </row>
    <row r="1161" spans="1:10" hidden="1" x14ac:dyDescent="0.25">
      <c r="A1161">
        <v>560197</v>
      </c>
      <c r="B1161" s="1" t="s">
        <v>15134</v>
      </c>
      <c r="C1161" s="1" t="s">
        <v>623</v>
      </c>
      <c r="D1161" s="1" t="s">
        <v>42131</v>
      </c>
      <c r="E1161">
        <v>3101</v>
      </c>
      <c r="F1161" s="1" t="s">
        <v>12913</v>
      </c>
      <c r="G1161" s="2">
        <v>53</v>
      </c>
      <c r="H1161" s="1">
        <f>VLOOKUP(LexikonObci8[[#This Row],[ZUJ_Cislo]],gdf_obce!B:C,1,FALSE)</f>
        <v>560197</v>
      </c>
      <c r="I1161" s="1" t="str">
        <f>VLOOKUP(LexikonObci8[[#This Row],[ZUJ_Cislo]],gdf_obce!B:C,2,FALSE)</f>
        <v>Lažany</v>
      </c>
      <c r="J1161" s="1" t="b">
        <f>EXACT(LexikonObci8[[#This Row],[ZUJ_Nazev]],LexikonObci8[[#This Row],[Sloupec2]])</f>
        <v>1</v>
      </c>
    </row>
    <row r="1162" spans="1:10" hidden="1" x14ac:dyDescent="0.25">
      <c r="A1162">
        <v>551350</v>
      </c>
      <c r="B1162" s="1" t="s">
        <v>11650</v>
      </c>
      <c r="C1162" s="1" t="s">
        <v>623</v>
      </c>
      <c r="D1162" s="1" t="s">
        <v>42131</v>
      </c>
      <c r="E1162">
        <v>3101</v>
      </c>
      <c r="F1162" s="1" t="s">
        <v>12913</v>
      </c>
      <c r="G1162" s="2">
        <v>673</v>
      </c>
      <c r="H1162" s="1">
        <f>VLOOKUP(LexikonObci8[[#This Row],[ZUJ_Cislo]],gdf_obce!B:C,1,FALSE)</f>
        <v>551350</v>
      </c>
      <c r="I1162" s="1" t="str">
        <f>VLOOKUP(LexikonObci8[[#This Row],[ZUJ_Cislo]],gdf_obce!B:C,2,FALSE)</f>
        <v>Lnáře</v>
      </c>
      <c r="J1162" s="1" t="b">
        <f>EXACT(LexikonObci8[[#This Row],[ZUJ_Nazev]],LexikonObci8[[#This Row],[Sloupec2]])</f>
        <v>1</v>
      </c>
    </row>
    <row r="1163" spans="1:10" hidden="1" x14ac:dyDescent="0.25">
      <c r="A1163">
        <v>536822</v>
      </c>
      <c r="B1163" s="1" t="s">
        <v>7433</v>
      </c>
      <c r="C1163" s="1" t="s">
        <v>623</v>
      </c>
      <c r="D1163" s="1" t="s">
        <v>42131</v>
      </c>
      <c r="E1163">
        <v>3101</v>
      </c>
      <c r="F1163" s="1" t="s">
        <v>12913</v>
      </c>
      <c r="G1163" s="2">
        <v>114</v>
      </c>
      <c r="H1163" s="1">
        <f>VLOOKUP(LexikonObci8[[#This Row],[ZUJ_Cislo]],gdf_obce!B:C,1,FALSE)</f>
        <v>536822</v>
      </c>
      <c r="I1163" s="1" t="str">
        <f>VLOOKUP(LexikonObci8[[#This Row],[ZUJ_Cislo]],gdf_obce!B:C,2,FALSE)</f>
        <v>Lom</v>
      </c>
      <c r="J1163" s="1" t="b">
        <f>EXACT(LexikonObci8[[#This Row],[ZUJ_Nazev]],LexikonObci8[[#This Row],[Sloupec2]])</f>
        <v>1</v>
      </c>
    </row>
    <row r="1164" spans="1:10" hidden="1" x14ac:dyDescent="0.25">
      <c r="A1164">
        <v>536466</v>
      </c>
      <c r="B1164" s="1" t="s">
        <v>6467</v>
      </c>
      <c r="C1164" s="1" t="s">
        <v>623</v>
      </c>
      <c r="D1164" s="1" t="s">
        <v>42131</v>
      </c>
      <c r="E1164">
        <v>3101</v>
      </c>
      <c r="F1164" s="1" t="s">
        <v>12913</v>
      </c>
      <c r="G1164" s="2">
        <v>294</v>
      </c>
      <c r="H1164" s="1">
        <f>VLOOKUP(LexikonObci8[[#This Row],[ZUJ_Cislo]],gdf_obce!B:C,1,FALSE)</f>
        <v>536466</v>
      </c>
      <c r="I1164" s="1" t="str">
        <f>VLOOKUP(LexikonObci8[[#This Row],[ZUJ_Cislo]],gdf_obce!B:C,2,FALSE)</f>
        <v>Mačkov</v>
      </c>
      <c r="J1164" s="1" t="b">
        <f>EXACT(LexikonObci8[[#This Row],[ZUJ_Nazev]],LexikonObci8[[#This Row],[Sloupec2]])</f>
        <v>1</v>
      </c>
    </row>
    <row r="1165" spans="1:10" hidden="1" x14ac:dyDescent="0.25">
      <c r="A1165">
        <v>551473</v>
      </c>
      <c r="B1165" s="1" t="s">
        <v>12191</v>
      </c>
      <c r="C1165" s="1" t="s">
        <v>623</v>
      </c>
      <c r="D1165" s="1" t="s">
        <v>42131</v>
      </c>
      <c r="E1165">
        <v>3101</v>
      </c>
      <c r="F1165" s="1" t="s">
        <v>12913</v>
      </c>
      <c r="G1165" s="2">
        <v>260</v>
      </c>
      <c r="H1165" s="1">
        <f>VLOOKUP(LexikonObci8[[#This Row],[ZUJ_Cislo]],gdf_obce!B:C,1,FALSE)</f>
        <v>551473</v>
      </c>
      <c r="I1165" s="1" t="str">
        <f>VLOOKUP(LexikonObci8[[#This Row],[ZUJ_Cislo]],gdf_obce!B:C,2,FALSE)</f>
        <v>Myštice</v>
      </c>
      <c r="J1165" s="1" t="b">
        <f>EXACT(LexikonObci8[[#This Row],[ZUJ_Nazev]],LexikonObci8[[#This Row],[Sloupec2]])</f>
        <v>1</v>
      </c>
    </row>
    <row r="1166" spans="1:10" hidden="1" x14ac:dyDescent="0.25">
      <c r="A1166">
        <v>551627</v>
      </c>
      <c r="B1166" s="1" t="s">
        <v>12957</v>
      </c>
      <c r="C1166" s="1" t="s">
        <v>623</v>
      </c>
      <c r="D1166" s="1" t="s">
        <v>42131</v>
      </c>
      <c r="E1166">
        <v>3101</v>
      </c>
      <c r="F1166" s="1" t="s">
        <v>12913</v>
      </c>
      <c r="G1166" s="2">
        <v>300</v>
      </c>
      <c r="H1166" s="1">
        <f>VLOOKUP(LexikonObci8[[#This Row],[ZUJ_Cislo]],gdf_obce!B:C,1,FALSE)</f>
        <v>551627</v>
      </c>
      <c r="I1166" s="1" t="str">
        <f>VLOOKUP(LexikonObci8[[#This Row],[ZUJ_Cislo]],gdf_obce!B:C,2,FALSE)</f>
        <v>Předmíř</v>
      </c>
      <c r="J1166" s="1" t="b">
        <f>EXACT(LexikonObci8[[#This Row],[ZUJ_Nazev]],LexikonObci8[[#This Row],[Sloupec2]])</f>
        <v>1</v>
      </c>
    </row>
    <row r="1167" spans="1:10" hidden="1" x14ac:dyDescent="0.25">
      <c r="A1167">
        <v>551716</v>
      </c>
      <c r="B1167" s="1" t="s">
        <v>13901</v>
      </c>
      <c r="C1167" s="1" t="s">
        <v>623</v>
      </c>
      <c r="D1167" s="1" t="s">
        <v>42131</v>
      </c>
      <c r="E1167">
        <v>3101</v>
      </c>
      <c r="F1167" s="1" t="s">
        <v>12913</v>
      </c>
      <c r="G1167" s="2">
        <v>1261</v>
      </c>
      <c r="H1167" s="1">
        <f>VLOOKUP(LexikonObci8[[#This Row],[ZUJ_Cislo]],gdf_obce!B:C,1,FALSE)</f>
        <v>551716</v>
      </c>
      <c r="I1167" s="1" t="str">
        <f>VLOOKUP(LexikonObci8[[#This Row],[ZUJ_Cislo]],gdf_obce!B:C,2,FALSE)</f>
        <v>Sedlice</v>
      </c>
      <c r="J1167" s="1" t="b">
        <f>EXACT(LexikonObci8[[#This Row],[ZUJ_Nazev]],LexikonObci8[[#This Row],[Sloupec2]])</f>
        <v>1</v>
      </c>
    </row>
    <row r="1168" spans="1:10" hidden="1" x14ac:dyDescent="0.25">
      <c r="A1168">
        <v>551830</v>
      </c>
      <c r="B1168" s="1" t="s">
        <v>14236</v>
      </c>
      <c r="C1168" s="1" t="s">
        <v>623</v>
      </c>
      <c r="D1168" s="1" t="s">
        <v>42131</v>
      </c>
      <c r="E1168">
        <v>3101</v>
      </c>
      <c r="F1168" s="1" t="s">
        <v>12913</v>
      </c>
      <c r="G1168" s="2">
        <v>315</v>
      </c>
      <c r="H1168" s="1">
        <f>VLOOKUP(LexikonObci8[[#This Row],[ZUJ_Cislo]],gdf_obce!B:C,1,FALSE)</f>
        <v>551830</v>
      </c>
      <c r="I1168" s="1" t="str">
        <f>VLOOKUP(LexikonObci8[[#This Row],[ZUJ_Cislo]],gdf_obce!B:C,2,FALSE)</f>
        <v>Škvořetice</v>
      </c>
      <c r="J1168" s="1" t="b">
        <f>EXACT(LexikonObci8[[#This Row],[ZUJ_Nazev]],LexikonObci8[[#This Row],[Sloupec2]])</f>
        <v>1</v>
      </c>
    </row>
    <row r="1169" spans="1:10" hidden="1" x14ac:dyDescent="0.25">
      <c r="A1169">
        <v>536598</v>
      </c>
      <c r="B1169" s="1" t="s">
        <v>7364</v>
      </c>
      <c r="C1169" s="1" t="s">
        <v>623</v>
      </c>
      <c r="D1169" s="1" t="s">
        <v>42131</v>
      </c>
      <c r="E1169">
        <v>3101</v>
      </c>
      <c r="F1169" s="1" t="s">
        <v>12913</v>
      </c>
      <c r="G1169" s="2">
        <v>238</v>
      </c>
      <c r="H1169" s="1">
        <f>VLOOKUP(LexikonObci8[[#This Row],[ZUJ_Cislo]],gdf_obce!B:C,1,FALSE)</f>
        <v>536598</v>
      </c>
      <c r="I1169" s="1" t="str">
        <f>VLOOKUP(LexikonObci8[[#This Row],[ZUJ_Cislo]],gdf_obce!B:C,2,FALSE)</f>
        <v>Tchořovice</v>
      </c>
      <c r="J1169" s="1" t="b">
        <f>EXACT(LexikonObci8[[#This Row],[ZUJ_Nazev]],LexikonObci8[[#This Row],[Sloupec2]])</f>
        <v>1</v>
      </c>
    </row>
    <row r="1170" spans="1:10" hidden="1" x14ac:dyDescent="0.25">
      <c r="A1170">
        <v>551937</v>
      </c>
      <c r="B1170" s="1" t="s">
        <v>8420</v>
      </c>
      <c r="C1170" s="1" t="s">
        <v>623</v>
      </c>
      <c r="D1170" s="1" t="s">
        <v>42131</v>
      </c>
      <c r="E1170">
        <v>3101</v>
      </c>
      <c r="F1170" s="1" t="s">
        <v>12913</v>
      </c>
      <c r="G1170" s="2">
        <v>112</v>
      </c>
      <c r="H1170" s="1">
        <f>VLOOKUP(LexikonObci8[[#This Row],[ZUJ_Cislo]],gdf_obce!B:C,1,FALSE)</f>
        <v>551937</v>
      </c>
      <c r="I1170" s="1" t="str">
        <f>VLOOKUP(LexikonObci8[[#This Row],[ZUJ_Cislo]],gdf_obce!B:C,2,FALSE)</f>
        <v>Uzenice</v>
      </c>
      <c r="J1170" s="1" t="b">
        <f>EXACT(LexikonObci8[[#This Row],[ZUJ_Nazev]],LexikonObci8[[#This Row],[Sloupec2]])</f>
        <v>1</v>
      </c>
    </row>
    <row r="1171" spans="1:10" hidden="1" x14ac:dyDescent="0.25">
      <c r="A1171">
        <v>536890</v>
      </c>
      <c r="B1171" s="1" t="s">
        <v>6302</v>
      </c>
      <c r="C1171" s="1" t="s">
        <v>623</v>
      </c>
      <c r="D1171" s="1" t="s">
        <v>42131</v>
      </c>
      <c r="E1171">
        <v>3101</v>
      </c>
      <c r="F1171" s="1" t="s">
        <v>12913</v>
      </c>
      <c r="G1171" s="2">
        <v>115</v>
      </c>
      <c r="H1171" s="1">
        <f>VLOOKUP(LexikonObci8[[#This Row],[ZUJ_Cislo]],gdf_obce!B:C,1,FALSE)</f>
        <v>536890</v>
      </c>
      <c r="I1171" s="1" t="str">
        <f>VLOOKUP(LexikonObci8[[#This Row],[ZUJ_Cislo]],gdf_obce!B:C,2,FALSE)</f>
        <v>Uzeničky</v>
      </c>
      <c r="J1171" s="1" t="b">
        <f>EXACT(LexikonObci8[[#This Row],[ZUJ_Nazev]],LexikonObci8[[#This Row],[Sloupec2]])</f>
        <v>1</v>
      </c>
    </row>
    <row r="1172" spans="1:10" hidden="1" x14ac:dyDescent="0.25">
      <c r="A1172">
        <v>551988</v>
      </c>
      <c r="B1172" s="1" t="s">
        <v>11250</v>
      </c>
      <c r="C1172" s="1" t="s">
        <v>623</v>
      </c>
      <c r="D1172" s="1" t="s">
        <v>42131</v>
      </c>
      <c r="E1172">
        <v>3101</v>
      </c>
      <c r="F1172" s="1" t="s">
        <v>12913</v>
      </c>
      <c r="G1172" s="2">
        <v>329</v>
      </c>
      <c r="H1172" s="1">
        <f>VLOOKUP(LexikonObci8[[#This Row],[ZUJ_Cislo]],gdf_obce!B:C,1,FALSE)</f>
        <v>551988</v>
      </c>
      <c r="I1172" s="1" t="str">
        <f>VLOOKUP(LexikonObci8[[#This Row],[ZUJ_Cislo]],gdf_obce!B:C,2,FALSE)</f>
        <v>Záboří</v>
      </c>
      <c r="J1172" s="1" t="b">
        <f>EXACT(LexikonObci8[[#This Row],[ZUJ_Nazev]],LexikonObci8[[#This Row],[Sloupec2]])</f>
        <v>1</v>
      </c>
    </row>
    <row r="1173" spans="1:10" hidden="1" x14ac:dyDescent="0.25">
      <c r="A1173">
        <v>535826</v>
      </c>
      <c r="B1173" s="1" t="s">
        <v>3132</v>
      </c>
      <c r="C1173" s="1" t="s">
        <v>623</v>
      </c>
      <c r="D1173" s="1" t="s">
        <v>42131</v>
      </c>
      <c r="E1173">
        <v>3102</v>
      </c>
      <c r="F1173" s="1" t="s">
        <v>41524</v>
      </c>
      <c r="G1173" s="2">
        <v>985</v>
      </c>
      <c r="H1173" s="1">
        <f>VLOOKUP(LexikonObci8[[#This Row],[ZUJ_Cislo]],gdf_obce!B:C,1,FALSE)</f>
        <v>535826</v>
      </c>
      <c r="I1173" s="1" t="str">
        <f>VLOOKUP(LexikonObci8[[#This Row],[ZUJ_Cislo]],gdf_obce!B:C,2,FALSE)</f>
        <v>Adamov</v>
      </c>
      <c r="J1173" s="1" t="b">
        <f>EXACT(LexikonObci8[[#This Row],[ZUJ_Nazev]],LexikonObci8[[#This Row],[Sloupec2]])</f>
        <v>1</v>
      </c>
    </row>
    <row r="1174" spans="1:10" hidden="1" x14ac:dyDescent="0.25">
      <c r="A1174">
        <v>544272</v>
      </c>
      <c r="B1174" s="1" t="s">
        <v>4424</v>
      </c>
      <c r="C1174" s="1" t="s">
        <v>623</v>
      </c>
      <c r="D1174" s="1" t="s">
        <v>42131</v>
      </c>
      <c r="E1174">
        <v>3102</v>
      </c>
      <c r="F1174" s="1" t="s">
        <v>41524</v>
      </c>
      <c r="G1174" s="2">
        <v>1552</v>
      </c>
      <c r="H1174" s="1">
        <f>VLOOKUP(LexikonObci8[[#This Row],[ZUJ_Cislo]],gdf_obce!B:C,1,FALSE)</f>
        <v>544272</v>
      </c>
      <c r="I1174" s="1" t="str">
        <f>VLOOKUP(LexikonObci8[[#This Row],[ZUJ_Cislo]],gdf_obce!B:C,2,FALSE)</f>
        <v>Borek</v>
      </c>
      <c r="J1174" s="1" t="b">
        <f>EXACT(LexikonObci8[[#This Row],[ZUJ_Nazev]],LexikonObci8[[#This Row],[Sloupec2]])</f>
        <v>1</v>
      </c>
    </row>
    <row r="1175" spans="1:10" hidden="1" x14ac:dyDescent="0.25">
      <c r="A1175">
        <v>535681</v>
      </c>
      <c r="B1175" s="1" t="s">
        <v>3634</v>
      </c>
      <c r="C1175" s="1" t="s">
        <v>623</v>
      </c>
      <c r="D1175" s="1" t="s">
        <v>42131</v>
      </c>
      <c r="E1175">
        <v>3102</v>
      </c>
      <c r="F1175" s="1" t="s">
        <v>41524</v>
      </c>
      <c r="G1175" s="2">
        <v>143</v>
      </c>
      <c r="H1175" s="1">
        <f>VLOOKUP(LexikonObci8[[#This Row],[ZUJ_Cislo]],gdf_obce!B:C,1,FALSE)</f>
        <v>535681</v>
      </c>
      <c r="I1175" s="1" t="str">
        <f>VLOOKUP(LexikonObci8[[#This Row],[ZUJ_Cislo]],gdf_obce!B:C,2,FALSE)</f>
        <v>Borovnice</v>
      </c>
      <c r="J1175" s="1" t="b">
        <f>EXACT(LexikonObci8[[#This Row],[ZUJ_Nazev]],LexikonObci8[[#This Row],[Sloupec2]])</f>
        <v>1</v>
      </c>
    </row>
    <row r="1176" spans="1:10" hidden="1" x14ac:dyDescent="0.25">
      <c r="A1176">
        <v>544299</v>
      </c>
      <c r="B1176" s="1" t="s">
        <v>10663</v>
      </c>
      <c r="C1176" s="1" t="s">
        <v>623</v>
      </c>
      <c r="D1176" s="1" t="s">
        <v>42131</v>
      </c>
      <c r="E1176">
        <v>3102</v>
      </c>
      <c r="F1176" s="1" t="s">
        <v>41524</v>
      </c>
      <c r="G1176" s="2">
        <v>1997</v>
      </c>
      <c r="H1176" s="1">
        <f>VLOOKUP(LexikonObci8[[#This Row],[ZUJ_Cislo]],gdf_obce!B:C,1,FALSE)</f>
        <v>544299</v>
      </c>
      <c r="I1176" s="1" t="str">
        <f>VLOOKUP(LexikonObci8[[#This Row],[ZUJ_Cislo]],gdf_obce!B:C,2,FALSE)</f>
        <v>Boršov nad Vltavou</v>
      </c>
      <c r="J1176" s="1" t="b">
        <f>EXACT(LexikonObci8[[#This Row],[ZUJ_Nazev]],LexikonObci8[[#This Row],[Sloupec2]])</f>
        <v>1</v>
      </c>
    </row>
    <row r="1177" spans="1:10" hidden="1" x14ac:dyDescent="0.25">
      <c r="A1177">
        <v>535401</v>
      </c>
      <c r="B1177" s="1" t="s">
        <v>36797</v>
      </c>
      <c r="C1177" s="1" t="s">
        <v>623</v>
      </c>
      <c r="D1177" s="1" t="s">
        <v>42131</v>
      </c>
      <c r="E1177">
        <v>3102</v>
      </c>
      <c r="F1177" s="1" t="s">
        <v>41524</v>
      </c>
      <c r="G1177" s="2">
        <v>208</v>
      </c>
      <c r="H1177" s="1">
        <f>VLOOKUP(LexikonObci8[[#This Row],[ZUJ_Cislo]],gdf_obce!B:C,1,FALSE)</f>
        <v>535401</v>
      </c>
      <c r="I1177" s="1" t="str">
        <f>VLOOKUP(LexikonObci8[[#This Row],[ZUJ_Cislo]],gdf_obce!B:C,2,FALSE)</f>
        <v>Bošilec</v>
      </c>
      <c r="J1177" s="1" t="b">
        <f>EXACT(LexikonObci8[[#This Row],[ZUJ_Nazev]],LexikonObci8[[#This Row],[Sloupec2]])</f>
        <v>1</v>
      </c>
    </row>
    <row r="1178" spans="1:10" hidden="1" x14ac:dyDescent="0.25">
      <c r="A1178">
        <v>551490</v>
      </c>
      <c r="B1178" s="1" t="s">
        <v>12207</v>
      </c>
      <c r="C1178" s="1" t="s">
        <v>623</v>
      </c>
      <c r="D1178" s="1" t="s">
        <v>42131</v>
      </c>
      <c r="E1178">
        <v>3102</v>
      </c>
      <c r="F1178" s="1" t="s">
        <v>41524</v>
      </c>
      <c r="G1178" s="2">
        <v>275</v>
      </c>
      <c r="H1178" s="1">
        <f>VLOOKUP(LexikonObci8[[#This Row],[ZUJ_Cislo]],gdf_obce!B:C,1,FALSE)</f>
        <v>551490</v>
      </c>
      <c r="I1178" s="1" t="str">
        <f>VLOOKUP(LexikonObci8[[#This Row],[ZUJ_Cislo]],gdf_obce!B:C,2,FALSE)</f>
        <v>Branišov</v>
      </c>
      <c r="J1178" s="1" t="b">
        <f>EXACT(LexikonObci8[[#This Row],[ZUJ_Nazev]],LexikonObci8[[#This Row],[Sloupec2]])</f>
        <v>1</v>
      </c>
    </row>
    <row r="1179" spans="1:10" hidden="1" x14ac:dyDescent="0.25">
      <c r="A1179">
        <v>536059</v>
      </c>
      <c r="B1179" s="1" t="s">
        <v>17482</v>
      </c>
      <c r="C1179" s="1" t="s">
        <v>623</v>
      </c>
      <c r="D1179" s="1" t="s">
        <v>42131</v>
      </c>
      <c r="E1179">
        <v>3102</v>
      </c>
      <c r="F1179" s="1" t="s">
        <v>41524</v>
      </c>
      <c r="G1179" s="2">
        <v>173</v>
      </c>
      <c r="H1179" s="1">
        <f>VLOOKUP(LexikonObci8[[#This Row],[ZUJ_Cislo]],gdf_obce!B:C,1,FALSE)</f>
        <v>536059</v>
      </c>
      <c r="I1179" s="1" t="str">
        <f>VLOOKUP(LexikonObci8[[#This Row],[ZUJ_Cislo]],gdf_obce!B:C,2,FALSE)</f>
        <v>Břehov</v>
      </c>
      <c r="J1179" s="1" t="b">
        <f>EXACT(LexikonObci8[[#This Row],[ZUJ_Nazev]],LexikonObci8[[#This Row],[Sloupec2]])</f>
        <v>1</v>
      </c>
    </row>
    <row r="1180" spans="1:10" hidden="1" x14ac:dyDescent="0.25">
      <c r="A1180">
        <v>535541</v>
      </c>
      <c r="B1180" s="1" t="s">
        <v>2069</v>
      </c>
      <c r="C1180" s="1" t="s">
        <v>623</v>
      </c>
      <c r="D1180" s="1" t="s">
        <v>42131</v>
      </c>
      <c r="E1180">
        <v>3102</v>
      </c>
      <c r="F1180" s="1" t="s">
        <v>41524</v>
      </c>
      <c r="G1180" s="2">
        <v>293</v>
      </c>
      <c r="H1180" s="1">
        <f>VLOOKUP(LexikonObci8[[#This Row],[ZUJ_Cislo]],gdf_obce!B:C,1,FALSE)</f>
        <v>535541</v>
      </c>
      <c r="I1180" s="1" t="str">
        <f>VLOOKUP(LexikonObci8[[#This Row],[ZUJ_Cislo]],gdf_obce!B:C,2,FALSE)</f>
        <v>Čakov</v>
      </c>
      <c r="J1180" s="1" t="b">
        <f>EXACT(LexikonObci8[[#This Row],[ZUJ_Nazev]],LexikonObci8[[#This Row],[Sloupec2]])</f>
        <v>1</v>
      </c>
    </row>
    <row r="1181" spans="1:10" hidden="1" x14ac:dyDescent="0.25">
      <c r="A1181">
        <v>544329</v>
      </c>
      <c r="B1181" s="1" t="s">
        <v>2253</v>
      </c>
      <c r="C1181" s="1" t="s">
        <v>623</v>
      </c>
      <c r="D1181" s="1" t="s">
        <v>42131</v>
      </c>
      <c r="E1181">
        <v>3102</v>
      </c>
      <c r="F1181" s="1" t="s">
        <v>41524</v>
      </c>
      <c r="G1181" s="2">
        <v>401</v>
      </c>
      <c r="H1181" s="1">
        <f>VLOOKUP(LexikonObci8[[#This Row],[ZUJ_Cislo]],gdf_obce!B:C,1,FALSE)</f>
        <v>544329</v>
      </c>
      <c r="I1181" s="1" t="str">
        <f>VLOOKUP(LexikonObci8[[#This Row],[ZUJ_Cislo]],gdf_obce!B:C,2,FALSE)</f>
        <v>Čejkovice</v>
      </c>
      <c r="J1181" s="1" t="b">
        <f>EXACT(LexikonObci8[[#This Row],[ZUJ_Nazev]],LexikonObci8[[#This Row],[Sloupec2]])</f>
        <v>1</v>
      </c>
    </row>
    <row r="1182" spans="1:10" x14ac:dyDescent="0.25">
      <c r="A1182">
        <v>544256</v>
      </c>
      <c r="B1182" s="1" t="s">
        <v>42167</v>
      </c>
      <c r="C1182" s="1" t="s">
        <v>623</v>
      </c>
      <c r="D1182" s="1" t="s">
        <v>42131</v>
      </c>
      <c r="E1182">
        <v>3102</v>
      </c>
      <c r="F1182" s="1" t="s">
        <v>41524</v>
      </c>
      <c r="G1182" s="2">
        <v>93426</v>
      </c>
      <c r="H1182" s="1">
        <f>VLOOKUP(LexikonObci8[[#This Row],[ZUJ_Cislo]],gdf_obce!B:C,1,FALSE)</f>
        <v>544256</v>
      </c>
      <c r="I1182" s="1" t="str">
        <f>VLOOKUP(LexikonObci8[[#This Row],[ZUJ_Cislo]],gdf_obce!B:C,2,FALSE)</f>
        <v>České Budějovice</v>
      </c>
      <c r="J1182" s="1" t="b">
        <f>EXACT(LexikonObci8[[#This Row],[ZUJ_Nazev]],LexikonObci8[[#This Row],[Sloupec2]])</f>
        <v>0</v>
      </c>
    </row>
    <row r="1183" spans="1:10" hidden="1" x14ac:dyDescent="0.25">
      <c r="A1183">
        <v>535249</v>
      </c>
      <c r="B1183" s="1" t="s">
        <v>5646</v>
      </c>
      <c r="C1183" s="1" t="s">
        <v>623</v>
      </c>
      <c r="D1183" s="1" t="s">
        <v>42131</v>
      </c>
      <c r="E1183">
        <v>3102</v>
      </c>
      <c r="F1183" s="1" t="s">
        <v>41524</v>
      </c>
      <c r="G1183" s="2">
        <v>342</v>
      </c>
      <c r="H1183" s="1">
        <f>VLOOKUP(LexikonObci8[[#This Row],[ZUJ_Cislo]],gdf_obce!B:C,1,FALSE)</f>
        <v>535249</v>
      </c>
      <c r="I1183" s="1" t="str">
        <f>VLOOKUP(LexikonObci8[[#This Row],[ZUJ_Cislo]],gdf_obce!B:C,2,FALSE)</f>
        <v>Dasný</v>
      </c>
      <c r="J1183" s="1" t="b">
        <f>EXACT(LexikonObci8[[#This Row],[ZUJ_Nazev]],LexikonObci8[[#This Row],[Sloupec2]])</f>
        <v>1</v>
      </c>
    </row>
    <row r="1184" spans="1:10" hidden="1" x14ac:dyDescent="0.25">
      <c r="A1184">
        <v>544361</v>
      </c>
      <c r="B1184" s="1" t="s">
        <v>36939</v>
      </c>
      <c r="C1184" s="1" t="s">
        <v>623</v>
      </c>
      <c r="D1184" s="1" t="s">
        <v>42131</v>
      </c>
      <c r="E1184">
        <v>3102</v>
      </c>
      <c r="F1184" s="1" t="s">
        <v>41524</v>
      </c>
      <c r="G1184" s="2">
        <v>576</v>
      </c>
      <c r="H1184" s="1">
        <f>VLOOKUP(LexikonObci8[[#This Row],[ZUJ_Cislo]],gdf_obce!B:C,1,FALSE)</f>
        <v>544361</v>
      </c>
      <c r="I1184" s="1" t="str">
        <f>VLOOKUP(LexikonObci8[[#This Row],[ZUJ_Cislo]],gdf_obce!B:C,2,FALSE)</f>
        <v>Dívčice</v>
      </c>
      <c r="J1184" s="1" t="b">
        <f>EXACT(LexikonObci8[[#This Row],[ZUJ_Nazev]],LexikonObci8[[#This Row],[Sloupec2]])</f>
        <v>1</v>
      </c>
    </row>
    <row r="1185" spans="1:10" x14ac:dyDescent="0.25">
      <c r="A1185">
        <v>535206</v>
      </c>
      <c r="B1185" s="1" t="s">
        <v>42168</v>
      </c>
      <c r="C1185" s="1" t="s">
        <v>623</v>
      </c>
      <c r="D1185" s="1" t="s">
        <v>42131</v>
      </c>
      <c r="E1185">
        <v>3102</v>
      </c>
      <c r="F1185" s="1" t="s">
        <v>41524</v>
      </c>
      <c r="G1185" s="2">
        <v>2652</v>
      </c>
      <c r="H1185" s="1">
        <f>VLOOKUP(LexikonObci8[[#This Row],[ZUJ_Cislo]],gdf_obce!B:C,1,FALSE)</f>
        <v>535206</v>
      </c>
      <c r="I1185" s="1" t="str">
        <f>VLOOKUP(LexikonObci8[[#This Row],[ZUJ_Cislo]],gdf_obce!B:C,2,FALSE)</f>
        <v>Dobrá Voda u Českých Budějovic</v>
      </c>
      <c r="J1185" s="1" t="b">
        <f>EXACT(LexikonObci8[[#This Row],[ZUJ_Nazev]],LexikonObci8[[#This Row],[Sloupec2]])</f>
        <v>0</v>
      </c>
    </row>
    <row r="1186" spans="1:10" hidden="1" x14ac:dyDescent="0.25">
      <c r="A1186">
        <v>535664</v>
      </c>
      <c r="B1186" s="1" t="s">
        <v>4681</v>
      </c>
      <c r="C1186" s="1" t="s">
        <v>623</v>
      </c>
      <c r="D1186" s="1" t="s">
        <v>42131</v>
      </c>
      <c r="E1186">
        <v>3102</v>
      </c>
      <c r="F1186" s="1" t="s">
        <v>41524</v>
      </c>
      <c r="G1186" s="2">
        <v>312</v>
      </c>
      <c r="H1186" s="1">
        <f>VLOOKUP(LexikonObci8[[#This Row],[ZUJ_Cislo]],gdf_obce!B:C,1,FALSE)</f>
        <v>535664</v>
      </c>
      <c r="I1186" s="1" t="str">
        <f>VLOOKUP(LexikonObci8[[#This Row],[ZUJ_Cislo]],gdf_obce!B:C,2,FALSE)</f>
        <v>Doubravice</v>
      </c>
      <c r="J1186" s="1" t="b">
        <f>EXACT(LexikonObci8[[#This Row],[ZUJ_Nazev]],LexikonObci8[[#This Row],[Sloupec2]])</f>
        <v>1</v>
      </c>
    </row>
    <row r="1187" spans="1:10" hidden="1" x14ac:dyDescent="0.25">
      <c r="A1187">
        <v>544400</v>
      </c>
      <c r="B1187" s="1" t="s">
        <v>41888</v>
      </c>
      <c r="C1187" s="1" t="s">
        <v>623</v>
      </c>
      <c r="D1187" s="1" t="s">
        <v>42131</v>
      </c>
      <c r="E1187">
        <v>3102</v>
      </c>
      <c r="F1187" s="1" t="s">
        <v>41524</v>
      </c>
      <c r="G1187" s="2">
        <v>472</v>
      </c>
      <c r="H1187" s="1">
        <f>VLOOKUP(LexikonObci8[[#This Row],[ZUJ_Cislo]],gdf_obce!B:C,1,FALSE)</f>
        <v>544400</v>
      </c>
      <c r="I1187" s="1" t="str">
        <f>VLOOKUP(LexikonObci8[[#This Row],[ZUJ_Cislo]],gdf_obce!B:C,2,FALSE)</f>
        <v>Doudleby</v>
      </c>
      <c r="J1187" s="1" t="b">
        <f>EXACT(LexikonObci8[[#This Row],[ZUJ_Nazev]],LexikonObci8[[#This Row],[Sloupec2]])</f>
        <v>1</v>
      </c>
    </row>
    <row r="1188" spans="1:10" hidden="1" x14ac:dyDescent="0.25">
      <c r="A1188">
        <v>535958</v>
      </c>
      <c r="B1188" s="1" t="s">
        <v>4018</v>
      </c>
      <c r="C1188" s="1" t="s">
        <v>623</v>
      </c>
      <c r="D1188" s="1" t="s">
        <v>42131</v>
      </c>
      <c r="E1188">
        <v>3102</v>
      </c>
      <c r="F1188" s="1" t="s">
        <v>41524</v>
      </c>
      <c r="G1188" s="2">
        <v>321</v>
      </c>
      <c r="H1188" s="1">
        <f>VLOOKUP(LexikonObci8[[#This Row],[ZUJ_Cislo]],gdf_obce!B:C,1,FALSE)</f>
        <v>535958</v>
      </c>
      <c r="I1188" s="1" t="str">
        <f>VLOOKUP(LexikonObci8[[#This Row],[ZUJ_Cislo]],gdf_obce!B:C,2,FALSE)</f>
        <v>Drahotěšice</v>
      </c>
      <c r="J1188" s="1" t="b">
        <f>EXACT(LexikonObci8[[#This Row],[ZUJ_Nazev]],LexikonObci8[[#This Row],[Sloupec2]])</f>
        <v>1</v>
      </c>
    </row>
    <row r="1189" spans="1:10" hidden="1" x14ac:dyDescent="0.25">
      <c r="A1189">
        <v>544426</v>
      </c>
      <c r="B1189" s="1" t="s">
        <v>10245</v>
      </c>
      <c r="C1189" s="1" t="s">
        <v>623</v>
      </c>
      <c r="D1189" s="1" t="s">
        <v>42131</v>
      </c>
      <c r="E1189">
        <v>3102</v>
      </c>
      <c r="F1189" s="1" t="s">
        <v>41524</v>
      </c>
      <c r="G1189" s="2">
        <v>1676</v>
      </c>
      <c r="H1189" s="1">
        <f>VLOOKUP(LexikonObci8[[#This Row],[ZUJ_Cislo]],gdf_obce!B:C,1,FALSE)</f>
        <v>544426</v>
      </c>
      <c r="I1189" s="1" t="str">
        <f>VLOOKUP(LexikonObci8[[#This Row],[ZUJ_Cislo]],gdf_obce!B:C,2,FALSE)</f>
        <v>Dříteň</v>
      </c>
      <c r="J1189" s="1" t="b">
        <f>EXACT(LexikonObci8[[#This Row],[ZUJ_Nazev]],LexikonObci8[[#This Row],[Sloupec2]])</f>
        <v>1</v>
      </c>
    </row>
    <row r="1190" spans="1:10" hidden="1" x14ac:dyDescent="0.25">
      <c r="A1190">
        <v>535788</v>
      </c>
      <c r="B1190" s="1" t="s">
        <v>5772</v>
      </c>
      <c r="C1190" s="1" t="s">
        <v>623</v>
      </c>
      <c r="D1190" s="1" t="s">
        <v>42131</v>
      </c>
      <c r="E1190">
        <v>3102</v>
      </c>
      <c r="F1190" s="1" t="s">
        <v>41524</v>
      </c>
      <c r="G1190" s="2">
        <v>405</v>
      </c>
      <c r="H1190" s="1">
        <f>VLOOKUP(LexikonObci8[[#This Row],[ZUJ_Cislo]],gdf_obce!B:C,1,FALSE)</f>
        <v>535788</v>
      </c>
      <c r="I1190" s="1" t="str">
        <f>VLOOKUP(LexikonObci8[[#This Row],[ZUJ_Cislo]],gdf_obce!B:C,2,FALSE)</f>
        <v>Dubičné</v>
      </c>
      <c r="J1190" s="1" t="b">
        <f>EXACT(LexikonObci8[[#This Row],[ZUJ_Nazev]],LexikonObci8[[#This Row],[Sloupec2]])</f>
        <v>1</v>
      </c>
    </row>
    <row r="1191" spans="1:10" hidden="1" x14ac:dyDescent="0.25">
      <c r="A1191">
        <v>544442</v>
      </c>
      <c r="B1191" s="1" t="s">
        <v>10336</v>
      </c>
      <c r="C1191" s="1" t="s">
        <v>623</v>
      </c>
      <c r="D1191" s="1" t="s">
        <v>42131</v>
      </c>
      <c r="E1191">
        <v>3102</v>
      </c>
      <c r="F1191" s="1" t="s">
        <v>41524</v>
      </c>
      <c r="G1191" s="2">
        <v>1677</v>
      </c>
      <c r="H1191" s="1">
        <f>VLOOKUP(LexikonObci8[[#This Row],[ZUJ_Cislo]],gdf_obce!B:C,1,FALSE)</f>
        <v>544442</v>
      </c>
      <c r="I1191" s="1" t="str">
        <f>VLOOKUP(LexikonObci8[[#This Row],[ZUJ_Cislo]],gdf_obce!B:C,2,FALSE)</f>
        <v>Dubné</v>
      </c>
      <c r="J1191" s="1" t="b">
        <f>EXACT(LexikonObci8[[#This Row],[ZUJ_Nazev]],LexikonObci8[[#This Row],[Sloupec2]])</f>
        <v>1</v>
      </c>
    </row>
    <row r="1192" spans="1:10" hidden="1" x14ac:dyDescent="0.25">
      <c r="A1192">
        <v>544451</v>
      </c>
      <c r="B1192" s="1" t="s">
        <v>10344</v>
      </c>
      <c r="C1192" s="1" t="s">
        <v>623</v>
      </c>
      <c r="D1192" s="1" t="s">
        <v>42131</v>
      </c>
      <c r="E1192">
        <v>3102</v>
      </c>
      <c r="F1192" s="1" t="s">
        <v>41524</v>
      </c>
      <c r="G1192" s="2">
        <v>341</v>
      </c>
      <c r="H1192" s="1">
        <f>VLOOKUP(LexikonObci8[[#This Row],[ZUJ_Cislo]],gdf_obce!B:C,1,FALSE)</f>
        <v>544451</v>
      </c>
      <c r="I1192" s="1" t="str">
        <f>VLOOKUP(LexikonObci8[[#This Row],[ZUJ_Cislo]],gdf_obce!B:C,2,FALSE)</f>
        <v>Dynín</v>
      </c>
      <c r="J1192" s="1" t="b">
        <f>EXACT(LexikonObci8[[#This Row],[ZUJ_Nazev]],LexikonObci8[[#This Row],[Sloupec2]])</f>
        <v>1</v>
      </c>
    </row>
    <row r="1193" spans="1:10" hidden="1" x14ac:dyDescent="0.25">
      <c r="A1193">
        <v>535575</v>
      </c>
      <c r="B1193" s="1" t="s">
        <v>5345</v>
      </c>
      <c r="C1193" s="1" t="s">
        <v>623</v>
      </c>
      <c r="D1193" s="1" t="s">
        <v>42131</v>
      </c>
      <c r="E1193">
        <v>3102</v>
      </c>
      <c r="F1193" s="1" t="s">
        <v>41524</v>
      </c>
      <c r="G1193" s="2">
        <v>110</v>
      </c>
      <c r="H1193" s="1">
        <f>VLOOKUP(LexikonObci8[[#This Row],[ZUJ_Cislo]],gdf_obce!B:C,1,FALSE)</f>
        <v>535575</v>
      </c>
      <c r="I1193" s="1" t="str">
        <f>VLOOKUP(LexikonObci8[[#This Row],[ZUJ_Cislo]],gdf_obce!B:C,2,FALSE)</f>
        <v>Habří</v>
      </c>
      <c r="J1193" s="1" t="b">
        <f>EXACT(LexikonObci8[[#This Row],[ZUJ_Nazev]],LexikonObci8[[#This Row],[Sloupec2]])</f>
        <v>1</v>
      </c>
    </row>
    <row r="1194" spans="1:10" hidden="1" x14ac:dyDescent="0.25">
      <c r="A1194">
        <v>598593</v>
      </c>
      <c r="B1194" s="1" t="s">
        <v>12745</v>
      </c>
      <c r="C1194" s="1" t="s">
        <v>623</v>
      </c>
      <c r="D1194" s="1" t="s">
        <v>42131</v>
      </c>
      <c r="E1194">
        <v>3102</v>
      </c>
      <c r="F1194" s="1" t="s">
        <v>41524</v>
      </c>
      <c r="G1194" s="2">
        <v>204</v>
      </c>
      <c r="H1194" s="1">
        <f>VLOOKUP(LexikonObci8[[#This Row],[ZUJ_Cislo]],gdf_obce!B:C,1,FALSE)</f>
        <v>598593</v>
      </c>
      <c r="I1194" s="1" t="str">
        <f>VLOOKUP(LexikonObci8[[#This Row],[ZUJ_Cislo]],gdf_obce!B:C,2,FALSE)</f>
        <v>Heřmaň</v>
      </c>
      <c r="J1194" s="1" t="b">
        <f>EXACT(LexikonObci8[[#This Row],[ZUJ_Nazev]],LexikonObci8[[#This Row],[Sloupec2]])</f>
        <v>1</v>
      </c>
    </row>
    <row r="1195" spans="1:10" hidden="1" x14ac:dyDescent="0.25">
      <c r="A1195">
        <v>535851</v>
      </c>
      <c r="B1195" s="1" t="s">
        <v>5804</v>
      </c>
      <c r="C1195" s="1" t="s">
        <v>623</v>
      </c>
      <c r="D1195" s="1" t="s">
        <v>42131</v>
      </c>
      <c r="E1195">
        <v>3102</v>
      </c>
      <c r="F1195" s="1" t="s">
        <v>41524</v>
      </c>
      <c r="G1195" s="2">
        <v>147</v>
      </c>
      <c r="H1195" s="1">
        <f>VLOOKUP(LexikonObci8[[#This Row],[ZUJ_Cislo]],gdf_obce!B:C,1,FALSE)</f>
        <v>535851</v>
      </c>
      <c r="I1195" s="1" t="str">
        <f>VLOOKUP(LexikonObci8[[#This Row],[ZUJ_Cislo]],gdf_obce!B:C,2,FALSE)</f>
        <v>Hlavatce</v>
      </c>
      <c r="J1195" s="1" t="b">
        <f>EXACT(LexikonObci8[[#This Row],[ZUJ_Nazev]],LexikonObci8[[#This Row],[Sloupec2]])</f>
        <v>1</v>
      </c>
    </row>
    <row r="1196" spans="1:10" hidden="1" x14ac:dyDescent="0.25">
      <c r="A1196">
        <v>598607</v>
      </c>
      <c r="B1196" s="1" t="s">
        <v>32223</v>
      </c>
      <c r="C1196" s="1" t="s">
        <v>623</v>
      </c>
      <c r="D1196" s="1" t="s">
        <v>42131</v>
      </c>
      <c r="E1196">
        <v>3102</v>
      </c>
      <c r="F1196" s="1" t="s">
        <v>41524</v>
      </c>
      <c r="G1196" s="2">
        <v>460</v>
      </c>
      <c r="H1196" s="1">
        <f>VLOOKUP(LexikonObci8[[#This Row],[ZUJ_Cislo]],gdf_obce!B:C,1,FALSE)</f>
        <v>598607</v>
      </c>
      <c r="I1196" s="1" t="str">
        <f>VLOOKUP(LexikonObci8[[#This Row],[ZUJ_Cislo]],gdf_obce!B:C,2,FALSE)</f>
        <v>Hlincová Hora</v>
      </c>
      <c r="J1196" s="1" t="b">
        <f>EXACT(LexikonObci8[[#This Row],[ZUJ_Nazev]],LexikonObci8[[#This Row],[Sloupec2]])</f>
        <v>1</v>
      </c>
    </row>
    <row r="1197" spans="1:10" hidden="1" x14ac:dyDescent="0.25">
      <c r="A1197">
        <v>544485</v>
      </c>
      <c r="B1197" s="1" t="s">
        <v>10756</v>
      </c>
      <c r="C1197" s="1" t="s">
        <v>623</v>
      </c>
      <c r="D1197" s="1" t="s">
        <v>42131</v>
      </c>
      <c r="E1197">
        <v>3102</v>
      </c>
      <c r="F1197" s="1" t="s">
        <v>41524</v>
      </c>
      <c r="G1197" s="2">
        <v>5353</v>
      </c>
      <c r="H1197" s="1">
        <f>VLOOKUP(LexikonObci8[[#This Row],[ZUJ_Cislo]],gdf_obce!B:C,1,FALSE)</f>
        <v>544485</v>
      </c>
      <c r="I1197" s="1" t="str">
        <f>VLOOKUP(LexikonObci8[[#This Row],[ZUJ_Cislo]],gdf_obce!B:C,2,FALSE)</f>
        <v>Hluboká nad Vltavou</v>
      </c>
      <c r="J1197" s="1" t="b">
        <f>EXACT(LexikonObci8[[#This Row],[ZUJ_Nazev]],LexikonObci8[[#This Row],[Sloupec2]])</f>
        <v>1</v>
      </c>
    </row>
    <row r="1198" spans="1:10" hidden="1" x14ac:dyDescent="0.25">
      <c r="A1198">
        <v>544493</v>
      </c>
      <c r="B1198" s="1" t="s">
        <v>10762</v>
      </c>
      <c r="C1198" s="1" t="s">
        <v>623</v>
      </c>
      <c r="D1198" s="1" t="s">
        <v>42131</v>
      </c>
      <c r="E1198">
        <v>3102</v>
      </c>
      <c r="F1198" s="1" t="s">
        <v>41524</v>
      </c>
      <c r="G1198" s="2">
        <v>1629</v>
      </c>
      <c r="H1198" s="1">
        <f>VLOOKUP(LexikonObci8[[#This Row],[ZUJ_Cislo]],gdf_obce!B:C,1,FALSE)</f>
        <v>544493</v>
      </c>
      <c r="I1198" s="1" t="str">
        <f>VLOOKUP(LexikonObci8[[#This Row],[ZUJ_Cislo]],gdf_obce!B:C,2,FALSE)</f>
        <v>Homole</v>
      </c>
      <c r="J1198" s="1" t="b">
        <f>EXACT(LexikonObci8[[#This Row],[ZUJ_Nazev]],LexikonObci8[[#This Row],[Sloupec2]])</f>
        <v>1</v>
      </c>
    </row>
    <row r="1199" spans="1:10" hidden="1" x14ac:dyDescent="0.25">
      <c r="A1199">
        <v>544523</v>
      </c>
      <c r="B1199" s="1" t="s">
        <v>4291</v>
      </c>
      <c r="C1199" s="1" t="s">
        <v>623</v>
      </c>
      <c r="D1199" s="1" t="s">
        <v>42131</v>
      </c>
      <c r="E1199">
        <v>3102</v>
      </c>
      <c r="F1199" s="1" t="s">
        <v>41524</v>
      </c>
      <c r="G1199" s="2">
        <v>924</v>
      </c>
      <c r="H1199" s="1">
        <f>VLOOKUP(LexikonObci8[[#This Row],[ZUJ_Cislo]],gdf_obce!B:C,1,FALSE)</f>
        <v>544523</v>
      </c>
      <c r="I1199" s="1" t="str">
        <f>VLOOKUP(LexikonObci8[[#This Row],[ZUJ_Cislo]],gdf_obce!B:C,2,FALSE)</f>
        <v>Hosín</v>
      </c>
      <c r="J1199" s="1" t="b">
        <f>EXACT(LexikonObci8[[#This Row],[ZUJ_Nazev]],LexikonObci8[[#This Row],[Sloupec2]])</f>
        <v>1</v>
      </c>
    </row>
    <row r="1200" spans="1:10" hidden="1" x14ac:dyDescent="0.25">
      <c r="A1200">
        <v>535460</v>
      </c>
      <c r="B1200" s="1" t="s">
        <v>4401</v>
      </c>
      <c r="C1200" s="1" t="s">
        <v>623</v>
      </c>
      <c r="D1200" s="1" t="s">
        <v>42131</v>
      </c>
      <c r="E1200">
        <v>3102</v>
      </c>
      <c r="F1200" s="1" t="s">
        <v>41524</v>
      </c>
      <c r="G1200" s="2">
        <v>106</v>
      </c>
      <c r="H1200" s="1">
        <f>VLOOKUP(LexikonObci8[[#This Row],[ZUJ_Cislo]],gdf_obce!B:C,1,FALSE)</f>
        <v>535460</v>
      </c>
      <c r="I1200" s="1" t="str">
        <f>VLOOKUP(LexikonObci8[[#This Row],[ZUJ_Cislo]],gdf_obce!B:C,2,FALSE)</f>
        <v>Hradce</v>
      </c>
      <c r="J1200" s="1" t="b">
        <f>EXACT(LexikonObci8[[#This Row],[ZUJ_Nazev]],LexikonObci8[[#This Row],[Sloupec2]])</f>
        <v>1</v>
      </c>
    </row>
    <row r="1201" spans="1:10" hidden="1" x14ac:dyDescent="0.25">
      <c r="A1201">
        <v>544558</v>
      </c>
      <c r="B1201" s="1" t="s">
        <v>4301</v>
      </c>
      <c r="C1201" s="1" t="s">
        <v>623</v>
      </c>
      <c r="D1201" s="1" t="s">
        <v>42131</v>
      </c>
      <c r="E1201">
        <v>3102</v>
      </c>
      <c r="F1201" s="1" t="s">
        <v>41524</v>
      </c>
      <c r="G1201" s="2">
        <v>1510</v>
      </c>
      <c r="H1201" s="1">
        <f>VLOOKUP(LexikonObci8[[#This Row],[ZUJ_Cislo]],gdf_obce!B:C,1,FALSE)</f>
        <v>544558</v>
      </c>
      <c r="I1201" s="1" t="str">
        <f>VLOOKUP(LexikonObci8[[#This Row],[ZUJ_Cislo]],gdf_obce!B:C,2,FALSE)</f>
        <v>Hrdějovice</v>
      </c>
      <c r="J1201" s="1" t="b">
        <f>EXACT(LexikonObci8[[#This Row],[ZUJ_Nazev]],LexikonObci8[[#This Row],[Sloupec2]])</f>
        <v>1</v>
      </c>
    </row>
    <row r="1202" spans="1:10" hidden="1" x14ac:dyDescent="0.25">
      <c r="A1202">
        <v>535753</v>
      </c>
      <c r="B1202" s="1" t="s">
        <v>5208</v>
      </c>
      <c r="C1202" s="1" t="s">
        <v>623</v>
      </c>
      <c r="D1202" s="1" t="s">
        <v>42131</v>
      </c>
      <c r="E1202">
        <v>3102</v>
      </c>
      <c r="F1202" s="1" t="s">
        <v>41524</v>
      </c>
      <c r="G1202" s="2">
        <v>607</v>
      </c>
      <c r="H1202" s="1">
        <f>VLOOKUP(LexikonObci8[[#This Row],[ZUJ_Cislo]],gdf_obce!B:C,1,FALSE)</f>
        <v>535753</v>
      </c>
      <c r="I1202" s="1" t="str">
        <f>VLOOKUP(LexikonObci8[[#This Row],[ZUJ_Cislo]],gdf_obce!B:C,2,FALSE)</f>
        <v>Hůry</v>
      </c>
      <c r="J1202" s="1" t="b">
        <f>EXACT(LexikonObci8[[#This Row],[ZUJ_Nazev]],LexikonObci8[[#This Row],[Sloupec2]])</f>
        <v>1</v>
      </c>
    </row>
    <row r="1203" spans="1:10" hidden="1" x14ac:dyDescent="0.25">
      <c r="A1203">
        <v>535613</v>
      </c>
      <c r="B1203" s="1" t="s">
        <v>2582</v>
      </c>
      <c r="C1203" s="1" t="s">
        <v>623</v>
      </c>
      <c r="D1203" s="1" t="s">
        <v>42131</v>
      </c>
      <c r="E1203">
        <v>3102</v>
      </c>
      <c r="F1203" s="1" t="s">
        <v>41524</v>
      </c>
      <c r="G1203" s="2">
        <v>137</v>
      </c>
      <c r="H1203" s="1">
        <f>VLOOKUP(LexikonObci8[[#This Row],[ZUJ_Cislo]],gdf_obce!B:C,1,FALSE)</f>
        <v>535613</v>
      </c>
      <c r="I1203" s="1" t="str">
        <f>VLOOKUP(LexikonObci8[[#This Row],[ZUJ_Cislo]],gdf_obce!B:C,2,FALSE)</f>
        <v>Hvozdec</v>
      </c>
      <c r="J1203" s="1" t="b">
        <f>EXACT(LexikonObci8[[#This Row],[ZUJ_Nazev]],LexikonObci8[[#This Row],[Sloupec2]])</f>
        <v>1</v>
      </c>
    </row>
    <row r="1204" spans="1:10" hidden="1" x14ac:dyDescent="0.25">
      <c r="A1204">
        <v>535907</v>
      </c>
      <c r="B1204" s="1" t="s">
        <v>36647</v>
      </c>
      <c r="C1204" s="1" t="s">
        <v>623</v>
      </c>
      <c r="D1204" s="1" t="s">
        <v>42131</v>
      </c>
      <c r="E1204">
        <v>3102</v>
      </c>
      <c r="F1204" s="1" t="s">
        <v>41524</v>
      </c>
      <c r="G1204" s="2">
        <v>265</v>
      </c>
      <c r="H1204" s="1">
        <f>VLOOKUP(LexikonObci8[[#This Row],[ZUJ_Cislo]],gdf_obce!B:C,1,FALSE)</f>
        <v>535907</v>
      </c>
      <c r="I1204" s="1" t="str">
        <f>VLOOKUP(LexikonObci8[[#This Row],[ZUJ_Cislo]],gdf_obce!B:C,2,FALSE)</f>
        <v>Chotýčany</v>
      </c>
      <c r="J1204" s="1" t="b">
        <f>EXACT(LexikonObci8[[#This Row],[ZUJ_Nazev]],LexikonObci8[[#This Row],[Sloupec2]])</f>
        <v>1</v>
      </c>
    </row>
    <row r="1205" spans="1:10" hidden="1" x14ac:dyDescent="0.25">
      <c r="A1205">
        <v>544612</v>
      </c>
      <c r="B1205" s="1" t="s">
        <v>1750</v>
      </c>
      <c r="C1205" s="1" t="s">
        <v>623</v>
      </c>
      <c r="D1205" s="1" t="s">
        <v>42131</v>
      </c>
      <c r="E1205">
        <v>3102</v>
      </c>
      <c r="F1205" s="1" t="s">
        <v>41524</v>
      </c>
      <c r="G1205" s="2">
        <v>391</v>
      </c>
      <c r="H1205" s="1">
        <f>VLOOKUP(LexikonObci8[[#This Row],[ZUJ_Cislo]],gdf_obce!B:C,1,FALSE)</f>
        <v>544612</v>
      </c>
      <c r="I1205" s="1" t="str">
        <f>VLOOKUP(LexikonObci8[[#This Row],[ZUJ_Cislo]],gdf_obce!B:C,2,FALSE)</f>
        <v>Jankov</v>
      </c>
      <c r="J1205" s="1" t="b">
        <f>EXACT(LexikonObci8[[#This Row],[ZUJ_Nazev]],LexikonObci8[[#This Row],[Sloupec2]])</f>
        <v>1</v>
      </c>
    </row>
    <row r="1206" spans="1:10" hidden="1" x14ac:dyDescent="0.25">
      <c r="A1206">
        <v>535761</v>
      </c>
      <c r="B1206" s="1" t="s">
        <v>3905</v>
      </c>
      <c r="C1206" s="1" t="s">
        <v>623</v>
      </c>
      <c r="D1206" s="1" t="s">
        <v>42131</v>
      </c>
      <c r="E1206">
        <v>3102</v>
      </c>
      <c r="F1206" s="1" t="s">
        <v>41524</v>
      </c>
      <c r="G1206" s="2">
        <v>407</v>
      </c>
      <c r="H1206" s="1">
        <f>VLOOKUP(LexikonObci8[[#This Row],[ZUJ_Cislo]],gdf_obce!B:C,1,FALSE)</f>
        <v>535761</v>
      </c>
      <c r="I1206" s="1" t="str">
        <f>VLOOKUP(LexikonObci8[[#This Row],[ZUJ_Cislo]],gdf_obce!B:C,2,FALSE)</f>
        <v>Jivno</v>
      </c>
      <c r="J1206" s="1" t="b">
        <f>EXACT(LexikonObci8[[#This Row],[ZUJ_Nazev]],LexikonObci8[[#This Row],[Sloupec2]])</f>
        <v>1</v>
      </c>
    </row>
    <row r="1207" spans="1:10" hidden="1" x14ac:dyDescent="0.25">
      <c r="A1207">
        <v>544663</v>
      </c>
      <c r="B1207" s="1" t="s">
        <v>9384</v>
      </c>
      <c r="C1207" s="1" t="s">
        <v>623</v>
      </c>
      <c r="D1207" s="1" t="s">
        <v>42131</v>
      </c>
      <c r="E1207">
        <v>3102</v>
      </c>
      <c r="F1207" s="1" t="s">
        <v>41524</v>
      </c>
      <c r="G1207" s="2">
        <v>2512</v>
      </c>
      <c r="H1207" s="1">
        <f>VLOOKUP(LexikonObci8[[#This Row],[ZUJ_Cislo]],gdf_obce!B:C,1,FALSE)</f>
        <v>544663</v>
      </c>
      <c r="I1207" s="1" t="str">
        <f>VLOOKUP(LexikonObci8[[#This Row],[ZUJ_Cislo]],gdf_obce!B:C,2,FALSE)</f>
        <v>Kamenný Újezd</v>
      </c>
      <c r="J1207" s="1" t="b">
        <f>EXACT(LexikonObci8[[#This Row],[ZUJ_Nazev]],LexikonObci8[[#This Row],[Sloupec2]])</f>
        <v>1</v>
      </c>
    </row>
    <row r="1208" spans="1:10" hidden="1" x14ac:dyDescent="0.25">
      <c r="A1208">
        <v>535877</v>
      </c>
      <c r="B1208" s="1" t="s">
        <v>5818</v>
      </c>
      <c r="C1208" s="1" t="s">
        <v>623</v>
      </c>
      <c r="D1208" s="1" t="s">
        <v>42131</v>
      </c>
      <c r="E1208">
        <v>3102</v>
      </c>
      <c r="F1208" s="1" t="s">
        <v>41524</v>
      </c>
      <c r="G1208" s="2">
        <v>357</v>
      </c>
      <c r="H1208" s="1">
        <f>VLOOKUP(LexikonObci8[[#This Row],[ZUJ_Cislo]],gdf_obce!B:C,1,FALSE)</f>
        <v>535877</v>
      </c>
      <c r="I1208" s="1" t="str">
        <f>VLOOKUP(LexikonObci8[[#This Row],[ZUJ_Cislo]],gdf_obce!B:C,2,FALSE)</f>
        <v>Komařice</v>
      </c>
      <c r="J1208" s="1" t="b">
        <f>EXACT(LexikonObci8[[#This Row],[ZUJ_Nazev]],LexikonObci8[[#This Row],[Sloupec2]])</f>
        <v>1</v>
      </c>
    </row>
    <row r="1209" spans="1:10" hidden="1" x14ac:dyDescent="0.25">
      <c r="A1209">
        <v>529729</v>
      </c>
      <c r="B1209" s="1" t="s">
        <v>37486</v>
      </c>
      <c r="C1209" s="1" t="s">
        <v>623</v>
      </c>
      <c r="D1209" s="1" t="s">
        <v>42131</v>
      </c>
      <c r="E1209">
        <v>3102</v>
      </c>
      <c r="F1209" s="1" t="s">
        <v>41524</v>
      </c>
      <c r="G1209" s="2">
        <v>132</v>
      </c>
      <c r="H1209" s="1">
        <f>VLOOKUP(LexikonObci8[[#This Row],[ZUJ_Cislo]],gdf_obce!B:C,1,FALSE)</f>
        <v>529729</v>
      </c>
      <c r="I1209" s="1" t="str">
        <f>VLOOKUP(LexikonObci8[[#This Row],[ZUJ_Cislo]],gdf_obce!B:C,2,FALSE)</f>
        <v>Kvítkovice</v>
      </c>
      <c r="J1209" s="1" t="b">
        <f>EXACT(LexikonObci8[[#This Row],[ZUJ_Nazev]],LexikonObci8[[#This Row],[Sloupec2]])</f>
        <v>1</v>
      </c>
    </row>
    <row r="1210" spans="1:10" hidden="1" x14ac:dyDescent="0.25">
      <c r="A1210">
        <v>544736</v>
      </c>
      <c r="B1210" s="1" t="s">
        <v>4748</v>
      </c>
      <c r="C1210" s="1" t="s">
        <v>623</v>
      </c>
      <c r="D1210" s="1" t="s">
        <v>42131</v>
      </c>
      <c r="E1210">
        <v>3102</v>
      </c>
      <c r="F1210" s="1" t="s">
        <v>41524</v>
      </c>
      <c r="G1210" s="2">
        <v>2467</v>
      </c>
      <c r="H1210" s="1">
        <f>VLOOKUP(LexikonObci8[[#This Row],[ZUJ_Cislo]],gdf_obce!B:C,1,FALSE)</f>
        <v>544736</v>
      </c>
      <c r="I1210" s="1" t="str">
        <f>VLOOKUP(LexikonObci8[[#This Row],[ZUJ_Cislo]],gdf_obce!B:C,2,FALSE)</f>
        <v>Ledenice</v>
      </c>
      <c r="J1210" s="1" t="b">
        <f>EXACT(LexikonObci8[[#This Row],[ZUJ_Nazev]],LexikonObci8[[#This Row],[Sloupec2]])</f>
        <v>1</v>
      </c>
    </row>
    <row r="1211" spans="1:10" hidden="1" x14ac:dyDescent="0.25">
      <c r="A1211">
        <v>544744</v>
      </c>
      <c r="B1211" s="1" t="s">
        <v>4756</v>
      </c>
      <c r="C1211" s="1" t="s">
        <v>623</v>
      </c>
      <c r="D1211" s="1" t="s">
        <v>42131</v>
      </c>
      <c r="E1211">
        <v>3102</v>
      </c>
      <c r="F1211" s="1" t="s">
        <v>41524</v>
      </c>
      <c r="G1211" s="2">
        <v>430</v>
      </c>
      <c r="H1211" s="1">
        <f>VLOOKUP(LexikonObci8[[#This Row],[ZUJ_Cislo]],gdf_obce!B:C,1,FALSE)</f>
        <v>544744</v>
      </c>
      <c r="I1211" s="1" t="str">
        <f>VLOOKUP(LexikonObci8[[#This Row],[ZUJ_Cislo]],gdf_obce!B:C,2,FALSE)</f>
        <v>Libín</v>
      </c>
      <c r="J1211" s="1" t="b">
        <f>EXACT(LexikonObci8[[#This Row],[ZUJ_Nazev]],LexikonObci8[[#This Row],[Sloupec2]])</f>
        <v>1</v>
      </c>
    </row>
    <row r="1212" spans="1:10" hidden="1" x14ac:dyDescent="0.25">
      <c r="A1212">
        <v>535800</v>
      </c>
      <c r="B1212" s="1" t="s">
        <v>12875</v>
      </c>
      <c r="C1212" s="1" t="s">
        <v>623</v>
      </c>
      <c r="D1212" s="1" t="s">
        <v>42131</v>
      </c>
      <c r="E1212">
        <v>3102</v>
      </c>
      <c r="F1212" s="1" t="s">
        <v>41524</v>
      </c>
      <c r="G1212" s="2">
        <v>545</v>
      </c>
      <c r="H1212" s="1">
        <f>VLOOKUP(LexikonObci8[[#This Row],[ZUJ_Cislo]],gdf_obce!B:C,1,FALSE)</f>
        <v>535800</v>
      </c>
      <c r="I1212" s="1" t="str">
        <f>VLOOKUP(LexikonObci8[[#This Row],[ZUJ_Cislo]],gdf_obce!B:C,2,FALSE)</f>
        <v>Libníč</v>
      </c>
      <c r="J1212" s="1" t="b">
        <f>EXACT(LexikonObci8[[#This Row],[ZUJ_Nazev]],LexikonObci8[[#This Row],[Sloupec2]])</f>
        <v>1</v>
      </c>
    </row>
    <row r="1213" spans="1:10" hidden="1" x14ac:dyDescent="0.25">
      <c r="A1213">
        <v>544761</v>
      </c>
      <c r="B1213" s="1" t="s">
        <v>4764</v>
      </c>
      <c r="C1213" s="1" t="s">
        <v>623</v>
      </c>
      <c r="D1213" s="1" t="s">
        <v>42131</v>
      </c>
      <c r="E1213">
        <v>3102</v>
      </c>
      <c r="F1213" s="1" t="s">
        <v>41524</v>
      </c>
      <c r="G1213" s="2">
        <v>667</v>
      </c>
      <c r="H1213" s="1">
        <f>VLOOKUP(LexikonObci8[[#This Row],[ZUJ_Cislo]],gdf_obce!B:C,1,FALSE)</f>
        <v>544761</v>
      </c>
      <c r="I1213" s="1" t="str">
        <f>VLOOKUP(LexikonObci8[[#This Row],[ZUJ_Cislo]],gdf_obce!B:C,2,FALSE)</f>
        <v>Lipí</v>
      </c>
      <c r="J1213" s="1" t="b">
        <f>EXACT(LexikonObci8[[#This Row],[ZUJ_Nazev]],LexikonObci8[[#This Row],[Sloupec2]])</f>
        <v>1</v>
      </c>
    </row>
    <row r="1214" spans="1:10" hidden="1" x14ac:dyDescent="0.25">
      <c r="A1214">
        <v>544779</v>
      </c>
      <c r="B1214" s="1" t="s">
        <v>4772</v>
      </c>
      <c r="C1214" s="1" t="s">
        <v>623</v>
      </c>
      <c r="D1214" s="1" t="s">
        <v>42131</v>
      </c>
      <c r="E1214">
        <v>3102</v>
      </c>
      <c r="F1214" s="1" t="s">
        <v>41524</v>
      </c>
      <c r="G1214" s="2">
        <v>4508</v>
      </c>
      <c r="H1214" s="1">
        <f>VLOOKUP(LexikonObci8[[#This Row],[ZUJ_Cislo]],gdf_obce!B:C,1,FALSE)</f>
        <v>544779</v>
      </c>
      <c r="I1214" s="1" t="str">
        <f>VLOOKUP(LexikonObci8[[#This Row],[ZUJ_Cislo]],gdf_obce!B:C,2,FALSE)</f>
        <v>Lišov</v>
      </c>
      <c r="J1214" s="1" t="b">
        <f>EXACT(LexikonObci8[[#This Row],[ZUJ_Nazev]],LexikonObci8[[#This Row],[Sloupec2]])</f>
        <v>1</v>
      </c>
    </row>
    <row r="1215" spans="1:10" hidden="1" x14ac:dyDescent="0.25">
      <c r="A1215">
        <v>544795</v>
      </c>
      <c r="B1215" s="1" t="s">
        <v>4780</v>
      </c>
      <c r="C1215" s="1" t="s">
        <v>623</v>
      </c>
      <c r="D1215" s="1" t="s">
        <v>42131</v>
      </c>
      <c r="E1215">
        <v>3102</v>
      </c>
      <c r="F1215" s="1" t="s">
        <v>41524</v>
      </c>
      <c r="G1215" s="2">
        <v>2691</v>
      </c>
      <c r="H1215" s="1">
        <f>VLOOKUP(LexikonObci8[[#This Row],[ZUJ_Cislo]],gdf_obce!B:C,1,FALSE)</f>
        <v>544795</v>
      </c>
      <c r="I1215" s="1" t="str">
        <f>VLOOKUP(LexikonObci8[[#This Row],[ZUJ_Cislo]],gdf_obce!B:C,2,FALSE)</f>
        <v>Litvínovice</v>
      </c>
      <c r="J1215" s="1" t="b">
        <f>EXACT(LexikonObci8[[#This Row],[ZUJ_Nazev]],LexikonObci8[[#This Row],[Sloupec2]])</f>
        <v>1</v>
      </c>
    </row>
    <row r="1216" spans="1:10" hidden="1" x14ac:dyDescent="0.25">
      <c r="A1216">
        <v>535940</v>
      </c>
      <c r="B1216" s="1" t="s">
        <v>4011</v>
      </c>
      <c r="C1216" s="1" t="s">
        <v>623</v>
      </c>
      <c r="D1216" s="1" t="s">
        <v>42131</v>
      </c>
      <c r="E1216">
        <v>3102</v>
      </c>
      <c r="F1216" s="1" t="s">
        <v>41524</v>
      </c>
      <c r="G1216" s="2">
        <v>227</v>
      </c>
      <c r="H1216" s="1">
        <f>VLOOKUP(LexikonObci8[[#This Row],[ZUJ_Cislo]],gdf_obce!B:C,1,FALSE)</f>
        <v>535940</v>
      </c>
      <c r="I1216" s="1" t="str">
        <f>VLOOKUP(LexikonObci8[[#This Row],[ZUJ_Cislo]],gdf_obce!B:C,2,FALSE)</f>
        <v>Mazelov</v>
      </c>
      <c r="J1216" s="1" t="b">
        <f>EXACT(LexikonObci8[[#This Row],[ZUJ_Nazev]],LexikonObci8[[#This Row],[Sloupec2]])</f>
        <v>1</v>
      </c>
    </row>
    <row r="1217" spans="1:10" hidden="1" x14ac:dyDescent="0.25">
      <c r="A1217">
        <v>535842</v>
      </c>
      <c r="B1217" s="1" t="s">
        <v>37794</v>
      </c>
      <c r="C1217" s="1" t="s">
        <v>623</v>
      </c>
      <c r="D1217" s="1" t="s">
        <v>42131</v>
      </c>
      <c r="E1217">
        <v>3102</v>
      </c>
      <c r="F1217" s="1" t="s">
        <v>41524</v>
      </c>
      <c r="G1217" s="2">
        <v>116</v>
      </c>
      <c r="H1217" s="1">
        <f>VLOOKUP(LexikonObci8[[#This Row],[ZUJ_Cislo]],gdf_obce!B:C,1,FALSE)</f>
        <v>535842</v>
      </c>
      <c r="I1217" s="1" t="str">
        <f>VLOOKUP(LexikonObci8[[#This Row],[ZUJ_Cislo]],gdf_obce!B:C,2,FALSE)</f>
        <v>Mokrý Lom</v>
      </c>
      <c r="J1217" s="1" t="b">
        <f>EXACT(LexikonObci8[[#This Row],[ZUJ_Nazev]],LexikonObci8[[#This Row],[Sloupec2]])</f>
        <v>1</v>
      </c>
    </row>
    <row r="1218" spans="1:10" hidden="1" x14ac:dyDescent="0.25">
      <c r="A1218">
        <v>535281</v>
      </c>
      <c r="B1218" s="1" t="s">
        <v>5696</v>
      </c>
      <c r="C1218" s="1" t="s">
        <v>623</v>
      </c>
      <c r="D1218" s="1" t="s">
        <v>42131</v>
      </c>
      <c r="E1218">
        <v>3102</v>
      </c>
      <c r="F1218" s="1" t="s">
        <v>41524</v>
      </c>
      <c r="G1218" s="2">
        <v>304</v>
      </c>
      <c r="H1218" s="1">
        <f>VLOOKUP(LexikonObci8[[#This Row],[ZUJ_Cislo]],gdf_obce!B:C,1,FALSE)</f>
        <v>535281</v>
      </c>
      <c r="I1218" s="1" t="str">
        <f>VLOOKUP(LexikonObci8[[#This Row],[ZUJ_Cislo]],gdf_obce!B:C,2,FALSE)</f>
        <v>Mydlovary</v>
      </c>
      <c r="J1218" s="1" t="b">
        <f>EXACT(LexikonObci8[[#This Row],[ZUJ_Nazev]],LexikonObci8[[#This Row],[Sloupec2]])</f>
        <v>1</v>
      </c>
    </row>
    <row r="1219" spans="1:10" hidden="1" x14ac:dyDescent="0.25">
      <c r="A1219">
        <v>535371</v>
      </c>
      <c r="B1219" s="1" t="s">
        <v>3967</v>
      </c>
      <c r="C1219" s="1" t="s">
        <v>623</v>
      </c>
      <c r="D1219" s="1" t="s">
        <v>42131</v>
      </c>
      <c r="E1219">
        <v>3102</v>
      </c>
      <c r="F1219" s="1" t="s">
        <v>41524</v>
      </c>
      <c r="G1219" s="2">
        <v>211</v>
      </c>
      <c r="H1219" s="1">
        <f>VLOOKUP(LexikonObci8[[#This Row],[ZUJ_Cislo]],gdf_obce!B:C,1,FALSE)</f>
        <v>535371</v>
      </c>
      <c r="I1219" s="1" t="str">
        <f>VLOOKUP(LexikonObci8[[#This Row],[ZUJ_Cislo]],gdf_obce!B:C,2,FALSE)</f>
        <v>Nákří</v>
      </c>
      <c r="J1219" s="1" t="b">
        <f>EXACT(LexikonObci8[[#This Row],[ZUJ_Nazev]],LexikonObci8[[#This Row],[Sloupec2]])</f>
        <v>1</v>
      </c>
    </row>
    <row r="1220" spans="1:10" hidden="1" x14ac:dyDescent="0.25">
      <c r="A1220">
        <v>544825</v>
      </c>
      <c r="B1220" s="1" t="s">
        <v>37957</v>
      </c>
      <c r="C1220" s="1" t="s">
        <v>623</v>
      </c>
      <c r="D1220" s="1" t="s">
        <v>42131</v>
      </c>
      <c r="E1220">
        <v>3102</v>
      </c>
      <c r="F1220" s="1" t="s">
        <v>41524</v>
      </c>
      <c r="G1220" s="2">
        <v>367</v>
      </c>
      <c r="H1220" s="1">
        <f>VLOOKUP(LexikonObci8[[#This Row],[ZUJ_Cislo]],gdf_obce!B:C,1,FALSE)</f>
        <v>544825</v>
      </c>
      <c r="I1220" s="1" t="str">
        <f>VLOOKUP(LexikonObci8[[#This Row],[ZUJ_Cislo]],gdf_obce!B:C,2,FALSE)</f>
        <v>Nedabyle</v>
      </c>
      <c r="J1220" s="1" t="b">
        <f>EXACT(LexikonObci8[[#This Row],[ZUJ_Nazev]],LexikonObci8[[#This Row],[Sloupec2]])</f>
        <v>1</v>
      </c>
    </row>
    <row r="1221" spans="1:10" hidden="1" x14ac:dyDescent="0.25">
      <c r="A1221">
        <v>535435</v>
      </c>
      <c r="B1221" s="1" t="s">
        <v>36804</v>
      </c>
      <c r="C1221" s="1" t="s">
        <v>623</v>
      </c>
      <c r="D1221" s="1" t="s">
        <v>42131</v>
      </c>
      <c r="E1221">
        <v>3102</v>
      </c>
      <c r="F1221" s="1" t="s">
        <v>41524</v>
      </c>
      <c r="G1221" s="2">
        <v>363</v>
      </c>
      <c r="H1221" s="1">
        <f>VLOOKUP(LexikonObci8[[#This Row],[ZUJ_Cislo]],gdf_obce!B:C,1,FALSE)</f>
        <v>535435</v>
      </c>
      <c r="I1221" s="1" t="str">
        <f>VLOOKUP(LexikonObci8[[#This Row],[ZUJ_Cislo]],gdf_obce!B:C,2,FALSE)</f>
        <v>Neplachov</v>
      </c>
      <c r="J1221" s="1" t="b">
        <f>EXACT(LexikonObci8[[#This Row],[ZUJ_Nazev]],LexikonObci8[[#This Row],[Sloupec2]])</f>
        <v>1</v>
      </c>
    </row>
    <row r="1222" spans="1:10" hidden="1" x14ac:dyDescent="0.25">
      <c r="A1222">
        <v>535648</v>
      </c>
      <c r="B1222" s="1" t="s">
        <v>1136</v>
      </c>
      <c r="C1222" s="1" t="s">
        <v>623</v>
      </c>
      <c r="D1222" s="1" t="s">
        <v>42131</v>
      </c>
      <c r="E1222">
        <v>3102</v>
      </c>
      <c r="F1222" s="1" t="s">
        <v>41524</v>
      </c>
      <c r="G1222" s="2">
        <v>776</v>
      </c>
      <c r="H1222" s="1">
        <f>VLOOKUP(LexikonObci8[[#This Row],[ZUJ_Cislo]],gdf_obce!B:C,1,FALSE)</f>
        <v>535648</v>
      </c>
      <c r="I1222" s="1" t="str">
        <f>VLOOKUP(LexikonObci8[[#This Row],[ZUJ_Cislo]],gdf_obce!B:C,2,FALSE)</f>
        <v>Nová Ves</v>
      </c>
      <c r="J1222" s="1" t="b">
        <f>EXACT(LexikonObci8[[#This Row],[ZUJ_Nazev]],LexikonObci8[[#This Row],[Sloupec2]])</f>
        <v>1</v>
      </c>
    </row>
    <row r="1223" spans="1:10" hidden="1" x14ac:dyDescent="0.25">
      <c r="A1223">
        <v>544892</v>
      </c>
      <c r="B1223" s="1" t="s">
        <v>35839</v>
      </c>
      <c r="C1223" s="1" t="s">
        <v>623</v>
      </c>
      <c r="D1223" s="1" t="s">
        <v>42131</v>
      </c>
      <c r="E1223">
        <v>3102</v>
      </c>
      <c r="F1223" s="1" t="s">
        <v>41524</v>
      </c>
      <c r="G1223" s="2">
        <v>789</v>
      </c>
      <c r="H1223" s="1">
        <f>VLOOKUP(LexikonObci8[[#This Row],[ZUJ_Cislo]],gdf_obce!B:C,1,FALSE)</f>
        <v>544892</v>
      </c>
      <c r="I1223" s="1" t="str">
        <f>VLOOKUP(LexikonObci8[[#This Row],[ZUJ_Cislo]],gdf_obce!B:C,2,FALSE)</f>
        <v>Olešník</v>
      </c>
      <c r="J1223" s="1" t="b">
        <f>EXACT(LexikonObci8[[#This Row],[ZUJ_Nazev]],LexikonObci8[[#This Row],[Sloupec2]])</f>
        <v>1</v>
      </c>
    </row>
    <row r="1224" spans="1:10" hidden="1" x14ac:dyDescent="0.25">
      <c r="A1224">
        <v>535991</v>
      </c>
      <c r="B1224" s="1" t="s">
        <v>5071</v>
      </c>
      <c r="C1224" s="1" t="s">
        <v>623</v>
      </c>
      <c r="D1224" s="1" t="s">
        <v>42131</v>
      </c>
      <c r="E1224">
        <v>3102</v>
      </c>
      <c r="F1224" s="1" t="s">
        <v>41524</v>
      </c>
      <c r="G1224" s="2">
        <v>648</v>
      </c>
      <c r="H1224" s="1">
        <f>VLOOKUP(LexikonObci8[[#This Row],[ZUJ_Cislo]],gdf_obce!B:C,1,FALSE)</f>
        <v>535991</v>
      </c>
      <c r="I1224" s="1" t="str">
        <f>VLOOKUP(LexikonObci8[[#This Row],[ZUJ_Cislo]],gdf_obce!B:C,2,FALSE)</f>
        <v>Pištín</v>
      </c>
      <c r="J1224" s="1" t="b">
        <f>EXACT(LexikonObci8[[#This Row],[ZUJ_Nazev]],LexikonObci8[[#This Row],[Sloupec2]])</f>
        <v>1</v>
      </c>
    </row>
    <row r="1225" spans="1:10" hidden="1" x14ac:dyDescent="0.25">
      <c r="A1225">
        <v>535176</v>
      </c>
      <c r="B1225" s="1" t="s">
        <v>4967</v>
      </c>
      <c r="C1225" s="1" t="s">
        <v>623</v>
      </c>
      <c r="D1225" s="1" t="s">
        <v>42131</v>
      </c>
      <c r="E1225">
        <v>3102</v>
      </c>
      <c r="F1225" s="1" t="s">
        <v>41524</v>
      </c>
      <c r="G1225" s="2">
        <v>271</v>
      </c>
      <c r="H1225" s="1">
        <f>VLOOKUP(LexikonObci8[[#This Row],[ZUJ_Cislo]],gdf_obce!B:C,1,FALSE)</f>
        <v>535176</v>
      </c>
      <c r="I1225" s="1" t="str">
        <f>VLOOKUP(LexikonObci8[[#This Row],[ZUJ_Cislo]],gdf_obce!B:C,2,FALSE)</f>
        <v>Planá</v>
      </c>
      <c r="J1225" s="1" t="b">
        <f>EXACT(LexikonObci8[[#This Row],[ZUJ_Nazev]],LexikonObci8[[#This Row],[Sloupec2]])</f>
        <v>1</v>
      </c>
    </row>
    <row r="1226" spans="1:10" hidden="1" x14ac:dyDescent="0.25">
      <c r="A1226">
        <v>535346</v>
      </c>
      <c r="B1226" s="1" t="s">
        <v>3954</v>
      </c>
      <c r="C1226" s="1" t="s">
        <v>623</v>
      </c>
      <c r="D1226" s="1" t="s">
        <v>42131</v>
      </c>
      <c r="E1226">
        <v>3102</v>
      </c>
      <c r="F1226" s="1" t="s">
        <v>41524</v>
      </c>
      <c r="G1226" s="2">
        <v>424</v>
      </c>
      <c r="H1226" s="1">
        <f>VLOOKUP(LexikonObci8[[#This Row],[ZUJ_Cislo]],gdf_obce!B:C,1,FALSE)</f>
        <v>535346</v>
      </c>
      <c r="I1226" s="1" t="str">
        <f>VLOOKUP(LexikonObci8[[#This Row],[ZUJ_Cislo]],gdf_obce!B:C,2,FALSE)</f>
        <v>Plav</v>
      </c>
      <c r="J1226" s="1" t="b">
        <f>EXACT(LexikonObci8[[#This Row],[ZUJ_Nazev]],LexikonObci8[[#This Row],[Sloupec2]])</f>
        <v>1</v>
      </c>
    </row>
    <row r="1227" spans="1:10" hidden="1" x14ac:dyDescent="0.25">
      <c r="A1227">
        <v>544965</v>
      </c>
      <c r="B1227" s="1" t="s">
        <v>2376</v>
      </c>
      <c r="C1227" s="1" t="s">
        <v>623</v>
      </c>
      <c r="D1227" s="1" t="s">
        <v>42131</v>
      </c>
      <c r="E1227">
        <v>3102</v>
      </c>
      <c r="F1227" s="1" t="s">
        <v>41524</v>
      </c>
      <c r="G1227" s="2">
        <v>192</v>
      </c>
      <c r="H1227" s="1">
        <f>VLOOKUP(LexikonObci8[[#This Row],[ZUJ_Cislo]],gdf_obce!B:C,1,FALSE)</f>
        <v>544965</v>
      </c>
      <c r="I1227" s="1" t="str">
        <f>VLOOKUP(LexikonObci8[[#This Row],[ZUJ_Cislo]],gdf_obce!B:C,2,FALSE)</f>
        <v>Radošovice</v>
      </c>
      <c r="J1227" s="1" t="b">
        <f>EXACT(LexikonObci8[[#This Row],[ZUJ_Nazev]],LexikonObci8[[#This Row],[Sloupec2]])</f>
        <v>1</v>
      </c>
    </row>
    <row r="1228" spans="1:10" hidden="1" x14ac:dyDescent="0.25">
      <c r="A1228">
        <v>544973</v>
      </c>
      <c r="B1228" s="1" t="s">
        <v>4576</v>
      </c>
      <c r="C1228" s="1" t="s">
        <v>623</v>
      </c>
      <c r="D1228" s="1" t="s">
        <v>42131</v>
      </c>
      <c r="E1228">
        <v>3102</v>
      </c>
      <c r="F1228" s="1" t="s">
        <v>41524</v>
      </c>
      <c r="G1228" s="2">
        <v>1359</v>
      </c>
      <c r="H1228" s="1">
        <f>VLOOKUP(LexikonObci8[[#This Row],[ZUJ_Cislo]],gdf_obce!B:C,1,FALSE)</f>
        <v>544973</v>
      </c>
      <c r="I1228" s="1" t="str">
        <f>VLOOKUP(LexikonObci8[[#This Row],[ZUJ_Cislo]],gdf_obce!B:C,2,FALSE)</f>
        <v>Roudné</v>
      </c>
      <c r="J1228" s="1" t="b">
        <f>EXACT(LexikonObci8[[#This Row],[ZUJ_Nazev]],LexikonObci8[[#This Row],[Sloupec2]])</f>
        <v>1</v>
      </c>
    </row>
    <row r="1229" spans="1:10" hidden="1" x14ac:dyDescent="0.25">
      <c r="A1229">
        <v>544981</v>
      </c>
      <c r="B1229" s="1" t="s">
        <v>4584</v>
      </c>
      <c r="C1229" s="1" t="s">
        <v>623</v>
      </c>
      <c r="D1229" s="1" t="s">
        <v>42131</v>
      </c>
      <c r="E1229">
        <v>3102</v>
      </c>
      <c r="F1229" s="1" t="s">
        <v>41524</v>
      </c>
      <c r="G1229" s="2">
        <v>2530</v>
      </c>
      <c r="H1229" s="1">
        <f>VLOOKUP(LexikonObci8[[#This Row],[ZUJ_Cislo]],gdf_obce!B:C,1,FALSE)</f>
        <v>544981</v>
      </c>
      <c r="I1229" s="1" t="str">
        <f>VLOOKUP(LexikonObci8[[#This Row],[ZUJ_Cislo]],gdf_obce!B:C,2,FALSE)</f>
        <v>Rudolfov</v>
      </c>
      <c r="J1229" s="1" t="b">
        <f>EXACT(LexikonObci8[[#This Row],[ZUJ_Nazev]],LexikonObci8[[#This Row],[Sloupec2]])</f>
        <v>1</v>
      </c>
    </row>
    <row r="1230" spans="1:10" hidden="1" x14ac:dyDescent="0.25">
      <c r="A1230">
        <v>545007</v>
      </c>
      <c r="B1230" s="1" t="s">
        <v>4600</v>
      </c>
      <c r="C1230" s="1" t="s">
        <v>623</v>
      </c>
      <c r="D1230" s="1" t="s">
        <v>42131</v>
      </c>
      <c r="E1230">
        <v>3102</v>
      </c>
      <c r="F1230" s="1" t="s">
        <v>41524</v>
      </c>
      <c r="G1230" s="2">
        <v>953</v>
      </c>
      <c r="H1230" s="1">
        <f>VLOOKUP(LexikonObci8[[#This Row],[ZUJ_Cislo]],gdf_obce!B:C,1,FALSE)</f>
        <v>545007</v>
      </c>
      <c r="I1230" s="1" t="str">
        <f>VLOOKUP(LexikonObci8[[#This Row],[ZUJ_Cislo]],gdf_obce!B:C,2,FALSE)</f>
        <v>Římov</v>
      </c>
      <c r="J1230" s="1" t="b">
        <f>EXACT(LexikonObci8[[#This Row],[ZUJ_Nazev]],LexikonObci8[[#This Row],[Sloupec2]])</f>
        <v>1</v>
      </c>
    </row>
    <row r="1231" spans="1:10" hidden="1" x14ac:dyDescent="0.25">
      <c r="A1231">
        <v>545015</v>
      </c>
      <c r="B1231" s="1" t="s">
        <v>1027</v>
      </c>
      <c r="C1231" s="1" t="s">
        <v>623</v>
      </c>
      <c r="D1231" s="1" t="s">
        <v>42131</v>
      </c>
      <c r="E1231">
        <v>3102</v>
      </c>
      <c r="F1231" s="1" t="s">
        <v>41524</v>
      </c>
      <c r="G1231" s="2">
        <v>526</v>
      </c>
      <c r="H1231" s="1">
        <f>VLOOKUP(LexikonObci8[[#This Row],[ZUJ_Cislo]],gdf_obce!B:C,1,FALSE)</f>
        <v>545015</v>
      </c>
      <c r="I1231" s="1" t="str">
        <f>VLOOKUP(LexikonObci8[[#This Row],[ZUJ_Cislo]],gdf_obce!B:C,2,FALSE)</f>
        <v>Sedlec</v>
      </c>
      <c r="J1231" s="1" t="b">
        <f>EXACT(LexikonObci8[[#This Row],[ZUJ_Nazev]],LexikonObci8[[#This Row],[Sloupec2]])</f>
        <v>1</v>
      </c>
    </row>
    <row r="1232" spans="1:10" hidden="1" x14ac:dyDescent="0.25">
      <c r="A1232">
        <v>545066</v>
      </c>
      <c r="B1232" s="1" t="s">
        <v>5032</v>
      </c>
      <c r="C1232" s="1" t="s">
        <v>623</v>
      </c>
      <c r="D1232" s="1" t="s">
        <v>42131</v>
      </c>
      <c r="E1232">
        <v>3102</v>
      </c>
      <c r="F1232" s="1" t="s">
        <v>41524</v>
      </c>
      <c r="G1232" s="2">
        <v>2901</v>
      </c>
      <c r="H1232" s="1">
        <f>VLOOKUP(LexikonObci8[[#This Row],[ZUJ_Cislo]],gdf_obce!B:C,1,FALSE)</f>
        <v>545066</v>
      </c>
      <c r="I1232" s="1" t="str">
        <f>VLOOKUP(LexikonObci8[[#This Row],[ZUJ_Cislo]],gdf_obce!B:C,2,FALSE)</f>
        <v>Srubec</v>
      </c>
      <c r="J1232" s="1" t="b">
        <f>EXACT(LexikonObci8[[#This Row],[ZUJ_Nazev]],LexikonObci8[[#This Row],[Sloupec2]])</f>
        <v>1</v>
      </c>
    </row>
    <row r="1233" spans="1:10" hidden="1" x14ac:dyDescent="0.25">
      <c r="A1233">
        <v>545074</v>
      </c>
      <c r="B1233" s="1" t="s">
        <v>5038</v>
      </c>
      <c r="C1233" s="1" t="s">
        <v>623</v>
      </c>
      <c r="D1233" s="1" t="s">
        <v>42131</v>
      </c>
      <c r="E1233">
        <v>3102</v>
      </c>
      <c r="F1233" s="1" t="s">
        <v>41524</v>
      </c>
      <c r="G1233" s="2">
        <v>1310</v>
      </c>
      <c r="H1233" s="1">
        <f>VLOOKUP(LexikonObci8[[#This Row],[ZUJ_Cislo]],gdf_obce!B:C,1,FALSE)</f>
        <v>545074</v>
      </c>
      <c r="I1233" s="1" t="str">
        <f>VLOOKUP(LexikonObci8[[#This Row],[ZUJ_Cislo]],gdf_obce!B:C,2,FALSE)</f>
        <v>Staré Hodějovice</v>
      </c>
      <c r="J1233" s="1" t="b">
        <f>EXACT(LexikonObci8[[#This Row],[ZUJ_Nazev]],LexikonObci8[[#This Row],[Sloupec2]])</f>
        <v>1</v>
      </c>
    </row>
    <row r="1234" spans="1:10" hidden="1" x14ac:dyDescent="0.25">
      <c r="A1234">
        <v>545082</v>
      </c>
      <c r="B1234" s="1" t="s">
        <v>5046</v>
      </c>
      <c r="C1234" s="1" t="s">
        <v>623</v>
      </c>
      <c r="D1234" s="1" t="s">
        <v>42131</v>
      </c>
      <c r="E1234">
        <v>3102</v>
      </c>
      <c r="F1234" s="1" t="s">
        <v>41524</v>
      </c>
      <c r="G1234" s="2">
        <v>502</v>
      </c>
      <c r="H1234" s="1">
        <f>VLOOKUP(LexikonObci8[[#This Row],[ZUJ_Cislo]],gdf_obce!B:C,1,FALSE)</f>
        <v>545082</v>
      </c>
      <c r="I1234" s="1" t="str">
        <f>VLOOKUP(LexikonObci8[[#This Row],[ZUJ_Cislo]],gdf_obce!B:C,2,FALSE)</f>
        <v>Strážkovice</v>
      </c>
      <c r="J1234" s="1" t="b">
        <f>EXACT(LexikonObci8[[#This Row],[ZUJ_Nazev]],LexikonObci8[[#This Row],[Sloupec2]])</f>
        <v>1</v>
      </c>
    </row>
    <row r="1235" spans="1:10" hidden="1" x14ac:dyDescent="0.25">
      <c r="A1235">
        <v>536032</v>
      </c>
      <c r="B1235" s="1" t="s">
        <v>38669</v>
      </c>
      <c r="C1235" s="1" t="s">
        <v>623</v>
      </c>
      <c r="D1235" s="1" t="s">
        <v>42131</v>
      </c>
      <c r="E1235">
        <v>3102</v>
      </c>
      <c r="F1235" s="1" t="s">
        <v>41524</v>
      </c>
      <c r="G1235" s="2">
        <v>61</v>
      </c>
      <c r="H1235" s="1">
        <f>VLOOKUP(LexikonObci8[[#This Row],[ZUJ_Cislo]],gdf_obce!B:C,1,FALSE)</f>
        <v>536032</v>
      </c>
      <c r="I1235" s="1" t="str">
        <f>VLOOKUP(LexikonObci8[[#This Row],[ZUJ_Cislo]],gdf_obce!B:C,2,FALSE)</f>
        <v>Strýčice</v>
      </c>
      <c r="J1235" s="1" t="b">
        <f>EXACT(LexikonObci8[[#This Row],[ZUJ_Nazev]],LexikonObci8[[#This Row],[Sloupec2]])</f>
        <v>1</v>
      </c>
    </row>
    <row r="1236" spans="1:10" hidden="1" x14ac:dyDescent="0.25">
      <c r="A1236">
        <v>545091</v>
      </c>
      <c r="B1236" s="1" t="s">
        <v>5054</v>
      </c>
      <c r="C1236" s="1" t="s">
        <v>623</v>
      </c>
      <c r="D1236" s="1" t="s">
        <v>42131</v>
      </c>
      <c r="E1236">
        <v>3102</v>
      </c>
      <c r="F1236" s="1" t="s">
        <v>41524</v>
      </c>
      <c r="G1236" s="2">
        <v>218</v>
      </c>
      <c r="H1236" s="1">
        <f>VLOOKUP(LexikonObci8[[#This Row],[ZUJ_Cislo]],gdf_obce!B:C,1,FALSE)</f>
        <v>545091</v>
      </c>
      <c r="I1236" s="1" t="str">
        <f>VLOOKUP(LexikonObci8[[#This Row],[ZUJ_Cislo]],gdf_obce!B:C,2,FALSE)</f>
        <v>Střížov</v>
      </c>
      <c r="J1236" s="1" t="b">
        <f>EXACT(LexikonObci8[[#This Row],[ZUJ_Nazev]],LexikonObci8[[#This Row],[Sloupec2]])</f>
        <v>1</v>
      </c>
    </row>
    <row r="1237" spans="1:10" hidden="1" x14ac:dyDescent="0.25">
      <c r="A1237">
        <v>545121</v>
      </c>
      <c r="B1237" s="1" t="s">
        <v>4355</v>
      </c>
      <c r="C1237" s="1" t="s">
        <v>623</v>
      </c>
      <c r="D1237" s="1" t="s">
        <v>42131</v>
      </c>
      <c r="E1237">
        <v>3102</v>
      </c>
      <c r="F1237" s="1" t="s">
        <v>41524</v>
      </c>
      <c r="G1237" s="2">
        <v>1373</v>
      </c>
      <c r="H1237" s="1">
        <f>VLOOKUP(LexikonObci8[[#This Row],[ZUJ_Cislo]],gdf_obce!B:C,1,FALSE)</f>
        <v>545121</v>
      </c>
      <c r="I1237" s="1" t="str">
        <f>VLOOKUP(LexikonObci8[[#This Row],[ZUJ_Cislo]],gdf_obce!B:C,2,FALSE)</f>
        <v>Ševětín</v>
      </c>
      <c r="J1237" s="1" t="b">
        <f>EXACT(LexikonObci8[[#This Row],[ZUJ_Nazev]],LexikonObci8[[#This Row],[Sloupec2]])</f>
        <v>1</v>
      </c>
    </row>
    <row r="1238" spans="1:10" hidden="1" x14ac:dyDescent="0.25">
      <c r="A1238">
        <v>545139</v>
      </c>
      <c r="B1238" s="1" t="s">
        <v>4393</v>
      </c>
      <c r="C1238" s="1" t="s">
        <v>623</v>
      </c>
      <c r="D1238" s="1" t="s">
        <v>42131</v>
      </c>
      <c r="E1238">
        <v>3102</v>
      </c>
      <c r="F1238" s="1" t="s">
        <v>41524</v>
      </c>
      <c r="G1238" s="2">
        <v>948</v>
      </c>
      <c r="H1238" s="1">
        <f>VLOOKUP(LexikonObci8[[#This Row],[ZUJ_Cislo]],gdf_obce!B:C,1,FALSE)</f>
        <v>545139</v>
      </c>
      <c r="I1238" s="1" t="str">
        <f>VLOOKUP(LexikonObci8[[#This Row],[ZUJ_Cislo]],gdf_obce!B:C,2,FALSE)</f>
        <v>Štěpánovice</v>
      </c>
      <c r="J1238" s="1" t="b">
        <f>EXACT(LexikonObci8[[#This Row],[ZUJ_Nazev]],LexikonObci8[[#This Row],[Sloupec2]])</f>
        <v>1</v>
      </c>
    </row>
    <row r="1239" spans="1:10" hidden="1" x14ac:dyDescent="0.25">
      <c r="A1239">
        <v>535494</v>
      </c>
      <c r="B1239" s="1" t="s">
        <v>4930</v>
      </c>
      <c r="C1239" s="1" t="s">
        <v>623</v>
      </c>
      <c r="D1239" s="1" t="s">
        <v>42131</v>
      </c>
      <c r="E1239">
        <v>3102</v>
      </c>
      <c r="F1239" s="1" t="s">
        <v>41524</v>
      </c>
      <c r="G1239" s="2">
        <v>507</v>
      </c>
      <c r="H1239" s="1">
        <f>VLOOKUP(LexikonObci8[[#This Row],[ZUJ_Cislo]],gdf_obce!B:C,1,FALSE)</f>
        <v>535494</v>
      </c>
      <c r="I1239" s="1" t="str">
        <f>VLOOKUP(LexikonObci8[[#This Row],[ZUJ_Cislo]],gdf_obce!B:C,2,FALSE)</f>
        <v>Úsilné</v>
      </c>
      <c r="J1239" s="1" t="b">
        <f>EXACT(LexikonObci8[[#This Row],[ZUJ_Nazev]],LexikonObci8[[#This Row],[Sloupec2]])</f>
        <v>1</v>
      </c>
    </row>
    <row r="1240" spans="1:10" hidden="1" x14ac:dyDescent="0.25">
      <c r="A1240">
        <v>545228</v>
      </c>
      <c r="B1240" s="1" t="s">
        <v>11052</v>
      </c>
      <c r="C1240" s="1" t="s">
        <v>623</v>
      </c>
      <c r="D1240" s="1" t="s">
        <v>42131</v>
      </c>
      <c r="E1240">
        <v>3102</v>
      </c>
      <c r="F1240" s="1" t="s">
        <v>41524</v>
      </c>
      <c r="G1240" s="2">
        <v>2269</v>
      </c>
      <c r="H1240" s="1">
        <f>VLOOKUP(LexikonObci8[[#This Row],[ZUJ_Cislo]],gdf_obce!B:C,1,FALSE)</f>
        <v>545228</v>
      </c>
      <c r="I1240" s="1" t="str">
        <f>VLOOKUP(LexikonObci8[[#This Row],[ZUJ_Cislo]],gdf_obce!B:C,2,FALSE)</f>
        <v>Včelná</v>
      </c>
      <c r="J1240" s="1" t="b">
        <f>EXACT(LexikonObci8[[#This Row],[ZUJ_Nazev]],LexikonObci8[[#This Row],[Sloupec2]])</f>
        <v>1</v>
      </c>
    </row>
    <row r="1241" spans="1:10" hidden="1" x14ac:dyDescent="0.25">
      <c r="A1241">
        <v>535737</v>
      </c>
      <c r="B1241" s="1" t="s">
        <v>37372</v>
      </c>
      <c r="C1241" s="1" t="s">
        <v>623</v>
      </c>
      <c r="D1241" s="1" t="s">
        <v>42131</v>
      </c>
      <c r="E1241">
        <v>3102</v>
      </c>
      <c r="F1241" s="1" t="s">
        <v>41524</v>
      </c>
      <c r="G1241" s="2">
        <v>610</v>
      </c>
      <c r="H1241" s="1">
        <f>VLOOKUP(LexikonObci8[[#This Row],[ZUJ_Cislo]],gdf_obce!B:C,1,FALSE)</f>
        <v>535737</v>
      </c>
      <c r="I1241" s="1" t="str">
        <f>VLOOKUP(LexikonObci8[[#This Row],[ZUJ_Cislo]],gdf_obce!B:C,2,FALSE)</f>
        <v>Vidov</v>
      </c>
      <c r="J1241" s="1" t="b">
        <f>EXACT(LexikonObci8[[#This Row],[ZUJ_Nazev]],LexikonObci8[[#This Row],[Sloupec2]])</f>
        <v>1</v>
      </c>
    </row>
    <row r="1242" spans="1:10" hidden="1" x14ac:dyDescent="0.25">
      <c r="A1242">
        <v>535893</v>
      </c>
      <c r="B1242" s="1" t="s">
        <v>3979</v>
      </c>
      <c r="C1242" s="1" t="s">
        <v>623</v>
      </c>
      <c r="D1242" s="1" t="s">
        <v>42131</v>
      </c>
      <c r="E1242">
        <v>3102</v>
      </c>
      <c r="F1242" s="1" t="s">
        <v>41524</v>
      </c>
      <c r="G1242" s="2">
        <v>457</v>
      </c>
      <c r="H1242" s="1">
        <f>VLOOKUP(LexikonObci8[[#This Row],[ZUJ_Cislo]],gdf_obce!B:C,1,FALSE)</f>
        <v>535893</v>
      </c>
      <c r="I1242" s="1" t="str">
        <f>VLOOKUP(LexikonObci8[[#This Row],[ZUJ_Cislo]],gdf_obce!B:C,2,FALSE)</f>
        <v>Vitín</v>
      </c>
      <c r="J1242" s="1" t="b">
        <f>EXACT(LexikonObci8[[#This Row],[ZUJ_Nazev]],LexikonObci8[[#This Row],[Sloupec2]])</f>
        <v>1</v>
      </c>
    </row>
    <row r="1243" spans="1:10" hidden="1" x14ac:dyDescent="0.25">
      <c r="A1243">
        <v>535915</v>
      </c>
      <c r="B1243" s="1" t="s">
        <v>3987</v>
      </c>
      <c r="C1243" s="1" t="s">
        <v>623</v>
      </c>
      <c r="D1243" s="1" t="s">
        <v>42131</v>
      </c>
      <c r="E1243">
        <v>3102</v>
      </c>
      <c r="F1243" s="1" t="s">
        <v>41524</v>
      </c>
      <c r="G1243" s="2">
        <v>43</v>
      </c>
      <c r="H1243" s="1">
        <f>VLOOKUP(LexikonObci8[[#This Row],[ZUJ_Cislo]],gdf_obce!B:C,1,FALSE)</f>
        <v>535915</v>
      </c>
      <c r="I1243" s="1" t="str">
        <f>VLOOKUP(LexikonObci8[[#This Row],[ZUJ_Cislo]],gdf_obce!B:C,2,FALSE)</f>
        <v>Vlkov</v>
      </c>
      <c r="J1243" s="1" t="b">
        <f>EXACT(LexikonObci8[[#This Row],[ZUJ_Nazev]],LexikonObci8[[#This Row],[Sloupec2]])</f>
        <v>1</v>
      </c>
    </row>
    <row r="1244" spans="1:10" hidden="1" x14ac:dyDescent="0.25">
      <c r="A1244">
        <v>545261</v>
      </c>
      <c r="B1244" s="1" t="s">
        <v>11140</v>
      </c>
      <c r="C1244" s="1" t="s">
        <v>623</v>
      </c>
      <c r="D1244" s="1" t="s">
        <v>42131</v>
      </c>
      <c r="E1244">
        <v>3102</v>
      </c>
      <c r="F1244" s="1" t="s">
        <v>41524</v>
      </c>
      <c r="G1244" s="2">
        <v>839</v>
      </c>
      <c r="H1244" s="1">
        <f>VLOOKUP(LexikonObci8[[#This Row],[ZUJ_Cislo]],gdf_obce!B:C,1,FALSE)</f>
        <v>545261</v>
      </c>
      <c r="I1244" s="1" t="str">
        <f>VLOOKUP(LexikonObci8[[#This Row],[ZUJ_Cislo]],gdf_obce!B:C,2,FALSE)</f>
        <v>Vrábče</v>
      </c>
      <c r="J1244" s="1" t="b">
        <f>EXACT(LexikonObci8[[#This Row],[ZUJ_Nazev]],LexikonObci8[[#This Row],[Sloupec2]])</f>
        <v>1</v>
      </c>
    </row>
    <row r="1245" spans="1:10" hidden="1" x14ac:dyDescent="0.25">
      <c r="A1245">
        <v>535796</v>
      </c>
      <c r="B1245" s="1" t="s">
        <v>5780</v>
      </c>
      <c r="C1245" s="1" t="s">
        <v>623</v>
      </c>
      <c r="D1245" s="1" t="s">
        <v>42131</v>
      </c>
      <c r="E1245">
        <v>3102</v>
      </c>
      <c r="F1245" s="1" t="s">
        <v>41524</v>
      </c>
      <c r="G1245" s="2">
        <v>428</v>
      </c>
      <c r="H1245" s="1">
        <f>VLOOKUP(LexikonObci8[[#This Row],[ZUJ_Cislo]],gdf_obce!B:C,1,FALSE)</f>
        <v>535796</v>
      </c>
      <c r="I1245" s="1" t="str">
        <f>VLOOKUP(LexikonObci8[[#This Row],[ZUJ_Cislo]],gdf_obce!B:C,2,FALSE)</f>
        <v>Vráto</v>
      </c>
      <c r="J1245" s="1" t="b">
        <f>EXACT(LexikonObci8[[#This Row],[ZUJ_Nazev]],LexikonObci8[[#This Row],[Sloupec2]])</f>
        <v>1</v>
      </c>
    </row>
    <row r="1246" spans="1:10" hidden="1" x14ac:dyDescent="0.25">
      <c r="A1246">
        <v>545317</v>
      </c>
      <c r="B1246" s="1" t="s">
        <v>11250</v>
      </c>
      <c r="C1246" s="1" t="s">
        <v>623</v>
      </c>
      <c r="D1246" s="1" t="s">
        <v>42131</v>
      </c>
      <c r="E1246">
        <v>3102</v>
      </c>
      <c r="F1246" s="1" t="s">
        <v>41524</v>
      </c>
      <c r="G1246" s="2">
        <v>377</v>
      </c>
      <c r="H1246" s="1">
        <f>VLOOKUP(LexikonObci8[[#This Row],[ZUJ_Cislo]],gdf_obce!B:C,1,FALSE)</f>
        <v>545317</v>
      </c>
      <c r="I1246" s="1" t="str">
        <f>VLOOKUP(LexikonObci8[[#This Row],[ZUJ_Cislo]],gdf_obce!B:C,2,FALSE)</f>
        <v>Záboří</v>
      </c>
      <c r="J1246" s="1" t="b">
        <f>EXACT(LexikonObci8[[#This Row],[ZUJ_Nazev]],LexikonObci8[[#This Row],[Sloupec2]])</f>
        <v>1</v>
      </c>
    </row>
    <row r="1247" spans="1:10" hidden="1" x14ac:dyDescent="0.25">
      <c r="A1247">
        <v>536016</v>
      </c>
      <c r="B1247" s="1" t="s">
        <v>5079</v>
      </c>
      <c r="C1247" s="1" t="s">
        <v>623</v>
      </c>
      <c r="D1247" s="1" t="s">
        <v>42131</v>
      </c>
      <c r="E1247">
        <v>3102</v>
      </c>
      <c r="F1247" s="1" t="s">
        <v>41524</v>
      </c>
      <c r="G1247" s="2">
        <v>482</v>
      </c>
      <c r="H1247" s="1">
        <f>VLOOKUP(LexikonObci8[[#This Row],[ZUJ_Cislo]],gdf_obce!B:C,1,FALSE)</f>
        <v>536016</v>
      </c>
      <c r="I1247" s="1" t="str">
        <f>VLOOKUP(LexikonObci8[[#This Row],[ZUJ_Cislo]],gdf_obce!B:C,2,FALSE)</f>
        <v>Zahájí</v>
      </c>
      <c r="J1247" s="1" t="b">
        <f>EXACT(LexikonObci8[[#This Row],[ZUJ_Nazev]],LexikonObci8[[#This Row],[Sloupec2]])</f>
        <v>1</v>
      </c>
    </row>
    <row r="1248" spans="1:10" hidden="1" x14ac:dyDescent="0.25">
      <c r="A1248">
        <v>599778</v>
      </c>
      <c r="B1248" s="1" t="s">
        <v>32793</v>
      </c>
      <c r="C1248" s="1" t="s">
        <v>623</v>
      </c>
      <c r="D1248" s="1" t="s">
        <v>42131</v>
      </c>
      <c r="E1248">
        <v>3102</v>
      </c>
      <c r="F1248" s="1" t="s">
        <v>41524</v>
      </c>
      <c r="G1248" s="2">
        <v>54</v>
      </c>
      <c r="H1248" s="1">
        <f>VLOOKUP(LexikonObci8[[#This Row],[ZUJ_Cislo]],gdf_obce!B:C,1,FALSE)</f>
        <v>599778</v>
      </c>
      <c r="I1248" s="1" t="str">
        <f>VLOOKUP(LexikonObci8[[#This Row],[ZUJ_Cislo]],gdf_obce!B:C,2,FALSE)</f>
        <v>Závraty</v>
      </c>
      <c r="J1248" s="1" t="b">
        <f>EXACT(LexikonObci8[[#This Row],[ZUJ_Nazev]],LexikonObci8[[#This Row],[Sloupec2]])</f>
        <v>1</v>
      </c>
    </row>
    <row r="1249" spans="1:10" hidden="1" x14ac:dyDescent="0.25">
      <c r="A1249">
        <v>545341</v>
      </c>
      <c r="B1249" s="1" t="s">
        <v>9464</v>
      </c>
      <c r="C1249" s="1" t="s">
        <v>623</v>
      </c>
      <c r="D1249" s="1" t="s">
        <v>42131</v>
      </c>
      <c r="E1249">
        <v>3102</v>
      </c>
      <c r="F1249" s="1" t="s">
        <v>41524</v>
      </c>
      <c r="G1249" s="2">
        <v>3495</v>
      </c>
      <c r="H1249" s="1">
        <f>VLOOKUP(LexikonObci8[[#This Row],[ZUJ_Cislo]],gdf_obce!B:C,1,FALSE)</f>
        <v>545341</v>
      </c>
      <c r="I1249" s="1" t="str">
        <f>VLOOKUP(LexikonObci8[[#This Row],[ZUJ_Cislo]],gdf_obce!B:C,2,FALSE)</f>
        <v>Zliv</v>
      </c>
      <c r="J1249" s="1" t="b">
        <f>EXACT(LexikonObci8[[#This Row],[ZUJ_Nazev]],LexikonObci8[[#This Row],[Sloupec2]])</f>
        <v>1</v>
      </c>
    </row>
    <row r="1250" spans="1:10" hidden="1" x14ac:dyDescent="0.25">
      <c r="A1250">
        <v>535591</v>
      </c>
      <c r="B1250" s="1" t="s">
        <v>4210</v>
      </c>
      <c r="C1250" s="1" t="s">
        <v>623</v>
      </c>
      <c r="D1250" s="1" t="s">
        <v>42131</v>
      </c>
      <c r="E1250">
        <v>3102</v>
      </c>
      <c r="F1250" s="1" t="s">
        <v>41524</v>
      </c>
      <c r="G1250" s="2">
        <v>259</v>
      </c>
      <c r="H1250" s="1">
        <f>VLOOKUP(LexikonObci8[[#This Row],[ZUJ_Cislo]],gdf_obce!B:C,1,FALSE)</f>
        <v>535591</v>
      </c>
      <c r="I1250" s="1" t="str">
        <f>VLOOKUP(LexikonObci8[[#This Row],[ZUJ_Cislo]],gdf_obce!B:C,2,FALSE)</f>
        <v>Zvíkov</v>
      </c>
      <c r="J1250" s="1" t="b">
        <f>EXACT(LexikonObci8[[#This Row],[ZUJ_Nazev]],LexikonObci8[[#This Row],[Sloupec2]])</f>
        <v>1</v>
      </c>
    </row>
    <row r="1251" spans="1:10" hidden="1" x14ac:dyDescent="0.25">
      <c r="A1251">
        <v>545368</v>
      </c>
      <c r="B1251" s="1" t="s">
        <v>9470</v>
      </c>
      <c r="C1251" s="1" t="s">
        <v>623</v>
      </c>
      <c r="D1251" s="1" t="s">
        <v>42131</v>
      </c>
      <c r="E1251">
        <v>3102</v>
      </c>
      <c r="F1251" s="1" t="s">
        <v>41524</v>
      </c>
      <c r="G1251" s="2">
        <v>419</v>
      </c>
      <c r="H1251" s="1">
        <f>VLOOKUP(LexikonObci8[[#This Row],[ZUJ_Cislo]],gdf_obce!B:C,1,FALSE)</f>
        <v>545368</v>
      </c>
      <c r="I1251" s="1" t="str">
        <f>VLOOKUP(LexikonObci8[[#This Row],[ZUJ_Cislo]],gdf_obce!B:C,2,FALSE)</f>
        <v>Žabovřesky</v>
      </c>
      <c r="J1251" s="1" t="b">
        <f>EXACT(LexikonObci8[[#This Row],[ZUJ_Nazev]],LexikonObci8[[#This Row],[Sloupec2]])</f>
        <v>1</v>
      </c>
    </row>
    <row r="1252" spans="1:10" hidden="1" x14ac:dyDescent="0.25">
      <c r="A1252">
        <v>536253</v>
      </c>
      <c r="B1252" s="1" t="s">
        <v>4492</v>
      </c>
      <c r="C1252" s="1" t="s">
        <v>623</v>
      </c>
      <c r="D1252" s="1" t="s">
        <v>42131</v>
      </c>
      <c r="E1252">
        <v>3103</v>
      </c>
      <c r="F1252" s="1" t="s">
        <v>11072</v>
      </c>
      <c r="G1252" s="2">
        <v>308</v>
      </c>
      <c r="H1252" s="1">
        <f>VLOOKUP(LexikonObci8[[#This Row],[ZUJ_Cislo]],gdf_obce!B:C,1,FALSE)</f>
        <v>536253</v>
      </c>
      <c r="I1252" s="1" t="str">
        <f>VLOOKUP(LexikonObci8[[#This Row],[ZUJ_Cislo]],gdf_obce!B:C,2,FALSE)</f>
        <v>Bohdalovice</v>
      </c>
      <c r="J1252" s="1" t="b">
        <f>EXACT(LexikonObci8[[#This Row],[ZUJ_Nazev]],LexikonObci8[[#This Row],[Sloupec2]])</f>
        <v>1</v>
      </c>
    </row>
    <row r="1253" spans="1:10" x14ac:dyDescent="0.25">
      <c r="A1253">
        <v>545422</v>
      </c>
      <c r="B1253" s="1" t="s">
        <v>42169</v>
      </c>
      <c r="C1253" s="1" t="s">
        <v>623</v>
      </c>
      <c r="D1253" s="1" t="s">
        <v>42131</v>
      </c>
      <c r="E1253">
        <v>3103</v>
      </c>
      <c r="F1253" s="1" t="s">
        <v>11072</v>
      </c>
      <c r="G1253" s="2">
        <v>0</v>
      </c>
      <c r="H1253" s="1">
        <f>VLOOKUP(LexikonObci8[[#This Row],[ZUJ_Cislo]],gdf_obce!B:C,1,FALSE)</f>
        <v>545422</v>
      </c>
      <c r="I1253" s="1" t="str">
        <f>VLOOKUP(LexikonObci8[[#This Row],[ZUJ_Cislo]],gdf_obce!B:C,2,FALSE)</f>
        <v>Boletice</v>
      </c>
      <c r="J1253" s="1" t="b">
        <f>EXACT(LexikonObci8[[#This Row],[ZUJ_Nazev]],LexikonObci8[[#This Row],[Sloupec2]])</f>
        <v>0</v>
      </c>
    </row>
    <row r="1254" spans="1:10" hidden="1" x14ac:dyDescent="0.25">
      <c r="A1254">
        <v>545431</v>
      </c>
      <c r="B1254" s="1" t="s">
        <v>11094</v>
      </c>
      <c r="C1254" s="1" t="s">
        <v>623</v>
      </c>
      <c r="D1254" s="1" t="s">
        <v>42131</v>
      </c>
      <c r="E1254">
        <v>3103</v>
      </c>
      <c r="F1254" s="1" t="s">
        <v>11072</v>
      </c>
      <c r="G1254" s="2">
        <v>1076</v>
      </c>
      <c r="H1254" s="1">
        <f>VLOOKUP(LexikonObci8[[#This Row],[ZUJ_Cislo]],gdf_obce!B:C,1,FALSE)</f>
        <v>545431</v>
      </c>
      <c r="I1254" s="1" t="str">
        <f>VLOOKUP(LexikonObci8[[#This Row],[ZUJ_Cislo]],gdf_obce!B:C,2,FALSE)</f>
        <v>Brloh</v>
      </c>
      <c r="J1254" s="1" t="b">
        <f>EXACT(LexikonObci8[[#This Row],[ZUJ_Nazev]],LexikonObci8[[#This Row],[Sloupec2]])</f>
        <v>1</v>
      </c>
    </row>
    <row r="1255" spans="1:10" hidden="1" x14ac:dyDescent="0.25">
      <c r="A1255">
        <v>545457</v>
      </c>
      <c r="B1255" s="1" t="s">
        <v>36110</v>
      </c>
      <c r="C1255" s="1" t="s">
        <v>623</v>
      </c>
      <c r="D1255" s="1" t="s">
        <v>42131</v>
      </c>
      <c r="E1255">
        <v>3103</v>
      </c>
      <c r="F1255" s="1" t="s">
        <v>11072</v>
      </c>
      <c r="G1255" s="2">
        <v>791</v>
      </c>
      <c r="H1255" s="1">
        <f>VLOOKUP(LexikonObci8[[#This Row],[ZUJ_Cislo]],gdf_obce!B:C,1,FALSE)</f>
        <v>545457</v>
      </c>
      <c r="I1255" s="1" t="str">
        <f>VLOOKUP(LexikonObci8[[#This Row],[ZUJ_Cislo]],gdf_obce!B:C,2,FALSE)</f>
        <v>Černá v Pošumaví</v>
      </c>
      <c r="J1255" s="1" t="b">
        <f>EXACT(LexikonObci8[[#This Row],[ZUJ_Nazev]],LexikonObci8[[#This Row],[Sloupec2]])</f>
        <v>1</v>
      </c>
    </row>
    <row r="1256" spans="1:10" hidden="1" x14ac:dyDescent="0.25">
      <c r="A1256">
        <v>545392</v>
      </c>
      <c r="B1256" s="1" t="s">
        <v>11072</v>
      </c>
      <c r="C1256" s="1" t="s">
        <v>623</v>
      </c>
      <c r="D1256" s="1" t="s">
        <v>42131</v>
      </c>
      <c r="E1256">
        <v>3103</v>
      </c>
      <c r="F1256" s="1" t="s">
        <v>11072</v>
      </c>
      <c r="G1256" s="2">
        <v>12461</v>
      </c>
      <c r="H1256" s="1">
        <f>VLOOKUP(LexikonObci8[[#This Row],[ZUJ_Cislo]],gdf_obce!B:C,1,FALSE)</f>
        <v>545392</v>
      </c>
      <c r="I1256" s="1" t="str">
        <f>VLOOKUP(LexikonObci8[[#This Row],[ZUJ_Cislo]],gdf_obce!B:C,2,FALSE)</f>
        <v>Český Krumlov</v>
      </c>
      <c r="J1256" s="1" t="b">
        <f>EXACT(LexikonObci8[[#This Row],[ZUJ_Nazev]],LexikonObci8[[#This Row],[Sloupec2]])</f>
        <v>1</v>
      </c>
    </row>
    <row r="1257" spans="1:10" hidden="1" x14ac:dyDescent="0.25">
      <c r="A1257">
        <v>545473</v>
      </c>
      <c r="B1257" s="1" t="s">
        <v>11117</v>
      </c>
      <c r="C1257" s="1" t="s">
        <v>623</v>
      </c>
      <c r="D1257" s="1" t="s">
        <v>42131</v>
      </c>
      <c r="E1257">
        <v>3103</v>
      </c>
      <c r="F1257" s="1" t="s">
        <v>11072</v>
      </c>
      <c r="G1257" s="2">
        <v>1351</v>
      </c>
      <c r="H1257" s="1">
        <f>VLOOKUP(LexikonObci8[[#This Row],[ZUJ_Cislo]],gdf_obce!B:C,1,FALSE)</f>
        <v>545473</v>
      </c>
      <c r="I1257" s="1" t="str">
        <f>VLOOKUP(LexikonObci8[[#This Row],[ZUJ_Cislo]],gdf_obce!B:C,2,FALSE)</f>
        <v>Dolní Třebonín</v>
      </c>
      <c r="J1257" s="1" t="b">
        <f>EXACT(LexikonObci8[[#This Row],[ZUJ_Nazev]],LexikonObci8[[#This Row],[Sloupec2]])</f>
        <v>1</v>
      </c>
    </row>
    <row r="1258" spans="1:10" hidden="1" x14ac:dyDescent="0.25">
      <c r="A1258">
        <v>545481</v>
      </c>
      <c r="B1258" s="1" t="s">
        <v>11125</v>
      </c>
      <c r="C1258" s="1" t="s">
        <v>623</v>
      </c>
      <c r="D1258" s="1" t="s">
        <v>42131</v>
      </c>
      <c r="E1258">
        <v>3103</v>
      </c>
      <c r="F1258" s="1" t="s">
        <v>11072</v>
      </c>
      <c r="G1258" s="2">
        <v>1304</v>
      </c>
      <c r="H1258" s="1">
        <f>VLOOKUP(LexikonObci8[[#This Row],[ZUJ_Cislo]],gdf_obce!B:C,1,FALSE)</f>
        <v>545481</v>
      </c>
      <c r="I1258" s="1" t="str">
        <f>VLOOKUP(LexikonObci8[[#This Row],[ZUJ_Cislo]],gdf_obce!B:C,2,FALSE)</f>
        <v>Frymburk</v>
      </c>
      <c r="J1258" s="1" t="b">
        <f>EXACT(LexikonObci8[[#This Row],[ZUJ_Nazev]],LexikonObci8[[#This Row],[Sloupec2]])</f>
        <v>1</v>
      </c>
    </row>
    <row r="1259" spans="1:10" hidden="1" x14ac:dyDescent="0.25">
      <c r="A1259">
        <v>545490</v>
      </c>
      <c r="B1259" s="1" t="s">
        <v>11133</v>
      </c>
      <c r="C1259" s="1" t="s">
        <v>623</v>
      </c>
      <c r="D1259" s="1" t="s">
        <v>42131</v>
      </c>
      <c r="E1259">
        <v>3103</v>
      </c>
      <c r="F1259" s="1" t="s">
        <v>11072</v>
      </c>
      <c r="G1259" s="2">
        <v>1089</v>
      </c>
      <c r="H1259" s="1">
        <f>VLOOKUP(LexikonObci8[[#This Row],[ZUJ_Cislo]],gdf_obce!B:C,1,FALSE)</f>
        <v>545490</v>
      </c>
      <c r="I1259" s="1" t="str">
        <f>VLOOKUP(LexikonObci8[[#This Row],[ZUJ_Cislo]],gdf_obce!B:C,2,FALSE)</f>
        <v>Holubov</v>
      </c>
      <c r="J1259" s="1" t="b">
        <f>EXACT(LexikonObci8[[#This Row],[ZUJ_Nazev]],LexikonObci8[[#This Row],[Sloupec2]])</f>
        <v>1</v>
      </c>
    </row>
    <row r="1260" spans="1:10" hidden="1" x14ac:dyDescent="0.25">
      <c r="A1260">
        <v>545511</v>
      </c>
      <c r="B1260" s="1" t="s">
        <v>35438</v>
      </c>
      <c r="C1260" s="1" t="s">
        <v>623</v>
      </c>
      <c r="D1260" s="1" t="s">
        <v>42131</v>
      </c>
      <c r="E1260">
        <v>3103</v>
      </c>
      <c r="F1260" s="1" t="s">
        <v>11072</v>
      </c>
      <c r="G1260" s="2">
        <v>1993</v>
      </c>
      <c r="H1260" s="1">
        <f>VLOOKUP(LexikonObci8[[#This Row],[ZUJ_Cislo]],gdf_obce!B:C,1,FALSE)</f>
        <v>545511</v>
      </c>
      <c r="I1260" s="1" t="str">
        <f>VLOOKUP(LexikonObci8[[#This Row],[ZUJ_Cislo]],gdf_obce!B:C,2,FALSE)</f>
        <v>Horní Planá</v>
      </c>
      <c r="J1260" s="1" t="b">
        <f>EXACT(LexikonObci8[[#This Row],[ZUJ_Nazev]],LexikonObci8[[#This Row],[Sloupec2]])</f>
        <v>1</v>
      </c>
    </row>
    <row r="1261" spans="1:10" hidden="1" x14ac:dyDescent="0.25">
      <c r="A1261">
        <v>545520</v>
      </c>
      <c r="B1261" s="1" t="s">
        <v>9592</v>
      </c>
      <c r="C1261" s="1" t="s">
        <v>623</v>
      </c>
      <c r="D1261" s="1" t="s">
        <v>42131</v>
      </c>
      <c r="E1261">
        <v>3103</v>
      </c>
      <c r="F1261" s="1" t="s">
        <v>11072</v>
      </c>
      <c r="G1261" s="2">
        <v>880</v>
      </c>
      <c r="H1261" s="1">
        <f>VLOOKUP(LexikonObci8[[#This Row],[ZUJ_Cislo]],gdf_obce!B:C,1,FALSE)</f>
        <v>545520</v>
      </c>
      <c r="I1261" s="1" t="str">
        <f>VLOOKUP(LexikonObci8[[#This Row],[ZUJ_Cislo]],gdf_obce!B:C,2,FALSE)</f>
        <v>Hořice na Šumavě</v>
      </c>
      <c r="J1261" s="1" t="b">
        <f>EXACT(LexikonObci8[[#This Row],[ZUJ_Nazev]],LexikonObci8[[#This Row],[Sloupec2]])</f>
        <v>1</v>
      </c>
    </row>
    <row r="1262" spans="1:10" hidden="1" x14ac:dyDescent="0.25">
      <c r="A1262">
        <v>536229</v>
      </c>
      <c r="B1262" s="1" t="s">
        <v>5826</v>
      </c>
      <c r="C1262" s="1" t="s">
        <v>623</v>
      </c>
      <c r="D1262" s="1" t="s">
        <v>42131</v>
      </c>
      <c r="E1262">
        <v>3103</v>
      </c>
      <c r="F1262" s="1" t="s">
        <v>11072</v>
      </c>
      <c r="G1262" s="2">
        <v>101</v>
      </c>
      <c r="H1262" s="1">
        <f>VLOOKUP(LexikonObci8[[#This Row],[ZUJ_Cislo]],gdf_obce!B:C,1,FALSE)</f>
        <v>536229</v>
      </c>
      <c r="I1262" s="1" t="str">
        <f>VLOOKUP(LexikonObci8[[#This Row],[ZUJ_Cislo]],gdf_obce!B:C,2,FALSE)</f>
        <v>Chlumec</v>
      </c>
      <c r="J1262" s="1" t="b">
        <f>EXACT(LexikonObci8[[#This Row],[ZUJ_Nazev]],LexikonObci8[[#This Row],[Sloupec2]])</f>
        <v>1</v>
      </c>
    </row>
    <row r="1263" spans="1:10" hidden="1" x14ac:dyDescent="0.25">
      <c r="A1263">
        <v>545546</v>
      </c>
      <c r="B1263" s="1" t="s">
        <v>9600</v>
      </c>
      <c r="C1263" s="1" t="s">
        <v>623</v>
      </c>
      <c r="D1263" s="1" t="s">
        <v>42131</v>
      </c>
      <c r="E1263">
        <v>3103</v>
      </c>
      <c r="F1263" s="1" t="s">
        <v>11072</v>
      </c>
      <c r="G1263" s="2">
        <v>1244</v>
      </c>
      <c r="H1263" s="1">
        <f>VLOOKUP(LexikonObci8[[#This Row],[ZUJ_Cislo]],gdf_obce!B:C,1,FALSE)</f>
        <v>545546</v>
      </c>
      <c r="I1263" s="1" t="str">
        <f>VLOOKUP(LexikonObci8[[#This Row],[ZUJ_Cislo]],gdf_obce!B:C,2,FALSE)</f>
        <v>Chvalšiny</v>
      </c>
      <c r="J1263" s="1" t="b">
        <f>EXACT(LexikonObci8[[#This Row],[ZUJ_Nazev]],LexikonObci8[[#This Row],[Sloupec2]])</f>
        <v>1</v>
      </c>
    </row>
    <row r="1264" spans="1:10" hidden="1" x14ac:dyDescent="0.25">
      <c r="A1264">
        <v>545554</v>
      </c>
      <c r="B1264" s="1" t="s">
        <v>35444</v>
      </c>
      <c r="C1264" s="1" t="s">
        <v>623</v>
      </c>
      <c r="D1264" s="1" t="s">
        <v>42131</v>
      </c>
      <c r="E1264">
        <v>3103</v>
      </c>
      <c r="F1264" s="1" t="s">
        <v>11072</v>
      </c>
      <c r="G1264" s="2">
        <v>1870</v>
      </c>
      <c r="H1264" s="1">
        <f>VLOOKUP(LexikonObci8[[#This Row],[ZUJ_Cislo]],gdf_obce!B:C,1,FALSE)</f>
        <v>545554</v>
      </c>
      <c r="I1264" s="1" t="str">
        <f>VLOOKUP(LexikonObci8[[#This Row],[ZUJ_Cislo]],gdf_obce!B:C,2,FALSE)</f>
        <v>Kájov</v>
      </c>
      <c r="J1264" s="1" t="b">
        <f>EXACT(LexikonObci8[[#This Row],[ZUJ_Nazev]],LexikonObci8[[#This Row],[Sloupec2]])</f>
        <v>1</v>
      </c>
    </row>
    <row r="1265" spans="1:10" hidden="1" x14ac:dyDescent="0.25">
      <c r="A1265">
        <v>545571</v>
      </c>
      <c r="B1265" s="1" t="s">
        <v>35724</v>
      </c>
      <c r="C1265" s="1" t="s">
        <v>623</v>
      </c>
      <c r="D1265" s="1" t="s">
        <v>42131</v>
      </c>
      <c r="E1265">
        <v>3103</v>
      </c>
      <c r="F1265" s="1" t="s">
        <v>11072</v>
      </c>
      <c r="G1265" s="2">
        <v>2918</v>
      </c>
      <c r="H1265" s="1">
        <f>VLOOKUP(LexikonObci8[[#This Row],[ZUJ_Cislo]],gdf_obce!B:C,1,FALSE)</f>
        <v>545571</v>
      </c>
      <c r="I1265" s="1" t="str">
        <f>VLOOKUP(LexikonObci8[[#This Row],[ZUJ_Cislo]],gdf_obce!B:C,2,FALSE)</f>
        <v>Křemže</v>
      </c>
      <c r="J1265" s="1" t="b">
        <f>EXACT(LexikonObci8[[#This Row],[ZUJ_Nazev]],LexikonObci8[[#This Row],[Sloupec2]])</f>
        <v>1</v>
      </c>
    </row>
    <row r="1266" spans="1:10" hidden="1" x14ac:dyDescent="0.25">
      <c r="A1266">
        <v>545597</v>
      </c>
      <c r="B1266" s="1" t="s">
        <v>9691</v>
      </c>
      <c r="C1266" s="1" t="s">
        <v>623</v>
      </c>
      <c r="D1266" s="1" t="s">
        <v>42131</v>
      </c>
      <c r="E1266">
        <v>3103</v>
      </c>
      <c r="F1266" s="1" t="s">
        <v>11072</v>
      </c>
      <c r="G1266" s="2">
        <v>639</v>
      </c>
      <c r="H1266" s="1">
        <f>VLOOKUP(LexikonObci8[[#This Row],[ZUJ_Cislo]],gdf_obce!B:C,1,FALSE)</f>
        <v>545597</v>
      </c>
      <c r="I1266" s="1" t="str">
        <f>VLOOKUP(LexikonObci8[[#This Row],[ZUJ_Cislo]],gdf_obce!B:C,2,FALSE)</f>
        <v>Lipno nad Vltavou</v>
      </c>
      <c r="J1266" s="1" t="b">
        <f>EXACT(LexikonObci8[[#This Row],[ZUJ_Nazev]],LexikonObci8[[#This Row],[Sloupec2]])</f>
        <v>1</v>
      </c>
    </row>
    <row r="1267" spans="1:10" hidden="1" x14ac:dyDescent="0.25">
      <c r="A1267">
        <v>545601</v>
      </c>
      <c r="B1267" s="1" t="s">
        <v>9699</v>
      </c>
      <c r="C1267" s="1" t="s">
        <v>623</v>
      </c>
      <c r="D1267" s="1" t="s">
        <v>42131</v>
      </c>
      <c r="E1267">
        <v>3103</v>
      </c>
      <c r="F1267" s="1" t="s">
        <v>11072</v>
      </c>
      <c r="G1267" s="2">
        <v>1503</v>
      </c>
      <c r="H1267" s="1">
        <f>VLOOKUP(LexikonObci8[[#This Row],[ZUJ_Cislo]],gdf_obce!B:C,1,FALSE)</f>
        <v>545601</v>
      </c>
      <c r="I1267" s="1" t="str">
        <f>VLOOKUP(LexikonObci8[[#This Row],[ZUJ_Cislo]],gdf_obce!B:C,2,FALSE)</f>
        <v>Loučovice</v>
      </c>
      <c r="J1267" s="1" t="b">
        <f>EXACT(LexikonObci8[[#This Row],[ZUJ_Nazev]],LexikonObci8[[#This Row],[Sloupec2]])</f>
        <v>1</v>
      </c>
    </row>
    <row r="1268" spans="1:10" hidden="1" x14ac:dyDescent="0.25">
      <c r="A1268">
        <v>536296</v>
      </c>
      <c r="B1268" s="1" t="s">
        <v>36914</v>
      </c>
      <c r="C1268" s="1" t="s">
        <v>623</v>
      </c>
      <c r="D1268" s="1" t="s">
        <v>42131</v>
      </c>
      <c r="E1268">
        <v>3103</v>
      </c>
      <c r="F1268" s="1" t="s">
        <v>11072</v>
      </c>
      <c r="G1268" s="2">
        <v>154</v>
      </c>
      <c r="H1268" s="1">
        <f>VLOOKUP(LexikonObci8[[#This Row],[ZUJ_Cislo]],gdf_obce!B:C,1,FALSE)</f>
        <v>536296</v>
      </c>
      <c r="I1268" s="1" t="str">
        <f>VLOOKUP(LexikonObci8[[#This Row],[ZUJ_Cislo]],gdf_obce!B:C,2,FALSE)</f>
        <v>Malšín</v>
      </c>
      <c r="J1268" s="1" t="b">
        <f>EXACT(LexikonObci8[[#This Row],[ZUJ_Nazev]],LexikonObci8[[#This Row],[Sloupec2]])</f>
        <v>1</v>
      </c>
    </row>
    <row r="1269" spans="1:10" hidden="1" x14ac:dyDescent="0.25">
      <c r="A1269">
        <v>545627</v>
      </c>
      <c r="B1269" s="1" t="s">
        <v>39419</v>
      </c>
      <c r="C1269" s="1" t="s">
        <v>623</v>
      </c>
      <c r="D1269" s="1" t="s">
        <v>42131</v>
      </c>
      <c r="E1269">
        <v>3103</v>
      </c>
      <c r="F1269" s="1" t="s">
        <v>11072</v>
      </c>
      <c r="G1269" s="2">
        <v>468</v>
      </c>
      <c r="H1269" s="1">
        <f>VLOOKUP(LexikonObci8[[#This Row],[ZUJ_Cislo]],gdf_obce!B:C,1,FALSE)</f>
        <v>545627</v>
      </c>
      <c r="I1269" s="1" t="str">
        <f>VLOOKUP(LexikonObci8[[#This Row],[ZUJ_Cislo]],gdf_obce!B:C,2,FALSE)</f>
        <v>Mirkovice</v>
      </c>
      <c r="J1269" s="1" t="b">
        <f>EXACT(LexikonObci8[[#This Row],[ZUJ_Nazev]],LexikonObci8[[#This Row],[Sloupec2]])</f>
        <v>1</v>
      </c>
    </row>
    <row r="1270" spans="1:10" hidden="1" x14ac:dyDescent="0.25">
      <c r="A1270">
        <v>598623</v>
      </c>
      <c r="B1270" s="1" t="s">
        <v>32231</v>
      </c>
      <c r="C1270" s="1" t="s">
        <v>623</v>
      </c>
      <c r="D1270" s="1" t="s">
        <v>42131</v>
      </c>
      <c r="E1270">
        <v>3103</v>
      </c>
      <c r="F1270" s="1" t="s">
        <v>11072</v>
      </c>
      <c r="G1270" s="2">
        <v>282</v>
      </c>
      <c r="H1270" s="1">
        <f>VLOOKUP(LexikonObci8[[#This Row],[ZUJ_Cislo]],gdf_obce!B:C,1,FALSE)</f>
        <v>598623</v>
      </c>
      <c r="I1270" s="1" t="str">
        <f>VLOOKUP(LexikonObci8[[#This Row],[ZUJ_Cislo]],gdf_obce!B:C,2,FALSE)</f>
        <v>Mojné</v>
      </c>
      <c r="J1270" s="1" t="b">
        <f>EXACT(LexikonObci8[[#This Row],[ZUJ_Nazev]],LexikonObci8[[#This Row],[Sloupec2]])</f>
        <v>1</v>
      </c>
    </row>
    <row r="1271" spans="1:10" hidden="1" x14ac:dyDescent="0.25">
      <c r="A1271">
        <v>513661</v>
      </c>
      <c r="B1271" s="1" t="s">
        <v>1136</v>
      </c>
      <c r="C1271" s="1" t="s">
        <v>623</v>
      </c>
      <c r="D1271" s="1" t="s">
        <v>42131</v>
      </c>
      <c r="E1271">
        <v>3103</v>
      </c>
      <c r="F1271" s="1" t="s">
        <v>11072</v>
      </c>
      <c r="G1271" s="2">
        <v>408</v>
      </c>
      <c r="H1271" s="1">
        <f>VLOOKUP(LexikonObci8[[#This Row],[ZUJ_Cislo]],gdf_obce!B:C,1,FALSE)</f>
        <v>513661</v>
      </c>
      <c r="I1271" s="1" t="str">
        <f>VLOOKUP(LexikonObci8[[#This Row],[ZUJ_Cislo]],gdf_obce!B:C,2,FALSE)</f>
        <v>Nová Ves</v>
      </c>
      <c r="J1271" s="1" t="b">
        <f>EXACT(LexikonObci8[[#This Row],[ZUJ_Nazev]],LexikonObci8[[#This Row],[Sloupec2]])</f>
        <v>1</v>
      </c>
    </row>
    <row r="1272" spans="1:10" hidden="1" x14ac:dyDescent="0.25">
      <c r="A1272">
        <v>500194</v>
      </c>
      <c r="B1272" s="1" t="s">
        <v>35331</v>
      </c>
      <c r="C1272" s="1" t="s">
        <v>623</v>
      </c>
      <c r="D1272" s="1" t="s">
        <v>42131</v>
      </c>
      <c r="E1272">
        <v>3103</v>
      </c>
      <c r="F1272" s="1" t="s">
        <v>11072</v>
      </c>
      <c r="G1272" s="2">
        <v>202</v>
      </c>
      <c r="H1272" s="1">
        <f>VLOOKUP(LexikonObci8[[#This Row],[ZUJ_Cislo]],gdf_obce!B:C,1,FALSE)</f>
        <v>500194</v>
      </c>
      <c r="I1272" s="1" t="str">
        <f>VLOOKUP(LexikonObci8[[#This Row],[ZUJ_Cislo]],gdf_obce!B:C,2,FALSE)</f>
        <v>Polná na Šumavě</v>
      </c>
      <c r="J1272" s="1" t="b">
        <f>EXACT(LexikonObci8[[#This Row],[ZUJ_Nazev]],LexikonObci8[[#This Row],[Sloupec2]])</f>
        <v>1</v>
      </c>
    </row>
    <row r="1273" spans="1:10" hidden="1" x14ac:dyDescent="0.25">
      <c r="A1273">
        <v>545716</v>
      </c>
      <c r="B1273" s="1" t="s">
        <v>10219</v>
      </c>
      <c r="C1273" s="1" t="s">
        <v>623</v>
      </c>
      <c r="D1273" s="1" t="s">
        <v>42131</v>
      </c>
      <c r="E1273">
        <v>3103</v>
      </c>
      <c r="F1273" s="1" t="s">
        <v>11072</v>
      </c>
      <c r="G1273" s="2">
        <v>191</v>
      </c>
      <c r="H1273" s="1">
        <f>VLOOKUP(LexikonObci8[[#This Row],[ZUJ_Cislo]],gdf_obce!B:C,1,FALSE)</f>
        <v>545716</v>
      </c>
      <c r="I1273" s="1" t="str">
        <f>VLOOKUP(LexikonObci8[[#This Row],[ZUJ_Cislo]],gdf_obce!B:C,2,FALSE)</f>
        <v>Přední Výtoň</v>
      </c>
      <c r="J1273" s="1" t="b">
        <f>EXACT(LexikonObci8[[#This Row],[ZUJ_Nazev]],LexikonObci8[[#This Row],[Sloupec2]])</f>
        <v>1</v>
      </c>
    </row>
    <row r="1274" spans="1:10" hidden="1" x14ac:dyDescent="0.25">
      <c r="A1274">
        <v>545724</v>
      </c>
      <c r="B1274" s="1" t="s">
        <v>9829</v>
      </c>
      <c r="C1274" s="1" t="s">
        <v>623</v>
      </c>
      <c r="D1274" s="1" t="s">
        <v>42131</v>
      </c>
      <c r="E1274">
        <v>3103</v>
      </c>
      <c r="F1274" s="1" t="s">
        <v>11072</v>
      </c>
      <c r="G1274" s="2">
        <v>675</v>
      </c>
      <c r="H1274" s="1">
        <f>VLOOKUP(LexikonObci8[[#This Row],[ZUJ_Cislo]],gdf_obce!B:C,1,FALSE)</f>
        <v>545724</v>
      </c>
      <c r="I1274" s="1" t="str">
        <f>VLOOKUP(LexikonObci8[[#This Row],[ZUJ_Cislo]],gdf_obce!B:C,2,FALSE)</f>
        <v>Přídolí</v>
      </c>
      <c r="J1274" s="1" t="b">
        <f>EXACT(LexikonObci8[[#This Row],[ZUJ_Nazev]],LexikonObci8[[#This Row],[Sloupec2]])</f>
        <v>1</v>
      </c>
    </row>
    <row r="1275" spans="1:10" hidden="1" x14ac:dyDescent="0.25">
      <c r="A1275">
        <v>545732</v>
      </c>
      <c r="B1275" s="1" t="s">
        <v>9834</v>
      </c>
      <c r="C1275" s="1" t="s">
        <v>623</v>
      </c>
      <c r="D1275" s="1" t="s">
        <v>42131</v>
      </c>
      <c r="E1275">
        <v>3103</v>
      </c>
      <c r="F1275" s="1" t="s">
        <v>11072</v>
      </c>
      <c r="G1275" s="2">
        <v>183</v>
      </c>
      <c r="H1275" s="1">
        <f>VLOOKUP(LexikonObci8[[#This Row],[ZUJ_Cislo]],gdf_obce!B:C,1,FALSE)</f>
        <v>545732</v>
      </c>
      <c r="I1275" s="1" t="str">
        <f>VLOOKUP(LexikonObci8[[#This Row],[ZUJ_Cislo]],gdf_obce!B:C,2,FALSE)</f>
        <v>Přísečná</v>
      </c>
      <c r="J1275" s="1" t="b">
        <f>EXACT(LexikonObci8[[#This Row],[ZUJ_Nazev]],LexikonObci8[[#This Row],[Sloupec2]])</f>
        <v>1</v>
      </c>
    </row>
    <row r="1276" spans="1:10" hidden="1" x14ac:dyDescent="0.25">
      <c r="A1276">
        <v>545767</v>
      </c>
      <c r="B1276" s="1" t="s">
        <v>10074</v>
      </c>
      <c r="C1276" s="1" t="s">
        <v>623</v>
      </c>
      <c r="D1276" s="1" t="s">
        <v>42131</v>
      </c>
      <c r="E1276">
        <v>3103</v>
      </c>
      <c r="F1276" s="1" t="s">
        <v>11072</v>
      </c>
      <c r="G1276" s="2">
        <v>373</v>
      </c>
      <c r="H1276" s="1">
        <f>VLOOKUP(LexikonObci8[[#This Row],[ZUJ_Cislo]],gdf_obce!B:C,1,FALSE)</f>
        <v>545767</v>
      </c>
      <c r="I1276" s="1" t="str">
        <f>VLOOKUP(LexikonObci8[[#This Row],[ZUJ_Cislo]],gdf_obce!B:C,2,FALSE)</f>
        <v>Rožmberk nad Vltavou</v>
      </c>
      <c r="J1276" s="1" t="b">
        <f>EXACT(LexikonObci8[[#This Row],[ZUJ_Nazev]],LexikonObci8[[#This Row],[Sloupec2]])</f>
        <v>1</v>
      </c>
    </row>
    <row r="1277" spans="1:10" hidden="1" x14ac:dyDescent="0.25">
      <c r="A1277">
        <v>536245</v>
      </c>
      <c r="B1277" s="1" t="s">
        <v>5836</v>
      </c>
      <c r="C1277" s="1" t="s">
        <v>623</v>
      </c>
      <c r="D1277" s="1" t="s">
        <v>42131</v>
      </c>
      <c r="E1277">
        <v>3103</v>
      </c>
      <c r="F1277" s="1" t="s">
        <v>11072</v>
      </c>
      <c r="G1277" s="2">
        <v>324</v>
      </c>
      <c r="H1277" s="1">
        <f>VLOOKUP(LexikonObci8[[#This Row],[ZUJ_Cislo]],gdf_obce!B:C,1,FALSE)</f>
        <v>536245</v>
      </c>
      <c r="I1277" s="1" t="str">
        <f>VLOOKUP(LexikonObci8[[#This Row],[ZUJ_Cislo]],gdf_obce!B:C,2,FALSE)</f>
        <v>Srnín</v>
      </c>
      <c r="J1277" s="1" t="b">
        <f>EXACT(LexikonObci8[[#This Row],[ZUJ_Nazev]],LexikonObci8[[#This Row],[Sloupec2]])</f>
        <v>1</v>
      </c>
    </row>
    <row r="1278" spans="1:10" hidden="1" x14ac:dyDescent="0.25">
      <c r="A1278">
        <v>545813</v>
      </c>
      <c r="B1278" s="1" t="s">
        <v>10183</v>
      </c>
      <c r="C1278" s="1" t="s">
        <v>623</v>
      </c>
      <c r="D1278" s="1" t="s">
        <v>42131</v>
      </c>
      <c r="E1278">
        <v>3103</v>
      </c>
      <c r="F1278" s="1" t="s">
        <v>11072</v>
      </c>
      <c r="G1278" s="2">
        <v>232</v>
      </c>
      <c r="H1278" s="1">
        <f>VLOOKUP(LexikonObci8[[#This Row],[ZUJ_Cislo]],gdf_obce!B:C,1,FALSE)</f>
        <v>545813</v>
      </c>
      <c r="I1278" s="1" t="str">
        <f>VLOOKUP(LexikonObci8[[#This Row],[ZUJ_Cislo]],gdf_obce!B:C,2,FALSE)</f>
        <v>Světlík</v>
      </c>
      <c r="J1278" s="1" t="b">
        <f>EXACT(LexikonObci8[[#This Row],[ZUJ_Nazev]],LexikonObci8[[#This Row],[Sloupec2]])</f>
        <v>1</v>
      </c>
    </row>
    <row r="1279" spans="1:10" hidden="1" x14ac:dyDescent="0.25">
      <c r="A1279">
        <v>545830</v>
      </c>
      <c r="B1279" s="1" t="s">
        <v>10627</v>
      </c>
      <c r="C1279" s="1" t="s">
        <v>623</v>
      </c>
      <c r="D1279" s="1" t="s">
        <v>42131</v>
      </c>
      <c r="E1279">
        <v>3103</v>
      </c>
      <c r="F1279" s="1" t="s">
        <v>11072</v>
      </c>
      <c r="G1279" s="2">
        <v>3758</v>
      </c>
      <c r="H1279" s="1">
        <f>VLOOKUP(LexikonObci8[[#This Row],[ZUJ_Cislo]],gdf_obce!B:C,1,FALSE)</f>
        <v>545830</v>
      </c>
      <c r="I1279" s="1" t="str">
        <f>VLOOKUP(LexikonObci8[[#This Row],[ZUJ_Cislo]],gdf_obce!B:C,2,FALSE)</f>
        <v>Větřní</v>
      </c>
      <c r="J1279" s="1" t="b">
        <f>EXACT(LexikonObci8[[#This Row],[ZUJ_Nazev]],LexikonObci8[[#This Row],[Sloupec2]])</f>
        <v>1</v>
      </c>
    </row>
    <row r="1280" spans="1:10" hidden="1" x14ac:dyDescent="0.25">
      <c r="A1280">
        <v>536300</v>
      </c>
      <c r="B1280" s="1" t="s">
        <v>4135</v>
      </c>
      <c r="C1280" s="1" t="s">
        <v>623</v>
      </c>
      <c r="D1280" s="1" t="s">
        <v>42131</v>
      </c>
      <c r="E1280">
        <v>3103</v>
      </c>
      <c r="F1280" s="1" t="s">
        <v>11072</v>
      </c>
      <c r="G1280" s="2">
        <v>162</v>
      </c>
      <c r="H1280" s="1">
        <f>VLOOKUP(LexikonObci8[[#This Row],[ZUJ_Cislo]],gdf_obce!B:C,1,FALSE)</f>
        <v>536300</v>
      </c>
      <c r="I1280" s="1" t="str">
        <f>VLOOKUP(LexikonObci8[[#This Row],[ZUJ_Cislo]],gdf_obce!B:C,2,FALSE)</f>
        <v>Věžovatá Pláně</v>
      </c>
      <c r="J1280" s="1" t="b">
        <f>EXACT(LexikonObci8[[#This Row],[ZUJ_Nazev]],LexikonObci8[[#This Row],[Sloupec2]])</f>
        <v>1</v>
      </c>
    </row>
    <row r="1281" spans="1:10" hidden="1" x14ac:dyDescent="0.25">
      <c r="A1281">
        <v>545848</v>
      </c>
      <c r="B1281" s="1" t="s">
        <v>10082</v>
      </c>
      <c r="C1281" s="1" t="s">
        <v>623</v>
      </c>
      <c r="D1281" s="1" t="s">
        <v>42131</v>
      </c>
      <c r="E1281">
        <v>3103</v>
      </c>
      <c r="F1281" s="1" t="s">
        <v>11072</v>
      </c>
      <c r="G1281" s="2">
        <v>2549</v>
      </c>
      <c r="H1281" s="1">
        <f>VLOOKUP(LexikonObci8[[#This Row],[ZUJ_Cislo]],gdf_obce!B:C,1,FALSE)</f>
        <v>545848</v>
      </c>
      <c r="I1281" s="1" t="str">
        <f>VLOOKUP(LexikonObci8[[#This Row],[ZUJ_Cislo]],gdf_obce!B:C,2,FALSE)</f>
        <v>Vyšší Brod</v>
      </c>
      <c r="J1281" s="1" t="b">
        <f>EXACT(LexikonObci8[[#This Row],[ZUJ_Nazev]],LexikonObci8[[#This Row],[Sloupec2]])</f>
        <v>1</v>
      </c>
    </row>
    <row r="1282" spans="1:10" hidden="1" x14ac:dyDescent="0.25">
      <c r="A1282">
        <v>545864</v>
      </c>
      <c r="B1282" s="1" t="s">
        <v>35452</v>
      </c>
      <c r="C1282" s="1" t="s">
        <v>623</v>
      </c>
      <c r="D1282" s="1" t="s">
        <v>42131</v>
      </c>
      <c r="E1282">
        <v>3103</v>
      </c>
      <c r="F1282" s="1" t="s">
        <v>11072</v>
      </c>
      <c r="G1282" s="2">
        <v>786</v>
      </c>
      <c r="H1282" s="1">
        <f>VLOOKUP(LexikonObci8[[#This Row],[ZUJ_Cislo]],gdf_obce!B:C,1,FALSE)</f>
        <v>545864</v>
      </c>
      <c r="I1282" s="1" t="str">
        <f>VLOOKUP(LexikonObci8[[#This Row],[ZUJ_Cislo]],gdf_obce!B:C,2,FALSE)</f>
        <v>Zlatá Koruna</v>
      </c>
      <c r="J1282" s="1" t="b">
        <f>EXACT(LexikonObci8[[#This Row],[ZUJ_Nazev]],LexikonObci8[[#This Row],[Sloupec2]])</f>
        <v>1</v>
      </c>
    </row>
    <row r="1283" spans="1:10" hidden="1" x14ac:dyDescent="0.25">
      <c r="A1283">
        <v>545872</v>
      </c>
      <c r="B1283" s="1" t="s">
        <v>10098</v>
      </c>
      <c r="C1283" s="1" t="s">
        <v>623</v>
      </c>
      <c r="D1283" s="1" t="s">
        <v>42131</v>
      </c>
      <c r="E1283">
        <v>3103</v>
      </c>
      <c r="F1283" s="1" t="s">
        <v>11072</v>
      </c>
      <c r="G1283" s="2">
        <v>439</v>
      </c>
      <c r="H1283" s="1">
        <f>VLOOKUP(LexikonObci8[[#This Row],[ZUJ_Cislo]],gdf_obce!B:C,1,FALSE)</f>
        <v>545872</v>
      </c>
      <c r="I1283" s="1" t="str">
        <f>VLOOKUP(LexikonObci8[[#This Row],[ZUJ_Cislo]],gdf_obce!B:C,2,FALSE)</f>
        <v>Zubčice</v>
      </c>
      <c r="J1283" s="1" t="b">
        <f>EXACT(LexikonObci8[[#This Row],[ZUJ_Nazev]],LexikonObci8[[#This Row],[Sloupec2]])</f>
        <v>1</v>
      </c>
    </row>
    <row r="1284" spans="1:10" hidden="1" x14ac:dyDescent="0.25">
      <c r="A1284">
        <v>562726</v>
      </c>
      <c r="B1284" s="1" t="s">
        <v>12396</v>
      </c>
      <c r="C1284" s="1" t="s">
        <v>623</v>
      </c>
      <c r="D1284" s="1" t="s">
        <v>42131</v>
      </c>
      <c r="E1284">
        <v>3104</v>
      </c>
      <c r="F1284" s="1" t="s">
        <v>11186</v>
      </c>
      <c r="G1284" s="2">
        <v>109</v>
      </c>
      <c r="H1284" s="1">
        <f>VLOOKUP(LexikonObci8[[#This Row],[ZUJ_Cislo]],gdf_obce!B:C,1,FALSE)</f>
        <v>562726</v>
      </c>
      <c r="I1284" s="1" t="str">
        <f>VLOOKUP(LexikonObci8[[#This Row],[ZUJ_Cislo]],gdf_obce!B:C,2,FALSE)</f>
        <v>Báňovice</v>
      </c>
      <c r="J1284" s="1" t="b">
        <f>EXACT(LexikonObci8[[#This Row],[ZUJ_Nazev]],LexikonObci8[[#This Row],[Sloupec2]])</f>
        <v>1</v>
      </c>
    </row>
    <row r="1285" spans="1:10" hidden="1" x14ac:dyDescent="0.25">
      <c r="A1285">
        <v>546020</v>
      </c>
      <c r="B1285" s="1" t="s">
        <v>28849</v>
      </c>
      <c r="C1285" s="1" t="s">
        <v>623</v>
      </c>
      <c r="D1285" s="1" t="s">
        <v>42131</v>
      </c>
      <c r="E1285">
        <v>3104</v>
      </c>
      <c r="F1285" s="1" t="s">
        <v>11186</v>
      </c>
      <c r="G1285" s="2">
        <v>215</v>
      </c>
      <c r="H1285" s="1">
        <f>VLOOKUP(LexikonObci8[[#This Row],[ZUJ_Cislo]],gdf_obce!B:C,1,FALSE)</f>
        <v>546020</v>
      </c>
      <c r="I1285" s="1" t="str">
        <f>VLOOKUP(LexikonObci8[[#This Row],[ZUJ_Cislo]],gdf_obce!B:C,2,FALSE)</f>
        <v>Budeč</v>
      </c>
      <c r="J1285" s="1" t="b">
        <f>EXACT(LexikonObci8[[#This Row],[ZUJ_Nazev]],LexikonObci8[[#This Row],[Sloupec2]])</f>
        <v>1</v>
      </c>
    </row>
    <row r="1286" spans="1:10" hidden="1" x14ac:dyDescent="0.25">
      <c r="A1286">
        <v>546038</v>
      </c>
      <c r="B1286" s="1" t="s">
        <v>10560</v>
      </c>
      <c r="C1286" s="1" t="s">
        <v>623</v>
      </c>
      <c r="D1286" s="1" t="s">
        <v>42131</v>
      </c>
      <c r="E1286">
        <v>3104</v>
      </c>
      <c r="F1286" s="1" t="s">
        <v>11186</v>
      </c>
      <c r="G1286" s="2">
        <v>710</v>
      </c>
      <c r="H1286" s="1">
        <f>VLOOKUP(LexikonObci8[[#This Row],[ZUJ_Cislo]],gdf_obce!B:C,1,FALSE)</f>
        <v>546038</v>
      </c>
      <c r="I1286" s="1" t="str">
        <f>VLOOKUP(LexikonObci8[[#This Row],[ZUJ_Cislo]],gdf_obce!B:C,2,FALSE)</f>
        <v>Budíškovice</v>
      </c>
      <c r="J1286" s="1" t="b">
        <f>EXACT(LexikonObci8[[#This Row],[ZUJ_Nazev]],LexikonObci8[[#This Row],[Sloupec2]])</f>
        <v>1</v>
      </c>
    </row>
    <row r="1287" spans="1:10" hidden="1" x14ac:dyDescent="0.25">
      <c r="A1287">
        <v>546054</v>
      </c>
      <c r="B1287" s="1" t="s">
        <v>33305</v>
      </c>
      <c r="C1287" s="1" t="s">
        <v>623</v>
      </c>
      <c r="D1287" s="1" t="s">
        <v>42131</v>
      </c>
      <c r="E1287">
        <v>3104</v>
      </c>
      <c r="F1287" s="1" t="s">
        <v>11186</v>
      </c>
      <c r="G1287" s="2">
        <v>513</v>
      </c>
      <c r="H1287" s="1">
        <f>VLOOKUP(LexikonObci8[[#This Row],[ZUJ_Cislo]],gdf_obce!B:C,1,FALSE)</f>
        <v>546054</v>
      </c>
      <c r="I1287" s="1" t="str">
        <f>VLOOKUP(LexikonObci8[[#This Row],[ZUJ_Cislo]],gdf_obce!B:C,2,FALSE)</f>
        <v>Cizkrajov</v>
      </c>
      <c r="J1287" s="1" t="b">
        <f>EXACT(LexikonObci8[[#This Row],[ZUJ_Nazev]],LexikonObci8[[#This Row],[Sloupec2]])</f>
        <v>1</v>
      </c>
    </row>
    <row r="1288" spans="1:10" hidden="1" x14ac:dyDescent="0.25">
      <c r="A1288">
        <v>509116</v>
      </c>
      <c r="B1288" s="1" t="s">
        <v>686</v>
      </c>
      <c r="C1288" s="1" t="s">
        <v>623</v>
      </c>
      <c r="D1288" s="1" t="s">
        <v>42131</v>
      </c>
      <c r="E1288">
        <v>3104</v>
      </c>
      <c r="F1288" s="1" t="s">
        <v>11186</v>
      </c>
      <c r="G1288" s="2">
        <v>196</v>
      </c>
      <c r="H1288" s="1">
        <f>VLOOKUP(LexikonObci8[[#This Row],[ZUJ_Cislo]],gdf_obce!B:C,1,FALSE)</f>
        <v>509116</v>
      </c>
      <c r="I1288" s="1" t="str">
        <f>VLOOKUP(LexikonObci8[[#This Row],[ZUJ_Cislo]],gdf_obce!B:C,2,FALSE)</f>
        <v>Červený Hrádek</v>
      </c>
      <c r="J1288" s="1" t="b">
        <f>EXACT(LexikonObci8[[#This Row],[ZUJ_Nazev]],LexikonObci8[[#This Row],[Sloupec2]])</f>
        <v>1</v>
      </c>
    </row>
    <row r="1289" spans="1:10" hidden="1" x14ac:dyDescent="0.25">
      <c r="A1289">
        <v>546097</v>
      </c>
      <c r="B1289" s="1" t="s">
        <v>36228</v>
      </c>
      <c r="C1289" s="1" t="s">
        <v>623</v>
      </c>
      <c r="D1289" s="1" t="s">
        <v>42131</v>
      </c>
      <c r="E1289">
        <v>3104</v>
      </c>
      <c r="F1289" s="1" t="s">
        <v>11186</v>
      </c>
      <c r="G1289" s="2">
        <v>892</v>
      </c>
      <c r="H1289" s="1">
        <f>VLOOKUP(LexikonObci8[[#This Row],[ZUJ_Cislo]],gdf_obce!B:C,1,FALSE)</f>
        <v>546097</v>
      </c>
      <c r="I1289" s="1" t="str">
        <f>VLOOKUP(LexikonObci8[[#This Row],[ZUJ_Cislo]],gdf_obce!B:C,2,FALSE)</f>
        <v>Český Rudolec</v>
      </c>
      <c r="J1289" s="1" t="b">
        <f>EXACT(LexikonObci8[[#This Row],[ZUJ_Nazev]],LexikonObci8[[#This Row],[Sloupec2]])</f>
        <v>1</v>
      </c>
    </row>
    <row r="1290" spans="1:10" hidden="1" x14ac:dyDescent="0.25">
      <c r="A1290">
        <v>546127</v>
      </c>
      <c r="B1290" s="1" t="s">
        <v>11186</v>
      </c>
      <c r="C1290" s="1" t="s">
        <v>623</v>
      </c>
      <c r="D1290" s="1" t="s">
        <v>42131</v>
      </c>
      <c r="E1290">
        <v>3104</v>
      </c>
      <c r="F1290" s="1" t="s">
        <v>11186</v>
      </c>
      <c r="G1290" s="2">
        <v>7142</v>
      </c>
      <c r="H1290" s="1">
        <f>VLOOKUP(LexikonObci8[[#This Row],[ZUJ_Cislo]],gdf_obce!B:C,1,FALSE)</f>
        <v>546127</v>
      </c>
      <c r="I1290" s="1" t="str">
        <f>VLOOKUP(LexikonObci8[[#This Row],[ZUJ_Cislo]],gdf_obce!B:C,2,FALSE)</f>
        <v>Dačice</v>
      </c>
      <c r="J1290" s="1" t="b">
        <f>EXACT(LexikonObci8[[#This Row],[ZUJ_Nazev]],LexikonObci8[[#This Row],[Sloupec2]])</f>
        <v>1</v>
      </c>
    </row>
    <row r="1291" spans="1:10" hidden="1" x14ac:dyDescent="0.25">
      <c r="A1291">
        <v>546143</v>
      </c>
      <c r="B1291" s="1" t="s">
        <v>11194</v>
      </c>
      <c r="C1291" s="1" t="s">
        <v>623</v>
      </c>
      <c r="D1291" s="1" t="s">
        <v>42131</v>
      </c>
      <c r="E1291">
        <v>3104</v>
      </c>
      <c r="F1291" s="1" t="s">
        <v>11186</v>
      </c>
      <c r="G1291" s="2">
        <v>595</v>
      </c>
      <c r="H1291" s="1">
        <f>VLOOKUP(LexikonObci8[[#This Row],[ZUJ_Cislo]],gdf_obce!B:C,1,FALSE)</f>
        <v>546143</v>
      </c>
      <c r="I1291" s="1" t="str">
        <f>VLOOKUP(LexikonObci8[[#This Row],[ZUJ_Cislo]],gdf_obce!B:C,2,FALSE)</f>
        <v>Dešná</v>
      </c>
      <c r="J1291" s="1" t="b">
        <f>EXACT(LexikonObci8[[#This Row],[ZUJ_Nazev]],LexikonObci8[[#This Row],[Sloupec2]])</f>
        <v>1</v>
      </c>
    </row>
    <row r="1292" spans="1:10" hidden="1" x14ac:dyDescent="0.25">
      <c r="A1292">
        <v>562416</v>
      </c>
      <c r="B1292" s="1" t="s">
        <v>12277</v>
      </c>
      <c r="C1292" s="1" t="s">
        <v>623</v>
      </c>
      <c r="D1292" s="1" t="s">
        <v>42131</v>
      </c>
      <c r="E1292">
        <v>3104</v>
      </c>
      <c r="F1292" s="1" t="s">
        <v>11186</v>
      </c>
      <c r="G1292" s="2">
        <v>48</v>
      </c>
      <c r="H1292" s="1">
        <f>VLOOKUP(LexikonObci8[[#This Row],[ZUJ_Cislo]],gdf_obce!B:C,1,FALSE)</f>
        <v>562416</v>
      </c>
      <c r="I1292" s="1" t="str">
        <f>VLOOKUP(LexikonObci8[[#This Row],[ZUJ_Cislo]],gdf_obce!B:C,2,FALSE)</f>
        <v>Dobrohošť</v>
      </c>
      <c r="J1292" s="1" t="b">
        <f>EXACT(LexikonObci8[[#This Row],[ZUJ_Nazev]],LexikonObci8[[#This Row],[Sloupec2]])</f>
        <v>1</v>
      </c>
    </row>
    <row r="1293" spans="1:10" hidden="1" x14ac:dyDescent="0.25">
      <c r="A1293">
        <v>546305</v>
      </c>
      <c r="B1293" s="1" t="s">
        <v>9737</v>
      </c>
      <c r="C1293" s="1" t="s">
        <v>623</v>
      </c>
      <c r="D1293" s="1" t="s">
        <v>42131</v>
      </c>
      <c r="E1293">
        <v>3104</v>
      </c>
      <c r="F1293" s="1" t="s">
        <v>11186</v>
      </c>
      <c r="G1293" s="2">
        <v>89</v>
      </c>
      <c r="H1293" s="1">
        <f>VLOOKUP(LexikonObci8[[#This Row],[ZUJ_Cislo]],gdf_obce!B:C,1,FALSE)</f>
        <v>546305</v>
      </c>
      <c r="I1293" s="1" t="str">
        <f>VLOOKUP(LexikonObci8[[#This Row],[ZUJ_Cislo]],gdf_obce!B:C,2,FALSE)</f>
        <v>Heřmaneč</v>
      </c>
      <c r="J1293" s="1" t="b">
        <f>EXACT(LexikonObci8[[#This Row],[ZUJ_Nazev]],LexikonObci8[[#This Row],[Sloupec2]])</f>
        <v>1</v>
      </c>
    </row>
    <row r="1294" spans="1:10" hidden="1" x14ac:dyDescent="0.25">
      <c r="A1294">
        <v>598658</v>
      </c>
      <c r="B1294" s="1" t="s">
        <v>38229</v>
      </c>
      <c r="C1294" s="1" t="s">
        <v>623</v>
      </c>
      <c r="D1294" s="1" t="s">
        <v>42131</v>
      </c>
      <c r="E1294">
        <v>3104</v>
      </c>
      <c r="F1294" s="1" t="s">
        <v>11186</v>
      </c>
      <c r="G1294" s="2">
        <v>106</v>
      </c>
      <c r="H1294" s="1">
        <f>VLOOKUP(LexikonObci8[[#This Row],[ZUJ_Cislo]],gdf_obce!B:C,1,FALSE)</f>
        <v>598658</v>
      </c>
      <c r="I1294" s="1" t="str">
        <f>VLOOKUP(LexikonObci8[[#This Row],[ZUJ_Cislo]],gdf_obce!B:C,2,FALSE)</f>
        <v>Horní Meziříčko</v>
      </c>
      <c r="J1294" s="1" t="b">
        <f>EXACT(LexikonObci8[[#This Row],[ZUJ_Nazev]],LexikonObci8[[#This Row],[Sloupec2]])</f>
        <v>1</v>
      </c>
    </row>
    <row r="1295" spans="1:10" hidden="1" x14ac:dyDescent="0.25">
      <c r="A1295">
        <v>562785</v>
      </c>
      <c r="B1295" s="1" t="s">
        <v>41165</v>
      </c>
      <c r="C1295" s="1" t="s">
        <v>623</v>
      </c>
      <c r="D1295" s="1" t="s">
        <v>42131</v>
      </c>
      <c r="E1295">
        <v>3104</v>
      </c>
      <c r="F1295" s="1" t="s">
        <v>11186</v>
      </c>
      <c r="G1295" s="2">
        <v>74</v>
      </c>
      <c r="H1295" s="1">
        <f>VLOOKUP(LexikonObci8[[#This Row],[ZUJ_Cislo]],gdf_obce!B:C,1,FALSE)</f>
        <v>562785</v>
      </c>
      <c r="I1295" s="1" t="str">
        <f>VLOOKUP(LexikonObci8[[#This Row],[ZUJ_Cislo]],gdf_obce!B:C,2,FALSE)</f>
        <v>Horní Němčice</v>
      </c>
      <c r="J1295" s="1" t="b">
        <f>EXACT(LexikonObci8[[#This Row],[ZUJ_Nazev]],LexikonObci8[[#This Row],[Sloupec2]])</f>
        <v>1</v>
      </c>
    </row>
    <row r="1296" spans="1:10" hidden="1" x14ac:dyDescent="0.25">
      <c r="A1296">
        <v>562319</v>
      </c>
      <c r="B1296" s="1" t="s">
        <v>11619</v>
      </c>
      <c r="C1296" s="1" t="s">
        <v>623</v>
      </c>
      <c r="D1296" s="1" t="s">
        <v>42131</v>
      </c>
      <c r="E1296">
        <v>3104</v>
      </c>
      <c r="F1296" s="1" t="s">
        <v>11186</v>
      </c>
      <c r="G1296" s="2">
        <v>134</v>
      </c>
      <c r="H1296" s="1">
        <f>VLOOKUP(LexikonObci8[[#This Row],[ZUJ_Cislo]],gdf_obce!B:C,1,FALSE)</f>
        <v>562319</v>
      </c>
      <c r="I1296" s="1" t="str">
        <f>VLOOKUP(LexikonObci8[[#This Row],[ZUJ_Cislo]],gdf_obce!B:C,2,FALSE)</f>
        <v>Horní Slatina</v>
      </c>
      <c r="J1296" s="1" t="b">
        <f>EXACT(LexikonObci8[[#This Row],[ZUJ_Nazev]],LexikonObci8[[#This Row],[Sloupec2]])</f>
        <v>1</v>
      </c>
    </row>
    <row r="1297" spans="1:10" hidden="1" x14ac:dyDescent="0.25">
      <c r="A1297">
        <v>546445</v>
      </c>
      <c r="B1297" s="1" t="s">
        <v>35652</v>
      </c>
      <c r="C1297" s="1" t="s">
        <v>623</v>
      </c>
      <c r="D1297" s="1" t="s">
        <v>42131</v>
      </c>
      <c r="E1297">
        <v>3104</v>
      </c>
      <c r="F1297" s="1" t="s">
        <v>11186</v>
      </c>
      <c r="G1297" s="2">
        <v>335</v>
      </c>
      <c r="H1297" s="1">
        <f>VLOOKUP(LexikonObci8[[#This Row],[ZUJ_Cislo]],gdf_obce!B:C,1,FALSE)</f>
        <v>546445</v>
      </c>
      <c r="I1297" s="1" t="str">
        <f>VLOOKUP(LexikonObci8[[#This Row],[ZUJ_Cislo]],gdf_obce!B:C,2,FALSE)</f>
        <v>Hříšice</v>
      </c>
      <c r="J1297" s="1" t="b">
        <f>EXACT(LexikonObci8[[#This Row],[ZUJ_Nazev]],LexikonObci8[[#This Row],[Sloupec2]])</f>
        <v>1</v>
      </c>
    </row>
    <row r="1298" spans="1:10" hidden="1" x14ac:dyDescent="0.25">
      <c r="A1298">
        <v>508357</v>
      </c>
      <c r="B1298" s="1" t="s">
        <v>37042</v>
      </c>
      <c r="C1298" s="1" t="s">
        <v>623</v>
      </c>
      <c r="D1298" s="1" t="s">
        <v>42131</v>
      </c>
      <c r="E1298">
        <v>3104</v>
      </c>
      <c r="F1298" s="1" t="s">
        <v>11186</v>
      </c>
      <c r="G1298" s="2">
        <v>156</v>
      </c>
      <c r="H1298" s="1">
        <f>VLOOKUP(LexikonObci8[[#This Row],[ZUJ_Cislo]],gdf_obce!B:C,1,FALSE)</f>
        <v>508357</v>
      </c>
      <c r="I1298" s="1" t="str">
        <f>VLOOKUP(LexikonObci8[[#This Row],[ZUJ_Cislo]],gdf_obce!B:C,2,FALSE)</f>
        <v>Kostelní Vydří</v>
      </c>
      <c r="J1298" s="1" t="b">
        <f>EXACT(LexikonObci8[[#This Row],[ZUJ_Nazev]],LexikonObci8[[#This Row],[Sloupec2]])</f>
        <v>1</v>
      </c>
    </row>
    <row r="1299" spans="1:10" hidden="1" x14ac:dyDescent="0.25">
      <c r="A1299">
        <v>507717</v>
      </c>
      <c r="B1299" s="1" t="s">
        <v>25099</v>
      </c>
      <c r="C1299" s="1" t="s">
        <v>623</v>
      </c>
      <c r="D1299" s="1" t="s">
        <v>42131</v>
      </c>
      <c r="E1299">
        <v>3104</v>
      </c>
      <c r="F1299" s="1" t="s">
        <v>11186</v>
      </c>
      <c r="G1299" s="2">
        <v>492</v>
      </c>
      <c r="H1299" s="1">
        <f>VLOOKUP(LexikonObci8[[#This Row],[ZUJ_Cislo]],gdf_obce!B:C,1,FALSE)</f>
        <v>507717</v>
      </c>
      <c r="I1299" s="1" t="str">
        <f>VLOOKUP(LexikonObci8[[#This Row],[ZUJ_Cislo]],gdf_obce!B:C,2,FALSE)</f>
        <v>Peč</v>
      </c>
      <c r="J1299" s="1" t="b">
        <f>EXACT(LexikonObci8[[#This Row],[ZUJ_Nazev]],LexikonObci8[[#This Row],[Sloupec2]])</f>
        <v>1</v>
      </c>
    </row>
    <row r="1300" spans="1:10" hidden="1" x14ac:dyDescent="0.25">
      <c r="A1300">
        <v>546917</v>
      </c>
      <c r="B1300" s="1" t="s">
        <v>10008</v>
      </c>
      <c r="C1300" s="1" t="s">
        <v>623</v>
      </c>
      <c r="D1300" s="1" t="s">
        <v>42131</v>
      </c>
      <c r="E1300">
        <v>3104</v>
      </c>
      <c r="F1300" s="1" t="s">
        <v>11186</v>
      </c>
      <c r="G1300" s="2">
        <v>481</v>
      </c>
      <c r="H1300" s="1">
        <f>VLOOKUP(LexikonObci8[[#This Row],[ZUJ_Cislo]],gdf_obce!B:C,1,FALSE)</f>
        <v>546917</v>
      </c>
      <c r="I1300" s="1" t="str">
        <f>VLOOKUP(LexikonObci8[[#This Row],[ZUJ_Cislo]],gdf_obce!B:C,2,FALSE)</f>
        <v>Písečné</v>
      </c>
      <c r="J1300" s="1" t="b">
        <f>EXACT(LexikonObci8[[#This Row],[ZUJ_Nazev]],LexikonObci8[[#This Row],[Sloupec2]])</f>
        <v>1</v>
      </c>
    </row>
    <row r="1301" spans="1:10" hidden="1" x14ac:dyDescent="0.25">
      <c r="A1301">
        <v>547166</v>
      </c>
      <c r="B1301" s="1" t="s">
        <v>10404</v>
      </c>
      <c r="C1301" s="1" t="s">
        <v>623</v>
      </c>
      <c r="D1301" s="1" t="s">
        <v>42131</v>
      </c>
      <c r="E1301">
        <v>3104</v>
      </c>
      <c r="F1301" s="1" t="s">
        <v>11186</v>
      </c>
      <c r="G1301" s="2">
        <v>2282</v>
      </c>
      <c r="H1301" s="1">
        <f>VLOOKUP(LexikonObci8[[#This Row],[ZUJ_Cislo]],gdf_obce!B:C,1,FALSE)</f>
        <v>547166</v>
      </c>
      <c r="I1301" s="1" t="str">
        <f>VLOOKUP(LexikonObci8[[#This Row],[ZUJ_Cislo]],gdf_obce!B:C,2,FALSE)</f>
        <v>Slavonice</v>
      </c>
      <c r="J1301" s="1" t="b">
        <f>EXACT(LexikonObci8[[#This Row],[ZUJ_Nazev]],LexikonObci8[[#This Row],[Sloupec2]])</f>
        <v>1</v>
      </c>
    </row>
    <row r="1302" spans="1:10" hidden="1" x14ac:dyDescent="0.25">
      <c r="A1302">
        <v>547204</v>
      </c>
      <c r="B1302" s="1" t="s">
        <v>10977</v>
      </c>
      <c r="C1302" s="1" t="s">
        <v>623</v>
      </c>
      <c r="D1302" s="1" t="s">
        <v>42131</v>
      </c>
      <c r="E1302">
        <v>3104</v>
      </c>
      <c r="F1302" s="1" t="s">
        <v>11186</v>
      </c>
      <c r="G1302" s="2">
        <v>515</v>
      </c>
      <c r="H1302" s="1">
        <f>VLOOKUP(LexikonObci8[[#This Row],[ZUJ_Cislo]],gdf_obce!B:C,1,FALSE)</f>
        <v>547204</v>
      </c>
      <c r="I1302" s="1" t="str">
        <f>VLOOKUP(LexikonObci8[[#This Row],[ZUJ_Cislo]],gdf_obce!B:C,2,FALSE)</f>
        <v>Staré Hobzí</v>
      </c>
      <c r="J1302" s="1" t="b">
        <f>EXACT(LexikonObci8[[#This Row],[ZUJ_Nazev]],LexikonObci8[[#This Row],[Sloupec2]])</f>
        <v>1</v>
      </c>
    </row>
    <row r="1303" spans="1:10" hidden="1" x14ac:dyDescent="0.25">
      <c r="A1303">
        <v>547263</v>
      </c>
      <c r="B1303" s="1" t="s">
        <v>9778</v>
      </c>
      <c r="C1303" s="1" t="s">
        <v>623</v>
      </c>
      <c r="D1303" s="1" t="s">
        <v>42131</v>
      </c>
      <c r="E1303">
        <v>3104</v>
      </c>
      <c r="F1303" s="1" t="s">
        <v>11186</v>
      </c>
      <c r="G1303" s="2">
        <v>2219</v>
      </c>
      <c r="H1303" s="1">
        <f>VLOOKUP(LexikonObci8[[#This Row],[ZUJ_Cislo]],gdf_obce!B:C,1,FALSE)</f>
        <v>547263</v>
      </c>
      <c r="I1303" s="1" t="str">
        <f>VLOOKUP(LexikonObci8[[#This Row],[ZUJ_Cislo]],gdf_obce!B:C,2,FALSE)</f>
        <v>Studená</v>
      </c>
      <c r="J1303" s="1" t="b">
        <f>EXACT(LexikonObci8[[#This Row],[ZUJ_Nazev]],LexikonObci8[[#This Row],[Sloupec2]])</f>
        <v>1</v>
      </c>
    </row>
    <row r="1304" spans="1:10" hidden="1" x14ac:dyDescent="0.25">
      <c r="A1304">
        <v>562327</v>
      </c>
      <c r="B1304" s="1" t="s">
        <v>11627</v>
      </c>
      <c r="C1304" s="1" t="s">
        <v>623</v>
      </c>
      <c r="D1304" s="1" t="s">
        <v>42131</v>
      </c>
      <c r="E1304">
        <v>3104</v>
      </c>
      <c r="F1304" s="1" t="s">
        <v>11186</v>
      </c>
      <c r="G1304" s="2">
        <v>337</v>
      </c>
      <c r="H1304" s="1">
        <f>VLOOKUP(LexikonObci8[[#This Row],[ZUJ_Cislo]],gdf_obce!B:C,1,FALSE)</f>
        <v>562327</v>
      </c>
      <c r="I1304" s="1" t="str">
        <f>VLOOKUP(LexikonObci8[[#This Row],[ZUJ_Cislo]],gdf_obce!B:C,2,FALSE)</f>
        <v>Třebětice</v>
      </c>
      <c r="J1304" s="1" t="b">
        <f>EXACT(LexikonObci8[[#This Row],[ZUJ_Nazev]],LexikonObci8[[#This Row],[Sloupec2]])</f>
        <v>1</v>
      </c>
    </row>
    <row r="1305" spans="1:10" hidden="1" x14ac:dyDescent="0.25">
      <c r="A1305">
        <v>547441</v>
      </c>
      <c r="B1305" s="1" t="s">
        <v>9806</v>
      </c>
      <c r="C1305" s="1" t="s">
        <v>623</v>
      </c>
      <c r="D1305" s="1" t="s">
        <v>42131</v>
      </c>
      <c r="E1305">
        <v>3104</v>
      </c>
      <c r="F1305" s="1" t="s">
        <v>11186</v>
      </c>
      <c r="G1305" s="2">
        <v>700</v>
      </c>
      <c r="H1305" s="1">
        <f>VLOOKUP(LexikonObci8[[#This Row],[ZUJ_Cislo]],gdf_obce!B:C,1,FALSE)</f>
        <v>547441</v>
      </c>
      <c r="I1305" s="1" t="str">
        <f>VLOOKUP(LexikonObci8[[#This Row],[ZUJ_Cislo]],gdf_obce!B:C,2,FALSE)</f>
        <v>Volfířov</v>
      </c>
      <c r="J1305" s="1" t="b">
        <f>EXACT(LexikonObci8[[#This Row],[ZUJ_Nazev]],LexikonObci8[[#This Row],[Sloupec2]])</f>
        <v>1</v>
      </c>
    </row>
    <row r="1306" spans="1:10" hidden="1" x14ac:dyDescent="0.25">
      <c r="A1306">
        <v>562424</v>
      </c>
      <c r="B1306" s="1" t="s">
        <v>12284</v>
      </c>
      <c r="C1306" s="1" t="s">
        <v>623</v>
      </c>
      <c r="D1306" s="1" t="s">
        <v>42131</v>
      </c>
      <c r="E1306">
        <v>3104</v>
      </c>
      <c r="F1306" s="1" t="s">
        <v>11186</v>
      </c>
      <c r="G1306" s="2">
        <v>56</v>
      </c>
      <c r="H1306" s="1">
        <f>VLOOKUP(LexikonObci8[[#This Row],[ZUJ_Cislo]],gdf_obce!B:C,1,FALSE)</f>
        <v>562424</v>
      </c>
      <c r="I1306" s="1" t="str">
        <f>VLOOKUP(LexikonObci8[[#This Row],[ZUJ_Cislo]],gdf_obce!B:C,2,FALSE)</f>
        <v>Županovice</v>
      </c>
      <c r="J1306" s="1" t="b">
        <f>EXACT(LexikonObci8[[#This Row],[ZUJ_Nazev]],LexikonObci8[[#This Row],[Sloupec2]])</f>
        <v>1</v>
      </c>
    </row>
    <row r="1307" spans="1:10" hidden="1" x14ac:dyDescent="0.25">
      <c r="A1307">
        <v>562548</v>
      </c>
      <c r="B1307" s="1" t="s">
        <v>11729</v>
      </c>
      <c r="C1307" s="1" t="s">
        <v>623</v>
      </c>
      <c r="D1307" s="1" t="s">
        <v>42131</v>
      </c>
      <c r="E1307">
        <v>3105</v>
      </c>
      <c r="F1307" s="1" t="s">
        <v>10106</v>
      </c>
      <c r="G1307" s="2">
        <v>129</v>
      </c>
      <c r="H1307" s="1">
        <f>VLOOKUP(LexikonObci8[[#This Row],[ZUJ_Cislo]],gdf_obce!B:C,1,FALSE)</f>
        <v>562548</v>
      </c>
      <c r="I1307" s="1" t="str">
        <f>VLOOKUP(LexikonObci8[[#This Row],[ZUJ_Cislo]],gdf_obce!B:C,2,FALSE)</f>
        <v>Bednárec</v>
      </c>
      <c r="J1307" s="1" t="b">
        <f>EXACT(LexikonObci8[[#This Row],[ZUJ_Nazev]],LexikonObci8[[#This Row],[Sloupec2]])</f>
        <v>1</v>
      </c>
    </row>
    <row r="1308" spans="1:10" hidden="1" x14ac:dyDescent="0.25">
      <c r="A1308">
        <v>561053</v>
      </c>
      <c r="B1308" s="1" t="s">
        <v>41617</v>
      </c>
      <c r="C1308" s="1" t="s">
        <v>623</v>
      </c>
      <c r="D1308" s="1" t="s">
        <v>42131</v>
      </c>
      <c r="E1308">
        <v>3105</v>
      </c>
      <c r="F1308" s="1" t="s">
        <v>10106</v>
      </c>
      <c r="G1308" s="2">
        <v>189</v>
      </c>
      <c r="H1308" s="1">
        <f>VLOOKUP(LexikonObci8[[#This Row],[ZUJ_Cislo]],gdf_obce!B:C,1,FALSE)</f>
        <v>561053</v>
      </c>
      <c r="I1308" s="1" t="str">
        <f>VLOOKUP(LexikonObci8[[#This Row],[ZUJ_Cislo]],gdf_obce!B:C,2,FALSE)</f>
        <v>Bednáreček</v>
      </c>
      <c r="J1308" s="1" t="b">
        <f>EXACT(LexikonObci8[[#This Row],[ZUJ_Nazev]],LexikonObci8[[#This Row],[Sloupec2]])</f>
        <v>1</v>
      </c>
    </row>
    <row r="1309" spans="1:10" hidden="1" x14ac:dyDescent="0.25">
      <c r="A1309">
        <v>561711</v>
      </c>
      <c r="B1309" s="1" t="s">
        <v>17717</v>
      </c>
      <c r="C1309" s="1" t="s">
        <v>623</v>
      </c>
      <c r="D1309" s="1" t="s">
        <v>42131</v>
      </c>
      <c r="E1309">
        <v>3105</v>
      </c>
      <c r="F1309" s="1" t="s">
        <v>10106</v>
      </c>
      <c r="G1309" s="2">
        <v>459</v>
      </c>
      <c r="H1309" s="1">
        <f>VLOOKUP(LexikonObci8[[#This Row],[ZUJ_Cislo]],gdf_obce!B:C,1,FALSE)</f>
        <v>561711</v>
      </c>
      <c r="I1309" s="1" t="str">
        <f>VLOOKUP(LexikonObci8[[#This Row],[ZUJ_Cislo]],gdf_obce!B:C,2,FALSE)</f>
        <v>Blažejov</v>
      </c>
      <c r="J1309" s="1" t="b">
        <f>EXACT(LexikonObci8[[#This Row],[ZUJ_Nazev]],LexikonObci8[[#This Row],[Sloupec2]])</f>
        <v>1</v>
      </c>
    </row>
    <row r="1310" spans="1:10" hidden="1" x14ac:dyDescent="0.25">
      <c r="A1310">
        <v>562742</v>
      </c>
      <c r="B1310" s="1" t="s">
        <v>35754</v>
      </c>
      <c r="C1310" s="1" t="s">
        <v>623</v>
      </c>
      <c r="D1310" s="1" t="s">
        <v>42131</v>
      </c>
      <c r="E1310">
        <v>3105</v>
      </c>
      <c r="F1310" s="1" t="s">
        <v>10106</v>
      </c>
      <c r="G1310" s="2">
        <v>103</v>
      </c>
      <c r="H1310" s="1">
        <f>VLOOKUP(LexikonObci8[[#This Row],[ZUJ_Cislo]],gdf_obce!B:C,1,FALSE)</f>
        <v>562742</v>
      </c>
      <c r="I1310" s="1" t="str">
        <f>VLOOKUP(LexikonObci8[[#This Row],[ZUJ_Cislo]],gdf_obce!B:C,2,FALSE)</f>
        <v>Bořetín</v>
      </c>
      <c r="J1310" s="1" t="b">
        <f>EXACT(LexikonObci8[[#This Row],[ZUJ_Nazev]],LexikonObci8[[#This Row],[Sloupec2]])</f>
        <v>1</v>
      </c>
    </row>
    <row r="1311" spans="1:10" hidden="1" x14ac:dyDescent="0.25">
      <c r="A1311">
        <v>507733</v>
      </c>
      <c r="B1311" s="1" t="s">
        <v>620</v>
      </c>
      <c r="C1311" s="1" t="s">
        <v>623</v>
      </c>
      <c r="D1311" s="1" t="s">
        <v>42131</v>
      </c>
      <c r="E1311">
        <v>3105</v>
      </c>
      <c r="F1311" s="1" t="s">
        <v>10106</v>
      </c>
      <c r="G1311" s="2">
        <v>124</v>
      </c>
      <c r="H1311" s="1">
        <f>VLOOKUP(LexikonObci8[[#This Row],[ZUJ_Cislo]],gdf_obce!B:C,1,FALSE)</f>
        <v>507733</v>
      </c>
      <c r="I1311" s="1" t="str">
        <f>VLOOKUP(LexikonObci8[[#This Row],[ZUJ_Cislo]],gdf_obce!B:C,2,FALSE)</f>
        <v>Březina</v>
      </c>
      <c r="J1311" s="1" t="b">
        <f>EXACT(LexikonObci8[[#This Row],[ZUJ_Nazev]],LexikonObci8[[#This Row],[Sloupec2]])</f>
        <v>1</v>
      </c>
    </row>
    <row r="1312" spans="1:10" hidden="1" x14ac:dyDescent="0.25">
      <c r="A1312">
        <v>546101</v>
      </c>
      <c r="B1312" s="1" t="s">
        <v>11179</v>
      </c>
      <c r="C1312" s="1" t="s">
        <v>623</v>
      </c>
      <c r="D1312" s="1" t="s">
        <v>42131</v>
      </c>
      <c r="E1312">
        <v>3105</v>
      </c>
      <c r="F1312" s="1" t="s">
        <v>10106</v>
      </c>
      <c r="G1312" s="2">
        <v>715</v>
      </c>
      <c r="H1312" s="1">
        <f>VLOOKUP(LexikonObci8[[#This Row],[ZUJ_Cislo]],gdf_obce!B:C,1,FALSE)</f>
        <v>546101</v>
      </c>
      <c r="I1312" s="1" t="str">
        <f>VLOOKUP(LexikonObci8[[#This Row],[ZUJ_Cislo]],gdf_obce!B:C,2,FALSE)</f>
        <v>Číměř</v>
      </c>
      <c r="J1312" s="1" t="b">
        <f>EXACT(LexikonObci8[[#This Row],[ZUJ_Nazev]],LexikonObci8[[#This Row],[Sloupec2]])</f>
        <v>1</v>
      </c>
    </row>
    <row r="1313" spans="1:10" hidden="1" x14ac:dyDescent="0.25">
      <c r="A1313">
        <v>561703</v>
      </c>
      <c r="B1313" s="1" t="s">
        <v>36720</v>
      </c>
      <c r="C1313" s="1" t="s">
        <v>623</v>
      </c>
      <c r="D1313" s="1" t="s">
        <v>42131</v>
      </c>
      <c r="E1313">
        <v>3105</v>
      </c>
      <c r="F1313" s="1" t="s">
        <v>10106</v>
      </c>
      <c r="G1313" s="2">
        <v>485</v>
      </c>
      <c r="H1313" s="1">
        <f>VLOOKUP(LexikonObci8[[#This Row],[ZUJ_Cislo]],gdf_obce!B:C,1,FALSE)</f>
        <v>561703</v>
      </c>
      <c r="I1313" s="1" t="str">
        <f>VLOOKUP(LexikonObci8[[#This Row],[ZUJ_Cislo]],gdf_obce!B:C,2,FALSE)</f>
        <v>Člunek</v>
      </c>
      <c r="J1313" s="1" t="b">
        <f>EXACT(LexikonObci8[[#This Row],[ZUJ_Nazev]],LexikonObci8[[#This Row],[Sloupec2]])</f>
        <v>1</v>
      </c>
    </row>
    <row r="1314" spans="1:10" hidden="1" x14ac:dyDescent="0.25">
      <c r="A1314">
        <v>546151</v>
      </c>
      <c r="B1314" s="1" t="s">
        <v>11200</v>
      </c>
      <c r="C1314" s="1" t="s">
        <v>623</v>
      </c>
      <c r="D1314" s="1" t="s">
        <v>42131</v>
      </c>
      <c r="E1314">
        <v>3105</v>
      </c>
      <c r="F1314" s="1" t="s">
        <v>10106</v>
      </c>
      <c r="G1314" s="2">
        <v>739</v>
      </c>
      <c r="H1314" s="1">
        <f>VLOOKUP(LexikonObci8[[#This Row],[ZUJ_Cislo]],gdf_obce!B:C,1,FALSE)</f>
        <v>546151</v>
      </c>
      <c r="I1314" s="1" t="str">
        <f>VLOOKUP(LexikonObci8[[#This Row],[ZUJ_Cislo]],gdf_obce!B:C,2,FALSE)</f>
        <v>Deštná</v>
      </c>
      <c r="J1314" s="1" t="b">
        <f>EXACT(LexikonObci8[[#This Row],[ZUJ_Nazev]],LexikonObci8[[#This Row],[Sloupec2]])</f>
        <v>1</v>
      </c>
    </row>
    <row r="1315" spans="1:10" hidden="1" x14ac:dyDescent="0.25">
      <c r="A1315">
        <v>529753</v>
      </c>
      <c r="B1315" s="1" t="s">
        <v>2042</v>
      </c>
      <c r="C1315" s="1" t="s">
        <v>623</v>
      </c>
      <c r="D1315" s="1" t="s">
        <v>42131</v>
      </c>
      <c r="E1315">
        <v>3105</v>
      </c>
      <c r="F1315" s="1" t="s">
        <v>10106</v>
      </c>
      <c r="G1315" s="2">
        <v>70</v>
      </c>
      <c r="H1315" s="1">
        <f>VLOOKUP(LexikonObci8[[#This Row],[ZUJ_Cislo]],gdf_obce!B:C,1,FALSE)</f>
        <v>529753</v>
      </c>
      <c r="I1315" s="1" t="str">
        <f>VLOOKUP(LexikonObci8[[#This Row],[ZUJ_Cislo]],gdf_obce!B:C,2,FALSE)</f>
        <v>Dívčí Kopy</v>
      </c>
      <c r="J1315" s="1" t="b">
        <f>EXACT(LexikonObci8[[#This Row],[ZUJ_Nazev]],LexikonObci8[[#This Row],[Sloupec2]])</f>
        <v>1</v>
      </c>
    </row>
    <row r="1316" spans="1:10" hidden="1" x14ac:dyDescent="0.25">
      <c r="A1316">
        <v>562467</v>
      </c>
      <c r="B1316" s="1" t="s">
        <v>12577</v>
      </c>
      <c r="C1316" s="1" t="s">
        <v>623</v>
      </c>
      <c r="D1316" s="1" t="s">
        <v>42131</v>
      </c>
      <c r="E1316">
        <v>3105</v>
      </c>
      <c r="F1316" s="1" t="s">
        <v>10106</v>
      </c>
      <c r="G1316" s="2">
        <v>405</v>
      </c>
      <c r="H1316" s="1">
        <f>VLOOKUP(LexikonObci8[[#This Row],[ZUJ_Cislo]],gdf_obce!B:C,1,FALSE)</f>
        <v>562467</v>
      </c>
      <c r="I1316" s="1" t="str">
        <f>VLOOKUP(LexikonObci8[[#This Row],[ZUJ_Cislo]],gdf_obce!B:C,2,FALSE)</f>
        <v>Dolní Pěna</v>
      </c>
      <c r="J1316" s="1" t="b">
        <f>EXACT(LexikonObci8[[#This Row],[ZUJ_Nazev]],LexikonObci8[[#This Row],[Sloupec2]])</f>
        <v>1</v>
      </c>
    </row>
    <row r="1317" spans="1:10" hidden="1" x14ac:dyDescent="0.25">
      <c r="A1317">
        <v>562602</v>
      </c>
      <c r="B1317" s="1" t="s">
        <v>35854</v>
      </c>
      <c r="C1317" s="1" t="s">
        <v>623</v>
      </c>
      <c r="D1317" s="1" t="s">
        <v>42131</v>
      </c>
      <c r="E1317">
        <v>3105</v>
      </c>
      <c r="F1317" s="1" t="s">
        <v>10106</v>
      </c>
      <c r="G1317" s="2">
        <v>145</v>
      </c>
      <c r="H1317" s="1">
        <f>VLOOKUP(LexikonObci8[[#This Row],[ZUJ_Cislo]],gdf_obce!B:C,1,FALSE)</f>
        <v>562602</v>
      </c>
      <c r="I1317" s="1" t="str">
        <f>VLOOKUP(LexikonObci8[[#This Row],[ZUJ_Cislo]],gdf_obce!B:C,2,FALSE)</f>
        <v>Dolní Žďár</v>
      </c>
      <c r="J1317" s="1" t="b">
        <f>EXACT(LexikonObci8[[#This Row],[ZUJ_Nazev]],LexikonObci8[[#This Row],[Sloupec2]])</f>
        <v>1</v>
      </c>
    </row>
    <row r="1318" spans="1:10" hidden="1" x14ac:dyDescent="0.25">
      <c r="A1318">
        <v>507610</v>
      </c>
      <c r="B1318" s="1" t="s">
        <v>872</v>
      </c>
      <c r="C1318" s="1" t="s">
        <v>623</v>
      </c>
      <c r="D1318" s="1" t="s">
        <v>42131</v>
      </c>
      <c r="E1318">
        <v>3105</v>
      </c>
      <c r="F1318" s="1" t="s">
        <v>10106</v>
      </c>
      <c r="G1318" s="2">
        <v>77</v>
      </c>
      <c r="H1318" s="1">
        <f>VLOOKUP(LexikonObci8[[#This Row],[ZUJ_Cislo]],gdf_obce!B:C,1,FALSE)</f>
        <v>507610</v>
      </c>
      <c r="I1318" s="1" t="str">
        <f>VLOOKUP(LexikonObci8[[#This Row],[ZUJ_Cislo]],gdf_obce!B:C,2,FALSE)</f>
        <v>Doňov</v>
      </c>
      <c r="J1318" s="1" t="b">
        <f>EXACT(LexikonObci8[[#This Row],[ZUJ_Nazev]],LexikonObci8[[#This Row],[Sloupec2]])</f>
        <v>1</v>
      </c>
    </row>
    <row r="1319" spans="1:10" hidden="1" x14ac:dyDescent="0.25">
      <c r="A1319">
        <v>560987</v>
      </c>
      <c r="B1319" s="1" t="s">
        <v>16567</v>
      </c>
      <c r="C1319" s="1" t="s">
        <v>623</v>
      </c>
      <c r="D1319" s="1" t="s">
        <v>42131</v>
      </c>
      <c r="E1319">
        <v>3105</v>
      </c>
      <c r="F1319" s="1" t="s">
        <v>10106</v>
      </c>
      <c r="G1319" s="2">
        <v>51</v>
      </c>
      <c r="H1319" s="1">
        <f>VLOOKUP(LexikonObci8[[#This Row],[ZUJ_Cislo]],gdf_obce!B:C,1,FALSE)</f>
        <v>560987</v>
      </c>
      <c r="I1319" s="1" t="str">
        <f>VLOOKUP(LexikonObci8[[#This Row],[ZUJ_Cislo]],gdf_obce!B:C,2,FALSE)</f>
        <v>Drunče</v>
      </c>
      <c r="J1319" s="1" t="b">
        <f>EXACT(LexikonObci8[[#This Row],[ZUJ_Nazev]],LexikonObci8[[#This Row],[Sloupec2]])</f>
        <v>1</v>
      </c>
    </row>
    <row r="1320" spans="1:10" hidden="1" x14ac:dyDescent="0.25">
      <c r="A1320">
        <v>562696</v>
      </c>
      <c r="B1320" s="1" t="s">
        <v>12388</v>
      </c>
      <c r="C1320" s="1" t="s">
        <v>623</v>
      </c>
      <c r="D1320" s="1" t="s">
        <v>42131</v>
      </c>
      <c r="E1320">
        <v>3105</v>
      </c>
      <c r="F1320" s="1" t="s">
        <v>10106</v>
      </c>
      <c r="G1320" s="2">
        <v>58</v>
      </c>
      <c r="H1320" s="1">
        <f>VLOOKUP(LexikonObci8[[#This Row],[ZUJ_Cislo]],gdf_obce!B:C,1,FALSE)</f>
        <v>562696</v>
      </c>
      <c r="I1320" s="1" t="str">
        <f>VLOOKUP(LexikonObci8[[#This Row],[ZUJ_Cislo]],gdf_obce!B:C,2,FALSE)</f>
        <v>Hadravova Rosička</v>
      </c>
      <c r="J1320" s="1" t="b">
        <f>EXACT(LexikonObci8[[#This Row],[ZUJ_Nazev]],LexikonObci8[[#This Row],[Sloupec2]])</f>
        <v>1</v>
      </c>
    </row>
    <row r="1321" spans="1:10" hidden="1" x14ac:dyDescent="0.25">
      <c r="A1321">
        <v>546291</v>
      </c>
      <c r="B1321" s="1" t="s">
        <v>41704</v>
      </c>
      <c r="C1321" s="1" t="s">
        <v>623</v>
      </c>
      <c r="D1321" s="1" t="s">
        <v>42131</v>
      </c>
      <c r="E1321">
        <v>3105</v>
      </c>
      <c r="F1321" s="1" t="s">
        <v>10106</v>
      </c>
      <c r="G1321" s="2">
        <v>232</v>
      </c>
      <c r="H1321" s="1">
        <f>VLOOKUP(LexikonObci8[[#This Row],[ZUJ_Cislo]],gdf_obce!B:C,1,FALSE)</f>
        <v>546291</v>
      </c>
      <c r="I1321" s="1" t="str">
        <f>VLOOKUP(LexikonObci8[[#This Row],[ZUJ_Cislo]],gdf_obce!B:C,2,FALSE)</f>
        <v>Hatín</v>
      </c>
      <c r="J1321" s="1" t="b">
        <f>EXACT(LexikonObci8[[#This Row],[ZUJ_Nazev]],LexikonObci8[[#This Row],[Sloupec2]])</f>
        <v>1</v>
      </c>
    </row>
    <row r="1322" spans="1:10" hidden="1" x14ac:dyDescent="0.25">
      <c r="A1322">
        <v>546364</v>
      </c>
      <c r="B1322" s="1" t="s">
        <v>9848</v>
      </c>
      <c r="C1322" s="1" t="s">
        <v>623</v>
      </c>
      <c r="D1322" s="1" t="s">
        <v>42131</v>
      </c>
      <c r="E1322">
        <v>3105</v>
      </c>
      <c r="F1322" s="1" t="s">
        <v>10106</v>
      </c>
      <c r="G1322" s="2">
        <v>574</v>
      </c>
      <c r="H1322" s="1">
        <f>VLOOKUP(LexikonObci8[[#This Row],[ZUJ_Cislo]],gdf_obce!B:C,1,FALSE)</f>
        <v>546364</v>
      </c>
      <c r="I1322" s="1" t="str">
        <f>VLOOKUP(LexikonObci8[[#This Row],[ZUJ_Cislo]],gdf_obce!B:C,2,FALSE)</f>
        <v>Horní Pěna</v>
      </c>
      <c r="J1322" s="1" t="b">
        <f>EXACT(LexikonObci8[[#This Row],[ZUJ_Nazev]],LexikonObci8[[#This Row],[Sloupec2]])</f>
        <v>1</v>
      </c>
    </row>
    <row r="1323" spans="1:10" hidden="1" x14ac:dyDescent="0.25">
      <c r="A1323">
        <v>546381</v>
      </c>
      <c r="B1323" s="1" t="s">
        <v>9856</v>
      </c>
      <c r="C1323" s="1" t="s">
        <v>623</v>
      </c>
      <c r="D1323" s="1" t="s">
        <v>42131</v>
      </c>
      <c r="E1323">
        <v>3105</v>
      </c>
      <c r="F1323" s="1" t="s">
        <v>10106</v>
      </c>
      <c r="G1323" s="2">
        <v>244</v>
      </c>
      <c r="H1323" s="1">
        <f>VLOOKUP(LexikonObci8[[#This Row],[ZUJ_Cislo]],gdf_obce!B:C,1,FALSE)</f>
        <v>546381</v>
      </c>
      <c r="I1323" s="1" t="str">
        <f>VLOOKUP(LexikonObci8[[#This Row],[ZUJ_Cislo]],gdf_obce!B:C,2,FALSE)</f>
        <v>Horní Radouň</v>
      </c>
      <c r="J1323" s="1" t="b">
        <f>EXACT(LexikonObci8[[#This Row],[ZUJ_Nazev]],LexikonObci8[[#This Row],[Sloupec2]])</f>
        <v>1</v>
      </c>
    </row>
    <row r="1324" spans="1:10" hidden="1" x14ac:dyDescent="0.25">
      <c r="A1324">
        <v>561061</v>
      </c>
      <c r="B1324" s="1" t="s">
        <v>16726</v>
      </c>
      <c r="C1324" s="1" t="s">
        <v>623</v>
      </c>
      <c r="D1324" s="1" t="s">
        <v>42131</v>
      </c>
      <c r="E1324">
        <v>3105</v>
      </c>
      <c r="F1324" s="1" t="s">
        <v>10106</v>
      </c>
      <c r="G1324" s="2">
        <v>212</v>
      </c>
      <c r="H1324" s="1">
        <f>VLOOKUP(LexikonObci8[[#This Row],[ZUJ_Cislo]],gdf_obce!B:C,1,FALSE)</f>
        <v>561061</v>
      </c>
      <c r="I1324" s="1" t="str">
        <f>VLOOKUP(LexikonObci8[[#This Row],[ZUJ_Cislo]],gdf_obce!B:C,2,FALSE)</f>
        <v>Horní Skrýchov</v>
      </c>
      <c r="J1324" s="1" t="b">
        <f>EXACT(LexikonObci8[[#This Row],[ZUJ_Nazev]],LexikonObci8[[#This Row],[Sloupec2]])</f>
        <v>1</v>
      </c>
    </row>
    <row r="1325" spans="1:10" hidden="1" x14ac:dyDescent="0.25">
      <c r="A1325">
        <v>546402</v>
      </c>
      <c r="B1325" s="1" t="s">
        <v>9871</v>
      </c>
      <c r="C1325" s="1" t="s">
        <v>623</v>
      </c>
      <c r="D1325" s="1" t="s">
        <v>42131</v>
      </c>
      <c r="E1325">
        <v>3105</v>
      </c>
      <c r="F1325" s="1" t="s">
        <v>10106</v>
      </c>
      <c r="G1325" s="2">
        <v>426</v>
      </c>
      <c r="H1325" s="1">
        <f>VLOOKUP(LexikonObci8[[#This Row],[ZUJ_Cislo]],gdf_obce!B:C,1,FALSE)</f>
        <v>546402</v>
      </c>
      <c r="I1325" s="1" t="str">
        <f>VLOOKUP(LexikonObci8[[#This Row],[ZUJ_Cislo]],gdf_obce!B:C,2,FALSE)</f>
        <v>Hospříz</v>
      </c>
      <c r="J1325" s="1" t="b">
        <f>EXACT(LexikonObci8[[#This Row],[ZUJ_Nazev]],LexikonObci8[[#This Row],[Sloupec2]])</f>
        <v>1</v>
      </c>
    </row>
    <row r="1326" spans="1:10" hidden="1" x14ac:dyDescent="0.25">
      <c r="A1326">
        <v>546500</v>
      </c>
      <c r="B1326" s="1" t="s">
        <v>10203</v>
      </c>
      <c r="C1326" s="1" t="s">
        <v>623</v>
      </c>
      <c r="D1326" s="1" t="s">
        <v>42131</v>
      </c>
      <c r="E1326">
        <v>3105</v>
      </c>
      <c r="F1326" s="1" t="s">
        <v>10106</v>
      </c>
      <c r="G1326" s="2">
        <v>1070</v>
      </c>
      <c r="H1326" s="1">
        <f>VLOOKUP(LexikonObci8[[#This Row],[ZUJ_Cislo]],gdf_obce!B:C,1,FALSE)</f>
        <v>546500</v>
      </c>
      <c r="I1326" s="1" t="str">
        <f>VLOOKUP(LexikonObci8[[#This Row],[ZUJ_Cislo]],gdf_obce!B:C,2,FALSE)</f>
        <v>Jarošov nad Nežárkou</v>
      </c>
      <c r="J1326" s="1" t="b">
        <f>EXACT(LexikonObci8[[#This Row],[ZUJ_Nazev]],LexikonObci8[[#This Row],[Sloupec2]])</f>
        <v>1</v>
      </c>
    </row>
    <row r="1327" spans="1:10" hidden="1" x14ac:dyDescent="0.25">
      <c r="A1327">
        <v>562769</v>
      </c>
      <c r="B1327" s="1" t="s">
        <v>14640</v>
      </c>
      <c r="C1327" s="1" t="s">
        <v>623</v>
      </c>
      <c r="D1327" s="1" t="s">
        <v>42131</v>
      </c>
      <c r="E1327">
        <v>3105</v>
      </c>
      <c r="F1327" s="1" t="s">
        <v>10106</v>
      </c>
      <c r="G1327" s="2">
        <v>125</v>
      </c>
      <c r="H1327" s="1">
        <f>VLOOKUP(LexikonObci8[[#This Row],[ZUJ_Cislo]],gdf_obce!B:C,1,FALSE)</f>
        <v>562769</v>
      </c>
      <c r="I1327" s="1" t="str">
        <f>VLOOKUP(LexikonObci8[[#This Row],[ZUJ_Cislo]],gdf_obce!B:C,2,FALSE)</f>
        <v>Jilem</v>
      </c>
      <c r="J1327" s="1" t="b">
        <f>EXACT(LexikonObci8[[#This Row],[ZUJ_Nazev]],LexikonObci8[[#This Row],[Sloupec2]])</f>
        <v>1</v>
      </c>
    </row>
    <row r="1328" spans="1:10" hidden="1" x14ac:dyDescent="0.25">
      <c r="A1328">
        <v>545881</v>
      </c>
      <c r="B1328" s="1" t="s">
        <v>10106</v>
      </c>
      <c r="C1328" s="1" t="s">
        <v>623</v>
      </c>
      <c r="D1328" s="1" t="s">
        <v>42131</v>
      </c>
      <c r="E1328">
        <v>3105</v>
      </c>
      <c r="F1328" s="1" t="s">
        <v>10106</v>
      </c>
      <c r="G1328" s="2">
        <v>20774</v>
      </c>
      <c r="H1328" s="1">
        <f>VLOOKUP(LexikonObci8[[#This Row],[ZUJ_Cislo]],gdf_obce!B:C,1,FALSE)</f>
        <v>545881</v>
      </c>
      <c r="I1328" s="1" t="str">
        <f>VLOOKUP(LexikonObci8[[#This Row],[ZUJ_Cislo]],gdf_obce!B:C,2,FALSE)</f>
        <v>Jindřichův Hradec</v>
      </c>
      <c r="J1328" s="1" t="b">
        <f>EXACT(LexikonObci8[[#This Row],[ZUJ_Nazev]],LexikonObci8[[#This Row],[Sloupec2]])</f>
        <v>1</v>
      </c>
    </row>
    <row r="1329" spans="1:10" hidden="1" x14ac:dyDescent="0.25">
      <c r="A1329">
        <v>562491</v>
      </c>
      <c r="B1329" s="1" t="s">
        <v>12647</v>
      </c>
      <c r="C1329" s="1" t="s">
        <v>623</v>
      </c>
      <c r="D1329" s="1" t="s">
        <v>42131</v>
      </c>
      <c r="E1329">
        <v>3105</v>
      </c>
      <c r="F1329" s="1" t="s">
        <v>10106</v>
      </c>
      <c r="G1329" s="2">
        <v>108</v>
      </c>
      <c r="H1329" s="1">
        <f>VLOOKUP(LexikonObci8[[#This Row],[ZUJ_Cislo]],gdf_obce!B:C,1,FALSE)</f>
        <v>562491</v>
      </c>
      <c r="I1329" s="1" t="str">
        <f>VLOOKUP(LexikonObci8[[#This Row],[ZUJ_Cislo]],gdf_obce!B:C,2,FALSE)</f>
        <v>Kačlehy</v>
      </c>
      <c r="J1329" s="1" t="b">
        <f>EXACT(LexikonObci8[[#This Row],[ZUJ_Nazev]],LexikonObci8[[#This Row],[Sloupec2]])</f>
        <v>1</v>
      </c>
    </row>
    <row r="1330" spans="1:10" hidden="1" x14ac:dyDescent="0.25">
      <c r="A1330">
        <v>598631</v>
      </c>
      <c r="B1330" s="1" t="s">
        <v>39796</v>
      </c>
      <c r="C1330" s="1" t="s">
        <v>623</v>
      </c>
      <c r="D1330" s="1" t="s">
        <v>42131</v>
      </c>
      <c r="E1330">
        <v>3105</v>
      </c>
      <c r="F1330" s="1" t="s">
        <v>10106</v>
      </c>
      <c r="G1330" s="2">
        <v>73</v>
      </c>
      <c r="H1330" s="1">
        <f>VLOOKUP(LexikonObci8[[#This Row],[ZUJ_Cislo]],gdf_obce!B:C,1,FALSE)</f>
        <v>598631</v>
      </c>
      <c r="I1330" s="1" t="str">
        <f>VLOOKUP(LexikonObci8[[#This Row],[ZUJ_Cislo]],gdf_obce!B:C,2,FALSE)</f>
        <v>Kamenný Malíkov</v>
      </c>
      <c r="J1330" s="1" t="b">
        <f>EXACT(LexikonObci8[[#This Row],[ZUJ_Nazev]],LexikonObci8[[#This Row],[Sloupec2]])</f>
        <v>1</v>
      </c>
    </row>
    <row r="1331" spans="1:10" hidden="1" x14ac:dyDescent="0.25">
      <c r="A1331">
        <v>546542</v>
      </c>
      <c r="B1331" s="1" t="s">
        <v>10638</v>
      </c>
      <c r="C1331" s="1" t="s">
        <v>623</v>
      </c>
      <c r="D1331" s="1" t="s">
        <v>42131</v>
      </c>
      <c r="E1331">
        <v>3105</v>
      </c>
      <c r="F1331" s="1" t="s">
        <v>10106</v>
      </c>
      <c r="G1331" s="2">
        <v>2237</v>
      </c>
      <c r="H1331" s="1">
        <f>VLOOKUP(LexikonObci8[[#This Row],[ZUJ_Cislo]],gdf_obce!B:C,1,FALSE)</f>
        <v>546542</v>
      </c>
      <c r="I1331" s="1" t="str">
        <f>VLOOKUP(LexikonObci8[[#This Row],[ZUJ_Cislo]],gdf_obce!B:C,2,FALSE)</f>
        <v>Kardašova Řečice</v>
      </c>
      <c r="J1331" s="1" t="b">
        <f>EXACT(LexikonObci8[[#This Row],[ZUJ_Nazev]],LexikonObci8[[#This Row],[Sloupec2]])</f>
        <v>1</v>
      </c>
    </row>
    <row r="1332" spans="1:10" hidden="1" x14ac:dyDescent="0.25">
      <c r="A1332">
        <v>509108</v>
      </c>
      <c r="B1332" s="1" t="s">
        <v>37050</v>
      </c>
      <c r="C1332" s="1" t="s">
        <v>623</v>
      </c>
      <c r="D1332" s="1" t="s">
        <v>42131</v>
      </c>
      <c r="E1332">
        <v>3105</v>
      </c>
      <c r="F1332" s="1" t="s">
        <v>10106</v>
      </c>
      <c r="G1332" s="2">
        <v>304</v>
      </c>
      <c r="H1332" s="1">
        <f>VLOOKUP(LexikonObci8[[#This Row],[ZUJ_Cislo]],gdf_obce!B:C,1,FALSE)</f>
        <v>509108</v>
      </c>
      <c r="I1332" s="1" t="str">
        <f>VLOOKUP(LexikonObci8[[#This Row],[ZUJ_Cislo]],gdf_obce!B:C,2,FALSE)</f>
        <v>Kostelní Radouň</v>
      </c>
      <c r="J1332" s="1" t="b">
        <f>EXACT(LexikonObci8[[#This Row],[ZUJ_Nazev]],LexikonObci8[[#This Row],[Sloupec2]])</f>
        <v>1</v>
      </c>
    </row>
    <row r="1333" spans="1:10" hidden="1" x14ac:dyDescent="0.25">
      <c r="A1333">
        <v>546615</v>
      </c>
      <c r="B1333" s="1" t="s">
        <v>11236</v>
      </c>
      <c r="C1333" s="1" t="s">
        <v>623</v>
      </c>
      <c r="D1333" s="1" t="s">
        <v>42131</v>
      </c>
      <c r="E1333">
        <v>3105</v>
      </c>
      <c r="F1333" s="1" t="s">
        <v>10106</v>
      </c>
      <c r="G1333" s="2">
        <v>1448</v>
      </c>
      <c r="H1333" s="1">
        <f>VLOOKUP(LexikonObci8[[#This Row],[ZUJ_Cislo]],gdf_obce!B:C,1,FALSE)</f>
        <v>546615</v>
      </c>
      <c r="I1333" s="1" t="str">
        <f>VLOOKUP(LexikonObci8[[#This Row],[ZUJ_Cislo]],gdf_obce!B:C,2,FALSE)</f>
        <v>Kunžak</v>
      </c>
      <c r="J1333" s="1" t="b">
        <f>EXACT(LexikonObci8[[#This Row],[ZUJ_Nazev]],LexikonObci8[[#This Row],[Sloupec2]])</f>
        <v>1</v>
      </c>
    </row>
    <row r="1334" spans="1:10" hidden="1" x14ac:dyDescent="0.25">
      <c r="A1334">
        <v>546623</v>
      </c>
      <c r="B1334" s="1" t="s">
        <v>9492</v>
      </c>
      <c r="C1334" s="1" t="s">
        <v>623</v>
      </c>
      <c r="D1334" s="1" t="s">
        <v>42131</v>
      </c>
      <c r="E1334">
        <v>3105</v>
      </c>
      <c r="F1334" s="1" t="s">
        <v>10106</v>
      </c>
      <c r="G1334" s="2">
        <v>556</v>
      </c>
      <c r="H1334" s="1">
        <f>VLOOKUP(LexikonObci8[[#This Row],[ZUJ_Cislo]],gdf_obce!B:C,1,FALSE)</f>
        <v>546623</v>
      </c>
      <c r="I1334" s="1" t="str">
        <f>VLOOKUP(LexikonObci8[[#This Row],[ZUJ_Cislo]],gdf_obce!B:C,2,FALSE)</f>
        <v>Lásenice</v>
      </c>
      <c r="J1334" s="1" t="b">
        <f>EXACT(LexikonObci8[[#This Row],[ZUJ_Nazev]],LexikonObci8[[#This Row],[Sloupec2]])</f>
        <v>1</v>
      </c>
    </row>
    <row r="1335" spans="1:10" hidden="1" x14ac:dyDescent="0.25">
      <c r="A1335">
        <v>546666</v>
      </c>
      <c r="B1335" s="1" t="s">
        <v>10303</v>
      </c>
      <c r="C1335" s="1" t="s">
        <v>623</v>
      </c>
      <c r="D1335" s="1" t="s">
        <v>42131</v>
      </c>
      <c r="E1335">
        <v>3105</v>
      </c>
      <c r="F1335" s="1" t="s">
        <v>10106</v>
      </c>
      <c r="G1335" s="2">
        <v>675</v>
      </c>
      <c r="H1335" s="1">
        <f>VLOOKUP(LexikonObci8[[#This Row],[ZUJ_Cislo]],gdf_obce!B:C,1,FALSE)</f>
        <v>546666</v>
      </c>
      <c r="I1335" s="1" t="str">
        <f>VLOOKUP(LexikonObci8[[#This Row],[ZUJ_Cislo]],gdf_obce!B:C,2,FALSE)</f>
        <v>Lodhéřov</v>
      </c>
      <c r="J1335" s="1" t="b">
        <f>EXACT(LexikonObci8[[#This Row],[ZUJ_Nazev]],LexikonObci8[[#This Row],[Sloupec2]])</f>
        <v>1</v>
      </c>
    </row>
    <row r="1336" spans="1:10" hidden="1" x14ac:dyDescent="0.25">
      <c r="A1336">
        <v>546798</v>
      </c>
      <c r="B1336" s="1" t="s">
        <v>9770</v>
      </c>
      <c r="C1336" s="1" t="s">
        <v>623</v>
      </c>
      <c r="D1336" s="1" t="s">
        <v>42131</v>
      </c>
      <c r="E1336">
        <v>3105</v>
      </c>
      <c r="F1336" s="1" t="s">
        <v>10106</v>
      </c>
      <c r="G1336" s="2">
        <v>3192</v>
      </c>
      <c r="H1336" s="1">
        <f>VLOOKUP(LexikonObci8[[#This Row],[ZUJ_Cislo]],gdf_obce!B:C,1,FALSE)</f>
        <v>546798</v>
      </c>
      <c r="I1336" s="1" t="str">
        <f>VLOOKUP(LexikonObci8[[#This Row],[ZUJ_Cislo]],gdf_obce!B:C,2,FALSE)</f>
        <v>Nová Bystřice</v>
      </c>
      <c r="J1336" s="1" t="b">
        <f>EXACT(LexikonObci8[[#This Row],[ZUJ_Nazev]],LexikonObci8[[#This Row],[Sloupec2]])</f>
        <v>1</v>
      </c>
    </row>
    <row r="1337" spans="1:10" hidden="1" x14ac:dyDescent="0.25">
      <c r="A1337">
        <v>562734</v>
      </c>
      <c r="B1337" s="1" t="s">
        <v>12404</v>
      </c>
      <c r="C1337" s="1" t="s">
        <v>623</v>
      </c>
      <c r="D1337" s="1" t="s">
        <v>42131</v>
      </c>
      <c r="E1337">
        <v>3105</v>
      </c>
      <c r="F1337" s="1" t="s">
        <v>10106</v>
      </c>
      <c r="G1337" s="2">
        <v>120</v>
      </c>
      <c r="H1337" s="1">
        <f>VLOOKUP(LexikonObci8[[#This Row],[ZUJ_Cislo]],gdf_obce!B:C,1,FALSE)</f>
        <v>562734</v>
      </c>
      <c r="I1337" s="1" t="str">
        <f>VLOOKUP(LexikonObci8[[#This Row],[ZUJ_Cislo]],gdf_obce!B:C,2,FALSE)</f>
        <v>Nová Olešná</v>
      </c>
      <c r="J1337" s="1" t="b">
        <f>EXACT(LexikonObci8[[#This Row],[ZUJ_Nazev]],LexikonObci8[[#This Row],[Sloupec2]])</f>
        <v>1</v>
      </c>
    </row>
    <row r="1338" spans="1:10" hidden="1" x14ac:dyDescent="0.25">
      <c r="A1338">
        <v>546801</v>
      </c>
      <c r="B1338" s="1" t="s">
        <v>9909</v>
      </c>
      <c r="C1338" s="1" t="s">
        <v>623</v>
      </c>
      <c r="D1338" s="1" t="s">
        <v>42131</v>
      </c>
      <c r="E1338">
        <v>3105</v>
      </c>
      <c r="F1338" s="1" t="s">
        <v>10106</v>
      </c>
      <c r="G1338" s="2">
        <v>2214</v>
      </c>
      <c r="H1338" s="1">
        <f>VLOOKUP(LexikonObci8[[#This Row],[ZUJ_Cislo]],gdf_obce!B:C,1,FALSE)</f>
        <v>546801</v>
      </c>
      <c r="I1338" s="1" t="str">
        <f>VLOOKUP(LexikonObci8[[#This Row],[ZUJ_Cislo]],gdf_obce!B:C,2,FALSE)</f>
        <v>Nová Včelnice</v>
      </c>
      <c r="J1338" s="1" t="b">
        <f>EXACT(LexikonObci8[[#This Row],[ZUJ_Nazev]],LexikonObci8[[#This Row],[Sloupec2]])</f>
        <v>1</v>
      </c>
    </row>
    <row r="1339" spans="1:10" hidden="1" x14ac:dyDescent="0.25">
      <c r="A1339">
        <v>562475</v>
      </c>
      <c r="B1339" s="1" t="s">
        <v>12639</v>
      </c>
      <c r="C1339" s="1" t="s">
        <v>623</v>
      </c>
      <c r="D1339" s="1" t="s">
        <v>42131</v>
      </c>
      <c r="E1339">
        <v>3105</v>
      </c>
      <c r="F1339" s="1" t="s">
        <v>10106</v>
      </c>
      <c r="G1339" s="2">
        <v>216</v>
      </c>
      <c r="H1339" s="1">
        <f>VLOOKUP(LexikonObci8[[#This Row],[ZUJ_Cislo]],gdf_obce!B:C,1,FALSE)</f>
        <v>562475</v>
      </c>
      <c r="I1339" s="1" t="str">
        <f>VLOOKUP(LexikonObci8[[#This Row],[ZUJ_Cislo]],gdf_obce!B:C,2,FALSE)</f>
        <v>Okrouhlá Radouň</v>
      </c>
      <c r="J1339" s="1" t="b">
        <f>EXACT(LexikonObci8[[#This Row],[ZUJ_Nazev]],LexikonObci8[[#This Row],[Sloupec2]])</f>
        <v>1</v>
      </c>
    </row>
    <row r="1340" spans="1:10" hidden="1" x14ac:dyDescent="0.25">
      <c r="A1340">
        <v>561070</v>
      </c>
      <c r="B1340" s="1" t="s">
        <v>16765</v>
      </c>
      <c r="C1340" s="1" t="s">
        <v>623</v>
      </c>
      <c r="D1340" s="1" t="s">
        <v>42131</v>
      </c>
      <c r="E1340">
        <v>3105</v>
      </c>
      <c r="F1340" s="1" t="s">
        <v>10106</v>
      </c>
      <c r="G1340" s="2">
        <v>107</v>
      </c>
      <c r="H1340" s="1">
        <f>VLOOKUP(LexikonObci8[[#This Row],[ZUJ_Cislo]],gdf_obce!B:C,1,FALSE)</f>
        <v>561070</v>
      </c>
      <c r="I1340" s="1" t="str">
        <f>VLOOKUP(LexikonObci8[[#This Row],[ZUJ_Cislo]],gdf_obce!B:C,2,FALSE)</f>
        <v>Pístina</v>
      </c>
      <c r="J1340" s="1" t="b">
        <f>EXACT(LexikonObci8[[#This Row],[ZUJ_Nazev]],LexikonObci8[[#This Row],[Sloupec2]])</f>
        <v>1</v>
      </c>
    </row>
    <row r="1341" spans="1:10" hidden="1" x14ac:dyDescent="0.25">
      <c r="A1341">
        <v>509078</v>
      </c>
      <c r="B1341" s="1" t="s">
        <v>680</v>
      </c>
      <c r="C1341" s="1" t="s">
        <v>623</v>
      </c>
      <c r="D1341" s="1" t="s">
        <v>42131</v>
      </c>
      <c r="E1341">
        <v>3105</v>
      </c>
      <c r="F1341" s="1" t="s">
        <v>10106</v>
      </c>
      <c r="G1341" s="2">
        <v>456</v>
      </c>
      <c r="H1341" s="1">
        <f>VLOOKUP(LexikonObci8[[#This Row],[ZUJ_Cislo]],gdf_obce!B:C,1,FALSE)</f>
        <v>509078</v>
      </c>
      <c r="I1341" s="1" t="str">
        <f>VLOOKUP(LexikonObci8[[#This Row],[ZUJ_Cislo]],gdf_obce!B:C,2,FALSE)</f>
        <v>Plavsko</v>
      </c>
      <c r="J1341" s="1" t="b">
        <f>EXACT(LexikonObci8[[#This Row],[ZUJ_Nazev]],LexikonObci8[[#This Row],[Sloupec2]])</f>
        <v>1</v>
      </c>
    </row>
    <row r="1342" spans="1:10" hidden="1" x14ac:dyDescent="0.25">
      <c r="A1342">
        <v>507628</v>
      </c>
      <c r="B1342" s="1" t="s">
        <v>821</v>
      </c>
      <c r="C1342" s="1" t="s">
        <v>623</v>
      </c>
      <c r="D1342" s="1" t="s">
        <v>42131</v>
      </c>
      <c r="E1342">
        <v>3105</v>
      </c>
      <c r="F1342" s="1" t="s">
        <v>10106</v>
      </c>
      <c r="G1342" s="2">
        <v>182</v>
      </c>
      <c r="H1342" s="1">
        <f>VLOOKUP(LexikonObci8[[#This Row],[ZUJ_Cislo]],gdf_obce!B:C,1,FALSE)</f>
        <v>507628</v>
      </c>
      <c r="I1342" s="1" t="str">
        <f>VLOOKUP(LexikonObci8[[#This Row],[ZUJ_Cislo]],gdf_obce!B:C,2,FALSE)</f>
        <v>Pleše</v>
      </c>
      <c r="J1342" s="1" t="b">
        <f>EXACT(LexikonObci8[[#This Row],[ZUJ_Nazev]],LexikonObci8[[#This Row],[Sloupec2]])</f>
        <v>1</v>
      </c>
    </row>
    <row r="1343" spans="1:10" hidden="1" x14ac:dyDescent="0.25">
      <c r="A1343">
        <v>546968</v>
      </c>
      <c r="B1343" s="1" t="s">
        <v>10863</v>
      </c>
      <c r="C1343" s="1" t="s">
        <v>623</v>
      </c>
      <c r="D1343" s="1" t="s">
        <v>42131</v>
      </c>
      <c r="E1343">
        <v>3105</v>
      </c>
      <c r="F1343" s="1" t="s">
        <v>10106</v>
      </c>
      <c r="G1343" s="2">
        <v>600</v>
      </c>
      <c r="H1343" s="1">
        <f>VLOOKUP(LexikonObci8[[#This Row],[ZUJ_Cislo]],gdf_obce!B:C,1,FALSE)</f>
        <v>546968</v>
      </c>
      <c r="I1343" s="1" t="str">
        <f>VLOOKUP(LexikonObci8[[#This Row],[ZUJ_Cislo]],gdf_obce!B:C,2,FALSE)</f>
        <v>Pluhův Žďár</v>
      </c>
      <c r="J1343" s="1" t="b">
        <f>EXACT(LexikonObci8[[#This Row],[ZUJ_Nazev]],LexikonObci8[[#This Row],[Sloupec2]])</f>
        <v>1</v>
      </c>
    </row>
    <row r="1344" spans="1:10" hidden="1" x14ac:dyDescent="0.25">
      <c r="A1344">
        <v>562459</v>
      </c>
      <c r="B1344" s="1" t="s">
        <v>12633</v>
      </c>
      <c r="C1344" s="1" t="s">
        <v>623</v>
      </c>
      <c r="D1344" s="1" t="s">
        <v>42131</v>
      </c>
      <c r="E1344">
        <v>3105</v>
      </c>
      <c r="F1344" s="1" t="s">
        <v>10106</v>
      </c>
      <c r="G1344" s="2">
        <v>110</v>
      </c>
      <c r="H1344" s="1">
        <f>VLOOKUP(LexikonObci8[[#This Row],[ZUJ_Cislo]],gdf_obce!B:C,1,FALSE)</f>
        <v>562459</v>
      </c>
      <c r="I1344" s="1" t="str">
        <f>VLOOKUP(LexikonObci8[[#This Row],[ZUJ_Cislo]],gdf_obce!B:C,2,FALSE)</f>
        <v>Polště</v>
      </c>
      <c r="J1344" s="1" t="b">
        <f>EXACT(LexikonObci8[[#This Row],[ZUJ_Nazev]],LexikonObci8[[#This Row],[Sloupec2]])</f>
        <v>1</v>
      </c>
    </row>
    <row r="1345" spans="1:10" hidden="1" x14ac:dyDescent="0.25">
      <c r="A1345">
        <v>546992</v>
      </c>
      <c r="B1345" s="1" t="s">
        <v>9498</v>
      </c>
      <c r="C1345" s="1" t="s">
        <v>623</v>
      </c>
      <c r="D1345" s="1" t="s">
        <v>42131</v>
      </c>
      <c r="E1345">
        <v>3105</v>
      </c>
      <c r="F1345" s="1" t="s">
        <v>10106</v>
      </c>
      <c r="G1345" s="2">
        <v>488</v>
      </c>
      <c r="H1345" s="1">
        <f>VLOOKUP(LexikonObci8[[#This Row],[ZUJ_Cislo]],gdf_obce!B:C,1,FALSE)</f>
        <v>546992</v>
      </c>
      <c r="I1345" s="1" t="str">
        <f>VLOOKUP(LexikonObci8[[#This Row],[ZUJ_Cislo]],gdf_obce!B:C,2,FALSE)</f>
        <v>Popelín</v>
      </c>
      <c r="J1345" s="1" t="b">
        <f>EXACT(LexikonObci8[[#This Row],[ZUJ_Nazev]],LexikonObci8[[#This Row],[Sloupec2]])</f>
        <v>1</v>
      </c>
    </row>
    <row r="1346" spans="1:10" hidden="1" x14ac:dyDescent="0.25">
      <c r="A1346">
        <v>561088</v>
      </c>
      <c r="B1346" s="1" t="s">
        <v>16773</v>
      </c>
      <c r="C1346" s="1" t="s">
        <v>623</v>
      </c>
      <c r="D1346" s="1" t="s">
        <v>42131</v>
      </c>
      <c r="E1346">
        <v>3105</v>
      </c>
      <c r="F1346" s="1" t="s">
        <v>10106</v>
      </c>
      <c r="G1346" s="2">
        <v>278</v>
      </c>
      <c r="H1346" s="1">
        <f>VLOOKUP(LexikonObci8[[#This Row],[ZUJ_Cislo]],gdf_obce!B:C,1,FALSE)</f>
        <v>561088</v>
      </c>
      <c r="I1346" s="1" t="str">
        <f>VLOOKUP(LexikonObci8[[#This Row],[ZUJ_Cislo]],gdf_obce!B:C,2,FALSE)</f>
        <v>Příbraz</v>
      </c>
      <c r="J1346" s="1" t="b">
        <f>EXACT(LexikonObci8[[#This Row],[ZUJ_Nazev]],LexikonObci8[[#This Row],[Sloupec2]])</f>
        <v>1</v>
      </c>
    </row>
    <row r="1347" spans="1:10" hidden="1" x14ac:dyDescent="0.25">
      <c r="A1347">
        <v>507784</v>
      </c>
      <c r="B1347" s="1" t="s">
        <v>630</v>
      </c>
      <c r="C1347" s="1" t="s">
        <v>623</v>
      </c>
      <c r="D1347" s="1" t="s">
        <v>42131</v>
      </c>
      <c r="E1347">
        <v>3105</v>
      </c>
      <c r="F1347" s="1" t="s">
        <v>10106</v>
      </c>
      <c r="G1347" s="2">
        <v>179</v>
      </c>
      <c r="H1347" s="1">
        <f>VLOOKUP(LexikonObci8[[#This Row],[ZUJ_Cislo]],gdf_obce!B:C,1,FALSE)</f>
        <v>507784</v>
      </c>
      <c r="I1347" s="1" t="str">
        <f>VLOOKUP(LexikonObci8[[#This Row],[ZUJ_Cislo]],gdf_obce!B:C,2,FALSE)</f>
        <v>Ratiboř</v>
      </c>
      <c r="J1347" s="1" t="b">
        <f>EXACT(LexikonObci8[[#This Row],[ZUJ_Nazev]],LexikonObci8[[#This Row],[Sloupec2]])</f>
        <v>1</v>
      </c>
    </row>
    <row r="1348" spans="1:10" hidden="1" x14ac:dyDescent="0.25">
      <c r="A1348">
        <v>547085</v>
      </c>
      <c r="B1348" s="1" t="s">
        <v>10066</v>
      </c>
      <c r="C1348" s="1" t="s">
        <v>623</v>
      </c>
      <c r="D1348" s="1" t="s">
        <v>42131</v>
      </c>
      <c r="E1348">
        <v>3105</v>
      </c>
      <c r="F1348" s="1" t="s">
        <v>10106</v>
      </c>
      <c r="G1348" s="2">
        <v>638</v>
      </c>
      <c r="H1348" s="1">
        <f>VLOOKUP(LexikonObci8[[#This Row],[ZUJ_Cislo]],gdf_obce!B:C,1,FALSE)</f>
        <v>547085</v>
      </c>
      <c r="I1348" s="1" t="str">
        <f>VLOOKUP(LexikonObci8[[#This Row],[ZUJ_Cislo]],gdf_obce!B:C,2,FALSE)</f>
        <v>Rodvínov</v>
      </c>
      <c r="J1348" s="1" t="b">
        <f>EXACT(LexikonObci8[[#This Row],[ZUJ_Nazev]],LexikonObci8[[#This Row],[Sloupec2]])</f>
        <v>1</v>
      </c>
    </row>
    <row r="1349" spans="1:10" hidden="1" x14ac:dyDescent="0.25">
      <c r="A1349">
        <v>508004</v>
      </c>
      <c r="B1349" s="1" t="s">
        <v>645</v>
      </c>
      <c r="C1349" s="1" t="s">
        <v>623</v>
      </c>
      <c r="D1349" s="1" t="s">
        <v>42131</v>
      </c>
      <c r="E1349">
        <v>3105</v>
      </c>
      <c r="F1349" s="1" t="s">
        <v>10106</v>
      </c>
      <c r="G1349" s="2">
        <v>225</v>
      </c>
      <c r="H1349" s="1">
        <f>VLOOKUP(LexikonObci8[[#This Row],[ZUJ_Cislo]],gdf_obce!B:C,1,FALSE)</f>
        <v>508004</v>
      </c>
      <c r="I1349" s="1" t="str">
        <f>VLOOKUP(LexikonObci8[[#This Row],[ZUJ_Cislo]],gdf_obce!B:C,2,FALSE)</f>
        <v>Roseč</v>
      </c>
      <c r="J1349" s="1" t="b">
        <f>EXACT(LexikonObci8[[#This Row],[ZUJ_Nazev]],LexikonObci8[[#This Row],[Sloupec2]])</f>
        <v>1</v>
      </c>
    </row>
    <row r="1350" spans="1:10" hidden="1" x14ac:dyDescent="0.25">
      <c r="A1350">
        <v>560995</v>
      </c>
      <c r="B1350" s="1" t="s">
        <v>11581</v>
      </c>
      <c r="C1350" s="1" t="s">
        <v>623</v>
      </c>
      <c r="D1350" s="1" t="s">
        <v>42131</v>
      </c>
      <c r="E1350">
        <v>3105</v>
      </c>
      <c r="F1350" s="1" t="s">
        <v>10106</v>
      </c>
      <c r="G1350" s="2">
        <v>62</v>
      </c>
      <c r="H1350" s="1">
        <f>VLOOKUP(LexikonObci8[[#This Row],[ZUJ_Cislo]],gdf_obce!B:C,1,FALSE)</f>
        <v>560995</v>
      </c>
      <c r="I1350" s="1" t="str">
        <f>VLOOKUP(LexikonObci8[[#This Row],[ZUJ_Cislo]],gdf_obce!B:C,2,FALSE)</f>
        <v>Rosička</v>
      </c>
      <c r="J1350" s="1" t="b">
        <f>EXACT(LexikonObci8[[#This Row],[ZUJ_Nazev]],LexikonObci8[[#This Row],[Sloupec2]])</f>
        <v>1</v>
      </c>
    </row>
    <row r="1351" spans="1:10" x14ac:dyDescent="0.25">
      <c r="A1351">
        <v>547212</v>
      </c>
      <c r="B1351" s="1" t="s">
        <v>42170</v>
      </c>
      <c r="C1351" s="1" t="s">
        <v>623</v>
      </c>
      <c r="D1351" s="1" t="s">
        <v>42131</v>
      </c>
      <c r="E1351">
        <v>3105</v>
      </c>
      <c r="F1351" s="1" t="s">
        <v>10106</v>
      </c>
      <c r="G1351" s="2">
        <v>456</v>
      </c>
      <c r="H1351" s="1">
        <f>VLOOKUP(LexikonObci8[[#This Row],[ZUJ_Cislo]],gdf_obce!B:C,1,FALSE)</f>
        <v>547212</v>
      </c>
      <c r="I1351" s="1" t="str">
        <f>VLOOKUP(LexikonObci8[[#This Row],[ZUJ_Cislo]],gdf_obce!B:C,2,FALSE)</f>
        <v>Staré Město pod Landštejnem</v>
      </c>
      <c r="J1351" s="1" t="b">
        <f>EXACT(LexikonObci8[[#This Row],[ZUJ_Nazev]],LexikonObci8[[#This Row],[Sloupec2]])</f>
        <v>0</v>
      </c>
    </row>
    <row r="1352" spans="1:10" hidden="1" x14ac:dyDescent="0.25">
      <c r="A1352">
        <v>547221</v>
      </c>
      <c r="B1352" s="1" t="s">
        <v>10993</v>
      </c>
      <c r="C1352" s="1" t="s">
        <v>623</v>
      </c>
      <c r="D1352" s="1" t="s">
        <v>42131</v>
      </c>
      <c r="E1352">
        <v>3105</v>
      </c>
      <c r="F1352" s="1" t="s">
        <v>10106</v>
      </c>
      <c r="G1352" s="2">
        <v>870</v>
      </c>
      <c r="H1352" s="1">
        <f>VLOOKUP(LexikonObci8[[#This Row],[ZUJ_Cislo]],gdf_obce!B:C,1,FALSE)</f>
        <v>547221</v>
      </c>
      <c r="I1352" s="1" t="str">
        <f>VLOOKUP(LexikonObci8[[#This Row],[ZUJ_Cislo]],gdf_obce!B:C,2,FALSE)</f>
        <v>Stráž nad Nežárkou</v>
      </c>
      <c r="J1352" s="1" t="b">
        <f>EXACT(LexikonObci8[[#This Row],[ZUJ_Nazev]],LexikonObci8[[#This Row],[Sloupec2]])</f>
        <v>1</v>
      </c>
    </row>
    <row r="1353" spans="1:10" hidden="1" x14ac:dyDescent="0.25">
      <c r="A1353">
        <v>547239</v>
      </c>
      <c r="B1353" s="1" t="s">
        <v>11000</v>
      </c>
      <c r="C1353" s="1" t="s">
        <v>623</v>
      </c>
      <c r="D1353" s="1" t="s">
        <v>42131</v>
      </c>
      <c r="E1353">
        <v>3105</v>
      </c>
      <c r="F1353" s="1" t="s">
        <v>10106</v>
      </c>
      <c r="G1353" s="2">
        <v>1445</v>
      </c>
      <c r="H1353" s="1">
        <f>VLOOKUP(LexikonObci8[[#This Row],[ZUJ_Cislo]],gdf_obce!B:C,1,FALSE)</f>
        <v>547239</v>
      </c>
      <c r="I1353" s="1" t="str">
        <f>VLOOKUP(LexikonObci8[[#This Row],[ZUJ_Cislo]],gdf_obce!B:C,2,FALSE)</f>
        <v>Strmilov</v>
      </c>
      <c r="J1353" s="1" t="b">
        <f>EXACT(LexikonObci8[[#This Row],[ZUJ_Nazev]],LexikonObci8[[#This Row],[Sloupec2]])</f>
        <v>1</v>
      </c>
    </row>
    <row r="1354" spans="1:10" hidden="1" x14ac:dyDescent="0.25">
      <c r="A1354">
        <v>508152</v>
      </c>
      <c r="B1354" s="1" t="s">
        <v>659</v>
      </c>
      <c r="C1354" s="1" t="s">
        <v>623</v>
      </c>
      <c r="D1354" s="1" t="s">
        <v>42131</v>
      </c>
      <c r="E1354">
        <v>3105</v>
      </c>
      <c r="F1354" s="1" t="s">
        <v>10106</v>
      </c>
      <c r="G1354" s="2">
        <v>568</v>
      </c>
      <c r="H1354" s="1">
        <f>VLOOKUP(LexikonObci8[[#This Row],[ZUJ_Cislo]],gdf_obce!B:C,1,FALSE)</f>
        <v>508152</v>
      </c>
      <c r="I1354" s="1" t="str">
        <f>VLOOKUP(LexikonObci8[[#This Row],[ZUJ_Cislo]],gdf_obce!B:C,2,FALSE)</f>
        <v>Střížovice</v>
      </c>
      <c r="J1354" s="1" t="b">
        <f>EXACT(LexikonObci8[[#This Row],[ZUJ_Nazev]],LexikonObci8[[#This Row],[Sloupec2]])</f>
        <v>1</v>
      </c>
    </row>
    <row r="1355" spans="1:10" hidden="1" x14ac:dyDescent="0.25">
      <c r="A1355">
        <v>561029</v>
      </c>
      <c r="B1355" s="1" t="s">
        <v>16749</v>
      </c>
      <c r="C1355" s="1" t="s">
        <v>623</v>
      </c>
      <c r="D1355" s="1" t="s">
        <v>42131</v>
      </c>
      <c r="E1355">
        <v>3105</v>
      </c>
      <c r="F1355" s="1" t="s">
        <v>10106</v>
      </c>
      <c r="G1355" s="2">
        <v>130</v>
      </c>
      <c r="H1355" s="1">
        <f>VLOOKUP(LexikonObci8[[#This Row],[ZUJ_Cislo]],gdf_obce!B:C,1,FALSE)</f>
        <v>561029</v>
      </c>
      <c r="I1355" s="1" t="str">
        <f>VLOOKUP(LexikonObci8[[#This Row],[ZUJ_Cislo]],gdf_obce!B:C,2,FALSE)</f>
        <v>Světce</v>
      </c>
      <c r="J1355" s="1" t="b">
        <f>EXACT(LexikonObci8[[#This Row],[ZUJ_Nazev]],LexikonObci8[[#This Row],[Sloupec2]])</f>
        <v>1</v>
      </c>
    </row>
    <row r="1356" spans="1:10" hidden="1" x14ac:dyDescent="0.25">
      <c r="A1356">
        <v>507644</v>
      </c>
      <c r="B1356" s="1" t="s">
        <v>880</v>
      </c>
      <c r="C1356" s="1" t="s">
        <v>623</v>
      </c>
      <c r="D1356" s="1" t="s">
        <v>42131</v>
      </c>
      <c r="E1356">
        <v>3105</v>
      </c>
      <c r="F1356" s="1" t="s">
        <v>10106</v>
      </c>
      <c r="G1356" s="2">
        <v>70</v>
      </c>
      <c r="H1356" s="1">
        <f>VLOOKUP(LexikonObci8[[#This Row],[ZUJ_Cislo]],gdf_obce!B:C,1,FALSE)</f>
        <v>507644</v>
      </c>
      <c r="I1356" s="1" t="str">
        <f>VLOOKUP(LexikonObci8[[#This Row],[ZUJ_Cislo]],gdf_obce!B:C,2,FALSE)</f>
        <v>Újezdec</v>
      </c>
      <c r="J1356" s="1" t="b">
        <f>EXACT(LexikonObci8[[#This Row],[ZUJ_Nazev]],LexikonObci8[[#This Row],[Sloupec2]])</f>
        <v>1</v>
      </c>
    </row>
    <row r="1357" spans="1:10" hidden="1" x14ac:dyDescent="0.25">
      <c r="A1357">
        <v>562599</v>
      </c>
      <c r="B1357" s="1" t="s">
        <v>12544</v>
      </c>
      <c r="C1357" s="1" t="s">
        <v>623</v>
      </c>
      <c r="D1357" s="1" t="s">
        <v>42131</v>
      </c>
      <c r="E1357">
        <v>3105</v>
      </c>
      <c r="F1357" s="1" t="s">
        <v>10106</v>
      </c>
      <c r="G1357" s="2">
        <v>225</v>
      </c>
      <c r="H1357" s="1">
        <f>VLOOKUP(LexikonObci8[[#This Row],[ZUJ_Cislo]],gdf_obce!B:C,1,FALSE)</f>
        <v>562599</v>
      </c>
      <c r="I1357" s="1" t="str">
        <f>VLOOKUP(LexikonObci8[[#This Row],[ZUJ_Cislo]],gdf_obce!B:C,2,FALSE)</f>
        <v>Velký Ratmírov</v>
      </c>
      <c r="J1357" s="1" t="b">
        <f>EXACT(LexikonObci8[[#This Row],[ZUJ_Nazev]],LexikonObci8[[#This Row],[Sloupec2]])</f>
        <v>1</v>
      </c>
    </row>
    <row r="1358" spans="1:10" hidden="1" x14ac:dyDescent="0.25">
      <c r="A1358">
        <v>561037</v>
      </c>
      <c r="B1358" s="1" t="s">
        <v>16719</v>
      </c>
      <c r="C1358" s="1" t="s">
        <v>623</v>
      </c>
      <c r="D1358" s="1" t="s">
        <v>42131</v>
      </c>
      <c r="E1358">
        <v>3105</v>
      </c>
      <c r="F1358" s="1" t="s">
        <v>10106</v>
      </c>
      <c r="G1358" s="2">
        <v>78</v>
      </c>
      <c r="H1358" s="1">
        <f>VLOOKUP(LexikonObci8[[#This Row],[ZUJ_Cislo]],gdf_obce!B:C,1,FALSE)</f>
        <v>561037</v>
      </c>
      <c r="I1358" s="1" t="str">
        <f>VLOOKUP(LexikonObci8[[#This Row],[ZUJ_Cislo]],gdf_obce!B:C,2,FALSE)</f>
        <v>Vícemil</v>
      </c>
      <c r="J1358" s="1" t="b">
        <f>EXACT(LexikonObci8[[#This Row],[ZUJ_Nazev]],LexikonObci8[[#This Row],[Sloupec2]])</f>
        <v>1</v>
      </c>
    </row>
    <row r="1359" spans="1:10" hidden="1" x14ac:dyDescent="0.25">
      <c r="A1359">
        <v>507652</v>
      </c>
      <c r="B1359" s="1" t="s">
        <v>887</v>
      </c>
      <c r="C1359" s="1" t="s">
        <v>623</v>
      </c>
      <c r="D1359" s="1" t="s">
        <v>42131</v>
      </c>
      <c r="E1359">
        <v>3105</v>
      </c>
      <c r="F1359" s="1" t="s">
        <v>10106</v>
      </c>
      <c r="G1359" s="2">
        <v>98</v>
      </c>
      <c r="H1359" s="1">
        <f>VLOOKUP(LexikonObci8[[#This Row],[ZUJ_Cislo]],gdf_obce!B:C,1,FALSE)</f>
        <v>507652</v>
      </c>
      <c r="I1359" s="1" t="str">
        <f>VLOOKUP(LexikonObci8[[#This Row],[ZUJ_Cislo]],gdf_obce!B:C,2,FALSE)</f>
        <v>Višňová</v>
      </c>
      <c r="J1359" s="1" t="b">
        <f>EXACT(LexikonObci8[[#This Row],[ZUJ_Nazev]],LexikonObci8[[#This Row],[Sloupec2]])</f>
        <v>1</v>
      </c>
    </row>
    <row r="1360" spans="1:10" hidden="1" x14ac:dyDescent="0.25">
      <c r="A1360">
        <v>598640</v>
      </c>
      <c r="B1360" s="1" t="s">
        <v>32239</v>
      </c>
      <c r="C1360" s="1" t="s">
        <v>623</v>
      </c>
      <c r="D1360" s="1" t="s">
        <v>42131</v>
      </c>
      <c r="E1360">
        <v>3105</v>
      </c>
      <c r="F1360" s="1" t="s">
        <v>10106</v>
      </c>
      <c r="G1360" s="2">
        <v>50</v>
      </c>
      <c r="H1360" s="1">
        <f>VLOOKUP(LexikonObci8[[#This Row],[ZUJ_Cislo]],gdf_obce!B:C,1,FALSE)</f>
        <v>598640</v>
      </c>
      <c r="I1360" s="1" t="str">
        <f>VLOOKUP(LexikonObci8[[#This Row],[ZUJ_Cislo]],gdf_obce!B:C,2,FALSE)</f>
        <v>Vlčetínec</v>
      </c>
      <c r="J1360" s="1" t="b">
        <f>EXACT(LexikonObci8[[#This Row],[ZUJ_Nazev]],LexikonObci8[[#This Row],[Sloupec2]])</f>
        <v>1</v>
      </c>
    </row>
    <row r="1361" spans="1:10" hidden="1" x14ac:dyDescent="0.25">
      <c r="A1361">
        <v>562629</v>
      </c>
      <c r="B1361" s="1" t="s">
        <v>35549</v>
      </c>
      <c r="C1361" s="1" t="s">
        <v>623</v>
      </c>
      <c r="D1361" s="1" t="s">
        <v>42131</v>
      </c>
      <c r="E1361">
        <v>3105</v>
      </c>
      <c r="F1361" s="1" t="s">
        <v>10106</v>
      </c>
      <c r="G1361" s="2">
        <v>123</v>
      </c>
      <c r="H1361" s="1">
        <f>VLOOKUP(LexikonObci8[[#This Row],[ZUJ_Cislo]],gdf_obce!B:C,1,FALSE)</f>
        <v>562629</v>
      </c>
      <c r="I1361" s="1" t="str">
        <f>VLOOKUP(LexikonObci8[[#This Row],[ZUJ_Cislo]],gdf_obce!B:C,2,FALSE)</f>
        <v>Vydří</v>
      </c>
      <c r="J1361" s="1" t="b">
        <f>EXACT(LexikonObci8[[#This Row],[ZUJ_Nazev]],LexikonObci8[[#This Row],[Sloupec2]])</f>
        <v>1</v>
      </c>
    </row>
    <row r="1362" spans="1:10" hidden="1" x14ac:dyDescent="0.25">
      <c r="A1362">
        <v>507695</v>
      </c>
      <c r="B1362" s="1" t="s">
        <v>829</v>
      </c>
      <c r="C1362" s="1" t="s">
        <v>623</v>
      </c>
      <c r="D1362" s="1" t="s">
        <v>42131</v>
      </c>
      <c r="E1362">
        <v>3105</v>
      </c>
      <c r="F1362" s="1" t="s">
        <v>10106</v>
      </c>
      <c r="G1362" s="2">
        <v>107</v>
      </c>
      <c r="H1362" s="1">
        <f>VLOOKUP(LexikonObci8[[#This Row],[ZUJ_Cislo]],gdf_obce!B:C,1,FALSE)</f>
        <v>507695</v>
      </c>
      <c r="I1362" s="1" t="str">
        <f>VLOOKUP(LexikonObci8[[#This Row],[ZUJ_Cislo]],gdf_obce!B:C,2,FALSE)</f>
        <v>Záhoří</v>
      </c>
      <c r="J1362" s="1" t="b">
        <f>EXACT(LexikonObci8[[#This Row],[ZUJ_Nazev]],LexikonObci8[[#This Row],[Sloupec2]])</f>
        <v>1</v>
      </c>
    </row>
    <row r="1363" spans="1:10" hidden="1" x14ac:dyDescent="0.25">
      <c r="A1363">
        <v>547468</v>
      </c>
      <c r="B1363" s="1" t="s">
        <v>9941</v>
      </c>
      <c r="C1363" s="1" t="s">
        <v>623</v>
      </c>
      <c r="D1363" s="1" t="s">
        <v>42131</v>
      </c>
      <c r="E1363">
        <v>3105</v>
      </c>
      <c r="F1363" s="1" t="s">
        <v>10106</v>
      </c>
      <c r="G1363" s="2">
        <v>252</v>
      </c>
      <c r="H1363" s="1">
        <f>VLOOKUP(LexikonObci8[[#This Row],[ZUJ_Cislo]],gdf_obce!B:C,1,FALSE)</f>
        <v>547468</v>
      </c>
      <c r="I1363" s="1" t="str">
        <f>VLOOKUP(LexikonObci8[[#This Row],[ZUJ_Cislo]],gdf_obce!B:C,2,FALSE)</f>
        <v>Zahrádky</v>
      </c>
      <c r="J1363" s="1" t="b">
        <f>EXACT(LexikonObci8[[#This Row],[ZUJ_Nazev]],LexikonObci8[[#This Row],[Sloupec2]])</f>
        <v>1</v>
      </c>
    </row>
    <row r="1364" spans="1:10" hidden="1" x14ac:dyDescent="0.25">
      <c r="A1364">
        <v>529761</v>
      </c>
      <c r="B1364" s="1" t="s">
        <v>2050</v>
      </c>
      <c r="C1364" s="1" t="s">
        <v>623</v>
      </c>
      <c r="D1364" s="1" t="s">
        <v>42131</v>
      </c>
      <c r="E1364">
        <v>3105</v>
      </c>
      <c r="F1364" s="1" t="s">
        <v>10106</v>
      </c>
      <c r="G1364" s="2">
        <v>115</v>
      </c>
      <c r="H1364" s="1">
        <f>VLOOKUP(LexikonObci8[[#This Row],[ZUJ_Cislo]],gdf_obce!B:C,1,FALSE)</f>
        <v>529761</v>
      </c>
      <c r="I1364" s="1" t="str">
        <f>VLOOKUP(LexikonObci8[[#This Row],[ZUJ_Cislo]],gdf_obce!B:C,2,FALSE)</f>
        <v>Žďár</v>
      </c>
      <c r="J1364" s="1" t="b">
        <f>EXACT(LexikonObci8[[#This Row],[ZUJ_Nazev]],LexikonObci8[[#This Row],[Sloupec2]])</f>
        <v>1</v>
      </c>
    </row>
    <row r="1365" spans="1:10" hidden="1" x14ac:dyDescent="0.25">
      <c r="A1365">
        <v>545406</v>
      </c>
      <c r="B1365" s="1" t="s">
        <v>10879</v>
      </c>
      <c r="C1365" s="1" t="s">
        <v>623</v>
      </c>
      <c r="D1365" s="1" t="s">
        <v>42131</v>
      </c>
      <c r="E1365">
        <v>3106</v>
      </c>
      <c r="F1365" s="1" t="s">
        <v>9685</v>
      </c>
      <c r="G1365" s="2">
        <v>1383</v>
      </c>
      <c r="H1365" s="1">
        <f>VLOOKUP(LexikonObci8[[#This Row],[ZUJ_Cislo]],gdf_obce!B:C,1,FALSE)</f>
        <v>545406</v>
      </c>
      <c r="I1365" s="1" t="str">
        <f>VLOOKUP(LexikonObci8[[#This Row],[ZUJ_Cislo]],gdf_obce!B:C,2,FALSE)</f>
        <v>Benešov nad Černou</v>
      </c>
      <c r="J1365" s="1" t="b">
        <f>EXACT(LexikonObci8[[#This Row],[ZUJ_Nazev]],LexikonObci8[[#This Row],[Sloupec2]])</f>
        <v>1</v>
      </c>
    </row>
    <row r="1366" spans="1:10" hidden="1" x14ac:dyDescent="0.25">
      <c r="A1366">
        <v>545414</v>
      </c>
      <c r="B1366" s="1" t="s">
        <v>11080</v>
      </c>
      <c r="C1366" s="1" t="s">
        <v>623</v>
      </c>
      <c r="D1366" s="1" t="s">
        <v>42131</v>
      </c>
      <c r="E1366">
        <v>3106</v>
      </c>
      <c r="F1366" s="1" t="s">
        <v>9685</v>
      </c>
      <c r="G1366" s="2">
        <v>805</v>
      </c>
      <c r="H1366" s="1">
        <f>VLOOKUP(LexikonObci8[[#This Row],[ZUJ_Cislo]],gdf_obce!B:C,1,FALSE)</f>
        <v>545414</v>
      </c>
      <c r="I1366" s="1" t="str">
        <f>VLOOKUP(LexikonObci8[[#This Row],[ZUJ_Cislo]],gdf_obce!B:C,2,FALSE)</f>
        <v>Besednice</v>
      </c>
      <c r="J1366" s="1" t="b">
        <f>EXACT(LexikonObci8[[#This Row],[ZUJ_Nazev]],LexikonObci8[[#This Row],[Sloupec2]])</f>
        <v>1</v>
      </c>
    </row>
    <row r="1367" spans="1:10" hidden="1" x14ac:dyDescent="0.25">
      <c r="A1367">
        <v>545449</v>
      </c>
      <c r="B1367" s="1" t="s">
        <v>11102</v>
      </c>
      <c r="C1367" s="1" t="s">
        <v>623</v>
      </c>
      <c r="D1367" s="1" t="s">
        <v>42131</v>
      </c>
      <c r="E1367">
        <v>3106</v>
      </c>
      <c r="F1367" s="1" t="s">
        <v>9685</v>
      </c>
      <c r="G1367" s="2">
        <v>577</v>
      </c>
      <c r="H1367" s="1">
        <f>VLOOKUP(LexikonObci8[[#This Row],[ZUJ_Cislo]],gdf_obce!B:C,1,FALSE)</f>
        <v>545449</v>
      </c>
      <c r="I1367" s="1" t="str">
        <f>VLOOKUP(LexikonObci8[[#This Row],[ZUJ_Cislo]],gdf_obce!B:C,2,FALSE)</f>
        <v>Bujanov</v>
      </c>
      <c r="J1367" s="1" t="b">
        <f>EXACT(LexikonObci8[[#This Row],[ZUJ_Nazev]],LexikonObci8[[#This Row],[Sloupec2]])</f>
        <v>1</v>
      </c>
    </row>
    <row r="1368" spans="1:10" hidden="1" x14ac:dyDescent="0.25">
      <c r="A1368">
        <v>545465</v>
      </c>
      <c r="B1368" s="1" t="s">
        <v>11109</v>
      </c>
      <c r="C1368" s="1" t="s">
        <v>623</v>
      </c>
      <c r="D1368" s="1" t="s">
        <v>42131</v>
      </c>
      <c r="E1368">
        <v>3106</v>
      </c>
      <c r="F1368" s="1" t="s">
        <v>9685</v>
      </c>
      <c r="G1368" s="2">
        <v>1357</v>
      </c>
      <c r="H1368" s="1">
        <f>VLOOKUP(LexikonObci8[[#This Row],[ZUJ_Cislo]],gdf_obce!B:C,1,FALSE)</f>
        <v>545465</v>
      </c>
      <c r="I1368" s="1" t="str">
        <f>VLOOKUP(LexikonObci8[[#This Row],[ZUJ_Cislo]],gdf_obce!B:C,2,FALSE)</f>
        <v>Dolní Dvořiště</v>
      </c>
      <c r="J1368" s="1" t="b">
        <f>EXACT(LexikonObci8[[#This Row],[ZUJ_Nazev]],LexikonObci8[[#This Row],[Sloupec2]])</f>
        <v>1</v>
      </c>
    </row>
    <row r="1369" spans="1:10" hidden="1" x14ac:dyDescent="0.25">
      <c r="A1369">
        <v>545503</v>
      </c>
      <c r="B1369" s="1" t="s">
        <v>9584</v>
      </c>
      <c r="C1369" s="1" t="s">
        <v>623</v>
      </c>
      <c r="D1369" s="1" t="s">
        <v>42131</v>
      </c>
      <c r="E1369">
        <v>3106</v>
      </c>
      <c r="F1369" s="1" t="s">
        <v>9685</v>
      </c>
      <c r="G1369" s="2">
        <v>455</v>
      </c>
      <c r="H1369" s="1">
        <f>VLOOKUP(LexikonObci8[[#This Row],[ZUJ_Cislo]],gdf_obce!B:C,1,FALSE)</f>
        <v>545503</v>
      </c>
      <c r="I1369" s="1" t="str">
        <f>VLOOKUP(LexikonObci8[[#This Row],[ZUJ_Cislo]],gdf_obce!B:C,2,FALSE)</f>
        <v>Horní Dvořiště</v>
      </c>
      <c r="J1369" s="1" t="b">
        <f>EXACT(LexikonObci8[[#This Row],[ZUJ_Nazev]],LexikonObci8[[#This Row],[Sloupec2]])</f>
        <v>1</v>
      </c>
    </row>
    <row r="1370" spans="1:10" hidden="1" x14ac:dyDescent="0.25">
      <c r="A1370">
        <v>545562</v>
      </c>
      <c r="B1370" s="1" t="s">
        <v>9685</v>
      </c>
      <c r="C1370" s="1" t="s">
        <v>623</v>
      </c>
      <c r="D1370" s="1" t="s">
        <v>42131</v>
      </c>
      <c r="E1370">
        <v>3106</v>
      </c>
      <c r="F1370" s="1" t="s">
        <v>9685</v>
      </c>
      <c r="G1370" s="2">
        <v>6984</v>
      </c>
      <c r="H1370" s="1">
        <f>VLOOKUP(LexikonObci8[[#This Row],[ZUJ_Cislo]],gdf_obce!B:C,1,FALSE)</f>
        <v>545562</v>
      </c>
      <c r="I1370" s="1" t="str">
        <f>VLOOKUP(LexikonObci8[[#This Row],[ZUJ_Cislo]],gdf_obce!B:C,2,FALSE)</f>
        <v>Kaplice</v>
      </c>
      <c r="J1370" s="1" t="b">
        <f>EXACT(LexikonObci8[[#This Row],[ZUJ_Nazev]],LexikonObci8[[#This Row],[Sloupec2]])</f>
        <v>1</v>
      </c>
    </row>
    <row r="1371" spans="1:10" hidden="1" x14ac:dyDescent="0.25">
      <c r="A1371">
        <v>545619</v>
      </c>
      <c r="B1371" s="1" t="s">
        <v>9707</v>
      </c>
      <c r="C1371" s="1" t="s">
        <v>623</v>
      </c>
      <c r="D1371" s="1" t="s">
        <v>42131</v>
      </c>
      <c r="E1371">
        <v>3106</v>
      </c>
      <c r="F1371" s="1" t="s">
        <v>9685</v>
      </c>
      <c r="G1371" s="2">
        <v>1404</v>
      </c>
      <c r="H1371" s="1">
        <f>VLOOKUP(LexikonObci8[[#This Row],[ZUJ_Cislo]],gdf_obce!B:C,1,FALSE)</f>
        <v>545619</v>
      </c>
      <c r="I1371" s="1" t="str">
        <f>VLOOKUP(LexikonObci8[[#This Row],[ZUJ_Cislo]],gdf_obce!B:C,2,FALSE)</f>
        <v>Malonty</v>
      </c>
      <c r="J1371" s="1" t="b">
        <f>EXACT(LexikonObci8[[#This Row],[ZUJ_Nazev]],LexikonObci8[[#This Row],[Sloupec2]])</f>
        <v>1</v>
      </c>
    </row>
    <row r="1372" spans="1:10" hidden="1" x14ac:dyDescent="0.25">
      <c r="A1372">
        <v>545643</v>
      </c>
      <c r="B1372" s="1" t="s">
        <v>5525</v>
      </c>
      <c r="C1372" s="1" t="s">
        <v>623</v>
      </c>
      <c r="D1372" s="1" t="s">
        <v>42131</v>
      </c>
      <c r="E1372">
        <v>3106</v>
      </c>
      <c r="F1372" s="1" t="s">
        <v>9685</v>
      </c>
      <c r="G1372" s="2">
        <v>463</v>
      </c>
      <c r="H1372" s="1">
        <f>VLOOKUP(LexikonObci8[[#This Row],[ZUJ_Cislo]],gdf_obce!B:C,1,FALSE)</f>
        <v>545643</v>
      </c>
      <c r="I1372" s="1" t="str">
        <f>VLOOKUP(LexikonObci8[[#This Row],[ZUJ_Cislo]],gdf_obce!B:C,2,FALSE)</f>
        <v>Netřebice</v>
      </c>
      <c r="J1372" s="1" t="b">
        <f>EXACT(LexikonObci8[[#This Row],[ZUJ_Nazev]],LexikonObci8[[#This Row],[Sloupec2]])</f>
        <v>1</v>
      </c>
    </row>
    <row r="1373" spans="1:10" hidden="1" x14ac:dyDescent="0.25">
      <c r="A1373">
        <v>545660</v>
      </c>
      <c r="B1373" s="1" t="s">
        <v>9717</v>
      </c>
      <c r="C1373" s="1" t="s">
        <v>623</v>
      </c>
      <c r="D1373" s="1" t="s">
        <v>42131</v>
      </c>
      <c r="E1373">
        <v>3106</v>
      </c>
      <c r="F1373" s="1" t="s">
        <v>9685</v>
      </c>
      <c r="G1373" s="2">
        <v>574</v>
      </c>
      <c r="H1373" s="1">
        <f>VLOOKUP(LexikonObci8[[#This Row],[ZUJ_Cislo]],gdf_obce!B:C,1,FALSE)</f>
        <v>545660</v>
      </c>
      <c r="I1373" s="1" t="str">
        <f>VLOOKUP(LexikonObci8[[#This Row],[ZUJ_Cislo]],gdf_obce!B:C,2,FALSE)</f>
        <v>Omlenice</v>
      </c>
      <c r="J1373" s="1" t="b">
        <f>EXACT(LexikonObci8[[#This Row],[ZUJ_Nazev]],LexikonObci8[[#This Row],[Sloupec2]])</f>
        <v>1</v>
      </c>
    </row>
    <row r="1374" spans="1:10" hidden="1" x14ac:dyDescent="0.25">
      <c r="A1374">
        <v>545694</v>
      </c>
      <c r="B1374" s="1" t="s">
        <v>39727</v>
      </c>
      <c r="C1374" s="1" t="s">
        <v>623</v>
      </c>
      <c r="D1374" s="1" t="s">
        <v>42131</v>
      </c>
      <c r="E1374">
        <v>3106</v>
      </c>
      <c r="F1374" s="1" t="s">
        <v>9685</v>
      </c>
      <c r="G1374" s="2">
        <v>247</v>
      </c>
      <c r="H1374" s="1">
        <f>VLOOKUP(LexikonObci8[[#This Row],[ZUJ_Cislo]],gdf_obce!B:C,1,FALSE)</f>
        <v>545694</v>
      </c>
      <c r="I1374" s="1" t="str">
        <f>VLOOKUP(LexikonObci8[[#This Row],[ZUJ_Cislo]],gdf_obce!B:C,2,FALSE)</f>
        <v>Pohorská Ves</v>
      </c>
      <c r="J1374" s="1" t="b">
        <f>EXACT(LexikonObci8[[#This Row],[ZUJ_Nazev]],LexikonObci8[[#This Row],[Sloupec2]])</f>
        <v>1</v>
      </c>
    </row>
    <row r="1375" spans="1:10" hidden="1" x14ac:dyDescent="0.25">
      <c r="A1375">
        <v>545775</v>
      </c>
      <c r="B1375" s="1" t="s">
        <v>10163</v>
      </c>
      <c r="C1375" s="1" t="s">
        <v>623</v>
      </c>
      <c r="D1375" s="1" t="s">
        <v>42131</v>
      </c>
      <c r="E1375">
        <v>3106</v>
      </c>
      <c r="F1375" s="1" t="s">
        <v>9685</v>
      </c>
      <c r="G1375" s="2">
        <v>446</v>
      </c>
      <c r="H1375" s="1">
        <f>VLOOKUP(LexikonObci8[[#This Row],[ZUJ_Cislo]],gdf_obce!B:C,1,FALSE)</f>
        <v>545775</v>
      </c>
      <c r="I1375" s="1" t="str">
        <f>VLOOKUP(LexikonObci8[[#This Row],[ZUJ_Cislo]],gdf_obce!B:C,2,FALSE)</f>
        <v>Rožmitál na Šumavě</v>
      </c>
      <c r="J1375" s="1" t="b">
        <f>EXACT(LexikonObci8[[#This Row],[ZUJ_Nazev]],LexikonObci8[[#This Row],[Sloupec2]])</f>
        <v>1</v>
      </c>
    </row>
    <row r="1376" spans="1:10" hidden="1" x14ac:dyDescent="0.25">
      <c r="A1376">
        <v>545805</v>
      </c>
      <c r="B1376" s="1" t="s">
        <v>38650</v>
      </c>
      <c r="C1376" s="1" t="s">
        <v>623</v>
      </c>
      <c r="D1376" s="1" t="s">
        <v>42131</v>
      </c>
      <c r="E1376">
        <v>3106</v>
      </c>
      <c r="F1376" s="1" t="s">
        <v>9685</v>
      </c>
      <c r="G1376" s="2">
        <v>382</v>
      </c>
      <c r="H1376" s="1">
        <f>VLOOKUP(LexikonObci8[[#This Row],[ZUJ_Cislo]],gdf_obce!B:C,1,FALSE)</f>
        <v>545805</v>
      </c>
      <c r="I1376" s="1" t="str">
        <f>VLOOKUP(LexikonObci8[[#This Row],[ZUJ_Cislo]],gdf_obce!B:C,2,FALSE)</f>
        <v>Soběnov</v>
      </c>
      <c r="J1376" s="1" t="b">
        <f>EXACT(LexikonObci8[[#This Row],[ZUJ_Nazev]],LexikonObci8[[#This Row],[Sloupec2]])</f>
        <v>1</v>
      </c>
    </row>
    <row r="1377" spans="1:10" hidden="1" x14ac:dyDescent="0.25">
      <c r="A1377">
        <v>551538</v>
      </c>
      <c r="B1377" s="1" t="s">
        <v>11443</v>
      </c>
      <c r="C1377" s="1" t="s">
        <v>623</v>
      </c>
      <c r="D1377" s="1" t="s">
        <v>42131</v>
      </c>
      <c r="E1377">
        <v>3106</v>
      </c>
      <c r="F1377" s="1" t="s">
        <v>9685</v>
      </c>
      <c r="G1377" s="2">
        <v>414</v>
      </c>
      <c r="H1377" s="1">
        <f>VLOOKUP(LexikonObci8[[#This Row],[ZUJ_Cislo]],gdf_obce!B:C,1,FALSE)</f>
        <v>551538</v>
      </c>
      <c r="I1377" s="1" t="str">
        <f>VLOOKUP(LexikonObci8[[#This Row],[ZUJ_Cislo]],gdf_obce!B:C,2,FALSE)</f>
        <v>Střítež</v>
      </c>
      <c r="J1377" s="1" t="b">
        <f>EXACT(LexikonObci8[[#This Row],[ZUJ_Nazev]],LexikonObci8[[#This Row],[Sloupec2]])</f>
        <v>1</v>
      </c>
    </row>
    <row r="1378" spans="1:10" hidden="1" x14ac:dyDescent="0.25">
      <c r="A1378">
        <v>545821</v>
      </c>
      <c r="B1378" s="1" t="s">
        <v>10619</v>
      </c>
      <c r="C1378" s="1" t="s">
        <v>623</v>
      </c>
      <c r="D1378" s="1" t="s">
        <v>42131</v>
      </c>
      <c r="E1378">
        <v>3106</v>
      </c>
      <c r="F1378" s="1" t="s">
        <v>9685</v>
      </c>
      <c r="G1378" s="2">
        <v>3796</v>
      </c>
      <c r="H1378" s="1">
        <f>VLOOKUP(LexikonObci8[[#This Row],[ZUJ_Cislo]],gdf_obce!B:C,1,FALSE)</f>
        <v>545821</v>
      </c>
      <c r="I1378" s="1" t="str">
        <f>VLOOKUP(LexikonObci8[[#This Row],[ZUJ_Cislo]],gdf_obce!B:C,2,FALSE)</f>
        <v>Velešín</v>
      </c>
      <c r="J1378" s="1" t="b">
        <f>EXACT(LexikonObci8[[#This Row],[ZUJ_Nazev]],LexikonObci8[[#This Row],[Sloupec2]])</f>
        <v>1</v>
      </c>
    </row>
    <row r="1379" spans="1:10" hidden="1" x14ac:dyDescent="0.25">
      <c r="A1379">
        <v>536237</v>
      </c>
      <c r="B1379" s="1" t="s">
        <v>4210</v>
      </c>
      <c r="C1379" s="1" t="s">
        <v>623</v>
      </c>
      <c r="D1379" s="1" t="s">
        <v>42131</v>
      </c>
      <c r="E1379">
        <v>3106</v>
      </c>
      <c r="F1379" s="1" t="s">
        <v>9685</v>
      </c>
      <c r="G1379" s="2">
        <v>95</v>
      </c>
      <c r="H1379" s="1">
        <f>VLOOKUP(LexikonObci8[[#This Row],[ZUJ_Cislo]],gdf_obce!B:C,1,FALSE)</f>
        <v>536237</v>
      </c>
      <c r="I1379" s="1" t="str">
        <f>VLOOKUP(LexikonObci8[[#This Row],[ZUJ_Cislo]],gdf_obce!B:C,2,FALSE)</f>
        <v>Zvíkov</v>
      </c>
      <c r="J1379" s="1" t="b">
        <f>EXACT(LexikonObci8[[#This Row],[ZUJ_Nazev]],LexikonObci8[[#This Row],[Sloupec2]])</f>
        <v>1</v>
      </c>
    </row>
    <row r="1380" spans="1:10" hidden="1" x14ac:dyDescent="0.25">
      <c r="A1380">
        <v>549266</v>
      </c>
      <c r="B1380" s="1" t="s">
        <v>1810</v>
      </c>
      <c r="C1380" s="1" t="s">
        <v>623</v>
      </c>
      <c r="D1380" s="1" t="s">
        <v>42131</v>
      </c>
      <c r="E1380">
        <v>3107</v>
      </c>
      <c r="F1380" s="1" t="s">
        <v>11553</v>
      </c>
      <c r="G1380" s="2">
        <v>1323</v>
      </c>
      <c r="H1380" s="1">
        <f>VLOOKUP(LexikonObci8[[#This Row],[ZUJ_Cislo]],gdf_obce!B:C,1,FALSE)</f>
        <v>549266</v>
      </c>
      <c r="I1380" s="1" t="str">
        <f>VLOOKUP(LexikonObci8[[#This Row],[ZUJ_Cislo]],gdf_obce!B:C,2,FALSE)</f>
        <v>Bernartice</v>
      </c>
      <c r="J1380" s="1" t="b">
        <f>EXACT(LexikonObci8[[#This Row],[ZUJ_Nazev]],LexikonObci8[[#This Row],[Sloupec2]])</f>
        <v>1</v>
      </c>
    </row>
    <row r="1381" spans="1:10" hidden="1" x14ac:dyDescent="0.25">
      <c r="A1381">
        <v>598780</v>
      </c>
      <c r="B1381" s="1" t="s">
        <v>10656</v>
      </c>
      <c r="C1381" s="1" t="s">
        <v>623</v>
      </c>
      <c r="D1381" s="1" t="s">
        <v>42131</v>
      </c>
      <c r="E1381">
        <v>3107</v>
      </c>
      <c r="F1381" s="1" t="s">
        <v>11553</v>
      </c>
      <c r="G1381" s="2">
        <v>202</v>
      </c>
      <c r="H1381" s="1">
        <f>VLOOKUP(LexikonObci8[[#This Row],[ZUJ_Cislo]],gdf_obce!B:C,1,FALSE)</f>
        <v>598780</v>
      </c>
      <c r="I1381" s="1" t="str">
        <f>VLOOKUP(LexikonObci8[[#This Row],[ZUJ_Cislo]],gdf_obce!B:C,2,FALSE)</f>
        <v>Borovany</v>
      </c>
      <c r="J1381" s="1" t="b">
        <f>EXACT(LexikonObci8[[#This Row],[ZUJ_Nazev]],LexikonObci8[[#This Row],[Sloupec2]])</f>
        <v>1</v>
      </c>
    </row>
    <row r="1382" spans="1:10" hidden="1" x14ac:dyDescent="0.25">
      <c r="A1382">
        <v>549291</v>
      </c>
      <c r="B1382" s="1" t="s">
        <v>14399</v>
      </c>
      <c r="C1382" s="1" t="s">
        <v>623</v>
      </c>
      <c r="D1382" s="1" t="s">
        <v>42131</v>
      </c>
      <c r="E1382">
        <v>3107</v>
      </c>
      <c r="F1382" s="1" t="s">
        <v>11553</v>
      </c>
      <c r="G1382" s="2">
        <v>347</v>
      </c>
      <c r="H1382" s="1">
        <f>VLOOKUP(LexikonObci8[[#This Row],[ZUJ_Cislo]],gdf_obce!B:C,1,FALSE)</f>
        <v>549291</v>
      </c>
      <c r="I1382" s="1" t="str">
        <f>VLOOKUP(LexikonObci8[[#This Row],[ZUJ_Cislo]],gdf_obce!B:C,2,FALSE)</f>
        <v>Božetice</v>
      </c>
      <c r="J1382" s="1" t="b">
        <f>EXACT(LexikonObci8[[#This Row],[ZUJ_Nazev]],LexikonObci8[[#This Row],[Sloupec2]])</f>
        <v>1</v>
      </c>
    </row>
    <row r="1383" spans="1:10" hidden="1" x14ac:dyDescent="0.25">
      <c r="A1383">
        <v>549304</v>
      </c>
      <c r="B1383" s="1" t="s">
        <v>14407</v>
      </c>
      <c r="C1383" s="1" t="s">
        <v>623</v>
      </c>
      <c r="D1383" s="1" t="s">
        <v>42131</v>
      </c>
      <c r="E1383">
        <v>3107</v>
      </c>
      <c r="F1383" s="1" t="s">
        <v>11553</v>
      </c>
      <c r="G1383" s="2">
        <v>312</v>
      </c>
      <c r="H1383" s="1">
        <f>VLOOKUP(LexikonObci8[[#This Row],[ZUJ_Cislo]],gdf_obce!B:C,1,FALSE)</f>
        <v>549304</v>
      </c>
      <c r="I1383" s="1" t="str">
        <f>VLOOKUP(LexikonObci8[[#This Row],[ZUJ_Cislo]],gdf_obce!B:C,2,FALSE)</f>
        <v>Branice</v>
      </c>
      <c r="J1383" s="1" t="b">
        <f>EXACT(LexikonObci8[[#This Row],[ZUJ_Nazev]],LexikonObci8[[#This Row],[Sloupec2]])</f>
        <v>1</v>
      </c>
    </row>
    <row r="1384" spans="1:10" hidden="1" x14ac:dyDescent="0.25">
      <c r="A1384">
        <v>549410</v>
      </c>
      <c r="B1384" s="1" t="s">
        <v>13019</v>
      </c>
      <c r="C1384" s="1" t="s">
        <v>623</v>
      </c>
      <c r="D1384" s="1" t="s">
        <v>42131</v>
      </c>
      <c r="E1384">
        <v>3107</v>
      </c>
      <c r="F1384" s="1" t="s">
        <v>11553</v>
      </c>
      <c r="G1384" s="2">
        <v>284</v>
      </c>
      <c r="H1384" s="1">
        <f>VLOOKUP(LexikonObci8[[#This Row],[ZUJ_Cislo]],gdf_obce!B:C,1,FALSE)</f>
        <v>549410</v>
      </c>
      <c r="I1384" s="1" t="str">
        <f>VLOOKUP(LexikonObci8[[#This Row],[ZUJ_Cislo]],gdf_obce!B:C,2,FALSE)</f>
        <v>Hrazany</v>
      </c>
      <c r="J1384" s="1" t="b">
        <f>EXACT(LexikonObci8[[#This Row],[ZUJ_Nazev]],LexikonObci8[[#This Row],[Sloupec2]])</f>
        <v>1</v>
      </c>
    </row>
    <row r="1385" spans="1:10" hidden="1" x14ac:dyDescent="0.25">
      <c r="A1385">
        <v>549428</v>
      </c>
      <c r="B1385" s="1" t="s">
        <v>13025</v>
      </c>
      <c r="C1385" s="1" t="s">
        <v>623</v>
      </c>
      <c r="D1385" s="1" t="s">
        <v>42131</v>
      </c>
      <c r="E1385">
        <v>3107</v>
      </c>
      <c r="F1385" s="1" t="s">
        <v>11553</v>
      </c>
      <c r="G1385" s="2">
        <v>501</v>
      </c>
      <c r="H1385" s="1">
        <f>VLOOKUP(LexikonObci8[[#This Row],[ZUJ_Cislo]],gdf_obce!B:C,1,FALSE)</f>
        <v>549428</v>
      </c>
      <c r="I1385" s="1" t="str">
        <f>VLOOKUP(LexikonObci8[[#This Row],[ZUJ_Cislo]],gdf_obce!B:C,2,FALSE)</f>
        <v>Hrejkovice</v>
      </c>
      <c r="J1385" s="1" t="b">
        <f>EXACT(LexikonObci8[[#This Row],[ZUJ_Nazev]],LexikonObci8[[#This Row],[Sloupec2]])</f>
        <v>1</v>
      </c>
    </row>
    <row r="1386" spans="1:10" hidden="1" x14ac:dyDescent="0.25">
      <c r="A1386">
        <v>549452</v>
      </c>
      <c r="B1386" s="1" t="s">
        <v>13043</v>
      </c>
      <c r="C1386" s="1" t="s">
        <v>623</v>
      </c>
      <c r="D1386" s="1" t="s">
        <v>42131</v>
      </c>
      <c r="E1386">
        <v>3107</v>
      </c>
      <c r="F1386" s="1" t="s">
        <v>11553</v>
      </c>
      <c r="G1386" s="2">
        <v>1059</v>
      </c>
      <c r="H1386" s="1">
        <f>VLOOKUP(LexikonObci8[[#This Row],[ZUJ_Cislo]],gdf_obce!B:C,1,FALSE)</f>
        <v>549452</v>
      </c>
      <c r="I1386" s="1" t="str">
        <f>VLOOKUP(LexikonObci8[[#This Row],[ZUJ_Cislo]],gdf_obce!B:C,2,FALSE)</f>
        <v>Chyšky</v>
      </c>
      <c r="J1386" s="1" t="b">
        <f>EXACT(LexikonObci8[[#This Row],[ZUJ_Nazev]],LexikonObci8[[#This Row],[Sloupec2]])</f>
        <v>1</v>
      </c>
    </row>
    <row r="1387" spans="1:10" hidden="1" x14ac:dyDescent="0.25">
      <c r="A1387">
        <v>549479</v>
      </c>
      <c r="B1387" s="1" t="s">
        <v>13059</v>
      </c>
      <c r="C1387" s="1" t="s">
        <v>623</v>
      </c>
      <c r="D1387" s="1" t="s">
        <v>42131</v>
      </c>
      <c r="E1387">
        <v>3107</v>
      </c>
      <c r="F1387" s="1" t="s">
        <v>11553</v>
      </c>
      <c r="G1387" s="2">
        <v>348</v>
      </c>
      <c r="H1387" s="1">
        <f>VLOOKUP(LexikonObci8[[#This Row],[ZUJ_Cislo]],gdf_obce!B:C,1,FALSE)</f>
        <v>549479</v>
      </c>
      <c r="I1387" s="1" t="str">
        <f>VLOOKUP(LexikonObci8[[#This Row],[ZUJ_Cislo]],gdf_obce!B:C,2,FALSE)</f>
        <v>Jetětice</v>
      </c>
      <c r="J1387" s="1" t="b">
        <f>EXACT(LexikonObci8[[#This Row],[ZUJ_Nazev]],LexikonObci8[[#This Row],[Sloupec2]])</f>
        <v>1</v>
      </c>
    </row>
    <row r="1388" spans="1:10" hidden="1" x14ac:dyDescent="0.25">
      <c r="A1388">
        <v>562084</v>
      </c>
      <c r="B1388" s="1" t="s">
        <v>41059</v>
      </c>
      <c r="C1388" s="1" t="s">
        <v>623</v>
      </c>
      <c r="D1388" s="1" t="s">
        <v>42131</v>
      </c>
      <c r="E1388">
        <v>3107</v>
      </c>
      <c r="F1388" s="1" t="s">
        <v>11553</v>
      </c>
      <c r="G1388" s="2">
        <v>134</v>
      </c>
      <c r="H1388" s="1">
        <f>VLOOKUP(LexikonObci8[[#This Row],[ZUJ_Cislo]],gdf_obce!B:C,1,FALSE)</f>
        <v>562084</v>
      </c>
      <c r="I1388" s="1" t="str">
        <f>VLOOKUP(LexikonObci8[[#This Row],[ZUJ_Cislo]],gdf_obce!B:C,2,FALSE)</f>
        <v>Jickovice</v>
      </c>
      <c r="J1388" s="1" t="b">
        <f>EXACT(LexikonObci8[[#This Row],[ZUJ_Nazev]],LexikonObci8[[#This Row],[Sloupec2]])</f>
        <v>1</v>
      </c>
    </row>
    <row r="1389" spans="1:10" hidden="1" x14ac:dyDescent="0.25">
      <c r="A1389">
        <v>549509</v>
      </c>
      <c r="B1389" s="1" t="s">
        <v>11406</v>
      </c>
      <c r="C1389" s="1" t="s">
        <v>623</v>
      </c>
      <c r="D1389" s="1" t="s">
        <v>42131</v>
      </c>
      <c r="E1389">
        <v>3107</v>
      </c>
      <c r="F1389" s="1" t="s">
        <v>11553</v>
      </c>
      <c r="G1389" s="2">
        <v>396</v>
      </c>
      <c r="H1389" s="1">
        <f>VLOOKUP(LexikonObci8[[#This Row],[ZUJ_Cislo]],gdf_obce!B:C,1,FALSE)</f>
        <v>549509</v>
      </c>
      <c r="I1389" s="1" t="str">
        <f>VLOOKUP(LexikonObci8[[#This Row],[ZUJ_Cislo]],gdf_obce!B:C,2,FALSE)</f>
        <v>Kostelec nad Vltavou</v>
      </c>
      <c r="J1389" s="1" t="b">
        <f>EXACT(LexikonObci8[[#This Row],[ZUJ_Nazev]],LexikonObci8[[#This Row],[Sloupec2]])</f>
        <v>1</v>
      </c>
    </row>
    <row r="1390" spans="1:10" hidden="1" x14ac:dyDescent="0.25">
      <c r="A1390">
        <v>549517</v>
      </c>
      <c r="B1390" s="1" t="s">
        <v>11413</v>
      </c>
      <c r="C1390" s="1" t="s">
        <v>623</v>
      </c>
      <c r="D1390" s="1" t="s">
        <v>42131</v>
      </c>
      <c r="E1390">
        <v>3107</v>
      </c>
      <c r="F1390" s="1" t="s">
        <v>11553</v>
      </c>
      <c r="G1390" s="2">
        <v>1448</v>
      </c>
      <c r="H1390" s="1">
        <f>VLOOKUP(LexikonObci8[[#This Row],[ZUJ_Cislo]],gdf_obce!B:C,1,FALSE)</f>
        <v>549517</v>
      </c>
      <c r="I1390" s="1" t="str">
        <f>VLOOKUP(LexikonObci8[[#This Row],[ZUJ_Cislo]],gdf_obce!B:C,2,FALSE)</f>
        <v>Kovářov</v>
      </c>
      <c r="J1390" s="1" t="b">
        <f>EXACT(LexikonObci8[[#This Row],[ZUJ_Nazev]],LexikonObci8[[#This Row],[Sloupec2]])</f>
        <v>1</v>
      </c>
    </row>
    <row r="1391" spans="1:10" hidden="1" x14ac:dyDescent="0.25">
      <c r="A1391">
        <v>509752</v>
      </c>
      <c r="B1391" s="1" t="s">
        <v>746</v>
      </c>
      <c r="C1391" s="1" t="s">
        <v>623</v>
      </c>
      <c r="D1391" s="1" t="s">
        <v>42131</v>
      </c>
      <c r="E1391">
        <v>3107</v>
      </c>
      <c r="F1391" s="1" t="s">
        <v>11553</v>
      </c>
      <c r="G1391" s="2">
        <v>95</v>
      </c>
      <c r="H1391" s="1">
        <f>VLOOKUP(LexikonObci8[[#This Row],[ZUJ_Cislo]],gdf_obce!B:C,1,FALSE)</f>
        <v>509752</v>
      </c>
      <c r="I1391" s="1" t="str">
        <f>VLOOKUP(LexikonObci8[[#This Row],[ZUJ_Cislo]],gdf_obce!B:C,2,FALSE)</f>
        <v>Křižanov</v>
      </c>
      <c r="J1391" s="1" t="b">
        <f>EXACT(LexikonObci8[[#This Row],[ZUJ_Nazev]],LexikonObci8[[#This Row],[Sloupec2]])</f>
        <v>1</v>
      </c>
    </row>
    <row r="1392" spans="1:10" hidden="1" x14ac:dyDescent="0.25">
      <c r="A1392">
        <v>549541</v>
      </c>
      <c r="B1392" s="1" t="s">
        <v>11421</v>
      </c>
      <c r="C1392" s="1" t="s">
        <v>623</v>
      </c>
      <c r="D1392" s="1" t="s">
        <v>42131</v>
      </c>
      <c r="E1392">
        <v>3107</v>
      </c>
      <c r="F1392" s="1" t="s">
        <v>11553</v>
      </c>
      <c r="G1392" s="2">
        <v>185</v>
      </c>
      <c r="H1392" s="1">
        <f>VLOOKUP(LexikonObci8[[#This Row],[ZUJ_Cislo]],gdf_obce!B:C,1,FALSE)</f>
        <v>549541</v>
      </c>
      <c r="I1392" s="1" t="str">
        <f>VLOOKUP(LexikonObci8[[#This Row],[ZUJ_Cislo]],gdf_obce!B:C,2,FALSE)</f>
        <v>Kučeř</v>
      </c>
      <c r="J1392" s="1" t="b">
        <f>EXACT(LexikonObci8[[#This Row],[ZUJ_Nazev]],LexikonObci8[[#This Row],[Sloupec2]])</f>
        <v>1</v>
      </c>
    </row>
    <row r="1393" spans="1:10" hidden="1" x14ac:dyDescent="0.25">
      <c r="A1393">
        <v>598801</v>
      </c>
      <c r="B1393" s="1" t="s">
        <v>32608</v>
      </c>
      <c r="C1393" s="1" t="s">
        <v>623</v>
      </c>
      <c r="D1393" s="1" t="s">
        <v>42131</v>
      </c>
      <c r="E1393">
        <v>3107</v>
      </c>
      <c r="F1393" s="1" t="s">
        <v>11553</v>
      </c>
      <c r="G1393" s="2">
        <v>110</v>
      </c>
      <c r="H1393" s="1">
        <f>VLOOKUP(LexikonObci8[[#This Row],[ZUJ_Cislo]],gdf_obce!B:C,1,FALSE)</f>
        <v>598801</v>
      </c>
      <c r="I1393" s="1" t="str">
        <f>VLOOKUP(LexikonObci8[[#This Row],[ZUJ_Cislo]],gdf_obce!B:C,2,FALSE)</f>
        <v>Květov</v>
      </c>
      <c r="J1393" s="1" t="b">
        <f>EXACT(LexikonObci8[[#This Row],[ZUJ_Nazev]],LexikonObci8[[#This Row],[Sloupec2]])</f>
        <v>1</v>
      </c>
    </row>
    <row r="1394" spans="1:10" hidden="1" x14ac:dyDescent="0.25">
      <c r="A1394">
        <v>549576</v>
      </c>
      <c r="B1394" s="1" t="s">
        <v>11553</v>
      </c>
      <c r="C1394" s="1" t="s">
        <v>623</v>
      </c>
      <c r="D1394" s="1" t="s">
        <v>42131</v>
      </c>
      <c r="E1394">
        <v>3107</v>
      </c>
      <c r="F1394" s="1" t="s">
        <v>11553</v>
      </c>
      <c r="G1394" s="2">
        <v>8033</v>
      </c>
      <c r="H1394" s="1">
        <f>VLOOKUP(LexikonObci8[[#This Row],[ZUJ_Cislo]],gdf_obce!B:C,1,FALSE)</f>
        <v>549576</v>
      </c>
      <c r="I1394" s="1" t="str">
        <f>VLOOKUP(LexikonObci8[[#This Row],[ZUJ_Cislo]],gdf_obce!B:C,2,FALSE)</f>
        <v>Milevsko</v>
      </c>
      <c r="J1394" s="1" t="b">
        <f>EXACT(LexikonObci8[[#This Row],[ZUJ_Nazev]],LexikonObci8[[#This Row],[Sloupec2]])</f>
        <v>1</v>
      </c>
    </row>
    <row r="1395" spans="1:10" hidden="1" x14ac:dyDescent="0.25">
      <c r="A1395">
        <v>529877</v>
      </c>
      <c r="B1395" s="1" t="s">
        <v>1910</v>
      </c>
      <c r="C1395" s="1" t="s">
        <v>623</v>
      </c>
      <c r="D1395" s="1" t="s">
        <v>42131</v>
      </c>
      <c r="E1395">
        <v>3107</v>
      </c>
      <c r="F1395" s="1" t="s">
        <v>11553</v>
      </c>
      <c r="G1395" s="2">
        <v>62</v>
      </c>
      <c r="H1395" s="1">
        <f>VLOOKUP(LexikonObci8[[#This Row],[ZUJ_Cislo]],gdf_obce!B:C,1,FALSE)</f>
        <v>529877</v>
      </c>
      <c r="I1395" s="1" t="str">
        <f>VLOOKUP(LexikonObci8[[#This Row],[ZUJ_Cislo]],gdf_obce!B:C,2,FALSE)</f>
        <v>Okrouhlá</v>
      </c>
      <c r="J1395" s="1" t="b">
        <f>EXACT(LexikonObci8[[#This Row],[ZUJ_Nazev]],LexikonObci8[[#This Row],[Sloupec2]])</f>
        <v>1</v>
      </c>
    </row>
    <row r="1396" spans="1:10" hidden="1" x14ac:dyDescent="0.25">
      <c r="A1396">
        <v>598828</v>
      </c>
      <c r="B1396" s="1" t="s">
        <v>3028</v>
      </c>
      <c r="C1396" s="1" t="s">
        <v>623</v>
      </c>
      <c r="D1396" s="1" t="s">
        <v>42131</v>
      </c>
      <c r="E1396">
        <v>3107</v>
      </c>
      <c r="F1396" s="1" t="s">
        <v>11553</v>
      </c>
      <c r="G1396" s="2">
        <v>130</v>
      </c>
      <c r="H1396" s="1">
        <f>VLOOKUP(LexikonObci8[[#This Row],[ZUJ_Cislo]],gdf_obce!B:C,1,FALSE)</f>
        <v>598828</v>
      </c>
      <c r="I1396" s="1" t="str">
        <f>VLOOKUP(LexikonObci8[[#This Row],[ZUJ_Cislo]],gdf_obce!B:C,2,FALSE)</f>
        <v>Osek</v>
      </c>
      <c r="J1396" s="1" t="b">
        <f>EXACT(LexikonObci8[[#This Row],[ZUJ_Nazev]],LexikonObci8[[#This Row],[Sloupec2]])</f>
        <v>1</v>
      </c>
    </row>
    <row r="1397" spans="1:10" hidden="1" x14ac:dyDescent="0.25">
      <c r="A1397">
        <v>561517</v>
      </c>
      <c r="B1397" s="1" t="s">
        <v>36705</v>
      </c>
      <c r="C1397" s="1" t="s">
        <v>623</v>
      </c>
      <c r="D1397" s="1" t="s">
        <v>42131</v>
      </c>
      <c r="E1397">
        <v>3107</v>
      </c>
      <c r="F1397" s="1" t="s">
        <v>11553</v>
      </c>
      <c r="G1397" s="2">
        <v>146</v>
      </c>
      <c r="H1397" s="1">
        <f>VLOOKUP(LexikonObci8[[#This Row],[ZUJ_Cislo]],gdf_obce!B:C,1,FALSE)</f>
        <v>561517</v>
      </c>
      <c r="I1397" s="1" t="str">
        <f>VLOOKUP(LexikonObci8[[#This Row],[ZUJ_Cislo]],gdf_obce!B:C,2,FALSE)</f>
        <v>Přeborov</v>
      </c>
      <c r="J1397" s="1" t="b">
        <f>EXACT(LexikonObci8[[#This Row],[ZUJ_Nazev]],LexikonObci8[[#This Row],[Sloupec2]])</f>
        <v>1</v>
      </c>
    </row>
    <row r="1398" spans="1:10" hidden="1" x14ac:dyDescent="0.25">
      <c r="A1398">
        <v>549797</v>
      </c>
      <c r="B1398" s="1" t="s">
        <v>11281</v>
      </c>
      <c r="C1398" s="1" t="s">
        <v>623</v>
      </c>
      <c r="D1398" s="1" t="s">
        <v>42131</v>
      </c>
      <c r="E1398">
        <v>3107</v>
      </c>
      <c r="F1398" s="1" t="s">
        <v>11553</v>
      </c>
      <c r="G1398" s="2">
        <v>276</v>
      </c>
      <c r="H1398" s="1">
        <f>VLOOKUP(LexikonObci8[[#This Row],[ZUJ_Cislo]],gdf_obce!B:C,1,FALSE)</f>
        <v>549797</v>
      </c>
      <c r="I1398" s="1" t="str">
        <f>VLOOKUP(LexikonObci8[[#This Row],[ZUJ_Cislo]],gdf_obce!B:C,2,FALSE)</f>
        <v>Přeštěnice</v>
      </c>
      <c r="J1398" s="1" t="b">
        <f>EXACT(LexikonObci8[[#This Row],[ZUJ_Nazev]],LexikonObci8[[#This Row],[Sloupec2]])</f>
        <v>1</v>
      </c>
    </row>
    <row r="1399" spans="1:10" hidden="1" x14ac:dyDescent="0.25">
      <c r="A1399">
        <v>549843</v>
      </c>
      <c r="B1399" s="1" t="s">
        <v>11324</v>
      </c>
      <c r="C1399" s="1" t="s">
        <v>623</v>
      </c>
      <c r="D1399" s="1" t="s">
        <v>42131</v>
      </c>
      <c r="E1399">
        <v>3107</v>
      </c>
      <c r="F1399" s="1" t="s">
        <v>11553</v>
      </c>
      <c r="G1399" s="2">
        <v>1378</v>
      </c>
      <c r="H1399" s="1">
        <f>VLOOKUP(LexikonObci8[[#This Row],[ZUJ_Cislo]],gdf_obce!B:C,1,FALSE)</f>
        <v>549843</v>
      </c>
      <c r="I1399" s="1" t="str">
        <f>VLOOKUP(LexikonObci8[[#This Row],[ZUJ_Cislo]],gdf_obce!B:C,2,FALSE)</f>
        <v>Sepekov</v>
      </c>
      <c r="J1399" s="1" t="b">
        <f>EXACT(LexikonObci8[[#This Row],[ZUJ_Nazev]],LexikonObci8[[#This Row],[Sloupec2]])</f>
        <v>1</v>
      </c>
    </row>
    <row r="1400" spans="1:10" hidden="1" x14ac:dyDescent="0.25">
      <c r="A1400">
        <v>529885</v>
      </c>
      <c r="B1400" s="1" t="s">
        <v>37333</v>
      </c>
      <c r="C1400" s="1" t="s">
        <v>623</v>
      </c>
      <c r="D1400" s="1" t="s">
        <v>42131</v>
      </c>
      <c r="E1400">
        <v>3107</v>
      </c>
      <c r="F1400" s="1" t="s">
        <v>11553</v>
      </c>
      <c r="G1400" s="2">
        <v>92</v>
      </c>
      <c r="H1400" s="1">
        <f>VLOOKUP(LexikonObci8[[#This Row],[ZUJ_Cislo]],gdf_obce!B:C,1,FALSE)</f>
        <v>529885</v>
      </c>
      <c r="I1400" s="1" t="str">
        <f>VLOOKUP(LexikonObci8[[#This Row],[ZUJ_Cislo]],gdf_obce!B:C,2,FALSE)</f>
        <v>Stehlovice</v>
      </c>
      <c r="J1400" s="1" t="b">
        <f>EXACT(LexikonObci8[[#This Row],[ZUJ_Nazev]],LexikonObci8[[#This Row],[Sloupec2]])</f>
        <v>1</v>
      </c>
    </row>
    <row r="1401" spans="1:10" hidden="1" x14ac:dyDescent="0.25">
      <c r="A1401">
        <v>549975</v>
      </c>
      <c r="B1401" s="1" t="s">
        <v>1587</v>
      </c>
      <c r="C1401" s="1" t="s">
        <v>623</v>
      </c>
      <c r="D1401" s="1" t="s">
        <v>42131</v>
      </c>
      <c r="E1401">
        <v>3107</v>
      </c>
      <c r="F1401" s="1" t="s">
        <v>11553</v>
      </c>
      <c r="G1401" s="2">
        <v>211</v>
      </c>
      <c r="H1401" s="1">
        <f>VLOOKUP(LexikonObci8[[#This Row],[ZUJ_Cislo]],gdf_obce!B:C,1,FALSE)</f>
        <v>549975</v>
      </c>
      <c r="I1401" s="1" t="str">
        <f>VLOOKUP(LexikonObci8[[#This Row],[ZUJ_Cislo]],gdf_obce!B:C,2,FALSE)</f>
        <v>Veselíčko</v>
      </c>
      <c r="J1401" s="1" t="b">
        <f>EXACT(LexikonObci8[[#This Row],[ZUJ_Nazev]],LexikonObci8[[#This Row],[Sloupec2]])</f>
        <v>1</v>
      </c>
    </row>
    <row r="1402" spans="1:10" hidden="1" x14ac:dyDescent="0.25">
      <c r="A1402">
        <v>598852</v>
      </c>
      <c r="B1402" s="1" t="s">
        <v>32634</v>
      </c>
      <c r="C1402" s="1" t="s">
        <v>623</v>
      </c>
      <c r="D1402" s="1" t="s">
        <v>42131</v>
      </c>
      <c r="E1402">
        <v>3107</v>
      </c>
      <c r="F1402" s="1" t="s">
        <v>11553</v>
      </c>
      <c r="G1402" s="2">
        <v>151</v>
      </c>
      <c r="H1402" s="1">
        <f>VLOOKUP(LexikonObci8[[#This Row],[ZUJ_Cislo]],gdf_obce!B:C,1,FALSE)</f>
        <v>598852</v>
      </c>
      <c r="I1402" s="1" t="str">
        <f>VLOOKUP(LexikonObci8[[#This Row],[ZUJ_Cislo]],gdf_obce!B:C,2,FALSE)</f>
        <v>Vlksice</v>
      </c>
      <c r="J1402" s="1" t="b">
        <f>EXACT(LexikonObci8[[#This Row],[ZUJ_Nazev]],LexikonObci8[[#This Row],[Sloupec2]])</f>
        <v>1</v>
      </c>
    </row>
    <row r="1403" spans="1:10" hidden="1" x14ac:dyDescent="0.25">
      <c r="A1403">
        <v>550035</v>
      </c>
      <c r="B1403" s="1" t="s">
        <v>35345</v>
      </c>
      <c r="C1403" s="1" t="s">
        <v>623</v>
      </c>
      <c r="D1403" s="1" t="s">
        <v>42131</v>
      </c>
      <c r="E1403">
        <v>3107</v>
      </c>
      <c r="F1403" s="1" t="s">
        <v>11553</v>
      </c>
      <c r="G1403" s="2">
        <v>332</v>
      </c>
      <c r="H1403" s="1">
        <f>VLOOKUP(LexikonObci8[[#This Row],[ZUJ_Cislo]],gdf_obce!B:C,1,FALSE)</f>
        <v>550035</v>
      </c>
      <c r="I1403" s="1" t="str">
        <f>VLOOKUP(LexikonObci8[[#This Row],[ZUJ_Cislo]],gdf_obce!B:C,2,FALSE)</f>
        <v>Zbelítov</v>
      </c>
      <c r="J1403" s="1" t="b">
        <f>EXACT(LexikonObci8[[#This Row],[ZUJ_Nazev]],LexikonObci8[[#This Row],[Sloupec2]])</f>
        <v>1</v>
      </c>
    </row>
    <row r="1404" spans="1:10" hidden="1" x14ac:dyDescent="0.25">
      <c r="A1404">
        <v>550043</v>
      </c>
      <c r="B1404" s="1" t="s">
        <v>39191</v>
      </c>
      <c r="C1404" s="1" t="s">
        <v>623</v>
      </c>
      <c r="D1404" s="1" t="s">
        <v>42131</v>
      </c>
      <c r="E1404">
        <v>3107</v>
      </c>
      <c r="F1404" s="1" t="s">
        <v>11553</v>
      </c>
      <c r="G1404" s="2">
        <v>160</v>
      </c>
      <c r="H1404" s="1">
        <f>VLOOKUP(LexikonObci8[[#This Row],[ZUJ_Cislo]],gdf_obce!B:C,1,FALSE)</f>
        <v>550043</v>
      </c>
      <c r="I1404" s="1" t="str">
        <f>VLOOKUP(LexikonObci8[[#This Row],[ZUJ_Cislo]],gdf_obce!B:C,2,FALSE)</f>
        <v>Zběšičky</v>
      </c>
      <c r="J1404" s="1" t="b">
        <f>EXACT(LexikonObci8[[#This Row],[ZUJ_Nazev]],LexikonObci8[[#This Row],[Sloupec2]])</f>
        <v>1</v>
      </c>
    </row>
    <row r="1405" spans="1:10" hidden="1" x14ac:dyDescent="0.25">
      <c r="A1405">
        <v>550060</v>
      </c>
      <c r="B1405" s="1" t="s">
        <v>8262</v>
      </c>
      <c r="C1405" s="1" t="s">
        <v>623</v>
      </c>
      <c r="D1405" s="1" t="s">
        <v>42131</v>
      </c>
      <c r="E1405">
        <v>3107</v>
      </c>
      <c r="F1405" s="1" t="s">
        <v>11553</v>
      </c>
      <c r="G1405" s="2">
        <v>310</v>
      </c>
      <c r="H1405" s="1">
        <f>VLOOKUP(LexikonObci8[[#This Row],[ZUJ_Cislo]],gdf_obce!B:C,1,FALSE)</f>
        <v>550060</v>
      </c>
      <c r="I1405" s="1" t="str">
        <f>VLOOKUP(LexikonObci8[[#This Row],[ZUJ_Cislo]],gdf_obce!B:C,2,FALSE)</f>
        <v>Zhoř</v>
      </c>
      <c r="J1405" s="1" t="b">
        <f>EXACT(LexikonObci8[[#This Row],[ZUJ_Nazev]],LexikonObci8[[#This Row],[Sloupec2]])</f>
        <v>1</v>
      </c>
    </row>
    <row r="1406" spans="1:10" hidden="1" x14ac:dyDescent="0.25">
      <c r="A1406">
        <v>549258</v>
      </c>
      <c r="B1406" s="1" t="s">
        <v>14374</v>
      </c>
      <c r="C1406" s="1" t="s">
        <v>623</v>
      </c>
      <c r="D1406" s="1" t="s">
        <v>42131</v>
      </c>
      <c r="E1406">
        <v>3108</v>
      </c>
      <c r="F1406" s="1" t="s">
        <v>911</v>
      </c>
      <c r="G1406" s="2">
        <v>960</v>
      </c>
      <c r="H1406" s="1">
        <f>VLOOKUP(LexikonObci8[[#This Row],[ZUJ_Cislo]],gdf_obce!B:C,1,FALSE)</f>
        <v>549258</v>
      </c>
      <c r="I1406" s="1" t="str">
        <f>VLOOKUP(LexikonObci8[[#This Row],[ZUJ_Cislo]],gdf_obce!B:C,2,FALSE)</f>
        <v>Albrechtice nad Vltavou</v>
      </c>
      <c r="J1406" s="1" t="b">
        <f>EXACT(LexikonObci8[[#This Row],[ZUJ_Nazev]],LexikonObci8[[#This Row],[Sloupec2]])</f>
        <v>1</v>
      </c>
    </row>
    <row r="1407" spans="1:10" hidden="1" x14ac:dyDescent="0.25">
      <c r="A1407">
        <v>562122</v>
      </c>
      <c r="B1407" s="1" t="s">
        <v>17616</v>
      </c>
      <c r="C1407" s="1" t="s">
        <v>623</v>
      </c>
      <c r="D1407" s="1" t="s">
        <v>42131</v>
      </c>
      <c r="E1407">
        <v>3108</v>
      </c>
      <c r="F1407" s="1" t="s">
        <v>911</v>
      </c>
      <c r="G1407" s="2">
        <v>201</v>
      </c>
      <c r="H1407" s="1">
        <f>VLOOKUP(LexikonObci8[[#This Row],[ZUJ_Cislo]],gdf_obce!B:C,1,FALSE)</f>
        <v>562122</v>
      </c>
      <c r="I1407" s="1" t="str">
        <f>VLOOKUP(LexikonObci8[[#This Row],[ZUJ_Cislo]],gdf_obce!B:C,2,FALSE)</f>
        <v>Boudy</v>
      </c>
      <c r="J1407" s="1" t="b">
        <f>EXACT(LexikonObci8[[#This Row],[ZUJ_Nazev]],LexikonObci8[[#This Row],[Sloupec2]])</f>
        <v>1</v>
      </c>
    </row>
    <row r="1408" spans="1:10" hidden="1" x14ac:dyDescent="0.25">
      <c r="A1408">
        <v>549321</v>
      </c>
      <c r="B1408" s="1" t="s">
        <v>13774</v>
      </c>
      <c r="C1408" s="1" t="s">
        <v>623</v>
      </c>
      <c r="D1408" s="1" t="s">
        <v>42131</v>
      </c>
      <c r="E1408">
        <v>3108</v>
      </c>
      <c r="F1408" s="1" t="s">
        <v>911</v>
      </c>
      <c r="G1408" s="2">
        <v>145</v>
      </c>
      <c r="H1408" s="1">
        <f>VLOOKUP(LexikonObci8[[#This Row],[ZUJ_Cislo]],gdf_obce!B:C,1,FALSE)</f>
        <v>549321</v>
      </c>
      <c r="I1408" s="1" t="str">
        <f>VLOOKUP(LexikonObci8[[#This Row],[ZUJ_Cislo]],gdf_obce!B:C,2,FALSE)</f>
        <v>Cerhonice</v>
      </c>
      <c r="J1408" s="1" t="b">
        <f>EXACT(LexikonObci8[[#This Row],[ZUJ_Nazev]],LexikonObci8[[#This Row],[Sloupec2]])</f>
        <v>1</v>
      </c>
    </row>
    <row r="1409" spans="1:10" hidden="1" x14ac:dyDescent="0.25">
      <c r="A1409">
        <v>549339</v>
      </c>
      <c r="B1409" s="1" t="s">
        <v>13781</v>
      </c>
      <c r="C1409" s="1" t="s">
        <v>623</v>
      </c>
      <c r="D1409" s="1" t="s">
        <v>42131</v>
      </c>
      <c r="E1409">
        <v>3108</v>
      </c>
      <c r="F1409" s="1" t="s">
        <v>911</v>
      </c>
      <c r="G1409" s="2">
        <v>977</v>
      </c>
      <c r="H1409" s="1">
        <f>VLOOKUP(LexikonObci8[[#This Row],[ZUJ_Cislo]],gdf_obce!B:C,1,FALSE)</f>
        <v>549339</v>
      </c>
      <c r="I1409" s="1" t="str">
        <f>VLOOKUP(LexikonObci8[[#This Row],[ZUJ_Cislo]],gdf_obce!B:C,2,FALSE)</f>
        <v>Čimelice</v>
      </c>
      <c r="J1409" s="1" t="b">
        <f>EXACT(LexikonObci8[[#This Row],[ZUJ_Nazev]],LexikonObci8[[#This Row],[Sloupec2]])</f>
        <v>1</v>
      </c>
    </row>
    <row r="1410" spans="1:10" hidden="1" x14ac:dyDescent="0.25">
      <c r="A1410">
        <v>549347</v>
      </c>
      <c r="B1410" s="1" t="s">
        <v>13789</v>
      </c>
      <c r="C1410" s="1" t="s">
        <v>623</v>
      </c>
      <c r="D1410" s="1" t="s">
        <v>42131</v>
      </c>
      <c r="E1410">
        <v>3108</v>
      </c>
      <c r="F1410" s="1" t="s">
        <v>911</v>
      </c>
      <c r="G1410" s="2">
        <v>1284</v>
      </c>
      <c r="H1410" s="1">
        <f>VLOOKUP(LexikonObci8[[#This Row],[ZUJ_Cislo]],gdf_obce!B:C,1,FALSE)</f>
        <v>549347</v>
      </c>
      <c r="I1410" s="1" t="str">
        <f>VLOOKUP(LexikonObci8[[#This Row],[ZUJ_Cislo]],gdf_obce!B:C,2,FALSE)</f>
        <v>Čížová</v>
      </c>
      <c r="J1410" s="1" t="b">
        <f>EXACT(LexikonObci8[[#This Row],[ZUJ_Nazev]],LexikonObci8[[#This Row],[Sloupec2]])</f>
        <v>1</v>
      </c>
    </row>
    <row r="1411" spans="1:10" hidden="1" x14ac:dyDescent="0.25">
      <c r="A1411">
        <v>549363</v>
      </c>
      <c r="B1411" s="1" t="s">
        <v>13795</v>
      </c>
      <c r="C1411" s="1" t="s">
        <v>623</v>
      </c>
      <c r="D1411" s="1" t="s">
        <v>42131</v>
      </c>
      <c r="E1411">
        <v>3108</v>
      </c>
      <c r="F1411" s="1" t="s">
        <v>911</v>
      </c>
      <c r="G1411" s="2">
        <v>1026</v>
      </c>
      <c r="H1411" s="1">
        <f>VLOOKUP(LexikonObci8[[#This Row],[ZUJ_Cislo]],gdf_obce!B:C,1,FALSE)</f>
        <v>549363</v>
      </c>
      <c r="I1411" s="1" t="str">
        <f>VLOOKUP(LexikonObci8[[#This Row],[ZUJ_Cislo]],gdf_obce!B:C,2,FALSE)</f>
        <v>Dobev</v>
      </c>
      <c r="J1411" s="1" t="b">
        <f>EXACT(LexikonObci8[[#This Row],[ZUJ_Nazev]],LexikonObci8[[#This Row],[Sloupec2]])</f>
        <v>1</v>
      </c>
    </row>
    <row r="1412" spans="1:10" hidden="1" x14ac:dyDescent="0.25">
      <c r="A1412">
        <v>562301</v>
      </c>
      <c r="B1412" s="1" t="s">
        <v>11611</v>
      </c>
      <c r="C1412" s="1" t="s">
        <v>623</v>
      </c>
      <c r="D1412" s="1" t="s">
        <v>42131</v>
      </c>
      <c r="E1412">
        <v>3108</v>
      </c>
      <c r="F1412" s="1" t="s">
        <v>911</v>
      </c>
      <c r="G1412" s="2">
        <v>240</v>
      </c>
      <c r="H1412" s="1">
        <f>VLOOKUP(LexikonObci8[[#This Row],[ZUJ_Cislo]],gdf_obce!B:C,1,FALSE)</f>
        <v>562301</v>
      </c>
      <c r="I1412" s="1" t="str">
        <f>VLOOKUP(LexikonObci8[[#This Row],[ZUJ_Cislo]],gdf_obce!B:C,2,FALSE)</f>
        <v>Dolní Novosedly</v>
      </c>
      <c r="J1412" s="1" t="b">
        <f>EXACT(LexikonObci8[[#This Row],[ZUJ_Nazev]],LexikonObci8[[#This Row],[Sloupec2]])</f>
        <v>1</v>
      </c>
    </row>
    <row r="1413" spans="1:10" hidden="1" x14ac:dyDescent="0.25">
      <c r="A1413">
        <v>549380</v>
      </c>
      <c r="B1413" s="1" t="s">
        <v>12740</v>
      </c>
      <c r="C1413" s="1" t="s">
        <v>623</v>
      </c>
      <c r="D1413" s="1" t="s">
        <v>42131</v>
      </c>
      <c r="E1413">
        <v>3108</v>
      </c>
      <c r="F1413" s="1" t="s">
        <v>911</v>
      </c>
      <c r="G1413" s="2">
        <v>588</v>
      </c>
      <c r="H1413" s="1">
        <f>VLOOKUP(LexikonObci8[[#This Row],[ZUJ_Cislo]],gdf_obce!B:C,1,FALSE)</f>
        <v>549380</v>
      </c>
      <c r="I1413" s="1" t="str">
        <f>VLOOKUP(LexikonObci8[[#This Row],[ZUJ_Cislo]],gdf_obce!B:C,2,FALSE)</f>
        <v>Drhovle</v>
      </c>
      <c r="J1413" s="1" t="b">
        <f>EXACT(LexikonObci8[[#This Row],[ZUJ_Nazev]],LexikonObci8[[#This Row],[Sloupec2]])</f>
        <v>1</v>
      </c>
    </row>
    <row r="1414" spans="1:10" hidden="1" x14ac:dyDescent="0.25">
      <c r="A1414">
        <v>549398</v>
      </c>
      <c r="B1414" s="1" t="s">
        <v>12745</v>
      </c>
      <c r="C1414" s="1" t="s">
        <v>623</v>
      </c>
      <c r="D1414" s="1" t="s">
        <v>42131</v>
      </c>
      <c r="E1414">
        <v>3108</v>
      </c>
      <c r="F1414" s="1" t="s">
        <v>911</v>
      </c>
      <c r="G1414" s="2">
        <v>276</v>
      </c>
      <c r="H1414" s="1">
        <f>VLOOKUP(LexikonObci8[[#This Row],[ZUJ_Cislo]],gdf_obce!B:C,1,FALSE)</f>
        <v>549398</v>
      </c>
      <c r="I1414" s="1" t="str">
        <f>VLOOKUP(LexikonObci8[[#This Row],[ZUJ_Cislo]],gdf_obce!B:C,2,FALSE)</f>
        <v>Heřmaň</v>
      </c>
      <c r="J1414" s="1" t="b">
        <f>EXACT(LexikonObci8[[#This Row],[ZUJ_Nazev]],LexikonObci8[[#This Row],[Sloupec2]])</f>
        <v>1</v>
      </c>
    </row>
    <row r="1415" spans="1:10" hidden="1" x14ac:dyDescent="0.25">
      <c r="A1415">
        <v>561525</v>
      </c>
      <c r="B1415" s="1" t="s">
        <v>17574</v>
      </c>
      <c r="C1415" s="1" t="s">
        <v>623</v>
      </c>
      <c r="D1415" s="1" t="s">
        <v>42131</v>
      </c>
      <c r="E1415">
        <v>3108</v>
      </c>
      <c r="F1415" s="1" t="s">
        <v>911</v>
      </c>
      <c r="G1415" s="2">
        <v>147</v>
      </c>
      <c r="H1415" s="1">
        <f>VLOOKUP(LexikonObci8[[#This Row],[ZUJ_Cislo]],gdf_obce!B:C,1,FALSE)</f>
        <v>561525</v>
      </c>
      <c r="I1415" s="1" t="str">
        <f>VLOOKUP(LexikonObci8[[#This Row],[ZUJ_Cislo]],gdf_obce!B:C,2,FALSE)</f>
        <v>Horosedly</v>
      </c>
      <c r="J1415" s="1" t="b">
        <f>EXACT(LexikonObci8[[#This Row],[ZUJ_Nazev]],LexikonObci8[[#This Row],[Sloupec2]])</f>
        <v>1</v>
      </c>
    </row>
    <row r="1416" spans="1:10" hidden="1" x14ac:dyDescent="0.25">
      <c r="A1416">
        <v>549487</v>
      </c>
      <c r="B1416" s="1" t="s">
        <v>36391</v>
      </c>
      <c r="C1416" s="1" t="s">
        <v>623</v>
      </c>
      <c r="D1416" s="1" t="s">
        <v>42131</v>
      </c>
      <c r="E1416">
        <v>3108</v>
      </c>
      <c r="F1416" s="1" t="s">
        <v>911</v>
      </c>
      <c r="G1416" s="2">
        <v>717</v>
      </c>
      <c r="H1416" s="1">
        <f>VLOOKUP(LexikonObci8[[#This Row],[ZUJ_Cislo]],gdf_obce!B:C,1,FALSE)</f>
        <v>549487</v>
      </c>
      <c r="I1416" s="1" t="str">
        <f>VLOOKUP(LexikonObci8[[#This Row],[ZUJ_Cislo]],gdf_obce!B:C,2,FALSE)</f>
        <v>Kestřany</v>
      </c>
      <c r="J1416" s="1" t="b">
        <f>EXACT(LexikonObci8[[#This Row],[ZUJ_Nazev]],LexikonObci8[[#This Row],[Sloupec2]])</f>
        <v>1</v>
      </c>
    </row>
    <row r="1417" spans="1:10" hidden="1" x14ac:dyDescent="0.25">
      <c r="A1417">
        <v>549495</v>
      </c>
      <c r="B1417" s="1" t="s">
        <v>5633</v>
      </c>
      <c r="C1417" s="1" t="s">
        <v>623</v>
      </c>
      <c r="D1417" s="1" t="s">
        <v>42131</v>
      </c>
      <c r="E1417">
        <v>3108</v>
      </c>
      <c r="F1417" s="1" t="s">
        <v>911</v>
      </c>
      <c r="G1417" s="2">
        <v>625</v>
      </c>
      <c r="H1417" s="1">
        <f>VLOOKUP(LexikonObci8[[#This Row],[ZUJ_Cislo]],gdf_obce!B:C,1,FALSE)</f>
        <v>549495</v>
      </c>
      <c r="I1417" s="1" t="str">
        <f>VLOOKUP(LexikonObci8[[#This Row],[ZUJ_Cislo]],gdf_obce!B:C,2,FALSE)</f>
        <v>Kluky</v>
      </c>
      <c r="J1417" s="1" t="b">
        <f>EXACT(LexikonObci8[[#This Row],[ZUJ_Nazev]],LexikonObci8[[#This Row],[Sloupec2]])</f>
        <v>1</v>
      </c>
    </row>
    <row r="1418" spans="1:10" hidden="1" x14ac:dyDescent="0.25">
      <c r="A1418">
        <v>561550</v>
      </c>
      <c r="B1418" s="1" t="s">
        <v>16420</v>
      </c>
      <c r="C1418" s="1" t="s">
        <v>623</v>
      </c>
      <c r="D1418" s="1" t="s">
        <v>42131</v>
      </c>
      <c r="E1418">
        <v>3108</v>
      </c>
      <c r="F1418" s="1" t="s">
        <v>911</v>
      </c>
      <c r="G1418" s="2">
        <v>53</v>
      </c>
      <c r="H1418" s="1">
        <f>VLOOKUP(LexikonObci8[[#This Row],[ZUJ_Cislo]],gdf_obce!B:C,1,FALSE)</f>
        <v>561550</v>
      </c>
      <c r="I1418" s="1" t="str">
        <f>VLOOKUP(LexikonObci8[[#This Row],[ZUJ_Cislo]],gdf_obce!B:C,2,FALSE)</f>
        <v>Kožlí</v>
      </c>
      <c r="J1418" s="1" t="b">
        <f>EXACT(LexikonObci8[[#This Row],[ZUJ_Nazev]],LexikonObci8[[#This Row],[Sloupec2]])</f>
        <v>1</v>
      </c>
    </row>
    <row r="1419" spans="1:10" hidden="1" x14ac:dyDescent="0.25">
      <c r="A1419">
        <v>549525</v>
      </c>
      <c r="B1419" s="1" t="s">
        <v>11428</v>
      </c>
      <c r="C1419" s="1" t="s">
        <v>623</v>
      </c>
      <c r="D1419" s="1" t="s">
        <v>42131</v>
      </c>
      <c r="E1419">
        <v>3108</v>
      </c>
      <c r="F1419" s="1" t="s">
        <v>911</v>
      </c>
      <c r="G1419" s="2">
        <v>202</v>
      </c>
      <c r="H1419" s="1">
        <f>VLOOKUP(LexikonObci8[[#This Row],[ZUJ_Cislo]],gdf_obce!B:C,1,FALSE)</f>
        <v>549525</v>
      </c>
      <c r="I1419" s="1" t="str">
        <f>VLOOKUP(LexikonObci8[[#This Row],[ZUJ_Cislo]],gdf_obce!B:C,2,FALSE)</f>
        <v>Králova Lhota</v>
      </c>
      <c r="J1419" s="1" t="b">
        <f>EXACT(LexikonObci8[[#This Row],[ZUJ_Nazev]],LexikonObci8[[#This Row],[Sloupec2]])</f>
        <v>1</v>
      </c>
    </row>
    <row r="1420" spans="1:10" hidden="1" x14ac:dyDescent="0.25">
      <c r="A1420">
        <v>562181</v>
      </c>
      <c r="B1420" s="1" t="s">
        <v>12611</v>
      </c>
      <c r="C1420" s="1" t="s">
        <v>623</v>
      </c>
      <c r="D1420" s="1" t="s">
        <v>42131</v>
      </c>
      <c r="E1420">
        <v>3108</v>
      </c>
      <c r="F1420" s="1" t="s">
        <v>911</v>
      </c>
      <c r="G1420" s="2">
        <v>174</v>
      </c>
      <c r="H1420" s="1">
        <f>VLOOKUP(LexikonObci8[[#This Row],[ZUJ_Cislo]],gdf_obce!B:C,1,FALSE)</f>
        <v>562181</v>
      </c>
      <c r="I1420" s="1" t="str">
        <f>VLOOKUP(LexikonObci8[[#This Row],[ZUJ_Cislo]],gdf_obce!B:C,2,FALSE)</f>
        <v>Křenovice</v>
      </c>
      <c r="J1420" s="1" t="b">
        <f>EXACT(LexikonObci8[[#This Row],[ZUJ_Nazev]],LexikonObci8[[#This Row],[Sloupec2]])</f>
        <v>1</v>
      </c>
    </row>
    <row r="1421" spans="1:10" hidden="1" x14ac:dyDescent="0.25">
      <c r="A1421">
        <v>549568</v>
      </c>
      <c r="B1421" s="1" t="s">
        <v>7065</v>
      </c>
      <c r="C1421" s="1" t="s">
        <v>623</v>
      </c>
      <c r="D1421" s="1" t="s">
        <v>42131</v>
      </c>
      <c r="E1421">
        <v>3108</v>
      </c>
      <c r="F1421" s="1" t="s">
        <v>911</v>
      </c>
      <c r="G1421" s="2">
        <v>279</v>
      </c>
      <c r="H1421" s="1">
        <f>VLOOKUP(LexikonObci8[[#This Row],[ZUJ_Cislo]],gdf_obce!B:C,1,FALSE)</f>
        <v>549568</v>
      </c>
      <c r="I1421" s="1" t="str">
        <f>VLOOKUP(LexikonObci8[[#This Row],[ZUJ_Cislo]],gdf_obce!B:C,2,FALSE)</f>
        <v>Lety</v>
      </c>
      <c r="J1421" s="1" t="b">
        <f>EXACT(LexikonObci8[[#This Row],[ZUJ_Nazev]],LexikonObci8[[#This Row],[Sloupec2]])</f>
        <v>1</v>
      </c>
    </row>
    <row r="1422" spans="1:10" hidden="1" x14ac:dyDescent="0.25">
      <c r="A1422">
        <v>562149</v>
      </c>
      <c r="B1422" s="1" t="s">
        <v>35884</v>
      </c>
      <c r="C1422" s="1" t="s">
        <v>623</v>
      </c>
      <c r="D1422" s="1" t="s">
        <v>42131</v>
      </c>
      <c r="E1422">
        <v>3108</v>
      </c>
      <c r="F1422" s="1" t="s">
        <v>911</v>
      </c>
      <c r="G1422" s="2">
        <v>32</v>
      </c>
      <c r="H1422" s="1">
        <f>VLOOKUP(LexikonObci8[[#This Row],[ZUJ_Cislo]],gdf_obce!B:C,1,FALSE)</f>
        <v>562149</v>
      </c>
      <c r="I1422" s="1" t="str">
        <f>VLOOKUP(LexikonObci8[[#This Row],[ZUJ_Cislo]],gdf_obce!B:C,2,FALSE)</f>
        <v>Minice</v>
      </c>
      <c r="J1422" s="1" t="b">
        <f>EXACT(LexikonObci8[[#This Row],[ZUJ_Nazev]],LexikonObci8[[#This Row],[Sloupec2]])</f>
        <v>1</v>
      </c>
    </row>
    <row r="1423" spans="1:10" hidden="1" x14ac:dyDescent="0.25">
      <c r="A1423">
        <v>549584</v>
      </c>
      <c r="B1423" s="1" t="s">
        <v>11481</v>
      </c>
      <c r="C1423" s="1" t="s">
        <v>623</v>
      </c>
      <c r="D1423" s="1" t="s">
        <v>42131</v>
      </c>
      <c r="E1423">
        <v>3108</v>
      </c>
      <c r="F1423" s="1" t="s">
        <v>911</v>
      </c>
      <c r="G1423" s="2">
        <v>1222</v>
      </c>
      <c r="H1423" s="1">
        <f>VLOOKUP(LexikonObci8[[#This Row],[ZUJ_Cislo]],gdf_obce!B:C,1,FALSE)</f>
        <v>549584</v>
      </c>
      <c r="I1423" s="1" t="str">
        <f>VLOOKUP(LexikonObci8[[#This Row],[ZUJ_Cislo]],gdf_obce!B:C,2,FALSE)</f>
        <v>Mirotice</v>
      </c>
      <c r="J1423" s="1" t="b">
        <f>EXACT(LexikonObci8[[#This Row],[ZUJ_Nazev]],LexikonObci8[[#This Row],[Sloupec2]])</f>
        <v>1</v>
      </c>
    </row>
    <row r="1424" spans="1:10" hidden="1" x14ac:dyDescent="0.25">
      <c r="A1424">
        <v>549592</v>
      </c>
      <c r="B1424" s="1" t="s">
        <v>11559</v>
      </c>
      <c r="C1424" s="1" t="s">
        <v>623</v>
      </c>
      <c r="D1424" s="1" t="s">
        <v>42131</v>
      </c>
      <c r="E1424">
        <v>3108</v>
      </c>
      <c r="F1424" s="1" t="s">
        <v>911</v>
      </c>
      <c r="G1424" s="2">
        <v>1595</v>
      </c>
      <c r="H1424" s="1">
        <f>VLOOKUP(LexikonObci8[[#This Row],[ZUJ_Cislo]],gdf_obce!B:C,1,FALSE)</f>
        <v>549592</v>
      </c>
      <c r="I1424" s="1" t="str">
        <f>VLOOKUP(LexikonObci8[[#This Row],[ZUJ_Cislo]],gdf_obce!B:C,2,FALSE)</f>
        <v>Mirovice</v>
      </c>
      <c r="J1424" s="1" t="b">
        <f>EXACT(LexikonObci8[[#This Row],[ZUJ_Nazev]],LexikonObci8[[#This Row],[Sloupec2]])</f>
        <v>1</v>
      </c>
    </row>
    <row r="1425" spans="1:10" hidden="1" x14ac:dyDescent="0.25">
      <c r="A1425">
        <v>549606</v>
      </c>
      <c r="B1425" s="1" t="s">
        <v>35467</v>
      </c>
      <c r="C1425" s="1" t="s">
        <v>623</v>
      </c>
      <c r="D1425" s="1" t="s">
        <v>42131</v>
      </c>
      <c r="E1425">
        <v>3108</v>
      </c>
      <c r="F1425" s="1" t="s">
        <v>911</v>
      </c>
      <c r="G1425" s="2">
        <v>268</v>
      </c>
      <c r="H1425" s="1">
        <f>VLOOKUP(LexikonObci8[[#This Row],[ZUJ_Cislo]],gdf_obce!B:C,1,FALSE)</f>
        <v>549606</v>
      </c>
      <c r="I1425" s="1" t="str">
        <f>VLOOKUP(LexikonObci8[[#This Row],[ZUJ_Cislo]],gdf_obce!B:C,2,FALSE)</f>
        <v>Mišovice</v>
      </c>
      <c r="J1425" s="1" t="b">
        <f>EXACT(LexikonObci8[[#This Row],[ZUJ_Nazev]],LexikonObci8[[#This Row],[Sloupec2]])</f>
        <v>1</v>
      </c>
    </row>
    <row r="1426" spans="1:10" hidden="1" x14ac:dyDescent="0.25">
      <c r="A1426">
        <v>549614</v>
      </c>
      <c r="B1426" s="1" t="s">
        <v>11931</v>
      </c>
      <c r="C1426" s="1" t="s">
        <v>623</v>
      </c>
      <c r="D1426" s="1" t="s">
        <v>42131</v>
      </c>
      <c r="E1426">
        <v>3108</v>
      </c>
      <c r="F1426" s="1" t="s">
        <v>911</v>
      </c>
      <c r="G1426" s="2">
        <v>101</v>
      </c>
      <c r="H1426" s="1">
        <f>VLOOKUP(LexikonObci8[[#This Row],[ZUJ_Cislo]],gdf_obce!B:C,1,FALSE)</f>
        <v>549614</v>
      </c>
      <c r="I1426" s="1" t="str">
        <f>VLOOKUP(LexikonObci8[[#This Row],[ZUJ_Cislo]],gdf_obce!B:C,2,FALSE)</f>
        <v>Myslín</v>
      </c>
      <c r="J1426" s="1" t="b">
        <f>EXACT(LexikonObci8[[#This Row],[ZUJ_Nazev]],LexikonObci8[[#This Row],[Sloupec2]])</f>
        <v>1</v>
      </c>
    </row>
    <row r="1427" spans="1:10" hidden="1" x14ac:dyDescent="0.25">
      <c r="A1427">
        <v>562157</v>
      </c>
      <c r="B1427" s="1" t="s">
        <v>17628</v>
      </c>
      <c r="C1427" s="1" t="s">
        <v>623</v>
      </c>
      <c r="D1427" s="1" t="s">
        <v>42131</v>
      </c>
      <c r="E1427">
        <v>3108</v>
      </c>
      <c r="F1427" s="1" t="s">
        <v>911</v>
      </c>
      <c r="G1427" s="2">
        <v>110</v>
      </c>
      <c r="H1427" s="1">
        <f>VLOOKUP(LexikonObci8[[#This Row],[ZUJ_Cislo]],gdf_obce!B:C,1,FALSE)</f>
        <v>562157</v>
      </c>
      <c r="I1427" s="1" t="str">
        <f>VLOOKUP(LexikonObci8[[#This Row],[ZUJ_Cislo]],gdf_obce!B:C,2,FALSE)</f>
        <v>Nerestce</v>
      </c>
      <c r="J1427" s="1" t="b">
        <f>EXACT(LexikonObci8[[#This Row],[ZUJ_Nazev]],LexikonObci8[[#This Row],[Sloupec2]])</f>
        <v>1</v>
      </c>
    </row>
    <row r="1428" spans="1:10" hidden="1" x14ac:dyDescent="0.25">
      <c r="A1428">
        <v>549657</v>
      </c>
      <c r="B1428" s="1" t="s">
        <v>35475</v>
      </c>
      <c r="C1428" s="1" t="s">
        <v>623</v>
      </c>
      <c r="D1428" s="1" t="s">
        <v>42131</v>
      </c>
      <c r="E1428">
        <v>3108</v>
      </c>
      <c r="F1428" s="1" t="s">
        <v>911</v>
      </c>
      <c r="G1428" s="2">
        <v>139</v>
      </c>
      <c r="H1428" s="1">
        <f>VLOOKUP(LexikonObci8[[#This Row],[ZUJ_Cislo]],gdf_obce!B:C,1,FALSE)</f>
        <v>549657</v>
      </c>
      <c r="I1428" s="1" t="str">
        <f>VLOOKUP(LexikonObci8[[#This Row],[ZUJ_Cislo]],gdf_obce!B:C,2,FALSE)</f>
        <v>Nevězice</v>
      </c>
      <c r="J1428" s="1" t="b">
        <f>EXACT(LexikonObci8[[#This Row],[ZUJ_Nazev]],LexikonObci8[[#This Row],[Sloupec2]])</f>
        <v>1</v>
      </c>
    </row>
    <row r="1429" spans="1:10" hidden="1" x14ac:dyDescent="0.25">
      <c r="A1429">
        <v>562190</v>
      </c>
      <c r="B1429" s="1" t="s">
        <v>12619</v>
      </c>
      <c r="C1429" s="1" t="s">
        <v>623</v>
      </c>
      <c r="D1429" s="1" t="s">
        <v>42131</v>
      </c>
      <c r="E1429">
        <v>3108</v>
      </c>
      <c r="F1429" s="1" t="s">
        <v>911</v>
      </c>
      <c r="G1429" s="2">
        <v>131</v>
      </c>
      <c r="H1429" s="1">
        <f>VLOOKUP(LexikonObci8[[#This Row],[ZUJ_Cislo]],gdf_obce!B:C,1,FALSE)</f>
        <v>562190</v>
      </c>
      <c r="I1429" s="1" t="str">
        <f>VLOOKUP(LexikonObci8[[#This Row],[ZUJ_Cislo]],gdf_obce!B:C,2,FALSE)</f>
        <v>Olešná</v>
      </c>
      <c r="J1429" s="1" t="b">
        <f>EXACT(LexikonObci8[[#This Row],[ZUJ_Nazev]],LexikonObci8[[#This Row],[Sloupec2]])</f>
        <v>1</v>
      </c>
    </row>
    <row r="1430" spans="1:10" hidden="1" x14ac:dyDescent="0.25">
      <c r="A1430">
        <v>549681</v>
      </c>
      <c r="B1430" s="1" t="s">
        <v>12410</v>
      </c>
      <c r="C1430" s="1" t="s">
        <v>623</v>
      </c>
      <c r="D1430" s="1" t="s">
        <v>42131</v>
      </c>
      <c r="E1430">
        <v>3108</v>
      </c>
      <c r="F1430" s="1" t="s">
        <v>911</v>
      </c>
      <c r="G1430" s="2">
        <v>274</v>
      </c>
      <c r="H1430" s="1">
        <f>VLOOKUP(LexikonObci8[[#This Row],[ZUJ_Cislo]],gdf_obce!B:C,1,FALSE)</f>
        <v>549681</v>
      </c>
      <c r="I1430" s="1" t="str">
        <f>VLOOKUP(LexikonObci8[[#This Row],[ZUJ_Cislo]],gdf_obce!B:C,2,FALSE)</f>
        <v>Orlík nad Vltavou</v>
      </c>
      <c r="J1430" s="1" t="b">
        <f>EXACT(LexikonObci8[[#This Row],[ZUJ_Nazev]],LexikonObci8[[#This Row],[Sloupec2]])</f>
        <v>1</v>
      </c>
    </row>
    <row r="1431" spans="1:10" hidden="1" x14ac:dyDescent="0.25">
      <c r="A1431">
        <v>549703</v>
      </c>
      <c r="B1431" s="1" t="s">
        <v>11658</v>
      </c>
      <c r="C1431" s="1" t="s">
        <v>623</v>
      </c>
      <c r="D1431" s="1" t="s">
        <v>42131</v>
      </c>
      <c r="E1431">
        <v>3108</v>
      </c>
      <c r="F1431" s="1" t="s">
        <v>911</v>
      </c>
      <c r="G1431" s="2">
        <v>339</v>
      </c>
      <c r="H1431" s="1">
        <f>VLOOKUP(LexikonObci8[[#This Row],[ZUJ_Cislo]],gdf_obce!B:C,1,FALSE)</f>
        <v>549703</v>
      </c>
      <c r="I1431" s="1" t="str">
        <f>VLOOKUP(LexikonObci8[[#This Row],[ZUJ_Cislo]],gdf_obce!B:C,2,FALSE)</f>
        <v>Oslov</v>
      </c>
      <c r="J1431" s="1" t="b">
        <f>EXACT(LexikonObci8[[#This Row],[ZUJ_Nazev]],LexikonObci8[[#This Row],[Sloupec2]])</f>
        <v>1</v>
      </c>
    </row>
    <row r="1432" spans="1:10" hidden="1" x14ac:dyDescent="0.25">
      <c r="A1432">
        <v>549711</v>
      </c>
      <c r="B1432" s="1" t="s">
        <v>11665</v>
      </c>
      <c r="C1432" s="1" t="s">
        <v>623</v>
      </c>
      <c r="D1432" s="1" t="s">
        <v>42131</v>
      </c>
      <c r="E1432">
        <v>3108</v>
      </c>
      <c r="F1432" s="1" t="s">
        <v>911</v>
      </c>
      <c r="G1432" s="2">
        <v>364</v>
      </c>
      <c r="H1432" s="1">
        <f>VLOOKUP(LexikonObci8[[#This Row],[ZUJ_Cislo]],gdf_obce!B:C,1,FALSE)</f>
        <v>549711</v>
      </c>
      <c r="I1432" s="1" t="str">
        <f>VLOOKUP(LexikonObci8[[#This Row],[ZUJ_Cislo]],gdf_obce!B:C,2,FALSE)</f>
        <v>Ostrovec</v>
      </c>
      <c r="J1432" s="1" t="b">
        <f>EXACT(LexikonObci8[[#This Row],[ZUJ_Nazev]],LexikonObci8[[#This Row],[Sloupec2]])</f>
        <v>1</v>
      </c>
    </row>
    <row r="1433" spans="1:10" hidden="1" x14ac:dyDescent="0.25">
      <c r="A1433">
        <v>562254</v>
      </c>
      <c r="B1433" s="1" t="s">
        <v>18365</v>
      </c>
      <c r="C1433" s="1" t="s">
        <v>623</v>
      </c>
      <c r="D1433" s="1" t="s">
        <v>42131</v>
      </c>
      <c r="E1433">
        <v>3108</v>
      </c>
      <c r="F1433" s="1" t="s">
        <v>911</v>
      </c>
      <c r="G1433" s="2">
        <v>177</v>
      </c>
      <c r="H1433" s="1">
        <f>VLOOKUP(LexikonObci8[[#This Row],[ZUJ_Cislo]],gdf_obce!B:C,1,FALSE)</f>
        <v>562254</v>
      </c>
      <c r="I1433" s="1" t="str">
        <f>VLOOKUP(LexikonObci8[[#This Row],[ZUJ_Cislo]],gdf_obce!B:C,2,FALSE)</f>
        <v>Paseky</v>
      </c>
      <c r="J1433" s="1" t="b">
        <f>EXACT(LexikonObci8[[#This Row],[ZUJ_Nazev]],LexikonObci8[[#This Row],[Sloupec2]])</f>
        <v>1</v>
      </c>
    </row>
    <row r="1434" spans="1:10" hidden="1" x14ac:dyDescent="0.25">
      <c r="A1434">
        <v>549240</v>
      </c>
      <c r="B1434" s="1" t="s">
        <v>911</v>
      </c>
      <c r="C1434" s="1" t="s">
        <v>623</v>
      </c>
      <c r="D1434" s="1" t="s">
        <v>42131</v>
      </c>
      <c r="E1434">
        <v>3108</v>
      </c>
      <c r="F1434" s="1" t="s">
        <v>911</v>
      </c>
      <c r="G1434" s="2">
        <v>29814</v>
      </c>
      <c r="H1434" s="1">
        <f>VLOOKUP(LexikonObci8[[#This Row],[ZUJ_Cislo]],gdf_obce!B:C,1,FALSE)</f>
        <v>549240</v>
      </c>
      <c r="I1434" s="1" t="str">
        <f>VLOOKUP(LexikonObci8[[#This Row],[ZUJ_Cislo]],gdf_obce!B:C,2,FALSE)</f>
        <v>Písek</v>
      </c>
      <c r="J1434" s="1" t="b">
        <f>EXACT(LexikonObci8[[#This Row],[ZUJ_Nazev]],LexikonObci8[[#This Row],[Sloupec2]])</f>
        <v>1</v>
      </c>
    </row>
    <row r="1435" spans="1:10" hidden="1" x14ac:dyDescent="0.25">
      <c r="A1435">
        <v>549754</v>
      </c>
      <c r="B1435" s="1" t="s">
        <v>11268</v>
      </c>
      <c r="C1435" s="1" t="s">
        <v>623</v>
      </c>
      <c r="D1435" s="1" t="s">
        <v>42131</v>
      </c>
      <c r="E1435">
        <v>3108</v>
      </c>
      <c r="F1435" s="1" t="s">
        <v>911</v>
      </c>
      <c r="G1435" s="2">
        <v>365</v>
      </c>
      <c r="H1435" s="1">
        <f>VLOOKUP(LexikonObci8[[#This Row],[ZUJ_Cislo]],gdf_obce!B:C,1,FALSE)</f>
        <v>549754</v>
      </c>
      <c r="I1435" s="1" t="str">
        <f>VLOOKUP(LexikonObci8[[#This Row],[ZUJ_Cislo]],gdf_obce!B:C,2,FALSE)</f>
        <v>Podolí I</v>
      </c>
      <c r="J1435" s="1" t="b">
        <f>EXACT(LexikonObci8[[#This Row],[ZUJ_Nazev]],LexikonObci8[[#This Row],[Sloupec2]])</f>
        <v>1</v>
      </c>
    </row>
    <row r="1436" spans="1:10" hidden="1" x14ac:dyDescent="0.25">
      <c r="A1436">
        <v>561509</v>
      </c>
      <c r="B1436" s="1" t="s">
        <v>17567</v>
      </c>
      <c r="C1436" s="1" t="s">
        <v>623</v>
      </c>
      <c r="D1436" s="1" t="s">
        <v>42131</v>
      </c>
      <c r="E1436">
        <v>3108</v>
      </c>
      <c r="F1436" s="1" t="s">
        <v>911</v>
      </c>
      <c r="G1436" s="2">
        <v>66</v>
      </c>
      <c r="H1436" s="1">
        <f>VLOOKUP(LexikonObci8[[#This Row],[ZUJ_Cislo]],gdf_obce!B:C,1,FALSE)</f>
        <v>561509</v>
      </c>
      <c r="I1436" s="1" t="str">
        <f>VLOOKUP(LexikonObci8[[#This Row],[ZUJ_Cislo]],gdf_obce!B:C,2,FALSE)</f>
        <v>Probulov</v>
      </c>
      <c r="J1436" s="1" t="b">
        <f>EXACT(LexikonObci8[[#This Row],[ZUJ_Nazev]],LexikonObci8[[#This Row],[Sloupec2]])</f>
        <v>1</v>
      </c>
    </row>
    <row r="1437" spans="1:10" hidden="1" x14ac:dyDescent="0.25">
      <c r="A1437">
        <v>549771</v>
      </c>
      <c r="B1437" s="1" t="s">
        <v>10710</v>
      </c>
      <c r="C1437" s="1" t="s">
        <v>623</v>
      </c>
      <c r="D1437" s="1" t="s">
        <v>42131</v>
      </c>
      <c r="E1437">
        <v>3108</v>
      </c>
      <c r="F1437" s="1" t="s">
        <v>911</v>
      </c>
      <c r="G1437" s="2">
        <v>4687</v>
      </c>
      <c r="H1437" s="1">
        <f>VLOOKUP(LexikonObci8[[#This Row],[ZUJ_Cislo]],gdf_obce!B:C,1,FALSE)</f>
        <v>549771</v>
      </c>
      <c r="I1437" s="1" t="str">
        <f>VLOOKUP(LexikonObci8[[#This Row],[ZUJ_Cislo]],gdf_obce!B:C,2,FALSE)</f>
        <v>Protivín</v>
      </c>
      <c r="J1437" s="1" t="b">
        <f>EXACT(LexikonObci8[[#This Row],[ZUJ_Nazev]],LexikonObci8[[#This Row],[Sloupec2]])</f>
        <v>1</v>
      </c>
    </row>
    <row r="1438" spans="1:10" hidden="1" x14ac:dyDescent="0.25">
      <c r="A1438">
        <v>509621</v>
      </c>
      <c r="B1438" s="1" t="s">
        <v>722</v>
      </c>
      <c r="C1438" s="1" t="s">
        <v>623</v>
      </c>
      <c r="D1438" s="1" t="s">
        <v>42131</v>
      </c>
      <c r="E1438">
        <v>3108</v>
      </c>
      <c r="F1438" s="1" t="s">
        <v>911</v>
      </c>
      <c r="G1438" s="2">
        <v>564</v>
      </c>
      <c r="H1438" s="1">
        <f>VLOOKUP(LexikonObci8[[#This Row],[ZUJ_Cislo]],gdf_obce!B:C,1,FALSE)</f>
        <v>509621</v>
      </c>
      <c r="I1438" s="1" t="str">
        <f>VLOOKUP(LexikonObci8[[#This Row],[ZUJ_Cislo]],gdf_obce!B:C,2,FALSE)</f>
        <v>Předotice</v>
      </c>
      <c r="J1438" s="1" t="b">
        <f>EXACT(LexikonObci8[[#This Row],[ZUJ_Nazev]],LexikonObci8[[#This Row],[Sloupec2]])</f>
        <v>1</v>
      </c>
    </row>
    <row r="1439" spans="1:10" hidden="1" x14ac:dyDescent="0.25">
      <c r="A1439">
        <v>549801</v>
      </c>
      <c r="B1439" s="1" t="s">
        <v>11299</v>
      </c>
      <c r="C1439" s="1" t="s">
        <v>623</v>
      </c>
      <c r="D1439" s="1" t="s">
        <v>42131</v>
      </c>
      <c r="E1439">
        <v>3108</v>
      </c>
      <c r="F1439" s="1" t="s">
        <v>911</v>
      </c>
      <c r="G1439" s="2">
        <v>547</v>
      </c>
      <c r="H1439" s="1">
        <f>VLOOKUP(LexikonObci8[[#This Row],[ZUJ_Cislo]],gdf_obce!B:C,1,FALSE)</f>
        <v>549801</v>
      </c>
      <c r="I1439" s="1" t="str">
        <f>VLOOKUP(LexikonObci8[[#This Row],[ZUJ_Cislo]],gdf_obce!B:C,2,FALSE)</f>
        <v>Putim</v>
      </c>
      <c r="J1439" s="1" t="b">
        <f>EXACT(LexikonObci8[[#This Row],[ZUJ_Nazev]],LexikonObci8[[#This Row],[Sloupec2]])</f>
        <v>1</v>
      </c>
    </row>
    <row r="1440" spans="1:10" hidden="1" x14ac:dyDescent="0.25">
      <c r="A1440">
        <v>562068</v>
      </c>
      <c r="B1440" s="1" t="s">
        <v>18240</v>
      </c>
      <c r="C1440" s="1" t="s">
        <v>623</v>
      </c>
      <c r="D1440" s="1" t="s">
        <v>42131</v>
      </c>
      <c r="E1440">
        <v>3108</v>
      </c>
      <c r="F1440" s="1" t="s">
        <v>911</v>
      </c>
      <c r="G1440" s="2">
        <v>213</v>
      </c>
      <c r="H1440" s="1">
        <f>VLOOKUP(LexikonObci8[[#This Row],[ZUJ_Cislo]],gdf_obce!B:C,1,FALSE)</f>
        <v>562068</v>
      </c>
      <c r="I1440" s="1" t="str">
        <f>VLOOKUP(LexikonObci8[[#This Row],[ZUJ_Cislo]],gdf_obce!B:C,2,FALSE)</f>
        <v>Rakovice</v>
      </c>
      <c r="J1440" s="1" t="b">
        <f>EXACT(LexikonObci8[[#This Row],[ZUJ_Nazev]],LexikonObci8[[#This Row],[Sloupec2]])</f>
        <v>1</v>
      </c>
    </row>
    <row r="1441" spans="1:10" hidden="1" x14ac:dyDescent="0.25">
      <c r="A1441">
        <v>549827</v>
      </c>
      <c r="B1441" s="1" t="s">
        <v>11305</v>
      </c>
      <c r="C1441" s="1" t="s">
        <v>623</v>
      </c>
      <c r="D1441" s="1" t="s">
        <v>42131</v>
      </c>
      <c r="E1441">
        <v>3108</v>
      </c>
      <c r="F1441" s="1" t="s">
        <v>911</v>
      </c>
      <c r="G1441" s="2">
        <v>420</v>
      </c>
      <c r="H1441" s="1">
        <f>VLOOKUP(LexikonObci8[[#This Row],[ZUJ_Cislo]],gdf_obce!B:C,1,FALSE)</f>
        <v>549827</v>
      </c>
      <c r="I1441" s="1" t="str">
        <f>VLOOKUP(LexikonObci8[[#This Row],[ZUJ_Cislo]],gdf_obce!B:C,2,FALSE)</f>
        <v>Ražice</v>
      </c>
      <c r="J1441" s="1" t="b">
        <f>EXACT(LexikonObci8[[#This Row],[ZUJ_Nazev]],LexikonObci8[[#This Row],[Sloupec2]])</f>
        <v>1</v>
      </c>
    </row>
    <row r="1442" spans="1:10" hidden="1" x14ac:dyDescent="0.25">
      <c r="A1442">
        <v>549851</v>
      </c>
      <c r="B1442" s="1" t="s">
        <v>11332</v>
      </c>
      <c r="C1442" s="1" t="s">
        <v>623</v>
      </c>
      <c r="D1442" s="1" t="s">
        <v>42131</v>
      </c>
      <c r="E1442">
        <v>3108</v>
      </c>
      <c r="F1442" s="1" t="s">
        <v>911</v>
      </c>
      <c r="G1442" s="2">
        <v>300</v>
      </c>
      <c r="H1442" s="1">
        <f>VLOOKUP(LexikonObci8[[#This Row],[ZUJ_Cislo]],gdf_obce!B:C,1,FALSE)</f>
        <v>549851</v>
      </c>
      <c r="I1442" s="1" t="str">
        <f>VLOOKUP(LexikonObci8[[#This Row],[ZUJ_Cislo]],gdf_obce!B:C,2,FALSE)</f>
        <v>Skály</v>
      </c>
      <c r="J1442" s="1" t="b">
        <f>EXACT(LexikonObci8[[#This Row],[ZUJ_Nazev]],LexikonObci8[[#This Row],[Sloupec2]])</f>
        <v>1</v>
      </c>
    </row>
    <row r="1443" spans="1:10" hidden="1" x14ac:dyDescent="0.25">
      <c r="A1443">
        <v>549860</v>
      </c>
      <c r="B1443" s="1" t="s">
        <v>11340</v>
      </c>
      <c r="C1443" s="1" t="s">
        <v>623</v>
      </c>
      <c r="D1443" s="1" t="s">
        <v>42131</v>
      </c>
      <c r="E1443">
        <v>3108</v>
      </c>
      <c r="F1443" s="1" t="s">
        <v>911</v>
      </c>
      <c r="G1443" s="2">
        <v>371</v>
      </c>
      <c r="H1443" s="1">
        <f>VLOOKUP(LexikonObci8[[#This Row],[ZUJ_Cislo]],gdf_obce!B:C,1,FALSE)</f>
        <v>549860</v>
      </c>
      <c r="I1443" s="1" t="str">
        <f>VLOOKUP(LexikonObci8[[#This Row],[ZUJ_Cislo]],gdf_obce!B:C,2,FALSE)</f>
        <v>Slabčice</v>
      </c>
      <c r="J1443" s="1" t="b">
        <f>EXACT(LexikonObci8[[#This Row],[ZUJ_Nazev]],LexikonObci8[[#This Row],[Sloupec2]])</f>
        <v>1</v>
      </c>
    </row>
    <row r="1444" spans="1:10" hidden="1" x14ac:dyDescent="0.25">
      <c r="A1444">
        <v>549878</v>
      </c>
      <c r="B1444" s="1" t="s">
        <v>11348</v>
      </c>
      <c r="C1444" s="1" t="s">
        <v>623</v>
      </c>
      <c r="D1444" s="1" t="s">
        <v>42131</v>
      </c>
      <c r="E1444">
        <v>3108</v>
      </c>
      <c r="F1444" s="1" t="s">
        <v>911</v>
      </c>
      <c r="G1444" s="2">
        <v>269</v>
      </c>
      <c r="H1444" s="1">
        <f>VLOOKUP(LexikonObci8[[#This Row],[ZUJ_Cislo]],gdf_obce!B:C,1,FALSE)</f>
        <v>549878</v>
      </c>
      <c r="I1444" s="1" t="str">
        <f>VLOOKUP(LexikonObci8[[#This Row],[ZUJ_Cislo]],gdf_obce!B:C,2,FALSE)</f>
        <v>Smetanova Lhota</v>
      </c>
      <c r="J1444" s="1" t="b">
        <f>EXACT(LexikonObci8[[#This Row],[ZUJ_Nazev]],LexikonObci8[[#This Row],[Sloupec2]])</f>
        <v>1</v>
      </c>
    </row>
    <row r="1445" spans="1:10" hidden="1" x14ac:dyDescent="0.25">
      <c r="A1445">
        <v>549932</v>
      </c>
      <c r="B1445" s="1" t="s">
        <v>11573</v>
      </c>
      <c r="C1445" s="1" t="s">
        <v>623</v>
      </c>
      <c r="D1445" s="1" t="s">
        <v>42131</v>
      </c>
      <c r="E1445">
        <v>3108</v>
      </c>
      <c r="F1445" s="1" t="s">
        <v>911</v>
      </c>
      <c r="G1445" s="2">
        <v>164</v>
      </c>
      <c r="H1445" s="1">
        <f>VLOOKUP(LexikonObci8[[#This Row],[ZUJ_Cislo]],gdf_obce!B:C,1,FALSE)</f>
        <v>549932</v>
      </c>
      <c r="I1445" s="1" t="str">
        <f>VLOOKUP(LexikonObci8[[#This Row],[ZUJ_Cislo]],gdf_obce!B:C,2,FALSE)</f>
        <v>Tálín</v>
      </c>
      <c r="J1445" s="1" t="b">
        <f>EXACT(LexikonObci8[[#This Row],[ZUJ_Nazev]],LexikonObci8[[#This Row],[Sloupec2]])</f>
        <v>1</v>
      </c>
    </row>
    <row r="1446" spans="1:10" hidden="1" x14ac:dyDescent="0.25">
      <c r="A1446">
        <v>562271</v>
      </c>
      <c r="B1446" s="1" t="s">
        <v>11589</v>
      </c>
      <c r="C1446" s="1" t="s">
        <v>623</v>
      </c>
      <c r="D1446" s="1" t="s">
        <v>42131</v>
      </c>
      <c r="E1446">
        <v>3108</v>
      </c>
      <c r="F1446" s="1" t="s">
        <v>911</v>
      </c>
      <c r="G1446" s="2">
        <v>120</v>
      </c>
      <c r="H1446" s="1">
        <f>VLOOKUP(LexikonObci8[[#This Row],[ZUJ_Cislo]],gdf_obce!B:C,1,FALSE)</f>
        <v>562271</v>
      </c>
      <c r="I1446" s="1" t="str">
        <f>VLOOKUP(LexikonObci8[[#This Row],[ZUJ_Cislo]],gdf_obce!B:C,2,FALSE)</f>
        <v>Temešvár</v>
      </c>
      <c r="J1446" s="1" t="b">
        <f>EXACT(LexikonObci8[[#This Row],[ZUJ_Nazev]],LexikonObci8[[#This Row],[Sloupec2]])</f>
        <v>1</v>
      </c>
    </row>
    <row r="1447" spans="1:10" hidden="1" x14ac:dyDescent="0.25">
      <c r="A1447">
        <v>562211</v>
      </c>
      <c r="B1447" s="1" t="s">
        <v>17886</v>
      </c>
      <c r="C1447" s="1" t="s">
        <v>623</v>
      </c>
      <c r="D1447" s="1" t="s">
        <v>42131</v>
      </c>
      <c r="E1447">
        <v>3108</v>
      </c>
      <c r="F1447" s="1" t="s">
        <v>911</v>
      </c>
      <c r="G1447" s="2">
        <v>182</v>
      </c>
      <c r="H1447" s="1">
        <f>VLOOKUP(LexikonObci8[[#This Row],[ZUJ_Cislo]],gdf_obce!B:C,1,FALSE)</f>
        <v>562211</v>
      </c>
      <c r="I1447" s="1" t="str">
        <f>VLOOKUP(LexikonObci8[[#This Row],[ZUJ_Cislo]],gdf_obce!B:C,2,FALSE)</f>
        <v>Varvažov</v>
      </c>
      <c r="J1447" s="1" t="b">
        <f>EXACT(LexikonObci8[[#This Row],[ZUJ_Nazev]],LexikonObci8[[#This Row],[Sloupec2]])</f>
        <v>1</v>
      </c>
    </row>
    <row r="1448" spans="1:10" hidden="1" x14ac:dyDescent="0.25">
      <c r="A1448">
        <v>598844</v>
      </c>
      <c r="B1448" s="1" t="s">
        <v>41658</v>
      </c>
      <c r="C1448" s="1" t="s">
        <v>623</v>
      </c>
      <c r="D1448" s="1" t="s">
        <v>42131</v>
      </c>
      <c r="E1448">
        <v>3108</v>
      </c>
      <c r="F1448" s="1" t="s">
        <v>911</v>
      </c>
      <c r="G1448" s="2">
        <v>220</v>
      </c>
      <c r="H1448" s="1">
        <f>VLOOKUP(LexikonObci8[[#This Row],[ZUJ_Cislo]],gdf_obce!B:C,1,FALSE)</f>
        <v>598844</v>
      </c>
      <c r="I1448" s="1" t="str">
        <f>VLOOKUP(LexikonObci8[[#This Row],[ZUJ_Cislo]],gdf_obce!B:C,2,FALSE)</f>
        <v>Vlastec</v>
      </c>
      <c r="J1448" s="1" t="b">
        <f>EXACT(LexikonObci8[[#This Row],[ZUJ_Nazev]],LexikonObci8[[#This Row],[Sloupec2]])</f>
        <v>1</v>
      </c>
    </row>
    <row r="1449" spans="1:10" hidden="1" x14ac:dyDescent="0.25">
      <c r="A1449">
        <v>562289</v>
      </c>
      <c r="B1449" s="1" t="s">
        <v>11595</v>
      </c>
      <c r="C1449" s="1" t="s">
        <v>623</v>
      </c>
      <c r="D1449" s="1" t="s">
        <v>42131</v>
      </c>
      <c r="E1449">
        <v>3108</v>
      </c>
      <c r="F1449" s="1" t="s">
        <v>911</v>
      </c>
      <c r="G1449" s="2">
        <v>76</v>
      </c>
      <c r="H1449" s="1">
        <f>VLOOKUP(LexikonObci8[[#This Row],[ZUJ_Cislo]],gdf_obce!B:C,1,FALSE)</f>
        <v>562289</v>
      </c>
      <c r="I1449" s="1" t="str">
        <f>VLOOKUP(LexikonObci8[[#This Row],[ZUJ_Cislo]],gdf_obce!B:C,2,FALSE)</f>
        <v>Vojníkov</v>
      </c>
      <c r="J1449" s="1" t="b">
        <f>EXACT(LexikonObci8[[#This Row],[ZUJ_Nazev]],LexikonObci8[[#This Row],[Sloupec2]])</f>
        <v>1</v>
      </c>
    </row>
    <row r="1450" spans="1:10" hidden="1" x14ac:dyDescent="0.25">
      <c r="A1450">
        <v>549991</v>
      </c>
      <c r="B1450" s="1" t="s">
        <v>12063</v>
      </c>
      <c r="C1450" s="1" t="s">
        <v>623</v>
      </c>
      <c r="D1450" s="1" t="s">
        <v>42131</v>
      </c>
      <c r="E1450">
        <v>3108</v>
      </c>
      <c r="F1450" s="1" t="s">
        <v>911</v>
      </c>
      <c r="G1450" s="2">
        <v>314</v>
      </c>
      <c r="H1450" s="1">
        <f>VLOOKUP(LexikonObci8[[#This Row],[ZUJ_Cislo]],gdf_obce!B:C,1,FALSE)</f>
        <v>549991</v>
      </c>
      <c r="I1450" s="1" t="str">
        <f>VLOOKUP(LexikonObci8[[#This Row],[ZUJ_Cislo]],gdf_obce!B:C,2,FALSE)</f>
        <v>Vráž</v>
      </c>
      <c r="J1450" s="1" t="b">
        <f>EXACT(LexikonObci8[[#This Row],[ZUJ_Nazev]],LexikonObci8[[#This Row],[Sloupec2]])</f>
        <v>1</v>
      </c>
    </row>
    <row r="1451" spans="1:10" hidden="1" x14ac:dyDescent="0.25">
      <c r="A1451">
        <v>550001</v>
      </c>
      <c r="B1451" s="1" t="s">
        <v>12070</v>
      </c>
      <c r="C1451" s="1" t="s">
        <v>623</v>
      </c>
      <c r="D1451" s="1" t="s">
        <v>42131</v>
      </c>
      <c r="E1451">
        <v>3108</v>
      </c>
      <c r="F1451" s="1" t="s">
        <v>911</v>
      </c>
      <c r="G1451" s="2">
        <v>179</v>
      </c>
      <c r="H1451" s="1">
        <f>VLOOKUP(LexikonObci8[[#This Row],[ZUJ_Cislo]],gdf_obce!B:C,1,FALSE)</f>
        <v>550001</v>
      </c>
      <c r="I1451" s="1" t="str">
        <f>VLOOKUP(LexikonObci8[[#This Row],[ZUJ_Cislo]],gdf_obce!B:C,2,FALSE)</f>
        <v>Vrcovice</v>
      </c>
      <c r="J1451" s="1" t="b">
        <f>EXACT(LexikonObci8[[#This Row],[ZUJ_Nazev]],LexikonObci8[[#This Row],[Sloupec2]])</f>
        <v>1</v>
      </c>
    </row>
    <row r="1452" spans="1:10" hidden="1" x14ac:dyDescent="0.25">
      <c r="A1452">
        <v>550027</v>
      </c>
      <c r="B1452" s="1" t="s">
        <v>829</v>
      </c>
      <c r="C1452" s="1" t="s">
        <v>623</v>
      </c>
      <c r="D1452" s="1" t="s">
        <v>42131</v>
      </c>
      <c r="E1452">
        <v>3108</v>
      </c>
      <c r="F1452" s="1" t="s">
        <v>911</v>
      </c>
      <c r="G1452" s="2">
        <v>775</v>
      </c>
      <c r="H1452" s="1">
        <f>VLOOKUP(LexikonObci8[[#This Row],[ZUJ_Cislo]],gdf_obce!B:C,1,FALSE)</f>
        <v>550027</v>
      </c>
      <c r="I1452" s="1" t="str">
        <f>VLOOKUP(LexikonObci8[[#This Row],[ZUJ_Cislo]],gdf_obce!B:C,2,FALSE)</f>
        <v>Záhoří</v>
      </c>
      <c r="J1452" s="1" t="b">
        <f>EXACT(LexikonObci8[[#This Row],[ZUJ_Nazev]],LexikonObci8[[#This Row],[Sloupec2]])</f>
        <v>1</v>
      </c>
    </row>
    <row r="1453" spans="1:10" hidden="1" x14ac:dyDescent="0.25">
      <c r="A1453">
        <v>562165</v>
      </c>
      <c r="B1453" s="1" t="s">
        <v>35965</v>
      </c>
      <c r="C1453" s="1" t="s">
        <v>623</v>
      </c>
      <c r="D1453" s="1" t="s">
        <v>42131</v>
      </c>
      <c r="E1453">
        <v>3108</v>
      </c>
      <c r="F1453" s="1" t="s">
        <v>911</v>
      </c>
      <c r="G1453" s="2">
        <v>201</v>
      </c>
      <c r="H1453" s="1">
        <f>VLOOKUP(LexikonObci8[[#This Row],[ZUJ_Cislo]],gdf_obce!B:C,1,FALSE)</f>
        <v>562165</v>
      </c>
      <c r="I1453" s="1" t="str">
        <f>VLOOKUP(LexikonObci8[[#This Row],[ZUJ_Cislo]],gdf_obce!B:C,2,FALSE)</f>
        <v>Zvíkovské Podhradí</v>
      </c>
      <c r="J1453" s="1" t="b">
        <f>EXACT(LexikonObci8[[#This Row],[ZUJ_Nazev]],LexikonObci8[[#This Row],[Sloupec2]])</f>
        <v>1</v>
      </c>
    </row>
    <row r="1454" spans="1:10" hidden="1" x14ac:dyDescent="0.25">
      <c r="A1454">
        <v>598861</v>
      </c>
      <c r="B1454" s="1" t="s">
        <v>2050</v>
      </c>
      <c r="C1454" s="1" t="s">
        <v>623</v>
      </c>
      <c r="D1454" s="1" t="s">
        <v>42131</v>
      </c>
      <c r="E1454">
        <v>3108</v>
      </c>
      <c r="F1454" s="1" t="s">
        <v>911</v>
      </c>
      <c r="G1454" s="2">
        <v>251</v>
      </c>
      <c r="H1454" s="1">
        <f>VLOOKUP(LexikonObci8[[#This Row],[ZUJ_Cislo]],gdf_obce!B:C,1,FALSE)</f>
        <v>598861</v>
      </c>
      <c r="I1454" s="1" t="str">
        <f>VLOOKUP(LexikonObci8[[#This Row],[ZUJ_Cislo]],gdf_obce!B:C,2,FALSE)</f>
        <v>Žďár</v>
      </c>
      <c r="J1454" s="1" t="b">
        <f>EXACT(LexikonObci8[[#This Row],[ZUJ_Nazev]],LexikonObci8[[#This Row],[Sloupec2]])</f>
        <v>1</v>
      </c>
    </row>
    <row r="1455" spans="1:10" hidden="1" x14ac:dyDescent="0.25">
      <c r="A1455">
        <v>537241</v>
      </c>
      <c r="B1455" s="1" t="s">
        <v>6228</v>
      </c>
      <c r="C1455" s="1" t="s">
        <v>623</v>
      </c>
      <c r="D1455" s="1" t="s">
        <v>42131</v>
      </c>
      <c r="E1455">
        <v>3109</v>
      </c>
      <c r="F1455" s="1" t="s">
        <v>12752</v>
      </c>
      <c r="G1455" s="2">
        <v>145</v>
      </c>
      <c r="H1455" s="1">
        <f>VLOOKUP(LexikonObci8[[#This Row],[ZUJ_Cislo]],gdf_obce!B:C,1,FALSE)</f>
        <v>537241</v>
      </c>
      <c r="I1455" s="1" t="str">
        <f>VLOOKUP(LexikonObci8[[#This Row],[ZUJ_Cislo]],gdf_obce!B:C,2,FALSE)</f>
        <v>Babice</v>
      </c>
      <c r="J1455" s="1" t="b">
        <f>EXACT(LexikonObci8[[#This Row],[ZUJ_Nazev]],LexikonObci8[[#This Row],[Sloupec2]])</f>
        <v>1</v>
      </c>
    </row>
    <row r="1456" spans="1:10" hidden="1" x14ac:dyDescent="0.25">
      <c r="A1456">
        <v>537527</v>
      </c>
      <c r="B1456" s="1" t="s">
        <v>7462</v>
      </c>
      <c r="C1456" s="1" t="s">
        <v>623</v>
      </c>
      <c r="D1456" s="1" t="s">
        <v>42131</v>
      </c>
      <c r="E1456">
        <v>3109</v>
      </c>
      <c r="F1456" s="1" t="s">
        <v>12752</v>
      </c>
      <c r="G1456" s="2">
        <v>49</v>
      </c>
      <c r="H1456" s="1">
        <f>VLOOKUP(LexikonObci8[[#This Row],[ZUJ_Cislo]],gdf_obce!B:C,1,FALSE)</f>
        <v>537527</v>
      </c>
      <c r="I1456" s="1" t="str">
        <f>VLOOKUP(LexikonObci8[[#This Row],[ZUJ_Cislo]],gdf_obce!B:C,2,FALSE)</f>
        <v>Bohunice</v>
      </c>
      <c r="J1456" s="1" t="b">
        <f>EXACT(LexikonObci8[[#This Row],[ZUJ_Nazev]],LexikonObci8[[#This Row],[Sloupec2]])</f>
        <v>1</v>
      </c>
    </row>
    <row r="1457" spans="1:10" hidden="1" x14ac:dyDescent="0.25">
      <c r="A1457">
        <v>561576</v>
      </c>
      <c r="B1457" s="1" t="s">
        <v>17602</v>
      </c>
      <c r="C1457" s="1" t="s">
        <v>623</v>
      </c>
      <c r="D1457" s="1" t="s">
        <v>42131</v>
      </c>
      <c r="E1457">
        <v>3109</v>
      </c>
      <c r="F1457" s="1" t="s">
        <v>12752</v>
      </c>
      <c r="G1457" s="2">
        <v>93</v>
      </c>
      <c r="H1457" s="1">
        <f>VLOOKUP(LexikonObci8[[#This Row],[ZUJ_Cislo]],gdf_obce!B:C,1,FALSE)</f>
        <v>561576</v>
      </c>
      <c r="I1457" s="1" t="str">
        <f>VLOOKUP(LexikonObci8[[#This Row],[ZUJ_Cislo]],gdf_obce!B:C,2,FALSE)</f>
        <v>Budkov</v>
      </c>
      <c r="J1457" s="1" t="b">
        <f>EXACT(LexikonObci8[[#This Row],[ZUJ_Nazev]],LexikonObci8[[#This Row],[Sloupec2]])</f>
        <v>1</v>
      </c>
    </row>
    <row r="1458" spans="1:10" hidden="1" x14ac:dyDescent="0.25">
      <c r="A1458">
        <v>550159</v>
      </c>
      <c r="B1458" s="1" t="s">
        <v>12778</v>
      </c>
      <c r="C1458" s="1" t="s">
        <v>623</v>
      </c>
      <c r="D1458" s="1" t="s">
        <v>42131</v>
      </c>
      <c r="E1458">
        <v>3109</v>
      </c>
      <c r="F1458" s="1" t="s">
        <v>12752</v>
      </c>
      <c r="G1458" s="2">
        <v>261</v>
      </c>
      <c r="H1458" s="1">
        <f>VLOOKUP(LexikonObci8[[#This Row],[ZUJ_Cislo]],gdf_obce!B:C,1,FALSE)</f>
        <v>550159</v>
      </c>
      <c r="I1458" s="1" t="str">
        <f>VLOOKUP(LexikonObci8[[#This Row],[ZUJ_Cislo]],gdf_obce!B:C,2,FALSE)</f>
        <v>Bušanovice</v>
      </c>
      <c r="J1458" s="1" t="b">
        <f>EXACT(LexikonObci8[[#This Row],[ZUJ_Nazev]],LexikonObci8[[#This Row],[Sloupec2]])</f>
        <v>1</v>
      </c>
    </row>
    <row r="1459" spans="1:10" hidden="1" x14ac:dyDescent="0.25">
      <c r="A1459">
        <v>537187</v>
      </c>
      <c r="B1459" s="1" t="s">
        <v>7420</v>
      </c>
      <c r="C1459" s="1" t="s">
        <v>623</v>
      </c>
      <c r="D1459" s="1" t="s">
        <v>42131</v>
      </c>
      <c r="E1459">
        <v>3109</v>
      </c>
      <c r="F1459" s="1" t="s">
        <v>12752</v>
      </c>
      <c r="G1459" s="2">
        <v>97</v>
      </c>
      <c r="H1459" s="1">
        <f>VLOOKUP(LexikonObci8[[#This Row],[ZUJ_Cislo]],gdf_obce!B:C,1,FALSE)</f>
        <v>537187</v>
      </c>
      <c r="I1459" s="1" t="str">
        <f>VLOOKUP(LexikonObci8[[#This Row],[ZUJ_Cislo]],gdf_obce!B:C,2,FALSE)</f>
        <v>Drslavice</v>
      </c>
      <c r="J1459" s="1" t="b">
        <f>EXACT(LexikonObci8[[#This Row],[ZUJ_Nazev]],LexikonObci8[[#This Row],[Sloupec2]])</f>
        <v>1</v>
      </c>
    </row>
    <row r="1460" spans="1:10" hidden="1" x14ac:dyDescent="0.25">
      <c r="A1460">
        <v>550183</v>
      </c>
      <c r="B1460" s="1" t="s">
        <v>12792</v>
      </c>
      <c r="C1460" s="1" t="s">
        <v>623</v>
      </c>
      <c r="D1460" s="1" t="s">
        <v>42131</v>
      </c>
      <c r="E1460">
        <v>3109</v>
      </c>
      <c r="F1460" s="1" t="s">
        <v>12752</v>
      </c>
      <c r="G1460" s="2">
        <v>385</v>
      </c>
      <c r="H1460" s="1">
        <f>VLOOKUP(LexikonObci8[[#This Row],[ZUJ_Cislo]],gdf_obce!B:C,1,FALSE)</f>
        <v>550183</v>
      </c>
      <c r="I1460" s="1" t="str">
        <f>VLOOKUP(LexikonObci8[[#This Row],[ZUJ_Cislo]],gdf_obce!B:C,2,FALSE)</f>
        <v>Dub</v>
      </c>
      <c r="J1460" s="1" t="b">
        <f>EXACT(LexikonObci8[[#This Row],[ZUJ_Nazev]],LexikonObci8[[#This Row],[Sloupec2]])</f>
        <v>1</v>
      </c>
    </row>
    <row r="1461" spans="1:10" hidden="1" x14ac:dyDescent="0.25">
      <c r="A1461">
        <v>537144</v>
      </c>
      <c r="B1461" s="1" t="s">
        <v>6615</v>
      </c>
      <c r="C1461" s="1" t="s">
        <v>623</v>
      </c>
      <c r="D1461" s="1" t="s">
        <v>42131</v>
      </c>
      <c r="E1461">
        <v>3109</v>
      </c>
      <c r="F1461" s="1" t="s">
        <v>12752</v>
      </c>
      <c r="G1461" s="2">
        <v>95</v>
      </c>
      <c r="H1461" s="1">
        <f>VLOOKUP(LexikonObci8[[#This Row],[ZUJ_Cislo]],gdf_obce!B:C,1,FALSE)</f>
        <v>537144</v>
      </c>
      <c r="I1461" s="1" t="str">
        <f>VLOOKUP(LexikonObci8[[#This Row],[ZUJ_Cislo]],gdf_obce!B:C,2,FALSE)</f>
        <v>Dvory</v>
      </c>
      <c r="J1461" s="1" t="b">
        <f>EXACT(LexikonObci8[[#This Row],[ZUJ_Nazev]],LexikonObci8[[#This Row],[Sloupec2]])</f>
        <v>1</v>
      </c>
    </row>
    <row r="1462" spans="1:10" hidden="1" x14ac:dyDescent="0.25">
      <c r="A1462">
        <v>550221</v>
      </c>
      <c r="B1462" s="1" t="s">
        <v>12844</v>
      </c>
      <c r="C1462" s="1" t="s">
        <v>623</v>
      </c>
      <c r="D1462" s="1" t="s">
        <v>42131</v>
      </c>
      <c r="E1462">
        <v>3109</v>
      </c>
      <c r="F1462" s="1" t="s">
        <v>12752</v>
      </c>
      <c r="G1462" s="2">
        <v>497</v>
      </c>
      <c r="H1462" s="1">
        <f>VLOOKUP(LexikonObci8[[#This Row],[ZUJ_Cislo]],gdf_obce!B:C,1,FALSE)</f>
        <v>550221</v>
      </c>
      <c r="I1462" s="1" t="str">
        <f>VLOOKUP(LexikonObci8[[#This Row],[ZUJ_Cislo]],gdf_obce!B:C,2,FALSE)</f>
        <v>Hracholusky</v>
      </c>
      <c r="J1462" s="1" t="b">
        <f>EXACT(LexikonObci8[[#This Row],[ZUJ_Nazev]],LexikonObci8[[#This Row],[Sloupec2]])</f>
        <v>1</v>
      </c>
    </row>
    <row r="1463" spans="1:10" hidden="1" x14ac:dyDescent="0.25">
      <c r="A1463">
        <v>550230</v>
      </c>
      <c r="B1463" s="1" t="s">
        <v>7332</v>
      </c>
      <c r="C1463" s="1" t="s">
        <v>623</v>
      </c>
      <c r="D1463" s="1" t="s">
        <v>42131</v>
      </c>
      <c r="E1463">
        <v>3109</v>
      </c>
      <c r="F1463" s="1" t="s">
        <v>12752</v>
      </c>
      <c r="G1463" s="2">
        <v>1412</v>
      </c>
      <c r="H1463" s="1">
        <f>VLOOKUP(LexikonObci8[[#This Row],[ZUJ_Cislo]],gdf_obce!B:C,1,FALSE)</f>
        <v>550230</v>
      </c>
      <c r="I1463" s="1" t="str">
        <f>VLOOKUP(LexikonObci8[[#This Row],[ZUJ_Cislo]],gdf_obce!B:C,2,FALSE)</f>
        <v>Husinec</v>
      </c>
      <c r="J1463" s="1" t="b">
        <f>EXACT(LexikonObci8[[#This Row],[ZUJ_Nazev]],LexikonObci8[[#This Row],[Sloupec2]])</f>
        <v>1</v>
      </c>
    </row>
    <row r="1464" spans="1:10" hidden="1" x14ac:dyDescent="0.25">
      <c r="A1464">
        <v>550248</v>
      </c>
      <c r="B1464" s="1" t="s">
        <v>12786</v>
      </c>
      <c r="C1464" s="1" t="s">
        <v>623</v>
      </c>
      <c r="D1464" s="1" t="s">
        <v>42131</v>
      </c>
      <c r="E1464">
        <v>3109</v>
      </c>
      <c r="F1464" s="1" t="s">
        <v>12752</v>
      </c>
      <c r="G1464" s="2">
        <v>349</v>
      </c>
      <c r="H1464" s="1">
        <f>VLOOKUP(LexikonObci8[[#This Row],[ZUJ_Cislo]],gdf_obce!B:C,1,FALSE)</f>
        <v>550248</v>
      </c>
      <c r="I1464" s="1" t="str">
        <f>VLOOKUP(LexikonObci8[[#This Row],[ZUJ_Cislo]],gdf_obce!B:C,2,FALSE)</f>
        <v>Chlumany</v>
      </c>
      <c r="J1464" s="1" t="b">
        <f>EXACT(LexikonObci8[[#This Row],[ZUJ_Nazev]],LexikonObci8[[#This Row],[Sloupec2]])</f>
        <v>1</v>
      </c>
    </row>
    <row r="1465" spans="1:10" hidden="1" x14ac:dyDescent="0.25">
      <c r="A1465">
        <v>550264</v>
      </c>
      <c r="B1465" s="1" t="s">
        <v>12862</v>
      </c>
      <c r="C1465" s="1" t="s">
        <v>623</v>
      </c>
      <c r="D1465" s="1" t="s">
        <v>42131</v>
      </c>
      <c r="E1465">
        <v>3109</v>
      </c>
      <c r="F1465" s="1" t="s">
        <v>12752</v>
      </c>
      <c r="G1465" s="2">
        <v>583</v>
      </c>
      <c r="H1465" s="1">
        <f>VLOOKUP(LexikonObci8[[#This Row],[ZUJ_Cislo]],gdf_obce!B:C,1,FALSE)</f>
        <v>550264</v>
      </c>
      <c r="I1465" s="1" t="str">
        <f>VLOOKUP(LexikonObci8[[#This Row],[ZUJ_Cislo]],gdf_obce!B:C,2,FALSE)</f>
        <v>Chroboly</v>
      </c>
      <c r="J1465" s="1" t="b">
        <f>EXACT(LexikonObci8[[#This Row],[ZUJ_Nazev]],LexikonObci8[[#This Row],[Sloupec2]])</f>
        <v>1</v>
      </c>
    </row>
    <row r="1466" spans="1:10" hidden="1" x14ac:dyDescent="0.25">
      <c r="A1466">
        <v>537420</v>
      </c>
      <c r="B1466" s="1" t="s">
        <v>7746</v>
      </c>
      <c r="C1466" s="1" t="s">
        <v>623</v>
      </c>
      <c r="D1466" s="1" t="s">
        <v>42131</v>
      </c>
      <c r="E1466">
        <v>3109</v>
      </c>
      <c r="F1466" s="1" t="s">
        <v>12752</v>
      </c>
      <c r="G1466" s="2">
        <v>159</v>
      </c>
      <c r="H1466" s="1">
        <f>VLOOKUP(LexikonObci8[[#This Row],[ZUJ_Cislo]],gdf_obce!B:C,1,FALSE)</f>
        <v>537420</v>
      </c>
      <c r="I1466" s="1" t="str">
        <f>VLOOKUP(LexikonObci8[[#This Row],[ZUJ_Cislo]],gdf_obce!B:C,2,FALSE)</f>
        <v>Chvalovice</v>
      </c>
      <c r="J1466" s="1" t="b">
        <f>EXACT(LexikonObci8[[#This Row],[ZUJ_Nazev]],LexikonObci8[[#This Row],[Sloupec2]])</f>
        <v>1</v>
      </c>
    </row>
    <row r="1467" spans="1:10" hidden="1" x14ac:dyDescent="0.25">
      <c r="A1467">
        <v>537136</v>
      </c>
      <c r="B1467" s="1" t="s">
        <v>38165</v>
      </c>
      <c r="C1467" s="1" t="s">
        <v>623</v>
      </c>
      <c r="D1467" s="1" t="s">
        <v>42131</v>
      </c>
      <c r="E1467">
        <v>3109</v>
      </c>
      <c r="F1467" s="1" t="s">
        <v>12752</v>
      </c>
      <c r="G1467" s="2">
        <v>45</v>
      </c>
      <c r="H1467" s="1">
        <f>VLOOKUP(LexikonObci8[[#This Row],[ZUJ_Cislo]],gdf_obce!B:C,1,FALSE)</f>
        <v>537136</v>
      </c>
      <c r="I1467" s="1" t="str">
        <f>VLOOKUP(LexikonObci8[[#This Row],[ZUJ_Cislo]],gdf_obce!B:C,2,FALSE)</f>
        <v>Kratušín</v>
      </c>
      <c r="J1467" s="1" t="b">
        <f>EXACT(LexikonObci8[[#This Row],[ZUJ_Nazev]],LexikonObci8[[#This Row],[Sloupec2]])</f>
        <v>1</v>
      </c>
    </row>
    <row r="1468" spans="1:10" hidden="1" x14ac:dyDescent="0.25">
      <c r="A1468">
        <v>561673</v>
      </c>
      <c r="B1468" s="1" t="s">
        <v>12374</v>
      </c>
      <c r="C1468" s="1" t="s">
        <v>623</v>
      </c>
      <c r="D1468" s="1" t="s">
        <v>42131</v>
      </c>
      <c r="E1468">
        <v>3109</v>
      </c>
      <c r="F1468" s="1" t="s">
        <v>12752</v>
      </c>
      <c r="G1468" s="2">
        <v>91</v>
      </c>
      <c r="H1468" s="1">
        <f>VLOOKUP(LexikonObci8[[#This Row],[ZUJ_Cislo]],gdf_obce!B:C,1,FALSE)</f>
        <v>561673</v>
      </c>
      <c r="I1468" s="1" t="str">
        <f>VLOOKUP(LexikonObci8[[#This Row],[ZUJ_Cislo]],gdf_obce!B:C,2,FALSE)</f>
        <v>Křišťanov</v>
      </c>
      <c r="J1468" s="1" t="b">
        <f>EXACT(LexikonObci8[[#This Row],[ZUJ_Nazev]],LexikonObci8[[#This Row],[Sloupec2]])</f>
        <v>1</v>
      </c>
    </row>
    <row r="1469" spans="1:10" hidden="1" x14ac:dyDescent="0.25">
      <c r="A1469">
        <v>550329</v>
      </c>
      <c r="B1469" s="1" t="s">
        <v>11467</v>
      </c>
      <c r="C1469" s="1" t="s">
        <v>623</v>
      </c>
      <c r="D1469" s="1" t="s">
        <v>42131</v>
      </c>
      <c r="E1469">
        <v>3109</v>
      </c>
      <c r="F1469" s="1" t="s">
        <v>12752</v>
      </c>
      <c r="G1469" s="2">
        <v>468</v>
      </c>
      <c r="H1469" s="1">
        <f>VLOOKUP(LexikonObci8[[#This Row],[ZUJ_Cislo]],gdf_obce!B:C,1,FALSE)</f>
        <v>550329</v>
      </c>
      <c r="I1469" s="1" t="str">
        <f>VLOOKUP(LexikonObci8[[#This Row],[ZUJ_Cislo]],gdf_obce!B:C,2,FALSE)</f>
        <v>Ktiš</v>
      </c>
      <c r="J1469" s="1" t="b">
        <f>EXACT(LexikonObci8[[#This Row],[ZUJ_Nazev]],LexikonObci8[[#This Row],[Sloupec2]])</f>
        <v>1</v>
      </c>
    </row>
    <row r="1470" spans="1:10" hidden="1" x14ac:dyDescent="0.25">
      <c r="A1470">
        <v>550345</v>
      </c>
      <c r="B1470" s="1" t="s">
        <v>11489</v>
      </c>
      <c r="C1470" s="1" t="s">
        <v>623</v>
      </c>
      <c r="D1470" s="1" t="s">
        <v>42131</v>
      </c>
      <c r="E1470">
        <v>3109</v>
      </c>
      <c r="F1470" s="1" t="s">
        <v>12752</v>
      </c>
      <c r="G1470" s="2">
        <v>316</v>
      </c>
      <c r="H1470" s="1">
        <f>VLOOKUP(LexikonObci8[[#This Row],[ZUJ_Cislo]],gdf_obce!B:C,1,FALSE)</f>
        <v>550345</v>
      </c>
      <c r="I1470" s="1" t="str">
        <f>VLOOKUP(LexikonObci8[[#This Row],[ZUJ_Cislo]],gdf_obce!B:C,2,FALSE)</f>
        <v>Lažiště</v>
      </c>
      <c r="J1470" s="1" t="b">
        <f>EXACT(LexikonObci8[[#This Row],[ZUJ_Nazev]],LexikonObci8[[#This Row],[Sloupec2]])</f>
        <v>1</v>
      </c>
    </row>
    <row r="1471" spans="1:10" hidden="1" x14ac:dyDescent="0.25">
      <c r="A1471">
        <v>550353</v>
      </c>
      <c r="B1471" s="1" t="s">
        <v>11497</v>
      </c>
      <c r="C1471" s="1" t="s">
        <v>623</v>
      </c>
      <c r="D1471" s="1" t="s">
        <v>42131</v>
      </c>
      <c r="E1471">
        <v>3109</v>
      </c>
      <c r="F1471" s="1" t="s">
        <v>12752</v>
      </c>
      <c r="G1471" s="2">
        <v>669</v>
      </c>
      <c r="H1471" s="1">
        <f>VLOOKUP(LexikonObci8[[#This Row],[ZUJ_Cislo]],gdf_obce!B:C,1,FALSE)</f>
        <v>550353</v>
      </c>
      <c r="I1471" s="1" t="str">
        <f>VLOOKUP(LexikonObci8[[#This Row],[ZUJ_Cislo]],gdf_obce!B:C,2,FALSE)</f>
        <v>Lenora</v>
      </c>
      <c r="J1471" s="1" t="b">
        <f>EXACT(LexikonObci8[[#This Row],[ZUJ_Nazev]],LexikonObci8[[#This Row],[Sloupec2]])</f>
        <v>1</v>
      </c>
    </row>
    <row r="1472" spans="1:10" hidden="1" x14ac:dyDescent="0.25">
      <c r="A1472">
        <v>550361</v>
      </c>
      <c r="B1472" s="1" t="s">
        <v>11504</v>
      </c>
      <c r="C1472" s="1" t="s">
        <v>623</v>
      </c>
      <c r="D1472" s="1" t="s">
        <v>42131</v>
      </c>
      <c r="E1472">
        <v>3109</v>
      </c>
      <c r="F1472" s="1" t="s">
        <v>12752</v>
      </c>
      <c r="G1472" s="2">
        <v>2097</v>
      </c>
      <c r="H1472" s="1">
        <f>VLOOKUP(LexikonObci8[[#This Row],[ZUJ_Cislo]],gdf_obce!B:C,1,FALSE)</f>
        <v>550361</v>
      </c>
      <c r="I1472" s="1" t="str">
        <f>VLOOKUP(LexikonObci8[[#This Row],[ZUJ_Cislo]],gdf_obce!B:C,2,FALSE)</f>
        <v>Lhenice</v>
      </c>
      <c r="J1472" s="1" t="b">
        <f>EXACT(LexikonObci8[[#This Row],[ZUJ_Nazev]],LexikonObci8[[#This Row],[Sloupec2]])</f>
        <v>1</v>
      </c>
    </row>
    <row r="1473" spans="1:10" hidden="1" x14ac:dyDescent="0.25">
      <c r="A1473">
        <v>537071</v>
      </c>
      <c r="B1473" s="1" t="s">
        <v>7259</v>
      </c>
      <c r="C1473" s="1" t="s">
        <v>623</v>
      </c>
      <c r="D1473" s="1" t="s">
        <v>42131</v>
      </c>
      <c r="E1473">
        <v>3109</v>
      </c>
      <c r="F1473" s="1" t="s">
        <v>12752</v>
      </c>
      <c r="G1473" s="2">
        <v>207</v>
      </c>
      <c r="H1473" s="1">
        <f>VLOOKUP(LexikonObci8[[#This Row],[ZUJ_Cislo]],gdf_obce!B:C,1,FALSE)</f>
        <v>537071</v>
      </c>
      <c r="I1473" s="1" t="str">
        <f>VLOOKUP(LexikonObci8[[#This Row],[ZUJ_Cislo]],gdf_obce!B:C,2,FALSE)</f>
        <v>Lipovice</v>
      </c>
      <c r="J1473" s="1" t="b">
        <f>EXACT(LexikonObci8[[#This Row],[ZUJ_Nazev]],LexikonObci8[[#This Row],[Sloupec2]])</f>
        <v>1</v>
      </c>
    </row>
    <row r="1474" spans="1:10" hidden="1" x14ac:dyDescent="0.25">
      <c r="A1474">
        <v>537322</v>
      </c>
      <c r="B1474" s="1" t="s">
        <v>7540</v>
      </c>
      <c r="C1474" s="1" t="s">
        <v>623</v>
      </c>
      <c r="D1474" s="1" t="s">
        <v>42131</v>
      </c>
      <c r="E1474">
        <v>3109</v>
      </c>
      <c r="F1474" s="1" t="s">
        <v>12752</v>
      </c>
      <c r="G1474" s="2">
        <v>40</v>
      </c>
      <c r="H1474" s="1">
        <f>VLOOKUP(LexikonObci8[[#This Row],[ZUJ_Cislo]],gdf_obce!B:C,1,FALSE)</f>
        <v>537322</v>
      </c>
      <c r="I1474" s="1" t="str">
        <f>VLOOKUP(LexikonObci8[[#This Row],[ZUJ_Cislo]],gdf_obce!B:C,2,FALSE)</f>
        <v>Lužice</v>
      </c>
      <c r="J1474" s="1" t="b">
        <f>EXACT(LexikonObci8[[#This Row],[ZUJ_Nazev]],LexikonObci8[[#This Row],[Sloupec2]])</f>
        <v>1</v>
      </c>
    </row>
    <row r="1475" spans="1:10" hidden="1" x14ac:dyDescent="0.25">
      <c r="A1475">
        <v>537381</v>
      </c>
      <c r="B1475" s="1" t="s">
        <v>7652</v>
      </c>
      <c r="C1475" s="1" t="s">
        <v>623</v>
      </c>
      <c r="D1475" s="1" t="s">
        <v>42131</v>
      </c>
      <c r="E1475">
        <v>3109</v>
      </c>
      <c r="F1475" s="1" t="s">
        <v>12752</v>
      </c>
      <c r="G1475" s="2">
        <v>168</v>
      </c>
      <c r="H1475" s="1">
        <f>VLOOKUP(LexikonObci8[[#This Row],[ZUJ_Cislo]],gdf_obce!B:C,1,FALSE)</f>
        <v>537381</v>
      </c>
      <c r="I1475" s="1" t="str">
        <f>VLOOKUP(LexikonObci8[[#This Row],[ZUJ_Cislo]],gdf_obce!B:C,2,FALSE)</f>
        <v>Mahouš</v>
      </c>
      <c r="J1475" s="1" t="b">
        <f>EXACT(LexikonObci8[[#This Row],[ZUJ_Nazev]],LexikonObci8[[#This Row],[Sloupec2]])</f>
        <v>1</v>
      </c>
    </row>
    <row r="1476" spans="1:10" hidden="1" x14ac:dyDescent="0.25">
      <c r="A1476">
        <v>550418</v>
      </c>
      <c r="B1476" s="1" t="s">
        <v>41464</v>
      </c>
      <c r="C1476" s="1" t="s">
        <v>623</v>
      </c>
      <c r="D1476" s="1" t="s">
        <v>42131</v>
      </c>
      <c r="E1476">
        <v>3109</v>
      </c>
      <c r="F1476" s="1" t="s">
        <v>12752</v>
      </c>
      <c r="G1476" s="2">
        <v>649</v>
      </c>
      <c r="H1476" s="1">
        <f>VLOOKUP(LexikonObci8[[#This Row],[ZUJ_Cislo]],gdf_obce!B:C,1,FALSE)</f>
        <v>550418</v>
      </c>
      <c r="I1476" s="1" t="str">
        <f>VLOOKUP(LexikonObci8[[#This Row],[ZUJ_Cislo]],gdf_obce!B:C,2,FALSE)</f>
        <v>Malovice</v>
      </c>
      <c r="J1476" s="1" t="b">
        <f>EXACT(LexikonObci8[[#This Row],[ZUJ_Nazev]],LexikonObci8[[#This Row],[Sloupec2]])</f>
        <v>1</v>
      </c>
    </row>
    <row r="1477" spans="1:10" hidden="1" x14ac:dyDescent="0.25">
      <c r="A1477">
        <v>550426</v>
      </c>
      <c r="B1477" s="1" t="s">
        <v>11755</v>
      </c>
      <c r="C1477" s="1" t="s">
        <v>623</v>
      </c>
      <c r="D1477" s="1" t="s">
        <v>42131</v>
      </c>
      <c r="E1477">
        <v>3109</v>
      </c>
      <c r="F1477" s="1" t="s">
        <v>12752</v>
      </c>
      <c r="G1477" s="2">
        <v>370</v>
      </c>
      <c r="H1477" s="1">
        <f>VLOOKUP(LexikonObci8[[#This Row],[ZUJ_Cislo]],gdf_obce!B:C,1,FALSE)</f>
        <v>550426</v>
      </c>
      <c r="I1477" s="1" t="str">
        <f>VLOOKUP(LexikonObci8[[#This Row],[ZUJ_Cislo]],gdf_obce!B:C,2,FALSE)</f>
        <v>Mičovice</v>
      </c>
      <c r="J1477" s="1" t="b">
        <f>EXACT(LexikonObci8[[#This Row],[ZUJ_Nazev]],LexikonObci8[[#This Row],[Sloupec2]])</f>
        <v>1</v>
      </c>
    </row>
    <row r="1478" spans="1:10" hidden="1" x14ac:dyDescent="0.25">
      <c r="A1478">
        <v>550434</v>
      </c>
      <c r="B1478" s="1" t="s">
        <v>12077</v>
      </c>
      <c r="C1478" s="1" t="s">
        <v>623</v>
      </c>
      <c r="D1478" s="1" t="s">
        <v>42131</v>
      </c>
      <c r="E1478">
        <v>3109</v>
      </c>
      <c r="F1478" s="1" t="s">
        <v>12752</v>
      </c>
      <c r="G1478" s="2">
        <v>610</v>
      </c>
      <c r="H1478" s="1">
        <f>VLOOKUP(LexikonObci8[[#This Row],[ZUJ_Cislo]],gdf_obce!B:C,1,FALSE)</f>
        <v>550434</v>
      </c>
      <c r="I1478" s="1" t="str">
        <f>VLOOKUP(LexikonObci8[[#This Row],[ZUJ_Cislo]],gdf_obce!B:C,2,FALSE)</f>
        <v>Nebahovy</v>
      </c>
      <c r="J1478" s="1" t="b">
        <f>EXACT(LexikonObci8[[#This Row],[ZUJ_Nazev]],LexikonObci8[[#This Row],[Sloupec2]])</f>
        <v>1</v>
      </c>
    </row>
    <row r="1479" spans="1:10" hidden="1" x14ac:dyDescent="0.25">
      <c r="A1479">
        <v>550396</v>
      </c>
      <c r="B1479" s="1" t="s">
        <v>4324</v>
      </c>
      <c r="C1479" s="1" t="s">
        <v>623</v>
      </c>
      <c r="D1479" s="1" t="s">
        <v>42131</v>
      </c>
      <c r="E1479">
        <v>3109</v>
      </c>
      <c r="F1479" s="1" t="s">
        <v>12752</v>
      </c>
      <c r="G1479" s="2">
        <v>193</v>
      </c>
      <c r="H1479" s="1">
        <f>VLOOKUP(LexikonObci8[[#This Row],[ZUJ_Cislo]],gdf_obce!B:C,1,FALSE)</f>
        <v>550396</v>
      </c>
      <c r="I1479" s="1" t="str">
        <f>VLOOKUP(LexikonObci8[[#This Row],[ZUJ_Cislo]],gdf_obce!B:C,2,FALSE)</f>
        <v>Němčice</v>
      </c>
      <c r="J1479" s="1" t="b">
        <f>EXACT(LexikonObci8[[#This Row],[ZUJ_Nazev]],LexikonObci8[[#This Row],[Sloupec2]])</f>
        <v>1</v>
      </c>
    </row>
    <row r="1480" spans="1:10" hidden="1" x14ac:dyDescent="0.25">
      <c r="A1480">
        <v>550442</v>
      </c>
      <c r="B1480" s="1" t="s">
        <v>12083</v>
      </c>
      <c r="C1480" s="1" t="s">
        <v>623</v>
      </c>
      <c r="D1480" s="1" t="s">
        <v>42131</v>
      </c>
      <c r="E1480">
        <v>3109</v>
      </c>
      <c r="F1480" s="1" t="s">
        <v>12752</v>
      </c>
      <c r="G1480" s="2">
        <v>2527</v>
      </c>
      <c r="H1480" s="1">
        <f>VLOOKUP(LexikonObci8[[#This Row],[ZUJ_Cislo]],gdf_obce!B:C,1,FALSE)</f>
        <v>550442</v>
      </c>
      <c r="I1480" s="1" t="str">
        <f>VLOOKUP(LexikonObci8[[#This Row],[ZUJ_Cislo]],gdf_obce!B:C,2,FALSE)</f>
        <v>Netolice</v>
      </c>
      <c r="J1480" s="1" t="b">
        <f>EXACT(LexikonObci8[[#This Row],[ZUJ_Nazev]],LexikonObci8[[#This Row],[Sloupec2]])</f>
        <v>1</v>
      </c>
    </row>
    <row r="1481" spans="1:10" hidden="1" x14ac:dyDescent="0.25">
      <c r="A1481">
        <v>550451</v>
      </c>
      <c r="B1481" s="1" t="s">
        <v>12091</v>
      </c>
      <c r="C1481" s="1" t="s">
        <v>623</v>
      </c>
      <c r="D1481" s="1" t="s">
        <v>42131</v>
      </c>
      <c r="E1481">
        <v>3109</v>
      </c>
      <c r="F1481" s="1" t="s">
        <v>12752</v>
      </c>
      <c r="G1481" s="2">
        <v>436</v>
      </c>
      <c r="H1481" s="1">
        <f>VLOOKUP(LexikonObci8[[#This Row],[ZUJ_Cislo]],gdf_obce!B:C,1,FALSE)</f>
        <v>550451</v>
      </c>
      <c r="I1481" s="1" t="str">
        <f>VLOOKUP(LexikonObci8[[#This Row],[ZUJ_Cislo]],gdf_obce!B:C,2,FALSE)</f>
        <v>Nová Pec</v>
      </c>
      <c r="J1481" s="1" t="b">
        <f>EXACT(LexikonObci8[[#This Row],[ZUJ_Nazev]],LexikonObci8[[#This Row],[Sloupec2]])</f>
        <v>1</v>
      </c>
    </row>
    <row r="1482" spans="1:10" hidden="1" x14ac:dyDescent="0.25">
      <c r="A1482">
        <v>537365</v>
      </c>
      <c r="B1482" s="1" t="s">
        <v>7637</v>
      </c>
      <c r="C1482" s="1" t="s">
        <v>623</v>
      </c>
      <c r="D1482" s="1" t="s">
        <v>42131</v>
      </c>
      <c r="E1482">
        <v>3109</v>
      </c>
      <c r="F1482" s="1" t="s">
        <v>12752</v>
      </c>
      <c r="G1482" s="2">
        <v>55</v>
      </c>
      <c r="H1482" s="1">
        <f>VLOOKUP(LexikonObci8[[#This Row],[ZUJ_Cislo]],gdf_obce!B:C,1,FALSE)</f>
        <v>537365</v>
      </c>
      <c r="I1482" s="1" t="str">
        <f>VLOOKUP(LexikonObci8[[#This Row],[ZUJ_Cislo]],gdf_obce!B:C,2,FALSE)</f>
        <v>Olšovice</v>
      </c>
      <c r="J1482" s="1" t="b">
        <f>EXACT(LexikonObci8[[#This Row],[ZUJ_Nazev]],LexikonObci8[[#This Row],[Sloupec2]])</f>
        <v>1</v>
      </c>
    </row>
    <row r="1483" spans="1:10" hidden="1" x14ac:dyDescent="0.25">
      <c r="A1483">
        <v>537543</v>
      </c>
      <c r="B1483" s="1" t="s">
        <v>25028</v>
      </c>
      <c r="C1483" s="1" t="s">
        <v>623</v>
      </c>
      <c r="D1483" s="1" t="s">
        <v>42131</v>
      </c>
      <c r="E1483">
        <v>3109</v>
      </c>
      <c r="F1483" s="1" t="s">
        <v>12752</v>
      </c>
      <c r="G1483" s="2">
        <v>154</v>
      </c>
      <c r="H1483" s="1">
        <f>VLOOKUP(LexikonObci8[[#This Row],[ZUJ_Cislo]],gdf_obce!B:C,1,FALSE)</f>
        <v>537543</v>
      </c>
      <c r="I1483" s="1" t="str">
        <f>VLOOKUP(LexikonObci8[[#This Row],[ZUJ_Cislo]],gdf_obce!B:C,2,FALSE)</f>
        <v>Pěčnov</v>
      </c>
      <c r="J1483" s="1" t="b">
        <f>EXACT(LexikonObci8[[#This Row],[ZUJ_Nazev]],LexikonObci8[[#This Row],[Sloupec2]])</f>
        <v>1</v>
      </c>
    </row>
    <row r="1484" spans="1:10" hidden="1" x14ac:dyDescent="0.25">
      <c r="A1484">
        <v>550094</v>
      </c>
      <c r="B1484" s="1" t="s">
        <v>12752</v>
      </c>
      <c r="C1484" s="1" t="s">
        <v>623</v>
      </c>
      <c r="D1484" s="1" t="s">
        <v>42131</v>
      </c>
      <c r="E1484">
        <v>3109</v>
      </c>
      <c r="F1484" s="1" t="s">
        <v>12752</v>
      </c>
      <c r="G1484" s="2">
        <v>10588</v>
      </c>
      <c r="H1484" s="1">
        <f>VLOOKUP(LexikonObci8[[#This Row],[ZUJ_Cislo]],gdf_obce!B:C,1,FALSE)</f>
        <v>550094</v>
      </c>
      <c r="I1484" s="1" t="str">
        <f>VLOOKUP(LexikonObci8[[#This Row],[ZUJ_Cislo]],gdf_obce!B:C,2,FALSE)</f>
        <v>Prachatice</v>
      </c>
      <c r="J1484" s="1" t="b">
        <f>EXACT(LexikonObci8[[#This Row],[ZUJ_Nazev]],LexikonObci8[[#This Row],[Sloupec2]])</f>
        <v>1</v>
      </c>
    </row>
    <row r="1485" spans="1:10" hidden="1" x14ac:dyDescent="0.25">
      <c r="A1485">
        <v>550485</v>
      </c>
      <c r="B1485" s="1" t="s">
        <v>32179</v>
      </c>
      <c r="C1485" s="1" t="s">
        <v>623</v>
      </c>
      <c r="D1485" s="1" t="s">
        <v>42131</v>
      </c>
      <c r="E1485">
        <v>3109</v>
      </c>
      <c r="F1485" s="1" t="s">
        <v>12752</v>
      </c>
      <c r="G1485" s="2">
        <v>156</v>
      </c>
      <c r="H1485" s="1">
        <f>VLOOKUP(LexikonObci8[[#This Row],[ZUJ_Cislo]],gdf_obce!B:C,1,FALSE)</f>
        <v>550485</v>
      </c>
      <c r="I1485" s="1" t="str">
        <f>VLOOKUP(LexikonObci8[[#This Row],[ZUJ_Cislo]],gdf_obce!B:C,2,FALSE)</f>
        <v>Radhostice</v>
      </c>
      <c r="J1485" s="1" t="b">
        <f>EXACT(LexikonObci8[[#This Row],[ZUJ_Nazev]],LexikonObci8[[#This Row],[Sloupec2]])</f>
        <v>1</v>
      </c>
    </row>
    <row r="1486" spans="1:10" hidden="1" x14ac:dyDescent="0.25">
      <c r="A1486">
        <v>550523</v>
      </c>
      <c r="B1486" s="1" t="s">
        <v>11867</v>
      </c>
      <c r="C1486" s="1" t="s">
        <v>623</v>
      </c>
      <c r="D1486" s="1" t="s">
        <v>42131</v>
      </c>
      <c r="E1486">
        <v>3109</v>
      </c>
      <c r="F1486" s="1" t="s">
        <v>12752</v>
      </c>
      <c r="G1486" s="2">
        <v>201</v>
      </c>
      <c r="H1486" s="1">
        <f>VLOOKUP(LexikonObci8[[#This Row],[ZUJ_Cislo]],gdf_obce!B:C,1,FALSE)</f>
        <v>550523</v>
      </c>
      <c r="I1486" s="1" t="str">
        <f>VLOOKUP(LexikonObci8[[#This Row],[ZUJ_Cislo]],gdf_obce!B:C,2,FALSE)</f>
        <v>Stožec</v>
      </c>
      <c r="J1486" s="1" t="b">
        <f>EXACT(LexikonObci8[[#This Row],[ZUJ_Nazev]],LexikonObci8[[#This Row],[Sloupec2]])</f>
        <v>1</v>
      </c>
    </row>
    <row r="1487" spans="1:10" hidden="1" x14ac:dyDescent="0.25">
      <c r="A1487">
        <v>550540</v>
      </c>
      <c r="B1487" s="1" t="s">
        <v>12183</v>
      </c>
      <c r="C1487" s="1" t="s">
        <v>623</v>
      </c>
      <c r="D1487" s="1" t="s">
        <v>42131</v>
      </c>
      <c r="E1487">
        <v>3109</v>
      </c>
      <c r="F1487" s="1" t="s">
        <v>12752</v>
      </c>
      <c r="G1487" s="2">
        <v>1264</v>
      </c>
      <c r="H1487" s="1">
        <f>VLOOKUP(LexikonObci8[[#This Row],[ZUJ_Cislo]],gdf_obce!B:C,1,FALSE)</f>
        <v>550540</v>
      </c>
      <c r="I1487" s="1" t="str">
        <f>VLOOKUP(LexikonObci8[[#This Row],[ZUJ_Cislo]],gdf_obce!B:C,2,FALSE)</f>
        <v>Strunkovice nad Blanicí</v>
      </c>
      <c r="J1487" s="1" t="b">
        <f>EXACT(LexikonObci8[[#This Row],[ZUJ_Nazev]],LexikonObci8[[#This Row],[Sloupec2]])</f>
        <v>1</v>
      </c>
    </row>
    <row r="1488" spans="1:10" hidden="1" x14ac:dyDescent="0.25">
      <c r="A1488">
        <v>550582</v>
      </c>
      <c r="B1488" s="1" t="s">
        <v>12569</v>
      </c>
      <c r="C1488" s="1" t="s">
        <v>623</v>
      </c>
      <c r="D1488" s="1" t="s">
        <v>42131</v>
      </c>
      <c r="E1488">
        <v>3109</v>
      </c>
      <c r="F1488" s="1" t="s">
        <v>12752</v>
      </c>
      <c r="G1488" s="2">
        <v>311</v>
      </c>
      <c r="H1488" s="1">
        <f>VLOOKUP(LexikonObci8[[#This Row],[ZUJ_Cislo]],gdf_obce!B:C,1,FALSE)</f>
        <v>550582</v>
      </c>
      <c r="I1488" s="1" t="str">
        <f>VLOOKUP(LexikonObci8[[#This Row],[ZUJ_Cislo]],gdf_obce!B:C,2,FALSE)</f>
        <v>Těšovice</v>
      </c>
      <c r="J1488" s="1" t="b">
        <f>EXACT(LexikonObci8[[#This Row],[ZUJ_Nazev]],LexikonObci8[[#This Row],[Sloupec2]])</f>
        <v>1</v>
      </c>
    </row>
    <row r="1489" spans="1:10" hidden="1" x14ac:dyDescent="0.25">
      <c r="A1489">
        <v>550604</v>
      </c>
      <c r="B1489" s="1" t="s">
        <v>35369</v>
      </c>
      <c r="C1489" s="1" t="s">
        <v>623</v>
      </c>
      <c r="D1489" s="1" t="s">
        <v>42131</v>
      </c>
      <c r="E1489">
        <v>3109</v>
      </c>
      <c r="F1489" s="1" t="s">
        <v>12752</v>
      </c>
      <c r="G1489" s="2">
        <v>126</v>
      </c>
      <c r="H1489" s="1">
        <f>VLOOKUP(LexikonObci8[[#This Row],[ZUJ_Cislo]],gdf_obce!B:C,1,FALSE)</f>
        <v>550604</v>
      </c>
      <c r="I1489" s="1" t="str">
        <f>VLOOKUP(LexikonObci8[[#This Row],[ZUJ_Cislo]],gdf_obce!B:C,2,FALSE)</f>
        <v>Tvrzice</v>
      </c>
      <c r="J1489" s="1" t="b">
        <f>EXACT(LexikonObci8[[#This Row],[ZUJ_Nazev]],LexikonObci8[[#This Row],[Sloupec2]])</f>
        <v>1</v>
      </c>
    </row>
    <row r="1490" spans="1:10" hidden="1" x14ac:dyDescent="0.25">
      <c r="A1490">
        <v>537535</v>
      </c>
      <c r="B1490" s="1" t="s">
        <v>880</v>
      </c>
      <c r="C1490" s="1" t="s">
        <v>623</v>
      </c>
      <c r="D1490" s="1" t="s">
        <v>42131</v>
      </c>
      <c r="E1490">
        <v>3109</v>
      </c>
      <c r="F1490" s="1" t="s">
        <v>12752</v>
      </c>
      <c r="G1490" s="2">
        <v>87</v>
      </c>
      <c r="H1490" s="1">
        <f>VLOOKUP(LexikonObci8[[#This Row],[ZUJ_Cislo]],gdf_obce!B:C,1,FALSE)</f>
        <v>537535</v>
      </c>
      <c r="I1490" s="1" t="str">
        <f>VLOOKUP(LexikonObci8[[#This Row],[ZUJ_Cislo]],gdf_obce!B:C,2,FALSE)</f>
        <v>Újezdec</v>
      </c>
      <c r="J1490" s="1" t="b">
        <f>EXACT(LexikonObci8[[#This Row],[ZUJ_Nazev]],LexikonObci8[[#This Row],[Sloupec2]])</f>
        <v>1</v>
      </c>
    </row>
    <row r="1491" spans="1:10" hidden="1" x14ac:dyDescent="0.25">
      <c r="A1491">
        <v>550655</v>
      </c>
      <c r="B1491" s="1" t="s">
        <v>32323</v>
      </c>
      <c r="C1491" s="1" t="s">
        <v>623</v>
      </c>
      <c r="D1491" s="1" t="s">
        <v>42131</v>
      </c>
      <c r="E1491">
        <v>3109</v>
      </c>
      <c r="F1491" s="1" t="s">
        <v>12752</v>
      </c>
      <c r="G1491" s="2">
        <v>515</v>
      </c>
      <c r="H1491" s="1">
        <f>VLOOKUP(LexikonObci8[[#This Row],[ZUJ_Cislo]],gdf_obce!B:C,1,FALSE)</f>
        <v>550655</v>
      </c>
      <c r="I1491" s="1" t="str">
        <f>VLOOKUP(LexikonObci8[[#This Row],[ZUJ_Cislo]],gdf_obce!B:C,2,FALSE)</f>
        <v>Vitějovice</v>
      </c>
      <c r="J1491" s="1" t="b">
        <f>EXACT(LexikonObci8[[#This Row],[ZUJ_Nazev]],LexikonObci8[[#This Row],[Sloupec2]])</f>
        <v>1</v>
      </c>
    </row>
    <row r="1492" spans="1:10" hidden="1" x14ac:dyDescent="0.25">
      <c r="A1492">
        <v>550663</v>
      </c>
      <c r="B1492" s="1" t="s">
        <v>12905</v>
      </c>
      <c r="C1492" s="1" t="s">
        <v>623</v>
      </c>
      <c r="D1492" s="1" t="s">
        <v>42131</v>
      </c>
      <c r="E1492">
        <v>3109</v>
      </c>
      <c r="F1492" s="1" t="s">
        <v>12752</v>
      </c>
      <c r="G1492" s="2">
        <v>1703</v>
      </c>
      <c r="H1492" s="1">
        <f>VLOOKUP(LexikonObci8[[#This Row],[ZUJ_Cislo]],gdf_obce!B:C,1,FALSE)</f>
        <v>550663</v>
      </c>
      <c r="I1492" s="1" t="str">
        <f>VLOOKUP(LexikonObci8[[#This Row],[ZUJ_Cislo]],gdf_obce!B:C,2,FALSE)</f>
        <v>Vlachovo Březí</v>
      </c>
      <c r="J1492" s="1" t="b">
        <f>EXACT(LexikonObci8[[#This Row],[ZUJ_Nazev]],LexikonObci8[[#This Row],[Sloupec2]])</f>
        <v>1</v>
      </c>
    </row>
    <row r="1493" spans="1:10" hidden="1" x14ac:dyDescent="0.25">
      <c r="A1493">
        <v>550671</v>
      </c>
      <c r="B1493" s="1" t="s">
        <v>36239</v>
      </c>
      <c r="C1493" s="1" t="s">
        <v>623</v>
      </c>
      <c r="D1493" s="1" t="s">
        <v>42131</v>
      </c>
      <c r="E1493">
        <v>3109</v>
      </c>
      <c r="F1493" s="1" t="s">
        <v>12752</v>
      </c>
      <c r="G1493" s="2">
        <v>3712</v>
      </c>
      <c r="H1493" s="1">
        <f>VLOOKUP(LexikonObci8[[#This Row],[ZUJ_Cislo]],gdf_obce!B:C,1,FALSE)</f>
        <v>550671</v>
      </c>
      <c r="I1493" s="1" t="str">
        <f>VLOOKUP(LexikonObci8[[#This Row],[ZUJ_Cislo]],gdf_obce!B:C,2,FALSE)</f>
        <v>Volary</v>
      </c>
      <c r="J1493" s="1" t="b">
        <f>EXACT(LexikonObci8[[#This Row],[ZUJ_Nazev]],LexikonObci8[[#This Row],[Sloupec2]])</f>
        <v>1</v>
      </c>
    </row>
    <row r="1494" spans="1:10" hidden="1" x14ac:dyDescent="0.25">
      <c r="A1494">
        <v>550680</v>
      </c>
      <c r="B1494" s="1" t="s">
        <v>675</v>
      </c>
      <c r="C1494" s="1" t="s">
        <v>623</v>
      </c>
      <c r="D1494" s="1" t="s">
        <v>42131</v>
      </c>
      <c r="E1494">
        <v>3109</v>
      </c>
      <c r="F1494" s="1" t="s">
        <v>12752</v>
      </c>
      <c r="G1494" s="2">
        <v>327</v>
      </c>
      <c r="H1494" s="1">
        <f>VLOOKUP(LexikonObci8[[#This Row],[ZUJ_Cislo]],gdf_obce!B:C,1,FALSE)</f>
        <v>550680</v>
      </c>
      <c r="I1494" s="1" t="str">
        <f>VLOOKUP(LexikonObci8[[#This Row],[ZUJ_Cislo]],gdf_obce!B:C,2,FALSE)</f>
        <v>Záblatí</v>
      </c>
      <c r="J1494" s="1" t="b">
        <f>EXACT(LexikonObci8[[#This Row],[ZUJ_Nazev]],LexikonObci8[[#This Row],[Sloupec2]])</f>
        <v>1</v>
      </c>
    </row>
    <row r="1495" spans="1:10" hidden="1" x14ac:dyDescent="0.25">
      <c r="A1495">
        <v>537195</v>
      </c>
      <c r="B1495" s="1" t="s">
        <v>7428</v>
      </c>
      <c r="C1495" s="1" t="s">
        <v>623</v>
      </c>
      <c r="D1495" s="1" t="s">
        <v>42131</v>
      </c>
      <c r="E1495">
        <v>3109</v>
      </c>
      <c r="F1495" s="1" t="s">
        <v>12752</v>
      </c>
      <c r="G1495" s="2">
        <v>64</v>
      </c>
      <c r="H1495" s="1">
        <f>VLOOKUP(LexikonObci8[[#This Row],[ZUJ_Cislo]],gdf_obce!B:C,1,FALSE)</f>
        <v>537195</v>
      </c>
      <c r="I1495" s="1" t="str">
        <f>VLOOKUP(LexikonObci8[[#This Row],[ZUJ_Cislo]],gdf_obce!B:C,2,FALSE)</f>
        <v>Zábrdí</v>
      </c>
      <c r="J1495" s="1" t="b">
        <f>EXACT(LexikonObci8[[#This Row],[ZUJ_Nazev]],LexikonObci8[[#This Row],[Sloupec2]])</f>
        <v>1</v>
      </c>
    </row>
    <row r="1496" spans="1:10" hidden="1" x14ac:dyDescent="0.25">
      <c r="A1496">
        <v>550701</v>
      </c>
      <c r="B1496" s="1" t="s">
        <v>12990</v>
      </c>
      <c r="C1496" s="1" t="s">
        <v>623</v>
      </c>
      <c r="D1496" s="1" t="s">
        <v>42131</v>
      </c>
      <c r="E1496">
        <v>3109</v>
      </c>
      <c r="F1496" s="1" t="s">
        <v>12752</v>
      </c>
      <c r="G1496" s="2">
        <v>351</v>
      </c>
      <c r="H1496" s="1">
        <f>VLOOKUP(LexikonObci8[[#This Row],[ZUJ_Cislo]],gdf_obce!B:C,1,FALSE)</f>
        <v>550701</v>
      </c>
      <c r="I1496" s="1" t="str">
        <f>VLOOKUP(LexikonObci8[[#This Row],[ZUJ_Cislo]],gdf_obce!B:C,2,FALSE)</f>
        <v>Zbytiny</v>
      </c>
      <c r="J1496" s="1" t="b">
        <f>EXACT(LexikonObci8[[#This Row],[ZUJ_Nazev]],LexikonObci8[[#This Row],[Sloupec2]])</f>
        <v>1</v>
      </c>
    </row>
    <row r="1497" spans="1:10" hidden="1" x14ac:dyDescent="0.25">
      <c r="A1497">
        <v>550761</v>
      </c>
      <c r="B1497" s="1" t="s">
        <v>11844</v>
      </c>
      <c r="C1497" s="1" t="s">
        <v>623</v>
      </c>
      <c r="D1497" s="1" t="s">
        <v>42131</v>
      </c>
      <c r="E1497">
        <v>3109</v>
      </c>
      <c r="F1497" s="1" t="s">
        <v>12752</v>
      </c>
      <c r="G1497" s="2">
        <v>129</v>
      </c>
      <c r="H1497" s="1">
        <f>VLOOKUP(LexikonObci8[[#This Row],[ZUJ_Cislo]],gdf_obce!B:C,1,FALSE)</f>
        <v>550761</v>
      </c>
      <c r="I1497" s="1" t="str">
        <f>VLOOKUP(LexikonObci8[[#This Row],[ZUJ_Cislo]],gdf_obce!B:C,2,FALSE)</f>
        <v>Želnava</v>
      </c>
      <c r="J1497" s="1" t="b">
        <f>EXACT(LexikonObci8[[#This Row],[ZUJ_Nazev]],LexikonObci8[[#This Row],[Sloupec2]])</f>
        <v>1</v>
      </c>
    </row>
    <row r="1498" spans="1:10" hidden="1" x14ac:dyDescent="0.25">
      <c r="A1498">
        <v>537209</v>
      </c>
      <c r="B1498" s="1" t="s">
        <v>36962</v>
      </c>
      <c r="C1498" s="1" t="s">
        <v>623</v>
      </c>
      <c r="D1498" s="1" t="s">
        <v>42131</v>
      </c>
      <c r="E1498">
        <v>3109</v>
      </c>
      <c r="F1498" s="1" t="s">
        <v>12752</v>
      </c>
      <c r="G1498" s="2">
        <v>324</v>
      </c>
      <c r="H1498" s="1">
        <f>VLOOKUP(LexikonObci8[[#This Row],[ZUJ_Cislo]],gdf_obce!B:C,1,FALSE)</f>
        <v>537209</v>
      </c>
      <c r="I1498" s="1" t="str">
        <f>VLOOKUP(LexikonObci8[[#This Row],[ZUJ_Cislo]],gdf_obce!B:C,2,FALSE)</f>
        <v>Žernovice</v>
      </c>
      <c r="J1498" s="1" t="b">
        <f>EXACT(LexikonObci8[[#This Row],[ZUJ_Nazev]],LexikonObci8[[#This Row],[Sloupec2]])</f>
        <v>1</v>
      </c>
    </row>
    <row r="1499" spans="1:10" hidden="1" x14ac:dyDescent="0.25">
      <c r="A1499">
        <v>552097</v>
      </c>
      <c r="B1499" s="1" t="s">
        <v>14344</v>
      </c>
      <c r="C1499" s="1" t="s">
        <v>623</v>
      </c>
      <c r="D1499" s="1" t="s">
        <v>42131</v>
      </c>
      <c r="E1499">
        <v>3110</v>
      </c>
      <c r="F1499" s="1" t="s">
        <v>14079</v>
      </c>
      <c r="G1499" s="2">
        <v>235</v>
      </c>
      <c r="H1499" s="1">
        <f>VLOOKUP(LexikonObci8[[#This Row],[ZUJ_Cislo]],gdf_obce!B:C,1,FALSE)</f>
        <v>552097</v>
      </c>
      <c r="I1499" s="1" t="str">
        <f>VLOOKUP(LexikonObci8[[#This Row],[ZUJ_Cislo]],gdf_obce!B:C,2,FALSE)</f>
        <v>Borkovice</v>
      </c>
      <c r="J1499" s="1" t="b">
        <f>EXACT(LexikonObci8[[#This Row],[ZUJ_Nazev]],LexikonObci8[[#This Row],[Sloupec2]])</f>
        <v>1</v>
      </c>
    </row>
    <row r="1500" spans="1:10" hidden="1" x14ac:dyDescent="0.25">
      <c r="A1500">
        <v>552143</v>
      </c>
      <c r="B1500" s="1" t="s">
        <v>8742</v>
      </c>
      <c r="C1500" s="1" t="s">
        <v>623</v>
      </c>
      <c r="D1500" s="1" t="s">
        <v>42131</v>
      </c>
      <c r="E1500">
        <v>3110</v>
      </c>
      <c r="F1500" s="1" t="s">
        <v>14079</v>
      </c>
      <c r="G1500" s="2">
        <v>368</v>
      </c>
      <c r="H1500" s="1">
        <f>VLOOKUP(LexikonObci8[[#This Row],[ZUJ_Cislo]],gdf_obce!B:C,1,FALSE)</f>
        <v>552143</v>
      </c>
      <c r="I1500" s="1" t="str">
        <f>VLOOKUP(LexikonObci8[[#This Row],[ZUJ_Cislo]],gdf_obce!B:C,2,FALSE)</f>
        <v>Budislav</v>
      </c>
      <c r="J1500" s="1" t="b">
        <f>EXACT(LexikonObci8[[#This Row],[ZUJ_Nazev]],LexikonObci8[[#This Row],[Sloupec2]])</f>
        <v>1</v>
      </c>
    </row>
    <row r="1501" spans="1:10" hidden="1" x14ac:dyDescent="0.25">
      <c r="A1501">
        <v>552208</v>
      </c>
      <c r="B1501" s="1" t="s">
        <v>14619</v>
      </c>
      <c r="C1501" s="1" t="s">
        <v>623</v>
      </c>
      <c r="D1501" s="1" t="s">
        <v>42131</v>
      </c>
      <c r="E1501">
        <v>3110</v>
      </c>
      <c r="F1501" s="1" t="s">
        <v>14079</v>
      </c>
      <c r="G1501" s="2">
        <v>408</v>
      </c>
      <c r="H1501" s="1">
        <f>VLOOKUP(LexikonObci8[[#This Row],[ZUJ_Cislo]],gdf_obce!B:C,1,FALSE)</f>
        <v>552208</v>
      </c>
      <c r="I1501" s="1" t="str">
        <f>VLOOKUP(LexikonObci8[[#This Row],[ZUJ_Cislo]],gdf_obce!B:C,2,FALSE)</f>
        <v>Dírná</v>
      </c>
      <c r="J1501" s="1" t="b">
        <f>EXACT(LexikonObci8[[#This Row],[ZUJ_Nazev]],LexikonObci8[[#This Row],[Sloupec2]])</f>
        <v>1</v>
      </c>
    </row>
    <row r="1502" spans="1:10" hidden="1" x14ac:dyDescent="0.25">
      <c r="A1502">
        <v>563765</v>
      </c>
      <c r="B1502" s="1" t="s">
        <v>17159</v>
      </c>
      <c r="C1502" s="1" t="s">
        <v>623</v>
      </c>
      <c r="D1502" s="1" t="s">
        <v>42131</v>
      </c>
      <c r="E1502">
        <v>3110</v>
      </c>
      <c r="F1502" s="1" t="s">
        <v>14079</v>
      </c>
      <c r="G1502" s="2">
        <v>156</v>
      </c>
      <c r="H1502" s="1">
        <f>VLOOKUP(LexikonObci8[[#This Row],[ZUJ_Cislo]],gdf_obce!B:C,1,FALSE)</f>
        <v>563765</v>
      </c>
      <c r="I1502" s="1" t="str">
        <f>VLOOKUP(LexikonObci8[[#This Row],[ZUJ_Cislo]],gdf_obce!B:C,2,FALSE)</f>
        <v>Drahov</v>
      </c>
      <c r="J1502" s="1" t="b">
        <f>EXACT(LexikonObci8[[#This Row],[ZUJ_Nazev]],LexikonObci8[[#This Row],[Sloupec2]])</f>
        <v>1</v>
      </c>
    </row>
    <row r="1503" spans="1:10" hidden="1" x14ac:dyDescent="0.25">
      <c r="A1503">
        <v>552275</v>
      </c>
      <c r="B1503" s="1" t="s">
        <v>9098</v>
      </c>
      <c r="C1503" s="1" t="s">
        <v>623</v>
      </c>
      <c r="D1503" s="1" t="s">
        <v>42131</v>
      </c>
      <c r="E1503">
        <v>3110</v>
      </c>
      <c r="F1503" s="1" t="s">
        <v>14079</v>
      </c>
      <c r="G1503" s="2">
        <v>230</v>
      </c>
      <c r="H1503" s="1">
        <f>VLOOKUP(LexikonObci8[[#This Row],[ZUJ_Cislo]],gdf_obce!B:C,1,FALSE)</f>
        <v>552275</v>
      </c>
      <c r="I1503" s="1" t="str">
        <f>VLOOKUP(LexikonObci8[[#This Row],[ZUJ_Cislo]],gdf_obce!B:C,2,FALSE)</f>
        <v>Dráchov</v>
      </c>
      <c r="J1503" s="1" t="b">
        <f>EXACT(LexikonObci8[[#This Row],[ZUJ_Nazev]],LexikonObci8[[#This Row],[Sloupec2]])</f>
        <v>1</v>
      </c>
    </row>
    <row r="1504" spans="1:10" hidden="1" x14ac:dyDescent="0.25">
      <c r="A1504">
        <v>552321</v>
      </c>
      <c r="B1504" s="1" t="s">
        <v>5804</v>
      </c>
      <c r="C1504" s="1" t="s">
        <v>623</v>
      </c>
      <c r="D1504" s="1" t="s">
        <v>42131</v>
      </c>
      <c r="E1504">
        <v>3110</v>
      </c>
      <c r="F1504" s="1" t="s">
        <v>14079</v>
      </c>
      <c r="G1504" s="2">
        <v>407</v>
      </c>
      <c r="H1504" s="1">
        <f>VLOOKUP(LexikonObci8[[#This Row],[ZUJ_Cislo]],gdf_obce!B:C,1,FALSE)</f>
        <v>552321</v>
      </c>
      <c r="I1504" s="1" t="str">
        <f>VLOOKUP(LexikonObci8[[#This Row],[ZUJ_Cislo]],gdf_obce!B:C,2,FALSE)</f>
        <v>Hlavatce</v>
      </c>
      <c r="J1504" s="1" t="b">
        <f>EXACT(LexikonObci8[[#This Row],[ZUJ_Nazev]],LexikonObci8[[#This Row],[Sloupec2]])</f>
        <v>1</v>
      </c>
    </row>
    <row r="1505" spans="1:10" hidden="1" x14ac:dyDescent="0.25">
      <c r="A1505">
        <v>552453</v>
      </c>
      <c r="B1505" s="1" t="s">
        <v>8543</v>
      </c>
      <c r="C1505" s="1" t="s">
        <v>623</v>
      </c>
      <c r="D1505" s="1" t="s">
        <v>42131</v>
      </c>
      <c r="E1505">
        <v>3110</v>
      </c>
      <c r="F1505" s="1" t="s">
        <v>14079</v>
      </c>
      <c r="G1505" s="2">
        <v>116</v>
      </c>
      <c r="H1505" s="1">
        <f>VLOOKUP(LexikonObci8[[#This Row],[ZUJ_Cislo]],gdf_obce!B:C,1,FALSE)</f>
        <v>552453</v>
      </c>
      <c r="I1505" s="1" t="str">
        <f>VLOOKUP(LexikonObci8[[#This Row],[ZUJ_Cislo]],gdf_obce!B:C,2,FALSE)</f>
        <v>Chotěmice</v>
      </c>
      <c r="J1505" s="1" t="b">
        <f>EXACT(LexikonObci8[[#This Row],[ZUJ_Nazev]],LexikonObci8[[#This Row],[Sloupec2]])</f>
        <v>1</v>
      </c>
    </row>
    <row r="1506" spans="1:10" hidden="1" x14ac:dyDescent="0.25">
      <c r="A1506">
        <v>530042</v>
      </c>
      <c r="B1506" s="1" t="s">
        <v>29931</v>
      </c>
      <c r="C1506" s="1" t="s">
        <v>623</v>
      </c>
      <c r="D1506" s="1" t="s">
        <v>42131</v>
      </c>
      <c r="E1506">
        <v>3110</v>
      </c>
      <c r="F1506" s="1" t="s">
        <v>14079</v>
      </c>
      <c r="G1506" s="2">
        <v>76</v>
      </c>
      <c r="H1506" s="1">
        <f>VLOOKUP(LexikonObci8[[#This Row],[ZUJ_Cislo]],gdf_obce!B:C,1,FALSE)</f>
        <v>530042</v>
      </c>
      <c r="I1506" s="1" t="str">
        <f>VLOOKUP(LexikonObci8[[#This Row],[ZUJ_Cislo]],gdf_obce!B:C,2,FALSE)</f>
        <v>Katov</v>
      </c>
      <c r="J1506" s="1" t="b">
        <f>EXACT(LexikonObci8[[#This Row],[ZUJ_Nazev]],LexikonObci8[[#This Row],[Sloupec2]])</f>
        <v>1</v>
      </c>
    </row>
    <row r="1507" spans="1:10" hidden="1" x14ac:dyDescent="0.25">
      <c r="A1507">
        <v>563986</v>
      </c>
      <c r="B1507" s="1" t="s">
        <v>18078</v>
      </c>
      <c r="C1507" s="1" t="s">
        <v>623</v>
      </c>
      <c r="D1507" s="1" t="s">
        <v>42131</v>
      </c>
      <c r="E1507">
        <v>3110</v>
      </c>
      <c r="F1507" s="1" t="s">
        <v>14079</v>
      </c>
      <c r="G1507" s="2">
        <v>658</v>
      </c>
      <c r="H1507" s="1">
        <f>VLOOKUP(LexikonObci8[[#This Row],[ZUJ_Cislo]],gdf_obce!B:C,1,FALSE)</f>
        <v>563986</v>
      </c>
      <c r="I1507" s="1" t="str">
        <f>VLOOKUP(LexikonObci8[[#This Row],[ZUJ_Cislo]],gdf_obce!B:C,2,FALSE)</f>
        <v>Klenovice</v>
      </c>
      <c r="J1507" s="1" t="b">
        <f>EXACT(LexikonObci8[[#This Row],[ZUJ_Nazev]],LexikonObci8[[#This Row],[Sloupec2]])</f>
        <v>1</v>
      </c>
    </row>
    <row r="1508" spans="1:10" hidden="1" x14ac:dyDescent="0.25">
      <c r="A1508">
        <v>599280</v>
      </c>
      <c r="B1508" s="1" t="s">
        <v>3081</v>
      </c>
      <c r="C1508" s="1" t="s">
        <v>623</v>
      </c>
      <c r="D1508" s="1" t="s">
        <v>42131</v>
      </c>
      <c r="E1508">
        <v>3110</v>
      </c>
      <c r="F1508" s="1" t="s">
        <v>14079</v>
      </c>
      <c r="G1508" s="2">
        <v>125</v>
      </c>
      <c r="H1508" s="1">
        <f>VLOOKUP(LexikonObci8[[#This Row],[ZUJ_Cislo]],gdf_obce!B:C,1,FALSE)</f>
        <v>599280</v>
      </c>
      <c r="I1508" s="1" t="str">
        <f>VLOOKUP(LexikonObci8[[#This Row],[ZUJ_Cislo]],gdf_obce!B:C,2,FALSE)</f>
        <v>Komárov</v>
      </c>
      <c r="J1508" s="1" t="b">
        <f>EXACT(LexikonObci8[[#This Row],[ZUJ_Nazev]],LexikonObci8[[#This Row],[Sloupec2]])</f>
        <v>1</v>
      </c>
    </row>
    <row r="1509" spans="1:10" hidden="1" x14ac:dyDescent="0.25">
      <c r="A1509">
        <v>562866</v>
      </c>
      <c r="B1509" s="1" t="s">
        <v>41632</v>
      </c>
      <c r="C1509" s="1" t="s">
        <v>623</v>
      </c>
      <c r="D1509" s="1" t="s">
        <v>42131</v>
      </c>
      <c r="E1509">
        <v>3110</v>
      </c>
      <c r="F1509" s="1" t="s">
        <v>14079</v>
      </c>
      <c r="G1509" s="2">
        <v>132</v>
      </c>
      <c r="H1509" s="1">
        <f>VLOOKUP(LexikonObci8[[#This Row],[ZUJ_Cislo]],gdf_obce!B:C,1,FALSE)</f>
        <v>562866</v>
      </c>
      <c r="I1509" s="1" t="str">
        <f>VLOOKUP(LexikonObci8[[#This Row],[ZUJ_Cislo]],gdf_obce!B:C,2,FALSE)</f>
        <v>Mažice</v>
      </c>
      <c r="J1509" s="1" t="b">
        <f>EXACT(LexikonObci8[[#This Row],[ZUJ_Nazev]],LexikonObci8[[#This Row],[Sloupec2]])</f>
        <v>1</v>
      </c>
    </row>
    <row r="1510" spans="1:10" hidden="1" x14ac:dyDescent="0.25">
      <c r="A1510">
        <v>599255</v>
      </c>
      <c r="B1510" s="1" t="s">
        <v>1904</v>
      </c>
      <c r="C1510" s="1" t="s">
        <v>623</v>
      </c>
      <c r="D1510" s="1" t="s">
        <v>42131</v>
      </c>
      <c r="E1510">
        <v>3110</v>
      </c>
      <c r="F1510" s="1" t="s">
        <v>14079</v>
      </c>
      <c r="G1510" s="2">
        <v>104</v>
      </c>
      <c r="H1510" s="1">
        <f>VLOOKUP(LexikonObci8[[#This Row],[ZUJ_Cislo]],gdf_obce!B:C,1,FALSE)</f>
        <v>599255</v>
      </c>
      <c r="I1510" s="1" t="str">
        <f>VLOOKUP(LexikonObci8[[#This Row],[ZUJ_Cislo]],gdf_obce!B:C,2,FALSE)</f>
        <v>Mezná</v>
      </c>
      <c r="J1510" s="1" t="b">
        <f>EXACT(LexikonObci8[[#This Row],[ZUJ_Nazev]],LexikonObci8[[#This Row],[Sloupec2]])</f>
        <v>1</v>
      </c>
    </row>
    <row r="1511" spans="1:10" hidden="1" x14ac:dyDescent="0.25">
      <c r="A1511">
        <v>552721</v>
      </c>
      <c r="B1511" s="1" t="s">
        <v>14825</v>
      </c>
      <c r="C1511" s="1" t="s">
        <v>623</v>
      </c>
      <c r="D1511" s="1" t="s">
        <v>42131</v>
      </c>
      <c r="E1511">
        <v>3110</v>
      </c>
      <c r="F1511" s="1" t="s">
        <v>14079</v>
      </c>
      <c r="G1511" s="2">
        <v>418</v>
      </c>
      <c r="H1511" s="1">
        <f>VLOOKUP(LexikonObci8[[#This Row],[ZUJ_Cislo]],gdf_obce!B:C,1,FALSE)</f>
        <v>552721</v>
      </c>
      <c r="I1511" s="1" t="str">
        <f>VLOOKUP(LexikonObci8[[#This Row],[ZUJ_Cislo]],gdf_obce!B:C,2,FALSE)</f>
        <v>Myslkovice</v>
      </c>
      <c r="J1511" s="1" t="b">
        <f>EXACT(LexikonObci8[[#This Row],[ZUJ_Nazev]],LexikonObci8[[#This Row],[Sloupec2]])</f>
        <v>1</v>
      </c>
    </row>
    <row r="1512" spans="1:10" hidden="1" x14ac:dyDescent="0.25">
      <c r="A1512">
        <v>552895</v>
      </c>
      <c r="B1512" s="1" t="s">
        <v>15002</v>
      </c>
      <c r="C1512" s="1" t="s">
        <v>623</v>
      </c>
      <c r="D1512" s="1" t="s">
        <v>42131</v>
      </c>
      <c r="E1512">
        <v>3110</v>
      </c>
      <c r="F1512" s="1" t="s">
        <v>14079</v>
      </c>
      <c r="G1512" s="2">
        <v>335</v>
      </c>
      <c r="H1512" s="1">
        <f>VLOOKUP(LexikonObci8[[#This Row],[ZUJ_Cislo]],gdf_obce!B:C,1,FALSE)</f>
        <v>552895</v>
      </c>
      <c r="I1512" s="1" t="str">
        <f>VLOOKUP(LexikonObci8[[#This Row],[ZUJ_Cislo]],gdf_obce!B:C,2,FALSE)</f>
        <v>Přehořov</v>
      </c>
      <c r="J1512" s="1" t="b">
        <f>EXACT(LexikonObci8[[#This Row],[ZUJ_Nazev]],LexikonObci8[[#This Row],[Sloupec2]])</f>
        <v>1</v>
      </c>
    </row>
    <row r="1513" spans="1:10" hidden="1" x14ac:dyDescent="0.25">
      <c r="A1513">
        <v>553018</v>
      </c>
      <c r="B1513" s="1" t="s">
        <v>38879</v>
      </c>
      <c r="C1513" s="1" t="s">
        <v>623</v>
      </c>
      <c r="D1513" s="1" t="s">
        <v>42131</v>
      </c>
      <c r="E1513">
        <v>3110</v>
      </c>
      <c r="F1513" s="1" t="s">
        <v>14079</v>
      </c>
      <c r="G1513" s="2">
        <v>569</v>
      </c>
      <c r="H1513" s="1">
        <f>VLOOKUP(LexikonObci8[[#This Row],[ZUJ_Cislo]],gdf_obce!B:C,1,FALSE)</f>
        <v>553018</v>
      </c>
      <c r="I1513" s="1" t="str">
        <f>VLOOKUP(LexikonObci8[[#This Row],[ZUJ_Cislo]],gdf_obce!B:C,2,FALSE)</f>
        <v>Roudná</v>
      </c>
      <c r="J1513" s="1" t="b">
        <f>EXACT(LexikonObci8[[#This Row],[ZUJ_Nazev]],LexikonObci8[[#This Row],[Sloupec2]])</f>
        <v>1</v>
      </c>
    </row>
    <row r="1514" spans="1:10" hidden="1" x14ac:dyDescent="0.25">
      <c r="A1514">
        <v>599115</v>
      </c>
      <c r="B1514" s="1" t="s">
        <v>32527</v>
      </c>
      <c r="C1514" s="1" t="s">
        <v>623</v>
      </c>
      <c r="D1514" s="1" t="s">
        <v>42131</v>
      </c>
      <c r="E1514">
        <v>3110</v>
      </c>
      <c r="F1514" s="1" t="s">
        <v>14079</v>
      </c>
      <c r="G1514" s="2">
        <v>340</v>
      </c>
      <c r="H1514" s="1">
        <f>VLOOKUP(LexikonObci8[[#This Row],[ZUJ_Cislo]],gdf_obce!B:C,1,FALSE)</f>
        <v>599115</v>
      </c>
      <c r="I1514" s="1" t="str">
        <f>VLOOKUP(LexikonObci8[[#This Row],[ZUJ_Cislo]],gdf_obce!B:C,2,FALSE)</f>
        <v>Řípec</v>
      </c>
      <c r="J1514" s="1" t="b">
        <f>EXACT(LexikonObci8[[#This Row],[ZUJ_Nazev]],LexikonObci8[[#This Row],[Sloupec2]])</f>
        <v>1</v>
      </c>
    </row>
    <row r="1515" spans="1:10" hidden="1" x14ac:dyDescent="0.25">
      <c r="A1515">
        <v>599263</v>
      </c>
      <c r="B1515" s="1" t="s">
        <v>32107</v>
      </c>
      <c r="C1515" s="1" t="s">
        <v>623</v>
      </c>
      <c r="D1515" s="1" t="s">
        <v>42131</v>
      </c>
      <c r="E1515">
        <v>3110</v>
      </c>
      <c r="F1515" s="1" t="s">
        <v>14079</v>
      </c>
      <c r="G1515" s="2">
        <v>210</v>
      </c>
      <c r="H1515" s="1">
        <f>VLOOKUP(LexikonObci8[[#This Row],[ZUJ_Cislo]],gdf_obce!B:C,1,FALSE)</f>
        <v>599263</v>
      </c>
      <c r="I1515" s="1" t="str">
        <f>VLOOKUP(LexikonObci8[[#This Row],[ZUJ_Cislo]],gdf_obce!B:C,2,FALSE)</f>
        <v>Sedlečko u Soběslavě</v>
      </c>
      <c r="J1515" s="1" t="b">
        <f>EXACT(LexikonObci8[[#This Row],[ZUJ_Nazev]],LexikonObci8[[#This Row],[Sloupec2]])</f>
        <v>1</v>
      </c>
    </row>
    <row r="1516" spans="1:10" hidden="1" x14ac:dyDescent="0.25">
      <c r="A1516">
        <v>553077</v>
      </c>
      <c r="B1516" s="1" t="s">
        <v>10680</v>
      </c>
      <c r="C1516" s="1" t="s">
        <v>623</v>
      </c>
      <c r="D1516" s="1" t="s">
        <v>42131</v>
      </c>
      <c r="E1516">
        <v>3110</v>
      </c>
      <c r="F1516" s="1" t="s">
        <v>14079</v>
      </c>
      <c r="G1516" s="2">
        <v>516</v>
      </c>
      <c r="H1516" s="1">
        <f>VLOOKUP(LexikonObci8[[#This Row],[ZUJ_Cislo]],gdf_obce!B:C,1,FALSE)</f>
        <v>553077</v>
      </c>
      <c r="I1516" s="1" t="str">
        <f>VLOOKUP(LexikonObci8[[#This Row],[ZUJ_Cislo]],gdf_obce!B:C,2,FALSE)</f>
        <v>Skalice</v>
      </c>
      <c r="J1516" s="1" t="b">
        <f>EXACT(LexikonObci8[[#This Row],[ZUJ_Nazev]],LexikonObci8[[#This Row],[Sloupec2]])</f>
        <v>1</v>
      </c>
    </row>
    <row r="1517" spans="1:10" hidden="1" x14ac:dyDescent="0.25">
      <c r="A1517">
        <v>553131</v>
      </c>
      <c r="B1517" s="1" t="s">
        <v>14079</v>
      </c>
      <c r="C1517" s="1" t="s">
        <v>623</v>
      </c>
      <c r="D1517" s="1" t="s">
        <v>42131</v>
      </c>
      <c r="E1517">
        <v>3110</v>
      </c>
      <c r="F1517" s="1" t="s">
        <v>14079</v>
      </c>
      <c r="G1517" s="2">
        <v>6830</v>
      </c>
      <c r="H1517" s="1">
        <f>VLOOKUP(LexikonObci8[[#This Row],[ZUJ_Cislo]],gdf_obce!B:C,1,FALSE)</f>
        <v>553131</v>
      </c>
      <c r="I1517" s="1" t="str">
        <f>VLOOKUP(LexikonObci8[[#This Row],[ZUJ_Cislo]],gdf_obce!B:C,2,FALSE)</f>
        <v>Soběslav</v>
      </c>
      <c r="J1517" s="1" t="b">
        <f>EXACT(LexikonObci8[[#This Row],[ZUJ_Nazev]],LexikonObci8[[#This Row],[Sloupec2]])</f>
        <v>1</v>
      </c>
    </row>
    <row r="1518" spans="1:10" hidden="1" x14ac:dyDescent="0.25">
      <c r="A1518">
        <v>553182</v>
      </c>
      <c r="B1518" s="1" t="s">
        <v>14578</v>
      </c>
      <c r="C1518" s="1" t="s">
        <v>623</v>
      </c>
      <c r="D1518" s="1" t="s">
        <v>42131</v>
      </c>
      <c r="E1518">
        <v>3110</v>
      </c>
      <c r="F1518" s="1" t="s">
        <v>14079</v>
      </c>
      <c r="G1518" s="2">
        <v>332</v>
      </c>
      <c r="H1518" s="1">
        <f>VLOOKUP(LexikonObci8[[#This Row],[ZUJ_Cislo]],gdf_obce!B:C,1,FALSE)</f>
        <v>553182</v>
      </c>
      <c r="I1518" s="1" t="str">
        <f>VLOOKUP(LexikonObci8[[#This Row],[ZUJ_Cislo]],gdf_obce!B:C,2,FALSE)</f>
        <v>Sviny</v>
      </c>
      <c r="J1518" s="1" t="b">
        <f>EXACT(LexikonObci8[[#This Row],[ZUJ_Nazev]],LexikonObci8[[#This Row],[Sloupec2]])</f>
        <v>1</v>
      </c>
    </row>
    <row r="1519" spans="1:10" hidden="1" x14ac:dyDescent="0.25">
      <c r="A1519">
        <v>563153</v>
      </c>
      <c r="B1519" s="1" t="s">
        <v>38307</v>
      </c>
      <c r="C1519" s="1" t="s">
        <v>623</v>
      </c>
      <c r="D1519" s="1" t="s">
        <v>42131</v>
      </c>
      <c r="E1519">
        <v>3110</v>
      </c>
      <c r="F1519" s="1" t="s">
        <v>14079</v>
      </c>
      <c r="G1519" s="2">
        <v>63</v>
      </c>
      <c r="H1519" s="1">
        <f>VLOOKUP(LexikonObci8[[#This Row],[ZUJ_Cislo]],gdf_obce!B:C,1,FALSE)</f>
        <v>563153</v>
      </c>
      <c r="I1519" s="1" t="str">
        <f>VLOOKUP(LexikonObci8[[#This Row],[ZUJ_Cislo]],gdf_obce!B:C,2,FALSE)</f>
        <v>Třebějice</v>
      </c>
      <c r="J1519" s="1" t="b">
        <f>EXACT(LexikonObci8[[#This Row],[ZUJ_Nazev]],LexikonObci8[[#This Row],[Sloupec2]])</f>
        <v>1</v>
      </c>
    </row>
    <row r="1520" spans="1:10" hidden="1" x14ac:dyDescent="0.25">
      <c r="A1520">
        <v>553239</v>
      </c>
      <c r="B1520" s="1" t="s">
        <v>31138</v>
      </c>
      <c r="C1520" s="1" t="s">
        <v>623</v>
      </c>
      <c r="D1520" s="1" t="s">
        <v>42131</v>
      </c>
      <c r="E1520">
        <v>3110</v>
      </c>
      <c r="F1520" s="1" t="s">
        <v>14079</v>
      </c>
      <c r="G1520" s="2">
        <v>798</v>
      </c>
      <c r="H1520" s="1">
        <f>VLOOKUP(LexikonObci8[[#This Row],[ZUJ_Cislo]],gdf_obce!B:C,1,FALSE)</f>
        <v>553239</v>
      </c>
      <c r="I1520" s="1" t="str">
        <f>VLOOKUP(LexikonObci8[[#This Row],[ZUJ_Cislo]],gdf_obce!B:C,2,FALSE)</f>
        <v>Tučapy</v>
      </c>
      <c r="J1520" s="1" t="b">
        <f>EXACT(LexikonObci8[[#This Row],[ZUJ_Nazev]],LexikonObci8[[#This Row],[Sloupec2]])</f>
        <v>1</v>
      </c>
    </row>
    <row r="1521" spans="1:10" hidden="1" x14ac:dyDescent="0.25">
      <c r="A1521">
        <v>553255</v>
      </c>
      <c r="B1521" s="1" t="s">
        <v>19075</v>
      </c>
      <c r="C1521" s="1" t="s">
        <v>623</v>
      </c>
      <c r="D1521" s="1" t="s">
        <v>42131</v>
      </c>
      <c r="E1521">
        <v>3110</v>
      </c>
      <c r="F1521" s="1" t="s">
        <v>14079</v>
      </c>
      <c r="G1521" s="2">
        <v>257</v>
      </c>
      <c r="H1521" s="1">
        <f>VLOOKUP(LexikonObci8[[#This Row],[ZUJ_Cislo]],gdf_obce!B:C,1,FALSE)</f>
        <v>553255</v>
      </c>
      <c r="I1521" s="1" t="str">
        <f>VLOOKUP(LexikonObci8[[#This Row],[ZUJ_Cislo]],gdf_obce!B:C,2,FALSE)</f>
        <v>Val</v>
      </c>
      <c r="J1521" s="1" t="b">
        <f>EXACT(LexikonObci8[[#This Row],[ZUJ_Nazev]],LexikonObci8[[#This Row],[Sloupec2]])</f>
        <v>1</v>
      </c>
    </row>
    <row r="1522" spans="1:10" hidden="1" x14ac:dyDescent="0.25">
      <c r="A1522">
        <v>553263</v>
      </c>
      <c r="B1522" s="1" t="s">
        <v>13851</v>
      </c>
      <c r="C1522" s="1" t="s">
        <v>623</v>
      </c>
      <c r="D1522" s="1" t="s">
        <v>42131</v>
      </c>
      <c r="E1522">
        <v>3110</v>
      </c>
      <c r="F1522" s="1" t="s">
        <v>14079</v>
      </c>
      <c r="G1522" s="2">
        <v>290</v>
      </c>
      <c r="H1522" s="1">
        <f>VLOOKUP(LexikonObci8[[#This Row],[ZUJ_Cislo]],gdf_obce!B:C,1,FALSE)</f>
        <v>553263</v>
      </c>
      <c r="I1522" s="1" t="str">
        <f>VLOOKUP(LexikonObci8[[#This Row],[ZUJ_Cislo]],gdf_obce!B:C,2,FALSE)</f>
        <v>Vesce</v>
      </c>
      <c r="J1522" s="1" t="b">
        <f>EXACT(LexikonObci8[[#This Row],[ZUJ_Nazev]],LexikonObci8[[#This Row],[Sloupec2]])</f>
        <v>1</v>
      </c>
    </row>
    <row r="1523" spans="1:10" hidden="1" x14ac:dyDescent="0.25">
      <c r="A1523">
        <v>553271</v>
      </c>
      <c r="B1523" s="1" t="s">
        <v>13856</v>
      </c>
      <c r="C1523" s="1" t="s">
        <v>623</v>
      </c>
      <c r="D1523" s="1" t="s">
        <v>42131</v>
      </c>
      <c r="E1523">
        <v>3110</v>
      </c>
      <c r="F1523" s="1" t="s">
        <v>14079</v>
      </c>
      <c r="G1523" s="2">
        <v>6317</v>
      </c>
      <c r="H1523" s="1">
        <f>VLOOKUP(LexikonObci8[[#This Row],[ZUJ_Cislo]],gdf_obce!B:C,1,FALSE)</f>
        <v>553271</v>
      </c>
      <c r="I1523" s="1" t="str">
        <f>VLOOKUP(LexikonObci8[[#This Row],[ZUJ_Cislo]],gdf_obce!B:C,2,FALSE)</f>
        <v>Veselí nad Lužnicí</v>
      </c>
      <c r="J1523" s="1" t="b">
        <f>EXACT(LexikonObci8[[#This Row],[ZUJ_Nazev]],LexikonObci8[[#This Row],[Sloupec2]])</f>
        <v>1</v>
      </c>
    </row>
    <row r="1524" spans="1:10" hidden="1" x14ac:dyDescent="0.25">
      <c r="A1524">
        <v>553298</v>
      </c>
      <c r="B1524" s="1" t="s">
        <v>13975</v>
      </c>
      <c r="C1524" s="1" t="s">
        <v>623</v>
      </c>
      <c r="D1524" s="1" t="s">
        <v>42131</v>
      </c>
      <c r="E1524">
        <v>3110</v>
      </c>
      <c r="F1524" s="1" t="s">
        <v>14079</v>
      </c>
      <c r="G1524" s="2">
        <v>322</v>
      </c>
      <c r="H1524" s="1">
        <f>VLOOKUP(LexikonObci8[[#This Row],[ZUJ_Cislo]],gdf_obce!B:C,1,FALSE)</f>
        <v>553298</v>
      </c>
      <c r="I1524" s="1" t="str">
        <f>VLOOKUP(LexikonObci8[[#This Row],[ZUJ_Cislo]],gdf_obce!B:C,2,FALSE)</f>
        <v>Vlastiboř</v>
      </c>
      <c r="J1524" s="1" t="b">
        <f>EXACT(LexikonObci8[[#This Row],[ZUJ_Nazev]],LexikonObci8[[#This Row],[Sloupec2]])</f>
        <v>1</v>
      </c>
    </row>
    <row r="1525" spans="1:10" hidden="1" x14ac:dyDescent="0.25">
      <c r="A1525">
        <v>553310</v>
      </c>
      <c r="B1525" s="1" t="s">
        <v>3987</v>
      </c>
      <c r="C1525" s="1" t="s">
        <v>623</v>
      </c>
      <c r="D1525" s="1" t="s">
        <v>42131</v>
      </c>
      <c r="E1525">
        <v>3110</v>
      </c>
      <c r="F1525" s="1" t="s">
        <v>14079</v>
      </c>
      <c r="G1525" s="2">
        <v>166</v>
      </c>
      <c r="H1525" s="1">
        <f>VLOOKUP(LexikonObci8[[#This Row],[ZUJ_Cislo]],gdf_obce!B:C,1,FALSE)</f>
        <v>553310</v>
      </c>
      <c r="I1525" s="1" t="str">
        <f>VLOOKUP(LexikonObci8[[#This Row],[ZUJ_Cislo]],gdf_obce!B:C,2,FALSE)</f>
        <v>Vlkov</v>
      </c>
      <c r="J1525" s="1" t="b">
        <f>EXACT(LexikonObci8[[#This Row],[ZUJ_Nazev]],LexikonObci8[[#This Row],[Sloupec2]])</f>
        <v>1</v>
      </c>
    </row>
    <row r="1526" spans="1:10" hidden="1" x14ac:dyDescent="0.25">
      <c r="A1526">
        <v>553361</v>
      </c>
      <c r="B1526" s="1" t="s">
        <v>14010</v>
      </c>
      <c r="C1526" s="1" t="s">
        <v>623</v>
      </c>
      <c r="D1526" s="1" t="s">
        <v>42131</v>
      </c>
      <c r="E1526">
        <v>3110</v>
      </c>
      <c r="F1526" s="1" t="s">
        <v>14079</v>
      </c>
      <c r="G1526" s="2">
        <v>229</v>
      </c>
      <c r="H1526" s="1">
        <f>VLOOKUP(LexikonObci8[[#This Row],[ZUJ_Cislo]],gdf_obce!B:C,1,FALSE)</f>
        <v>553361</v>
      </c>
      <c r="I1526" s="1" t="str">
        <f>VLOOKUP(LexikonObci8[[#This Row],[ZUJ_Cislo]],gdf_obce!B:C,2,FALSE)</f>
        <v>Zálší</v>
      </c>
      <c r="J1526" s="1" t="b">
        <f>EXACT(LexikonObci8[[#This Row],[ZUJ_Nazev]],LexikonObci8[[#This Row],[Sloupec2]])</f>
        <v>1</v>
      </c>
    </row>
    <row r="1527" spans="1:10" hidden="1" x14ac:dyDescent="0.25">
      <c r="A1527">
        <v>599271</v>
      </c>
      <c r="B1527" s="1" t="s">
        <v>32114</v>
      </c>
      <c r="C1527" s="1" t="s">
        <v>623</v>
      </c>
      <c r="D1527" s="1" t="s">
        <v>42131</v>
      </c>
      <c r="E1527">
        <v>3110</v>
      </c>
      <c r="F1527" s="1" t="s">
        <v>14079</v>
      </c>
      <c r="G1527" s="2">
        <v>272</v>
      </c>
      <c r="H1527" s="1">
        <f>VLOOKUP(LexikonObci8[[#This Row],[ZUJ_Cislo]],gdf_obce!B:C,1,FALSE)</f>
        <v>599271</v>
      </c>
      <c r="I1527" s="1" t="str">
        <f>VLOOKUP(LexikonObci8[[#This Row],[ZUJ_Cislo]],gdf_obce!B:C,2,FALSE)</f>
        <v>Zlukov</v>
      </c>
      <c r="J1527" s="1" t="b">
        <f>EXACT(LexikonObci8[[#This Row],[ZUJ_Nazev]],LexikonObci8[[#This Row],[Sloupec2]])</f>
        <v>1</v>
      </c>
    </row>
    <row r="1528" spans="1:10" hidden="1" x14ac:dyDescent="0.25">
      <c r="A1528">
        <v>553409</v>
      </c>
      <c r="B1528" s="1" t="s">
        <v>13091</v>
      </c>
      <c r="C1528" s="1" t="s">
        <v>623</v>
      </c>
      <c r="D1528" s="1" t="s">
        <v>42131</v>
      </c>
      <c r="E1528">
        <v>3110</v>
      </c>
      <c r="F1528" s="1" t="s">
        <v>14079</v>
      </c>
      <c r="G1528" s="2">
        <v>404</v>
      </c>
      <c r="H1528" s="1">
        <f>VLOOKUP(LexikonObci8[[#This Row],[ZUJ_Cislo]],gdf_obce!B:C,1,FALSE)</f>
        <v>553409</v>
      </c>
      <c r="I1528" s="1" t="str">
        <f>VLOOKUP(LexikonObci8[[#This Row],[ZUJ_Cislo]],gdf_obce!B:C,2,FALSE)</f>
        <v>Zvěrotice</v>
      </c>
      <c r="J1528" s="1" t="b">
        <f>EXACT(LexikonObci8[[#This Row],[ZUJ_Nazev]],LexikonObci8[[#This Row],[Sloupec2]])</f>
        <v>1</v>
      </c>
    </row>
    <row r="1529" spans="1:10" hidden="1" x14ac:dyDescent="0.25">
      <c r="A1529">
        <v>563897</v>
      </c>
      <c r="B1529" s="1" t="s">
        <v>17329</v>
      </c>
      <c r="C1529" s="1" t="s">
        <v>623</v>
      </c>
      <c r="D1529" s="1" t="s">
        <v>42131</v>
      </c>
      <c r="E1529">
        <v>3110</v>
      </c>
      <c r="F1529" s="1" t="s">
        <v>14079</v>
      </c>
      <c r="G1529" s="2">
        <v>244</v>
      </c>
      <c r="H1529" s="1">
        <f>VLOOKUP(LexikonObci8[[#This Row],[ZUJ_Cislo]],gdf_obce!B:C,1,FALSE)</f>
        <v>563897</v>
      </c>
      <c r="I1529" s="1" t="str">
        <f>VLOOKUP(LexikonObci8[[#This Row],[ZUJ_Cislo]],gdf_obce!B:C,2,FALSE)</f>
        <v>Žíšov</v>
      </c>
      <c r="J1529" s="1" t="b">
        <f>EXACT(LexikonObci8[[#This Row],[ZUJ_Nazev]],LexikonObci8[[#This Row],[Sloupec2]])</f>
        <v>1</v>
      </c>
    </row>
    <row r="1530" spans="1:10" hidden="1" x14ac:dyDescent="0.25">
      <c r="A1530">
        <v>550906</v>
      </c>
      <c r="B1530" s="1" t="s">
        <v>36126</v>
      </c>
      <c r="C1530" s="1" t="s">
        <v>623</v>
      </c>
      <c r="D1530" s="1" t="s">
        <v>42131</v>
      </c>
      <c r="E1530">
        <v>3111</v>
      </c>
      <c r="F1530" s="1" t="s">
        <v>32172</v>
      </c>
      <c r="G1530" s="2">
        <v>500</v>
      </c>
      <c r="H1530" s="1">
        <f>VLOOKUP(LexikonObci8[[#This Row],[ZUJ_Cislo]],gdf_obce!B:C,1,FALSE)</f>
        <v>550906</v>
      </c>
      <c r="I1530" s="1" t="str">
        <f>VLOOKUP(LexikonObci8[[#This Row],[ZUJ_Cislo]],gdf_obce!B:C,2,FALSE)</f>
        <v>Cehnice</v>
      </c>
      <c r="J1530" s="1" t="b">
        <f>EXACT(LexikonObci8[[#This Row],[ZUJ_Nazev]],LexikonObci8[[#This Row],[Sloupec2]])</f>
        <v>1</v>
      </c>
    </row>
    <row r="1531" spans="1:10" hidden="1" x14ac:dyDescent="0.25">
      <c r="A1531">
        <v>550922</v>
      </c>
      <c r="B1531" s="1" t="s">
        <v>12919</v>
      </c>
      <c r="C1531" s="1" t="s">
        <v>623</v>
      </c>
      <c r="D1531" s="1" t="s">
        <v>42131</v>
      </c>
      <c r="E1531">
        <v>3111</v>
      </c>
      <c r="F1531" s="1" t="s">
        <v>32172</v>
      </c>
      <c r="G1531" s="2">
        <v>912</v>
      </c>
      <c r="H1531" s="1">
        <f>VLOOKUP(LexikonObci8[[#This Row],[ZUJ_Cislo]],gdf_obce!B:C,1,FALSE)</f>
        <v>550922</v>
      </c>
      <c r="I1531" s="1" t="str">
        <f>VLOOKUP(LexikonObci8[[#This Row],[ZUJ_Cislo]],gdf_obce!B:C,2,FALSE)</f>
        <v>Čejetice</v>
      </c>
      <c r="J1531" s="1" t="b">
        <f>EXACT(LexikonObci8[[#This Row],[ZUJ_Nazev]],LexikonObci8[[#This Row],[Sloupec2]])</f>
        <v>1</v>
      </c>
    </row>
    <row r="1532" spans="1:10" hidden="1" x14ac:dyDescent="0.25">
      <c r="A1532">
        <v>550949</v>
      </c>
      <c r="B1532" s="1" t="s">
        <v>12927</v>
      </c>
      <c r="C1532" s="1" t="s">
        <v>623</v>
      </c>
      <c r="D1532" s="1" t="s">
        <v>42131</v>
      </c>
      <c r="E1532">
        <v>3111</v>
      </c>
      <c r="F1532" s="1" t="s">
        <v>32172</v>
      </c>
      <c r="G1532" s="2">
        <v>204</v>
      </c>
      <c r="H1532" s="1">
        <f>VLOOKUP(LexikonObci8[[#This Row],[ZUJ_Cislo]],gdf_obce!B:C,1,FALSE)</f>
        <v>550949</v>
      </c>
      <c r="I1532" s="1" t="str">
        <f>VLOOKUP(LexikonObci8[[#This Row],[ZUJ_Cislo]],gdf_obce!B:C,2,FALSE)</f>
        <v>Čepřovice</v>
      </c>
      <c r="J1532" s="1" t="b">
        <f>EXACT(LexikonObci8[[#This Row],[ZUJ_Nazev]],LexikonObci8[[#This Row],[Sloupec2]])</f>
        <v>1</v>
      </c>
    </row>
    <row r="1533" spans="1:10" hidden="1" x14ac:dyDescent="0.25">
      <c r="A1533">
        <v>550957</v>
      </c>
      <c r="B1533" s="1" t="s">
        <v>12935</v>
      </c>
      <c r="C1533" s="1" t="s">
        <v>623</v>
      </c>
      <c r="D1533" s="1" t="s">
        <v>42131</v>
      </c>
      <c r="E1533">
        <v>3111</v>
      </c>
      <c r="F1533" s="1" t="s">
        <v>32172</v>
      </c>
      <c r="G1533" s="2">
        <v>916</v>
      </c>
      <c r="H1533" s="1">
        <f>VLOOKUP(LexikonObci8[[#This Row],[ZUJ_Cislo]],gdf_obce!B:C,1,FALSE)</f>
        <v>550957</v>
      </c>
      <c r="I1533" s="1" t="str">
        <f>VLOOKUP(LexikonObci8[[#This Row],[ZUJ_Cislo]],gdf_obce!B:C,2,FALSE)</f>
        <v>Čestice</v>
      </c>
      <c r="J1533" s="1" t="b">
        <f>EXACT(LexikonObci8[[#This Row],[ZUJ_Nazev]],LexikonObci8[[#This Row],[Sloupec2]])</f>
        <v>1</v>
      </c>
    </row>
    <row r="1534" spans="1:10" hidden="1" x14ac:dyDescent="0.25">
      <c r="A1534">
        <v>550981</v>
      </c>
      <c r="B1534" s="1" t="s">
        <v>4681</v>
      </c>
      <c r="C1534" s="1" t="s">
        <v>623</v>
      </c>
      <c r="D1534" s="1" t="s">
        <v>42131</v>
      </c>
      <c r="E1534">
        <v>3111</v>
      </c>
      <c r="F1534" s="1" t="s">
        <v>32172</v>
      </c>
      <c r="G1534" s="2">
        <v>270</v>
      </c>
      <c r="H1534" s="1">
        <f>VLOOKUP(LexikonObci8[[#This Row],[ZUJ_Cislo]],gdf_obce!B:C,1,FALSE)</f>
        <v>550981</v>
      </c>
      <c r="I1534" s="1" t="str">
        <f>VLOOKUP(LexikonObci8[[#This Row],[ZUJ_Cislo]],gdf_obce!B:C,2,FALSE)</f>
        <v>Doubravice</v>
      </c>
      <c r="J1534" s="1" t="b">
        <f>EXACT(LexikonObci8[[#This Row],[ZUJ_Nazev]],LexikonObci8[[#This Row],[Sloupec2]])</f>
        <v>1</v>
      </c>
    </row>
    <row r="1535" spans="1:10" hidden="1" x14ac:dyDescent="0.25">
      <c r="A1535">
        <v>560219</v>
      </c>
      <c r="B1535" s="1" t="s">
        <v>38558</v>
      </c>
      <c r="C1535" s="1" t="s">
        <v>623</v>
      </c>
      <c r="D1535" s="1" t="s">
        <v>42131</v>
      </c>
      <c r="E1535">
        <v>3111</v>
      </c>
      <c r="F1535" s="1" t="s">
        <v>32172</v>
      </c>
      <c r="G1535" s="2">
        <v>197</v>
      </c>
      <c r="H1535" s="1">
        <f>VLOOKUP(LexikonObci8[[#This Row],[ZUJ_Cislo]],gdf_obce!B:C,1,FALSE)</f>
        <v>560219</v>
      </c>
      <c r="I1535" s="1" t="str">
        <f>VLOOKUP(LexikonObci8[[#This Row],[ZUJ_Cislo]],gdf_obce!B:C,2,FALSE)</f>
        <v>Drachkov</v>
      </c>
      <c r="J1535" s="1" t="b">
        <f>EXACT(LexikonObci8[[#This Row],[ZUJ_Nazev]],LexikonObci8[[#This Row],[Sloupec2]])</f>
        <v>1</v>
      </c>
    </row>
    <row r="1536" spans="1:10" hidden="1" x14ac:dyDescent="0.25">
      <c r="A1536">
        <v>551023</v>
      </c>
      <c r="B1536" s="1" t="s">
        <v>11529</v>
      </c>
      <c r="C1536" s="1" t="s">
        <v>623</v>
      </c>
      <c r="D1536" s="1" t="s">
        <v>42131</v>
      </c>
      <c r="E1536">
        <v>3111</v>
      </c>
      <c r="F1536" s="1" t="s">
        <v>32172</v>
      </c>
      <c r="G1536" s="2">
        <v>233</v>
      </c>
      <c r="H1536" s="1">
        <f>VLOOKUP(LexikonObci8[[#This Row],[ZUJ_Cislo]],gdf_obce!B:C,1,FALSE)</f>
        <v>551023</v>
      </c>
      <c r="I1536" s="1" t="str">
        <f>VLOOKUP(LexikonObci8[[#This Row],[ZUJ_Cislo]],gdf_obce!B:C,2,FALSE)</f>
        <v>Drážov</v>
      </c>
      <c r="J1536" s="1" t="b">
        <f>EXACT(LexikonObci8[[#This Row],[ZUJ_Nazev]],LexikonObci8[[#This Row],[Sloupec2]])</f>
        <v>1</v>
      </c>
    </row>
    <row r="1537" spans="1:10" hidden="1" x14ac:dyDescent="0.25">
      <c r="A1537">
        <v>560243</v>
      </c>
      <c r="B1537" s="1" t="s">
        <v>15218</v>
      </c>
      <c r="C1537" s="1" t="s">
        <v>623</v>
      </c>
      <c r="D1537" s="1" t="s">
        <v>42131</v>
      </c>
      <c r="E1537">
        <v>3111</v>
      </c>
      <c r="F1537" s="1" t="s">
        <v>32172</v>
      </c>
      <c r="G1537" s="2">
        <v>137</v>
      </c>
      <c r="H1537" s="1">
        <f>VLOOKUP(LexikonObci8[[#This Row],[ZUJ_Cislo]],gdf_obce!B:C,1,FALSE)</f>
        <v>560243</v>
      </c>
      <c r="I1537" s="1" t="str">
        <f>VLOOKUP(LexikonObci8[[#This Row],[ZUJ_Cislo]],gdf_obce!B:C,2,FALSE)</f>
        <v>Droužetice</v>
      </c>
      <c r="J1537" s="1" t="b">
        <f>EXACT(LexikonObci8[[#This Row],[ZUJ_Nazev]],LexikonObci8[[#This Row],[Sloupec2]])</f>
        <v>1</v>
      </c>
    </row>
    <row r="1538" spans="1:10" hidden="1" x14ac:dyDescent="0.25">
      <c r="A1538">
        <v>551040</v>
      </c>
      <c r="B1538" s="1" t="s">
        <v>30524</v>
      </c>
      <c r="C1538" s="1" t="s">
        <v>623</v>
      </c>
      <c r="D1538" s="1" t="s">
        <v>42131</v>
      </c>
      <c r="E1538">
        <v>3111</v>
      </c>
      <c r="F1538" s="1" t="s">
        <v>32172</v>
      </c>
      <c r="G1538" s="2">
        <v>319</v>
      </c>
      <c r="H1538" s="1">
        <f>VLOOKUP(LexikonObci8[[#This Row],[ZUJ_Cislo]],gdf_obce!B:C,1,FALSE)</f>
        <v>551040</v>
      </c>
      <c r="I1538" s="1" t="str">
        <f>VLOOKUP(LexikonObci8[[#This Row],[ZUJ_Cislo]],gdf_obce!B:C,2,FALSE)</f>
        <v>Dřešín</v>
      </c>
      <c r="J1538" s="1" t="b">
        <f>EXACT(LexikonObci8[[#This Row],[ZUJ_Nazev]],LexikonObci8[[#This Row],[Sloupec2]])</f>
        <v>1</v>
      </c>
    </row>
    <row r="1539" spans="1:10" hidden="1" x14ac:dyDescent="0.25">
      <c r="A1539">
        <v>536628</v>
      </c>
      <c r="B1539" s="1" t="s">
        <v>3476</v>
      </c>
      <c r="C1539" s="1" t="s">
        <v>623</v>
      </c>
      <c r="D1539" s="1" t="s">
        <v>42131</v>
      </c>
      <c r="E1539">
        <v>3111</v>
      </c>
      <c r="F1539" s="1" t="s">
        <v>32172</v>
      </c>
      <c r="G1539" s="2">
        <v>90</v>
      </c>
      <c r="H1539" s="1">
        <f>VLOOKUP(LexikonObci8[[#This Row],[ZUJ_Cislo]],gdf_obce!B:C,1,FALSE)</f>
        <v>536628</v>
      </c>
      <c r="I1539" s="1" t="str">
        <f>VLOOKUP(LexikonObci8[[#This Row],[ZUJ_Cislo]],gdf_obce!B:C,2,FALSE)</f>
        <v>Hlupín</v>
      </c>
      <c r="J1539" s="1" t="b">
        <f>EXACT(LexikonObci8[[#This Row],[ZUJ_Nazev]],LexikonObci8[[#This Row],[Sloupec2]])</f>
        <v>1</v>
      </c>
    </row>
    <row r="1540" spans="1:10" hidden="1" x14ac:dyDescent="0.25">
      <c r="A1540">
        <v>536881</v>
      </c>
      <c r="B1540" s="1" t="s">
        <v>7131</v>
      </c>
      <c r="C1540" s="1" t="s">
        <v>623</v>
      </c>
      <c r="D1540" s="1" t="s">
        <v>42131</v>
      </c>
      <c r="E1540">
        <v>3111</v>
      </c>
      <c r="F1540" s="1" t="s">
        <v>32172</v>
      </c>
      <c r="G1540" s="2">
        <v>302</v>
      </c>
      <c r="H1540" s="1">
        <f>VLOOKUP(LexikonObci8[[#This Row],[ZUJ_Cislo]],gdf_obce!B:C,1,FALSE)</f>
        <v>536881</v>
      </c>
      <c r="I1540" s="1" t="str">
        <f>VLOOKUP(LexikonObci8[[#This Row],[ZUJ_Cislo]],gdf_obce!B:C,2,FALSE)</f>
        <v>Horní Poříčí</v>
      </c>
      <c r="J1540" s="1" t="b">
        <f>EXACT(LexikonObci8[[#This Row],[ZUJ_Nazev]],LexikonObci8[[#This Row],[Sloupec2]])</f>
        <v>1</v>
      </c>
    </row>
    <row r="1541" spans="1:10" hidden="1" x14ac:dyDescent="0.25">
      <c r="A1541">
        <v>551104</v>
      </c>
      <c r="B1541" s="1" t="s">
        <v>11474</v>
      </c>
      <c r="C1541" s="1" t="s">
        <v>623</v>
      </c>
      <c r="D1541" s="1" t="s">
        <v>42131</v>
      </c>
      <c r="E1541">
        <v>3111</v>
      </c>
      <c r="F1541" s="1" t="s">
        <v>32172</v>
      </c>
      <c r="G1541" s="2">
        <v>163</v>
      </c>
      <c r="H1541" s="1">
        <f>VLOOKUP(LexikonObci8[[#This Row],[ZUJ_Cislo]],gdf_obce!B:C,1,FALSE)</f>
        <v>551104</v>
      </c>
      <c r="I1541" s="1" t="str">
        <f>VLOOKUP(LexikonObci8[[#This Row],[ZUJ_Cislo]],gdf_obce!B:C,2,FALSE)</f>
        <v>Hoslovice</v>
      </c>
      <c r="J1541" s="1" t="b">
        <f>EXACT(LexikonObci8[[#This Row],[ZUJ_Nazev]],LexikonObci8[[#This Row],[Sloupec2]])</f>
        <v>1</v>
      </c>
    </row>
    <row r="1542" spans="1:10" hidden="1" x14ac:dyDescent="0.25">
      <c r="A1542">
        <v>551121</v>
      </c>
      <c r="B1542" s="1" t="s">
        <v>11537</v>
      </c>
      <c r="C1542" s="1" t="s">
        <v>623</v>
      </c>
      <c r="D1542" s="1" t="s">
        <v>42131</v>
      </c>
      <c r="E1542">
        <v>3111</v>
      </c>
      <c r="F1542" s="1" t="s">
        <v>32172</v>
      </c>
      <c r="G1542" s="2">
        <v>142</v>
      </c>
      <c r="H1542" s="1">
        <f>VLOOKUP(LexikonObci8[[#This Row],[ZUJ_Cislo]],gdf_obce!B:C,1,FALSE)</f>
        <v>551121</v>
      </c>
      <c r="I1542" s="1" t="str">
        <f>VLOOKUP(LexikonObci8[[#This Row],[ZUJ_Cislo]],gdf_obce!B:C,2,FALSE)</f>
        <v>Hoštice</v>
      </c>
      <c r="J1542" s="1" t="b">
        <f>EXACT(LexikonObci8[[#This Row],[ZUJ_Nazev]],LexikonObci8[[#This Row],[Sloupec2]])</f>
        <v>1</v>
      </c>
    </row>
    <row r="1543" spans="1:10" hidden="1" x14ac:dyDescent="0.25">
      <c r="A1543">
        <v>551155</v>
      </c>
      <c r="B1543" s="1" t="s">
        <v>35973</v>
      </c>
      <c r="C1543" s="1" t="s">
        <v>623</v>
      </c>
      <c r="D1543" s="1" t="s">
        <v>42131</v>
      </c>
      <c r="E1543">
        <v>3111</v>
      </c>
      <c r="F1543" s="1" t="s">
        <v>32172</v>
      </c>
      <c r="G1543" s="2">
        <v>254</v>
      </c>
      <c r="H1543" s="1">
        <f>VLOOKUP(LexikonObci8[[#This Row],[ZUJ_Cislo]],gdf_obce!B:C,1,FALSE)</f>
        <v>551155</v>
      </c>
      <c r="I1543" s="1" t="str">
        <f>VLOOKUP(LexikonObci8[[#This Row],[ZUJ_Cislo]],gdf_obce!B:C,2,FALSE)</f>
        <v>Chrášťovice</v>
      </c>
      <c r="J1543" s="1" t="b">
        <f>EXACT(LexikonObci8[[#This Row],[ZUJ_Nazev]],LexikonObci8[[#This Row],[Sloupec2]])</f>
        <v>1</v>
      </c>
    </row>
    <row r="1544" spans="1:10" hidden="1" x14ac:dyDescent="0.25">
      <c r="A1544">
        <v>551163</v>
      </c>
      <c r="B1544" s="1" t="s">
        <v>12670</v>
      </c>
      <c r="C1544" s="1" t="s">
        <v>623</v>
      </c>
      <c r="D1544" s="1" t="s">
        <v>42131</v>
      </c>
      <c r="E1544">
        <v>3111</v>
      </c>
      <c r="F1544" s="1" t="s">
        <v>32172</v>
      </c>
      <c r="G1544" s="2">
        <v>225</v>
      </c>
      <c r="H1544" s="1">
        <f>VLOOKUP(LexikonObci8[[#This Row],[ZUJ_Cislo]],gdf_obce!B:C,1,FALSE)</f>
        <v>551163</v>
      </c>
      <c r="I1544" s="1" t="str">
        <f>VLOOKUP(LexikonObci8[[#This Row],[ZUJ_Cislo]],gdf_obce!B:C,2,FALSE)</f>
        <v>Jinín</v>
      </c>
      <c r="J1544" s="1" t="b">
        <f>EXACT(LexikonObci8[[#This Row],[ZUJ_Nazev]],LexikonObci8[[#This Row],[Sloupec2]])</f>
        <v>1</v>
      </c>
    </row>
    <row r="1545" spans="1:10" hidden="1" x14ac:dyDescent="0.25">
      <c r="A1545">
        <v>536946</v>
      </c>
      <c r="B1545" s="1" t="s">
        <v>3534</v>
      </c>
      <c r="C1545" s="1" t="s">
        <v>623</v>
      </c>
      <c r="D1545" s="1" t="s">
        <v>42131</v>
      </c>
      <c r="E1545">
        <v>3111</v>
      </c>
      <c r="F1545" s="1" t="s">
        <v>32172</v>
      </c>
      <c r="G1545" s="2">
        <v>87</v>
      </c>
      <c r="H1545" s="1">
        <f>VLOOKUP(LexikonObci8[[#This Row],[ZUJ_Cislo]],gdf_obce!B:C,1,FALSE)</f>
        <v>536946</v>
      </c>
      <c r="I1545" s="1" t="str">
        <f>VLOOKUP(LexikonObci8[[#This Row],[ZUJ_Cislo]],gdf_obce!B:C,2,FALSE)</f>
        <v>Kalenice</v>
      </c>
      <c r="J1545" s="1" t="b">
        <f>EXACT(LexikonObci8[[#This Row],[ZUJ_Nazev]],LexikonObci8[[#This Row],[Sloupec2]])</f>
        <v>1</v>
      </c>
    </row>
    <row r="1546" spans="1:10" hidden="1" x14ac:dyDescent="0.25">
      <c r="A1546">
        <v>551201</v>
      </c>
      <c r="B1546" s="1" t="s">
        <v>12685</v>
      </c>
      <c r="C1546" s="1" t="s">
        <v>623</v>
      </c>
      <c r="D1546" s="1" t="s">
        <v>42131</v>
      </c>
      <c r="E1546">
        <v>3111</v>
      </c>
      <c r="F1546" s="1" t="s">
        <v>32172</v>
      </c>
      <c r="G1546" s="2">
        <v>1330</v>
      </c>
      <c r="H1546" s="1">
        <f>VLOOKUP(LexikonObci8[[#This Row],[ZUJ_Cislo]],gdf_obce!B:C,1,FALSE)</f>
        <v>551201</v>
      </c>
      <c r="I1546" s="1" t="str">
        <f>VLOOKUP(LexikonObci8[[#This Row],[ZUJ_Cislo]],gdf_obce!B:C,2,FALSE)</f>
        <v>Katovice</v>
      </c>
      <c r="J1546" s="1" t="b">
        <f>EXACT(LexikonObci8[[#This Row],[ZUJ_Nazev]],LexikonObci8[[#This Row],[Sloupec2]])</f>
        <v>1</v>
      </c>
    </row>
    <row r="1547" spans="1:10" hidden="1" x14ac:dyDescent="0.25">
      <c r="A1547">
        <v>560405</v>
      </c>
      <c r="B1547" s="1" t="s">
        <v>4455</v>
      </c>
      <c r="C1547" s="1" t="s">
        <v>623</v>
      </c>
      <c r="D1547" s="1" t="s">
        <v>42131</v>
      </c>
      <c r="E1547">
        <v>3111</v>
      </c>
      <c r="F1547" s="1" t="s">
        <v>32172</v>
      </c>
      <c r="G1547" s="2">
        <v>138</v>
      </c>
      <c r="H1547" s="1">
        <f>VLOOKUP(LexikonObci8[[#This Row],[ZUJ_Cislo]],gdf_obce!B:C,1,FALSE)</f>
        <v>560405</v>
      </c>
      <c r="I1547" s="1" t="str">
        <f>VLOOKUP(LexikonObci8[[#This Row],[ZUJ_Cislo]],gdf_obce!B:C,2,FALSE)</f>
        <v>Kladruby</v>
      </c>
      <c r="J1547" s="1" t="b">
        <f>EXACT(LexikonObci8[[#This Row],[ZUJ_Nazev]],LexikonObci8[[#This Row],[Sloupec2]])</f>
        <v>1</v>
      </c>
    </row>
    <row r="1548" spans="1:10" hidden="1" x14ac:dyDescent="0.25">
      <c r="A1548">
        <v>551261</v>
      </c>
      <c r="B1548" s="1" t="s">
        <v>36045</v>
      </c>
      <c r="C1548" s="1" t="s">
        <v>623</v>
      </c>
      <c r="D1548" s="1" t="s">
        <v>42131</v>
      </c>
      <c r="E1548">
        <v>3111</v>
      </c>
      <c r="F1548" s="1" t="s">
        <v>32172</v>
      </c>
      <c r="G1548" s="2">
        <v>238</v>
      </c>
      <c r="H1548" s="1">
        <f>VLOOKUP(LexikonObci8[[#This Row],[ZUJ_Cislo]],gdf_obce!B:C,1,FALSE)</f>
        <v>551261</v>
      </c>
      <c r="I1548" s="1" t="str">
        <f>VLOOKUP(LexikonObci8[[#This Row],[ZUJ_Cislo]],gdf_obce!B:C,2,FALSE)</f>
        <v>Kraselov</v>
      </c>
      <c r="J1548" s="1" t="b">
        <f>EXACT(LexikonObci8[[#This Row],[ZUJ_Nazev]],LexikonObci8[[#This Row],[Sloupec2]])</f>
        <v>1</v>
      </c>
    </row>
    <row r="1549" spans="1:10" hidden="1" x14ac:dyDescent="0.25">
      <c r="A1549">
        <v>536954</v>
      </c>
      <c r="B1549" s="1" t="s">
        <v>3235</v>
      </c>
      <c r="C1549" s="1" t="s">
        <v>623</v>
      </c>
      <c r="D1549" s="1" t="s">
        <v>42131</v>
      </c>
      <c r="E1549">
        <v>3111</v>
      </c>
      <c r="F1549" s="1" t="s">
        <v>32172</v>
      </c>
      <c r="G1549" s="2">
        <v>79</v>
      </c>
      <c r="H1549" s="1">
        <f>VLOOKUP(LexikonObci8[[#This Row],[ZUJ_Cislo]],gdf_obce!B:C,1,FALSE)</f>
        <v>536954</v>
      </c>
      <c r="I1549" s="1" t="str">
        <f>VLOOKUP(LexikonObci8[[#This Row],[ZUJ_Cislo]],gdf_obce!B:C,2,FALSE)</f>
        <v>Krejnice</v>
      </c>
      <c r="J1549" s="1" t="b">
        <f>EXACT(LexikonObci8[[#This Row],[ZUJ_Nazev]],LexikonObci8[[#This Row],[Sloupec2]])</f>
        <v>1</v>
      </c>
    </row>
    <row r="1550" spans="1:10" hidden="1" x14ac:dyDescent="0.25">
      <c r="A1550">
        <v>536555</v>
      </c>
      <c r="B1550" s="1" t="s">
        <v>7003</v>
      </c>
      <c r="C1550" s="1" t="s">
        <v>623</v>
      </c>
      <c r="D1550" s="1" t="s">
        <v>42131</v>
      </c>
      <c r="E1550">
        <v>3111</v>
      </c>
      <c r="F1550" s="1" t="s">
        <v>32172</v>
      </c>
      <c r="G1550" s="2">
        <v>139</v>
      </c>
      <c r="H1550" s="1">
        <f>VLOOKUP(LexikonObci8[[#This Row],[ZUJ_Cislo]],gdf_obce!B:C,1,FALSE)</f>
        <v>536555</v>
      </c>
      <c r="I1550" s="1" t="str">
        <f>VLOOKUP(LexikonObci8[[#This Row],[ZUJ_Cislo]],gdf_obce!B:C,2,FALSE)</f>
        <v>Krty-Hradec</v>
      </c>
      <c r="J1550" s="1" t="b">
        <f>EXACT(LexikonObci8[[#This Row],[ZUJ_Nazev]],LexikonObci8[[#This Row],[Sloupec2]])</f>
        <v>1</v>
      </c>
    </row>
    <row r="1551" spans="1:10" hidden="1" x14ac:dyDescent="0.25">
      <c r="A1551">
        <v>560391</v>
      </c>
      <c r="B1551" s="1" t="s">
        <v>16239</v>
      </c>
      <c r="C1551" s="1" t="s">
        <v>623</v>
      </c>
      <c r="D1551" s="1" t="s">
        <v>42131</v>
      </c>
      <c r="E1551">
        <v>3111</v>
      </c>
      <c r="F1551" s="1" t="s">
        <v>32172</v>
      </c>
      <c r="G1551" s="2">
        <v>46</v>
      </c>
      <c r="H1551" s="1">
        <f>VLOOKUP(LexikonObci8[[#This Row],[ZUJ_Cislo]],gdf_obce!B:C,1,FALSE)</f>
        <v>560391</v>
      </c>
      <c r="I1551" s="1" t="str">
        <f>VLOOKUP(LexikonObci8[[#This Row],[ZUJ_Cislo]],gdf_obce!B:C,2,FALSE)</f>
        <v>Kuřimany</v>
      </c>
      <c r="J1551" s="1" t="b">
        <f>EXACT(LexikonObci8[[#This Row],[ZUJ_Nazev]],LexikonObci8[[#This Row],[Sloupec2]])</f>
        <v>1</v>
      </c>
    </row>
    <row r="1552" spans="1:10" hidden="1" x14ac:dyDescent="0.25">
      <c r="A1552">
        <v>536750</v>
      </c>
      <c r="B1552" s="1" t="s">
        <v>36671</v>
      </c>
      <c r="C1552" s="1" t="s">
        <v>623</v>
      </c>
      <c r="D1552" s="1" t="s">
        <v>42131</v>
      </c>
      <c r="E1552">
        <v>3111</v>
      </c>
      <c r="F1552" s="1" t="s">
        <v>32172</v>
      </c>
      <c r="G1552" s="2">
        <v>116</v>
      </c>
      <c r="H1552" s="1">
        <f>VLOOKUP(LexikonObci8[[#This Row],[ZUJ_Cislo]],gdf_obce!B:C,1,FALSE)</f>
        <v>536750</v>
      </c>
      <c r="I1552" s="1" t="str">
        <f>VLOOKUP(LexikonObci8[[#This Row],[ZUJ_Cislo]],gdf_obce!B:C,2,FALSE)</f>
        <v>Kváskovice</v>
      </c>
      <c r="J1552" s="1" t="b">
        <f>EXACT(LexikonObci8[[#This Row],[ZUJ_Nazev]],LexikonObci8[[#This Row],[Sloupec2]])</f>
        <v>1</v>
      </c>
    </row>
    <row r="1553" spans="1:10" hidden="1" x14ac:dyDescent="0.25">
      <c r="A1553">
        <v>536831</v>
      </c>
      <c r="B1553" s="1" t="s">
        <v>6280</v>
      </c>
      <c r="C1553" s="1" t="s">
        <v>623</v>
      </c>
      <c r="D1553" s="1" t="s">
        <v>42131</v>
      </c>
      <c r="E1553">
        <v>3111</v>
      </c>
      <c r="F1553" s="1" t="s">
        <v>32172</v>
      </c>
      <c r="G1553" s="2">
        <v>83</v>
      </c>
      <c r="H1553" s="1">
        <f>VLOOKUP(LexikonObci8[[#This Row],[ZUJ_Cislo]],gdf_obce!B:C,1,FALSE)</f>
        <v>536831</v>
      </c>
      <c r="I1553" s="1" t="str">
        <f>VLOOKUP(LexikonObci8[[#This Row],[ZUJ_Cislo]],gdf_obce!B:C,2,FALSE)</f>
        <v>Libětice</v>
      </c>
      <c r="J1553" s="1" t="b">
        <f>EXACT(LexikonObci8[[#This Row],[ZUJ_Nazev]],LexikonObci8[[#This Row],[Sloupec2]])</f>
        <v>1</v>
      </c>
    </row>
    <row r="1554" spans="1:10" hidden="1" x14ac:dyDescent="0.25">
      <c r="A1554">
        <v>551341</v>
      </c>
      <c r="B1554" s="1" t="s">
        <v>12693</v>
      </c>
      <c r="C1554" s="1" t="s">
        <v>623</v>
      </c>
      <c r="D1554" s="1" t="s">
        <v>42131</v>
      </c>
      <c r="E1554">
        <v>3111</v>
      </c>
      <c r="F1554" s="1" t="s">
        <v>32172</v>
      </c>
      <c r="G1554" s="2">
        <v>284</v>
      </c>
      <c r="H1554" s="1">
        <f>VLOOKUP(LexikonObci8[[#This Row],[ZUJ_Cislo]],gdf_obce!B:C,1,FALSE)</f>
        <v>551341</v>
      </c>
      <c r="I1554" s="1" t="str">
        <f>VLOOKUP(LexikonObci8[[#This Row],[ZUJ_Cislo]],gdf_obce!B:C,2,FALSE)</f>
        <v>Litochovice</v>
      </c>
      <c r="J1554" s="1" t="b">
        <f>EXACT(LexikonObci8[[#This Row],[ZUJ_Nazev]],LexikonObci8[[#This Row],[Sloupec2]])</f>
        <v>1</v>
      </c>
    </row>
    <row r="1555" spans="1:10" hidden="1" x14ac:dyDescent="0.25">
      <c r="A1555">
        <v>551384</v>
      </c>
      <c r="B1555" s="1" t="s">
        <v>11383</v>
      </c>
      <c r="C1555" s="1" t="s">
        <v>623</v>
      </c>
      <c r="D1555" s="1" t="s">
        <v>42131</v>
      </c>
      <c r="E1555">
        <v>3111</v>
      </c>
      <c r="F1555" s="1" t="s">
        <v>32172</v>
      </c>
      <c r="G1555" s="2">
        <v>696</v>
      </c>
      <c r="H1555" s="1">
        <f>VLOOKUP(LexikonObci8[[#This Row],[ZUJ_Cislo]],gdf_obce!B:C,1,FALSE)</f>
        <v>551384</v>
      </c>
      <c r="I1555" s="1" t="str">
        <f>VLOOKUP(LexikonObci8[[#This Row],[ZUJ_Cislo]],gdf_obce!B:C,2,FALSE)</f>
        <v>Malenice</v>
      </c>
      <c r="J1555" s="1" t="b">
        <f>EXACT(LexikonObci8[[#This Row],[ZUJ_Nazev]],LexikonObci8[[#This Row],[Sloupec2]])</f>
        <v>1</v>
      </c>
    </row>
    <row r="1556" spans="1:10" hidden="1" x14ac:dyDescent="0.25">
      <c r="A1556">
        <v>551392</v>
      </c>
      <c r="B1556" s="1" t="s">
        <v>11390</v>
      </c>
      <c r="C1556" s="1" t="s">
        <v>623</v>
      </c>
      <c r="D1556" s="1" t="s">
        <v>42131</v>
      </c>
      <c r="E1556">
        <v>3111</v>
      </c>
      <c r="F1556" s="1" t="s">
        <v>32172</v>
      </c>
      <c r="G1556" s="2">
        <v>288</v>
      </c>
      <c r="H1556" s="1">
        <f>VLOOKUP(LexikonObci8[[#This Row],[ZUJ_Cislo]],gdf_obce!B:C,1,FALSE)</f>
        <v>551392</v>
      </c>
      <c r="I1556" s="1" t="str">
        <f>VLOOKUP(LexikonObci8[[#This Row],[ZUJ_Cislo]],gdf_obce!B:C,2,FALSE)</f>
        <v>Mečichov</v>
      </c>
      <c r="J1556" s="1" t="b">
        <f>EXACT(LexikonObci8[[#This Row],[ZUJ_Nazev]],LexikonObci8[[#This Row],[Sloupec2]])</f>
        <v>1</v>
      </c>
    </row>
    <row r="1557" spans="1:10" hidden="1" x14ac:dyDescent="0.25">
      <c r="A1557">
        <v>536539</v>
      </c>
      <c r="B1557" s="1" t="s">
        <v>6988</v>
      </c>
      <c r="C1557" s="1" t="s">
        <v>623</v>
      </c>
      <c r="D1557" s="1" t="s">
        <v>42131</v>
      </c>
      <c r="E1557">
        <v>3111</v>
      </c>
      <c r="F1557" s="1" t="s">
        <v>32172</v>
      </c>
      <c r="G1557" s="2">
        <v>67</v>
      </c>
      <c r="H1557" s="1">
        <f>VLOOKUP(LexikonObci8[[#This Row],[ZUJ_Cislo]],gdf_obce!B:C,1,FALSE)</f>
        <v>536539</v>
      </c>
      <c r="I1557" s="1" t="str">
        <f>VLOOKUP(LexikonObci8[[#This Row],[ZUJ_Cislo]],gdf_obce!B:C,2,FALSE)</f>
        <v>Milejovice</v>
      </c>
      <c r="J1557" s="1" t="b">
        <f>EXACT(LexikonObci8[[#This Row],[ZUJ_Nazev]],LexikonObci8[[#This Row],[Sloupec2]])</f>
        <v>1</v>
      </c>
    </row>
    <row r="1558" spans="1:10" hidden="1" x14ac:dyDescent="0.25">
      <c r="A1558">
        <v>551414</v>
      </c>
      <c r="B1558" s="1" t="s">
        <v>11398</v>
      </c>
      <c r="C1558" s="1" t="s">
        <v>623</v>
      </c>
      <c r="D1558" s="1" t="s">
        <v>42131</v>
      </c>
      <c r="E1558">
        <v>3111</v>
      </c>
      <c r="F1558" s="1" t="s">
        <v>32172</v>
      </c>
      <c r="G1558" s="2">
        <v>261</v>
      </c>
      <c r="H1558" s="1">
        <f>VLOOKUP(LexikonObci8[[#This Row],[ZUJ_Cislo]],gdf_obce!B:C,1,FALSE)</f>
        <v>551414</v>
      </c>
      <c r="I1558" s="1" t="str">
        <f>VLOOKUP(LexikonObci8[[#This Row],[ZUJ_Cislo]],gdf_obce!B:C,2,FALSE)</f>
        <v>Miloňovice</v>
      </c>
      <c r="J1558" s="1" t="b">
        <f>EXACT(LexikonObci8[[#This Row],[ZUJ_Nazev]],LexikonObci8[[#This Row],[Sloupec2]])</f>
        <v>1</v>
      </c>
    </row>
    <row r="1559" spans="1:10" hidden="1" x14ac:dyDescent="0.25">
      <c r="A1559">
        <v>536563</v>
      </c>
      <c r="B1559" s="1" t="s">
        <v>13718</v>
      </c>
      <c r="C1559" s="1" t="s">
        <v>623</v>
      </c>
      <c r="D1559" s="1" t="s">
        <v>42131</v>
      </c>
      <c r="E1559">
        <v>3111</v>
      </c>
      <c r="F1559" s="1" t="s">
        <v>32172</v>
      </c>
      <c r="G1559" s="2">
        <v>241</v>
      </c>
      <c r="H1559" s="1">
        <f>VLOOKUP(LexikonObci8[[#This Row],[ZUJ_Cislo]],gdf_obce!B:C,1,FALSE)</f>
        <v>536563</v>
      </c>
      <c r="I1559" s="1" t="str">
        <f>VLOOKUP(LexikonObci8[[#This Row],[ZUJ_Cislo]],gdf_obce!B:C,2,FALSE)</f>
        <v>Mnichov</v>
      </c>
      <c r="J1559" s="1" t="b">
        <f>EXACT(LexikonObci8[[#This Row],[ZUJ_Nazev]],LexikonObci8[[#This Row],[Sloupec2]])</f>
        <v>1</v>
      </c>
    </row>
    <row r="1560" spans="1:10" hidden="1" x14ac:dyDescent="0.25">
      <c r="A1560">
        <v>560278</v>
      </c>
      <c r="B1560" s="1" t="s">
        <v>15307</v>
      </c>
      <c r="C1560" s="1" t="s">
        <v>623</v>
      </c>
      <c r="D1560" s="1" t="s">
        <v>42131</v>
      </c>
      <c r="E1560">
        <v>3111</v>
      </c>
      <c r="F1560" s="1" t="s">
        <v>32172</v>
      </c>
      <c r="G1560" s="2">
        <v>261</v>
      </c>
      <c r="H1560" s="1">
        <f>VLOOKUP(LexikonObci8[[#This Row],[ZUJ_Cislo]],gdf_obce!B:C,1,FALSE)</f>
        <v>560278</v>
      </c>
      <c r="I1560" s="1" t="str">
        <f>VLOOKUP(LexikonObci8[[#This Row],[ZUJ_Cislo]],gdf_obce!B:C,2,FALSE)</f>
        <v>Mutěnice</v>
      </c>
      <c r="J1560" s="1" t="b">
        <f>EXACT(LexikonObci8[[#This Row],[ZUJ_Nazev]],LexikonObci8[[#This Row],[Sloupec2]])</f>
        <v>1</v>
      </c>
    </row>
    <row r="1561" spans="1:10" hidden="1" x14ac:dyDescent="0.25">
      <c r="A1561">
        <v>536644</v>
      </c>
      <c r="B1561" s="1" t="s">
        <v>39183</v>
      </c>
      <c r="C1561" s="1" t="s">
        <v>623</v>
      </c>
      <c r="D1561" s="1" t="s">
        <v>42131</v>
      </c>
      <c r="E1561">
        <v>3111</v>
      </c>
      <c r="F1561" s="1" t="s">
        <v>32172</v>
      </c>
      <c r="G1561" s="2">
        <v>166</v>
      </c>
      <c r="H1561" s="1">
        <f>VLOOKUP(LexikonObci8[[#This Row],[ZUJ_Cislo]],gdf_obce!B:C,1,FALSE)</f>
        <v>536644</v>
      </c>
      <c r="I1561" s="1" t="str">
        <f>VLOOKUP(LexikonObci8[[#This Row],[ZUJ_Cislo]],gdf_obce!B:C,2,FALSE)</f>
        <v>Nebřehovice</v>
      </c>
      <c r="J1561" s="1" t="b">
        <f>EXACT(LexikonObci8[[#This Row],[ZUJ_Nazev]],LexikonObci8[[#This Row],[Sloupec2]])</f>
        <v>1</v>
      </c>
    </row>
    <row r="1562" spans="1:10" hidden="1" x14ac:dyDescent="0.25">
      <c r="A1562">
        <v>536474</v>
      </c>
      <c r="B1562" s="1" t="s">
        <v>4324</v>
      </c>
      <c r="C1562" s="1" t="s">
        <v>623</v>
      </c>
      <c r="D1562" s="1" t="s">
        <v>42131</v>
      </c>
      <c r="E1562">
        <v>3111</v>
      </c>
      <c r="F1562" s="1" t="s">
        <v>32172</v>
      </c>
      <c r="G1562" s="2">
        <v>107</v>
      </c>
      <c r="H1562" s="1">
        <f>VLOOKUP(LexikonObci8[[#This Row],[ZUJ_Cislo]],gdf_obce!B:C,1,FALSE)</f>
        <v>536474</v>
      </c>
      <c r="I1562" s="1" t="str">
        <f>VLOOKUP(LexikonObci8[[#This Row],[ZUJ_Cislo]],gdf_obce!B:C,2,FALSE)</f>
        <v>Němčice</v>
      </c>
      <c r="J1562" s="1" t="b">
        <f>EXACT(LexikonObci8[[#This Row],[ZUJ_Nazev]],LexikonObci8[[#This Row],[Sloupec2]])</f>
        <v>1</v>
      </c>
    </row>
    <row r="1563" spans="1:10" hidden="1" x14ac:dyDescent="0.25">
      <c r="A1563">
        <v>536725</v>
      </c>
      <c r="B1563" s="1" t="s">
        <v>7147</v>
      </c>
      <c r="C1563" s="1" t="s">
        <v>623</v>
      </c>
      <c r="D1563" s="1" t="s">
        <v>42131</v>
      </c>
      <c r="E1563">
        <v>3111</v>
      </c>
      <c r="F1563" s="1" t="s">
        <v>32172</v>
      </c>
      <c r="G1563" s="2">
        <v>121</v>
      </c>
      <c r="H1563" s="1">
        <f>VLOOKUP(LexikonObci8[[#This Row],[ZUJ_Cislo]],gdf_obce!B:C,1,FALSE)</f>
        <v>536725</v>
      </c>
      <c r="I1563" s="1" t="str">
        <f>VLOOKUP(LexikonObci8[[#This Row],[ZUJ_Cislo]],gdf_obce!B:C,2,FALSE)</f>
        <v>Němětice</v>
      </c>
      <c r="J1563" s="1" t="b">
        <f>EXACT(LexikonObci8[[#This Row],[ZUJ_Nazev]],LexikonObci8[[#This Row],[Sloupec2]])</f>
        <v>1</v>
      </c>
    </row>
    <row r="1564" spans="1:10" hidden="1" x14ac:dyDescent="0.25">
      <c r="A1564">
        <v>551520</v>
      </c>
      <c r="B1564" s="1" t="s">
        <v>12223</v>
      </c>
      <c r="C1564" s="1" t="s">
        <v>623</v>
      </c>
      <c r="D1564" s="1" t="s">
        <v>42131</v>
      </c>
      <c r="E1564">
        <v>3111</v>
      </c>
      <c r="F1564" s="1" t="s">
        <v>32172</v>
      </c>
      <c r="G1564" s="2">
        <v>306</v>
      </c>
      <c r="H1564" s="1">
        <f>VLOOKUP(LexikonObci8[[#This Row],[ZUJ_Cislo]],gdf_obce!B:C,1,FALSE)</f>
        <v>551520</v>
      </c>
      <c r="I1564" s="1" t="str">
        <f>VLOOKUP(LexikonObci8[[#This Row],[ZUJ_Cislo]],gdf_obce!B:C,2,FALSE)</f>
        <v>Nihošovice</v>
      </c>
      <c r="J1564" s="1" t="b">
        <f>EXACT(LexikonObci8[[#This Row],[ZUJ_Nazev]],LexikonObci8[[#This Row],[Sloupec2]])</f>
        <v>1</v>
      </c>
    </row>
    <row r="1565" spans="1:10" hidden="1" x14ac:dyDescent="0.25">
      <c r="A1565">
        <v>536962</v>
      </c>
      <c r="B1565" s="1" t="s">
        <v>38345</v>
      </c>
      <c r="C1565" s="1" t="s">
        <v>623</v>
      </c>
      <c r="D1565" s="1" t="s">
        <v>42131</v>
      </c>
      <c r="E1565">
        <v>3111</v>
      </c>
      <c r="F1565" s="1" t="s">
        <v>32172</v>
      </c>
      <c r="G1565" s="2">
        <v>235</v>
      </c>
      <c r="H1565" s="1">
        <f>VLOOKUP(LexikonObci8[[#This Row],[ZUJ_Cislo]],gdf_obce!B:C,1,FALSE)</f>
        <v>536962</v>
      </c>
      <c r="I1565" s="1" t="str">
        <f>VLOOKUP(LexikonObci8[[#This Row],[ZUJ_Cislo]],gdf_obce!B:C,2,FALSE)</f>
        <v>Nišovice</v>
      </c>
      <c r="J1565" s="1" t="b">
        <f>EXACT(LexikonObci8[[#This Row],[ZUJ_Nazev]],LexikonObci8[[#This Row],[Sloupec2]])</f>
        <v>1</v>
      </c>
    </row>
    <row r="1566" spans="1:10" hidden="1" x14ac:dyDescent="0.25">
      <c r="A1566">
        <v>560201</v>
      </c>
      <c r="B1566" s="1" t="s">
        <v>1136</v>
      </c>
      <c r="C1566" s="1" t="s">
        <v>623</v>
      </c>
      <c r="D1566" s="1" t="s">
        <v>42131</v>
      </c>
      <c r="E1566">
        <v>3111</v>
      </c>
      <c r="F1566" s="1" t="s">
        <v>32172</v>
      </c>
      <c r="G1566" s="2">
        <v>86</v>
      </c>
      <c r="H1566" s="1">
        <f>VLOOKUP(LexikonObci8[[#This Row],[ZUJ_Cislo]],gdf_obce!B:C,1,FALSE)</f>
        <v>560201</v>
      </c>
      <c r="I1566" s="1" t="str">
        <f>VLOOKUP(LexikonObci8[[#This Row],[ZUJ_Cislo]],gdf_obce!B:C,2,FALSE)</f>
        <v>Nová Ves</v>
      </c>
      <c r="J1566" s="1" t="b">
        <f>EXACT(LexikonObci8[[#This Row],[ZUJ_Nazev]],LexikonObci8[[#This Row],[Sloupec2]])</f>
        <v>1</v>
      </c>
    </row>
    <row r="1567" spans="1:10" hidden="1" x14ac:dyDescent="0.25">
      <c r="A1567">
        <v>551554</v>
      </c>
      <c r="B1567" s="1" t="s">
        <v>12249</v>
      </c>
      <c r="C1567" s="1" t="s">
        <v>623</v>
      </c>
      <c r="D1567" s="1" t="s">
        <v>42131</v>
      </c>
      <c r="E1567">
        <v>3111</v>
      </c>
      <c r="F1567" s="1" t="s">
        <v>32172</v>
      </c>
      <c r="G1567" s="2">
        <v>347</v>
      </c>
      <c r="H1567" s="1">
        <f>VLOOKUP(LexikonObci8[[#This Row],[ZUJ_Cislo]],gdf_obce!B:C,1,FALSE)</f>
        <v>551554</v>
      </c>
      <c r="I1567" s="1" t="str">
        <f>VLOOKUP(LexikonObci8[[#This Row],[ZUJ_Cislo]],gdf_obce!B:C,2,FALSE)</f>
        <v>Novosedly</v>
      </c>
      <c r="J1567" s="1" t="b">
        <f>EXACT(LexikonObci8[[#This Row],[ZUJ_Nazev]],LexikonObci8[[#This Row],[Sloupec2]])</f>
        <v>1</v>
      </c>
    </row>
    <row r="1568" spans="1:10" hidden="1" x14ac:dyDescent="0.25">
      <c r="A1568">
        <v>551562</v>
      </c>
      <c r="B1568" s="1" t="s">
        <v>3028</v>
      </c>
      <c r="C1568" s="1" t="s">
        <v>623</v>
      </c>
      <c r="D1568" s="1" t="s">
        <v>42131</v>
      </c>
      <c r="E1568">
        <v>3111</v>
      </c>
      <c r="F1568" s="1" t="s">
        <v>32172</v>
      </c>
      <c r="G1568" s="2">
        <v>654</v>
      </c>
      <c r="H1568" s="1">
        <f>VLOOKUP(LexikonObci8[[#This Row],[ZUJ_Cislo]],gdf_obce!B:C,1,FALSE)</f>
        <v>551562</v>
      </c>
      <c r="I1568" s="1" t="str">
        <f>VLOOKUP(LexikonObci8[[#This Row],[ZUJ_Cislo]],gdf_obce!B:C,2,FALSE)</f>
        <v>Osek</v>
      </c>
      <c r="J1568" s="1" t="b">
        <f>EXACT(LexikonObci8[[#This Row],[ZUJ_Nazev]],LexikonObci8[[#This Row],[Sloupec2]])</f>
        <v>1</v>
      </c>
    </row>
    <row r="1569" spans="1:10" hidden="1" x14ac:dyDescent="0.25">
      <c r="A1569">
        <v>551571</v>
      </c>
      <c r="B1569" s="1" t="s">
        <v>12813</v>
      </c>
      <c r="C1569" s="1" t="s">
        <v>623</v>
      </c>
      <c r="D1569" s="1" t="s">
        <v>42131</v>
      </c>
      <c r="E1569">
        <v>3111</v>
      </c>
      <c r="F1569" s="1" t="s">
        <v>32172</v>
      </c>
      <c r="G1569" s="2">
        <v>114</v>
      </c>
      <c r="H1569" s="1">
        <f>VLOOKUP(LexikonObci8[[#This Row],[ZUJ_Cislo]],gdf_obce!B:C,1,FALSE)</f>
        <v>551571</v>
      </c>
      <c r="I1569" s="1" t="str">
        <f>VLOOKUP(LexikonObci8[[#This Row],[ZUJ_Cislo]],gdf_obce!B:C,2,FALSE)</f>
        <v>Paračov</v>
      </c>
      <c r="J1569" s="1" t="b">
        <f>EXACT(LexikonObci8[[#This Row],[ZUJ_Nazev]],LexikonObci8[[#This Row],[Sloupec2]])</f>
        <v>1</v>
      </c>
    </row>
    <row r="1570" spans="1:10" hidden="1" x14ac:dyDescent="0.25">
      <c r="A1570">
        <v>551619</v>
      </c>
      <c r="B1570" s="1" t="s">
        <v>12949</v>
      </c>
      <c r="C1570" s="1" t="s">
        <v>623</v>
      </c>
      <c r="D1570" s="1" t="s">
        <v>42131</v>
      </c>
      <c r="E1570">
        <v>3111</v>
      </c>
      <c r="F1570" s="1" t="s">
        <v>32172</v>
      </c>
      <c r="G1570" s="2">
        <v>324</v>
      </c>
      <c r="H1570" s="1">
        <f>VLOOKUP(LexikonObci8[[#This Row],[ZUJ_Cislo]],gdf_obce!B:C,1,FALSE)</f>
        <v>551619</v>
      </c>
      <c r="I1570" s="1" t="str">
        <f>VLOOKUP(LexikonObci8[[#This Row],[ZUJ_Cislo]],gdf_obce!B:C,2,FALSE)</f>
        <v>Pracejovice</v>
      </c>
      <c r="J1570" s="1" t="b">
        <f>EXACT(LexikonObci8[[#This Row],[ZUJ_Nazev]],LexikonObci8[[#This Row],[Sloupec2]])</f>
        <v>1</v>
      </c>
    </row>
    <row r="1571" spans="1:10" hidden="1" x14ac:dyDescent="0.25">
      <c r="A1571">
        <v>536792</v>
      </c>
      <c r="B1571" s="1" t="s">
        <v>38001</v>
      </c>
      <c r="C1571" s="1" t="s">
        <v>623</v>
      </c>
      <c r="D1571" s="1" t="s">
        <v>42131</v>
      </c>
      <c r="E1571">
        <v>3111</v>
      </c>
      <c r="F1571" s="1" t="s">
        <v>32172</v>
      </c>
      <c r="G1571" s="2">
        <v>84</v>
      </c>
      <c r="H1571" s="1">
        <f>VLOOKUP(LexikonObci8[[#This Row],[ZUJ_Cislo]],gdf_obce!B:C,1,FALSE)</f>
        <v>536792</v>
      </c>
      <c r="I1571" s="1" t="str">
        <f>VLOOKUP(LexikonObci8[[#This Row],[ZUJ_Cislo]],gdf_obce!B:C,2,FALSE)</f>
        <v>Přední Zborovice</v>
      </c>
      <c r="J1571" s="1" t="b">
        <f>EXACT(LexikonObci8[[#This Row],[ZUJ_Nazev]],LexikonObci8[[#This Row],[Sloupec2]])</f>
        <v>1</v>
      </c>
    </row>
    <row r="1572" spans="1:10" hidden="1" x14ac:dyDescent="0.25">
      <c r="A1572">
        <v>551635</v>
      </c>
      <c r="B1572" s="1" t="s">
        <v>12964</v>
      </c>
      <c r="C1572" s="1" t="s">
        <v>623</v>
      </c>
      <c r="D1572" s="1" t="s">
        <v>42131</v>
      </c>
      <c r="E1572">
        <v>3111</v>
      </c>
      <c r="F1572" s="1" t="s">
        <v>32172</v>
      </c>
      <c r="G1572" s="2">
        <v>249</v>
      </c>
      <c r="H1572" s="1">
        <f>VLOOKUP(LexikonObci8[[#This Row],[ZUJ_Cislo]],gdf_obce!B:C,1,FALSE)</f>
        <v>551635</v>
      </c>
      <c r="I1572" s="1" t="str">
        <f>VLOOKUP(LexikonObci8[[#This Row],[ZUJ_Cislo]],gdf_obce!B:C,2,FALSE)</f>
        <v>Předslavice</v>
      </c>
      <c r="J1572" s="1" t="b">
        <f>EXACT(LexikonObci8[[#This Row],[ZUJ_Nazev]],LexikonObci8[[#This Row],[Sloupec2]])</f>
        <v>1</v>
      </c>
    </row>
    <row r="1573" spans="1:10" hidden="1" x14ac:dyDescent="0.25">
      <c r="A1573">
        <v>536547</v>
      </c>
      <c r="B1573" s="1" t="s">
        <v>6995</v>
      </c>
      <c r="C1573" s="1" t="s">
        <v>623</v>
      </c>
      <c r="D1573" s="1" t="s">
        <v>42131</v>
      </c>
      <c r="E1573">
        <v>3111</v>
      </c>
      <c r="F1573" s="1" t="s">
        <v>32172</v>
      </c>
      <c r="G1573" s="2">
        <v>129</v>
      </c>
      <c r="H1573" s="1">
        <f>VLOOKUP(LexikonObci8[[#This Row],[ZUJ_Cislo]],gdf_obce!B:C,1,FALSE)</f>
        <v>536547</v>
      </c>
      <c r="I1573" s="1" t="str">
        <f>VLOOKUP(LexikonObci8[[#This Row],[ZUJ_Cislo]],gdf_obce!B:C,2,FALSE)</f>
        <v>Přechovice</v>
      </c>
      <c r="J1573" s="1" t="b">
        <f>EXACT(LexikonObci8[[#This Row],[ZUJ_Nazev]],LexikonObci8[[#This Row],[Sloupec2]])</f>
        <v>1</v>
      </c>
    </row>
    <row r="1574" spans="1:10" hidden="1" x14ac:dyDescent="0.25">
      <c r="A1574">
        <v>551643</v>
      </c>
      <c r="B1574" s="1" t="s">
        <v>12972</v>
      </c>
      <c r="C1574" s="1" t="s">
        <v>623</v>
      </c>
      <c r="D1574" s="1" t="s">
        <v>42131</v>
      </c>
      <c r="E1574">
        <v>3111</v>
      </c>
      <c r="F1574" s="1" t="s">
        <v>32172</v>
      </c>
      <c r="G1574" s="2">
        <v>484</v>
      </c>
      <c r="H1574" s="1">
        <f>VLOOKUP(LexikonObci8[[#This Row],[ZUJ_Cislo]],gdf_obce!B:C,1,FALSE)</f>
        <v>551643</v>
      </c>
      <c r="I1574" s="1" t="str">
        <f>VLOOKUP(LexikonObci8[[#This Row],[ZUJ_Cislo]],gdf_obce!B:C,2,FALSE)</f>
        <v>Přešťovice</v>
      </c>
      <c r="J1574" s="1" t="b">
        <f>EXACT(LexikonObci8[[#This Row],[ZUJ_Nazev]],LexikonObci8[[#This Row],[Sloupec2]])</f>
        <v>1</v>
      </c>
    </row>
    <row r="1575" spans="1:10" hidden="1" x14ac:dyDescent="0.25">
      <c r="A1575">
        <v>536423</v>
      </c>
      <c r="B1575" s="1" t="s">
        <v>7232</v>
      </c>
      <c r="C1575" s="1" t="s">
        <v>623</v>
      </c>
      <c r="D1575" s="1" t="s">
        <v>42131</v>
      </c>
      <c r="E1575">
        <v>3111</v>
      </c>
      <c r="F1575" s="1" t="s">
        <v>32172</v>
      </c>
      <c r="G1575" s="2">
        <v>39</v>
      </c>
      <c r="H1575" s="1">
        <f>VLOOKUP(LexikonObci8[[#This Row],[ZUJ_Cislo]],gdf_obce!B:C,1,FALSE)</f>
        <v>536423</v>
      </c>
      <c r="I1575" s="1" t="str">
        <f>VLOOKUP(LexikonObci8[[#This Row],[ZUJ_Cislo]],gdf_obce!B:C,2,FALSE)</f>
        <v>Radějovice</v>
      </c>
      <c r="J1575" s="1" t="b">
        <f>EXACT(LexikonObci8[[#This Row],[ZUJ_Nazev]],LexikonObci8[[#This Row],[Sloupec2]])</f>
        <v>1</v>
      </c>
    </row>
    <row r="1576" spans="1:10" hidden="1" x14ac:dyDescent="0.25">
      <c r="A1576">
        <v>551660</v>
      </c>
      <c r="B1576" s="1" t="s">
        <v>14108</v>
      </c>
      <c r="C1576" s="1" t="s">
        <v>623</v>
      </c>
      <c r="D1576" s="1" t="s">
        <v>42131</v>
      </c>
      <c r="E1576">
        <v>3111</v>
      </c>
      <c r="F1576" s="1" t="s">
        <v>32172</v>
      </c>
      <c r="G1576" s="2">
        <v>1317</v>
      </c>
      <c r="H1576" s="1">
        <f>VLOOKUP(LexikonObci8[[#This Row],[ZUJ_Cislo]],gdf_obce!B:C,1,FALSE)</f>
        <v>551660</v>
      </c>
      <c r="I1576" s="1" t="str">
        <f>VLOOKUP(LexikonObci8[[#This Row],[ZUJ_Cislo]],gdf_obce!B:C,2,FALSE)</f>
        <v>Radomyšl</v>
      </c>
      <c r="J1576" s="1" t="b">
        <f>EXACT(LexikonObci8[[#This Row],[ZUJ_Nazev]],LexikonObci8[[#This Row],[Sloupec2]])</f>
        <v>1</v>
      </c>
    </row>
    <row r="1577" spans="1:10" hidden="1" x14ac:dyDescent="0.25">
      <c r="A1577">
        <v>551678</v>
      </c>
      <c r="B1577" s="1" t="s">
        <v>2376</v>
      </c>
      <c r="C1577" s="1" t="s">
        <v>623</v>
      </c>
      <c r="D1577" s="1" t="s">
        <v>42131</v>
      </c>
      <c r="E1577">
        <v>3111</v>
      </c>
      <c r="F1577" s="1" t="s">
        <v>32172</v>
      </c>
      <c r="G1577" s="2">
        <v>623</v>
      </c>
      <c r="H1577" s="1">
        <f>VLOOKUP(LexikonObci8[[#This Row],[ZUJ_Cislo]],gdf_obce!B:C,1,FALSE)</f>
        <v>551678</v>
      </c>
      <c r="I1577" s="1" t="str">
        <f>VLOOKUP(LexikonObci8[[#This Row],[ZUJ_Cislo]],gdf_obce!B:C,2,FALSE)</f>
        <v>Radošovice</v>
      </c>
      <c r="J1577" s="1" t="b">
        <f>EXACT(LexikonObci8[[#This Row],[ZUJ_Nazev]],LexikonObci8[[#This Row],[Sloupec2]])</f>
        <v>1</v>
      </c>
    </row>
    <row r="1578" spans="1:10" hidden="1" x14ac:dyDescent="0.25">
      <c r="A1578">
        <v>536865</v>
      </c>
      <c r="B1578" s="1" t="s">
        <v>6296</v>
      </c>
      <c r="C1578" s="1" t="s">
        <v>623</v>
      </c>
      <c r="D1578" s="1" t="s">
        <v>42131</v>
      </c>
      <c r="E1578">
        <v>3111</v>
      </c>
      <c r="F1578" s="1" t="s">
        <v>32172</v>
      </c>
      <c r="G1578" s="2">
        <v>233</v>
      </c>
      <c r="H1578" s="1">
        <f>VLOOKUP(LexikonObci8[[#This Row],[ZUJ_Cislo]],gdf_obce!B:C,1,FALSE)</f>
        <v>536865</v>
      </c>
      <c r="I1578" s="1" t="str">
        <f>VLOOKUP(LexikonObci8[[#This Row],[ZUJ_Cislo]],gdf_obce!B:C,2,FALSE)</f>
        <v>Rovná</v>
      </c>
      <c r="J1578" s="1" t="b">
        <f>EXACT(LexikonObci8[[#This Row],[ZUJ_Nazev]],LexikonObci8[[#This Row],[Sloupec2]])</f>
        <v>1</v>
      </c>
    </row>
    <row r="1579" spans="1:10" hidden="1" x14ac:dyDescent="0.25">
      <c r="A1579">
        <v>536849</v>
      </c>
      <c r="B1579" s="1" t="s">
        <v>38009</v>
      </c>
      <c r="C1579" s="1" t="s">
        <v>623</v>
      </c>
      <c r="D1579" s="1" t="s">
        <v>42131</v>
      </c>
      <c r="E1579">
        <v>3111</v>
      </c>
      <c r="F1579" s="1" t="s">
        <v>32172</v>
      </c>
      <c r="G1579" s="2">
        <v>446</v>
      </c>
      <c r="H1579" s="1">
        <f>VLOOKUP(LexikonObci8[[#This Row],[ZUJ_Cislo]],gdf_obce!B:C,1,FALSE)</f>
        <v>536849</v>
      </c>
      <c r="I1579" s="1" t="str">
        <f>VLOOKUP(LexikonObci8[[#This Row],[ZUJ_Cislo]],gdf_obce!B:C,2,FALSE)</f>
        <v>Řepice</v>
      </c>
      <c r="J1579" s="1" t="b">
        <f>EXACT(LexikonObci8[[#This Row],[ZUJ_Nazev]],LexikonObci8[[#This Row],[Sloupec2]])</f>
        <v>1</v>
      </c>
    </row>
    <row r="1580" spans="1:10" hidden="1" x14ac:dyDescent="0.25">
      <c r="A1580">
        <v>598909</v>
      </c>
      <c r="B1580" s="1" t="s">
        <v>11332</v>
      </c>
      <c r="C1580" s="1" t="s">
        <v>623</v>
      </c>
      <c r="D1580" s="1" t="s">
        <v>42131</v>
      </c>
      <c r="E1580">
        <v>3111</v>
      </c>
      <c r="F1580" s="1" t="s">
        <v>32172</v>
      </c>
      <c r="G1580" s="2">
        <v>76</v>
      </c>
      <c r="H1580" s="1">
        <f>VLOOKUP(LexikonObci8[[#This Row],[ZUJ_Cislo]],gdf_obce!B:C,1,FALSE)</f>
        <v>598909</v>
      </c>
      <c r="I1580" s="1" t="str">
        <f>VLOOKUP(LexikonObci8[[#This Row],[ZUJ_Cislo]],gdf_obce!B:C,2,FALSE)</f>
        <v>Skály</v>
      </c>
      <c r="J1580" s="1" t="b">
        <f>EXACT(LexikonObci8[[#This Row],[ZUJ_Nazev]],LexikonObci8[[#This Row],[Sloupec2]])</f>
        <v>1</v>
      </c>
    </row>
    <row r="1581" spans="1:10" hidden="1" x14ac:dyDescent="0.25">
      <c r="A1581">
        <v>536776</v>
      </c>
      <c r="B1581" s="1" t="s">
        <v>6258</v>
      </c>
      <c r="C1581" s="1" t="s">
        <v>623</v>
      </c>
      <c r="D1581" s="1" t="s">
        <v>42131</v>
      </c>
      <c r="E1581">
        <v>3111</v>
      </c>
      <c r="F1581" s="1" t="s">
        <v>32172</v>
      </c>
      <c r="G1581" s="2">
        <v>157</v>
      </c>
      <c r="H1581" s="1">
        <f>VLOOKUP(LexikonObci8[[#This Row],[ZUJ_Cislo]],gdf_obce!B:C,1,FALSE)</f>
        <v>536776</v>
      </c>
      <c r="I1581" s="1" t="str">
        <f>VLOOKUP(LexikonObci8[[#This Row],[ZUJ_Cislo]],gdf_obce!B:C,2,FALSE)</f>
        <v>Slaník</v>
      </c>
      <c r="J1581" s="1" t="b">
        <f>EXACT(LexikonObci8[[#This Row],[ZUJ_Nazev]],LexikonObci8[[#This Row],[Sloupec2]])</f>
        <v>1</v>
      </c>
    </row>
    <row r="1582" spans="1:10" hidden="1" x14ac:dyDescent="0.25">
      <c r="A1582">
        <v>551759</v>
      </c>
      <c r="B1582" s="1" t="s">
        <v>13666</v>
      </c>
      <c r="C1582" s="1" t="s">
        <v>623</v>
      </c>
      <c r="D1582" s="1" t="s">
        <v>42131</v>
      </c>
      <c r="E1582">
        <v>3111</v>
      </c>
      <c r="F1582" s="1" t="s">
        <v>32172</v>
      </c>
      <c r="G1582" s="2">
        <v>300</v>
      </c>
      <c r="H1582" s="1">
        <f>VLOOKUP(LexikonObci8[[#This Row],[ZUJ_Cislo]],gdf_obce!B:C,1,FALSE)</f>
        <v>551759</v>
      </c>
      <c r="I1582" s="1" t="str">
        <f>VLOOKUP(LexikonObci8[[#This Row],[ZUJ_Cislo]],gdf_obce!B:C,2,FALSE)</f>
        <v>Sousedovice</v>
      </c>
      <c r="J1582" s="1" t="b">
        <f>EXACT(LexikonObci8[[#This Row],[ZUJ_Nazev]],LexikonObci8[[#This Row],[Sloupec2]])</f>
        <v>1</v>
      </c>
    </row>
    <row r="1583" spans="1:10" hidden="1" x14ac:dyDescent="0.25">
      <c r="A1583">
        <v>550787</v>
      </c>
      <c r="B1583" s="1" t="s">
        <v>32172</v>
      </c>
      <c r="C1583" s="1" t="s">
        <v>623</v>
      </c>
      <c r="D1583" s="1" t="s">
        <v>42131</v>
      </c>
      <c r="E1583">
        <v>3111</v>
      </c>
      <c r="F1583" s="1" t="s">
        <v>32172</v>
      </c>
      <c r="G1583" s="2">
        <v>22214</v>
      </c>
      <c r="H1583" s="1">
        <f>VLOOKUP(LexikonObci8[[#This Row],[ZUJ_Cislo]],gdf_obce!B:C,1,FALSE)</f>
        <v>550787</v>
      </c>
      <c r="I1583" s="1" t="str">
        <f>VLOOKUP(LexikonObci8[[#This Row],[ZUJ_Cislo]],gdf_obce!B:C,2,FALSE)</f>
        <v>Strakonice</v>
      </c>
      <c r="J1583" s="1" t="b">
        <f>EXACT(LexikonObci8[[#This Row],[ZUJ_Nazev]],LexikonObci8[[#This Row],[Sloupec2]])</f>
        <v>1</v>
      </c>
    </row>
    <row r="1584" spans="1:10" hidden="1" x14ac:dyDescent="0.25">
      <c r="A1584">
        <v>551775</v>
      </c>
      <c r="B1584" s="1" t="s">
        <v>14124</v>
      </c>
      <c r="C1584" s="1" t="s">
        <v>623</v>
      </c>
      <c r="D1584" s="1" t="s">
        <v>42131</v>
      </c>
      <c r="E1584">
        <v>3111</v>
      </c>
      <c r="F1584" s="1" t="s">
        <v>32172</v>
      </c>
      <c r="G1584" s="2">
        <v>175</v>
      </c>
      <c r="H1584" s="1">
        <f>VLOOKUP(LexikonObci8[[#This Row],[ZUJ_Cislo]],gdf_obce!B:C,1,FALSE)</f>
        <v>551775</v>
      </c>
      <c r="I1584" s="1" t="str">
        <f>VLOOKUP(LexikonObci8[[#This Row],[ZUJ_Cislo]],gdf_obce!B:C,2,FALSE)</f>
        <v>Strašice</v>
      </c>
      <c r="J1584" s="1" t="b">
        <f>EXACT(LexikonObci8[[#This Row],[ZUJ_Nazev]],LexikonObci8[[#This Row],[Sloupec2]])</f>
        <v>1</v>
      </c>
    </row>
    <row r="1585" spans="1:10" hidden="1" x14ac:dyDescent="0.25">
      <c r="A1585">
        <v>536784</v>
      </c>
      <c r="B1585" s="1" t="s">
        <v>6357</v>
      </c>
      <c r="C1585" s="1" t="s">
        <v>623</v>
      </c>
      <c r="D1585" s="1" t="s">
        <v>42131</v>
      </c>
      <c r="E1585">
        <v>3111</v>
      </c>
      <c r="F1585" s="1" t="s">
        <v>32172</v>
      </c>
      <c r="G1585" s="2">
        <v>139</v>
      </c>
      <c r="H1585" s="1">
        <f>VLOOKUP(LexikonObci8[[#This Row],[ZUJ_Cislo]],gdf_obce!B:C,1,FALSE)</f>
        <v>536784</v>
      </c>
      <c r="I1585" s="1" t="str">
        <f>VLOOKUP(LexikonObci8[[#This Row],[ZUJ_Cislo]],gdf_obce!B:C,2,FALSE)</f>
        <v>Strunkovice nad Volyňkou</v>
      </c>
      <c r="J1585" s="1" t="b">
        <f>EXACT(LexikonObci8[[#This Row],[ZUJ_Nazev]],LexikonObci8[[#This Row],[Sloupec2]])</f>
        <v>1</v>
      </c>
    </row>
    <row r="1586" spans="1:10" hidden="1" x14ac:dyDescent="0.25">
      <c r="A1586">
        <v>551791</v>
      </c>
      <c r="B1586" s="1" t="s">
        <v>8119</v>
      </c>
      <c r="C1586" s="1" t="s">
        <v>623</v>
      </c>
      <c r="D1586" s="1" t="s">
        <v>42131</v>
      </c>
      <c r="E1586">
        <v>3111</v>
      </c>
      <c r="F1586" s="1" t="s">
        <v>32172</v>
      </c>
      <c r="G1586" s="2">
        <v>896</v>
      </c>
      <c r="H1586" s="1">
        <f>VLOOKUP(LexikonObci8[[#This Row],[ZUJ_Cislo]],gdf_obce!B:C,1,FALSE)</f>
        <v>551791</v>
      </c>
      <c r="I1586" s="1" t="str">
        <f>VLOOKUP(LexikonObci8[[#This Row],[ZUJ_Cislo]],gdf_obce!B:C,2,FALSE)</f>
        <v>Střelské Hoštice</v>
      </c>
      <c r="J1586" s="1" t="b">
        <f>EXACT(LexikonObci8[[#This Row],[ZUJ_Nazev]],LexikonObci8[[#This Row],[Sloupec2]])</f>
        <v>1</v>
      </c>
    </row>
    <row r="1587" spans="1:10" hidden="1" x14ac:dyDescent="0.25">
      <c r="A1587">
        <v>536920</v>
      </c>
      <c r="B1587" s="1" t="s">
        <v>38250</v>
      </c>
      <c r="C1587" s="1" t="s">
        <v>623</v>
      </c>
      <c r="D1587" s="1" t="s">
        <v>42131</v>
      </c>
      <c r="E1587">
        <v>3111</v>
      </c>
      <c r="F1587" s="1" t="s">
        <v>32172</v>
      </c>
      <c r="G1587" s="2">
        <v>204</v>
      </c>
      <c r="H1587" s="1">
        <f>VLOOKUP(LexikonObci8[[#This Row],[ZUJ_Cislo]],gdf_obce!B:C,1,FALSE)</f>
        <v>536920</v>
      </c>
      <c r="I1587" s="1" t="str">
        <f>VLOOKUP(LexikonObci8[[#This Row],[ZUJ_Cislo]],gdf_obce!B:C,2,FALSE)</f>
        <v>Štěchovice</v>
      </c>
      <c r="J1587" s="1" t="b">
        <f>EXACT(LexikonObci8[[#This Row],[ZUJ_Nazev]],LexikonObci8[[#This Row],[Sloupec2]])</f>
        <v>1</v>
      </c>
    </row>
    <row r="1588" spans="1:10" hidden="1" x14ac:dyDescent="0.25">
      <c r="A1588">
        <v>551856</v>
      </c>
      <c r="B1588" s="1" t="s">
        <v>14244</v>
      </c>
      <c r="C1588" s="1" t="s">
        <v>623</v>
      </c>
      <c r="D1588" s="1" t="s">
        <v>42131</v>
      </c>
      <c r="E1588">
        <v>3111</v>
      </c>
      <c r="F1588" s="1" t="s">
        <v>32172</v>
      </c>
      <c r="G1588" s="2">
        <v>822</v>
      </c>
      <c r="H1588" s="1">
        <f>VLOOKUP(LexikonObci8[[#This Row],[ZUJ_Cislo]],gdf_obce!B:C,1,FALSE)</f>
        <v>551856</v>
      </c>
      <c r="I1588" s="1" t="str">
        <f>VLOOKUP(LexikonObci8[[#This Row],[ZUJ_Cislo]],gdf_obce!B:C,2,FALSE)</f>
        <v>Štěkeň</v>
      </c>
      <c r="J1588" s="1" t="b">
        <f>EXACT(LexikonObci8[[#This Row],[ZUJ_Nazev]],LexikonObci8[[#This Row],[Sloupec2]])</f>
        <v>1</v>
      </c>
    </row>
    <row r="1589" spans="1:10" hidden="1" x14ac:dyDescent="0.25">
      <c r="A1589">
        <v>551899</v>
      </c>
      <c r="B1589" s="1" t="s">
        <v>14259</v>
      </c>
      <c r="C1589" s="1" t="s">
        <v>623</v>
      </c>
      <c r="D1589" s="1" t="s">
        <v>42131</v>
      </c>
      <c r="E1589">
        <v>3111</v>
      </c>
      <c r="F1589" s="1" t="s">
        <v>32172</v>
      </c>
      <c r="G1589" s="2">
        <v>317</v>
      </c>
      <c r="H1589" s="1">
        <f>VLOOKUP(LexikonObci8[[#This Row],[ZUJ_Cislo]],gdf_obce!B:C,1,FALSE)</f>
        <v>551899</v>
      </c>
      <c r="I1589" s="1" t="str">
        <f>VLOOKUP(LexikonObci8[[#This Row],[ZUJ_Cislo]],gdf_obce!B:C,2,FALSE)</f>
        <v>Třebohostice</v>
      </c>
      <c r="J1589" s="1" t="b">
        <f>EXACT(LexikonObci8[[#This Row],[ZUJ_Nazev]],LexikonObci8[[#This Row],[Sloupec2]])</f>
        <v>1</v>
      </c>
    </row>
    <row r="1590" spans="1:10" hidden="1" x14ac:dyDescent="0.25">
      <c r="A1590">
        <v>536679</v>
      </c>
      <c r="B1590" s="1" t="s">
        <v>6486</v>
      </c>
      <c r="C1590" s="1" t="s">
        <v>623</v>
      </c>
      <c r="D1590" s="1" t="s">
        <v>42131</v>
      </c>
      <c r="E1590">
        <v>3111</v>
      </c>
      <c r="F1590" s="1" t="s">
        <v>32172</v>
      </c>
      <c r="G1590" s="2">
        <v>73</v>
      </c>
      <c r="H1590" s="1">
        <f>VLOOKUP(LexikonObci8[[#This Row],[ZUJ_Cislo]],gdf_obce!B:C,1,FALSE)</f>
        <v>536679</v>
      </c>
      <c r="I1590" s="1" t="str">
        <f>VLOOKUP(LexikonObci8[[#This Row],[ZUJ_Cislo]],gdf_obce!B:C,2,FALSE)</f>
        <v>Třešovice</v>
      </c>
      <c r="J1590" s="1" t="b">
        <f>EXACT(LexikonObci8[[#This Row],[ZUJ_Nazev]],LexikonObci8[[#This Row],[Sloupec2]])</f>
        <v>1</v>
      </c>
    </row>
    <row r="1591" spans="1:10" hidden="1" x14ac:dyDescent="0.25">
      <c r="A1591">
        <v>536695</v>
      </c>
      <c r="B1591" s="1" t="s">
        <v>6587</v>
      </c>
      <c r="C1591" s="1" t="s">
        <v>623</v>
      </c>
      <c r="D1591" s="1" t="s">
        <v>42131</v>
      </c>
      <c r="E1591">
        <v>3111</v>
      </c>
      <c r="F1591" s="1" t="s">
        <v>32172</v>
      </c>
      <c r="G1591" s="2">
        <v>96</v>
      </c>
      <c r="H1591" s="1">
        <f>VLOOKUP(LexikonObci8[[#This Row],[ZUJ_Cislo]],gdf_obce!B:C,1,FALSE)</f>
        <v>536695</v>
      </c>
      <c r="I1591" s="1" t="str">
        <f>VLOOKUP(LexikonObci8[[#This Row],[ZUJ_Cislo]],gdf_obce!B:C,2,FALSE)</f>
        <v>Úlehle</v>
      </c>
      <c r="J1591" s="1" t="b">
        <f>EXACT(LexikonObci8[[#This Row],[ZUJ_Nazev]],LexikonObci8[[#This Row],[Sloupec2]])</f>
        <v>1</v>
      </c>
    </row>
    <row r="1592" spans="1:10" hidden="1" x14ac:dyDescent="0.25">
      <c r="A1592">
        <v>563951</v>
      </c>
      <c r="B1592" s="1" t="s">
        <v>17701</v>
      </c>
      <c r="C1592" s="1" t="s">
        <v>623</v>
      </c>
      <c r="D1592" s="1" t="s">
        <v>42131</v>
      </c>
      <c r="E1592">
        <v>3111</v>
      </c>
      <c r="F1592" s="1" t="s">
        <v>32172</v>
      </c>
      <c r="G1592" s="2">
        <v>64</v>
      </c>
      <c r="H1592" s="1">
        <f>VLOOKUP(LexikonObci8[[#This Row],[ZUJ_Cislo]],gdf_obce!B:C,1,FALSE)</f>
        <v>563951</v>
      </c>
      <c r="I1592" s="1" t="str">
        <f>VLOOKUP(LexikonObci8[[#This Row],[ZUJ_Cislo]],gdf_obce!B:C,2,FALSE)</f>
        <v>Únice</v>
      </c>
      <c r="J1592" s="1" t="b">
        <f>EXACT(LexikonObci8[[#This Row],[ZUJ_Nazev]],LexikonObci8[[#This Row],[Sloupec2]])</f>
        <v>1</v>
      </c>
    </row>
    <row r="1593" spans="1:10" hidden="1" x14ac:dyDescent="0.25">
      <c r="A1593">
        <v>536504</v>
      </c>
      <c r="B1593" s="1" t="s">
        <v>39609</v>
      </c>
      <c r="C1593" s="1" t="s">
        <v>623</v>
      </c>
      <c r="D1593" s="1" t="s">
        <v>42131</v>
      </c>
      <c r="E1593">
        <v>3111</v>
      </c>
      <c r="F1593" s="1" t="s">
        <v>32172</v>
      </c>
      <c r="G1593" s="2">
        <v>52</v>
      </c>
      <c r="H1593" s="1">
        <f>VLOOKUP(LexikonObci8[[#This Row],[ZUJ_Cislo]],gdf_obce!B:C,1,FALSE)</f>
        <v>536504</v>
      </c>
      <c r="I1593" s="1" t="str">
        <f>VLOOKUP(LexikonObci8[[#This Row],[ZUJ_Cislo]],gdf_obce!B:C,2,FALSE)</f>
        <v>Vacovice</v>
      </c>
      <c r="J1593" s="1" t="b">
        <f>EXACT(LexikonObci8[[#This Row],[ZUJ_Nazev]],LexikonObci8[[#This Row],[Sloupec2]])</f>
        <v>1</v>
      </c>
    </row>
    <row r="1594" spans="1:10" hidden="1" x14ac:dyDescent="0.25">
      <c r="A1594">
        <v>536741</v>
      </c>
      <c r="B1594" s="1" t="s">
        <v>7163</v>
      </c>
      <c r="C1594" s="1" t="s">
        <v>623</v>
      </c>
      <c r="D1594" s="1" t="s">
        <v>42131</v>
      </c>
      <c r="E1594">
        <v>3111</v>
      </c>
      <c r="F1594" s="1" t="s">
        <v>32172</v>
      </c>
      <c r="G1594" s="2">
        <v>170</v>
      </c>
      <c r="H1594" s="1">
        <f>VLOOKUP(LexikonObci8[[#This Row],[ZUJ_Cislo]],gdf_obce!B:C,1,FALSE)</f>
        <v>536741</v>
      </c>
      <c r="I1594" s="1" t="str">
        <f>VLOOKUP(LexikonObci8[[#This Row],[ZUJ_Cislo]],gdf_obce!B:C,2,FALSE)</f>
        <v>Velká Turná</v>
      </c>
      <c r="J1594" s="1" t="b">
        <f>EXACT(LexikonObci8[[#This Row],[ZUJ_Nazev]],LexikonObci8[[#This Row],[Sloupec2]])</f>
        <v>1</v>
      </c>
    </row>
    <row r="1595" spans="1:10" hidden="1" x14ac:dyDescent="0.25">
      <c r="A1595">
        <v>551961</v>
      </c>
      <c r="B1595" s="1" t="s">
        <v>14330</v>
      </c>
      <c r="C1595" s="1" t="s">
        <v>623</v>
      </c>
      <c r="D1595" s="1" t="s">
        <v>42131</v>
      </c>
      <c r="E1595">
        <v>3111</v>
      </c>
      <c r="F1595" s="1" t="s">
        <v>32172</v>
      </c>
      <c r="G1595" s="2">
        <v>559</v>
      </c>
      <c r="H1595" s="1">
        <f>VLOOKUP(LexikonObci8[[#This Row],[ZUJ_Cislo]],gdf_obce!B:C,1,FALSE)</f>
        <v>551961</v>
      </c>
      <c r="I1595" s="1" t="str">
        <f>VLOOKUP(LexikonObci8[[#This Row],[ZUJ_Cislo]],gdf_obce!B:C,2,FALSE)</f>
        <v>Volenice</v>
      </c>
      <c r="J1595" s="1" t="b">
        <f>EXACT(LexikonObci8[[#This Row],[ZUJ_Nazev]],LexikonObci8[[#This Row],[Sloupec2]])</f>
        <v>1</v>
      </c>
    </row>
    <row r="1596" spans="1:10" hidden="1" x14ac:dyDescent="0.25">
      <c r="A1596">
        <v>551970</v>
      </c>
      <c r="B1596" s="1" t="s">
        <v>14467</v>
      </c>
      <c r="C1596" s="1" t="s">
        <v>623</v>
      </c>
      <c r="D1596" s="1" t="s">
        <v>42131</v>
      </c>
      <c r="E1596">
        <v>3111</v>
      </c>
      <c r="F1596" s="1" t="s">
        <v>32172</v>
      </c>
      <c r="G1596" s="2">
        <v>2952</v>
      </c>
      <c r="H1596" s="1">
        <f>VLOOKUP(LexikonObci8[[#This Row],[ZUJ_Cislo]],gdf_obce!B:C,1,FALSE)</f>
        <v>551970</v>
      </c>
      <c r="I1596" s="1" t="str">
        <f>VLOOKUP(LexikonObci8[[#This Row],[ZUJ_Cislo]],gdf_obce!B:C,2,FALSE)</f>
        <v>Volyně</v>
      </c>
      <c r="J1596" s="1" t="b">
        <f>EXACT(LexikonObci8[[#This Row],[ZUJ_Nazev]],LexikonObci8[[#This Row],[Sloupec2]])</f>
        <v>1</v>
      </c>
    </row>
    <row r="1597" spans="1:10" hidden="1" x14ac:dyDescent="0.25">
      <c r="A1597">
        <v>536482</v>
      </c>
      <c r="B1597" s="1" t="s">
        <v>6478</v>
      </c>
      <c r="C1597" s="1" t="s">
        <v>623</v>
      </c>
      <c r="D1597" s="1" t="s">
        <v>42131</v>
      </c>
      <c r="E1597">
        <v>3111</v>
      </c>
      <c r="F1597" s="1" t="s">
        <v>32172</v>
      </c>
      <c r="G1597" s="2">
        <v>54</v>
      </c>
      <c r="H1597" s="1">
        <f>VLOOKUP(LexikonObci8[[#This Row],[ZUJ_Cislo]],gdf_obce!B:C,1,FALSE)</f>
        <v>536482</v>
      </c>
      <c r="I1597" s="1" t="str">
        <f>VLOOKUP(LexikonObci8[[#This Row],[ZUJ_Cislo]],gdf_obce!B:C,2,FALSE)</f>
        <v>Zahorčice</v>
      </c>
      <c r="J1597" s="1" t="b">
        <f>EXACT(LexikonObci8[[#This Row],[ZUJ_Nazev]],LexikonObci8[[#This Row],[Sloupec2]])</f>
        <v>1</v>
      </c>
    </row>
    <row r="1598" spans="1:10" hidden="1" x14ac:dyDescent="0.25">
      <c r="A1598">
        <v>536873</v>
      </c>
      <c r="B1598" s="1" t="s">
        <v>7845</v>
      </c>
      <c r="C1598" s="1" t="s">
        <v>623</v>
      </c>
      <c r="D1598" s="1" t="s">
        <v>42131</v>
      </c>
      <c r="E1598">
        <v>3111</v>
      </c>
      <c r="F1598" s="1" t="s">
        <v>32172</v>
      </c>
      <c r="G1598" s="2">
        <v>60</v>
      </c>
      <c r="H1598" s="1">
        <f>VLOOKUP(LexikonObci8[[#This Row],[ZUJ_Cislo]],gdf_obce!B:C,1,FALSE)</f>
        <v>536873</v>
      </c>
      <c r="I1598" s="1" t="str">
        <f>VLOOKUP(LexikonObci8[[#This Row],[ZUJ_Cislo]],gdf_obce!B:C,2,FALSE)</f>
        <v>Zvotoky</v>
      </c>
      <c r="J1598" s="1" t="b">
        <f>EXACT(LexikonObci8[[#This Row],[ZUJ_Nazev]],LexikonObci8[[#This Row],[Sloupec2]])</f>
        <v>1</v>
      </c>
    </row>
    <row r="1599" spans="1:10" hidden="1" x14ac:dyDescent="0.25">
      <c r="A1599">
        <v>563251</v>
      </c>
      <c r="B1599" s="1" t="s">
        <v>36697</v>
      </c>
      <c r="C1599" s="1" t="s">
        <v>623</v>
      </c>
      <c r="D1599" s="1" t="s">
        <v>42131</v>
      </c>
      <c r="E1599">
        <v>3112</v>
      </c>
      <c r="F1599" s="1" t="s">
        <v>13766</v>
      </c>
      <c r="G1599" s="2">
        <v>151</v>
      </c>
      <c r="H1599" s="1">
        <f>VLOOKUP(LexikonObci8[[#This Row],[ZUJ_Cislo]],gdf_obce!B:C,1,FALSE)</f>
        <v>563251</v>
      </c>
      <c r="I1599" s="1" t="str">
        <f>VLOOKUP(LexikonObci8[[#This Row],[ZUJ_Cislo]],gdf_obce!B:C,2,FALSE)</f>
        <v>Balkova Lhota</v>
      </c>
      <c r="J1599" s="1" t="b">
        <f>EXACT(LexikonObci8[[#This Row],[ZUJ_Nazev]],LexikonObci8[[#This Row],[Sloupec2]])</f>
        <v>1</v>
      </c>
    </row>
    <row r="1600" spans="1:10" hidden="1" x14ac:dyDescent="0.25">
      <c r="A1600">
        <v>563366</v>
      </c>
      <c r="B1600" s="1" t="s">
        <v>18418</v>
      </c>
      <c r="C1600" s="1" t="s">
        <v>623</v>
      </c>
      <c r="D1600" s="1" t="s">
        <v>42131</v>
      </c>
      <c r="E1600">
        <v>3112</v>
      </c>
      <c r="F1600" s="1" t="s">
        <v>13766</v>
      </c>
      <c r="G1600" s="2">
        <v>78</v>
      </c>
      <c r="H1600" s="1">
        <f>VLOOKUP(LexikonObci8[[#This Row],[ZUJ_Cislo]],gdf_obce!B:C,1,FALSE)</f>
        <v>563366</v>
      </c>
      <c r="I1600" s="1" t="str">
        <f>VLOOKUP(LexikonObci8[[#This Row],[ZUJ_Cislo]],gdf_obce!B:C,2,FALSE)</f>
        <v>Bečice</v>
      </c>
      <c r="J1600" s="1" t="b">
        <f>EXACT(LexikonObci8[[#This Row],[ZUJ_Nazev]],LexikonObci8[[#This Row],[Sloupec2]])</f>
        <v>1</v>
      </c>
    </row>
    <row r="1601" spans="1:10" hidden="1" x14ac:dyDescent="0.25">
      <c r="A1601">
        <v>552054</v>
      </c>
      <c r="B1601" s="1" t="s">
        <v>35102</v>
      </c>
      <c r="C1601" s="1" t="s">
        <v>623</v>
      </c>
      <c r="D1601" s="1" t="s">
        <v>42131</v>
      </c>
      <c r="E1601">
        <v>3112</v>
      </c>
      <c r="F1601" s="1" t="s">
        <v>13766</v>
      </c>
      <c r="G1601" s="2">
        <v>4876</v>
      </c>
      <c r="H1601" s="1">
        <f>VLOOKUP(LexikonObci8[[#This Row],[ZUJ_Cislo]],gdf_obce!B:C,1,FALSE)</f>
        <v>552054</v>
      </c>
      <c r="I1601" s="1" t="str">
        <f>VLOOKUP(LexikonObci8[[#This Row],[ZUJ_Cislo]],gdf_obce!B:C,2,FALSE)</f>
        <v>Bechyně</v>
      </c>
      <c r="J1601" s="1" t="b">
        <f>EXACT(LexikonObci8[[#This Row],[ZUJ_Nazev]],LexikonObci8[[#This Row],[Sloupec2]])</f>
        <v>1</v>
      </c>
    </row>
    <row r="1602" spans="1:10" hidden="1" x14ac:dyDescent="0.25">
      <c r="A1602">
        <v>560448</v>
      </c>
      <c r="B1602" s="1" t="s">
        <v>16560</v>
      </c>
      <c r="C1602" s="1" t="s">
        <v>623</v>
      </c>
      <c r="D1602" s="1" t="s">
        <v>42131</v>
      </c>
      <c r="E1602">
        <v>3112</v>
      </c>
      <c r="F1602" s="1" t="s">
        <v>13766</v>
      </c>
      <c r="G1602" s="2">
        <v>197</v>
      </c>
      <c r="H1602" s="1">
        <f>VLOOKUP(LexikonObci8[[#This Row],[ZUJ_Cislo]],gdf_obce!B:C,1,FALSE)</f>
        <v>560448</v>
      </c>
      <c r="I1602" s="1" t="str">
        <f>VLOOKUP(LexikonObci8[[#This Row],[ZUJ_Cislo]],gdf_obce!B:C,2,FALSE)</f>
        <v>Běleč</v>
      </c>
      <c r="J1602" s="1" t="b">
        <f>EXACT(LexikonObci8[[#This Row],[ZUJ_Nazev]],LexikonObci8[[#This Row],[Sloupec2]])</f>
        <v>1</v>
      </c>
    </row>
    <row r="1603" spans="1:10" hidden="1" x14ac:dyDescent="0.25">
      <c r="A1603">
        <v>552101</v>
      </c>
      <c r="B1603" s="1" t="s">
        <v>8433</v>
      </c>
      <c r="C1603" s="1" t="s">
        <v>623</v>
      </c>
      <c r="D1603" s="1" t="s">
        <v>42131</v>
      </c>
      <c r="E1603">
        <v>3112</v>
      </c>
      <c r="F1603" s="1" t="s">
        <v>13766</v>
      </c>
      <c r="G1603" s="2">
        <v>696</v>
      </c>
      <c r="H1603" s="1">
        <f>VLOOKUP(LexikonObci8[[#This Row],[ZUJ_Cislo]],gdf_obce!B:C,1,FALSE)</f>
        <v>552101</v>
      </c>
      <c r="I1603" s="1" t="str">
        <f>VLOOKUP(LexikonObci8[[#This Row],[ZUJ_Cislo]],gdf_obce!B:C,2,FALSE)</f>
        <v>Borotín</v>
      </c>
      <c r="J1603" s="1" t="b">
        <f>EXACT(LexikonObci8[[#This Row],[ZUJ_Nazev]],LexikonObci8[[#This Row],[Sloupec2]])</f>
        <v>1</v>
      </c>
    </row>
    <row r="1604" spans="1:10" hidden="1" x14ac:dyDescent="0.25">
      <c r="A1604">
        <v>552127</v>
      </c>
      <c r="B1604" s="1" t="s">
        <v>8734</v>
      </c>
      <c r="C1604" s="1" t="s">
        <v>623</v>
      </c>
      <c r="D1604" s="1" t="s">
        <v>42131</v>
      </c>
      <c r="E1604">
        <v>3112</v>
      </c>
      <c r="F1604" s="1" t="s">
        <v>13766</v>
      </c>
      <c r="G1604" s="2">
        <v>45</v>
      </c>
      <c r="H1604" s="1">
        <f>VLOOKUP(LexikonObci8[[#This Row],[ZUJ_Cislo]],gdf_obce!B:C,1,FALSE)</f>
        <v>552127</v>
      </c>
      <c r="I1604" s="1" t="str">
        <f>VLOOKUP(LexikonObci8[[#This Row],[ZUJ_Cislo]],gdf_obce!B:C,2,FALSE)</f>
        <v>Bradáčov</v>
      </c>
      <c r="J1604" s="1" t="b">
        <f>EXACT(LexikonObci8[[#This Row],[ZUJ_Nazev]],LexikonObci8[[#This Row],[Sloupec2]])</f>
        <v>1</v>
      </c>
    </row>
    <row r="1605" spans="1:10" hidden="1" x14ac:dyDescent="0.25">
      <c r="A1605">
        <v>552135</v>
      </c>
      <c r="B1605" s="1" t="s">
        <v>9024</v>
      </c>
      <c r="C1605" s="1" t="s">
        <v>623</v>
      </c>
      <c r="D1605" s="1" t="s">
        <v>42131</v>
      </c>
      <c r="E1605">
        <v>3112</v>
      </c>
      <c r="F1605" s="1" t="s">
        <v>13766</v>
      </c>
      <c r="G1605" s="2">
        <v>230</v>
      </c>
      <c r="H1605" s="1">
        <f>VLOOKUP(LexikonObci8[[#This Row],[ZUJ_Cislo]],gdf_obce!B:C,1,FALSE)</f>
        <v>552135</v>
      </c>
      <c r="I1605" s="1" t="str">
        <f>VLOOKUP(LexikonObci8[[#This Row],[ZUJ_Cislo]],gdf_obce!B:C,2,FALSE)</f>
        <v>Březnice</v>
      </c>
      <c r="J1605" s="1" t="b">
        <f>EXACT(LexikonObci8[[#This Row],[ZUJ_Nazev]],LexikonObci8[[#This Row],[Sloupec2]])</f>
        <v>1</v>
      </c>
    </row>
    <row r="1606" spans="1:10" hidden="1" x14ac:dyDescent="0.25">
      <c r="A1606">
        <v>563722</v>
      </c>
      <c r="B1606" s="1" t="s">
        <v>17054</v>
      </c>
      <c r="C1606" s="1" t="s">
        <v>623</v>
      </c>
      <c r="D1606" s="1" t="s">
        <v>42131</v>
      </c>
      <c r="E1606">
        <v>3112</v>
      </c>
      <c r="F1606" s="1" t="s">
        <v>13766</v>
      </c>
      <c r="G1606" s="2">
        <v>88</v>
      </c>
      <c r="H1606" s="1">
        <f>VLOOKUP(LexikonObci8[[#This Row],[ZUJ_Cislo]],gdf_obce!B:C,1,FALSE)</f>
        <v>563722</v>
      </c>
      <c r="I1606" s="1" t="str">
        <f>VLOOKUP(LexikonObci8[[#This Row],[ZUJ_Cislo]],gdf_obce!B:C,2,FALSE)</f>
        <v>Černýšovice</v>
      </c>
      <c r="J1606" s="1" t="b">
        <f>EXACT(LexikonObci8[[#This Row],[ZUJ_Nazev]],LexikonObci8[[#This Row],[Sloupec2]])</f>
        <v>1</v>
      </c>
    </row>
    <row r="1607" spans="1:10" hidden="1" x14ac:dyDescent="0.25">
      <c r="A1607">
        <v>563650</v>
      </c>
      <c r="B1607" s="1" t="s">
        <v>1373</v>
      </c>
      <c r="C1607" s="1" t="s">
        <v>623</v>
      </c>
      <c r="D1607" s="1" t="s">
        <v>42131</v>
      </c>
      <c r="E1607">
        <v>3112</v>
      </c>
      <c r="F1607" s="1" t="s">
        <v>13766</v>
      </c>
      <c r="G1607" s="2">
        <v>154</v>
      </c>
      <c r="H1607" s="1">
        <f>VLOOKUP(LexikonObci8[[#This Row],[ZUJ_Cislo]],gdf_obce!B:C,1,FALSE)</f>
        <v>563650</v>
      </c>
      <c r="I1607" s="1" t="str">
        <f>VLOOKUP(LexikonObci8[[#This Row],[ZUJ_Cislo]],gdf_obce!B:C,2,FALSE)</f>
        <v>Dlouhá Lhota</v>
      </c>
      <c r="J1607" s="1" t="b">
        <f>EXACT(LexikonObci8[[#This Row],[ZUJ_Nazev]],LexikonObci8[[#This Row],[Sloupec2]])</f>
        <v>1</v>
      </c>
    </row>
    <row r="1608" spans="1:10" hidden="1" x14ac:dyDescent="0.25">
      <c r="A1608">
        <v>552224</v>
      </c>
      <c r="B1608" s="1" t="s">
        <v>14031</v>
      </c>
      <c r="C1608" s="1" t="s">
        <v>623</v>
      </c>
      <c r="D1608" s="1" t="s">
        <v>42131</v>
      </c>
      <c r="E1608">
        <v>3112</v>
      </c>
      <c r="F1608" s="1" t="s">
        <v>13766</v>
      </c>
      <c r="G1608" s="2">
        <v>105</v>
      </c>
      <c r="H1608" s="1">
        <f>VLOOKUP(LexikonObci8[[#This Row],[ZUJ_Cislo]],gdf_obce!B:C,1,FALSE)</f>
        <v>552224</v>
      </c>
      <c r="I1608" s="1" t="str">
        <f>VLOOKUP(LexikonObci8[[#This Row],[ZUJ_Cislo]],gdf_obce!B:C,2,FALSE)</f>
        <v>Dobronice u Bechyně</v>
      </c>
      <c r="J1608" s="1" t="b">
        <f>EXACT(LexikonObci8[[#This Row],[ZUJ_Nazev]],LexikonObci8[[#This Row],[Sloupec2]])</f>
        <v>1</v>
      </c>
    </row>
    <row r="1609" spans="1:10" hidden="1" x14ac:dyDescent="0.25">
      <c r="A1609">
        <v>552241</v>
      </c>
      <c r="B1609" s="1" t="s">
        <v>9075</v>
      </c>
      <c r="C1609" s="1" t="s">
        <v>623</v>
      </c>
      <c r="D1609" s="1" t="s">
        <v>42131</v>
      </c>
      <c r="E1609">
        <v>3112</v>
      </c>
      <c r="F1609" s="1" t="s">
        <v>13766</v>
      </c>
      <c r="G1609" s="2">
        <v>831</v>
      </c>
      <c r="H1609" s="1">
        <f>VLOOKUP(LexikonObci8[[#This Row],[ZUJ_Cislo]],gdf_obce!B:C,1,FALSE)</f>
        <v>552241</v>
      </c>
      <c r="I1609" s="1" t="str">
        <f>VLOOKUP(LexikonObci8[[#This Row],[ZUJ_Cislo]],gdf_obce!B:C,2,FALSE)</f>
        <v>Dolní Hořice</v>
      </c>
      <c r="J1609" s="1" t="b">
        <f>EXACT(LexikonObci8[[#This Row],[ZUJ_Nazev]],LexikonObci8[[#This Row],[Sloupec2]])</f>
        <v>1</v>
      </c>
    </row>
    <row r="1610" spans="1:10" hidden="1" x14ac:dyDescent="0.25">
      <c r="A1610">
        <v>560529</v>
      </c>
      <c r="B1610" s="1" t="s">
        <v>16610</v>
      </c>
      <c r="C1610" s="1" t="s">
        <v>623</v>
      </c>
      <c r="D1610" s="1" t="s">
        <v>42131</v>
      </c>
      <c r="E1610">
        <v>3112</v>
      </c>
      <c r="F1610" s="1" t="s">
        <v>13766</v>
      </c>
      <c r="G1610" s="2">
        <v>138</v>
      </c>
      <c r="H1610" s="1">
        <f>VLOOKUP(LexikonObci8[[#This Row],[ZUJ_Cislo]],gdf_obce!B:C,1,FALSE)</f>
        <v>560529</v>
      </c>
      <c r="I1610" s="1" t="str">
        <f>VLOOKUP(LexikonObci8[[#This Row],[ZUJ_Cislo]],gdf_obce!B:C,2,FALSE)</f>
        <v>Dolní Hrachovice</v>
      </c>
      <c r="J1610" s="1" t="b">
        <f>EXACT(LexikonObci8[[#This Row],[ZUJ_Nazev]],LexikonObci8[[#This Row],[Sloupec2]])</f>
        <v>1</v>
      </c>
    </row>
    <row r="1611" spans="1:10" hidden="1" x14ac:dyDescent="0.25">
      <c r="A1611">
        <v>552283</v>
      </c>
      <c r="B1611" s="1" t="s">
        <v>9106</v>
      </c>
      <c r="C1611" s="1" t="s">
        <v>623</v>
      </c>
      <c r="D1611" s="1" t="s">
        <v>42131</v>
      </c>
      <c r="E1611">
        <v>3112</v>
      </c>
      <c r="F1611" s="1" t="s">
        <v>13766</v>
      </c>
      <c r="G1611" s="2">
        <v>821</v>
      </c>
      <c r="H1611" s="1">
        <f>VLOOKUP(LexikonObci8[[#This Row],[ZUJ_Cislo]],gdf_obce!B:C,1,FALSE)</f>
        <v>552283</v>
      </c>
      <c r="I1611" s="1" t="str">
        <f>VLOOKUP(LexikonObci8[[#This Row],[ZUJ_Cislo]],gdf_obce!B:C,2,FALSE)</f>
        <v>Dražice</v>
      </c>
      <c r="J1611" s="1" t="b">
        <f>EXACT(LexikonObci8[[#This Row],[ZUJ_Nazev]],LexikonObci8[[#This Row],[Sloupec2]])</f>
        <v>1</v>
      </c>
    </row>
    <row r="1612" spans="1:10" hidden="1" x14ac:dyDescent="0.25">
      <c r="A1612">
        <v>552291</v>
      </c>
      <c r="B1612" s="1" t="s">
        <v>9114</v>
      </c>
      <c r="C1612" s="1" t="s">
        <v>623</v>
      </c>
      <c r="D1612" s="1" t="s">
        <v>42131</v>
      </c>
      <c r="E1612">
        <v>3112</v>
      </c>
      <c r="F1612" s="1" t="s">
        <v>13766</v>
      </c>
      <c r="G1612" s="2">
        <v>173</v>
      </c>
      <c r="H1612" s="1">
        <f>VLOOKUP(LexikonObci8[[#This Row],[ZUJ_Cislo]],gdf_obce!B:C,1,FALSE)</f>
        <v>552291</v>
      </c>
      <c r="I1612" s="1" t="str">
        <f>VLOOKUP(LexikonObci8[[#This Row],[ZUJ_Cislo]],gdf_obce!B:C,2,FALSE)</f>
        <v>Dražičky</v>
      </c>
      <c r="J1612" s="1" t="b">
        <f>EXACT(LexikonObci8[[#This Row],[ZUJ_Nazev]],LexikonObci8[[#This Row],[Sloupec2]])</f>
        <v>1</v>
      </c>
    </row>
    <row r="1613" spans="1:10" hidden="1" x14ac:dyDescent="0.25">
      <c r="A1613">
        <v>563307</v>
      </c>
      <c r="B1613" s="1" t="s">
        <v>39199</v>
      </c>
      <c r="C1613" s="1" t="s">
        <v>623</v>
      </c>
      <c r="D1613" s="1" t="s">
        <v>42131</v>
      </c>
      <c r="E1613">
        <v>3112</v>
      </c>
      <c r="F1613" s="1" t="s">
        <v>13766</v>
      </c>
      <c r="G1613" s="2">
        <v>223</v>
      </c>
      <c r="H1613" s="1">
        <f>VLOOKUP(LexikonObci8[[#This Row],[ZUJ_Cislo]],gdf_obce!B:C,1,FALSE)</f>
        <v>563307</v>
      </c>
      <c r="I1613" s="1" t="str">
        <f>VLOOKUP(LexikonObci8[[#This Row],[ZUJ_Cislo]],gdf_obce!B:C,2,FALSE)</f>
        <v>Drhovice</v>
      </c>
      <c r="J1613" s="1" t="b">
        <f>EXACT(LexikonObci8[[#This Row],[ZUJ_Nazev]],LexikonObci8[[#This Row],[Sloupec2]])</f>
        <v>1</v>
      </c>
    </row>
    <row r="1614" spans="1:10" hidden="1" x14ac:dyDescent="0.25">
      <c r="A1614">
        <v>563625</v>
      </c>
      <c r="B1614" s="1" t="s">
        <v>41235</v>
      </c>
      <c r="C1614" s="1" t="s">
        <v>623</v>
      </c>
      <c r="D1614" s="1" t="s">
        <v>42131</v>
      </c>
      <c r="E1614">
        <v>3112</v>
      </c>
      <c r="F1614" s="1" t="s">
        <v>13766</v>
      </c>
      <c r="G1614" s="2">
        <v>69</v>
      </c>
      <c r="H1614" s="1">
        <f>VLOOKUP(LexikonObci8[[#This Row],[ZUJ_Cislo]],gdf_obce!B:C,1,FALSE)</f>
        <v>563625</v>
      </c>
      <c r="I1614" s="1" t="str">
        <f>VLOOKUP(LexikonObci8[[#This Row],[ZUJ_Cislo]],gdf_obce!B:C,2,FALSE)</f>
        <v>Haškovcova Lhota</v>
      </c>
      <c r="J1614" s="1" t="b">
        <f>EXACT(LexikonObci8[[#This Row],[ZUJ_Nazev]],LexikonObci8[[#This Row],[Sloupec2]])</f>
        <v>1</v>
      </c>
    </row>
    <row r="1615" spans="1:10" hidden="1" x14ac:dyDescent="0.25">
      <c r="A1615">
        <v>560481</v>
      </c>
      <c r="B1615" s="1" t="s">
        <v>16581</v>
      </c>
      <c r="C1615" s="1" t="s">
        <v>623</v>
      </c>
      <c r="D1615" s="1" t="s">
        <v>42131</v>
      </c>
      <c r="E1615">
        <v>3112</v>
      </c>
      <c r="F1615" s="1" t="s">
        <v>13766</v>
      </c>
      <c r="G1615" s="2">
        <v>141</v>
      </c>
      <c r="H1615" s="1">
        <f>VLOOKUP(LexikonObci8[[#This Row],[ZUJ_Cislo]],gdf_obce!B:C,1,FALSE)</f>
        <v>560481</v>
      </c>
      <c r="I1615" s="1" t="str">
        <f>VLOOKUP(LexikonObci8[[#This Row],[ZUJ_Cislo]],gdf_obce!B:C,2,FALSE)</f>
        <v>Hlasivo</v>
      </c>
      <c r="J1615" s="1" t="b">
        <f>EXACT(LexikonObci8[[#This Row],[ZUJ_Nazev]],LexikonObci8[[#This Row],[Sloupec2]])</f>
        <v>1</v>
      </c>
    </row>
    <row r="1616" spans="1:10" hidden="1" x14ac:dyDescent="0.25">
      <c r="A1616">
        <v>598992</v>
      </c>
      <c r="B1616" s="1" t="s">
        <v>32882</v>
      </c>
      <c r="C1616" s="1" t="s">
        <v>623</v>
      </c>
      <c r="D1616" s="1" t="s">
        <v>42131</v>
      </c>
      <c r="E1616">
        <v>3112</v>
      </c>
      <c r="F1616" s="1" t="s">
        <v>13766</v>
      </c>
      <c r="G1616" s="2">
        <v>97</v>
      </c>
      <c r="H1616" s="1">
        <f>VLOOKUP(LexikonObci8[[#This Row],[ZUJ_Cislo]],gdf_obce!B:C,1,FALSE)</f>
        <v>598992</v>
      </c>
      <c r="I1616" s="1" t="str">
        <f>VLOOKUP(LexikonObci8[[#This Row],[ZUJ_Cislo]],gdf_obce!B:C,2,FALSE)</f>
        <v>Hodětín</v>
      </c>
      <c r="J1616" s="1" t="b">
        <f>EXACT(LexikonObci8[[#This Row],[ZUJ_Nazev]],LexikonObci8[[#This Row],[Sloupec2]])</f>
        <v>1</v>
      </c>
    </row>
    <row r="1617" spans="1:10" hidden="1" x14ac:dyDescent="0.25">
      <c r="A1617">
        <v>562904</v>
      </c>
      <c r="B1617" s="1" t="s">
        <v>18338</v>
      </c>
      <c r="C1617" s="1" t="s">
        <v>623</v>
      </c>
      <c r="D1617" s="1" t="s">
        <v>42131</v>
      </c>
      <c r="E1617">
        <v>3112</v>
      </c>
      <c r="F1617" s="1" t="s">
        <v>13766</v>
      </c>
      <c r="G1617" s="2">
        <v>130</v>
      </c>
      <c r="H1617" s="1">
        <f>VLOOKUP(LexikonObci8[[#This Row],[ZUJ_Cislo]],gdf_obce!B:C,1,FALSE)</f>
        <v>562904</v>
      </c>
      <c r="I1617" s="1" t="str">
        <f>VLOOKUP(LexikonObci8[[#This Row],[ZUJ_Cislo]],gdf_obce!B:C,2,FALSE)</f>
        <v>Hodonice</v>
      </c>
      <c r="J1617" s="1" t="b">
        <f>EXACT(LexikonObci8[[#This Row],[ZUJ_Nazev]],LexikonObci8[[#This Row],[Sloupec2]])</f>
        <v>1</v>
      </c>
    </row>
    <row r="1618" spans="1:10" hidden="1" x14ac:dyDescent="0.25">
      <c r="A1618">
        <v>552461</v>
      </c>
      <c r="B1618" s="1" t="s">
        <v>8551</v>
      </c>
      <c r="C1618" s="1" t="s">
        <v>623</v>
      </c>
      <c r="D1618" s="1" t="s">
        <v>42131</v>
      </c>
      <c r="E1618">
        <v>3112</v>
      </c>
      <c r="F1618" s="1" t="s">
        <v>13766</v>
      </c>
      <c r="G1618" s="2">
        <v>1804</v>
      </c>
      <c r="H1618" s="1">
        <f>VLOOKUP(LexikonObci8[[#This Row],[ZUJ_Cislo]],gdf_obce!B:C,1,FALSE)</f>
        <v>552461</v>
      </c>
      <c r="I1618" s="1" t="str">
        <f>VLOOKUP(LexikonObci8[[#This Row],[ZUJ_Cislo]],gdf_obce!B:C,2,FALSE)</f>
        <v>Chotoviny</v>
      </c>
      <c r="J1618" s="1" t="b">
        <f>EXACT(LexikonObci8[[#This Row],[ZUJ_Nazev]],LexikonObci8[[#This Row],[Sloupec2]])</f>
        <v>1</v>
      </c>
    </row>
    <row r="1619" spans="1:10" hidden="1" x14ac:dyDescent="0.25">
      <c r="A1619">
        <v>552470</v>
      </c>
      <c r="B1619" s="1" t="s">
        <v>8559</v>
      </c>
      <c r="C1619" s="1" t="s">
        <v>623</v>
      </c>
      <c r="D1619" s="1" t="s">
        <v>42131</v>
      </c>
      <c r="E1619">
        <v>3112</v>
      </c>
      <c r="F1619" s="1" t="s">
        <v>13766</v>
      </c>
      <c r="G1619" s="2">
        <v>486</v>
      </c>
      <c r="H1619" s="1">
        <f>VLOOKUP(LexikonObci8[[#This Row],[ZUJ_Cislo]],gdf_obce!B:C,1,FALSE)</f>
        <v>552470</v>
      </c>
      <c r="I1619" s="1" t="str">
        <f>VLOOKUP(LexikonObci8[[#This Row],[ZUJ_Cislo]],gdf_obce!B:C,2,FALSE)</f>
        <v>Choustník</v>
      </c>
      <c r="J1619" s="1" t="b">
        <f>EXACT(LexikonObci8[[#This Row],[ZUJ_Nazev]],LexikonObci8[[#This Row],[Sloupec2]])</f>
        <v>1</v>
      </c>
    </row>
    <row r="1620" spans="1:10" hidden="1" x14ac:dyDescent="0.25">
      <c r="A1620">
        <v>563145</v>
      </c>
      <c r="B1620" s="1" t="s">
        <v>17289</v>
      </c>
      <c r="C1620" s="1" t="s">
        <v>623</v>
      </c>
      <c r="D1620" s="1" t="s">
        <v>42131</v>
      </c>
      <c r="E1620">
        <v>3112</v>
      </c>
      <c r="F1620" s="1" t="s">
        <v>13766</v>
      </c>
      <c r="G1620" s="2">
        <v>157</v>
      </c>
      <c r="H1620" s="1">
        <f>VLOOKUP(LexikonObci8[[#This Row],[ZUJ_Cislo]],gdf_obce!B:C,1,FALSE)</f>
        <v>563145</v>
      </c>
      <c r="I1620" s="1" t="str">
        <f>VLOOKUP(LexikonObci8[[#This Row],[ZUJ_Cislo]],gdf_obce!B:C,2,FALSE)</f>
        <v>Chrbonín</v>
      </c>
      <c r="J1620" s="1" t="b">
        <f>EXACT(LexikonObci8[[#This Row],[ZUJ_Nazev]],LexikonObci8[[#This Row],[Sloupec2]])</f>
        <v>1</v>
      </c>
    </row>
    <row r="1621" spans="1:10" hidden="1" x14ac:dyDescent="0.25">
      <c r="A1621">
        <v>552496</v>
      </c>
      <c r="B1621" s="1" t="s">
        <v>8846</v>
      </c>
      <c r="C1621" s="1" t="s">
        <v>623</v>
      </c>
      <c r="D1621" s="1" t="s">
        <v>42131</v>
      </c>
      <c r="E1621">
        <v>3112</v>
      </c>
      <c r="F1621" s="1" t="s">
        <v>13766</v>
      </c>
      <c r="G1621" s="2">
        <v>2459</v>
      </c>
      <c r="H1621" s="1">
        <f>VLOOKUP(LexikonObci8[[#This Row],[ZUJ_Cislo]],gdf_obce!B:C,1,FALSE)</f>
        <v>552496</v>
      </c>
      <c r="I1621" s="1" t="str">
        <f>VLOOKUP(LexikonObci8[[#This Row],[ZUJ_Cislo]],gdf_obce!B:C,2,FALSE)</f>
        <v>Chýnov</v>
      </c>
      <c r="J1621" s="1" t="b">
        <f>EXACT(LexikonObci8[[#This Row],[ZUJ_Nazev]],LexikonObci8[[#This Row],[Sloupec2]])</f>
        <v>1</v>
      </c>
    </row>
    <row r="1622" spans="1:10" hidden="1" x14ac:dyDescent="0.25">
      <c r="A1622">
        <v>562963</v>
      </c>
      <c r="B1622" s="1" t="s">
        <v>16999</v>
      </c>
      <c r="C1622" s="1" t="s">
        <v>623</v>
      </c>
      <c r="D1622" s="1" t="s">
        <v>42131</v>
      </c>
      <c r="E1622">
        <v>3112</v>
      </c>
      <c r="F1622" s="1" t="s">
        <v>13766</v>
      </c>
      <c r="G1622" s="2">
        <v>76</v>
      </c>
      <c r="H1622" s="1">
        <f>VLOOKUP(LexikonObci8[[#This Row],[ZUJ_Cislo]],gdf_obce!B:C,1,FALSE)</f>
        <v>562963</v>
      </c>
      <c r="I1622" s="1" t="str">
        <f>VLOOKUP(LexikonObci8[[#This Row],[ZUJ_Cislo]],gdf_obce!B:C,2,FALSE)</f>
        <v>Jedlany</v>
      </c>
      <c r="J1622" s="1" t="b">
        <f>EXACT(LexikonObci8[[#This Row],[ZUJ_Nazev]],LexikonObci8[[#This Row],[Sloupec2]])</f>
        <v>1</v>
      </c>
    </row>
    <row r="1623" spans="1:10" hidden="1" x14ac:dyDescent="0.25">
      <c r="A1623">
        <v>552534</v>
      </c>
      <c r="B1623" s="1" t="s">
        <v>8327</v>
      </c>
      <c r="C1623" s="1" t="s">
        <v>623</v>
      </c>
      <c r="D1623" s="1" t="s">
        <v>42131</v>
      </c>
      <c r="E1623">
        <v>3112</v>
      </c>
      <c r="F1623" s="1" t="s">
        <v>13766</v>
      </c>
      <c r="G1623" s="2">
        <v>2077</v>
      </c>
      <c r="H1623" s="1">
        <f>VLOOKUP(LexikonObci8[[#This Row],[ZUJ_Cislo]],gdf_obce!B:C,1,FALSE)</f>
        <v>552534</v>
      </c>
      <c r="I1623" s="1" t="str">
        <f>VLOOKUP(LexikonObci8[[#This Row],[ZUJ_Cislo]],gdf_obce!B:C,2,FALSE)</f>
        <v>Jistebnice</v>
      </c>
      <c r="J1623" s="1" t="b">
        <f>EXACT(LexikonObci8[[#This Row],[ZUJ_Nazev]],LexikonObci8[[#This Row],[Sloupec2]])</f>
        <v>1</v>
      </c>
    </row>
    <row r="1624" spans="1:10" hidden="1" x14ac:dyDescent="0.25">
      <c r="A1624">
        <v>552585</v>
      </c>
      <c r="B1624" s="1" t="s">
        <v>6907</v>
      </c>
      <c r="C1624" s="1" t="s">
        <v>623</v>
      </c>
      <c r="D1624" s="1" t="s">
        <v>42131</v>
      </c>
      <c r="E1624">
        <v>3112</v>
      </c>
      <c r="F1624" s="1" t="s">
        <v>13766</v>
      </c>
      <c r="G1624" s="2">
        <v>779</v>
      </c>
      <c r="H1624" s="1">
        <f>VLOOKUP(LexikonObci8[[#This Row],[ZUJ_Cislo]],gdf_obce!B:C,1,FALSE)</f>
        <v>552585</v>
      </c>
      <c r="I1624" s="1" t="str">
        <f>VLOOKUP(LexikonObci8[[#This Row],[ZUJ_Cislo]],gdf_obce!B:C,2,FALSE)</f>
        <v>Košice</v>
      </c>
      <c r="J1624" s="1" t="b">
        <f>EXACT(LexikonObci8[[#This Row],[ZUJ_Nazev]],LexikonObci8[[#This Row],[Sloupec2]])</f>
        <v>1</v>
      </c>
    </row>
    <row r="1625" spans="1:10" hidden="1" x14ac:dyDescent="0.25">
      <c r="A1625">
        <v>562955</v>
      </c>
      <c r="B1625" s="1" t="s">
        <v>16991</v>
      </c>
      <c r="C1625" s="1" t="s">
        <v>623</v>
      </c>
      <c r="D1625" s="1" t="s">
        <v>42131</v>
      </c>
      <c r="E1625">
        <v>3112</v>
      </c>
      <c r="F1625" s="1" t="s">
        <v>13766</v>
      </c>
      <c r="G1625" s="2">
        <v>92</v>
      </c>
      <c r="H1625" s="1">
        <f>VLOOKUP(LexikonObci8[[#This Row],[ZUJ_Cislo]],gdf_obce!B:C,1,FALSE)</f>
        <v>562955</v>
      </c>
      <c r="I1625" s="1" t="str">
        <f>VLOOKUP(LexikonObci8[[#This Row],[ZUJ_Cislo]],gdf_obce!B:C,2,FALSE)</f>
        <v>Košín</v>
      </c>
      <c r="J1625" s="1" t="b">
        <f>EXACT(LexikonObci8[[#This Row],[ZUJ_Nazev]],LexikonObci8[[#This Row],[Sloupec2]])</f>
        <v>1</v>
      </c>
    </row>
    <row r="1626" spans="1:10" hidden="1" x14ac:dyDescent="0.25">
      <c r="A1626">
        <v>560634</v>
      </c>
      <c r="B1626" s="1" t="s">
        <v>15226</v>
      </c>
      <c r="C1626" s="1" t="s">
        <v>623</v>
      </c>
      <c r="D1626" s="1" t="s">
        <v>42131</v>
      </c>
      <c r="E1626">
        <v>3112</v>
      </c>
      <c r="F1626" s="1" t="s">
        <v>13766</v>
      </c>
      <c r="G1626" s="2">
        <v>108</v>
      </c>
      <c r="H1626" s="1">
        <f>VLOOKUP(LexikonObci8[[#This Row],[ZUJ_Cislo]],gdf_obce!B:C,1,FALSE)</f>
        <v>560634</v>
      </c>
      <c r="I1626" s="1" t="str">
        <f>VLOOKUP(LexikonObci8[[#This Row],[ZUJ_Cislo]],gdf_obce!B:C,2,FALSE)</f>
        <v>Krátošice</v>
      </c>
      <c r="J1626" s="1" t="b">
        <f>EXACT(LexikonObci8[[#This Row],[ZUJ_Nazev]],LexikonObci8[[#This Row],[Sloupec2]])</f>
        <v>1</v>
      </c>
    </row>
    <row r="1627" spans="1:10" hidden="1" x14ac:dyDescent="0.25">
      <c r="A1627">
        <v>563030</v>
      </c>
      <c r="B1627" s="1" t="s">
        <v>37015</v>
      </c>
      <c r="C1627" s="1" t="s">
        <v>623</v>
      </c>
      <c r="D1627" s="1" t="s">
        <v>42131</v>
      </c>
      <c r="E1627">
        <v>3112</v>
      </c>
      <c r="F1627" s="1" t="s">
        <v>13766</v>
      </c>
      <c r="G1627" s="2">
        <v>161</v>
      </c>
      <c r="H1627" s="1">
        <f>VLOOKUP(LexikonObci8[[#This Row],[ZUJ_Cislo]],gdf_obce!B:C,1,FALSE)</f>
        <v>563030</v>
      </c>
      <c r="I1627" s="1" t="str">
        <f>VLOOKUP(LexikonObci8[[#This Row],[ZUJ_Cislo]],gdf_obce!B:C,2,FALSE)</f>
        <v>Krtov</v>
      </c>
      <c r="J1627" s="1" t="b">
        <f>EXACT(LexikonObci8[[#This Row],[ZUJ_Nazev]],LexikonObci8[[#This Row],[Sloupec2]])</f>
        <v>1</v>
      </c>
    </row>
    <row r="1628" spans="1:10" hidden="1" x14ac:dyDescent="0.25">
      <c r="A1628">
        <v>563544</v>
      </c>
      <c r="B1628" s="1" t="s">
        <v>41799</v>
      </c>
      <c r="C1628" s="1" t="s">
        <v>623</v>
      </c>
      <c r="D1628" s="1" t="s">
        <v>42131</v>
      </c>
      <c r="E1628">
        <v>3112</v>
      </c>
      <c r="F1628" s="1" t="s">
        <v>13766</v>
      </c>
      <c r="G1628" s="2">
        <v>122</v>
      </c>
      <c r="H1628" s="1">
        <f>VLOOKUP(LexikonObci8[[#This Row],[ZUJ_Cislo]],gdf_obce!B:C,1,FALSE)</f>
        <v>563544</v>
      </c>
      <c r="I1628" s="1" t="str">
        <f>VLOOKUP(LexikonObci8[[#This Row],[ZUJ_Cislo]],gdf_obce!B:C,2,FALSE)</f>
        <v>Libějice</v>
      </c>
      <c r="J1628" s="1" t="b">
        <f>EXACT(LexikonObci8[[#This Row],[ZUJ_Nazev]],LexikonObci8[[#This Row],[Sloupec2]])</f>
        <v>1</v>
      </c>
    </row>
    <row r="1629" spans="1:10" hidden="1" x14ac:dyDescent="0.25">
      <c r="A1629">
        <v>563587</v>
      </c>
      <c r="B1629" s="1" t="s">
        <v>7433</v>
      </c>
      <c r="C1629" s="1" t="s">
        <v>623</v>
      </c>
      <c r="D1629" s="1" t="s">
        <v>42131</v>
      </c>
      <c r="E1629">
        <v>3112</v>
      </c>
      <c r="F1629" s="1" t="s">
        <v>13766</v>
      </c>
      <c r="G1629" s="2">
        <v>178</v>
      </c>
      <c r="H1629" s="1">
        <f>VLOOKUP(LexikonObci8[[#This Row],[ZUJ_Cislo]],gdf_obce!B:C,1,FALSE)</f>
        <v>563587</v>
      </c>
      <c r="I1629" s="1" t="str">
        <f>VLOOKUP(LexikonObci8[[#This Row],[ZUJ_Cislo]],gdf_obce!B:C,2,FALSE)</f>
        <v>Lom</v>
      </c>
      <c r="J1629" s="1" t="b">
        <f>EXACT(LexikonObci8[[#This Row],[ZUJ_Nazev]],LexikonObci8[[#This Row],[Sloupec2]])</f>
        <v>1</v>
      </c>
    </row>
    <row r="1630" spans="1:10" hidden="1" x14ac:dyDescent="0.25">
      <c r="A1630">
        <v>552666</v>
      </c>
      <c r="B1630" s="1" t="s">
        <v>40232</v>
      </c>
      <c r="C1630" s="1" t="s">
        <v>623</v>
      </c>
      <c r="D1630" s="1" t="s">
        <v>42131</v>
      </c>
      <c r="E1630">
        <v>3112</v>
      </c>
      <c r="F1630" s="1" t="s">
        <v>13766</v>
      </c>
      <c r="G1630" s="2">
        <v>1827</v>
      </c>
      <c r="H1630" s="1">
        <f>VLOOKUP(LexikonObci8[[#This Row],[ZUJ_Cislo]],gdf_obce!B:C,1,FALSE)</f>
        <v>552666</v>
      </c>
      <c r="I1630" s="1" t="str">
        <f>VLOOKUP(LexikonObci8[[#This Row],[ZUJ_Cislo]],gdf_obce!B:C,2,FALSE)</f>
        <v>Malšice</v>
      </c>
      <c r="J1630" s="1" t="b">
        <f>EXACT(LexikonObci8[[#This Row],[ZUJ_Nazev]],LexikonObci8[[#This Row],[Sloupec2]])</f>
        <v>1</v>
      </c>
    </row>
    <row r="1631" spans="1:10" hidden="1" x14ac:dyDescent="0.25">
      <c r="A1631">
        <v>563234</v>
      </c>
      <c r="B1631" s="1" t="s">
        <v>39310</v>
      </c>
      <c r="C1631" s="1" t="s">
        <v>623</v>
      </c>
      <c r="D1631" s="1" t="s">
        <v>42131</v>
      </c>
      <c r="E1631">
        <v>3112</v>
      </c>
      <c r="F1631" s="1" t="s">
        <v>13766</v>
      </c>
      <c r="G1631" s="2">
        <v>179</v>
      </c>
      <c r="H1631" s="1">
        <f>VLOOKUP(LexikonObci8[[#This Row],[ZUJ_Cislo]],gdf_obce!B:C,1,FALSE)</f>
        <v>563234</v>
      </c>
      <c r="I1631" s="1" t="str">
        <f>VLOOKUP(LexikonObci8[[#This Row],[ZUJ_Cislo]],gdf_obce!B:C,2,FALSE)</f>
        <v>Meziříčí</v>
      </c>
      <c r="J1631" s="1" t="b">
        <f>EXACT(LexikonObci8[[#This Row],[ZUJ_Nazev]],LexikonObci8[[#This Row],[Sloupec2]])</f>
        <v>1</v>
      </c>
    </row>
    <row r="1632" spans="1:10" hidden="1" x14ac:dyDescent="0.25">
      <c r="A1632">
        <v>552704</v>
      </c>
      <c r="B1632" s="1" t="s">
        <v>14817</v>
      </c>
      <c r="C1632" s="1" t="s">
        <v>623</v>
      </c>
      <c r="D1632" s="1" t="s">
        <v>42131</v>
      </c>
      <c r="E1632">
        <v>3112</v>
      </c>
      <c r="F1632" s="1" t="s">
        <v>13766</v>
      </c>
      <c r="G1632" s="2">
        <v>2670</v>
      </c>
      <c r="H1632" s="1">
        <f>VLOOKUP(LexikonObci8[[#This Row],[ZUJ_Cislo]],gdf_obce!B:C,1,FALSE)</f>
        <v>552704</v>
      </c>
      <c r="I1632" s="1" t="str">
        <f>VLOOKUP(LexikonObci8[[#This Row],[ZUJ_Cislo]],gdf_obce!B:C,2,FALSE)</f>
        <v>Mladá Vožice</v>
      </c>
      <c r="J1632" s="1" t="b">
        <f>EXACT(LexikonObci8[[#This Row],[ZUJ_Nazev]],LexikonObci8[[#This Row],[Sloupec2]])</f>
        <v>1</v>
      </c>
    </row>
    <row r="1633" spans="1:10" hidden="1" x14ac:dyDescent="0.25">
      <c r="A1633">
        <v>552712</v>
      </c>
      <c r="B1633" s="1" t="s">
        <v>38906</v>
      </c>
      <c r="C1633" s="1" t="s">
        <v>623</v>
      </c>
      <c r="D1633" s="1" t="s">
        <v>42131</v>
      </c>
      <c r="E1633">
        <v>3112</v>
      </c>
      <c r="F1633" s="1" t="s">
        <v>13766</v>
      </c>
      <c r="G1633" s="2">
        <v>126</v>
      </c>
      <c r="H1633" s="1">
        <f>VLOOKUP(LexikonObci8[[#This Row],[ZUJ_Cislo]],gdf_obce!B:C,1,FALSE)</f>
        <v>552712</v>
      </c>
      <c r="I1633" s="1" t="str">
        <f>VLOOKUP(LexikonObci8[[#This Row],[ZUJ_Cislo]],gdf_obce!B:C,2,FALSE)</f>
        <v>Mlýny</v>
      </c>
      <c r="J1633" s="1" t="b">
        <f>EXACT(LexikonObci8[[#This Row],[ZUJ_Nazev]],LexikonObci8[[#This Row],[Sloupec2]])</f>
        <v>1</v>
      </c>
    </row>
    <row r="1634" spans="1:10" hidden="1" x14ac:dyDescent="0.25">
      <c r="A1634">
        <v>549631</v>
      </c>
      <c r="B1634" s="1" t="s">
        <v>32766</v>
      </c>
      <c r="C1634" s="1" t="s">
        <v>623</v>
      </c>
      <c r="D1634" s="1" t="s">
        <v>42131</v>
      </c>
      <c r="E1634">
        <v>3112</v>
      </c>
      <c r="F1634" s="1" t="s">
        <v>13766</v>
      </c>
      <c r="G1634" s="2">
        <v>716</v>
      </c>
      <c r="H1634" s="1">
        <f>VLOOKUP(LexikonObci8[[#This Row],[ZUJ_Cislo]],gdf_obce!B:C,1,FALSE)</f>
        <v>549631</v>
      </c>
      <c r="I1634" s="1" t="str">
        <f>VLOOKUP(LexikonObci8[[#This Row],[ZUJ_Cislo]],gdf_obce!B:C,2,FALSE)</f>
        <v>Nadějkov</v>
      </c>
      <c r="J1634" s="1" t="b">
        <f>EXACT(LexikonObci8[[#This Row],[ZUJ_Nazev]],LexikonObci8[[#This Row],[Sloupec2]])</f>
        <v>1</v>
      </c>
    </row>
    <row r="1635" spans="1:10" hidden="1" x14ac:dyDescent="0.25">
      <c r="A1635">
        <v>559016</v>
      </c>
      <c r="B1635" s="1" t="s">
        <v>23071</v>
      </c>
      <c r="C1635" s="1" t="s">
        <v>623</v>
      </c>
      <c r="D1635" s="1" t="s">
        <v>42131</v>
      </c>
      <c r="E1635">
        <v>3112</v>
      </c>
      <c r="F1635" s="1" t="s">
        <v>13766</v>
      </c>
      <c r="G1635" s="2">
        <v>94</v>
      </c>
      <c r="H1635" s="1">
        <f>VLOOKUP(LexikonObci8[[#This Row],[ZUJ_Cislo]],gdf_obce!B:C,1,FALSE)</f>
        <v>559016</v>
      </c>
      <c r="I1635" s="1" t="str">
        <f>VLOOKUP(LexikonObci8[[#This Row],[ZUJ_Cislo]],gdf_obce!B:C,2,FALSE)</f>
        <v>Nasavrky</v>
      </c>
      <c r="J1635" s="1" t="b">
        <f>EXACT(LexikonObci8[[#This Row],[ZUJ_Nazev]],LexikonObci8[[#This Row],[Sloupec2]])</f>
        <v>1</v>
      </c>
    </row>
    <row r="1636" spans="1:10" hidden="1" x14ac:dyDescent="0.25">
      <c r="A1636">
        <v>552747</v>
      </c>
      <c r="B1636" s="1" t="s">
        <v>14832</v>
      </c>
      <c r="C1636" s="1" t="s">
        <v>623</v>
      </c>
      <c r="D1636" s="1" t="s">
        <v>42131</v>
      </c>
      <c r="E1636">
        <v>3112</v>
      </c>
      <c r="F1636" s="1" t="s">
        <v>13766</v>
      </c>
      <c r="G1636" s="2">
        <v>308</v>
      </c>
      <c r="H1636" s="1">
        <f>VLOOKUP(LexikonObci8[[#This Row],[ZUJ_Cislo]],gdf_obce!B:C,1,FALSE)</f>
        <v>552747</v>
      </c>
      <c r="I1636" s="1" t="str">
        <f>VLOOKUP(LexikonObci8[[#This Row],[ZUJ_Cislo]],gdf_obce!B:C,2,FALSE)</f>
        <v>Nemyšl</v>
      </c>
      <c r="J1636" s="1" t="b">
        <f>EXACT(LexikonObci8[[#This Row],[ZUJ_Nazev]],LexikonObci8[[#This Row],[Sloupec2]])</f>
        <v>1</v>
      </c>
    </row>
    <row r="1637" spans="1:10" hidden="1" x14ac:dyDescent="0.25">
      <c r="A1637">
        <v>552763</v>
      </c>
      <c r="B1637" s="1" t="s">
        <v>15045</v>
      </c>
      <c r="C1637" s="1" t="s">
        <v>623</v>
      </c>
      <c r="D1637" s="1" t="s">
        <v>42131</v>
      </c>
      <c r="E1637">
        <v>3112</v>
      </c>
      <c r="F1637" s="1" t="s">
        <v>13766</v>
      </c>
      <c r="G1637" s="2">
        <v>324</v>
      </c>
      <c r="H1637" s="1">
        <f>VLOOKUP(LexikonObci8[[#This Row],[ZUJ_Cislo]],gdf_obce!B:C,1,FALSE)</f>
        <v>552763</v>
      </c>
      <c r="I1637" s="1" t="str">
        <f>VLOOKUP(LexikonObci8[[#This Row],[ZUJ_Cislo]],gdf_obce!B:C,2,FALSE)</f>
        <v>Nová Ves u Chýnova</v>
      </c>
      <c r="J1637" s="1" t="b">
        <f>EXACT(LexikonObci8[[#This Row],[ZUJ_Nazev]],LexikonObci8[[#This Row],[Sloupec2]])</f>
        <v>1</v>
      </c>
    </row>
    <row r="1638" spans="1:10" hidden="1" x14ac:dyDescent="0.25">
      <c r="A1638">
        <v>563455</v>
      </c>
      <c r="B1638" s="1" t="s">
        <v>36997</v>
      </c>
      <c r="C1638" s="1" t="s">
        <v>623</v>
      </c>
      <c r="D1638" s="1" t="s">
        <v>42131</v>
      </c>
      <c r="E1638">
        <v>3112</v>
      </c>
      <c r="F1638" s="1" t="s">
        <v>13766</v>
      </c>
      <c r="G1638" s="2">
        <v>184</v>
      </c>
      <c r="H1638" s="1">
        <f>VLOOKUP(LexikonObci8[[#This Row],[ZUJ_Cislo]],gdf_obce!B:C,1,FALSE)</f>
        <v>563455</v>
      </c>
      <c r="I1638" s="1" t="str">
        <f>VLOOKUP(LexikonObci8[[#This Row],[ZUJ_Cislo]],gdf_obce!B:C,2,FALSE)</f>
        <v>Nová Ves u Mladé Vožice</v>
      </c>
      <c r="J1638" s="1" t="b">
        <f>EXACT(LexikonObci8[[#This Row],[ZUJ_Nazev]],LexikonObci8[[#This Row],[Sloupec2]])</f>
        <v>1</v>
      </c>
    </row>
    <row r="1639" spans="1:10" hidden="1" x14ac:dyDescent="0.25">
      <c r="A1639">
        <v>552798</v>
      </c>
      <c r="B1639" s="1" t="s">
        <v>35786</v>
      </c>
      <c r="C1639" s="1" t="s">
        <v>623</v>
      </c>
      <c r="D1639" s="1" t="s">
        <v>42131</v>
      </c>
      <c r="E1639">
        <v>3112</v>
      </c>
      <c r="F1639" s="1" t="s">
        <v>13766</v>
      </c>
      <c r="G1639" s="2">
        <v>223</v>
      </c>
      <c r="H1639" s="1">
        <f>VLOOKUP(LexikonObci8[[#This Row],[ZUJ_Cislo]],gdf_obce!B:C,1,FALSE)</f>
        <v>552798</v>
      </c>
      <c r="I1639" s="1" t="str">
        <f>VLOOKUP(LexikonObci8[[#This Row],[ZUJ_Cislo]],gdf_obce!B:C,2,FALSE)</f>
        <v>Oldřichov</v>
      </c>
      <c r="J1639" s="1" t="b">
        <f>EXACT(LexikonObci8[[#This Row],[ZUJ_Nazev]],LexikonObci8[[#This Row],[Sloupec2]])</f>
        <v>1</v>
      </c>
    </row>
    <row r="1640" spans="1:10" hidden="1" x14ac:dyDescent="0.25">
      <c r="A1640">
        <v>552801</v>
      </c>
      <c r="B1640" s="1" t="s">
        <v>14946</v>
      </c>
      <c r="C1640" s="1" t="s">
        <v>623</v>
      </c>
      <c r="D1640" s="1" t="s">
        <v>42131</v>
      </c>
      <c r="E1640">
        <v>3112</v>
      </c>
      <c r="F1640" s="1" t="s">
        <v>13766</v>
      </c>
      <c r="G1640" s="2">
        <v>1365</v>
      </c>
      <c r="H1640" s="1">
        <f>VLOOKUP(LexikonObci8[[#This Row],[ZUJ_Cislo]],gdf_obce!B:C,1,FALSE)</f>
        <v>552801</v>
      </c>
      <c r="I1640" s="1" t="str">
        <f>VLOOKUP(LexikonObci8[[#This Row],[ZUJ_Cislo]],gdf_obce!B:C,2,FALSE)</f>
        <v>Opařany</v>
      </c>
      <c r="J1640" s="1" t="b">
        <f>EXACT(LexikonObci8[[#This Row],[ZUJ_Nazev]],LexikonObci8[[#This Row],[Sloupec2]])</f>
        <v>1</v>
      </c>
    </row>
    <row r="1641" spans="1:10" hidden="1" x14ac:dyDescent="0.25">
      <c r="A1641">
        <v>552828</v>
      </c>
      <c r="B1641" s="1" t="s">
        <v>14961</v>
      </c>
      <c r="C1641" s="1" t="s">
        <v>623</v>
      </c>
      <c r="D1641" s="1" t="s">
        <v>42131</v>
      </c>
      <c r="E1641">
        <v>3112</v>
      </c>
      <c r="F1641" s="1" t="s">
        <v>13766</v>
      </c>
      <c r="G1641" s="2">
        <v>4296</v>
      </c>
      <c r="H1641" s="1">
        <f>VLOOKUP(LexikonObci8[[#This Row],[ZUJ_Cislo]],gdf_obce!B:C,1,FALSE)</f>
        <v>552828</v>
      </c>
      <c r="I1641" s="1" t="str">
        <f>VLOOKUP(LexikonObci8[[#This Row],[ZUJ_Cislo]],gdf_obce!B:C,2,FALSE)</f>
        <v>Planá nad Lužnicí</v>
      </c>
      <c r="J1641" s="1" t="b">
        <f>EXACT(LexikonObci8[[#This Row],[ZUJ_Nazev]],LexikonObci8[[#This Row],[Sloupec2]])</f>
        <v>1</v>
      </c>
    </row>
    <row r="1642" spans="1:10" hidden="1" x14ac:dyDescent="0.25">
      <c r="A1642">
        <v>560553</v>
      </c>
      <c r="B1642" s="1" t="s">
        <v>35285</v>
      </c>
      <c r="C1642" s="1" t="s">
        <v>623</v>
      </c>
      <c r="D1642" s="1" t="s">
        <v>42131</v>
      </c>
      <c r="E1642">
        <v>3112</v>
      </c>
      <c r="F1642" s="1" t="s">
        <v>13766</v>
      </c>
      <c r="G1642" s="2">
        <v>59</v>
      </c>
      <c r="H1642" s="1">
        <f>VLOOKUP(LexikonObci8[[#This Row],[ZUJ_Cislo]],gdf_obce!B:C,1,FALSE)</f>
        <v>560553</v>
      </c>
      <c r="I1642" s="1" t="str">
        <f>VLOOKUP(LexikonObci8[[#This Row],[ZUJ_Cislo]],gdf_obce!B:C,2,FALSE)</f>
        <v>Pohnánec</v>
      </c>
      <c r="J1642" s="1" t="b">
        <f>EXACT(LexikonObci8[[#This Row],[ZUJ_Nazev]],LexikonObci8[[#This Row],[Sloupec2]])</f>
        <v>1</v>
      </c>
    </row>
    <row r="1643" spans="1:10" hidden="1" x14ac:dyDescent="0.25">
      <c r="A1643">
        <v>552852</v>
      </c>
      <c r="B1643" s="1" t="s">
        <v>14974</v>
      </c>
      <c r="C1643" s="1" t="s">
        <v>623</v>
      </c>
      <c r="D1643" s="1" t="s">
        <v>42131</v>
      </c>
      <c r="E1643">
        <v>3112</v>
      </c>
      <c r="F1643" s="1" t="s">
        <v>13766</v>
      </c>
      <c r="G1643" s="2">
        <v>77</v>
      </c>
      <c r="H1643" s="1">
        <f>VLOOKUP(LexikonObci8[[#This Row],[ZUJ_Cislo]],gdf_obce!B:C,1,FALSE)</f>
        <v>552852</v>
      </c>
      <c r="I1643" s="1" t="str">
        <f>VLOOKUP(LexikonObci8[[#This Row],[ZUJ_Cislo]],gdf_obce!B:C,2,FALSE)</f>
        <v>Pohnání</v>
      </c>
      <c r="J1643" s="1" t="b">
        <f>EXACT(LexikonObci8[[#This Row],[ZUJ_Nazev]],LexikonObci8[[#This Row],[Sloupec2]])</f>
        <v>1</v>
      </c>
    </row>
    <row r="1644" spans="1:10" hidden="1" x14ac:dyDescent="0.25">
      <c r="A1644">
        <v>552861</v>
      </c>
      <c r="B1644" s="1" t="s">
        <v>14979</v>
      </c>
      <c r="C1644" s="1" t="s">
        <v>623</v>
      </c>
      <c r="D1644" s="1" t="s">
        <v>42131</v>
      </c>
      <c r="E1644">
        <v>3112</v>
      </c>
      <c r="F1644" s="1" t="s">
        <v>13766</v>
      </c>
      <c r="G1644" s="2">
        <v>114</v>
      </c>
      <c r="H1644" s="1">
        <f>VLOOKUP(LexikonObci8[[#This Row],[ZUJ_Cislo]],gdf_obce!B:C,1,FALSE)</f>
        <v>552861</v>
      </c>
      <c r="I1644" s="1" t="str">
        <f>VLOOKUP(LexikonObci8[[#This Row],[ZUJ_Cislo]],gdf_obce!B:C,2,FALSE)</f>
        <v>Pojbuky</v>
      </c>
      <c r="J1644" s="1" t="b">
        <f>EXACT(LexikonObci8[[#This Row],[ZUJ_Nazev]],LexikonObci8[[#This Row],[Sloupec2]])</f>
        <v>1</v>
      </c>
    </row>
    <row r="1645" spans="1:10" hidden="1" x14ac:dyDescent="0.25">
      <c r="A1645">
        <v>563374</v>
      </c>
      <c r="B1645" s="1" t="s">
        <v>36983</v>
      </c>
      <c r="C1645" s="1" t="s">
        <v>623</v>
      </c>
      <c r="D1645" s="1" t="s">
        <v>42131</v>
      </c>
      <c r="E1645">
        <v>3112</v>
      </c>
      <c r="F1645" s="1" t="s">
        <v>13766</v>
      </c>
      <c r="G1645" s="2">
        <v>106</v>
      </c>
      <c r="H1645" s="1">
        <f>VLOOKUP(LexikonObci8[[#This Row],[ZUJ_Cislo]],gdf_obce!B:C,1,FALSE)</f>
        <v>563374</v>
      </c>
      <c r="I1645" s="1" t="str">
        <f>VLOOKUP(LexikonObci8[[#This Row],[ZUJ_Cislo]],gdf_obce!B:C,2,FALSE)</f>
        <v>Psárov</v>
      </c>
      <c r="J1645" s="1" t="b">
        <f>EXACT(LexikonObci8[[#This Row],[ZUJ_Nazev]],LexikonObci8[[#This Row],[Sloupec2]])</f>
        <v>1</v>
      </c>
    </row>
    <row r="1646" spans="1:10" hidden="1" x14ac:dyDescent="0.25">
      <c r="A1646">
        <v>552917</v>
      </c>
      <c r="B1646" s="1" t="s">
        <v>15018</v>
      </c>
      <c r="C1646" s="1" t="s">
        <v>623</v>
      </c>
      <c r="D1646" s="1" t="s">
        <v>42131</v>
      </c>
      <c r="E1646">
        <v>3112</v>
      </c>
      <c r="F1646" s="1" t="s">
        <v>13766</v>
      </c>
      <c r="G1646" s="2">
        <v>502</v>
      </c>
      <c r="H1646" s="1">
        <f>VLOOKUP(LexikonObci8[[#This Row],[ZUJ_Cislo]],gdf_obce!B:C,1,FALSE)</f>
        <v>552917</v>
      </c>
      <c r="I1646" s="1" t="str">
        <f>VLOOKUP(LexikonObci8[[#This Row],[ZUJ_Cislo]],gdf_obce!B:C,2,FALSE)</f>
        <v>Radenín</v>
      </c>
      <c r="J1646" s="1" t="b">
        <f>EXACT(LexikonObci8[[#This Row],[ZUJ_Nazev]],LexikonObci8[[#This Row],[Sloupec2]])</f>
        <v>1</v>
      </c>
    </row>
    <row r="1647" spans="1:10" hidden="1" x14ac:dyDescent="0.25">
      <c r="A1647">
        <v>552925</v>
      </c>
      <c r="B1647" s="1" t="s">
        <v>15026</v>
      </c>
      <c r="C1647" s="1" t="s">
        <v>623</v>
      </c>
      <c r="D1647" s="1" t="s">
        <v>42131</v>
      </c>
      <c r="E1647">
        <v>3112</v>
      </c>
      <c r="F1647" s="1" t="s">
        <v>13766</v>
      </c>
      <c r="G1647" s="2">
        <v>227</v>
      </c>
      <c r="H1647" s="1">
        <f>VLOOKUP(LexikonObci8[[#This Row],[ZUJ_Cislo]],gdf_obce!B:C,1,FALSE)</f>
        <v>552925</v>
      </c>
      <c r="I1647" s="1" t="str">
        <f>VLOOKUP(LexikonObci8[[#This Row],[ZUJ_Cislo]],gdf_obce!B:C,2,FALSE)</f>
        <v>Radětice</v>
      </c>
      <c r="J1647" s="1" t="b">
        <f>EXACT(LexikonObci8[[#This Row],[ZUJ_Nazev]],LexikonObci8[[#This Row],[Sloupec2]])</f>
        <v>1</v>
      </c>
    </row>
    <row r="1648" spans="1:10" hidden="1" x14ac:dyDescent="0.25">
      <c r="A1648">
        <v>563196</v>
      </c>
      <c r="B1648" s="1" t="s">
        <v>17534</v>
      </c>
      <c r="C1648" s="1" t="s">
        <v>623</v>
      </c>
      <c r="D1648" s="1" t="s">
        <v>42131</v>
      </c>
      <c r="E1648">
        <v>3112</v>
      </c>
      <c r="F1648" s="1" t="s">
        <v>13766</v>
      </c>
      <c r="G1648" s="2">
        <v>61</v>
      </c>
      <c r="H1648" s="1">
        <f>VLOOKUP(LexikonObci8[[#This Row],[ZUJ_Cislo]],gdf_obce!B:C,1,FALSE)</f>
        <v>563196</v>
      </c>
      <c r="I1648" s="1" t="str">
        <f>VLOOKUP(LexikonObci8[[#This Row],[ZUJ_Cislo]],gdf_obce!B:C,2,FALSE)</f>
        <v>Radimovice u Tábora</v>
      </c>
      <c r="J1648" s="1" t="b">
        <f>EXACT(LexikonObci8[[#This Row],[ZUJ_Nazev]],LexikonObci8[[#This Row],[Sloupec2]])</f>
        <v>1</v>
      </c>
    </row>
    <row r="1649" spans="1:10" hidden="1" x14ac:dyDescent="0.25">
      <c r="A1649">
        <v>552933</v>
      </c>
      <c r="B1649" s="1" t="s">
        <v>35869</v>
      </c>
      <c r="C1649" s="1" t="s">
        <v>623</v>
      </c>
      <c r="D1649" s="1" t="s">
        <v>42131</v>
      </c>
      <c r="E1649">
        <v>3112</v>
      </c>
      <c r="F1649" s="1" t="s">
        <v>13766</v>
      </c>
      <c r="G1649" s="2">
        <v>395</v>
      </c>
      <c r="H1649" s="1">
        <f>VLOOKUP(LexikonObci8[[#This Row],[ZUJ_Cislo]],gdf_obce!B:C,1,FALSE)</f>
        <v>552933</v>
      </c>
      <c r="I1649" s="1" t="str">
        <f>VLOOKUP(LexikonObci8[[#This Row],[ZUJ_Cislo]],gdf_obce!B:C,2,FALSE)</f>
        <v>Radimovice u Želče</v>
      </c>
      <c r="J1649" s="1" t="b">
        <f>EXACT(LexikonObci8[[#This Row],[ZUJ_Nazev]],LexikonObci8[[#This Row],[Sloupec2]])</f>
        <v>1</v>
      </c>
    </row>
    <row r="1650" spans="1:10" hidden="1" x14ac:dyDescent="0.25">
      <c r="A1650">
        <v>552941</v>
      </c>
      <c r="B1650" s="1" t="s">
        <v>1876</v>
      </c>
      <c r="C1650" s="1" t="s">
        <v>623</v>
      </c>
      <c r="D1650" s="1" t="s">
        <v>42131</v>
      </c>
      <c r="E1650">
        <v>3112</v>
      </c>
      <c r="F1650" s="1" t="s">
        <v>13766</v>
      </c>
      <c r="G1650" s="2">
        <v>167</v>
      </c>
      <c r="H1650" s="1">
        <f>VLOOKUP(LexikonObci8[[#This Row],[ZUJ_Cislo]],gdf_obce!B:C,1,FALSE)</f>
        <v>552941</v>
      </c>
      <c r="I1650" s="1" t="str">
        <f>VLOOKUP(LexikonObci8[[#This Row],[ZUJ_Cislo]],gdf_obce!B:C,2,FALSE)</f>
        <v>Radkov</v>
      </c>
      <c r="J1650" s="1" t="b">
        <f>EXACT(LexikonObci8[[#This Row],[ZUJ_Nazev]],LexikonObci8[[#This Row],[Sloupec2]])</f>
        <v>1</v>
      </c>
    </row>
    <row r="1651" spans="1:10" hidden="1" x14ac:dyDescent="0.25">
      <c r="A1651">
        <v>552976</v>
      </c>
      <c r="B1651" s="1" t="s">
        <v>2638</v>
      </c>
      <c r="C1651" s="1" t="s">
        <v>623</v>
      </c>
      <c r="D1651" s="1" t="s">
        <v>42131</v>
      </c>
      <c r="E1651">
        <v>3112</v>
      </c>
      <c r="F1651" s="1" t="s">
        <v>13766</v>
      </c>
      <c r="G1651" s="2">
        <v>199</v>
      </c>
      <c r="H1651" s="1">
        <f>VLOOKUP(LexikonObci8[[#This Row],[ZUJ_Cislo]],gdf_obce!B:C,1,FALSE)</f>
        <v>552976</v>
      </c>
      <c r="I1651" s="1" t="str">
        <f>VLOOKUP(LexikonObci8[[#This Row],[ZUJ_Cislo]],gdf_obce!B:C,2,FALSE)</f>
        <v>Rataje</v>
      </c>
      <c r="J1651" s="1" t="b">
        <f>EXACT(LexikonObci8[[#This Row],[ZUJ_Nazev]],LexikonObci8[[#This Row],[Sloupec2]])</f>
        <v>1</v>
      </c>
    </row>
    <row r="1652" spans="1:10" hidden="1" x14ac:dyDescent="0.25">
      <c r="A1652">
        <v>552992</v>
      </c>
      <c r="B1652" s="1" t="s">
        <v>13497</v>
      </c>
      <c r="C1652" s="1" t="s">
        <v>623</v>
      </c>
      <c r="D1652" s="1" t="s">
        <v>42131</v>
      </c>
      <c r="E1652">
        <v>3112</v>
      </c>
      <c r="F1652" s="1" t="s">
        <v>13766</v>
      </c>
      <c r="G1652" s="2">
        <v>761</v>
      </c>
      <c r="H1652" s="1">
        <f>VLOOKUP(LexikonObci8[[#This Row],[ZUJ_Cislo]],gdf_obce!B:C,1,FALSE)</f>
        <v>552992</v>
      </c>
      <c r="I1652" s="1" t="str">
        <f>VLOOKUP(LexikonObci8[[#This Row],[ZUJ_Cislo]],gdf_obce!B:C,2,FALSE)</f>
        <v>Ratibořské Hory</v>
      </c>
      <c r="J1652" s="1" t="b">
        <f>EXACT(LexikonObci8[[#This Row],[ZUJ_Nazev]],LexikonObci8[[#This Row],[Sloupec2]])</f>
        <v>1</v>
      </c>
    </row>
    <row r="1653" spans="1:10" hidden="1" x14ac:dyDescent="0.25">
      <c r="A1653">
        <v>560626</v>
      </c>
      <c r="B1653" s="1" t="s">
        <v>16659</v>
      </c>
      <c r="C1653" s="1" t="s">
        <v>623</v>
      </c>
      <c r="D1653" s="1" t="s">
        <v>42131</v>
      </c>
      <c r="E1653">
        <v>3112</v>
      </c>
      <c r="F1653" s="1" t="s">
        <v>13766</v>
      </c>
      <c r="G1653" s="2">
        <v>97</v>
      </c>
      <c r="H1653" s="1">
        <f>VLOOKUP(LexikonObci8[[#This Row],[ZUJ_Cislo]],gdf_obce!B:C,1,FALSE)</f>
        <v>560626</v>
      </c>
      <c r="I1653" s="1" t="str">
        <f>VLOOKUP(LexikonObci8[[#This Row],[ZUJ_Cislo]],gdf_obce!B:C,2,FALSE)</f>
        <v>Rodná</v>
      </c>
      <c r="J1653" s="1" t="b">
        <f>EXACT(LexikonObci8[[#This Row],[ZUJ_Nazev]],LexikonObci8[[#This Row],[Sloupec2]])</f>
        <v>1</v>
      </c>
    </row>
    <row r="1654" spans="1:10" hidden="1" x14ac:dyDescent="0.25">
      <c r="A1654">
        <v>560511</v>
      </c>
      <c r="B1654" s="1" t="s">
        <v>16602</v>
      </c>
      <c r="C1654" s="1" t="s">
        <v>623</v>
      </c>
      <c r="D1654" s="1" t="s">
        <v>42131</v>
      </c>
      <c r="E1654">
        <v>3112</v>
      </c>
      <c r="F1654" s="1" t="s">
        <v>13766</v>
      </c>
      <c r="G1654" s="2">
        <v>98</v>
      </c>
      <c r="H1654" s="1">
        <f>VLOOKUP(LexikonObci8[[#This Row],[ZUJ_Cislo]],gdf_obce!B:C,1,FALSE)</f>
        <v>560511</v>
      </c>
      <c r="I1654" s="1" t="str">
        <f>VLOOKUP(LexikonObci8[[#This Row],[ZUJ_Cislo]],gdf_obce!B:C,2,FALSE)</f>
        <v>Řemíčov</v>
      </c>
      <c r="J1654" s="1" t="b">
        <f>EXACT(LexikonObci8[[#This Row],[ZUJ_Nazev]],LexikonObci8[[#This Row],[Sloupec2]])</f>
        <v>1</v>
      </c>
    </row>
    <row r="1655" spans="1:10" hidden="1" x14ac:dyDescent="0.25">
      <c r="A1655">
        <v>553034</v>
      </c>
      <c r="B1655" s="1" t="s">
        <v>36476</v>
      </c>
      <c r="C1655" s="1" t="s">
        <v>623</v>
      </c>
      <c r="D1655" s="1" t="s">
        <v>42131</v>
      </c>
      <c r="E1655">
        <v>3112</v>
      </c>
      <c r="F1655" s="1" t="s">
        <v>13766</v>
      </c>
      <c r="G1655" s="2">
        <v>289</v>
      </c>
      <c r="H1655" s="1">
        <f>VLOOKUP(LexikonObci8[[#This Row],[ZUJ_Cislo]],gdf_obce!B:C,1,FALSE)</f>
        <v>553034</v>
      </c>
      <c r="I1655" s="1" t="str">
        <f>VLOOKUP(LexikonObci8[[#This Row],[ZUJ_Cislo]],gdf_obce!B:C,2,FALSE)</f>
        <v>Řepeč</v>
      </c>
      <c r="J1655" s="1" t="b">
        <f>EXACT(LexikonObci8[[#This Row],[ZUJ_Nazev]],LexikonObci8[[#This Row],[Sloupec2]])</f>
        <v>1</v>
      </c>
    </row>
    <row r="1656" spans="1:10" hidden="1" x14ac:dyDescent="0.25">
      <c r="A1656">
        <v>553069</v>
      </c>
      <c r="B1656" s="1" t="s">
        <v>13580</v>
      </c>
      <c r="C1656" s="1" t="s">
        <v>623</v>
      </c>
      <c r="D1656" s="1" t="s">
        <v>42131</v>
      </c>
      <c r="E1656">
        <v>3112</v>
      </c>
      <c r="F1656" s="1" t="s">
        <v>13766</v>
      </c>
      <c r="G1656" s="2">
        <v>7018</v>
      </c>
      <c r="H1656" s="1">
        <f>VLOOKUP(LexikonObci8[[#This Row],[ZUJ_Cislo]],gdf_obce!B:C,1,FALSE)</f>
        <v>553069</v>
      </c>
      <c r="I1656" s="1" t="str">
        <f>VLOOKUP(LexikonObci8[[#This Row],[ZUJ_Cislo]],gdf_obce!B:C,2,FALSE)</f>
        <v>Sezimovo Ústí</v>
      </c>
      <c r="J1656" s="1" t="b">
        <f>EXACT(LexikonObci8[[#This Row],[ZUJ_Nazev]],LexikonObci8[[#This Row],[Sloupec2]])</f>
        <v>1</v>
      </c>
    </row>
    <row r="1657" spans="1:10" hidden="1" x14ac:dyDescent="0.25">
      <c r="A1657">
        <v>553085</v>
      </c>
      <c r="B1657" s="1" t="s">
        <v>13588</v>
      </c>
      <c r="C1657" s="1" t="s">
        <v>623</v>
      </c>
      <c r="D1657" s="1" t="s">
        <v>42131</v>
      </c>
      <c r="E1657">
        <v>3112</v>
      </c>
      <c r="F1657" s="1" t="s">
        <v>13766</v>
      </c>
      <c r="G1657" s="2">
        <v>159</v>
      </c>
      <c r="H1657" s="1">
        <f>VLOOKUP(LexikonObci8[[#This Row],[ZUJ_Cislo]],gdf_obce!B:C,1,FALSE)</f>
        <v>553085</v>
      </c>
      <c r="I1657" s="1" t="str">
        <f>VLOOKUP(LexikonObci8[[#This Row],[ZUJ_Cislo]],gdf_obce!B:C,2,FALSE)</f>
        <v>Skopytce</v>
      </c>
      <c r="J1657" s="1" t="b">
        <f>EXACT(LexikonObci8[[#This Row],[ZUJ_Nazev]],LexikonObci8[[#This Row],[Sloupec2]])</f>
        <v>1</v>
      </c>
    </row>
    <row r="1658" spans="1:10" hidden="1" x14ac:dyDescent="0.25">
      <c r="A1658">
        <v>560669</v>
      </c>
      <c r="B1658" s="1" t="s">
        <v>15249</v>
      </c>
      <c r="C1658" s="1" t="s">
        <v>623</v>
      </c>
      <c r="D1658" s="1" t="s">
        <v>42131</v>
      </c>
      <c r="E1658">
        <v>3112</v>
      </c>
      <c r="F1658" s="1" t="s">
        <v>13766</v>
      </c>
      <c r="G1658" s="2">
        <v>145</v>
      </c>
      <c r="H1658" s="1">
        <f>VLOOKUP(LexikonObci8[[#This Row],[ZUJ_Cislo]],gdf_obce!B:C,1,FALSE)</f>
        <v>560669</v>
      </c>
      <c r="I1658" s="1" t="str">
        <f>VLOOKUP(LexikonObci8[[#This Row],[ZUJ_Cislo]],gdf_obce!B:C,2,FALSE)</f>
        <v>Skrýchov u Malšic</v>
      </c>
      <c r="J1658" s="1" t="b">
        <f>EXACT(LexikonObci8[[#This Row],[ZUJ_Nazev]],LexikonObci8[[#This Row],[Sloupec2]])</f>
        <v>1</v>
      </c>
    </row>
    <row r="1659" spans="1:10" hidden="1" x14ac:dyDescent="0.25">
      <c r="A1659">
        <v>599026</v>
      </c>
      <c r="B1659" s="1" t="s">
        <v>32893</v>
      </c>
      <c r="C1659" s="1" t="s">
        <v>623</v>
      </c>
      <c r="D1659" s="1" t="s">
        <v>42131</v>
      </c>
      <c r="E1659">
        <v>3112</v>
      </c>
      <c r="F1659" s="1" t="s">
        <v>13766</v>
      </c>
      <c r="G1659" s="2">
        <v>149</v>
      </c>
      <c r="H1659" s="1">
        <f>VLOOKUP(LexikonObci8[[#This Row],[ZUJ_Cislo]],gdf_obce!B:C,1,FALSE)</f>
        <v>599026</v>
      </c>
      <c r="I1659" s="1" t="str">
        <f>VLOOKUP(LexikonObci8[[#This Row],[ZUJ_Cislo]],gdf_obce!B:C,2,FALSE)</f>
        <v>Slapsko</v>
      </c>
      <c r="J1659" s="1" t="b">
        <f>EXACT(LexikonObci8[[#This Row],[ZUJ_Nazev]],LexikonObci8[[#This Row],[Sloupec2]])</f>
        <v>1</v>
      </c>
    </row>
    <row r="1660" spans="1:10" hidden="1" x14ac:dyDescent="0.25">
      <c r="A1660">
        <v>599042</v>
      </c>
      <c r="B1660" s="1" t="s">
        <v>6553</v>
      </c>
      <c r="C1660" s="1" t="s">
        <v>623</v>
      </c>
      <c r="D1660" s="1" t="s">
        <v>42131</v>
      </c>
      <c r="E1660">
        <v>3112</v>
      </c>
      <c r="F1660" s="1" t="s">
        <v>13766</v>
      </c>
      <c r="G1660" s="2">
        <v>514</v>
      </c>
      <c r="H1660" s="1">
        <f>VLOOKUP(LexikonObci8[[#This Row],[ZUJ_Cislo]],gdf_obce!B:C,1,FALSE)</f>
        <v>599042</v>
      </c>
      <c r="I1660" s="1" t="str">
        <f>VLOOKUP(LexikonObci8[[#This Row],[ZUJ_Cislo]],gdf_obce!B:C,2,FALSE)</f>
        <v>Slapy</v>
      </c>
      <c r="J1660" s="1" t="b">
        <f>EXACT(LexikonObci8[[#This Row],[ZUJ_Nazev]],LexikonObci8[[#This Row],[Sloupec2]])</f>
        <v>1</v>
      </c>
    </row>
    <row r="1661" spans="1:10" hidden="1" x14ac:dyDescent="0.25">
      <c r="A1661">
        <v>553123</v>
      </c>
      <c r="B1661" s="1" t="s">
        <v>14071</v>
      </c>
      <c r="C1661" s="1" t="s">
        <v>623</v>
      </c>
      <c r="D1661" s="1" t="s">
        <v>42131</v>
      </c>
      <c r="E1661">
        <v>3112</v>
      </c>
      <c r="F1661" s="1" t="s">
        <v>13766</v>
      </c>
      <c r="G1661" s="2">
        <v>346</v>
      </c>
      <c r="H1661" s="1">
        <f>VLOOKUP(LexikonObci8[[#This Row],[ZUJ_Cislo]],gdf_obce!B:C,1,FALSE)</f>
        <v>553123</v>
      </c>
      <c r="I1661" s="1" t="str">
        <f>VLOOKUP(LexikonObci8[[#This Row],[ZUJ_Cislo]],gdf_obce!B:C,2,FALSE)</f>
        <v>Smilovy Hory</v>
      </c>
      <c r="J1661" s="1" t="b">
        <f>EXACT(LexikonObci8[[#This Row],[ZUJ_Nazev]],LexikonObci8[[#This Row],[Sloupec2]])</f>
        <v>1</v>
      </c>
    </row>
    <row r="1662" spans="1:10" hidden="1" x14ac:dyDescent="0.25">
      <c r="A1662">
        <v>553140</v>
      </c>
      <c r="B1662" s="1" t="s">
        <v>35243</v>
      </c>
      <c r="C1662" s="1" t="s">
        <v>623</v>
      </c>
      <c r="D1662" s="1" t="s">
        <v>42131</v>
      </c>
      <c r="E1662">
        <v>3112</v>
      </c>
      <c r="F1662" s="1" t="s">
        <v>13766</v>
      </c>
      <c r="G1662" s="2">
        <v>587</v>
      </c>
      <c r="H1662" s="1">
        <f>VLOOKUP(LexikonObci8[[#This Row],[ZUJ_Cislo]],gdf_obce!B:C,1,FALSE)</f>
        <v>553140</v>
      </c>
      <c r="I1662" s="1" t="str">
        <f>VLOOKUP(LexikonObci8[[#This Row],[ZUJ_Cislo]],gdf_obce!B:C,2,FALSE)</f>
        <v>Stádlec</v>
      </c>
      <c r="J1662" s="1" t="b">
        <f>EXACT(LexikonObci8[[#This Row],[ZUJ_Nazev]],LexikonObci8[[#This Row],[Sloupec2]])</f>
        <v>1</v>
      </c>
    </row>
    <row r="1663" spans="1:10" hidden="1" x14ac:dyDescent="0.25">
      <c r="A1663">
        <v>553166</v>
      </c>
      <c r="B1663" s="1" t="s">
        <v>14570</v>
      </c>
      <c r="C1663" s="1" t="s">
        <v>623</v>
      </c>
      <c r="D1663" s="1" t="s">
        <v>42131</v>
      </c>
      <c r="E1663">
        <v>3112</v>
      </c>
      <c r="F1663" s="1" t="s">
        <v>13766</v>
      </c>
      <c r="G1663" s="2">
        <v>764</v>
      </c>
      <c r="H1663" s="1">
        <f>VLOOKUP(LexikonObci8[[#This Row],[ZUJ_Cislo]],gdf_obce!B:C,1,FALSE)</f>
        <v>553166</v>
      </c>
      <c r="I1663" s="1" t="str">
        <f>VLOOKUP(LexikonObci8[[#This Row],[ZUJ_Cislo]],gdf_obce!B:C,2,FALSE)</f>
        <v>Sudoměřice u Bechyně</v>
      </c>
      <c r="J1663" s="1" t="b">
        <f>EXACT(LexikonObci8[[#This Row],[ZUJ_Nazev]],LexikonObci8[[#This Row],[Sloupec2]])</f>
        <v>1</v>
      </c>
    </row>
    <row r="1664" spans="1:10" hidden="1" x14ac:dyDescent="0.25">
      <c r="A1664">
        <v>553174</v>
      </c>
      <c r="B1664" s="1" t="s">
        <v>35504</v>
      </c>
      <c r="C1664" s="1" t="s">
        <v>623</v>
      </c>
      <c r="D1664" s="1" t="s">
        <v>42131</v>
      </c>
      <c r="E1664">
        <v>3112</v>
      </c>
      <c r="F1664" s="1" t="s">
        <v>13766</v>
      </c>
      <c r="G1664" s="2">
        <v>308</v>
      </c>
      <c r="H1664" s="1">
        <f>VLOOKUP(LexikonObci8[[#This Row],[ZUJ_Cislo]],gdf_obce!B:C,1,FALSE)</f>
        <v>553174</v>
      </c>
      <c r="I1664" s="1" t="str">
        <f>VLOOKUP(LexikonObci8[[#This Row],[ZUJ_Cislo]],gdf_obce!B:C,2,FALSE)</f>
        <v>Sudoměřice u Tábora</v>
      </c>
      <c r="J1664" s="1" t="b">
        <f>EXACT(LexikonObci8[[#This Row],[ZUJ_Nazev]],LexikonObci8[[#This Row],[Sloupec2]])</f>
        <v>1</v>
      </c>
    </row>
    <row r="1665" spans="1:10" hidden="1" x14ac:dyDescent="0.25">
      <c r="A1665">
        <v>563170</v>
      </c>
      <c r="B1665" s="1" t="s">
        <v>17542</v>
      </c>
      <c r="C1665" s="1" t="s">
        <v>623</v>
      </c>
      <c r="D1665" s="1" t="s">
        <v>42131</v>
      </c>
      <c r="E1665">
        <v>3112</v>
      </c>
      <c r="F1665" s="1" t="s">
        <v>13766</v>
      </c>
      <c r="G1665" s="2">
        <v>53</v>
      </c>
      <c r="H1665" s="1">
        <f>VLOOKUP(LexikonObci8[[#This Row],[ZUJ_Cislo]],gdf_obce!B:C,1,FALSE)</f>
        <v>563170</v>
      </c>
      <c r="I1665" s="1" t="str">
        <f>VLOOKUP(LexikonObci8[[#This Row],[ZUJ_Cislo]],gdf_obce!B:C,2,FALSE)</f>
        <v>Svrabov</v>
      </c>
      <c r="J1665" s="1" t="b">
        <f>EXACT(LexikonObci8[[#This Row],[ZUJ_Nazev]],LexikonObci8[[#This Row],[Sloupec2]])</f>
        <v>1</v>
      </c>
    </row>
    <row r="1666" spans="1:10" hidden="1" x14ac:dyDescent="0.25">
      <c r="A1666">
        <v>553204</v>
      </c>
      <c r="B1666" s="1" t="s">
        <v>14591</v>
      </c>
      <c r="C1666" s="1" t="s">
        <v>623</v>
      </c>
      <c r="D1666" s="1" t="s">
        <v>42131</v>
      </c>
      <c r="E1666">
        <v>3112</v>
      </c>
      <c r="F1666" s="1" t="s">
        <v>13766</v>
      </c>
      <c r="G1666" s="2">
        <v>334</v>
      </c>
      <c r="H1666" s="1">
        <f>VLOOKUP(LexikonObci8[[#This Row],[ZUJ_Cislo]],gdf_obce!B:C,1,FALSE)</f>
        <v>553204</v>
      </c>
      <c r="I1666" s="1" t="str">
        <f>VLOOKUP(LexikonObci8[[#This Row],[ZUJ_Cislo]],gdf_obce!B:C,2,FALSE)</f>
        <v>Šebířov</v>
      </c>
      <c r="J1666" s="1" t="b">
        <f>EXACT(LexikonObci8[[#This Row],[ZUJ_Nazev]],LexikonObci8[[#This Row],[Sloupec2]])</f>
        <v>1</v>
      </c>
    </row>
    <row r="1667" spans="1:10" hidden="1" x14ac:dyDescent="0.25">
      <c r="A1667">
        <v>552046</v>
      </c>
      <c r="B1667" s="1" t="s">
        <v>13766</v>
      </c>
      <c r="C1667" s="1" t="s">
        <v>623</v>
      </c>
      <c r="D1667" s="1" t="s">
        <v>42131</v>
      </c>
      <c r="E1667">
        <v>3112</v>
      </c>
      <c r="F1667" s="1" t="s">
        <v>13766</v>
      </c>
      <c r="G1667" s="2">
        <v>33410</v>
      </c>
      <c r="H1667" s="1">
        <f>VLOOKUP(LexikonObci8[[#This Row],[ZUJ_Cislo]],gdf_obce!B:C,1,FALSE)</f>
        <v>552046</v>
      </c>
      <c r="I1667" s="1" t="str">
        <f>VLOOKUP(LexikonObci8[[#This Row],[ZUJ_Cislo]],gdf_obce!B:C,2,FALSE)</f>
        <v>Tábor</v>
      </c>
      <c r="J1667" s="1" t="b">
        <f>EXACT(LexikonObci8[[#This Row],[ZUJ_Nazev]],LexikonObci8[[#This Row],[Sloupec2]])</f>
        <v>1</v>
      </c>
    </row>
    <row r="1668" spans="1:10" hidden="1" x14ac:dyDescent="0.25">
      <c r="A1668">
        <v>551601</v>
      </c>
      <c r="B1668" s="1" t="s">
        <v>12943</v>
      </c>
      <c r="C1668" s="1" t="s">
        <v>623</v>
      </c>
      <c r="D1668" s="1" t="s">
        <v>42131</v>
      </c>
      <c r="E1668">
        <v>3112</v>
      </c>
      <c r="F1668" s="1" t="s">
        <v>13766</v>
      </c>
      <c r="G1668" s="2">
        <v>281</v>
      </c>
      <c r="H1668" s="1">
        <f>VLOOKUP(LexikonObci8[[#This Row],[ZUJ_Cislo]],gdf_obce!B:C,1,FALSE)</f>
        <v>551601</v>
      </c>
      <c r="I1668" s="1" t="str">
        <f>VLOOKUP(LexikonObci8[[#This Row],[ZUJ_Cislo]],gdf_obce!B:C,2,FALSE)</f>
        <v>Turovec</v>
      </c>
      <c r="J1668" s="1" t="b">
        <f>EXACT(LexikonObci8[[#This Row],[ZUJ_Nazev]],LexikonObci8[[#This Row],[Sloupec2]])</f>
        <v>1</v>
      </c>
    </row>
    <row r="1669" spans="1:10" hidden="1" x14ac:dyDescent="0.25">
      <c r="A1669">
        <v>599123</v>
      </c>
      <c r="B1669" s="1" t="s">
        <v>33000</v>
      </c>
      <c r="C1669" s="1" t="s">
        <v>623</v>
      </c>
      <c r="D1669" s="1" t="s">
        <v>42131</v>
      </c>
      <c r="E1669">
        <v>3112</v>
      </c>
      <c r="F1669" s="1" t="s">
        <v>13766</v>
      </c>
      <c r="G1669" s="2">
        <v>386</v>
      </c>
      <c r="H1669" s="1">
        <f>VLOOKUP(LexikonObci8[[#This Row],[ZUJ_Cislo]],gdf_obce!B:C,1,FALSE)</f>
        <v>599123</v>
      </c>
      <c r="I1669" s="1" t="str">
        <f>VLOOKUP(LexikonObci8[[#This Row],[ZUJ_Cislo]],gdf_obce!B:C,2,FALSE)</f>
        <v>Ústrašice</v>
      </c>
      <c r="J1669" s="1" t="b">
        <f>EXACT(LexikonObci8[[#This Row],[ZUJ_Nazev]],LexikonObci8[[#This Row],[Sloupec2]])</f>
        <v>1</v>
      </c>
    </row>
    <row r="1670" spans="1:10" hidden="1" x14ac:dyDescent="0.25">
      <c r="A1670">
        <v>553280</v>
      </c>
      <c r="B1670" s="1" t="s">
        <v>13861</v>
      </c>
      <c r="C1670" s="1" t="s">
        <v>623</v>
      </c>
      <c r="D1670" s="1" t="s">
        <v>42131</v>
      </c>
      <c r="E1670">
        <v>3112</v>
      </c>
      <c r="F1670" s="1" t="s">
        <v>13766</v>
      </c>
      <c r="G1670" s="2">
        <v>140</v>
      </c>
      <c r="H1670" s="1">
        <f>VLOOKUP(LexikonObci8[[#This Row],[ZUJ_Cislo]],gdf_obce!B:C,1,FALSE)</f>
        <v>553280</v>
      </c>
      <c r="I1670" s="1" t="str">
        <f>VLOOKUP(LexikonObci8[[#This Row],[ZUJ_Cislo]],gdf_obce!B:C,2,FALSE)</f>
        <v>Vilice</v>
      </c>
      <c r="J1670" s="1" t="b">
        <f>EXACT(LexikonObci8[[#This Row],[ZUJ_Nazev]],LexikonObci8[[#This Row],[Sloupec2]])</f>
        <v>1</v>
      </c>
    </row>
    <row r="1671" spans="1:10" hidden="1" x14ac:dyDescent="0.25">
      <c r="A1671">
        <v>563447</v>
      </c>
      <c r="B1671" s="1" t="s">
        <v>18639</v>
      </c>
      <c r="C1671" s="1" t="s">
        <v>623</v>
      </c>
      <c r="D1671" s="1" t="s">
        <v>42131</v>
      </c>
      <c r="E1671">
        <v>3112</v>
      </c>
      <c r="F1671" s="1" t="s">
        <v>13766</v>
      </c>
      <c r="G1671" s="2">
        <v>113</v>
      </c>
      <c r="H1671" s="1">
        <f>VLOOKUP(LexikonObci8[[#This Row],[ZUJ_Cislo]],gdf_obce!B:C,1,FALSE)</f>
        <v>563447</v>
      </c>
      <c r="I1671" s="1" t="str">
        <f>VLOOKUP(LexikonObci8[[#This Row],[ZUJ_Cislo]],gdf_obce!B:C,2,FALSE)</f>
        <v>Vlčeves</v>
      </c>
      <c r="J1671" s="1" t="b">
        <f>EXACT(LexikonObci8[[#This Row],[ZUJ_Nazev]],LexikonObci8[[#This Row],[Sloupec2]])</f>
        <v>1</v>
      </c>
    </row>
    <row r="1672" spans="1:10" hidden="1" x14ac:dyDescent="0.25">
      <c r="A1672">
        <v>553328</v>
      </c>
      <c r="B1672" s="1" t="s">
        <v>13990</v>
      </c>
      <c r="C1672" s="1" t="s">
        <v>623</v>
      </c>
      <c r="D1672" s="1" t="s">
        <v>42131</v>
      </c>
      <c r="E1672">
        <v>3112</v>
      </c>
      <c r="F1672" s="1" t="s">
        <v>13766</v>
      </c>
      <c r="G1672" s="2">
        <v>151</v>
      </c>
      <c r="H1672" s="1">
        <f>VLOOKUP(LexikonObci8[[#This Row],[ZUJ_Cislo]],gdf_obce!B:C,1,FALSE)</f>
        <v>553328</v>
      </c>
      <c r="I1672" s="1" t="str">
        <f>VLOOKUP(LexikonObci8[[#This Row],[ZUJ_Cislo]],gdf_obce!B:C,2,FALSE)</f>
        <v>Vodice</v>
      </c>
      <c r="J1672" s="1" t="b">
        <f>EXACT(LexikonObci8[[#This Row],[ZUJ_Nazev]],LexikonObci8[[#This Row],[Sloupec2]])</f>
        <v>1</v>
      </c>
    </row>
    <row r="1673" spans="1:10" hidden="1" x14ac:dyDescent="0.25">
      <c r="A1673">
        <v>563927</v>
      </c>
      <c r="B1673" s="1" t="s">
        <v>35902</v>
      </c>
      <c r="C1673" s="1" t="s">
        <v>623</v>
      </c>
      <c r="D1673" s="1" t="s">
        <v>42131</v>
      </c>
      <c r="E1673">
        <v>3112</v>
      </c>
      <c r="F1673" s="1" t="s">
        <v>13766</v>
      </c>
      <c r="G1673" s="2">
        <v>33</v>
      </c>
      <c r="H1673" s="1">
        <f>VLOOKUP(LexikonObci8[[#This Row],[ZUJ_Cislo]],gdf_obce!B:C,1,FALSE)</f>
        <v>563927</v>
      </c>
      <c r="I1673" s="1" t="str">
        <f>VLOOKUP(LexikonObci8[[#This Row],[ZUJ_Cislo]],gdf_obce!B:C,2,FALSE)</f>
        <v>Zadní Střítež</v>
      </c>
      <c r="J1673" s="1" t="b">
        <f>EXACT(LexikonObci8[[#This Row],[ZUJ_Nazev]],LexikonObci8[[#This Row],[Sloupec2]])</f>
        <v>1</v>
      </c>
    </row>
    <row r="1674" spans="1:10" hidden="1" x14ac:dyDescent="0.25">
      <c r="A1674">
        <v>599000</v>
      </c>
      <c r="B1674" s="1" t="s">
        <v>829</v>
      </c>
      <c r="C1674" s="1" t="s">
        <v>623</v>
      </c>
      <c r="D1674" s="1" t="s">
        <v>42131</v>
      </c>
      <c r="E1674">
        <v>3112</v>
      </c>
      <c r="F1674" s="1" t="s">
        <v>13766</v>
      </c>
      <c r="G1674" s="2">
        <v>55</v>
      </c>
      <c r="H1674" s="1">
        <f>VLOOKUP(LexikonObci8[[#This Row],[ZUJ_Cislo]],gdf_obce!B:C,1,FALSE)</f>
        <v>599000</v>
      </c>
      <c r="I1674" s="1" t="str">
        <f>VLOOKUP(LexikonObci8[[#This Row],[ZUJ_Cislo]],gdf_obce!B:C,2,FALSE)</f>
        <v>Záhoří</v>
      </c>
      <c r="J1674" s="1" t="b">
        <f>EXACT(LexikonObci8[[#This Row],[ZUJ_Nazev]],LexikonObci8[[#This Row],[Sloupec2]])</f>
        <v>1</v>
      </c>
    </row>
    <row r="1675" spans="1:10" hidden="1" x14ac:dyDescent="0.25">
      <c r="A1675">
        <v>599034</v>
      </c>
      <c r="B1675" s="1" t="s">
        <v>32520</v>
      </c>
      <c r="C1675" s="1" t="s">
        <v>623</v>
      </c>
      <c r="D1675" s="1" t="s">
        <v>42131</v>
      </c>
      <c r="E1675">
        <v>3112</v>
      </c>
      <c r="F1675" s="1" t="s">
        <v>13766</v>
      </c>
      <c r="G1675" s="2">
        <v>112</v>
      </c>
      <c r="H1675" s="1">
        <f>VLOOKUP(LexikonObci8[[#This Row],[ZUJ_Cislo]],gdf_obce!B:C,1,FALSE)</f>
        <v>599034</v>
      </c>
      <c r="I1675" s="1" t="str">
        <f>VLOOKUP(LexikonObci8[[#This Row],[ZUJ_Cislo]],gdf_obce!B:C,2,FALSE)</f>
        <v>Zhoř u Mladé Vožice</v>
      </c>
      <c r="J1675" s="1" t="b">
        <f>EXACT(LexikonObci8[[#This Row],[ZUJ_Nazev]],LexikonObci8[[#This Row],[Sloupec2]])</f>
        <v>1</v>
      </c>
    </row>
    <row r="1676" spans="1:10" hidden="1" x14ac:dyDescent="0.25">
      <c r="A1676">
        <v>560430</v>
      </c>
      <c r="B1676" s="1" t="s">
        <v>16553</v>
      </c>
      <c r="C1676" s="1" t="s">
        <v>623</v>
      </c>
      <c r="D1676" s="1" t="s">
        <v>42131</v>
      </c>
      <c r="E1676">
        <v>3112</v>
      </c>
      <c r="F1676" s="1" t="s">
        <v>13766</v>
      </c>
      <c r="G1676" s="2">
        <v>164</v>
      </c>
      <c r="H1676" s="1">
        <f>VLOOKUP(LexikonObci8[[#This Row],[ZUJ_Cislo]],gdf_obce!B:C,1,FALSE)</f>
        <v>560430</v>
      </c>
      <c r="I1676" s="1" t="str">
        <f>VLOOKUP(LexikonObci8[[#This Row],[ZUJ_Cislo]],gdf_obce!B:C,2,FALSE)</f>
        <v>Zhoř u Tábora</v>
      </c>
      <c r="J1676" s="1" t="b">
        <f>EXACT(LexikonObci8[[#This Row],[ZUJ_Nazev]],LexikonObci8[[#This Row],[Sloupec2]])</f>
        <v>1</v>
      </c>
    </row>
    <row r="1677" spans="1:10" hidden="1" x14ac:dyDescent="0.25">
      <c r="A1677">
        <v>553417</v>
      </c>
      <c r="B1677" s="1" t="s">
        <v>13099</v>
      </c>
      <c r="C1677" s="1" t="s">
        <v>623</v>
      </c>
      <c r="D1677" s="1" t="s">
        <v>42131</v>
      </c>
      <c r="E1677">
        <v>3112</v>
      </c>
      <c r="F1677" s="1" t="s">
        <v>13766</v>
      </c>
      <c r="G1677" s="2">
        <v>1008</v>
      </c>
      <c r="H1677" s="1">
        <f>VLOOKUP(LexikonObci8[[#This Row],[ZUJ_Cislo]],gdf_obce!B:C,1,FALSE)</f>
        <v>553417</v>
      </c>
      <c r="I1677" s="1" t="str">
        <f>VLOOKUP(LexikonObci8[[#This Row],[ZUJ_Cislo]],gdf_obce!B:C,2,FALSE)</f>
        <v>Želeč</v>
      </c>
      <c r="J1677" s="1" t="b">
        <f>EXACT(LexikonObci8[[#This Row],[ZUJ_Nazev]],LexikonObci8[[#This Row],[Sloupec2]])</f>
        <v>1</v>
      </c>
    </row>
    <row r="1678" spans="1:10" hidden="1" x14ac:dyDescent="0.25">
      <c r="A1678">
        <v>544281</v>
      </c>
      <c r="B1678" s="1" t="s">
        <v>10656</v>
      </c>
      <c r="C1678" s="1" t="s">
        <v>623</v>
      </c>
      <c r="D1678" s="1" t="s">
        <v>42131</v>
      </c>
      <c r="E1678">
        <v>3113</v>
      </c>
      <c r="F1678" s="1" t="s">
        <v>10929</v>
      </c>
      <c r="G1678" s="2">
        <v>4137</v>
      </c>
      <c r="H1678" s="1">
        <f>VLOOKUP(LexikonObci8[[#This Row],[ZUJ_Cislo]],gdf_obce!B:C,1,FALSE)</f>
        <v>544281</v>
      </c>
      <c r="I1678" s="1" t="str">
        <f>VLOOKUP(LexikonObci8[[#This Row],[ZUJ_Cislo]],gdf_obce!B:C,2,FALSE)</f>
        <v>Borovany</v>
      </c>
      <c r="J1678" s="1" t="b">
        <f>EXACT(LexikonObci8[[#This Row],[ZUJ_Nazev]],LexikonObci8[[#This Row],[Sloupec2]])</f>
        <v>1</v>
      </c>
    </row>
    <row r="1679" spans="1:10" hidden="1" x14ac:dyDescent="0.25">
      <c r="A1679">
        <v>551503</v>
      </c>
      <c r="B1679" s="1" t="s">
        <v>12215</v>
      </c>
      <c r="C1679" s="1" t="s">
        <v>623</v>
      </c>
      <c r="D1679" s="1" t="s">
        <v>42131</v>
      </c>
      <c r="E1679">
        <v>3113</v>
      </c>
      <c r="F1679" s="1" t="s">
        <v>10929</v>
      </c>
      <c r="G1679" s="2">
        <v>256</v>
      </c>
      <c r="H1679" s="1">
        <f>VLOOKUP(LexikonObci8[[#This Row],[ZUJ_Cislo]],gdf_obce!B:C,1,FALSE)</f>
        <v>551503</v>
      </c>
      <c r="I1679" s="1" t="str">
        <f>VLOOKUP(LexikonObci8[[#This Row],[ZUJ_Cislo]],gdf_obce!B:C,2,FALSE)</f>
        <v>Čížkrajice</v>
      </c>
      <c r="J1679" s="1" t="b">
        <f>EXACT(LexikonObci8[[#This Row],[ZUJ_Nazev]],LexikonObci8[[#This Row],[Sloupec2]])</f>
        <v>1</v>
      </c>
    </row>
    <row r="1680" spans="1:10" hidden="1" x14ac:dyDescent="0.25">
      <c r="A1680">
        <v>544515</v>
      </c>
      <c r="B1680" s="1" t="s">
        <v>7440</v>
      </c>
      <c r="C1680" s="1" t="s">
        <v>623</v>
      </c>
      <c r="D1680" s="1" t="s">
        <v>42131</v>
      </c>
      <c r="E1680">
        <v>3113</v>
      </c>
      <c r="F1680" s="1" t="s">
        <v>10929</v>
      </c>
      <c r="G1680" s="2">
        <v>1470</v>
      </c>
      <c r="H1680" s="1">
        <f>VLOOKUP(LexikonObci8[[#This Row],[ZUJ_Cislo]],gdf_obce!B:C,1,FALSE)</f>
        <v>544515</v>
      </c>
      <c r="I1680" s="1" t="str">
        <f>VLOOKUP(LexikonObci8[[#This Row],[ZUJ_Cislo]],gdf_obce!B:C,2,FALSE)</f>
        <v>Horní Stropnice</v>
      </c>
      <c r="J1680" s="1" t="b">
        <f>EXACT(LexikonObci8[[#This Row],[ZUJ_Nazev]],LexikonObci8[[#This Row],[Sloupec2]])</f>
        <v>1</v>
      </c>
    </row>
    <row r="1681" spans="1:10" hidden="1" x14ac:dyDescent="0.25">
      <c r="A1681">
        <v>544540</v>
      </c>
      <c r="B1681" s="1" t="s">
        <v>1680</v>
      </c>
      <c r="C1681" s="1" t="s">
        <v>623</v>
      </c>
      <c r="D1681" s="1" t="s">
        <v>42131</v>
      </c>
      <c r="E1681">
        <v>3113</v>
      </c>
      <c r="F1681" s="1" t="s">
        <v>10929</v>
      </c>
      <c r="G1681" s="2">
        <v>197</v>
      </c>
      <c r="H1681" s="1">
        <f>VLOOKUP(LexikonObci8[[#This Row],[ZUJ_Cislo]],gdf_obce!B:C,1,FALSE)</f>
        <v>544540</v>
      </c>
      <c r="I1681" s="1" t="str">
        <f>VLOOKUP(LexikonObci8[[#This Row],[ZUJ_Cislo]],gdf_obce!B:C,2,FALSE)</f>
        <v>Hranice</v>
      </c>
      <c r="J1681" s="1" t="b">
        <f>EXACT(LexikonObci8[[#This Row],[ZUJ_Nazev]],LexikonObci8[[#This Row],[Sloupec2]])</f>
        <v>1</v>
      </c>
    </row>
    <row r="1682" spans="1:10" hidden="1" x14ac:dyDescent="0.25">
      <c r="A1682">
        <v>544639</v>
      </c>
      <c r="B1682" s="1" t="s">
        <v>10430</v>
      </c>
      <c r="C1682" s="1" t="s">
        <v>623</v>
      </c>
      <c r="D1682" s="1" t="s">
        <v>42131</v>
      </c>
      <c r="E1682">
        <v>3113</v>
      </c>
      <c r="F1682" s="1" t="s">
        <v>10929</v>
      </c>
      <c r="G1682" s="2">
        <v>1026</v>
      </c>
      <c r="H1682" s="1">
        <f>VLOOKUP(LexikonObci8[[#This Row],[ZUJ_Cislo]],gdf_obce!B:C,1,FALSE)</f>
        <v>544639</v>
      </c>
      <c r="I1682" s="1" t="str">
        <f>VLOOKUP(LexikonObci8[[#This Row],[ZUJ_Cislo]],gdf_obce!B:C,2,FALSE)</f>
        <v>Jílovice</v>
      </c>
      <c r="J1682" s="1" t="b">
        <f>EXACT(LexikonObci8[[#This Row],[ZUJ_Nazev]],LexikonObci8[[#This Row],[Sloupec2]])</f>
        <v>1</v>
      </c>
    </row>
    <row r="1683" spans="1:10" hidden="1" x14ac:dyDescent="0.25">
      <c r="A1683">
        <v>535982</v>
      </c>
      <c r="B1683" s="1" t="s">
        <v>7358</v>
      </c>
      <c r="C1683" s="1" t="s">
        <v>623</v>
      </c>
      <c r="D1683" s="1" t="s">
        <v>42131</v>
      </c>
      <c r="E1683">
        <v>3113</v>
      </c>
      <c r="F1683" s="1" t="s">
        <v>10929</v>
      </c>
      <c r="G1683" s="2">
        <v>314</v>
      </c>
      <c r="H1683" s="1">
        <f>VLOOKUP(LexikonObci8[[#This Row],[ZUJ_Cislo]],gdf_obce!B:C,1,FALSE)</f>
        <v>535982</v>
      </c>
      <c r="I1683" s="1" t="str">
        <f>VLOOKUP(LexikonObci8[[#This Row],[ZUJ_Cislo]],gdf_obce!B:C,2,FALSE)</f>
        <v>Kamenná</v>
      </c>
      <c r="J1683" s="1" t="b">
        <f>EXACT(LexikonObci8[[#This Row],[ZUJ_Nazev]],LexikonObci8[[#This Row],[Sloupec2]])</f>
        <v>1</v>
      </c>
    </row>
    <row r="1684" spans="1:10" hidden="1" x14ac:dyDescent="0.25">
      <c r="A1684">
        <v>544809</v>
      </c>
      <c r="B1684" s="1" t="s">
        <v>41069</v>
      </c>
      <c r="C1684" s="1" t="s">
        <v>623</v>
      </c>
      <c r="D1684" s="1" t="s">
        <v>42131</v>
      </c>
      <c r="E1684">
        <v>3113</v>
      </c>
      <c r="F1684" s="1" t="s">
        <v>10929</v>
      </c>
      <c r="G1684" s="2">
        <v>752</v>
      </c>
      <c r="H1684" s="1">
        <f>VLOOKUP(LexikonObci8[[#This Row],[ZUJ_Cislo]],gdf_obce!B:C,1,FALSE)</f>
        <v>544809</v>
      </c>
      <c r="I1684" s="1" t="str">
        <f>VLOOKUP(LexikonObci8[[#This Row],[ZUJ_Cislo]],gdf_obce!B:C,2,FALSE)</f>
        <v>Ločenice</v>
      </c>
      <c r="J1684" s="1" t="b">
        <f>EXACT(LexikonObci8[[#This Row],[ZUJ_Nazev]],LexikonObci8[[#This Row],[Sloupec2]])</f>
        <v>1</v>
      </c>
    </row>
    <row r="1685" spans="1:10" hidden="1" x14ac:dyDescent="0.25">
      <c r="A1685">
        <v>544817</v>
      </c>
      <c r="B1685" s="1" t="s">
        <v>4788</v>
      </c>
      <c r="C1685" s="1" t="s">
        <v>623</v>
      </c>
      <c r="D1685" s="1" t="s">
        <v>42131</v>
      </c>
      <c r="E1685">
        <v>3113</v>
      </c>
      <c r="F1685" s="1" t="s">
        <v>10929</v>
      </c>
      <c r="G1685" s="2">
        <v>415</v>
      </c>
      <c r="H1685" s="1">
        <f>VLOOKUP(LexikonObci8[[#This Row],[ZUJ_Cislo]],gdf_obce!B:C,1,FALSE)</f>
        <v>544817</v>
      </c>
      <c r="I1685" s="1" t="str">
        <f>VLOOKUP(LexikonObci8[[#This Row],[ZUJ_Cislo]],gdf_obce!B:C,2,FALSE)</f>
        <v>Mladošovice</v>
      </c>
      <c r="J1685" s="1" t="b">
        <f>EXACT(LexikonObci8[[#This Row],[ZUJ_Nazev]],LexikonObci8[[#This Row],[Sloupec2]])</f>
        <v>1</v>
      </c>
    </row>
    <row r="1686" spans="1:10" hidden="1" x14ac:dyDescent="0.25">
      <c r="A1686">
        <v>544868</v>
      </c>
      <c r="B1686" s="1" t="s">
        <v>10129</v>
      </c>
      <c r="C1686" s="1" t="s">
        <v>623</v>
      </c>
      <c r="D1686" s="1" t="s">
        <v>42131</v>
      </c>
      <c r="E1686">
        <v>3113</v>
      </c>
      <c r="F1686" s="1" t="s">
        <v>10929</v>
      </c>
      <c r="G1686" s="2">
        <v>2499</v>
      </c>
      <c r="H1686" s="1">
        <f>VLOOKUP(LexikonObci8[[#This Row],[ZUJ_Cislo]],gdf_obce!B:C,1,FALSE)</f>
        <v>544868</v>
      </c>
      <c r="I1686" s="1" t="str">
        <f>VLOOKUP(LexikonObci8[[#This Row],[ZUJ_Cislo]],gdf_obce!B:C,2,FALSE)</f>
        <v>Nové Hrady</v>
      </c>
      <c r="J1686" s="1" t="b">
        <f>EXACT(LexikonObci8[[#This Row],[ZUJ_Nazev]],LexikonObci8[[#This Row],[Sloupec2]])</f>
        <v>1</v>
      </c>
    </row>
    <row r="1687" spans="1:10" hidden="1" x14ac:dyDescent="0.25">
      <c r="A1687">
        <v>544884</v>
      </c>
      <c r="B1687" s="1" t="s">
        <v>10144</v>
      </c>
      <c r="C1687" s="1" t="s">
        <v>623</v>
      </c>
      <c r="D1687" s="1" t="s">
        <v>42131</v>
      </c>
      <c r="E1687">
        <v>3113</v>
      </c>
      <c r="F1687" s="1" t="s">
        <v>10929</v>
      </c>
      <c r="G1687" s="2">
        <v>870</v>
      </c>
      <c r="H1687" s="1">
        <f>VLOOKUP(LexikonObci8[[#This Row],[ZUJ_Cislo]],gdf_obce!B:C,1,FALSE)</f>
        <v>544884</v>
      </c>
      <c r="I1687" s="1" t="str">
        <f>VLOOKUP(LexikonObci8[[#This Row],[ZUJ_Cislo]],gdf_obce!B:C,2,FALSE)</f>
        <v>Olešnice</v>
      </c>
      <c r="J1687" s="1" t="b">
        <f>EXACT(LexikonObci8[[#This Row],[ZUJ_Nazev]],LexikonObci8[[#This Row],[Sloupec2]])</f>
        <v>1</v>
      </c>
    </row>
    <row r="1688" spans="1:10" hidden="1" x14ac:dyDescent="0.25">
      <c r="A1688">
        <v>535231</v>
      </c>
      <c r="B1688" s="1" t="s">
        <v>37663</v>
      </c>
      <c r="C1688" s="1" t="s">
        <v>623</v>
      </c>
      <c r="D1688" s="1" t="s">
        <v>42131</v>
      </c>
      <c r="E1688">
        <v>3113</v>
      </c>
      <c r="F1688" s="1" t="s">
        <v>10929</v>
      </c>
      <c r="G1688" s="2">
        <v>167</v>
      </c>
      <c r="H1688" s="1">
        <f>VLOOKUP(LexikonObci8[[#This Row],[ZUJ_Cislo]],gdf_obce!B:C,1,FALSE)</f>
        <v>535231</v>
      </c>
      <c r="I1688" s="1" t="str">
        <f>VLOOKUP(LexikonObci8[[#This Row],[ZUJ_Cislo]],gdf_obce!B:C,2,FALSE)</f>
        <v>Ostrolovský Újezd</v>
      </c>
      <c r="J1688" s="1" t="b">
        <f>EXACT(LexikonObci8[[#This Row],[ZUJ_Nazev]],LexikonObci8[[#This Row],[Sloupec2]])</f>
        <v>1</v>
      </c>
    </row>
    <row r="1689" spans="1:10" hidden="1" x14ac:dyDescent="0.25">
      <c r="A1689">
        <v>535699</v>
      </c>
      <c r="B1689" s="1" t="s">
        <v>4696</v>
      </c>
      <c r="C1689" s="1" t="s">
        <v>623</v>
      </c>
      <c r="D1689" s="1" t="s">
        <v>42131</v>
      </c>
      <c r="E1689">
        <v>3113</v>
      </c>
      <c r="F1689" s="1" t="s">
        <v>10929</v>
      </c>
      <c r="G1689" s="2">
        <v>288</v>
      </c>
      <c r="H1689" s="1">
        <f>VLOOKUP(LexikonObci8[[#This Row],[ZUJ_Cislo]],gdf_obce!B:C,1,FALSE)</f>
        <v>535699</v>
      </c>
      <c r="I1689" s="1" t="str">
        <f>VLOOKUP(LexikonObci8[[#This Row],[ZUJ_Cislo]],gdf_obce!B:C,2,FALSE)</f>
        <v>Petříkov</v>
      </c>
      <c r="J1689" s="1" t="b">
        <f>EXACT(LexikonObci8[[#This Row],[ZUJ_Nazev]],LexikonObci8[[#This Row],[Sloupec2]])</f>
        <v>1</v>
      </c>
    </row>
    <row r="1690" spans="1:10" hidden="1" x14ac:dyDescent="0.25">
      <c r="A1690">
        <v>545023</v>
      </c>
      <c r="B1690" s="1" t="s">
        <v>4611</v>
      </c>
      <c r="C1690" s="1" t="s">
        <v>623</v>
      </c>
      <c r="D1690" s="1" t="s">
        <v>42131</v>
      </c>
      <c r="E1690">
        <v>3113</v>
      </c>
      <c r="F1690" s="1" t="s">
        <v>10929</v>
      </c>
      <c r="G1690" s="2">
        <v>702</v>
      </c>
      <c r="H1690" s="1">
        <f>VLOOKUP(LexikonObci8[[#This Row],[ZUJ_Cislo]],gdf_obce!B:C,1,FALSE)</f>
        <v>545023</v>
      </c>
      <c r="I1690" s="1" t="str">
        <f>VLOOKUP(LexikonObci8[[#This Row],[ZUJ_Cislo]],gdf_obce!B:C,2,FALSE)</f>
        <v>Slavče</v>
      </c>
      <c r="J1690" s="1" t="b">
        <f>EXACT(LexikonObci8[[#This Row],[ZUJ_Nazev]],LexikonObci8[[#This Row],[Sloupec2]])</f>
        <v>1</v>
      </c>
    </row>
    <row r="1691" spans="1:10" hidden="1" x14ac:dyDescent="0.25">
      <c r="A1691">
        <v>545104</v>
      </c>
      <c r="B1691" s="1" t="s">
        <v>4377</v>
      </c>
      <c r="C1691" s="1" t="s">
        <v>623</v>
      </c>
      <c r="D1691" s="1" t="s">
        <v>42131</v>
      </c>
      <c r="E1691">
        <v>3113</v>
      </c>
      <c r="F1691" s="1" t="s">
        <v>10929</v>
      </c>
      <c r="G1691" s="2">
        <v>607</v>
      </c>
      <c r="H1691" s="1">
        <f>VLOOKUP(LexikonObci8[[#This Row],[ZUJ_Cislo]],gdf_obce!B:C,1,FALSE)</f>
        <v>545104</v>
      </c>
      <c r="I1691" s="1" t="str">
        <f>VLOOKUP(LexikonObci8[[#This Row],[ZUJ_Cislo]],gdf_obce!B:C,2,FALSE)</f>
        <v>Svatý Jan nad Malší</v>
      </c>
      <c r="J1691" s="1" t="b">
        <f>EXACT(LexikonObci8[[#This Row],[ZUJ_Nazev]],LexikonObci8[[#This Row],[Sloupec2]])</f>
        <v>1</v>
      </c>
    </row>
    <row r="1692" spans="1:10" hidden="1" x14ac:dyDescent="0.25">
      <c r="A1692">
        <v>545171</v>
      </c>
      <c r="B1692" s="1" t="s">
        <v>10929</v>
      </c>
      <c r="C1692" s="1" t="s">
        <v>623</v>
      </c>
      <c r="D1692" s="1" t="s">
        <v>42131</v>
      </c>
      <c r="E1692">
        <v>3113</v>
      </c>
      <c r="F1692" s="1" t="s">
        <v>10929</v>
      </c>
      <c r="G1692" s="2">
        <v>5187</v>
      </c>
      <c r="H1692" s="1">
        <f>VLOOKUP(LexikonObci8[[#This Row],[ZUJ_Cislo]],gdf_obce!B:C,1,FALSE)</f>
        <v>545171</v>
      </c>
      <c r="I1692" s="1" t="str">
        <f>VLOOKUP(LexikonObci8[[#This Row],[ZUJ_Cislo]],gdf_obce!B:C,2,FALSE)</f>
        <v>Trhové Sviny</v>
      </c>
      <c r="J1692" s="1" t="b">
        <f>EXACT(LexikonObci8[[#This Row],[ZUJ_Nazev]],LexikonObci8[[#This Row],[Sloupec2]])</f>
        <v>1</v>
      </c>
    </row>
    <row r="1693" spans="1:10" hidden="1" x14ac:dyDescent="0.25">
      <c r="A1693">
        <v>545376</v>
      </c>
      <c r="B1693" s="1" t="s">
        <v>9478</v>
      </c>
      <c r="C1693" s="1" t="s">
        <v>623</v>
      </c>
      <c r="D1693" s="1" t="s">
        <v>42131</v>
      </c>
      <c r="E1693">
        <v>3113</v>
      </c>
      <c r="F1693" s="1" t="s">
        <v>10929</v>
      </c>
      <c r="G1693" s="2">
        <v>347</v>
      </c>
      <c r="H1693" s="1">
        <f>VLOOKUP(LexikonObci8[[#This Row],[ZUJ_Cislo]],gdf_obce!B:C,1,FALSE)</f>
        <v>545376</v>
      </c>
      <c r="I1693" s="1" t="str">
        <f>VLOOKUP(LexikonObci8[[#This Row],[ZUJ_Cislo]],gdf_obce!B:C,2,FALSE)</f>
        <v>Žár</v>
      </c>
      <c r="J1693" s="1" t="b">
        <f>EXACT(LexikonObci8[[#This Row],[ZUJ_Nazev]],LexikonObci8[[#This Row],[Sloupec2]])</f>
        <v>1</v>
      </c>
    </row>
    <row r="1694" spans="1:10" hidden="1" x14ac:dyDescent="0.25">
      <c r="A1694">
        <v>509191</v>
      </c>
      <c r="B1694" s="1" t="s">
        <v>37057</v>
      </c>
      <c r="C1694" s="1" t="s">
        <v>623</v>
      </c>
      <c r="D1694" s="1" t="s">
        <v>42131</v>
      </c>
      <c r="E1694">
        <v>3114</v>
      </c>
      <c r="F1694" s="1" t="s">
        <v>9792</v>
      </c>
      <c r="G1694" s="2">
        <v>182</v>
      </c>
      <c r="H1694" s="1">
        <f>VLOOKUP(LexikonObci8[[#This Row],[ZUJ_Cislo]],gdf_obce!B:C,1,FALSE)</f>
        <v>509191</v>
      </c>
      <c r="I1694" s="1" t="str">
        <f>VLOOKUP(LexikonObci8[[#This Row],[ZUJ_Cislo]],gdf_obce!B:C,2,FALSE)</f>
        <v>Cep</v>
      </c>
      <c r="J1694" s="1" t="b">
        <f>EXACT(LexikonObci8[[#This Row],[ZUJ_Nazev]],LexikonObci8[[#This Row],[Sloupec2]])</f>
        <v>1</v>
      </c>
    </row>
    <row r="1695" spans="1:10" hidden="1" x14ac:dyDescent="0.25">
      <c r="A1695">
        <v>546089</v>
      </c>
      <c r="B1695" s="1" t="s">
        <v>11171</v>
      </c>
      <c r="C1695" s="1" t="s">
        <v>623</v>
      </c>
      <c r="D1695" s="1" t="s">
        <v>42131</v>
      </c>
      <c r="E1695">
        <v>3114</v>
      </c>
      <c r="F1695" s="1" t="s">
        <v>9792</v>
      </c>
      <c r="G1695" s="2">
        <v>3439</v>
      </c>
      <c r="H1695" s="1">
        <f>VLOOKUP(LexikonObci8[[#This Row],[ZUJ_Cislo]],gdf_obce!B:C,1,FALSE)</f>
        <v>546089</v>
      </c>
      <c r="I1695" s="1" t="str">
        <f>VLOOKUP(LexikonObci8[[#This Row],[ZUJ_Cislo]],gdf_obce!B:C,2,FALSE)</f>
        <v>České Velenice</v>
      </c>
      <c r="J1695" s="1" t="b">
        <f>EXACT(LexikonObci8[[#This Row],[ZUJ_Nazev]],LexikonObci8[[#This Row],[Sloupec2]])</f>
        <v>1</v>
      </c>
    </row>
    <row r="1696" spans="1:10" hidden="1" x14ac:dyDescent="0.25">
      <c r="A1696">
        <v>562840</v>
      </c>
      <c r="B1696" s="1" t="s">
        <v>16946</v>
      </c>
      <c r="C1696" s="1" t="s">
        <v>623</v>
      </c>
      <c r="D1696" s="1" t="s">
        <v>42131</v>
      </c>
      <c r="E1696">
        <v>3114</v>
      </c>
      <c r="F1696" s="1" t="s">
        <v>9792</v>
      </c>
      <c r="G1696" s="2">
        <v>399</v>
      </c>
      <c r="H1696" s="1">
        <f>VLOOKUP(LexikonObci8[[#This Row],[ZUJ_Cislo]],gdf_obce!B:C,1,FALSE)</f>
        <v>562840</v>
      </c>
      <c r="I1696" s="1" t="str">
        <f>VLOOKUP(LexikonObci8[[#This Row],[ZUJ_Cislo]],gdf_obce!B:C,2,FALSE)</f>
        <v>Domanín</v>
      </c>
      <c r="J1696" s="1" t="b">
        <f>EXACT(LexikonObci8[[#This Row],[ZUJ_Nazev]],LexikonObci8[[#This Row],[Sloupec2]])</f>
        <v>1</v>
      </c>
    </row>
    <row r="1697" spans="1:10" hidden="1" x14ac:dyDescent="0.25">
      <c r="A1697">
        <v>562815</v>
      </c>
      <c r="B1697" s="1" t="s">
        <v>18519</v>
      </c>
      <c r="C1697" s="1" t="s">
        <v>623</v>
      </c>
      <c r="D1697" s="1" t="s">
        <v>42131</v>
      </c>
      <c r="E1697">
        <v>3114</v>
      </c>
      <c r="F1697" s="1" t="s">
        <v>9792</v>
      </c>
      <c r="G1697" s="2">
        <v>216</v>
      </c>
      <c r="H1697" s="1">
        <f>VLOOKUP(LexikonObci8[[#This Row],[ZUJ_Cislo]],gdf_obce!B:C,1,FALSE)</f>
        <v>562815</v>
      </c>
      <c r="I1697" s="1" t="str">
        <f>VLOOKUP(LexikonObci8[[#This Row],[ZUJ_Cislo]],gdf_obce!B:C,2,FALSE)</f>
        <v>Dunajovice</v>
      </c>
      <c r="J1697" s="1" t="b">
        <f>EXACT(LexikonObci8[[#This Row],[ZUJ_Nazev]],LexikonObci8[[#This Row],[Sloupec2]])</f>
        <v>1</v>
      </c>
    </row>
    <row r="1698" spans="1:10" hidden="1" x14ac:dyDescent="0.25">
      <c r="A1698">
        <v>509141</v>
      </c>
      <c r="B1698" s="1" t="s">
        <v>694</v>
      </c>
      <c r="C1698" s="1" t="s">
        <v>623</v>
      </c>
      <c r="D1698" s="1" t="s">
        <v>42131</v>
      </c>
      <c r="E1698">
        <v>3114</v>
      </c>
      <c r="F1698" s="1" t="s">
        <v>9792</v>
      </c>
      <c r="G1698" s="2">
        <v>355</v>
      </c>
      <c r="H1698" s="1">
        <f>VLOOKUP(LexikonObci8[[#This Row],[ZUJ_Cislo]],gdf_obce!B:C,1,FALSE)</f>
        <v>509141</v>
      </c>
      <c r="I1698" s="1" t="str">
        <f>VLOOKUP(LexikonObci8[[#This Row],[ZUJ_Cislo]],gdf_obce!B:C,2,FALSE)</f>
        <v>Dvory nad Lužnicí</v>
      </c>
      <c r="J1698" s="1" t="b">
        <f>EXACT(LexikonObci8[[#This Row],[ZUJ_Nazev]],LexikonObci8[[#This Row],[Sloupec2]])</f>
        <v>1</v>
      </c>
    </row>
    <row r="1699" spans="1:10" hidden="1" x14ac:dyDescent="0.25">
      <c r="A1699">
        <v>562637</v>
      </c>
      <c r="B1699" s="1" t="s">
        <v>12037</v>
      </c>
      <c r="C1699" s="1" t="s">
        <v>623</v>
      </c>
      <c r="D1699" s="1" t="s">
        <v>42131</v>
      </c>
      <c r="E1699">
        <v>3114</v>
      </c>
      <c r="F1699" s="1" t="s">
        <v>9792</v>
      </c>
      <c r="G1699" s="2">
        <v>149</v>
      </c>
      <c r="H1699" s="1">
        <f>VLOOKUP(LexikonObci8[[#This Row],[ZUJ_Cislo]],gdf_obce!B:C,1,FALSE)</f>
        <v>562637</v>
      </c>
      <c r="I1699" s="1" t="str">
        <f>VLOOKUP(LexikonObci8[[#This Row],[ZUJ_Cislo]],gdf_obce!B:C,2,FALSE)</f>
        <v>Frahelž</v>
      </c>
      <c r="J1699" s="1" t="b">
        <f>EXACT(LexikonObci8[[#This Row],[ZUJ_Nazev]],LexikonObci8[[#This Row],[Sloupec2]])</f>
        <v>1</v>
      </c>
    </row>
    <row r="1700" spans="1:10" hidden="1" x14ac:dyDescent="0.25">
      <c r="A1700">
        <v>562807</v>
      </c>
      <c r="B1700" s="1" t="s">
        <v>25013</v>
      </c>
      <c r="C1700" s="1" t="s">
        <v>623</v>
      </c>
      <c r="D1700" s="1" t="s">
        <v>42131</v>
      </c>
      <c r="E1700">
        <v>3114</v>
      </c>
      <c r="F1700" s="1" t="s">
        <v>9792</v>
      </c>
      <c r="G1700" s="2">
        <v>174</v>
      </c>
      <c r="H1700" s="1">
        <f>VLOOKUP(LexikonObci8[[#This Row],[ZUJ_Cislo]],gdf_obce!B:C,1,FALSE)</f>
        <v>562807</v>
      </c>
      <c r="I1700" s="1" t="str">
        <f>VLOOKUP(LexikonObci8[[#This Row],[ZUJ_Cislo]],gdf_obce!B:C,2,FALSE)</f>
        <v>Halámky</v>
      </c>
      <c r="J1700" s="1" t="b">
        <f>EXACT(LexikonObci8[[#This Row],[ZUJ_Nazev]],LexikonObci8[[#This Row],[Sloupec2]])</f>
        <v>1</v>
      </c>
    </row>
    <row r="1701" spans="1:10" hidden="1" x14ac:dyDescent="0.25">
      <c r="A1701">
        <v>562386</v>
      </c>
      <c r="B1701" s="1" t="s">
        <v>11920</v>
      </c>
      <c r="C1701" s="1" t="s">
        <v>623</v>
      </c>
      <c r="D1701" s="1" t="s">
        <v>42131</v>
      </c>
      <c r="E1701">
        <v>3114</v>
      </c>
      <c r="F1701" s="1" t="s">
        <v>9792</v>
      </c>
      <c r="G1701" s="2">
        <v>368</v>
      </c>
      <c r="H1701" s="1">
        <f>VLOOKUP(LexikonObci8[[#This Row],[ZUJ_Cislo]],gdf_obce!B:C,1,FALSE)</f>
        <v>562386</v>
      </c>
      <c r="I1701" s="1" t="str">
        <f>VLOOKUP(LexikonObci8[[#This Row],[ZUJ_Cislo]],gdf_obce!B:C,2,FALSE)</f>
        <v>Hamr</v>
      </c>
      <c r="J1701" s="1" t="b">
        <f>EXACT(LexikonObci8[[#This Row],[ZUJ_Nazev]],LexikonObci8[[#This Row],[Sloupec2]])</f>
        <v>1</v>
      </c>
    </row>
    <row r="1702" spans="1:10" hidden="1" x14ac:dyDescent="0.25">
      <c r="A1702">
        <v>562831</v>
      </c>
      <c r="B1702" s="1" t="s">
        <v>16940</v>
      </c>
      <c r="C1702" s="1" t="s">
        <v>623</v>
      </c>
      <c r="D1702" s="1" t="s">
        <v>42131</v>
      </c>
      <c r="E1702">
        <v>3114</v>
      </c>
      <c r="F1702" s="1" t="s">
        <v>9792</v>
      </c>
      <c r="G1702" s="2">
        <v>78</v>
      </c>
      <c r="H1702" s="1">
        <f>VLOOKUP(LexikonObci8[[#This Row],[ZUJ_Cislo]],gdf_obce!B:C,1,FALSE)</f>
        <v>562831</v>
      </c>
      <c r="I1702" s="1" t="str">
        <f>VLOOKUP(LexikonObci8[[#This Row],[ZUJ_Cislo]],gdf_obce!B:C,2,FALSE)</f>
        <v>Hrachoviště</v>
      </c>
      <c r="J1702" s="1" t="b">
        <f>EXACT(LexikonObci8[[#This Row],[ZUJ_Nazev]],LexikonObci8[[#This Row],[Sloupec2]])</f>
        <v>1</v>
      </c>
    </row>
    <row r="1703" spans="1:10" hidden="1" x14ac:dyDescent="0.25">
      <c r="A1703">
        <v>546461</v>
      </c>
      <c r="B1703" s="1" t="s">
        <v>10718</v>
      </c>
      <c r="C1703" s="1" t="s">
        <v>623</v>
      </c>
      <c r="D1703" s="1" t="s">
        <v>42131</v>
      </c>
      <c r="E1703">
        <v>3114</v>
      </c>
      <c r="F1703" s="1" t="s">
        <v>9792</v>
      </c>
      <c r="G1703" s="2">
        <v>1885</v>
      </c>
      <c r="H1703" s="1">
        <f>VLOOKUP(LexikonObci8[[#This Row],[ZUJ_Cislo]],gdf_obce!B:C,1,FALSE)</f>
        <v>546461</v>
      </c>
      <c r="I1703" s="1" t="str">
        <f>VLOOKUP(LexikonObci8[[#This Row],[ZUJ_Cislo]],gdf_obce!B:C,2,FALSE)</f>
        <v>Chlum u Třeboně</v>
      </c>
      <c r="J1703" s="1" t="b">
        <f>EXACT(LexikonObci8[[#This Row],[ZUJ_Nazev]],LexikonObci8[[#This Row],[Sloupec2]])</f>
        <v>1</v>
      </c>
    </row>
    <row r="1704" spans="1:10" hidden="1" x14ac:dyDescent="0.25">
      <c r="A1704">
        <v>562688</v>
      </c>
      <c r="B1704" s="1" t="s">
        <v>12382</v>
      </c>
      <c r="C1704" s="1" t="s">
        <v>623</v>
      </c>
      <c r="D1704" s="1" t="s">
        <v>42131</v>
      </c>
      <c r="E1704">
        <v>3114</v>
      </c>
      <c r="F1704" s="1" t="s">
        <v>9792</v>
      </c>
      <c r="G1704" s="2">
        <v>166</v>
      </c>
      <c r="H1704" s="1">
        <f>VLOOKUP(LexikonObci8[[#This Row],[ZUJ_Cislo]],gdf_obce!B:C,1,FALSE)</f>
        <v>562688</v>
      </c>
      <c r="I1704" s="1" t="str">
        <f>VLOOKUP(LexikonObci8[[#This Row],[ZUJ_Cislo]],gdf_obce!B:C,2,FALSE)</f>
        <v>Klec</v>
      </c>
      <c r="J1704" s="1" t="b">
        <f>EXACT(LexikonObci8[[#This Row],[ZUJ_Nazev]],LexikonObci8[[#This Row],[Sloupec2]])</f>
        <v>1</v>
      </c>
    </row>
    <row r="1705" spans="1:10" hidden="1" x14ac:dyDescent="0.25">
      <c r="A1705">
        <v>546674</v>
      </c>
      <c r="B1705" s="1" t="s">
        <v>9546</v>
      </c>
      <c r="C1705" s="1" t="s">
        <v>623</v>
      </c>
      <c r="D1705" s="1" t="s">
        <v>42131</v>
      </c>
      <c r="E1705">
        <v>3114</v>
      </c>
      <c r="F1705" s="1" t="s">
        <v>9792</v>
      </c>
      <c r="G1705" s="2">
        <v>1780</v>
      </c>
      <c r="H1705" s="1">
        <f>VLOOKUP(LexikonObci8[[#This Row],[ZUJ_Cislo]],gdf_obce!B:C,1,FALSE)</f>
        <v>546674</v>
      </c>
      <c r="I1705" s="1" t="str">
        <f>VLOOKUP(LexikonObci8[[#This Row],[ZUJ_Cislo]],gdf_obce!B:C,2,FALSE)</f>
        <v>Lomnice nad Lužnicí</v>
      </c>
      <c r="J1705" s="1" t="b">
        <f>EXACT(LexikonObci8[[#This Row],[ZUJ_Nazev]],LexikonObci8[[#This Row],[Sloupec2]])</f>
        <v>1</v>
      </c>
    </row>
    <row r="1706" spans="1:10" hidden="1" x14ac:dyDescent="0.25">
      <c r="A1706">
        <v>508501</v>
      </c>
      <c r="B1706" s="1" t="s">
        <v>917</v>
      </c>
      <c r="C1706" s="1" t="s">
        <v>623</v>
      </c>
      <c r="D1706" s="1" t="s">
        <v>42131</v>
      </c>
      <c r="E1706">
        <v>3114</v>
      </c>
      <c r="F1706" s="1" t="s">
        <v>9792</v>
      </c>
      <c r="G1706" s="2">
        <v>424</v>
      </c>
      <c r="H1706" s="1">
        <f>VLOOKUP(LexikonObci8[[#This Row],[ZUJ_Cislo]],gdf_obce!B:C,1,FALSE)</f>
        <v>508501</v>
      </c>
      <c r="I1706" s="1" t="str">
        <f>VLOOKUP(LexikonObci8[[#This Row],[ZUJ_Cislo]],gdf_obce!B:C,2,FALSE)</f>
        <v>Lužnice</v>
      </c>
      <c r="J1706" s="1" t="b">
        <f>EXACT(LexikonObci8[[#This Row],[ZUJ_Nazev]],LexikonObci8[[#This Row],[Sloupec2]])</f>
        <v>1</v>
      </c>
    </row>
    <row r="1707" spans="1:10" hidden="1" x14ac:dyDescent="0.25">
      <c r="A1707">
        <v>546712</v>
      </c>
      <c r="B1707" s="1" t="s">
        <v>9632</v>
      </c>
      <c r="C1707" s="1" t="s">
        <v>623</v>
      </c>
      <c r="D1707" s="1" t="s">
        <v>42131</v>
      </c>
      <c r="E1707">
        <v>3114</v>
      </c>
      <c r="F1707" s="1" t="s">
        <v>9792</v>
      </c>
      <c r="G1707" s="2">
        <v>484</v>
      </c>
      <c r="H1707" s="1">
        <f>VLOOKUP(LexikonObci8[[#This Row],[ZUJ_Cislo]],gdf_obce!B:C,1,FALSE)</f>
        <v>546712</v>
      </c>
      <c r="I1707" s="1" t="str">
        <f>VLOOKUP(LexikonObci8[[#This Row],[ZUJ_Cislo]],gdf_obce!B:C,2,FALSE)</f>
        <v>Majdalena</v>
      </c>
      <c r="J1707" s="1" t="b">
        <f>EXACT(LexikonObci8[[#This Row],[ZUJ_Nazev]],LexikonObci8[[#This Row],[Sloupec2]])</f>
        <v>1</v>
      </c>
    </row>
    <row r="1708" spans="1:10" hidden="1" x14ac:dyDescent="0.25">
      <c r="A1708">
        <v>562360</v>
      </c>
      <c r="B1708" s="1" t="s">
        <v>11905</v>
      </c>
      <c r="C1708" s="1" t="s">
        <v>623</v>
      </c>
      <c r="D1708" s="1" t="s">
        <v>42131</v>
      </c>
      <c r="E1708">
        <v>3114</v>
      </c>
      <c r="F1708" s="1" t="s">
        <v>9792</v>
      </c>
      <c r="G1708" s="2">
        <v>339</v>
      </c>
      <c r="H1708" s="1">
        <f>VLOOKUP(LexikonObci8[[#This Row],[ZUJ_Cislo]],gdf_obce!B:C,1,FALSE)</f>
        <v>562360</v>
      </c>
      <c r="I1708" s="1" t="str">
        <f>VLOOKUP(LexikonObci8[[#This Row],[ZUJ_Cislo]],gdf_obce!B:C,2,FALSE)</f>
        <v>Nová Ves nad Lužnicí</v>
      </c>
      <c r="J1708" s="1" t="b">
        <f>EXACT(LexikonObci8[[#This Row],[ZUJ_Nazev]],LexikonObci8[[#This Row],[Sloupec2]])</f>
        <v>1</v>
      </c>
    </row>
    <row r="1709" spans="1:10" hidden="1" x14ac:dyDescent="0.25">
      <c r="A1709">
        <v>546844</v>
      </c>
      <c r="B1709" s="1" t="s">
        <v>10382</v>
      </c>
      <c r="C1709" s="1" t="s">
        <v>623</v>
      </c>
      <c r="D1709" s="1" t="s">
        <v>42131</v>
      </c>
      <c r="E1709">
        <v>3114</v>
      </c>
      <c r="F1709" s="1" t="s">
        <v>9792</v>
      </c>
      <c r="G1709" s="2">
        <v>690</v>
      </c>
      <c r="H1709" s="1">
        <f>VLOOKUP(LexikonObci8[[#This Row],[ZUJ_Cislo]],gdf_obce!B:C,1,FALSE)</f>
        <v>546844</v>
      </c>
      <c r="I1709" s="1" t="str">
        <f>VLOOKUP(LexikonObci8[[#This Row],[ZUJ_Cislo]],gdf_obce!B:C,2,FALSE)</f>
        <v>Novosedly nad Nežárkou</v>
      </c>
      <c r="J1709" s="1" t="b">
        <f>EXACT(LexikonObci8[[#This Row],[ZUJ_Nazev]],LexikonObci8[[#This Row],[Sloupec2]])</f>
        <v>1</v>
      </c>
    </row>
    <row r="1710" spans="1:10" hidden="1" x14ac:dyDescent="0.25">
      <c r="A1710">
        <v>562670</v>
      </c>
      <c r="B1710" s="1" t="s">
        <v>35586</v>
      </c>
      <c r="C1710" s="1" t="s">
        <v>623</v>
      </c>
      <c r="D1710" s="1" t="s">
        <v>42131</v>
      </c>
      <c r="E1710">
        <v>3114</v>
      </c>
      <c r="F1710" s="1" t="s">
        <v>9792</v>
      </c>
      <c r="G1710" s="2">
        <v>120</v>
      </c>
      <c r="H1710" s="1">
        <f>VLOOKUP(LexikonObci8[[#This Row],[ZUJ_Cislo]],gdf_obce!B:C,1,FALSE)</f>
        <v>562670</v>
      </c>
      <c r="I1710" s="1" t="str">
        <f>VLOOKUP(LexikonObci8[[#This Row],[ZUJ_Cislo]],gdf_obce!B:C,2,FALSE)</f>
        <v>Ponědraž</v>
      </c>
      <c r="J1710" s="1" t="b">
        <f>EXACT(LexikonObci8[[#This Row],[ZUJ_Nazev]],LexikonObci8[[#This Row],[Sloupec2]])</f>
        <v>1</v>
      </c>
    </row>
    <row r="1711" spans="1:10" hidden="1" x14ac:dyDescent="0.25">
      <c r="A1711">
        <v>562653</v>
      </c>
      <c r="B1711" s="1" t="s">
        <v>12052</v>
      </c>
      <c r="C1711" s="1" t="s">
        <v>623</v>
      </c>
      <c r="D1711" s="1" t="s">
        <v>42131</v>
      </c>
      <c r="E1711">
        <v>3114</v>
      </c>
      <c r="F1711" s="1" t="s">
        <v>9792</v>
      </c>
      <c r="G1711" s="2">
        <v>80</v>
      </c>
      <c r="H1711" s="1">
        <f>VLOOKUP(LexikonObci8[[#This Row],[ZUJ_Cislo]],gdf_obce!B:C,1,FALSE)</f>
        <v>562653</v>
      </c>
      <c r="I1711" s="1" t="str">
        <f>VLOOKUP(LexikonObci8[[#This Row],[ZUJ_Cislo]],gdf_obce!B:C,2,FALSE)</f>
        <v>Ponědrážka</v>
      </c>
      <c r="J1711" s="1" t="b">
        <f>EXACT(LexikonObci8[[#This Row],[ZUJ_Nazev]],LexikonObci8[[#This Row],[Sloupec2]])</f>
        <v>1</v>
      </c>
    </row>
    <row r="1712" spans="1:10" hidden="1" x14ac:dyDescent="0.25">
      <c r="A1712">
        <v>547069</v>
      </c>
      <c r="B1712" s="1" t="s">
        <v>9578</v>
      </c>
      <c r="C1712" s="1" t="s">
        <v>623</v>
      </c>
      <c r="D1712" s="1" t="s">
        <v>42131</v>
      </c>
      <c r="E1712">
        <v>3114</v>
      </c>
      <c r="F1712" s="1" t="s">
        <v>9792</v>
      </c>
      <c r="G1712" s="2">
        <v>643</v>
      </c>
      <c r="H1712" s="1">
        <f>VLOOKUP(LexikonObci8[[#This Row],[ZUJ_Cislo]],gdf_obce!B:C,1,FALSE)</f>
        <v>547069</v>
      </c>
      <c r="I1712" s="1" t="str">
        <f>VLOOKUP(LexikonObci8[[#This Row],[ZUJ_Cislo]],gdf_obce!B:C,2,FALSE)</f>
        <v>Rapšach</v>
      </c>
      <c r="J1712" s="1" t="b">
        <f>EXACT(LexikonObci8[[#This Row],[ZUJ_Nazev]],LexikonObci8[[#This Row],[Sloupec2]])</f>
        <v>1</v>
      </c>
    </row>
    <row r="1713" spans="1:10" hidden="1" x14ac:dyDescent="0.25">
      <c r="A1713">
        <v>561045</v>
      </c>
      <c r="B1713" s="1" t="s">
        <v>16757</v>
      </c>
      <c r="C1713" s="1" t="s">
        <v>623</v>
      </c>
      <c r="D1713" s="1" t="s">
        <v>42131</v>
      </c>
      <c r="E1713">
        <v>3114</v>
      </c>
      <c r="F1713" s="1" t="s">
        <v>9792</v>
      </c>
      <c r="G1713" s="2">
        <v>112</v>
      </c>
      <c r="H1713" s="1">
        <f>VLOOKUP(LexikonObci8[[#This Row],[ZUJ_Cislo]],gdf_obce!B:C,1,FALSE)</f>
        <v>561045</v>
      </c>
      <c r="I1713" s="1" t="str">
        <f>VLOOKUP(LexikonObci8[[#This Row],[ZUJ_Cislo]],gdf_obce!B:C,2,FALSE)</f>
        <v>Smržov</v>
      </c>
      <c r="J1713" s="1" t="b">
        <f>EXACT(LexikonObci8[[#This Row],[ZUJ_Nazev]],LexikonObci8[[#This Row],[Sloupec2]])</f>
        <v>1</v>
      </c>
    </row>
    <row r="1714" spans="1:10" hidden="1" x14ac:dyDescent="0.25">
      <c r="A1714">
        <v>562378</v>
      </c>
      <c r="B1714" s="1" t="s">
        <v>11912</v>
      </c>
      <c r="C1714" s="1" t="s">
        <v>623</v>
      </c>
      <c r="D1714" s="1" t="s">
        <v>42131</v>
      </c>
      <c r="E1714">
        <v>3114</v>
      </c>
      <c r="F1714" s="1" t="s">
        <v>9792</v>
      </c>
      <c r="G1714" s="2">
        <v>200</v>
      </c>
      <c r="H1714" s="1">
        <f>VLOOKUP(LexikonObci8[[#This Row],[ZUJ_Cislo]],gdf_obce!B:C,1,FALSE)</f>
        <v>562378</v>
      </c>
      <c r="I1714" s="1" t="str">
        <f>VLOOKUP(LexikonObci8[[#This Row],[ZUJ_Cislo]],gdf_obce!B:C,2,FALSE)</f>
        <v>Staňkov</v>
      </c>
      <c r="J1714" s="1" t="b">
        <f>EXACT(LexikonObci8[[#This Row],[ZUJ_Nazev]],LexikonObci8[[#This Row],[Sloupec2]])</f>
        <v>1</v>
      </c>
    </row>
    <row r="1715" spans="1:10" hidden="1" x14ac:dyDescent="0.25">
      <c r="A1715">
        <v>547247</v>
      </c>
      <c r="B1715" s="1" t="s">
        <v>11008</v>
      </c>
      <c r="C1715" s="1" t="s">
        <v>623</v>
      </c>
      <c r="D1715" s="1" t="s">
        <v>42131</v>
      </c>
      <c r="E1715">
        <v>3114</v>
      </c>
      <c r="F1715" s="1" t="s">
        <v>9792</v>
      </c>
      <c r="G1715" s="2">
        <v>433</v>
      </c>
      <c r="H1715" s="1">
        <f>VLOOKUP(LexikonObci8[[#This Row],[ZUJ_Cislo]],gdf_obce!B:C,1,FALSE)</f>
        <v>547247</v>
      </c>
      <c r="I1715" s="1" t="str">
        <f>VLOOKUP(LexikonObci8[[#This Row],[ZUJ_Cislo]],gdf_obce!B:C,2,FALSE)</f>
        <v>Stříbřec</v>
      </c>
      <c r="J1715" s="1" t="b">
        <f>EXACT(LexikonObci8[[#This Row],[ZUJ_Nazev]],LexikonObci8[[#This Row],[Sloupec2]])</f>
        <v>1</v>
      </c>
    </row>
    <row r="1716" spans="1:10" hidden="1" x14ac:dyDescent="0.25">
      <c r="A1716">
        <v>547280</v>
      </c>
      <c r="B1716" s="1" t="s">
        <v>9784</v>
      </c>
      <c r="C1716" s="1" t="s">
        <v>623</v>
      </c>
      <c r="D1716" s="1" t="s">
        <v>42131</v>
      </c>
      <c r="E1716">
        <v>3114</v>
      </c>
      <c r="F1716" s="1" t="s">
        <v>9792</v>
      </c>
      <c r="G1716" s="2">
        <v>3527</v>
      </c>
      <c r="H1716" s="1">
        <f>VLOOKUP(LexikonObci8[[#This Row],[ZUJ_Cislo]],gdf_obce!B:C,1,FALSE)</f>
        <v>547280</v>
      </c>
      <c r="I1716" s="1" t="str">
        <f>VLOOKUP(LexikonObci8[[#This Row],[ZUJ_Cislo]],gdf_obce!B:C,2,FALSE)</f>
        <v>Suchdol nad Lužnicí</v>
      </c>
      <c r="J1716" s="1" t="b">
        <f>EXACT(LexikonObci8[[#This Row],[ZUJ_Nazev]],LexikonObci8[[#This Row],[Sloupec2]])</f>
        <v>1</v>
      </c>
    </row>
    <row r="1717" spans="1:10" hidden="1" x14ac:dyDescent="0.25">
      <c r="A1717">
        <v>547336</v>
      </c>
      <c r="B1717" s="1" t="s">
        <v>9792</v>
      </c>
      <c r="C1717" s="1" t="s">
        <v>623</v>
      </c>
      <c r="D1717" s="1" t="s">
        <v>42131</v>
      </c>
      <c r="E1717">
        <v>3114</v>
      </c>
      <c r="F1717" s="1" t="s">
        <v>9792</v>
      </c>
      <c r="G1717" s="2">
        <v>8092</v>
      </c>
      <c r="H1717" s="1">
        <f>VLOOKUP(LexikonObci8[[#This Row],[ZUJ_Cislo]],gdf_obce!B:C,1,FALSE)</f>
        <v>547336</v>
      </c>
      <c r="I1717" s="1" t="str">
        <f>VLOOKUP(LexikonObci8[[#This Row],[ZUJ_Cislo]],gdf_obce!B:C,2,FALSE)</f>
        <v>Třeboň</v>
      </c>
      <c r="J1717" s="1" t="b">
        <f>EXACT(LexikonObci8[[#This Row],[ZUJ_Nazev]],LexikonObci8[[#This Row],[Sloupec2]])</f>
        <v>1</v>
      </c>
    </row>
    <row r="1718" spans="1:10" hidden="1" x14ac:dyDescent="0.25">
      <c r="A1718">
        <v>508683</v>
      </c>
      <c r="B1718" s="1" t="s">
        <v>675</v>
      </c>
      <c r="C1718" s="1" t="s">
        <v>623</v>
      </c>
      <c r="D1718" s="1" t="s">
        <v>42131</v>
      </c>
      <c r="E1718">
        <v>3114</v>
      </c>
      <c r="F1718" s="1" t="s">
        <v>9792</v>
      </c>
      <c r="G1718" s="2">
        <v>91</v>
      </c>
      <c r="H1718" s="1">
        <f>VLOOKUP(LexikonObci8[[#This Row],[ZUJ_Cislo]],gdf_obce!B:C,1,FALSE)</f>
        <v>508683</v>
      </c>
      <c r="I1718" s="1" t="str">
        <f>VLOOKUP(LexikonObci8[[#This Row],[ZUJ_Cislo]],gdf_obce!B:C,2,FALSE)</f>
        <v>Záblatí</v>
      </c>
      <c r="J1718" s="1" t="b">
        <f>EXACT(LexikonObci8[[#This Row],[ZUJ_Nazev]],LexikonObci8[[#This Row],[Sloupec2]])</f>
        <v>1</v>
      </c>
    </row>
    <row r="1719" spans="1:10" hidden="1" x14ac:dyDescent="0.25">
      <c r="A1719">
        <v>536156</v>
      </c>
      <c r="B1719" s="1" t="s">
        <v>18418</v>
      </c>
      <c r="C1719" s="1" t="s">
        <v>623</v>
      </c>
      <c r="D1719" s="1" t="s">
        <v>42131</v>
      </c>
      <c r="E1719">
        <v>3115</v>
      </c>
      <c r="F1719" s="1" t="s">
        <v>10943</v>
      </c>
      <c r="G1719" s="2">
        <v>101</v>
      </c>
      <c r="H1719" s="1">
        <f>VLOOKUP(LexikonObci8[[#This Row],[ZUJ_Cislo]],gdf_obce!B:C,1,FALSE)</f>
        <v>536156</v>
      </c>
      <c r="I1719" s="1" t="str">
        <f>VLOOKUP(LexikonObci8[[#This Row],[ZUJ_Cislo]],gdf_obce!B:C,2,FALSE)</f>
        <v>Bečice</v>
      </c>
      <c r="J1719" s="1" t="b">
        <f>EXACT(LexikonObci8[[#This Row],[ZUJ_Nazev]],LexikonObci8[[#This Row],[Sloupec2]])</f>
        <v>1</v>
      </c>
    </row>
    <row r="1720" spans="1:10" hidden="1" x14ac:dyDescent="0.25">
      <c r="A1720">
        <v>598976</v>
      </c>
      <c r="B1720" s="1" t="s">
        <v>32874</v>
      </c>
      <c r="C1720" s="1" t="s">
        <v>623</v>
      </c>
      <c r="D1720" s="1" t="s">
        <v>42131</v>
      </c>
      <c r="E1720">
        <v>3115</v>
      </c>
      <c r="F1720" s="1" t="s">
        <v>10943</v>
      </c>
      <c r="G1720" s="2">
        <v>65</v>
      </c>
      <c r="H1720" s="1">
        <f>VLOOKUP(LexikonObci8[[#This Row],[ZUJ_Cislo]],gdf_obce!B:C,1,FALSE)</f>
        <v>598976</v>
      </c>
      <c r="I1720" s="1" t="str">
        <f>VLOOKUP(LexikonObci8[[#This Row],[ZUJ_Cislo]],gdf_obce!B:C,2,FALSE)</f>
        <v>Čenkov u Bechyně</v>
      </c>
      <c r="J1720" s="1" t="b">
        <f>EXACT(LexikonObci8[[#This Row],[ZUJ_Nazev]],LexikonObci8[[#This Row],[Sloupec2]])</f>
        <v>1</v>
      </c>
    </row>
    <row r="1721" spans="1:10" hidden="1" x14ac:dyDescent="0.25">
      <c r="A1721">
        <v>536199</v>
      </c>
      <c r="B1721" s="1" t="s">
        <v>5679</v>
      </c>
      <c r="C1721" s="1" t="s">
        <v>623</v>
      </c>
      <c r="D1721" s="1" t="s">
        <v>42131</v>
      </c>
      <c r="E1721">
        <v>3115</v>
      </c>
      <c r="F1721" s="1" t="s">
        <v>10943</v>
      </c>
      <c r="G1721" s="2">
        <v>126</v>
      </c>
      <c r="H1721" s="1">
        <f>VLOOKUP(LexikonObci8[[#This Row],[ZUJ_Cislo]],gdf_obce!B:C,1,FALSE)</f>
        <v>536199</v>
      </c>
      <c r="I1721" s="1" t="str">
        <f>VLOOKUP(LexikonObci8[[#This Row],[ZUJ_Cislo]],gdf_obce!B:C,2,FALSE)</f>
        <v>Dobšice</v>
      </c>
      <c r="J1721" s="1" t="b">
        <f>EXACT(LexikonObci8[[#This Row],[ZUJ_Nazev]],LexikonObci8[[#This Row],[Sloupec2]])</f>
        <v>1</v>
      </c>
    </row>
    <row r="1722" spans="1:10" hidden="1" x14ac:dyDescent="0.25">
      <c r="A1722">
        <v>544388</v>
      </c>
      <c r="B1722" s="1" t="s">
        <v>10817</v>
      </c>
      <c r="C1722" s="1" t="s">
        <v>623</v>
      </c>
      <c r="D1722" s="1" t="s">
        <v>42131</v>
      </c>
      <c r="E1722">
        <v>3115</v>
      </c>
      <c r="F1722" s="1" t="s">
        <v>10943</v>
      </c>
      <c r="G1722" s="2">
        <v>1674</v>
      </c>
      <c r="H1722" s="1">
        <f>VLOOKUP(LexikonObci8[[#This Row],[ZUJ_Cislo]],gdf_obce!B:C,1,FALSE)</f>
        <v>544388</v>
      </c>
      <c r="I1722" s="1" t="str">
        <f>VLOOKUP(LexikonObci8[[#This Row],[ZUJ_Cislo]],gdf_obce!B:C,2,FALSE)</f>
        <v>Dolní Bukovsko</v>
      </c>
      <c r="J1722" s="1" t="b">
        <f>EXACT(LexikonObci8[[#This Row],[ZUJ_Nazev]],LexikonObci8[[#This Row],[Sloupec2]])</f>
        <v>1</v>
      </c>
    </row>
    <row r="1723" spans="1:10" hidden="1" x14ac:dyDescent="0.25">
      <c r="A1723">
        <v>549371</v>
      </c>
      <c r="B1723" s="1" t="s">
        <v>36626</v>
      </c>
      <c r="C1723" s="1" t="s">
        <v>623</v>
      </c>
      <c r="D1723" s="1" t="s">
        <v>42131</v>
      </c>
      <c r="E1723">
        <v>3115</v>
      </c>
      <c r="F1723" s="1" t="s">
        <v>10943</v>
      </c>
      <c r="G1723" s="2">
        <v>259</v>
      </c>
      <c r="H1723" s="1">
        <f>VLOOKUP(LexikonObci8[[#This Row],[ZUJ_Cislo]],gdf_obce!B:C,1,FALSE)</f>
        <v>549371</v>
      </c>
      <c r="I1723" s="1" t="str">
        <f>VLOOKUP(LexikonObci8[[#This Row],[ZUJ_Cislo]],gdf_obce!B:C,2,FALSE)</f>
        <v>Dražíč</v>
      </c>
      <c r="J1723" s="1" t="b">
        <f>EXACT(LexikonObci8[[#This Row],[ZUJ_Nazev]],LexikonObci8[[#This Row],[Sloupec2]])</f>
        <v>1</v>
      </c>
    </row>
    <row r="1724" spans="1:10" hidden="1" x14ac:dyDescent="0.25">
      <c r="A1724">
        <v>536075</v>
      </c>
      <c r="B1724" s="1" t="s">
        <v>16409</v>
      </c>
      <c r="C1724" s="1" t="s">
        <v>623</v>
      </c>
      <c r="D1724" s="1" t="s">
        <v>42131</v>
      </c>
      <c r="E1724">
        <v>3115</v>
      </c>
      <c r="F1724" s="1" t="s">
        <v>10943</v>
      </c>
      <c r="G1724" s="2">
        <v>188</v>
      </c>
      <c r="H1724" s="1">
        <f>VLOOKUP(LexikonObci8[[#This Row],[ZUJ_Cislo]],gdf_obce!B:C,1,FALSE)</f>
        <v>536075</v>
      </c>
      <c r="I1724" s="1" t="str">
        <f>VLOOKUP(LexikonObci8[[#This Row],[ZUJ_Cislo]],gdf_obce!B:C,2,FALSE)</f>
        <v>Hartmanice</v>
      </c>
      <c r="J1724" s="1" t="b">
        <f>EXACT(LexikonObci8[[#This Row],[ZUJ_Nazev]],LexikonObci8[[#This Row],[Sloupec2]])</f>
        <v>1</v>
      </c>
    </row>
    <row r="1725" spans="1:10" hidden="1" x14ac:dyDescent="0.25">
      <c r="A1725">
        <v>536105</v>
      </c>
      <c r="B1725" s="1" t="s">
        <v>5366</v>
      </c>
      <c r="C1725" s="1" t="s">
        <v>623</v>
      </c>
      <c r="D1725" s="1" t="s">
        <v>42131</v>
      </c>
      <c r="E1725">
        <v>3115</v>
      </c>
      <c r="F1725" s="1" t="s">
        <v>10943</v>
      </c>
      <c r="G1725" s="2">
        <v>108</v>
      </c>
      <c r="H1725" s="1">
        <f>VLOOKUP(LexikonObci8[[#This Row],[ZUJ_Cislo]],gdf_obce!B:C,1,FALSE)</f>
        <v>536105</v>
      </c>
      <c r="I1725" s="1" t="str">
        <f>VLOOKUP(LexikonObci8[[#This Row],[ZUJ_Cislo]],gdf_obce!B:C,2,FALSE)</f>
        <v>Horní Kněžeklady</v>
      </c>
      <c r="J1725" s="1" t="b">
        <f>EXACT(LexikonObci8[[#This Row],[ZUJ_Nazev]],LexikonObci8[[#This Row],[Sloupec2]])</f>
        <v>1</v>
      </c>
    </row>
    <row r="1726" spans="1:10" hidden="1" x14ac:dyDescent="0.25">
      <c r="A1726">
        <v>535524</v>
      </c>
      <c r="B1726" s="1" t="s">
        <v>4945</v>
      </c>
      <c r="C1726" s="1" t="s">
        <v>623</v>
      </c>
      <c r="D1726" s="1" t="s">
        <v>42131</v>
      </c>
      <c r="E1726">
        <v>3115</v>
      </c>
      <c r="F1726" s="1" t="s">
        <v>10943</v>
      </c>
      <c r="G1726" s="2">
        <v>161</v>
      </c>
      <c r="H1726" s="1">
        <f>VLOOKUP(LexikonObci8[[#This Row],[ZUJ_Cislo]],gdf_obce!B:C,1,FALSE)</f>
        <v>535524</v>
      </c>
      <c r="I1726" s="1" t="str">
        <f>VLOOKUP(LexikonObci8[[#This Row],[ZUJ_Cislo]],gdf_obce!B:C,2,FALSE)</f>
        <v>Hosty</v>
      </c>
      <c r="J1726" s="1" t="b">
        <f>EXACT(LexikonObci8[[#This Row],[ZUJ_Nazev]],LexikonObci8[[#This Row],[Sloupec2]])</f>
        <v>1</v>
      </c>
    </row>
    <row r="1727" spans="1:10" hidden="1" x14ac:dyDescent="0.25">
      <c r="A1727">
        <v>544591</v>
      </c>
      <c r="B1727" s="1" t="s">
        <v>3506</v>
      </c>
      <c r="C1727" s="1" t="s">
        <v>623</v>
      </c>
      <c r="D1727" s="1" t="s">
        <v>42131</v>
      </c>
      <c r="E1727">
        <v>3115</v>
      </c>
      <c r="F1727" s="1" t="s">
        <v>10943</v>
      </c>
      <c r="G1727" s="2">
        <v>733</v>
      </c>
      <c r="H1727" s="1">
        <f>VLOOKUP(LexikonObci8[[#This Row],[ZUJ_Cislo]],gdf_obce!B:C,1,FALSE)</f>
        <v>544591</v>
      </c>
      <c r="I1727" s="1" t="str">
        <f>VLOOKUP(LexikonObci8[[#This Row],[ZUJ_Cislo]],gdf_obce!B:C,2,FALSE)</f>
        <v>Chrášťany</v>
      </c>
      <c r="J1727" s="1" t="b">
        <f>EXACT(LexikonObci8[[#This Row],[ZUJ_Nazev]],LexikonObci8[[#This Row],[Sloupec2]])</f>
        <v>1</v>
      </c>
    </row>
    <row r="1728" spans="1:10" hidden="1" x14ac:dyDescent="0.25">
      <c r="A1728">
        <v>598615</v>
      </c>
      <c r="B1728" s="1" t="s">
        <v>41583</v>
      </c>
      <c r="C1728" s="1" t="s">
        <v>623</v>
      </c>
      <c r="D1728" s="1" t="s">
        <v>42131</v>
      </c>
      <c r="E1728">
        <v>3115</v>
      </c>
      <c r="F1728" s="1" t="s">
        <v>10943</v>
      </c>
      <c r="G1728" s="2">
        <v>101</v>
      </c>
      <c r="H1728" s="1">
        <f>VLOOKUP(LexikonObci8[[#This Row],[ZUJ_Cislo]],gdf_obce!B:C,1,FALSE)</f>
        <v>598615</v>
      </c>
      <c r="I1728" s="1" t="str">
        <f>VLOOKUP(LexikonObci8[[#This Row],[ZUJ_Cislo]],gdf_obce!B:C,2,FALSE)</f>
        <v>Modrá Hůrka</v>
      </c>
      <c r="J1728" s="1" t="b">
        <f>EXACT(LexikonObci8[[#This Row],[ZUJ_Nazev]],LexikonObci8[[#This Row],[Sloupec2]])</f>
        <v>1</v>
      </c>
    </row>
    <row r="1729" spans="1:10" hidden="1" x14ac:dyDescent="0.25">
      <c r="A1729">
        <v>545155</v>
      </c>
      <c r="B1729" s="1" t="s">
        <v>10921</v>
      </c>
      <c r="C1729" s="1" t="s">
        <v>623</v>
      </c>
      <c r="D1729" s="1" t="s">
        <v>42131</v>
      </c>
      <c r="E1729">
        <v>3115</v>
      </c>
      <c r="F1729" s="1" t="s">
        <v>10943</v>
      </c>
      <c r="G1729" s="2">
        <v>857</v>
      </c>
      <c r="H1729" s="1">
        <f>VLOOKUP(LexikonObci8[[#This Row],[ZUJ_Cislo]],gdf_obce!B:C,1,FALSE)</f>
        <v>545155</v>
      </c>
      <c r="I1729" s="1" t="str">
        <f>VLOOKUP(LexikonObci8[[#This Row],[ZUJ_Cislo]],gdf_obce!B:C,2,FALSE)</f>
        <v>Temelín</v>
      </c>
      <c r="J1729" s="1" t="b">
        <f>EXACT(LexikonObci8[[#This Row],[ZUJ_Nazev]],LexikonObci8[[#This Row],[Sloupec2]])</f>
        <v>1</v>
      </c>
    </row>
    <row r="1730" spans="1:10" hidden="1" x14ac:dyDescent="0.25">
      <c r="A1730">
        <v>545201</v>
      </c>
      <c r="B1730" s="1" t="s">
        <v>10943</v>
      </c>
      <c r="C1730" s="1" t="s">
        <v>623</v>
      </c>
      <c r="D1730" s="1" t="s">
        <v>42131</v>
      </c>
      <c r="E1730">
        <v>3115</v>
      </c>
      <c r="F1730" s="1" t="s">
        <v>10943</v>
      </c>
      <c r="G1730" s="2">
        <v>7804</v>
      </c>
      <c r="H1730" s="1">
        <f>VLOOKUP(LexikonObci8[[#This Row],[ZUJ_Cislo]],gdf_obce!B:C,1,FALSE)</f>
        <v>545201</v>
      </c>
      <c r="I1730" s="1" t="str">
        <f>VLOOKUP(LexikonObci8[[#This Row],[ZUJ_Cislo]],gdf_obce!B:C,2,FALSE)</f>
        <v>Týn nad Vltavou</v>
      </c>
      <c r="J1730" s="1" t="b">
        <f>EXACT(LexikonObci8[[#This Row],[ZUJ_Nazev]],LexikonObci8[[#This Row],[Sloupec2]])</f>
        <v>1</v>
      </c>
    </row>
    <row r="1731" spans="1:10" hidden="1" x14ac:dyDescent="0.25">
      <c r="A1731">
        <v>545287</v>
      </c>
      <c r="B1731" s="1" t="s">
        <v>36220</v>
      </c>
      <c r="C1731" s="1" t="s">
        <v>623</v>
      </c>
      <c r="D1731" s="1" t="s">
        <v>42131</v>
      </c>
      <c r="E1731">
        <v>3115</v>
      </c>
      <c r="F1731" s="1" t="s">
        <v>10943</v>
      </c>
      <c r="G1731" s="2">
        <v>1108</v>
      </c>
      <c r="H1731" s="1">
        <f>VLOOKUP(LexikonObci8[[#This Row],[ZUJ_Cislo]],gdf_obce!B:C,1,FALSE)</f>
        <v>545287</v>
      </c>
      <c r="I1731" s="1" t="str">
        <f>VLOOKUP(LexikonObci8[[#This Row],[ZUJ_Cislo]],gdf_obce!B:C,2,FALSE)</f>
        <v>Všemyslice</v>
      </c>
      <c r="J1731" s="1" t="b">
        <f>EXACT(LexikonObci8[[#This Row],[ZUJ_Nazev]],LexikonObci8[[#This Row],[Sloupec2]])</f>
        <v>1</v>
      </c>
    </row>
    <row r="1732" spans="1:10" hidden="1" x14ac:dyDescent="0.25">
      <c r="A1732">
        <v>545384</v>
      </c>
      <c r="B1732" s="1" t="s">
        <v>9484</v>
      </c>
      <c r="C1732" s="1" t="s">
        <v>623</v>
      </c>
      <c r="D1732" s="1" t="s">
        <v>42131</v>
      </c>
      <c r="E1732">
        <v>3115</v>
      </c>
      <c r="F1732" s="1" t="s">
        <v>10943</v>
      </c>
      <c r="G1732" s="2">
        <v>620</v>
      </c>
      <c r="H1732" s="1">
        <f>VLOOKUP(LexikonObci8[[#This Row],[ZUJ_Cislo]],gdf_obce!B:C,1,FALSE)</f>
        <v>545384</v>
      </c>
      <c r="I1732" s="1" t="str">
        <f>VLOOKUP(LexikonObci8[[#This Row],[ZUJ_Cislo]],gdf_obce!B:C,2,FALSE)</f>
        <v>Žimutice</v>
      </c>
      <c r="J1732" s="1" t="b">
        <f>EXACT(LexikonObci8[[#This Row],[ZUJ_Nazev]],LexikonObci8[[#This Row],[Sloupec2]])</f>
        <v>1</v>
      </c>
    </row>
    <row r="1733" spans="1:10" hidden="1" x14ac:dyDescent="0.25">
      <c r="A1733">
        <v>550116</v>
      </c>
      <c r="B1733" s="1" t="s">
        <v>41815</v>
      </c>
      <c r="C1733" s="1" t="s">
        <v>623</v>
      </c>
      <c r="D1733" s="1" t="s">
        <v>42131</v>
      </c>
      <c r="E1733">
        <v>3116</v>
      </c>
      <c r="F1733" s="1" t="s">
        <v>12898</v>
      </c>
      <c r="G1733" s="2">
        <v>332</v>
      </c>
      <c r="H1733" s="1">
        <f>VLOOKUP(LexikonObci8[[#This Row],[ZUJ_Cislo]],gdf_obce!B:C,1,FALSE)</f>
        <v>550116</v>
      </c>
      <c r="I1733" s="1" t="str">
        <f>VLOOKUP(LexikonObci8[[#This Row],[ZUJ_Cislo]],gdf_obce!B:C,2,FALSE)</f>
        <v>Bohumilice</v>
      </c>
      <c r="J1733" s="1" t="b">
        <f>EXACT(LexikonObci8[[#This Row],[ZUJ_Nazev]],LexikonObci8[[#This Row],[Sloupec2]])</f>
        <v>1</v>
      </c>
    </row>
    <row r="1734" spans="1:10" hidden="1" x14ac:dyDescent="0.25">
      <c r="A1734">
        <v>545902</v>
      </c>
      <c r="B1734" s="1" t="s">
        <v>10419</v>
      </c>
      <c r="C1734" s="1" t="s">
        <v>623</v>
      </c>
      <c r="D1734" s="1" t="s">
        <v>42131</v>
      </c>
      <c r="E1734">
        <v>3116</v>
      </c>
      <c r="F1734" s="1" t="s">
        <v>12898</v>
      </c>
      <c r="G1734" s="2">
        <v>265</v>
      </c>
      <c r="H1734" s="1">
        <f>VLOOKUP(LexikonObci8[[#This Row],[ZUJ_Cislo]],gdf_obce!B:C,1,FALSE)</f>
        <v>545902</v>
      </c>
      <c r="I1734" s="1" t="str">
        <f>VLOOKUP(LexikonObci8[[#This Row],[ZUJ_Cislo]],gdf_obce!B:C,2,FALSE)</f>
        <v>Borová Lada</v>
      </c>
      <c r="J1734" s="1" t="b">
        <f>EXACT(LexikonObci8[[#This Row],[ZUJ_Nazev]],LexikonObci8[[#This Row],[Sloupec2]])</f>
        <v>1</v>
      </c>
    </row>
    <row r="1735" spans="1:10" hidden="1" x14ac:dyDescent="0.25">
      <c r="A1735">
        <v>550124</v>
      </c>
      <c r="B1735" s="1" t="s">
        <v>12760</v>
      </c>
      <c r="C1735" s="1" t="s">
        <v>623</v>
      </c>
      <c r="D1735" s="1" t="s">
        <v>42131</v>
      </c>
      <c r="E1735">
        <v>3116</v>
      </c>
      <c r="F1735" s="1" t="s">
        <v>12898</v>
      </c>
      <c r="G1735" s="2">
        <v>351</v>
      </c>
      <c r="H1735" s="1">
        <f>VLOOKUP(LexikonObci8[[#This Row],[ZUJ_Cislo]],gdf_obce!B:C,1,FALSE)</f>
        <v>550124</v>
      </c>
      <c r="I1735" s="1" t="str">
        <f>VLOOKUP(LexikonObci8[[#This Row],[ZUJ_Cislo]],gdf_obce!B:C,2,FALSE)</f>
        <v>Bošice</v>
      </c>
      <c r="J1735" s="1" t="b">
        <f>EXACT(LexikonObci8[[#This Row],[ZUJ_Nazev]],LexikonObci8[[#This Row],[Sloupec2]])</f>
        <v>1</v>
      </c>
    </row>
    <row r="1736" spans="1:10" hidden="1" x14ac:dyDescent="0.25">
      <c r="A1736">
        <v>537519</v>
      </c>
      <c r="B1736" s="1" t="s">
        <v>1240</v>
      </c>
      <c r="C1736" s="1" t="s">
        <v>623</v>
      </c>
      <c r="D1736" s="1" t="s">
        <v>42131</v>
      </c>
      <c r="E1736">
        <v>3116</v>
      </c>
      <c r="F1736" s="1" t="s">
        <v>12898</v>
      </c>
      <c r="G1736" s="2">
        <v>305</v>
      </c>
      <c r="H1736" s="1">
        <f>VLOOKUP(LexikonObci8[[#This Row],[ZUJ_Cislo]],gdf_obce!B:C,1,FALSE)</f>
        <v>537519</v>
      </c>
      <c r="I1736" s="1" t="str">
        <f>VLOOKUP(LexikonObci8[[#This Row],[ZUJ_Cislo]],gdf_obce!B:C,2,FALSE)</f>
        <v>Buk</v>
      </c>
      <c r="J1736" s="1" t="b">
        <f>EXACT(LexikonObci8[[#This Row],[ZUJ_Nazev]],LexikonObci8[[#This Row],[Sloupec2]])</f>
        <v>1</v>
      </c>
    </row>
    <row r="1737" spans="1:10" hidden="1" x14ac:dyDescent="0.25">
      <c r="A1737">
        <v>550167</v>
      </c>
      <c r="B1737" s="1" t="s">
        <v>11287</v>
      </c>
      <c r="C1737" s="1" t="s">
        <v>623</v>
      </c>
      <c r="D1737" s="1" t="s">
        <v>42131</v>
      </c>
      <c r="E1737">
        <v>3116</v>
      </c>
      <c r="F1737" s="1" t="s">
        <v>12898</v>
      </c>
      <c r="G1737" s="2">
        <v>1561</v>
      </c>
      <c r="H1737" s="1">
        <f>VLOOKUP(LexikonObci8[[#This Row],[ZUJ_Cislo]],gdf_obce!B:C,1,FALSE)</f>
        <v>550167</v>
      </c>
      <c r="I1737" s="1" t="str">
        <f>VLOOKUP(LexikonObci8[[#This Row],[ZUJ_Cislo]],gdf_obce!B:C,2,FALSE)</f>
        <v>Čkyně</v>
      </c>
      <c r="J1737" s="1" t="b">
        <f>EXACT(LexikonObci8[[#This Row],[ZUJ_Nazev]],LexikonObci8[[#This Row],[Sloupec2]])</f>
        <v>1</v>
      </c>
    </row>
    <row r="1738" spans="1:10" hidden="1" x14ac:dyDescent="0.25">
      <c r="A1738">
        <v>550205</v>
      </c>
      <c r="B1738" s="1" t="s">
        <v>12807</v>
      </c>
      <c r="C1738" s="1" t="s">
        <v>623</v>
      </c>
      <c r="D1738" s="1" t="s">
        <v>42131</v>
      </c>
      <c r="E1738">
        <v>3116</v>
      </c>
      <c r="F1738" s="1" t="s">
        <v>12898</v>
      </c>
      <c r="G1738" s="2">
        <v>340</v>
      </c>
      <c r="H1738" s="1">
        <f>VLOOKUP(LexikonObci8[[#This Row],[ZUJ_Cislo]],gdf_obce!B:C,1,FALSE)</f>
        <v>550205</v>
      </c>
      <c r="I1738" s="1" t="str">
        <f>VLOOKUP(LexikonObci8[[#This Row],[ZUJ_Cislo]],gdf_obce!B:C,2,FALSE)</f>
        <v>Horní Vltavice</v>
      </c>
      <c r="J1738" s="1" t="b">
        <f>EXACT(LexikonObci8[[#This Row],[ZUJ_Nazev]],LexikonObci8[[#This Row],[Sloupec2]])</f>
        <v>1</v>
      </c>
    </row>
    <row r="1739" spans="1:10" hidden="1" x14ac:dyDescent="0.25">
      <c r="A1739">
        <v>563978</v>
      </c>
      <c r="B1739" s="1" t="s">
        <v>18070</v>
      </c>
      <c r="C1739" s="1" t="s">
        <v>623</v>
      </c>
      <c r="D1739" s="1" t="s">
        <v>42131</v>
      </c>
      <c r="E1739">
        <v>3116</v>
      </c>
      <c r="F1739" s="1" t="s">
        <v>12898</v>
      </c>
      <c r="G1739" s="2">
        <v>94</v>
      </c>
      <c r="H1739" s="1">
        <f>VLOOKUP(LexikonObci8[[#This Row],[ZUJ_Cislo]],gdf_obce!B:C,1,FALSE)</f>
        <v>563978</v>
      </c>
      <c r="I1739" s="1" t="str">
        <f>VLOOKUP(LexikonObci8[[#This Row],[ZUJ_Cislo]],gdf_obce!B:C,2,FALSE)</f>
        <v>Kubova Huť</v>
      </c>
      <c r="J1739" s="1" t="b">
        <f>EXACT(LexikonObci8[[#This Row],[ZUJ_Nazev]],LexikonObci8[[#This Row],[Sloupec2]])</f>
        <v>1</v>
      </c>
    </row>
    <row r="1740" spans="1:10" hidden="1" x14ac:dyDescent="0.25">
      <c r="A1740">
        <v>550337</v>
      </c>
      <c r="B1740" s="1" t="s">
        <v>35095</v>
      </c>
      <c r="C1740" s="1" t="s">
        <v>623</v>
      </c>
      <c r="D1740" s="1" t="s">
        <v>42131</v>
      </c>
      <c r="E1740">
        <v>3116</v>
      </c>
      <c r="F1740" s="1" t="s">
        <v>12898</v>
      </c>
      <c r="G1740" s="2">
        <v>125</v>
      </c>
      <c r="H1740" s="1">
        <f>VLOOKUP(LexikonObci8[[#This Row],[ZUJ_Cislo]],gdf_obce!B:C,1,FALSE)</f>
        <v>550337</v>
      </c>
      <c r="I1740" s="1" t="str">
        <f>VLOOKUP(LexikonObci8[[#This Row],[ZUJ_Cislo]],gdf_obce!B:C,2,FALSE)</f>
        <v>Kvilda</v>
      </c>
      <c r="J1740" s="1" t="b">
        <f>EXACT(LexikonObci8[[#This Row],[ZUJ_Nazev]],LexikonObci8[[#This Row],[Sloupec2]])</f>
        <v>1</v>
      </c>
    </row>
    <row r="1741" spans="1:10" hidden="1" x14ac:dyDescent="0.25">
      <c r="A1741">
        <v>561649</v>
      </c>
      <c r="B1741" s="1" t="s">
        <v>35578</v>
      </c>
      <c r="C1741" s="1" t="s">
        <v>623</v>
      </c>
      <c r="D1741" s="1" t="s">
        <v>42131</v>
      </c>
      <c r="E1741">
        <v>3116</v>
      </c>
      <c r="F1741" s="1" t="s">
        <v>12898</v>
      </c>
      <c r="G1741" s="2">
        <v>136</v>
      </c>
      <c r="H1741" s="1">
        <f>VLOOKUP(LexikonObci8[[#This Row],[ZUJ_Cislo]],gdf_obce!B:C,1,FALSE)</f>
        <v>561649</v>
      </c>
      <c r="I1741" s="1" t="str">
        <f>VLOOKUP(LexikonObci8[[#This Row],[ZUJ_Cislo]],gdf_obce!B:C,2,FALSE)</f>
        <v>Lčovice</v>
      </c>
      <c r="J1741" s="1" t="b">
        <f>EXACT(LexikonObci8[[#This Row],[ZUJ_Nazev]],LexikonObci8[[#This Row],[Sloupec2]])</f>
        <v>1</v>
      </c>
    </row>
    <row r="1742" spans="1:10" hidden="1" x14ac:dyDescent="0.25">
      <c r="A1742">
        <v>529893</v>
      </c>
      <c r="B1742" s="1" t="s">
        <v>2196</v>
      </c>
      <c r="C1742" s="1" t="s">
        <v>623</v>
      </c>
      <c r="D1742" s="1" t="s">
        <v>42131</v>
      </c>
      <c r="E1742">
        <v>3116</v>
      </c>
      <c r="F1742" s="1" t="s">
        <v>12898</v>
      </c>
      <c r="G1742" s="2">
        <v>91</v>
      </c>
      <c r="H1742" s="1">
        <f>VLOOKUP(LexikonObci8[[#This Row],[ZUJ_Cislo]],gdf_obce!B:C,1,FALSE)</f>
        <v>529893</v>
      </c>
      <c r="I1742" s="1" t="str">
        <f>VLOOKUP(LexikonObci8[[#This Row],[ZUJ_Cislo]],gdf_obce!B:C,2,FALSE)</f>
        <v>Nicov</v>
      </c>
      <c r="J1742" s="1" t="b">
        <f>EXACT(LexikonObci8[[#This Row],[ZUJ_Nazev]],LexikonObci8[[#This Row],[Sloupec2]])</f>
        <v>1</v>
      </c>
    </row>
    <row r="1743" spans="1:10" hidden="1" x14ac:dyDescent="0.25">
      <c r="A1743">
        <v>561568</v>
      </c>
      <c r="B1743" s="1" t="s">
        <v>17594</v>
      </c>
      <c r="C1743" s="1" t="s">
        <v>623</v>
      </c>
      <c r="D1743" s="1" t="s">
        <v>42131</v>
      </c>
      <c r="E1743">
        <v>3116</v>
      </c>
      <c r="F1743" s="1" t="s">
        <v>12898</v>
      </c>
      <c r="G1743" s="2">
        <v>86</v>
      </c>
      <c r="H1743" s="1">
        <f>VLOOKUP(LexikonObci8[[#This Row],[ZUJ_Cislo]],gdf_obce!B:C,1,FALSE)</f>
        <v>561568</v>
      </c>
      <c r="I1743" s="1" t="str">
        <f>VLOOKUP(LexikonObci8[[#This Row],[ZUJ_Cislo]],gdf_obce!B:C,2,FALSE)</f>
        <v>Nové Hutě</v>
      </c>
      <c r="J1743" s="1" t="b">
        <f>EXACT(LexikonObci8[[#This Row],[ZUJ_Nazev]],LexikonObci8[[#This Row],[Sloupec2]])</f>
        <v>1</v>
      </c>
    </row>
    <row r="1744" spans="1:10" hidden="1" x14ac:dyDescent="0.25">
      <c r="A1744">
        <v>550515</v>
      </c>
      <c r="B1744" s="1" t="s">
        <v>35568</v>
      </c>
      <c r="C1744" s="1" t="s">
        <v>623</v>
      </c>
      <c r="D1744" s="1" t="s">
        <v>42131</v>
      </c>
      <c r="E1744">
        <v>3116</v>
      </c>
      <c r="F1744" s="1" t="s">
        <v>12898</v>
      </c>
      <c r="G1744" s="2">
        <v>1126</v>
      </c>
      <c r="H1744" s="1">
        <f>VLOOKUP(LexikonObci8[[#This Row],[ZUJ_Cislo]],gdf_obce!B:C,1,FALSE)</f>
        <v>550515</v>
      </c>
      <c r="I1744" s="1" t="str">
        <f>VLOOKUP(LexikonObci8[[#This Row],[ZUJ_Cislo]],gdf_obce!B:C,2,FALSE)</f>
        <v>Stachy</v>
      </c>
      <c r="J1744" s="1" t="b">
        <f>EXACT(LexikonObci8[[#This Row],[ZUJ_Nazev]],LexikonObci8[[#This Row],[Sloupec2]])</f>
        <v>1</v>
      </c>
    </row>
    <row r="1745" spans="1:10" hidden="1" x14ac:dyDescent="0.25">
      <c r="A1745">
        <v>550531</v>
      </c>
      <c r="B1745" s="1" t="s">
        <v>12175</v>
      </c>
      <c r="C1745" s="1" t="s">
        <v>623</v>
      </c>
      <c r="D1745" s="1" t="s">
        <v>42131</v>
      </c>
      <c r="E1745">
        <v>3116</v>
      </c>
      <c r="F1745" s="1" t="s">
        <v>12898</v>
      </c>
      <c r="G1745" s="2">
        <v>391</v>
      </c>
      <c r="H1745" s="1">
        <f>VLOOKUP(LexikonObci8[[#This Row],[ZUJ_Cislo]],gdf_obce!B:C,1,FALSE)</f>
        <v>550531</v>
      </c>
      <c r="I1745" s="1" t="str">
        <f>VLOOKUP(LexikonObci8[[#This Row],[ZUJ_Cislo]],gdf_obce!B:C,2,FALSE)</f>
        <v>Strážný</v>
      </c>
      <c r="J1745" s="1" t="b">
        <f>EXACT(LexikonObci8[[#This Row],[ZUJ_Nazev]],LexikonObci8[[#This Row],[Sloupec2]])</f>
        <v>1</v>
      </c>
    </row>
    <row r="1746" spans="1:10" hidden="1" x14ac:dyDescent="0.25">
      <c r="A1746">
        <v>550558</v>
      </c>
      <c r="B1746" s="1" t="s">
        <v>12552</v>
      </c>
      <c r="C1746" s="1" t="s">
        <v>623</v>
      </c>
      <c r="D1746" s="1" t="s">
        <v>42131</v>
      </c>
      <c r="E1746">
        <v>3116</v>
      </c>
      <c r="F1746" s="1" t="s">
        <v>12898</v>
      </c>
      <c r="G1746" s="2">
        <v>605</v>
      </c>
      <c r="H1746" s="1">
        <f>VLOOKUP(LexikonObci8[[#This Row],[ZUJ_Cislo]],gdf_obce!B:C,1,FALSE)</f>
        <v>550558</v>
      </c>
      <c r="I1746" s="1" t="str">
        <f>VLOOKUP(LexikonObci8[[#This Row],[ZUJ_Cislo]],gdf_obce!B:C,2,FALSE)</f>
        <v>Svatá Maří</v>
      </c>
      <c r="J1746" s="1" t="b">
        <f>EXACT(LexikonObci8[[#This Row],[ZUJ_Nazev]],LexikonObci8[[#This Row],[Sloupec2]])</f>
        <v>1</v>
      </c>
    </row>
    <row r="1747" spans="1:10" hidden="1" x14ac:dyDescent="0.25">
      <c r="A1747">
        <v>550574</v>
      </c>
      <c r="B1747" s="1" t="s">
        <v>12561</v>
      </c>
      <c r="C1747" s="1" t="s">
        <v>623</v>
      </c>
      <c r="D1747" s="1" t="s">
        <v>42131</v>
      </c>
      <c r="E1747">
        <v>3116</v>
      </c>
      <c r="F1747" s="1" t="s">
        <v>12898</v>
      </c>
      <c r="G1747" s="2">
        <v>420</v>
      </c>
      <c r="H1747" s="1">
        <f>VLOOKUP(LexikonObci8[[#This Row],[ZUJ_Cislo]],gdf_obce!B:C,1,FALSE)</f>
        <v>550574</v>
      </c>
      <c r="I1747" s="1" t="str">
        <f>VLOOKUP(LexikonObci8[[#This Row],[ZUJ_Cislo]],gdf_obce!B:C,2,FALSE)</f>
        <v>Šumavské Hoštice</v>
      </c>
      <c r="J1747" s="1" t="b">
        <f>EXACT(LexikonObci8[[#This Row],[ZUJ_Nazev]],LexikonObci8[[#This Row],[Sloupec2]])</f>
        <v>1</v>
      </c>
    </row>
    <row r="1748" spans="1:10" hidden="1" x14ac:dyDescent="0.25">
      <c r="A1748">
        <v>550621</v>
      </c>
      <c r="B1748" s="1" t="s">
        <v>12882</v>
      </c>
      <c r="C1748" s="1" t="s">
        <v>623</v>
      </c>
      <c r="D1748" s="1" t="s">
        <v>42131</v>
      </c>
      <c r="E1748">
        <v>3116</v>
      </c>
      <c r="F1748" s="1" t="s">
        <v>12898</v>
      </c>
      <c r="G1748" s="2">
        <v>1434</v>
      </c>
      <c r="H1748" s="1">
        <f>VLOOKUP(LexikonObci8[[#This Row],[ZUJ_Cislo]],gdf_obce!B:C,1,FALSE)</f>
        <v>550621</v>
      </c>
      <c r="I1748" s="1" t="str">
        <f>VLOOKUP(LexikonObci8[[#This Row],[ZUJ_Cislo]],gdf_obce!B:C,2,FALSE)</f>
        <v>Vacov</v>
      </c>
      <c r="J1748" s="1" t="b">
        <f>EXACT(LexikonObci8[[#This Row],[ZUJ_Nazev]],LexikonObci8[[#This Row],[Sloupec2]])</f>
        <v>1</v>
      </c>
    </row>
    <row r="1749" spans="1:10" hidden="1" x14ac:dyDescent="0.25">
      <c r="A1749">
        <v>550647</v>
      </c>
      <c r="B1749" s="1" t="s">
        <v>12898</v>
      </c>
      <c r="C1749" s="1" t="s">
        <v>623</v>
      </c>
      <c r="D1749" s="1" t="s">
        <v>42131</v>
      </c>
      <c r="E1749">
        <v>3116</v>
      </c>
      <c r="F1749" s="1" t="s">
        <v>12898</v>
      </c>
      <c r="G1749" s="2">
        <v>7255</v>
      </c>
      <c r="H1749" s="1">
        <f>VLOOKUP(LexikonObci8[[#This Row],[ZUJ_Cislo]],gdf_obce!B:C,1,FALSE)</f>
        <v>550647</v>
      </c>
      <c r="I1749" s="1" t="str">
        <f>VLOOKUP(LexikonObci8[[#This Row],[ZUJ_Cislo]],gdf_obce!B:C,2,FALSE)</f>
        <v>Vimperk</v>
      </c>
      <c r="J1749" s="1" t="b">
        <f>EXACT(LexikonObci8[[#This Row],[ZUJ_Nazev]],LexikonObci8[[#This Row],[Sloupec2]])</f>
        <v>1</v>
      </c>
    </row>
    <row r="1750" spans="1:10" hidden="1" x14ac:dyDescent="0.25">
      <c r="A1750">
        <v>529915</v>
      </c>
      <c r="B1750" s="1" t="s">
        <v>1780</v>
      </c>
      <c r="C1750" s="1" t="s">
        <v>623</v>
      </c>
      <c r="D1750" s="1" t="s">
        <v>42131</v>
      </c>
      <c r="E1750">
        <v>3116</v>
      </c>
      <c r="F1750" s="1" t="s">
        <v>12898</v>
      </c>
      <c r="G1750" s="2">
        <v>60</v>
      </c>
      <c r="H1750" s="1">
        <f>VLOOKUP(LexikonObci8[[#This Row],[ZUJ_Cislo]],gdf_obce!B:C,1,FALSE)</f>
        <v>529915</v>
      </c>
      <c r="I1750" s="1" t="str">
        <f>VLOOKUP(LexikonObci8[[#This Row],[ZUJ_Cislo]],gdf_obce!B:C,2,FALSE)</f>
        <v>Vrbice</v>
      </c>
      <c r="J1750" s="1" t="b">
        <f>EXACT(LexikonObci8[[#This Row],[ZUJ_Nazev]],LexikonObci8[[#This Row],[Sloupec2]])</f>
        <v>1</v>
      </c>
    </row>
    <row r="1751" spans="1:10" hidden="1" x14ac:dyDescent="0.25">
      <c r="A1751">
        <v>550698</v>
      </c>
      <c r="B1751" s="1" t="s">
        <v>12983</v>
      </c>
      <c r="C1751" s="1" t="s">
        <v>623</v>
      </c>
      <c r="D1751" s="1" t="s">
        <v>42131</v>
      </c>
      <c r="E1751">
        <v>3116</v>
      </c>
      <c r="F1751" s="1" t="s">
        <v>12898</v>
      </c>
      <c r="G1751" s="2">
        <v>342</v>
      </c>
      <c r="H1751" s="1">
        <f>VLOOKUP(LexikonObci8[[#This Row],[ZUJ_Cislo]],gdf_obce!B:C,1,FALSE)</f>
        <v>550698</v>
      </c>
      <c r="I1751" s="1" t="str">
        <f>VLOOKUP(LexikonObci8[[#This Row],[ZUJ_Cislo]],gdf_obce!B:C,2,FALSE)</f>
        <v>Zálezly</v>
      </c>
      <c r="J1751" s="1" t="b">
        <f>EXACT(LexikonObci8[[#This Row],[ZUJ_Nazev]],LexikonObci8[[#This Row],[Sloupec2]])</f>
        <v>1</v>
      </c>
    </row>
    <row r="1752" spans="1:10" hidden="1" x14ac:dyDescent="0.25">
      <c r="A1752">
        <v>550728</v>
      </c>
      <c r="B1752" s="1" t="s">
        <v>11818</v>
      </c>
      <c r="C1752" s="1" t="s">
        <v>623</v>
      </c>
      <c r="D1752" s="1" t="s">
        <v>42131</v>
      </c>
      <c r="E1752">
        <v>3116</v>
      </c>
      <c r="F1752" s="1" t="s">
        <v>12898</v>
      </c>
      <c r="G1752" s="2">
        <v>1719</v>
      </c>
      <c r="H1752" s="1">
        <f>VLOOKUP(LexikonObci8[[#This Row],[ZUJ_Cislo]],gdf_obce!B:C,1,FALSE)</f>
        <v>550728</v>
      </c>
      <c r="I1752" s="1" t="str">
        <f>VLOOKUP(LexikonObci8[[#This Row],[ZUJ_Cislo]],gdf_obce!B:C,2,FALSE)</f>
        <v>Zdíkov</v>
      </c>
      <c r="J1752" s="1" t="b">
        <f>EXACT(LexikonObci8[[#This Row],[ZUJ_Nazev]],LexikonObci8[[#This Row],[Sloupec2]])</f>
        <v>1</v>
      </c>
    </row>
    <row r="1753" spans="1:10" hidden="1" x14ac:dyDescent="0.25">
      <c r="A1753">
        <v>529923</v>
      </c>
      <c r="B1753" s="1" t="s">
        <v>37469</v>
      </c>
      <c r="C1753" s="1" t="s">
        <v>623</v>
      </c>
      <c r="D1753" s="1" t="s">
        <v>42131</v>
      </c>
      <c r="E1753">
        <v>3116</v>
      </c>
      <c r="F1753" s="1" t="s">
        <v>12898</v>
      </c>
      <c r="G1753" s="2">
        <v>114</v>
      </c>
      <c r="H1753" s="1">
        <f>VLOOKUP(LexikonObci8[[#This Row],[ZUJ_Cislo]],gdf_obce!B:C,1,FALSE)</f>
        <v>529923</v>
      </c>
      <c r="I1753" s="1" t="str">
        <f>VLOOKUP(LexikonObci8[[#This Row],[ZUJ_Cislo]],gdf_obce!B:C,2,FALSE)</f>
        <v>Žárovná</v>
      </c>
      <c r="J1753" s="1" t="b">
        <f>EXACT(LexikonObci8[[#This Row],[ZUJ_Nazev]],LexikonObci8[[#This Row],[Sloupec2]])</f>
        <v>1</v>
      </c>
    </row>
    <row r="1754" spans="1:10" hidden="1" x14ac:dyDescent="0.25">
      <c r="A1754">
        <v>550809</v>
      </c>
      <c r="B1754" s="1" t="s">
        <v>11963</v>
      </c>
      <c r="C1754" s="1" t="s">
        <v>623</v>
      </c>
      <c r="D1754" s="1" t="s">
        <v>42131</v>
      </c>
      <c r="E1754">
        <v>3117</v>
      </c>
      <c r="F1754" s="1" t="s">
        <v>35399</v>
      </c>
      <c r="G1754" s="2">
        <v>1621</v>
      </c>
      <c r="H1754" s="1">
        <f>VLOOKUP(LexikonObci8[[#This Row],[ZUJ_Cislo]],gdf_obce!B:C,1,FALSE)</f>
        <v>550809</v>
      </c>
      <c r="I1754" s="1" t="str">
        <f>VLOOKUP(LexikonObci8[[#This Row],[ZUJ_Cislo]],gdf_obce!B:C,2,FALSE)</f>
        <v>Bavorov</v>
      </c>
      <c r="J1754" s="1" t="b">
        <f>EXACT(LexikonObci8[[#This Row],[ZUJ_Nazev]],LexikonObci8[[#This Row],[Sloupec2]])</f>
        <v>1</v>
      </c>
    </row>
    <row r="1755" spans="1:10" hidden="1" x14ac:dyDescent="0.25">
      <c r="A1755">
        <v>550833</v>
      </c>
      <c r="B1755" s="1" t="s">
        <v>11979</v>
      </c>
      <c r="C1755" s="1" t="s">
        <v>623</v>
      </c>
      <c r="D1755" s="1" t="s">
        <v>42131</v>
      </c>
      <c r="E1755">
        <v>3117</v>
      </c>
      <c r="F1755" s="1" t="s">
        <v>35399</v>
      </c>
      <c r="G1755" s="2">
        <v>214</v>
      </c>
      <c r="H1755" s="1">
        <f>VLOOKUP(LexikonObci8[[#This Row],[ZUJ_Cislo]],gdf_obce!B:C,1,FALSE)</f>
        <v>550833</v>
      </c>
      <c r="I1755" s="1" t="str">
        <f>VLOOKUP(LexikonObci8[[#This Row],[ZUJ_Cislo]],gdf_obce!B:C,2,FALSE)</f>
        <v>Bílsko</v>
      </c>
      <c r="J1755" s="1" t="b">
        <f>EXACT(LexikonObci8[[#This Row],[ZUJ_Nazev]],LexikonObci8[[#This Row],[Sloupec2]])</f>
        <v>1</v>
      </c>
    </row>
    <row r="1756" spans="1:10" hidden="1" x14ac:dyDescent="0.25">
      <c r="A1756">
        <v>560171</v>
      </c>
      <c r="B1756" s="1" t="s">
        <v>34174</v>
      </c>
      <c r="C1756" s="1" t="s">
        <v>623</v>
      </c>
      <c r="D1756" s="1" t="s">
        <v>42131</v>
      </c>
      <c r="E1756">
        <v>3117</v>
      </c>
      <c r="F1756" s="1" t="s">
        <v>35399</v>
      </c>
      <c r="G1756" s="2">
        <v>51</v>
      </c>
      <c r="H1756" s="1">
        <f>VLOOKUP(LexikonObci8[[#This Row],[ZUJ_Cislo]],gdf_obce!B:C,1,FALSE)</f>
        <v>560171</v>
      </c>
      <c r="I1756" s="1" t="str">
        <f>VLOOKUP(LexikonObci8[[#This Row],[ZUJ_Cislo]],gdf_obce!B:C,2,FALSE)</f>
        <v>Budyně</v>
      </c>
      <c r="J1756" s="1" t="b">
        <f>EXACT(LexikonObci8[[#This Row],[ZUJ_Nazev]],LexikonObci8[[#This Row],[Sloupec2]])</f>
        <v>1</v>
      </c>
    </row>
    <row r="1757" spans="1:10" hidden="1" x14ac:dyDescent="0.25">
      <c r="A1757">
        <v>550965</v>
      </c>
      <c r="B1757" s="1" t="s">
        <v>11512</v>
      </c>
      <c r="C1757" s="1" t="s">
        <v>623</v>
      </c>
      <c r="D1757" s="1" t="s">
        <v>42131</v>
      </c>
      <c r="E1757">
        <v>3117</v>
      </c>
      <c r="F1757" s="1" t="s">
        <v>35399</v>
      </c>
      <c r="G1757" s="2">
        <v>455</v>
      </c>
      <c r="H1757" s="1">
        <f>VLOOKUP(LexikonObci8[[#This Row],[ZUJ_Cislo]],gdf_obce!B:C,1,FALSE)</f>
        <v>550965</v>
      </c>
      <c r="I1757" s="1" t="str">
        <f>VLOOKUP(LexikonObci8[[#This Row],[ZUJ_Cislo]],gdf_obce!B:C,2,FALSE)</f>
        <v>Číčenice</v>
      </c>
      <c r="J1757" s="1" t="b">
        <f>EXACT(LexikonObci8[[#This Row],[ZUJ_Nazev]],LexikonObci8[[#This Row],[Sloupec2]])</f>
        <v>1</v>
      </c>
    </row>
    <row r="1758" spans="1:10" hidden="1" x14ac:dyDescent="0.25">
      <c r="A1758">
        <v>551015</v>
      </c>
      <c r="B1758" s="1" t="s">
        <v>38730</v>
      </c>
      <c r="C1758" s="1" t="s">
        <v>623</v>
      </c>
      <c r="D1758" s="1" t="s">
        <v>42131</v>
      </c>
      <c r="E1758">
        <v>3117</v>
      </c>
      <c r="F1758" s="1" t="s">
        <v>35399</v>
      </c>
      <c r="G1758" s="2">
        <v>372</v>
      </c>
      <c r="H1758" s="1">
        <f>VLOOKUP(LexikonObci8[[#This Row],[ZUJ_Cislo]],gdf_obce!B:C,1,FALSE)</f>
        <v>551015</v>
      </c>
      <c r="I1758" s="1" t="str">
        <f>VLOOKUP(LexikonObci8[[#This Row],[ZUJ_Cislo]],gdf_obce!B:C,2,FALSE)</f>
        <v>Drahonice</v>
      </c>
      <c r="J1758" s="1" t="b">
        <f>EXACT(LexikonObci8[[#This Row],[ZUJ_Nazev]],LexikonObci8[[#This Row],[Sloupec2]])</f>
        <v>1</v>
      </c>
    </row>
    <row r="1759" spans="1:10" hidden="1" x14ac:dyDescent="0.25">
      <c r="A1759">
        <v>561690</v>
      </c>
      <c r="B1759" s="1" t="s">
        <v>6664</v>
      </c>
      <c r="C1759" s="1" t="s">
        <v>623</v>
      </c>
      <c r="D1759" s="1" t="s">
        <v>42131</v>
      </c>
      <c r="E1759">
        <v>3117</v>
      </c>
      <c r="F1759" s="1" t="s">
        <v>35399</v>
      </c>
      <c r="G1759" s="2">
        <v>47</v>
      </c>
      <c r="H1759" s="1">
        <f>VLOOKUP(LexikonObci8[[#This Row],[ZUJ_Cislo]],gdf_obce!B:C,1,FALSE)</f>
        <v>561690</v>
      </c>
      <c r="I1759" s="1" t="str">
        <f>VLOOKUP(LexikonObci8[[#This Row],[ZUJ_Cislo]],gdf_obce!B:C,2,FALSE)</f>
        <v>Hájek</v>
      </c>
      <c r="J1759" s="1" t="b">
        <f>EXACT(LexikonObci8[[#This Row],[ZUJ_Nazev]],LexikonObci8[[#This Row],[Sloupec2]])</f>
        <v>1</v>
      </c>
    </row>
    <row r="1760" spans="1:10" hidden="1" x14ac:dyDescent="0.25">
      <c r="A1760">
        <v>551139</v>
      </c>
      <c r="B1760" s="1" t="s">
        <v>12662</v>
      </c>
      <c r="C1760" s="1" t="s">
        <v>623</v>
      </c>
      <c r="D1760" s="1" t="s">
        <v>42131</v>
      </c>
      <c r="E1760">
        <v>3117</v>
      </c>
      <c r="F1760" s="1" t="s">
        <v>35399</v>
      </c>
      <c r="G1760" s="2">
        <v>385</v>
      </c>
      <c r="H1760" s="1">
        <f>VLOOKUP(LexikonObci8[[#This Row],[ZUJ_Cislo]],gdf_obce!B:C,1,FALSE)</f>
        <v>551139</v>
      </c>
      <c r="I1760" s="1" t="str">
        <f>VLOOKUP(LexikonObci8[[#This Row],[ZUJ_Cislo]],gdf_obce!B:C,2,FALSE)</f>
        <v>Chelčice</v>
      </c>
      <c r="J1760" s="1" t="b">
        <f>EXACT(LexikonObci8[[#This Row],[ZUJ_Nazev]],LexikonObci8[[#This Row],[Sloupec2]])</f>
        <v>1</v>
      </c>
    </row>
    <row r="1761" spans="1:10" hidden="1" x14ac:dyDescent="0.25">
      <c r="A1761">
        <v>536342</v>
      </c>
      <c r="B1761" s="1" t="s">
        <v>4332</v>
      </c>
      <c r="C1761" s="1" t="s">
        <v>623</v>
      </c>
      <c r="D1761" s="1" t="s">
        <v>42131</v>
      </c>
      <c r="E1761">
        <v>3117</v>
      </c>
      <c r="F1761" s="1" t="s">
        <v>35399</v>
      </c>
      <c r="G1761" s="2">
        <v>103</v>
      </c>
      <c r="H1761" s="1">
        <f>VLOOKUP(LexikonObci8[[#This Row],[ZUJ_Cislo]],gdf_obce!B:C,1,FALSE)</f>
        <v>536342</v>
      </c>
      <c r="I1761" s="1" t="str">
        <f>VLOOKUP(LexikonObci8[[#This Row],[ZUJ_Cislo]],gdf_obce!B:C,2,FALSE)</f>
        <v>Krajníčko</v>
      </c>
      <c r="J1761" s="1" t="b">
        <f>EXACT(LexikonObci8[[#This Row],[ZUJ_Nazev]],LexikonObci8[[#This Row],[Sloupec2]])</f>
        <v>1</v>
      </c>
    </row>
    <row r="1762" spans="1:10" hidden="1" x14ac:dyDescent="0.25">
      <c r="A1762">
        <v>536806</v>
      </c>
      <c r="B1762" s="1" t="s">
        <v>6265</v>
      </c>
      <c r="C1762" s="1" t="s">
        <v>623</v>
      </c>
      <c r="D1762" s="1" t="s">
        <v>42131</v>
      </c>
      <c r="E1762">
        <v>3117</v>
      </c>
      <c r="F1762" s="1" t="s">
        <v>35399</v>
      </c>
      <c r="G1762" s="2">
        <v>159</v>
      </c>
      <c r="H1762" s="1">
        <f>VLOOKUP(LexikonObci8[[#This Row],[ZUJ_Cislo]],gdf_obce!B:C,1,FALSE)</f>
        <v>536806</v>
      </c>
      <c r="I1762" s="1" t="str">
        <f>VLOOKUP(LexikonObci8[[#This Row],[ZUJ_Cislo]],gdf_obce!B:C,2,FALSE)</f>
        <v>Krašlovice</v>
      </c>
      <c r="J1762" s="1" t="b">
        <f>EXACT(LexikonObci8[[#This Row],[ZUJ_Nazev]],LexikonObci8[[#This Row],[Sloupec2]])</f>
        <v>1</v>
      </c>
    </row>
    <row r="1763" spans="1:10" hidden="1" x14ac:dyDescent="0.25">
      <c r="A1763">
        <v>551333</v>
      </c>
      <c r="B1763" s="1" t="s">
        <v>11859</v>
      </c>
      <c r="C1763" s="1" t="s">
        <v>623</v>
      </c>
      <c r="D1763" s="1" t="s">
        <v>42131</v>
      </c>
      <c r="E1763">
        <v>3117</v>
      </c>
      <c r="F1763" s="1" t="s">
        <v>35399</v>
      </c>
      <c r="G1763" s="2">
        <v>466</v>
      </c>
      <c r="H1763" s="1">
        <f>VLOOKUP(LexikonObci8[[#This Row],[ZUJ_Cislo]],gdf_obce!B:C,1,FALSE)</f>
        <v>551333</v>
      </c>
      <c r="I1763" s="1" t="str">
        <f>VLOOKUP(LexikonObci8[[#This Row],[ZUJ_Cislo]],gdf_obce!B:C,2,FALSE)</f>
        <v>Libějovice</v>
      </c>
      <c r="J1763" s="1" t="b">
        <f>EXACT(LexikonObci8[[#This Row],[ZUJ_Nazev]],LexikonObci8[[#This Row],[Sloupec2]])</f>
        <v>1</v>
      </c>
    </row>
    <row r="1764" spans="1:10" hidden="1" x14ac:dyDescent="0.25">
      <c r="A1764">
        <v>536415</v>
      </c>
      <c r="B1764" s="1" t="s">
        <v>3830</v>
      </c>
      <c r="C1764" s="1" t="s">
        <v>623</v>
      </c>
      <c r="D1764" s="1" t="s">
        <v>42131</v>
      </c>
      <c r="E1764">
        <v>3117</v>
      </c>
      <c r="F1764" s="1" t="s">
        <v>35399</v>
      </c>
      <c r="G1764" s="2">
        <v>45</v>
      </c>
      <c r="H1764" s="1">
        <f>VLOOKUP(LexikonObci8[[#This Row],[ZUJ_Cislo]],gdf_obce!B:C,1,FALSE)</f>
        <v>536415</v>
      </c>
      <c r="I1764" s="1" t="str">
        <f>VLOOKUP(LexikonObci8[[#This Row],[ZUJ_Cislo]],gdf_obce!B:C,2,FALSE)</f>
        <v>Měkynec</v>
      </c>
      <c r="J1764" s="1" t="b">
        <f>EXACT(LexikonObci8[[#This Row],[ZUJ_Nazev]],LexikonObci8[[#This Row],[Sloupec2]])</f>
        <v>1</v>
      </c>
    </row>
    <row r="1765" spans="1:10" hidden="1" x14ac:dyDescent="0.25">
      <c r="A1765">
        <v>598887</v>
      </c>
      <c r="B1765" s="1" t="s">
        <v>32750</v>
      </c>
      <c r="C1765" s="1" t="s">
        <v>623</v>
      </c>
      <c r="D1765" s="1" t="s">
        <v>42131</v>
      </c>
      <c r="E1765">
        <v>3117</v>
      </c>
      <c r="F1765" s="1" t="s">
        <v>35399</v>
      </c>
      <c r="G1765" s="2">
        <v>93</v>
      </c>
      <c r="H1765" s="1">
        <f>VLOOKUP(LexikonObci8[[#This Row],[ZUJ_Cislo]],gdf_obce!B:C,1,FALSE)</f>
        <v>598887</v>
      </c>
      <c r="I1765" s="1" t="str">
        <f>VLOOKUP(LexikonObci8[[#This Row],[ZUJ_Cislo]],gdf_obce!B:C,2,FALSE)</f>
        <v>Pivkovice</v>
      </c>
      <c r="J1765" s="1" t="b">
        <f>EXACT(LexikonObci8[[#This Row],[ZUJ_Nazev]],LexikonObci8[[#This Row],[Sloupec2]])</f>
        <v>1</v>
      </c>
    </row>
    <row r="1766" spans="1:10" hidden="1" x14ac:dyDescent="0.25">
      <c r="A1766">
        <v>536911</v>
      </c>
      <c r="B1766" s="1" t="s">
        <v>3520</v>
      </c>
      <c r="C1766" s="1" t="s">
        <v>623</v>
      </c>
      <c r="D1766" s="1" t="s">
        <v>42131</v>
      </c>
      <c r="E1766">
        <v>3117</v>
      </c>
      <c r="F1766" s="1" t="s">
        <v>35399</v>
      </c>
      <c r="G1766" s="2">
        <v>73</v>
      </c>
      <c r="H1766" s="1">
        <f>VLOOKUP(LexikonObci8[[#This Row],[ZUJ_Cislo]],gdf_obce!B:C,1,FALSE)</f>
        <v>536911</v>
      </c>
      <c r="I1766" s="1" t="str">
        <f>VLOOKUP(LexikonObci8[[#This Row],[ZUJ_Cislo]],gdf_obce!B:C,2,FALSE)</f>
        <v>Pohorovice</v>
      </c>
      <c r="J1766" s="1" t="b">
        <f>EXACT(LexikonObci8[[#This Row],[ZUJ_Nazev]],LexikonObci8[[#This Row],[Sloupec2]])</f>
        <v>1</v>
      </c>
    </row>
    <row r="1767" spans="1:10" hidden="1" x14ac:dyDescent="0.25">
      <c r="A1767">
        <v>551741</v>
      </c>
      <c r="B1767" s="1" t="s">
        <v>14625</v>
      </c>
      <c r="C1767" s="1" t="s">
        <v>623</v>
      </c>
      <c r="D1767" s="1" t="s">
        <v>42131</v>
      </c>
      <c r="E1767">
        <v>3117</v>
      </c>
      <c r="F1767" s="1" t="s">
        <v>35399</v>
      </c>
      <c r="G1767" s="2">
        <v>233</v>
      </c>
      <c r="H1767" s="1">
        <f>VLOOKUP(LexikonObci8[[#This Row],[ZUJ_Cislo]],gdf_obce!B:C,1,FALSE)</f>
        <v>551741</v>
      </c>
      <c r="I1767" s="1" t="str">
        <f>VLOOKUP(LexikonObci8[[#This Row],[ZUJ_Cislo]],gdf_obce!B:C,2,FALSE)</f>
        <v>Skočice</v>
      </c>
      <c r="J1767" s="1" t="b">
        <f>EXACT(LexikonObci8[[#This Row],[ZUJ_Nazev]],LexikonObci8[[#This Row],[Sloupec2]])</f>
        <v>1</v>
      </c>
    </row>
    <row r="1768" spans="1:10" hidden="1" x14ac:dyDescent="0.25">
      <c r="A1768">
        <v>530034</v>
      </c>
      <c r="B1768" s="1" t="s">
        <v>23769</v>
      </c>
      <c r="C1768" s="1" t="s">
        <v>623</v>
      </c>
      <c r="D1768" s="1" t="s">
        <v>42131</v>
      </c>
      <c r="E1768">
        <v>3117</v>
      </c>
      <c r="F1768" s="1" t="s">
        <v>35399</v>
      </c>
      <c r="G1768" s="2">
        <v>412</v>
      </c>
      <c r="H1768" s="1">
        <f>VLOOKUP(LexikonObci8[[#This Row],[ZUJ_Cislo]],gdf_obce!B:C,1,FALSE)</f>
        <v>530034</v>
      </c>
      <c r="I1768" s="1" t="str">
        <f>VLOOKUP(LexikonObci8[[#This Row],[ZUJ_Cislo]],gdf_obce!B:C,2,FALSE)</f>
        <v>Stožice</v>
      </c>
      <c r="J1768" s="1" t="b">
        <f>EXACT(LexikonObci8[[#This Row],[ZUJ_Nazev]],LexikonObci8[[#This Row],[Sloupec2]])</f>
        <v>1</v>
      </c>
    </row>
    <row r="1769" spans="1:10" hidden="1" x14ac:dyDescent="0.25">
      <c r="A1769">
        <v>536512</v>
      </c>
      <c r="B1769" s="1" t="s">
        <v>6874</v>
      </c>
      <c r="C1769" s="1" t="s">
        <v>623</v>
      </c>
      <c r="D1769" s="1" t="s">
        <v>42131</v>
      </c>
      <c r="E1769">
        <v>3117</v>
      </c>
      <c r="F1769" s="1" t="s">
        <v>35399</v>
      </c>
      <c r="G1769" s="2">
        <v>206</v>
      </c>
      <c r="H1769" s="1">
        <f>VLOOKUP(LexikonObci8[[#This Row],[ZUJ_Cislo]],gdf_obce!B:C,1,FALSE)</f>
        <v>536512</v>
      </c>
      <c r="I1769" s="1" t="str">
        <f>VLOOKUP(LexikonObci8[[#This Row],[ZUJ_Cislo]],gdf_obce!B:C,2,FALSE)</f>
        <v>Truskovice</v>
      </c>
      <c r="J1769" s="1" t="b">
        <f>EXACT(LexikonObci8[[#This Row],[ZUJ_Nazev]],LexikonObci8[[#This Row],[Sloupec2]])</f>
        <v>1</v>
      </c>
    </row>
    <row r="1770" spans="1:10" hidden="1" x14ac:dyDescent="0.25">
      <c r="A1770">
        <v>551953</v>
      </c>
      <c r="B1770" s="1" t="s">
        <v>35399</v>
      </c>
      <c r="C1770" s="1" t="s">
        <v>623</v>
      </c>
      <c r="D1770" s="1" t="s">
        <v>42131</v>
      </c>
      <c r="E1770">
        <v>3117</v>
      </c>
      <c r="F1770" s="1" t="s">
        <v>35399</v>
      </c>
      <c r="G1770" s="2">
        <v>6848</v>
      </c>
      <c r="H1770" s="1">
        <f>VLOOKUP(LexikonObci8[[#This Row],[ZUJ_Cislo]],gdf_obce!B:C,1,FALSE)</f>
        <v>551953</v>
      </c>
      <c r="I1770" s="1" t="str">
        <f>VLOOKUP(LexikonObci8[[#This Row],[ZUJ_Cislo]],gdf_obce!B:C,2,FALSE)</f>
        <v>Vodňany</v>
      </c>
      <c r="J1770" s="1" t="b">
        <f>EXACT(LexikonObci8[[#This Row],[ZUJ_Nazev]],LexikonObci8[[#This Row],[Sloupec2]])</f>
        <v>1</v>
      </c>
    </row>
    <row r="1771" spans="1:10" hidden="1" x14ac:dyDescent="0.25">
      <c r="A1771">
        <v>557587</v>
      </c>
      <c r="B1771" s="1" t="s">
        <v>36062</v>
      </c>
      <c r="C1771" s="1" t="s">
        <v>170</v>
      </c>
      <c r="D1771" s="1" t="s">
        <v>42133</v>
      </c>
      <c r="E1771">
        <v>3201</v>
      </c>
      <c r="F1771" s="1" t="s">
        <v>36062</v>
      </c>
      <c r="G1771" s="2">
        <v>4114</v>
      </c>
      <c r="H1771" s="1">
        <f>VLOOKUP(LexikonObci8[[#This Row],[ZUJ_Cislo]],gdf_obce!B:C,1,FALSE)</f>
        <v>557587</v>
      </c>
      <c r="I1771" s="1" t="str">
        <f>VLOOKUP(LexikonObci8[[#This Row],[ZUJ_Cislo]],gdf_obce!B:C,2,FALSE)</f>
        <v>Blovice</v>
      </c>
      <c r="J1771" s="1" t="b">
        <f>EXACT(LexikonObci8[[#This Row],[ZUJ_Nazev]],LexikonObci8[[#This Row],[Sloupec2]])</f>
        <v>1</v>
      </c>
    </row>
    <row r="1772" spans="1:10" hidden="1" x14ac:dyDescent="0.25">
      <c r="A1772">
        <v>566705</v>
      </c>
      <c r="B1772" s="1" t="s">
        <v>20062</v>
      </c>
      <c r="C1772" s="1" t="s">
        <v>170</v>
      </c>
      <c r="D1772" s="1" t="s">
        <v>42133</v>
      </c>
      <c r="E1772">
        <v>3201</v>
      </c>
      <c r="F1772" s="1" t="s">
        <v>36062</v>
      </c>
      <c r="G1772" s="2">
        <v>94</v>
      </c>
      <c r="H1772" s="1">
        <f>VLOOKUP(LexikonObci8[[#This Row],[ZUJ_Cislo]],gdf_obce!B:C,1,FALSE)</f>
        <v>566705</v>
      </c>
      <c r="I1772" s="1" t="str">
        <f>VLOOKUP(LexikonObci8[[#This Row],[ZUJ_Cislo]],gdf_obce!B:C,2,FALSE)</f>
        <v>Borovno</v>
      </c>
      <c r="J1772" s="1" t="b">
        <f>EXACT(LexikonObci8[[#This Row],[ZUJ_Nazev]],LexikonObci8[[#This Row],[Sloupec2]])</f>
        <v>1</v>
      </c>
    </row>
    <row r="1773" spans="1:10" hidden="1" x14ac:dyDescent="0.25">
      <c r="A1773">
        <v>540251</v>
      </c>
      <c r="B1773" s="1" t="s">
        <v>10259</v>
      </c>
      <c r="C1773" s="1" t="s">
        <v>170</v>
      </c>
      <c r="D1773" s="1" t="s">
        <v>42133</v>
      </c>
      <c r="E1773">
        <v>3201</v>
      </c>
      <c r="F1773" s="1" t="s">
        <v>36062</v>
      </c>
      <c r="G1773" s="2">
        <v>138</v>
      </c>
      <c r="H1773" s="1">
        <f>VLOOKUP(LexikonObci8[[#This Row],[ZUJ_Cislo]],gdf_obce!B:C,1,FALSE)</f>
        <v>540251</v>
      </c>
      <c r="I1773" s="1" t="str">
        <f>VLOOKUP(LexikonObci8[[#This Row],[ZUJ_Cislo]],gdf_obce!B:C,2,FALSE)</f>
        <v>Drahkov</v>
      </c>
      <c r="J1773" s="1" t="b">
        <f>EXACT(LexikonObci8[[#This Row],[ZUJ_Nazev]],LexikonObci8[[#This Row],[Sloupec2]])</f>
        <v>1</v>
      </c>
    </row>
    <row r="1774" spans="1:10" hidden="1" x14ac:dyDescent="0.25">
      <c r="A1774">
        <v>557773</v>
      </c>
      <c r="B1774" s="1" t="s">
        <v>2057</v>
      </c>
      <c r="C1774" s="1" t="s">
        <v>170</v>
      </c>
      <c r="D1774" s="1" t="s">
        <v>42133</v>
      </c>
      <c r="E1774">
        <v>3201</v>
      </c>
      <c r="F1774" s="1" t="s">
        <v>36062</v>
      </c>
      <c r="G1774" s="2">
        <v>234</v>
      </c>
      <c r="H1774" s="1">
        <f>VLOOKUP(LexikonObci8[[#This Row],[ZUJ_Cislo]],gdf_obce!B:C,1,FALSE)</f>
        <v>557773</v>
      </c>
      <c r="I1774" s="1" t="str">
        <f>VLOOKUP(LexikonObci8[[#This Row],[ZUJ_Cislo]],gdf_obce!B:C,2,FALSE)</f>
        <v>Chlum</v>
      </c>
      <c r="J1774" s="1" t="b">
        <f>EXACT(LexikonObci8[[#This Row],[ZUJ_Nazev]],LexikonObci8[[#This Row],[Sloupec2]])</f>
        <v>1</v>
      </c>
    </row>
    <row r="1775" spans="1:10" hidden="1" x14ac:dyDescent="0.25">
      <c r="A1775">
        <v>557803</v>
      </c>
      <c r="B1775" s="1" t="s">
        <v>15861</v>
      </c>
      <c r="C1775" s="1" t="s">
        <v>170</v>
      </c>
      <c r="D1775" s="1" t="s">
        <v>42133</v>
      </c>
      <c r="E1775">
        <v>3201</v>
      </c>
      <c r="F1775" s="1" t="s">
        <v>36062</v>
      </c>
      <c r="G1775" s="2">
        <v>597</v>
      </c>
      <c r="H1775" s="1">
        <f>VLOOKUP(LexikonObci8[[#This Row],[ZUJ_Cislo]],gdf_obce!B:C,1,FALSE)</f>
        <v>557803</v>
      </c>
      <c r="I1775" s="1" t="str">
        <f>VLOOKUP(LexikonObci8[[#This Row],[ZUJ_Cislo]],gdf_obce!B:C,2,FALSE)</f>
        <v>Chocenice</v>
      </c>
      <c r="J1775" s="1" t="b">
        <f>EXACT(LexikonObci8[[#This Row],[ZUJ_Nazev]],LexikonObci8[[#This Row],[Sloupec2]])</f>
        <v>1</v>
      </c>
    </row>
    <row r="1776" spans="1:10" hidden="1" x14ac:dyDescent="0.25">
      <c r="A1776">
        <v>578541</v>
      </c>
      <c r="B1776" s="1" t="s">
        <v>17490</v>
      </c>
      <c r="C1776" s="1" t="s">
        <v>170</v>
      </c>
      <c r="D1776" s="1" t="s">
        <v>42133</v>
      </c>
      <c r="E1776">
        <v>3201</v>
      </c>
      <c r="F1776" s="1" t="s">
        <v>36062</v>
      </c>
      <c r="G1776" s="2">
        <v>213</v>
      </c>
      <c r="H1776" s="1">
        <f>VLOOKUP(LexikonObci8[[#This Row],[ZUJ_Cislo]],gdf_obce!B:C,1,FALSE)</f>
        <v>578541</v>
      </c>
      <c r="I1776" s="1" t="str">
        <f>VLOOKUP(LexikonObci8[[#This Row],[ZUJ_Cislo]],gdf_obce!B:C,2,FALSE)</f>
        <v>Jarov</v>
      </c>
      <c r="J1776" s="1" t="b">
        <f>EXACT(LexikonObci8[[#This Row],[ZUJ_Nazev]],LexikonObci8[[#This Row],[Sloupec2]])</f>
        <v>1</v>
      </c>
    </row>
    <row r="1777" spans="1:10" hidden="1" x14ac:dyDescent="0.25">
      <c r="A1777">
        <v>557951</v>
      </c>
      <c r="B1777" s="1" t="s">
        <v>36370</v>
      </c>
      <c r="C1777" s="1" t="s">
        <v>170</v>
      </c>
      <c r="D1777" s="1" t="s">
        <v>42133</v>
      </c>
      <c r="E1777">
        <v>3201</v>
      </c>
      <c r="F1777" s="1" t="s">
        <v>36062</v>
      </c>
      <c r="G1777" s="2">
        <v>662</v>
      </c>
      <c r="H1777" s="1">
        <f>VLOOKUP(LexikonObci8[[#This Row],[ZUJ_Cislo]],gdf_obce!B:C,1,FALSE)</f>
        <v>557951</v>
      </c>
      <c r="I1777" s="1" t="str">
        <f>VLOOKUP(LexikonObci8[[#This Row],[ZUJ_Cislo]],gdf_obce!B:C,2,FALSE)</f>
        <v>Letiny</v>
      </c>
      <c r="J1777" s="1" t="b">
        <f>EXACT(LexikonObci8[[#This Row],[ZUJ_Nazev]],LexikonObci8[[#This Row],[Sloupec2]])</f>
        <v>1</v>
      </c>
    </row>
    <row r="1778" spans="1:10" hidden="1" x14ac:dyDescent="0.25">
      <c r="A1778">
        <v>558010</v>
      </c>
      <c r="B1778" s="1" t="s">
        <v>15626</v>
      </c>
      <c r="C1778" s="1" t="s">
        <v>170</v>
      </c>
      <c r="D1778" s="1" t="s">
        <v>42133</v>
      </c>
      <c r="E1778">
        <v>3201</v>
      </c>
      <c r="F1778" s="1" t="s">
        <v>36062</v>
      </c>
      <c r="G1778" s="2">
        <v>104</v>
      </c>
      <c r="H1778" s="1">
        <f>VLOOKUP(LexikonObci8[[#This Row],[ZUJ_Cislo]],gdf_obce!B:C,1,FALSE)</f>
        <v>558010</v>
      </c>
      <c r="I1778" s="1" t="str">
        <f>VLOOKUP(LexikonObci8[[#This Row],[ZUJ_Cislo]],gdf_obce!B:C,2,FALSE)</f>
        <v>Louňová</v>
      </c>
      <c r="J1778" s="1" t="b">
        <f>EXACT(LexikonObci8[[#This Row],[ZUJ_Nazev]],LexikonObci8[[#This Row],[Sloupec2]])</f>
        <v>1</v>
      </c>
    </row>
    <row r="1779" spans="1:10" hidden="1" x14ac:dyDescent="0.25">
      <c r="A1779">
        <v>530140</v>
      </c>
      <c r="B1779" s="1" t="s">
        <v>28863</v>
      </c>
      <c r="C1779" s="1" t="s">
        <v>170</v>
      </c>
      <c r="D1779" s="1" t="s">
        <v>42133</v>
      </c>
      <c r="E1779">
        <v>3201</v>
      </c>
      <c r="F1779" s="1" t="s">
        <v>36062</v>
      </c>
      <c r="G1779" s="2">
        <v>206</v>
      </c>
      <c r="H1779" s="1">
        <f>VLOOKUP(LexikonObci8[[#This Row],[ZUJ_Cislo]],gdf_obce!B:C,1,FALSE)</f>
        <v>530140</v>
      </c>
      <c r="I1779" s="1" t="str">
        <f>VLOOKUP(LexikonObci8[[#This Row],[ZUJ_Cislo]],gdf_obce!B:C,2,FALSE)</f>
        <v>Milínov</v>
      </c>
      <c r="J1779" s="1" t="b">
        <f>EXACT(LexikonObci8[[#This Row],[ZUJ_Nazev]],LexikonObci8[[#This Row],[Sloupec2]])</f>
        <v>1</v>
      </c>
    </row>
    <row r="1780" spans="1:10" hidden="1" x14ac:dyDescent="0.25">
      <c r="A1780">
        <v>546399</v>
      </c>
      <c r="B1780" s="1" t="s">
        <v>9863</v>
      </c>
      <c r="C1780" s="1" t="s">
        <v>170</v>
      </c>
      <c r="D1780" s="1" t="s">
        <v>42133</v>
      </c>
      <c r="E1780">
        <v>3201</v>
      </c>
      <c r="F1780" s="1" t="s">
        <v>36062</v>
      </c>
      <c r="G1780" s="2">
        <v>112</v>
      </c>
      <c r="H1780" s="1">
        <f>VLOOKUP(LexikonObci8[[#This Row],[ZUJ_Cislo]],gdf_obce!B:C,1,FALSE)</f>
        <v>546399</v>
      </c>
      <c r="I1780" s="1" t="str">
        <f>VLOOKUP(LexikonObci8[[#This Row],[ZUJ_Cislo]],gdf_obce!B:C,2,FALSE)</f>
        <v>Míšov</v>
      </c>
      <c r="J1780" s="1" t="b">
        <f>EXACT(LexikonObci8[[#This Row],[ZUJ_Nazev]],LexikonObci8[[#This Row],[Sloupec2]])</f>
        <v>1</v>
      </c>
    </row>
    <row r="1781" spans="1:10" hidden="1" x14ac:dyDescent="0.25">
      <c r="A1781">
        <v>558176</v>
      </c>
      <c r="B1781" s="1" t="s">
        <v>18134</v>
      </c>
      <c r="C1781" s="1" t="s">
        <v>170</v>
      </c>
      <c r="D1781" s="1" t="s">
        <v>42133</v>
      </c>
      <c r="E1781">
        <v>3201</v>
      </c>
      <c r="F1781" s="1" t="s">
        <v>36062</v>
      </c>
      <c r="G1781" s="2">
        <v>337</v>
      </c>
      <c r="H1781" s="1">
        <f>VLOOKUP(LexikonObci8[[#This Row],[ZUJ_Cislo]],gdf_obce!B:C,1,FALSE)</f>
        <v>558176</v>
      </c>
      <c r="I1781" s="1" t="str">
        <f>VLOOKUP(LexikonObci8[[#This Row],[ZUJ_Cislo]],gdf_obce!B:C,2,FALSE)</f>
        <v>Nové Mitrovice</v>
      </c>
      <c r="J1781" s="1" t="b">
        <f>EXACT(LexikonObci8[[#This Row],[ZUJ_Nazev]],LexikonObci8[[#This Row],[Sloupec2]])</f>
        <v>1</v>
      </c>
    </row>
    <row r="1782" spans="1:10" hidden="1" x14ac:dyDescent="0.25">
      <c r="A1782">
        <v>558311</v>
      </c>
      <c r="B1782" s="1" t="s">
        <v>22867</v>
      </c>
      <c r="C1782" s="1" t="s">
        <v>170</v>
      </c>
      <c r="D1782" s="1" t="s">
        <v>42133</v>
      </c>
      <c r="E1782">
        <v>3201</v>
      </c>
      <c r="F1782" s="1" t="s">
        <v>36062</v>
      </c>
      <c r="G1782" s="2">
        <v>318</v>
      </c>
      <c r="H1782" s="1">
        <f>VLOOKUP(LexikonObci8[[#This Row],[ZUJ_Cislo]],gdf_obce!B:C,1,FALSE)</f>
        <v>558311</v>
      </c>
      <c r="I1782" s="1" t="str">
        <f>VLOOKUP(LexikonObci8[[#This Row],[ZUJ_Cislo]],gdf_obce!B:C,2,FALSE)</f>
        <v>Seč</v>
      </c>
      <c r="J1782" s="1" t="b">
        <f>EXACT(LexikonObci8[[#This Row],[ZUJ_Nazev]],LexikonObci8[[#This Row],[Sloupec2]])</f>
        <v>1</v>
      </c>
    </row>
    <row r="1783" spans="1:10" hidden="1" x14ac:dyDescent="0.25">
      <c r="A1783">
        <v>558362</v>
      </c>
      <c r="B1783" s="1" t="s">
        <v>18274</v>
      </c>
      <c r="C1783" s="1" t="s">
        <v>170</v>
      </c>
      <c r="D1783" s="1" t="s">
        <v>42133</v>
      </c>
      <c r="E1783">
        <v>3201</v>
      </c>
      <c r="F1783" s="1" t="s">
        <v>36062</v>
      </c>
      <c r="G1783" s="2">
        <v>2868</v>
      </c>
      <c r="H1783" s="1">
        <f>VLOOKUP(LexikonObci8[[#This Row],[ZUJ_Cislo]],gdf_obce!B:C,1,FALSE)</f>
        <v>558362</v>
      </c>
      <c r="I1783" s="1" t="str">
        <f>VLOOKUP(LexikonObci8[[#This Row],[ZUJ_Cislo]],gdf_obce!B:C,2,FALSE)</f>
        <v>Spálené Poříčí</v>
      </c>
      <c r="J1783" s="1" t="b">
        <f>EXACT(LexikonObci8[[#This Row],[ZUJ_Nazev]],LexikonObci8[[#This Row],[Sloupec2]])</f>
        <v>1</v>
      </c>
    </row>
    <row r="1784" spans="1:10" hidden="1" x14ac:dyDescent="0.25">
      <c r="A1784">
        <v>558401</v>
      </c>
      <c r="B1784" s="1" t="s">
        <v>659</v>
      </c>
      <c r="C1784" s="1" t="s">
        <v>170</v>
      </c>
      <c r="D1784" s="1" t="s">
        <v>42133</v>
      </c>
      <c r="E1784">
        <v>3201</v>
      </c>
      <c r="F1784" s="1" t="s">
        <v>36062</v>
      </c>
      <c r="G1784" s="2">
        <v>384</v>
      </c>
      <c r="H1784" s="1">
        <f>VLOOKUP(LexikonObci8[[#This Row],[ZUJ_Cislo]],gdf_obce!B:C,1,FALSE)</f>
        <v>558401</v>
      </c>
      <c r="I1784" s="1" t="str">
        <f>VLOOKUP(LexikonObci8[[#This Row],[ZUJ_Cislo]],gdf_obce!B:C,2,FALSE)</f>
        <v>Střížovice</v>
      </c>
      <c r="J1784" s="1" t="b">
        <f>EXACT(LexikonObci8[[#This Row],[ZUJ_Nazev]],LexikonObci8[[#This Row],[Sloupec2]])</f>
        <v>1</v>
      </c>
    </row>
    <row r="1785" spans="1:10" hidden="1" x14ac:dyDescent="0.25">
      <c r="A1785">
        <v>540528</v>
      </c>
      <c r="B1785" s="1" t="s">
        <v>8513</v>
      </c>
      <c r="C1785" s="1" t="s">
        <v>170</v>
      </c>
      <c r="D1785" s="1" t="s">
        <v>42133</v>
      </c>
      <c r="E1785">
        <v>3201</v>
      </c>
      <c r="F1785" s="1" t="s">
        <v>36062</v>
      </c>
      <c r="G1785" s="2">
        <v>147</v>
      </c>
      <c r="H1785" s="1">
        <f>VLOOKUP(LexikonObci8[[#This Row],[ZUJ_Cislo]],gdf_obce!B:C,1,FALSE)</f>
        <v>540528</v>
      </c>
      <c r="I1785" s="1" t="str">
        <f>VLOOKUP(LexikonObci8[[#This Row],[ZUJ_Cislo]],gdf_obce!B:C,2,FALSE)</f>
        <v>Únětice</v>
      </c>
      <c r="J1785" s="1" t="b">
        <f>EXACT(LexikonObci8[[#This Row],[ZUJ_Nazev]],LexikonObci8[[#This Row],[Sloupec2]])</f>
        <v>1</v>
      </c>
    </row>
    <row r="1786" spans="1:10" hidden="1" x14ac:dyDescent="0.25">
      <c r="A1786">
        <v>540706</v>
      </c>
      <c r="B1786" s="1" t="s">
        <v>10020</v>
      </c>
      <c r="C1786" s="1" t="s">
        <v>170</v>
      </c>
      <c r="D1786" s="1" t="s">
        <v>42133</v>
      </c>
      <c r="E1786">
        <v>3201</v>
      </c>
      <c r="F1786" s="1" t="s">
        <v>36062</v>
      </c>
      <c r="G1786" s="2">
        <v>88</v>
      </c>
      <c r="H1786" s="1">
        <f>VLOOKUP(LexikonObci8[[#This Row],[ZUJ_Cislo]],gdf_obce!B:C,1,FALSE)</f>
        <v>540706</v>
      </c>
      <c r="I1786" s="1" t="str">
        <f>VLOOKUP(LexikonObci8[[#This Row],[ZUJ_Cislo]],gdf_obce!B:C,2,FALSE)</f>
        <v>Vlčtejn</v>
      </c>
      <c r="J1786" s="1" t="b">
        <f>EXACT(LexikonObci8[[#This Row],[ZUJ_Nazev]],LexikonObci8[[#This Row],[Sloupec2]])</f>
        <v>1</v>
      </c>
    </row>
    <row r="1787" spans="1:10" hidden="1" x14ac:dyDescent="0.25">
      <c r="A1787">
        <v>558583</v>
      </c>
      <c r="B1787" s="1" t="s">
        <v>17801</v>
      </c>
      <c r="C1787" s="1" t="s">
        <v>170</v>
      </c>
      <c r="D1787" s="1" t="s">
        <v>42133</v>
      </c>
      <c r="E1787">
        <v>3201</v>
      </c>
      <c r="F1787" s="1" t="s">
        <v>36062</v>
      </c>
      <c r="G1787" s="2">
        <v>632</v>
      </c>
      <c r="H1787" s="1">
        <f>VLOOKUP(LexikonObci8[[#This Row],[ZUJ_Cislo]],gdf_obce!B:C,1,FALSE)</f>
        <v>558583</v>
      </c>
      <c r="I1787" s="1" t="str">
        <f>VLOOKUP(LexikonObci8[[#This Row],[ZUJ_Cislo]],gdf_obce!B:C,2,FALSE)</f>
        <v>Zdemyslice</v>
      </c>
      <c r="J1787" s="1" t="b">
        <f>EXACT(LexikonObci8[[#This Row],[ZUJ_Nazev]],LexikonObci8[[#This Row],[Sloupec2]])</f>
        <v>1</v>
      </c>
    </row>
    <row r="1788" spans="1:10" hidden="1" x14ac:dyDescent="0.25">
      <c r="A1788">
        <v>530182</v>
      </c>
      <c r="B1788" s="1" t="s">
        <v>2384</v>
      </c>
      <c r="C1788" s="1" t="s">
        <v>170</v>
      </c>
      <c r="D1788" s="1" t="s">
        <v>42133</v>
      </c>
      <c r="E1788">
        <v>3201</v>
      </c>
      <c r="F1788" s="1" t="s">
        <v>36062</v>
      </c>
      <c r="G1788" s="2">
        <v>482</v>
      </c>
      <c r="H1788" s="1">
        <f>VLOOKUP(LexikonObci8[[#This Row],[ZUJ_Cislo]],gdf_obce!B:C,1,FALSE)</f>
        <v>530182</v>
      </c>
      <c r="I1788" s="1" t="str">
        <f>VLOOKUP(LexikonObci8[[#This Row],[ZUJ_Cislo]],gdf_obce!B:C,2,FALSE)</f>
        <v>Žákava</v>
      </c>
      <c r="J1788" s="1" t="b">
        <f>EXACT(LexikonObci8[[#This Row],[ZUJ_Nazev]],LexikonObci8[[#This Row],[Sloupec2]])</f>
        <v>1</v>
      </c>
    </row>
    <row r="1789" spans="1:10" hidden="1" x14ac:dyDescent="0.25">
      <c r="A1789">
        <v>558605</v>
      </c>
      <c r="B1789" s="1" t="s">
        <v>1553</v>
      </c>
      <c r="C1789" s="1" t="s">
        <v>170</v>
      </c>
      <c r="D1789" s="1" t="s">
        <v>42133</v>
      </c>
      <c r="E1789">
        <v>3201</v>
      </c>
      <c r="F1789" s="1" t="s">
        <v>36062</v>
      </c>
      <c r="G1789" s="2">
        <v>470</v>
      </c>
      <c r="H1789" s="1">
        <f>VLOOKUP(LexikonObci8[[#This Row],[ZUJ_Cislo]],gdf_obce!B:C,1,FALSE)</f>
        <v>558605</v>
      </c>
      <c r="I1789" s="1" t="str">
        <f>VLOOKUP(LexikonObci8[[#This Row],[ZUJ_Cislo]],gdf_obce!B:C,2,FALSE)</f>
        <v>Ždírec</v>
      </c>
      <c r="J1789" s="1" t="b">
        <f>EXACT(LexikonObci8[[#This Row],[ZUJ_Nazev]],LexikonObci8[[#This Row],[Sloupec2]])</f>
        <v>1</v>
      </c>
    </row>
    <row r="1790" spans="1:10" hidden="1" x14ac:dyDescent="0.25">
      <c r="A1790">
        <v>553433</v>
      </c>
      <c r="B1790" s="1" t="s">
        <v>13114</v>
      </c>
      <c r="C1790" s="1" t="s">
        <v>170</v>
      </c>
      <c r="D1790" s="1" t="s">
        <v>42133</v>
      </c>
      <c r="E1790">
        <v>3202</v>
      </c>
      <c r="F1790" s="1" t="s">
        <v>13106</v>
      </c>
      <c r="G1790" s="2">
        <v>327</v>
      </c>
      <c r="H1790" s="1">
        <f>VLOOKUP(LexikonObci8[[#This Row],[ZUJ_Cislo]],gdf_obce!B:C,1,FALSE)</f>
        <v>553433</v>
      </c>
      <c r="I1790" s="1" t="str">
        <f>VLOOKUP(LexikonObci8[[#This Row],[ZUJ_Cislo]],gdf_obce!B:C,2,FALSE)</f>
        <v>Babylon</v>
      </c>
      <c r="J1790" s="1" t="b">
        <f>EXACT(LexikonObci8[[#This Row],[ZUJ_Nazev]],LexikonObci8[[#This Row],[Sloupec2]])</f>
        <v>1</v>
      </c>
    </row>
    <row r="1791" spans="1:10" hidden="1" x14ac:dyDescent="0.25">
      <c r="A1791">
        <v>553441</v>
      </c>
      <c r="B1791" s="1" t="s">
        <v>13121</v>
      </c>
      <c r="C1791" s="1" t="s">
        <v>170</v>
      </c>
      <c r="D1791" s="1" t="s">
        <v>42133</v>
      </c>
      <c r="E1791">
        <v>3202</v>
      </c>
      <c r="F1791" s="1" t="s">
        <v>13106</v>
      </c>
      <c r="G1791" s="2">
        <v>1731</v>
      </c>
      <c r="H1791" s="1">
        <f>VLOOKUP(LexikonObci8[[#This Row],[ZUJ_Cislo]],gdf_obce!B:C,1,FALSE)</f>
        <v>553441</v>
      </c>
      <c r="I1791" s="1" t="str">
        <f>VLOOKUP(LexikonObci8[[#This Row],[ZUJ_Cislo]],gdf_obce!B:C,2,FALSE)</f>
        <v>Bělá nad Radbuzou</v>
      </c>
      <c r="J1791" s="1" t="b">
        <f>EXACT(LexikonObci8[[#This Row],[ZUJ_Nazev]],LexikonObci8[[#This Row],[Sloupec2]])</f>
        <v>1</v>
      </c>
    </row>
    <row r="1792" spans="1:10" hidden="1" x14ac:dyDescent="0.25">
      <c r="A1792">
        <v>566136</v>
      </c>
      <c r="B1792" s="1" t="s">
        <v>21334</v>
      </c>
      <c r="C1792" s="1" t="s">
        <v>170</v>
      </c>
      <c r="D1792" s="1" t="s">
        <v>42133</v>
      </c>
      <c r="E1792">
        <v>3202</v>
      </c>
      <c r="F1792" s="1" t="s">
        <v>13106</v>
      </c>
      <c r="G1792" s="2">
        <v>410</v>
      </c>
      <c r="H1792" s="1">
        <f>VLOOKUP(LexikonObci8[[#This Row],[ZUJ_Cislo]],gdf_obce!B:C,1,FALSE)</f>
        <v>566136</v>
      </c>
      <c r="I1792" s="1" t="str">
        <f>VLOOKUP(LexikonObci8[[#This Row],[ZUJ_Cislo]],gdf_obce!B:C,2,FALSE)</f>
        <v>Brnířov</v>
      </c>
      <c r="J1792" s="1" t="b">
        <f>EXACT(LexikonObci8[[#This Row],[ZUJ_Nazev]],LexikonObci8[[#This Row],[Sloupec2]])</f>
        <v>1</v>
      </c>
    </row>
    <row r="1793" spans="1:10" hidden="1" x14ac:dyDescent="0.25">
      <c r="A1793">
        <v>553549</v>
      </c>
      <c r="B1793" s="1" t="s">
        <v>13165</v>
      </c>
      <c r="C1793" s="1" t="s">
        <v>170</v>
      </c>
      <c r="D1793" s="1" t="s">
        <v>42133</v>
      </c>
      <c r="E1793">
        <v>3202</v>
      </c>
      <c r="F1793" s="1" t="s">
        <v>13106</v>
      </c>
      <c r="G1793" s="2">
        <v>864</v>
      </c>
      <c r="H1793" s="1">
        <f>VLOOKUP(LexikonObci8[[#This Row],[ZUJ_Cislo]],gdf_obce!B:C,1,FALSE)</f>
        <v>553549</v>
      </c>
      <c r="I1793" s="1" t="str">
        <f>VLOOKUP(LexikonObci8[[#This Row],[ZUJ_Cislo]],gdf_obce!B:C,2,FALSE)</f>
        <v>Česká Kubice</v>
      </c>
      <c r="J1793" s="1" t="b">
        <f>EXACT(LexikonObci8[[#This Row],[ZUJ_Nazev]],LexikonObci8[[#This Row],[Sloupec2]])</f>
        <v>1</v>
      </c>
    </row>
    <row r="1794" spans="1:10" hidden="1" x14ac:dyDescent="0.25">
      <c r="A1794">
        <v>553557</v>
      </c>
      <c r="B1794" s="1" t="s">
        <v>30532</v>
      </c>
      <c r="C1794" s="1" t="s">
        <v>170</v>
      </c>
      <c r="D1794" s="1" t="s">
        <v>42133</v>
      </c>
      <c r="E1794">
        <v>3202</v>
      </c>
      <c r="F1794" s="1" t="s">
        <v>13106</v>
      </c>
      <c r="G1794" s="2">
        <v>385</v>
      </c>
      <c r="H1794" s="1">
        <f>VLOOKUP(LexikonObci8[[#This Row],[ZUJ_Cislo]],gdf_obce!B:C,1,FALSE)</f>
        <v>553557</v>
      </c>
      <c r="I1794" s="1" t="str">
        <f>VLOOKUP(LexikonObci8[[#This Row],[ZUJ_Cislo]],gdf_obce!B:C,2,FALSE)</f>
        <v>Díly</v>
      </c>
      <c r="J1794" s="1" t="b">
        <f>EXACT(LexikonObci8[[#This Row],[ZUJ_Nazev]],LexikonObci8[[#This Row],[Sloupec2]])</f>
        <v>1</v>
      </c>
    </row>
    <row r="1795" spans="1:10" hidden="1" x14ac:dyDescent="0.25">
      <c r="A1795">
        <v>553425</v>
      </c>
      <c r="B1795" s="1" t="s">
        <v>13106</v>
      </c>
      <c r="C1795" s="1" t="s">
        <v>170</v>
      </c>
      <c r="D1795" s="1" t="s">
        <v>42133</v>
      </c>
      <c r="E1795">
        <v>3202</v>
      </c>
      <c r="F1795" s="1" t="s">
        <v>13106</v>
      </c>
      <c r="G1795" s="2">
        <v>10749</v>
      </c>
      <c r="H1795" s="1">
        <f>VLOOKUP(LexikonObci8[[#This Row],[ZUJ_Cislo]],gdf_obce!B:C,1,FALSE)</f>
        <v>553425</v>
      </c>
      <c r="I1795" s="1" t="str">
        <f>VLOOKUP(LexikonObci8[[#This Row],[ZUJ_Cislo]],gdf_obce!B:C,2,FALSE)</f>
        <v>Domažlice</v>
      </c>
      <c r="J1795" s="1" t="b">
        <f>EXACT(LexikonObci8[[#This Row],[ZUJ_Nazev]],LexikonObci8[[#This Row],[Sloupec2]])</f>
        <v>1</v>
      </c>
    </row>
    <row r="1796" spans="1:10" hidden="1" x14ac:dyDescent="0.25">
      <c r="A1796">
        <v>553573</v>
      </c>
      <c r="B1796" s="1" t="s">
        <v>13188</v>
      </c>
      <c r="C1796" s="1" t="s">
        <v>170</v>
      </c>
      <c r="D1796" s="1" t="s">
        <v>42133</v>
      </c>
      <c r="E1796">
        <v>3202</v>
      </c>
      <c r="F1796" s="1" t="s">
        <v>13106</v>
      </c>
      <c r="G1796" s="2">
        <v>191</v>
      </c>
      <c r="H1796" s="1">
        <f>VLOOKUP(LexikonObci8[[#This Row],[ZUJ_Cislo]],gdf_obce!B:C,1,FALSE)</f>
        <v>553573</v>
      </c>
      <c r="I1796" s="1" t="str">
        <f>VLOOKUP(LexikonObci8[[#This Row],[ZUJ_Cislo]],gdf_obce!B:C,2,FALSE)</f>
        <v>Drahotín</v>
      </c>
      <c r="J1796" s="1" t="b">
        <f>EXACT(LexikonObci8[[#This Row],[ZUJ_Nazev]],LexikonObci8[[#This Row],[Sloupec2]])</f>
        <v>1</v>
      </c>
    </row>
    <row r="1797" spans="1:10" hidden="1" x14ac:dyDescent="0.25">
      <c r="A1797">
        <v>553581</v>
      </c>
      <c r="B1797" s="1" t="s">
        <v>13196</v>
      </c>
      <c r="C1797" s="1" t="s">
        <v>170</v>
      </c>
      <c r="D1797" s="1" t="s">
        <v>42133</v>
      </c>
      <c r="E1797">
        <v>3202</v>
      </c>
      <c r="F1797" s="1" t="s">
        <v>13106</v>
      </c>
      <c r="G1797" s="2">
        <v>402</v>
      </c>
      <c r="H1797" s="1">
        <f>VLOOKUP(LexikonObci8[[#This Row],[ZUJ_Cislo]],gdf_obce!B:C,1,FALSE)</f>
        <v>553581</v>
      </c>
      <c r="I1797" s="1" t="str">
        <f>VLOOKUP(LexikonObci8[[#This Row],[ZUJ_Cislo]],gdf_obce!B:C,2,FALSE)</f>
        <v>Draženov</v>
      </c>
      <c r="J1797" s="1" t="b">
        <f>EXACT(LexikonObci8[[#This Row],[ZUJ_Nazev]],LexikonObci8[[#This Row],[Sloupec2]])</f>
        <v>1</v>
      </c>
    </row>
    <row r="1798" spans="1:10" hidden="1" x14ac:dyDescent="0.25">
      <c r="A1798">
        <v>566276</v>
      </c>
      <c r="B1798" s="1" t="s">
        <v>21588</v>
      </c>
      <c r="C1798" s="1" t="s">
        <v>170</v>
      </c>
      <c r="D1798" s="1" t="s">
        <v>42133</v>
      </c>
      <c r="E1798">
        <v>3202</v>
      </c>
      <c r="F1798" s="1" t="s">
        <v>13106</v>
      </c>
      <c r="G1798" s="2">
        <v>66</v>
      </c>
      <c r="H1798" s="1">
        <f>VLOOKUP(LexikonObci8[[#This Row],[ZUJ_Cislo]],gdf_obce!B:C,1,FALSE)</f>
        <v>566276</v>
      </c>
      <c r="I1798" s="1" t="str">
        <f>VLOOKUP(LexikonObci8[[#This Row],[ZUJ_Cislo]],gdf_obce!B:C,2,FALSE)</f>
        <v>Hora Svatého Václava</v>
      </c>
      <c r="J1798" s="1" t="b">
        <f>EXACT(LexikonObci8[[#This Row],[ZUJ_Nazev]],LexikonObci8[[#This Row],[Sloupec2]])</f>
        <v>1</v>
      </c>
    </row>
    <row r="1799" spans="1:10" hidden="1" x14ac:dyDescent="0.25">
      <c r="A1799">
        <v>553689</v>
      </c>
      <c r="B1799" s="1" t="s">
        <v>3568</v>
      </c>
      <c r="C1799" s="1" t="s">
        <v>170</v>
      </c>
      <c r="D1799" s="1" t="s">
        <v>42133</v>
      </c>
      <c r="E1799">
        <v>3202</v>
      </c>
      <c r="F1799" s="1" t="s">
        <v>13106</v>
      </c>
      <c r="G1799" s="2">
        <v>1226</v>
      </c>
      <c r="H1799" s="1">
        <f>VLOOKUP(LexikonObci8[[#This Row],[ZUJ_Cislo]],gdf_obce!B:C,1,FALSE)</f>
        <v>553689</v>
      </c>
      <c r="I1799" s="1" t="str">
        <f>VLOOKUP(LexikonObci8[[#This Row],[ZUJ_Cislo]],gdf_obce!B:C,2,FALSE)</f>
        <v>Hostouň</v>
      </c>
      <c r="J1799" s="1" t="b">
        <f>EXACT(LexikonObci8[[#This Row],[ZUJ_Nazev]],LexikonObci8[[#This Row],[Sloupec2]])</f>
        <v>1</v>
      </c>
    </row>
    <row r="1800" spans="1:10" hidden="1" x14ac:dyDescent="0.25">
      <c r="A1800">
        <v>566179</v>
      </c>
      <c r="B1800" s="1" t="s">
        <v>14854</v>
      </c>
      <c r="C1800" s="1" t="s">
        <v>170</v>
      </c>
      <c r="D1800" s="1" t="s">
        <v>42133</v>
      </c>
      <c r="E1800">
        <v>3202</v>
      </c>
      <c r="F1800" s="1" t="s">
        <v>13106</v>
      </c>
      <c r="G1800" s="2">
        <v>195</v>
      </c>
      <c r="H1800" s="1">
        <f>VLOOKUP(LexikonObci8[[#This Row],[ZUJ_Cislo]],gdf_obce!B:C,1,FALSE)</f>
        <v>566179</v>
      </c>
      <c r="I1800" s="1" t="str">
        <f>VLOOKUP(LexikonObci8[[#This Row],[ZUJ_Cislo]],gdf_obce!B:C,2,FALSE)</f>
        <v>Hradiště</v>
      </c>
      <c r="J1800" s="1" t="b">
        <f>EXACT(LexikonObci8[[#This Row],[ZUJ_Nazev]],LexikonObci8[[#This Row],[Sloupec2]])</f>
        <v>1</v>
      </c>
    </row>
    <row r="1801" spans="1:10" hidden="1" x14ac:dyDescent="0.25">
      <c r="A1801">
        <v>566331</v>
      </c>
      <c r="B1801" s="1" t="s">
        <v>8399</v>
      </c>
      <c r="C1801" s="1" t="s">
        <v>170</v>
      </c>
      <c r="D1801" s="1" t="s">
        <v>42133</v>
      </c>
      <c r="E1801">
        <v>3202</v>
      </c>
      <c r="F1801" s="1" t="s">
        <v>13106</v>
      </c>
      <c r="G1801" s="2">
        <v>39</v>
      </c>
      <c r="H1801" s="1">
        <f>VLOOKUP(LexikonObci8[[#This Row],[ZUJ_Cislo]],gdf_obce!B:C,1,FALSE)</f>
        <v>566331</v>
      </c>
      <c r="I1801" s="1" t="str">
        <f>VLOOKUP(LexikonObci8[[#This Row],[ZUJ_Cislo]],gdf_obce!B:C,2,FALSE)</f>
        <v>Hvožďany</v>
      </c>
      <c r="J1801" s="1" t="b">
        <f>EXACT(LexikonObci8[[#This Row],[ZUJ_Nazev]],LexikonObci8[[#This Row],[Sloupec2]])</f>
        <v>1</v>
      </c>
    </row>
    <row r="1802" spans="1:10" hidden="1" x14ac:dyDescent="0.25">
      <c r="A1802">
        <v>553727</v>
      </c>
      <c r="B1802" s="1" t="s">
        <v>39478</v>
      </c>
      <c r="C1802" s="1" t="s">
        <v>170</v>
      </c>
      <c r="D1802" s="1" t="s">
        <v>42133</v>
      </c>
      <c r="E1802">
        <v>3202</v>
      </c>
      <c r="F1802" s="1" t="s">
        <v>13106</v>
      </c>
      <c r="G1802" s="2">
        <v>113</v>
      </c>
      <c r="H1802" s="1">
        <f>VLOOKUP(LexikonObci8[[#This Row],[ZUJ_Cislo]],gdf_obce!B:C,1,FALSE)</f>
        <v>553727</v>
      </c>
      <c r="I1802" s="1" t="str">
        <f>VLOOKUP(LexikonObci8[[#This Row],[ZUJ_Cislo]],gdf_obce!B:C,2,FALSE)</f>
        <v>Chocomyšl</v>
      </c>
      <c r="J1802" s="1" t="b">
        <f>EXACT(LexikonObci8[[#This Row],[ZUJ_Nazev]],LexikonObci8[[#This Row],[Sloupec2]])</f>
        <v>1</v>
      </c>
    </row>
    <row r="1803" spans="1:10" hidden="1" x14ac:dyDescent="0.25">
      <c r="A1803">
        <v>553735</v>
      </c>
      <c r="B1803" s="1" t="s">
        <v>13696</v>
      </c>
      <c r="C1803" s="1" t="s">
        <v>170</v>
      </c>
      <c r="D1803" s="1" t="s">
        <v>42133</v>
      </c>
      <c r="E1803">
        <v>3202</v>
      </c>
      <c r="F1803" s="1" t="s">
        <v>13106</v>
      </c>
      <c r="G1803" s="2">
        <v>756</v>
      </c>
      <c r="H1803" s="1">
        <f>VLOOKUP(LexikonObci8[[#This Row],[ZUJ_Cislo]],gdf_obce!B:C,1,FALSE)</f>
        <v>553735</v>
      </c>
      <c r="I1803" s="1" t="str">
        <f>VLOOKUP(LexikonObci8[[#This Row],[ZUJ_Cislo]],gdf_obce!B:C,2,FALSE)</f>
        <v>Chodov</v>
      </c>
      <c r="J1803" s="1" t="b">
        <f>EXACT(LexikonObci8[[#This Row],[ZUJ_Nazev]],LexikonObci8[[#This Row],[Sloupec2]])</f>
        <v>1</v>
      </c>
    </row>
    <row r="1804" spans="1:10" hidden="1" x14ac:dyDescent="0.25">
      <c r="A1804">
        <v>553743</v>
      </c>
      <c r="B1804" s="1" t="s">
        <v>14086</v>
      </c>
      <c r="C1804" s="1" t="s">
        <v>170</v>
      </c>
      <c r="D1804" s="1" t="s">
        <v>42133</v>
      </c>
      <c r="E1804">
        <v>3202</v>
      </c>
      <c r="F1804" s="1" t="s">
        <v>13106</v>
      </c>
      <c r="G1804" s="2">
        <v>407</v>
      </c>
      <c r="H1804" s="1">
        <f>VLOOKUP(LexikonObci8[[#This Row],[ZUJ_Cislo]],gdf_obce!B:C,1,FALSE)</f>
        <v>553743</v>
      </c>
      <c r="I1804" s="1" t="str">
        <f>VLOOKUP(LexikonObci8[[#This Row],[ZUJ_Cislo]],gdf_obce!B:C,2,FALSE)</f>
        <v>Chodská Lhota</v>
      </c>
      <c r="J1804" s="1" t="b">
        <f>EXACT(LexikonObci8[[#This Row],[ZUJ_Nazev]],LexikonObci8[[#This Row],[Sloupec2]])</f>
        <v>1</v>
      </c>
    </row>
    <row r="1805" spans="1:10" hidden="1" x14ac:dyDescent="0.25">
      <c r="A1805">
        <v>553751</v>
      </c>
      <c r="B1805" s="1" t="s">
        <v>24203</v>
      </c>
      <c r="C1805" s="1" t="s">
        <v>170</v>
      </c>
      <c r="D1805" s="1" t="s">
        <v>42133</v>
      </c>
      <c r="E1805">
        <v>3202</v>
      </c>
      <c r="F1805" s="1" t="s">
        <v>13106</v>
      </c>
      <c r="G1805" s="2">
        <v>382</v>
      </c>
      <c r="H1805" s="1">
        <f>VLOOKUP(LexikonObci8[[#This Row],[ZUJ_Cislo]],gdf_obce!B:C,1,FALSE)</f>
        <v>553751</v>
      </c>
      <c r="I1805" s="1" t="str">
        <f>VLOOKUP(LexikonObci8[[#This Row],[ZUJ_Cislo]],gdf_obce!B:C,2,FALSE)</f>
        <v>Chrastavice</v>
      </c>
      <c r="J1805" s="1" t="b">
        <f>EXACT(LexikonObci8[[#This Row],[ZUJ_Nazev]],LexikonObci8[[#This Row],[Sloupec2]])</f>
        <v>1</v>
      </c>
    </row>
    <row r="1806" spans="1:10" hidden="1" x14ac:dyDescent="0.25">
      <c r="A1806">
        <v>566144</v>
      </c>
      <c r="B1806" s="1" t="s">
        <v>21342</v>
      </c>
      <c r="C1806" s="1" t="s">
        <v>170</v>
      </c>
      <c r="D1806" s="1" t="s">
        <v>42133</v>
      </c>
      <c r="E1806">
        <v>3202</v>
      </c>
      <c r="F1806" s="1" t="s">
        <v>13106</v>
      </c>
      <c r="G1806" s="2">
        <v>198</v>
      </c>
      <c r="H1806" s="1">
        <f>VLOOKUP(LexikonObci8[[#This Row],[ZUJ_Cislo]],gdf_obce!B:C,1,FALSE)</f>
        <v>566144</v>
      </c>
      <c r="I1806" s="1" t="str">
        <f>VLOOKUP(LexikonObci8[[#This Row],[ZUJ_Cislo]],gdf_obce!B:C,2,FALSE)</f>
        <v>Kanice</v>
      </c>
      <c r="J1806" s="1" t="b">
        <f>EXACT(LexikonObci8[[#This Row],[ZUJ_Nazev]],LexikonObci8[[#This Row],[Sloupec2]])</f>
        <v>1</v>
      </c>
    </row>
    <row r="1807" spans="1:10" hidden="1" x14ac:dyDescent="0.25">
      <c r="A1807">
        <v>553778</v>
      </c>
      <c r="B1807" s="1" t="s">
        <v>14191</v>
      </c>
      <c r="C1807" s="1" t="s">
        <v>170</v>
      </c>
      <c r="D1807" s="1" t="s">
        <v>42133</v>
      </c>
      <c r="E1807">
        <v>3202</v>
      </c>
      <c r="F1807" s="1" t="s">
        <v>13106</v>
      </c>
      <c r="G1807" s="2">
        <v>32</v>
      </c>
      <c r="H1807" s="1">
        <f>VLOOKUP(LexikonObci8[[#This Row],[ZUJ_Cislo]],gdf_obce!B:C,1,FALSE)</f>
        <v>553778</v>
      </c>
      <c r="I1807" s="1" t="str">
        <f>VLOOKUP(LexikonObci8[[#This Row],[ZUJ_Cislo]],gdf_obce!B:C,2,FALSE)</f>
        <v>Kaničky</v>
      </c>
      <c r="J1807" s="1" t="b">
        <f>EXACT(LexikonObci8[[#This Row],[ZUJ_Nazev]],LexikonObci8[[#This Row],[Sloupec2]])</f>
        <v>1</v>
      </c>
    </row>
    <row r="1808" spans="1:10" hidden="1" x14ac:dyDescent="0.25">
      <c r="A1808">
        <v>553786</v>
      </c>
      <c r="B1808" s="1" t="s">
        <v>14199</v>
      </c>
      <c r="C1808" s="1" t="s">
        <v>170</v>
      </c>
      <c r="D1808" s="1" t="s">
        <v>42133</v>
      </c>
      <c r="E1808">
        <v>3202</v>
      </c>
      <c r="F1808" s="1" t="s">
        <v>13106</v>
      </c>
      <c r="G1808" s="2">
        <v>5088</v>
      </c>
      <c r="H1808" s="1">
        <f>VLOOKUP(LexikonObci8[[#This Row],[ZUJ_Cislo]],gdf_obce!B:C,1,FALSE)</f>
        <v>553786</v>
      </c>
      <c r="I1808" s="1" t="str">
        <f>VLOOKUP(LexikonObci8[[#This Row],[ZUJ_Cislo]],gdf_obce!B:C,2,FALSE)</f>
        <v>Kdyně</v>
      </c>
      <c r="J1808" s="1" t="b">
        <f>EXACT(LexikonObci8[[#This Row],[ZUJ_Nazev]],LexikonObci8[[#This Row],[Sloupec2]])</f>
        <v>1</v>
      </c>
    </row>
    <row r="1809" spans="1:10" hidden="1" x14ac:dyDescent="0.25">
      <c r="A1809">
        <v>553794</v>
      </c>
      <c r="B1809" s="1" t="s">
        <v>14205</v>
      </c>
      <c r="C1809" s="1" t="s">
        <v>170</v>
      </c>
      <c r="D1809" s="1" t="s">
        <v>42133</v>
      </c>
      <c r="E1809">
        <v>3202</v>
      </c>
      <c r="F1809" s="1" t="s">
        <v>13106</v>
      </c>
      <c r="G1809" s="2">
        <v>1326</v>
      </c>
      <c r="H1809" s="1">
        <f>VLOOKUP(LexikonObci8[[#This Row],[ZUJ_Cislo]],gdf_obce!B:C,1,FALSE)</f>
        <v>553794</v>
      </c>
      <c r="I1809" s="1" t="str">
        <f>VLOOKUP(LexikonObci8[[#This Row],[ZUJ_Cislo]],gdf_obce!B:C,2,FALSE)</f>
        <v>Klenčí pod Čerchovem</v>
      </c>
      <c r="J1809" s="1" t="b">
        <f>EXACT(LexikonObci8[[#This Row],[ZUJ_Nazev]],LexikonObci8[[#This Row],[Sloupec2]])</f>
        <v>1</v>
      </c>
    </row>
    <row r="1810" spans="1:10" hidden="1" x14ac:dyDescent="0.25">
      <c r="A1810">
        <v>553816</v>
      </c>
      <c r="B1810" s="1" t="s">
        <v>2896</v>
      </c>
      <c r="C1810" s="1" t="s">
        <v>170</v>
      </c>
      <c r="D1810" s="1" t="s">
        <v>42133</v>
      </c>
      <c r="E1810">
        <v>3202</v>
      </c>
      <c r="F1810" s="1" t="s">
        <v>13106</v>
      </c>
      <c r="G1810" s="2">
        <v>1003</v>
      </c>
      <c r="H1810" s="1">
        <f>VLOOKUP(LexikonObci8[[#This Row],[ZUJ_Cislo]],gdf_obce!B:C,1,FALSE)</f>
        <v>553816</v>
      </c>
      <c r="I1810" s="1" t="str">
        <f>VLOOKUP(LexikonObci8[[#This Row],[ZUJ_Cislo]],gdf_obce!B:C,2,FALSE)</f>
        <v>Koloveč</v>
      </c>
      <c r="J1810" s="1" t="b">
        <f>EXACT(LexikonObci8[[#This Row],[ZUJ_Nazev]],LexikonObci8[[#This Row],[Sloupec2]])</f>
        <v>1</v>
      </c>
    </row>
    <row r="1811" spans="1:10" hidden="1" x14ac:dyDescent="0.25">
      <c r="A1811">
        <v>553824</v>
      </c>
      <c r="B1811" s="1" t="s">
        <v>15068</v>
      </c>
      <c r="C1811" s="1" t="s">
        <v>170</v>
      </c>
      <c r="D1811" s="1" t="s">
        <v>42133</v>
      </c>
      <c r="E1811">
        <v>3202</v>
      </c>
      <c r="F1811" s="1" t="s">
        <v>13106</v>
      </c>
      <c r="G1811" s="2">
        <v>1095</v>
      </c>
      <c r="H1811" s="1">
        <f>VLOOKUP(LexikonObci8[[#This Row],[ZUJ_Cislo]],gdf_obce!B:C,1,FALSE)</f>
        <v>553824</v>
      </c>
      <c r="I1811" s="1" t="str">
        <f>VLOOKUP(LexikonObci8[[#This Row],[ZUJ_Cislo]],gdf_obce!B:C,2,FALSE)</f>
        <v>Kout na Šumavě</v>
      </c>
      <c r="J1811" s="1" t="b">
        <f>EXACT(LexikonObci8[[#This Row],[ZUJ_Nazev]],LexikonObci8[[#This Row],[Sloupec2]])</f>
        <v>1</v>
      </c>
    </row>
    <row r="1812" spans="1:10" hidden="1" x14ac:dyDescent="0.25">
      <c r="A1812">
        <v>553859</v>
      </c>
      <c r="B1812" s="1" t="s">
        <v>13630</v>
      </c>
      <c r="C1812" s="1" t="s">
        <v>170</v>
      </c>
      <c r="D1812" s="1" t="s">
        <v>42133</v>
      </c>
      <c r="E1812">
        <v>3202</v>
      </c>
      <c r="F1812" s="1" t="s">
        <v>13106</v>
      </c>
      <c r="G1812" s="2">
        <v>118</v>
      </c>
      <c r="H1812" s="1">
        <f>VLOOKUP(LexikonObci8[[#This Row],[ZUJ_Cislo]],gdf_obce!B:C,1,FALSE)</f>
        <v>553859</v>
      </c>
      <c r="I1812" s="1" t="str">
        <f>VLOOKUP(LexikonObci8[[#This Row],[ZUJ_Cislo]],gdf_obce!B:C,2,FALSE)</f>
        <v>Libkov</v>
      </c>
      <c r="J1812" s="1" t="b">
        <f>EXACT(LexikonObci8[[#This Row],[ZUJ_Nazev]],LexikonObci8[[#This Row],[Sloupec2]])</f>
        <v>1</v>
      </c>
    </row>
    <row r="1813" spans="1:10" hidden="1" x14ac:dyDescent="0.25">
      <c r="A1813">
        <v>553867</v>
      </c>
      <c r="B1813" s="1" t="s">
        <v>13637</v>
      </c>
      <c r="C1813" s="1" t="s">
        <v>170</v>
      </c>
      <c r="D1813" s="1" t="s">
        <v>42133</v>
      </c>
      <c r="E1813">
        <v>3202</v>
      </c>
      <c r="F1813" s="1" t="s">
        <v>13106</v>
      </c>
      <c r="G1813" s="2">
        <v>122</v>
      </c>
      <c r="H1813" s="1">
        <f>VLOOKUP(LexikonObci8[[#This Row],[ZUJ_Cislo]],gdf_obce!B:C,1,FALSE)</f>
        <v>553867</v>
      </c>
      <c r="I1813" s="1" t="str">
        <f>VLOOKUP(LexikonObci8[[#This Row],[ZUJ_Cislo]],gdf_obce!B:C,2,FALSE)</f>
        <v>Loučim</v>
      </c>
      <c r="J1813" s="1" t="b">
        <f>EXACT(LexikonObci8[[#This Row],[ZUJ_Nazev]],LexikonObci8[[#This Row],[Sloupec2]])</f>
        <v>1</v>
      </c>
    </row>
    <row r="1814" spans="1:10" hidden="1" x14ac:dyDescent="0.25">
      <c r="A1814">
        <v>553891</v>
      </c>
      <c r="B1814" s="1" t="s">
        <v>3117</v>
      </c>
      <c r="C1814" s="1" t="s">
        <v>170</v>
      </c>
      <c r="D1814" s="1" t="s">
        <v>42133</v>
      </c>
      <c r="E1814">
        <v>3202</v>
      </c>
      <c r="F1814" s="1" t="s">
        <v>13106</v>
      </c>
      <c r="G1814" s="2">
        <v>400</v>
      </c>
      <c r="H1814" s="1">
        <f>VLOOKUP(LexikonObci8[[#This Row],[ZUJ_Cislo]],gdf_obce!B:C,1,FALSE)</f>
        <v>553891</v>
      </c>
      <c r="I1814" s="1" t="str">
        <f>VLOOKUP(LexikonObci8[[#This Row],[ZUJ_Cislo]],gdf_obce!B:C,2,FALSE)</f>
        <v>Luženičky</v>
      </c>
      <c r="J1814" s="1" t="b">
        <f>EXACT(LexikonObci8[[#This Row],[ZUJ_Nazev]],LexikonObci8[[#This Row],[Sloupec2]])</f>
        <v>1</v>
      </c>
    </row>
    <row r="1815" spans="1:10" hidden="1" x14ac:dyDescent="0.25">
      <c r="A1815">
        <v>553921</v>
      </c>
      <c r="B1815" s="1" t="s">
        <v>13656</v>
      </c>
      <c r="C1815" s="1" t="s">
        <v>170</v>
      </c>
      <c r="D1815" s="1" t="s">
        <v>42133</v>
      </c>
      <c r="E1815">
        <v>3202</v>
      </c>
      <c r="F1815" s="1" t="s">
        <v>13106</v>
      </c>
      <c r="G1815" s="2">
        <v>124</v>
      </c>
      <c r="H1815" s="1">
        <f>VLOOKUP(LexikonObci8[[#This Row],[ZUJ_Cislo]],gdf_obce!B:C,1,FALSE)</f>
        <v>553921</v>
      </c>
      <c r="I1815" s="1" t="str">
        <f>VLOOKUP(LexikonObci8[[#This Row],[ZUJ_Cislo]],gdf_obce!B:C,2,FALSE)</f>
        <v>Mezholezy</v>
      </c>
      <c r="J1815" s="1" t="b">
        <f>EXACT(LexikonObci8[[#This Row],[ZUJ_Nazev]],LexikonObci8[[#This Row],[Sloupec2]])</f>
        <v>1</v>
      </c>
    </row>
    <row r="1816" spans="1:10" hidden="1" x14ac:dyDescent="0.25">
      <c r="A1816">
        <v>553948</v>
      </c>
      <c r="B1816" s="1" t="s">
        <v>31038</v>
      </c>
      <c r="C1816" s="1" t="s">
        <v>170</v>
      </c>
      <c r="D1816" s="1" t="s">
        <v>42133</v>
      </c>
      <c r="E1816">
        <v>3202</v>
      </c>
      <c r="F1816" s="1" t="s">
        <v>13106</v>
      </c>
      <c r="G1816" s="2">
        <v>590</v>
      </c>
      <c r="H1816" s="1">
        <f>VLOOKUP(LexikonObci8[[#This Row],[ZUJ_Cislo]],gdf_obce!B:C,1,FALSE)</f>
        <v>553948</v>
      </c>
      <c r="I1816" s="1" t="str">
        <f>VLOOKUP(LexikonObci8[[#This Row],[ZUJ_Cislo]],gdf_obce!B:C,2,FALSE)</f>
        <v>Milavče</v>
      </c>
      <c r="J1816" s="1" t="b">
        <f>EXACT(LexikonObci8[[#This Row],[ZUJ_Nazev]],LexikonObci8[[#This Row],[Sloupec2]])</f>
        <v>1</v>
      </c>
    </row>
    <row r="1817" spans="1:10" hidden="1" x14ac:dyDescent="0.25">
      <c r="A1817">
        <v>566292</v>
      </c>
      <c r="B1817" s="1" t="s">
        <v>13718</v>
      </c>
      <c r="C1817" s="1" t="s">
        <v>170</v>
      </c>
      <c r="D1817" s="1" t="s">
        <v>42133</v>
      </c>
      <c r="E1817">
        <v>3202</v>
      </c>
      <c r="F1817" s="1" t="s">
        <v>13106</v>
      </c>
      <c r="G1817" s="2">
        <v>217</v>
      </c>
      <c r="H1817" s="1">
        <f>VLOOKUP(LexikonObci8[[#This Row],[ZUJ_Cislo]],gdf_obce!B:C,1,FALSE)</f>
        <v>566292</v>
      </c>
      <c r="I1817" s="1" t="str">
        <f>VLOOKUP(LexikonObci8[[#This Row],[ZUJ_Cislo]],gdf_obce!B:C,2,FALSE)</f>
        <v>Mnichov</v>
      </c>
      <c r="J1817" s="1" t="b">
        <f>EXACT(LexikonObci8[[#This Row],[ZUJ_Nazev]],LexikonObci8[[#This Row],[Sloupec2]])</f>
        <v>1</v>
      </c>
    </row>
    <row r="1818" spans="1:10" hidden="1" x14ac:dyDescent="0.25">
      <c r="A1818">
        <v>553981</v>
      </c>
      <c r="B1818" s="1" t="s">
        <v>35250</v>
      </c>
      <c r="C1818" s="1" t="s">
        <v>170</v>
      </c>
      <c r="D1818" s="1" t="s">
        <v>42133</v>
      </c>
      <c r="E1818">
        <v>3202</v>
      </c>
      <c r="F1818" s="1" t="s">
        <v>13106</v>
      </c>
      <c r="G1818" s="2">
        <v>1125</v>
      </c>
      <c r="H1818" s="1">
        <f>VLOOKUP(LexikonObci8[[#This Row],[ZUJ_Cislo]],gdf_obce!B:C,1,FALSE)</f>
        <v>553981</v>
      </c>
      <c r="I1818" s="1" t="str">
        <f>VLOOKUP(LexikonObci8[[#This Row],[ZUJ_Cislo]],gdf_obce!B:C,2,FALSE)</f>
        <v>Mrákov</v>
      </c>
      <c r="J1818" s="1" t="b">
        <f>EXACT(LexikonObci8[[#This Row],[ZUJ_Nazev]],LexikonObci8[[#This Row],[Sloupec2]])</f>
        <v>1</v>
      </c>
    </row>
    <row r="1819" spans="1:10" hidden="1" x14ac:dyDescent="0.25">
      <c r="A1819">
        <v>553999</v>
      </c>
      <c r="B1819" s="1" t="s">
        <v>39206</v>
      </c>
      <c r="C1819" s="1" t="s">
        <v>170</v>
      </c>
      <c r="D1819" s="1" t="s">
        <v>42133</v>
      </c>
      <c r="E1819">
        <v>3202</v>
      </c>
      <c r="F1819" s="1" t="s">
        <v>13106</v>
      </c>
      <c r="G1819" s="2">
        <v>266</v>
      </c>
      <c r="H1819" s="1">
        <f>VLOOKUP(LexikonObci8[[#This Row],[ZUJ_Cislo]],gdf_obce!B:C,1,FALSE)</f>
        <v>553999</v>
      </c>
      <c r="I1819" s="1" t="str">
        <f>VLOOKUP(LexikonObci8[[#This Row],[ZUJ_Cislo]],gdf_obce!B:C,2,FALSE)</f>
        <v>Mutěnín</v>
      </c>
      <c r="J1819" s="1" t="b">
        <f>EXACT(LexikonObci8[[#This Row],[ZUJ_Nazev]],LexikonObci8[[#This Row],[Sloupec2]])</f>
        <v>1</v>
      </c>
    </row>
    <row r="1820" spans="1:10" hidden="1" x14ac:dyDescent="0.25">
      <c r="A1820">
        <v>554006</v>
      </c>
      <c r="B1820" s="1" t="s">
        <v>35601</v>
      </c>
      <c r="C1820" s="1" t="s">
        <v>170</v>
      </c>
      <c r="D1820" s="1" t="s">
        <v>42133</v>
      </c>
      <c r="E1820">
        <v>3202</v>
      </c>
      <c r="F1820" s="1" t="s">
        <v>13106</v>
      </c>
      <c r="G1820" s="2">
        <v>270</v>
      </c>
      <c r="H1820" s="1">
        <f>VLOOKUP(LexikonObci8[[#This Row],[ZUJ_Cislo]],gdf_obce!B:C,1,FALSE)</f>
        <v>554006</v>
      </c>
      <c r="I1820" s="1" t="str">
        <f>VLOOKUP(LexikonObci8[[#This Row],[ZUJ_Cislo]],gdf_obce!B:C,2,FALSE)</f>
        <v>Nemanice</v>
      </c>
      <c r="J1820" s="1" t="b">
        <f>EXACT(LexikonObci8[[#This Row],[ZUJ_Nazev]],LexikonObci8[[#This Row],[Sloupec2]])</f>
        <v>1</v>
      </c>
    </row>
    <row r="1821" spans="1:10" hidden="1" x14ac:dyDescent="0.25">
      <c r="A1821">
        <v>599166</v>
      </c>
      <c r="B1821" s="1" t="s">
        <v>4324</v>
      </c>
      <c r="C1821" s="1" t="s">
        <v>170</v>
      </c>
      <c r="D1821" s="1" t="s">
        <v>42133</v>
      </c>
      <c r="E1821">
        <v>3202</v>
      </c>
      <c r="F1821" s="1" t="s">
        <v>13106</v>
      </c>
      <c r="G1821" s="2">
        <v>131</v>
      </c>
      <c r="H1821" s="1">
        <f>VLOOKUP(LexikonObci8[[#This Row],[ZUJ_Cislo]],gdf_obce!B:C,1,FALSE)</f>
        <v>599166</v>
      </c>
      <c r="I1821" s="1" t="str">
        <f>VLOOKUP(LexikonObci8[[#This Row],[ZUJ_Cislo]],gdf_obce!B:C,2,FALSE)</f>
        <v>Němčice</v>
      </c>
      <c r="J1821" s="1" t="b">
        <f>EXACT(LexikonObci8[[#This Row],[ZUJ_Nazev]],LexikonObci8[[#This Row],[Sloupec2]])</f>
        <v>1</v>
      </c>
    </row>
    <row r="1822" spans="1:10" hidden="1" x14ac:dyDescent="0.25">
      <c r="A1822">
        <v>554031</v>
      </c>
      <c r="B1822" s="1" t="s">
        <v>14739</v>
      </c>
      <c r="C1822" s="1" t="s">
        <v>170</v>
      </c>
      <c r="D1822" s="1" t="s">
        <v>42133</v>
      </c>
      <c r="E1822">
        <v>3202</v>
      </c>
      <c r="F1822" s="1" t="s">
        <v>13106</v>
      </c>
      <c r="G1822" s="2">
        <v>190</v>
      </c>
      <c r="H1822" s="1">
        <f>VLOOKUP(LexikonObci8[[#This Row],[ZUJ_Cislo]],gdf_obce!B:C,1,FALSE)</f>
        <v>554031</v>
      </c>
      <c r="I1822" s="1" t="str">
        <f>VLOOKUP(LexikonObci8[[#This Row],[ZUJ_Cislo]],gdf_obce!B:C,2,FALSE)</f>
        <v>Nevolice</v>
      </c>
      <c r="J1822" s="1" t="b">
        <f>EXACT(LexikonObci8[[#This Row],[ZUJ_Nazev]],LexikonObci8[[#This Row],[Sloupec2]])</f>
        <v>1</v>
      </c>
    </row>
    <row r="1823" spans="1:10" hidden="1" x14ac:dyDescent="0.25">
      <c r="A1823">
        <v>599131</v>
      </c>
      <c r="B1823" s="1" t="s">
        <v>1136</v>
      </c>
      <c r="C1823" s="1" t="s">
        <v>170</v>
      </c>
      <c r="D1823" s="1" t="s">
        <v>42133</v>
      </c>
      <c r="E1823">
        <v>3202</v>
      </c>
      <c r="F1823" s="1" t="s">
        <v>13106</v>
      </c>
      <c r="G1823" s="2">
        <v>137</v>
      </c>
      <c r="H1823" s="1">
        <f>VLOOKUP(LexikonObci8[[#This Row],[ZUJ_Cislo]],gdf_obce!B:C,1,FALSE)</f>
        <v>599131</v>
      </c>
      <c r="I1823" s="1" t="str">
        <f>VLOOKUP(LexikonObci8[[#This Row],[ZUJ_Cislo]],gdf_obce!B:C,2,FALSE)</f>
        <v>Nová Ves</v>
      </c>
      <c r="J1823" s="1" t="b">
        <f>EXACT(LexikonObci8[[#This Row],[ZUJ_Nazev]],LexikonObci8[[#This Row],[Sloupec2]])</f>
        <v>1</v>
      </c>
    </row>
    <row r="1824" spans="1:10" hidden="1" x14ac:dyDescent="0.25">
      <c r="A1824">
        <v>554057</v>
      </c>
      <c r="B1824" s="1" t="s">
        <v>13067</v>
      </c>
      <c r="C1824" s="1" t="s">
        <v>170</v>
      </c>
      <c r="D1824" s="1" t="s">
        <v>42133</v>
      </c>
      <c r="E1824">
        <v>3202</v>
      </c>
      <c r="F1824" s="1" t="s">
        <v>13106</v>
      </c>
      <c r="G1824" s="2">
        <v>229</v>
      </c>
      <c r="H1824" s="1">
        <f>VLOOKUP(LexikonObci8[[#This Row],[ZUJ_Cislo]],gdf_obce!B:C,1,FALSE)</f>
        <v>554057</v>
      </c>
      <c r="I1824" s="1" t="str">
        <f>VLOOKUP(LexikonObci8[[#This Row],[ZUJ_Cislo]],gdf_obce!B:C,2,FALSE)</f>
        <v>Nový Kramolín</v>
      </c>
      <c r="J1824" s="1" t="b">
        <f>EXACT(LexikonObci8[[#This Row],[ZUJ_Nazev]],LexikonObci8[[#This Row],[Sloupec2]])</f>
        <v>1</v>
      </c>
    </row>
    <row r="1825" spans="1:10" hidden="1" x14ac:dyDescent="0.25">
      <c r="A1825">
        <v>566209</v>
      </c>
      <c r="B1825" s="1" t="s">
        <v>21374</v>
      </c>
      <c r="C1825" s="1" t="s">
        <v>170</v>
      </c>
      <c r="D1825" s="1" t="s">
        <v>42133</v>
      </c>
      <c r="E1825">
        <v>3202</v>
      </c>
      <c r="F1825" s="1" t="s">
        <v>13106</v>
      </c>
      <c r="G1825" s="2">
        <v>107</v>
      </c>
      <c r="H1825" s="1">
        <f>VLOOKUP(LexikonObci8[[#This Row],[ZUJ_Cislo]],gdf_obce!B:C,1,FALSE)</f>
        <v>566209</v>
      </c>
      <c r="I1825" s="1" t="str">
        <f>VLOOKUP(LexikonObci8[[#This Row],[ZUJ_Cislo]],gdf_obce!B:C,2,FALSE)</f>
        <v>Otov</v>
      </c>
      <c r="J1825" s="1" t="b">
        <f>EXACT(LexikonObci8[[#This Row],[ZUJ_Nazev]],LexikonObci8[[#This Row],[Sloupec2]])</f>
        <v>1</v>
      </c>
    </row>
    <row r="1826" spans="1:10" hidden="1" x14ac:dyDescent="0.25">
      <c r="A1826">
        <v>599182</v>
      </c>
      <c r="B1826" s="1" t="s">
        <v>38818</v>
      </c>
      <c r="C1826" s="1" t="s">
        <v>170</v>
      </c>
      <c r="D1826" s="1" t="s">
        <v>42133</v>
      </c>
      <c r="E1826">
        <v>3202</v>
      </c>
      <c r="F1826" s="1" t="s">
        <v>13106</v>
      </c>
      <c r="G1826" s="2">
        <v>210</v>
      </c>
      <c r="H1826" s="1">
        <f>VLOOKUP(LexikonObci8[[#This Row],[ZUJ_Cislo]],gdf_obce!B:C,1,FALSE)</f>
        <v>599182</v>
      </c>
      <c r="I1826" s="1" t="str">
        <f>VLOOKUP(LexikonObci8[[#This Row],[ZUJ_Cislo]],gdf_obce!B:C,2,FALSE)</f>
        <v>Pařezov</v>
      </c>
      <c r="J1826" s="1" t="b">
        <f>EXACT(LexikonObci8[[#This Row],[ZUJ_Nazev]],LexikonObci8[[#This Row],[Sloupec2]])</f>
        <v>1</v>
      </c>
    </row>
    <row r="1827" spans="1:10" hidden="1" x14ac:dyDescent="0.25">
      <c r="A1827">
        <v>554081</v>
      </c>
      <c r="B1827" s="1" t="s">
        <v>14748</v>
      </c>
      <c r="C1827" s="1" t="s">
        <v>170</v>
      </c>
      <c r="D1827" s="1" t="s">
        <v>42133</v>
      </c>
      <c r="E1827">
        <v>3202</v>
      </c>
      <c r="F1827" s="1" t="s">
        <v>13106</v>
      </c>
      <c r="G1827" s="2">
        <v>211</v>
      </c>
      <c r="H1827" s="1">
        <f>VLOOKUP(LexikonObci8[[#This Row],[ZUJ_Cislo]],gdf_obce!B:C,1,FALSE)</f>
        <v>554081</v>
      </c>
      <c r="I1827" s="1" t="str">
        <f>VLOOKUP(LexikonObci8[[#This Row],[ZUJ_Cislo]],gdf_obce!B:C,2,FALSE)</f>
        <v>Pasečnice</v>
      </c>
      <c r="J1827" s="1" t="b">
        <f>EXACT(LexikonObci8[[#This Row],[ZUJ_Nazev]],LexikonObci8[[#This Row],[Sloupec2]])</f>
        <v>1</v>
      </c>
    </row>
    <row r="1828" spans="1:10" hidden="1" x14ac:dyDescent="0.25">
      <c r="A1828">
        <v>554090</v>
      </c>
      <c r="B1828" s="1" t="s">
        <v>14770</v>
      </c>
      <c r="C1828" s="1" t="s">
        <v>170</v>
      </c>
      <c r="D1828" s="1" t="s">
        <v>42133</v>
      </c>
      <c r="E1828">
        <v>3202</v>
      </c>
      <c r="F1828" s="1" t="s">
        <v>13106</v>
      </c>
      <c r="G1828" s="2">
        <v>221</v>
      </c>
      <c r="H1828" s="1">
        <f>VLOOKUP(LexikonObci8[[#This Row],[ZUJ_Cislo]],gdf_obce!B:C,1,FALSE)</f>
        <v>554090</v>
      </c>
      <c r="I1828" s="1" t="str">
        <f>VLOOKUP(LexikonObci8[[#This Row],[ZUJ_Cislo]],gdf_obce!B:C,2,FALSE)</f>
        <v>Pec</v>
      </c>
      <c r="J1828" s="1" t="b">
        <f>EXACT(LexikonObci8[[#This Row],[ZUJ_Nazev]],LexikonObci8[[#This Row],[Sloupec2]])</f>
        <v>1</v>
      </c>
    </row>
    <row r="1829" spans="1:10" hidden="1" x14ac:dyDescent="0.25">
      <c r="A1829">
        <v>566373</v>
      </c>
      <c r="B1829" s="1" t="s">
        <v>18923</v>
      </c>
      <c r="C1829" s="1" t="s">
        <v>170</v>
      </c>
      <c r="D1829" s="1" t="s">
        <v>42133</v>
      </c>
      <c r="E1829">
        <v>3202</v>
      </c>
      <c r="F1829" s="1" t="s">
        <v>13106</v>
      </c>
      <c r="G1829" s="2">
        <v>75</v>
      </c>
      <c r="H1829" s="1">
        <f>VLOOKUP(LexikonObci8[[#This Row],[ZUJ_Cislo]],gdf_obce!B:C,1,FALSE)</f>
        <v>566373</v>
      </c>
      <c r="I1829" s="1" t="str">
        <f>VLOOKUP(LexikonObci8[[#This Row],[ZUJ_Cislo]],gdf_obce!B:C,2,FALSE)</f>
        <v>Pelechy</v>
      </c>
      <c r="J1829" s="1" t="b">
        <f>EXACT(LexikonObci8[[#This Row],[ZUJ_Nazev]],LexikonObci8[[#This Row],[Sloupec2]])</f>
        <v>1</v>
      </c>
    </row>
    <row r="1830" spans="1:10" hidden="1" x14ac:dyDescent="0.25">
      <c r="A1830">
        <v>554111</v>
      </c>
      <c r="B1830" s="1" t="s">
        <v>35681</v>
      </c>
      <c r="C1830" s="1" t="s">
        <v>170</v>
      </c>
      <c r="D1830" s="1" t="s">
        <v>42133</v>
      </c>
      <c r="E1830">
        <v>3202</v>
      </c>
      <c r="F1830" s="1" t="s">
        <v>13106</v>
      </c>
      <c r="G1830" s="2">
        <v>1512</v>
      </c>
      <c r="H1830" s="1">
        <f>VLOOKUP(LexikonObci8[[#This Row],[ZUJ_Cislo]],gdf_obce!B:C,1,FALSE)</f>
        <v>554111</v>
      </c>
      <c r="I1830" s="1" t="str">
        <f>VLOOKUP(LexikonObci8[[#This Row],[ZUJ_Cislo]],gdf_obce!B:C,2,FALSE)</f>
        <v>Poběžovice</v>
      </c>
      <c r="J1830" s="1" t="b">
        <f>EXACT(LexikonObci8[[#This Row],[ZUJ_Nazev]],LexikonObci8[[#This Row],[Sloupec2]])</f>
        <v>1</v>
      </c>
    </row>
    <row r="1831" spans="1:10" hidden="1" x14ac:dyDescent="0.25">
      <c r="A1831">
        <v>554120</v>
      </c>
      <c r="B1831" s="1" t="s">
        <v>13173</v>
      </c>
      <c r="C1831" s="1" t="s">
        <v>170</v>
      </c>
      <c r="D1831" s="1" t="s">
        <v>42133</v>
      </c>
      <c r="E1831">
        <v>3202</v>
      </c>
      <c r="F1831" s="1" t="s">
        <v>13106</v>
      </c>
      <c r="G1831" s="2">
        <v>591</v>
      </c>
      <c r="H1831" s="1">
        <f>VLOOKUP(LexikonObci8[[#This Row],[ZUJ_Cislo]],gdf_obce!B:C,1,FALSE)</f>
        <v>554120</v>
      </c>
      <c r="I1831" s="1" t="str">
        <f>VLOOKUP(LexikonObci8[[#This Row],[ZUJ_Cislo]],gdf_obce!B:C,2,FALSE)</f>
        <v>Pocinovice</v>
      </c>
      <c r="J1831" s="1" t="b">
        <f>EXACT(LexikonObci8[[#This Row],[ZUJ_Nazev]],LexikonObci8[[#This Row],[Sloupec2]])</f>
        <v>1</v>
      </c>
    </row>
    <row r="1832" spans="1:10" hidden="1" x14ac:dyDescent="0.25">
      <c r="A1832">
        <v>554138</v>
      </c>
      <c r="B1832" s="1" t="s">
        <v>36254</v>
      </c>
      <c r="C1832" s="1" t="s">
        <v>170</v>
      </c>
      <c r="D1832" s="1" t="s">
        <v>42133</v>
      </c>
      <c r="E1832">
        <v>3202</v>
      </c>
      <c r="F1832" s="1" t="s">
        <v>13106</v>
      </c>
      <c r="G1832" s="2">
        <v>1094</v>
      </c>
      <c r="H1832" s="1">
        <f>VLOOKUP(LexikonObci8[[#This Row],[ZUJ_Cislo]],gdf_obce!B:C,1,FALSE)</f>
        <v>554138</v>
      </c>
      <c r="I1832" s="1" t="str">
        <f>VLOOKUP(LexikonObci8[[#This Row],[ZUJ_Cislo]],gdf_obce!B:C,2,FALSE)</f>
        <v>Postřekov</v>
      </c>
      <c r="J1832" s="1" t="b">
        <f>EXACT(LexikonObci8[[#This Row],[ZUJ_Nazev]],LexikonObci8[[#This Row],[Sloupec2]])</f>
        <v>1</v>
      </c>
    </row>
    <row r="1833" spans="1:10" hidden="1" x14ac:dyDescent="0.25">
      <c r="A1833">
        <v>554189</v>
      </c>
      <c r="B1833" s="1" t="s">
        <v>12592</v>
      </c>
      <c r="C1833" s="1" t="s">
        <v>170</v>
      </c>
      <c r="D1833" s="1" t="s">
        <v>42133</v>
      </c>
      <c r="E1833">
        <v>3202</v>
      </c>
      <c r="F1833" s="1" t="s">
        <v>13106</v>
      </c>
      <c r="G1833" s="2">
        <v>161</v>
      </c>
      <c r="H1833" s="1">
        <f>VLOOKUP(LexikonObci8[[#This Row],[ZUJ_Cislo]],gdf_obce!B:C,1,FALSE)</f>
        <v>554189</v>
      </c>
      <c r="I1833" s="1" t="str">
        <f>VLOOKUP(LexikonObci8[[#This Row],[ZUJ_Cislo]],gdf_obce!B:C,2,FALSE)</f>
        <v>Rybník</v>
      </c>
      <c r="J1833" s="1" t="b">
        <f>EXACT(LexikonObci8[[#This Row],[ZUJ_Nazev]],LexikonObci8[[#This Row],[Sloupec2]])</f>
        <v>1</v>
      </c>
    </row>
    <row r="1834" spans="1:10" hidden="1" x14ac:dyDescent="0.25">
      <c r="A1834">
        <v>554251</v>
      </c>
      <c r="B1834" s="1" t="s">
        <v>13312</v>
      </c>
      <c r="C1834" s="1" t="s">
        <v>170</v>
      </c>
      <c r="D1834" s="1" t="s">
        <v>42133</v>
      </c>
      <c r="E1834">
        <v>3202</v>
      </c>
      <c r="F1834" s="1" t="s">
        <v>13106</v>
      </c>
      <c r="G1834" s="2">
        <v>209</v>
      </c>
      <c r="H1834" s="1">
        <f>VLOOKUP(LexikonObci8[[#This Row],[ZUJ_Cislo]],gdf_obce!B:C,1,FALSE)</f>
        <v>554251</v>
      </c>
      <c r="I1834" s="1" t="str">
        <f>VLOOKUP(LexikonObci8[[#This Row],[ZUJ_Cislo]],gdf_obce!B:C,2,FALSE)</f>
        <v>Spáňov</v>
      </c>
      <c r="J1834" s="1" t="b">
        <f>EXACT(LexikonObci8[[#This Row],[ZUJ_Nazev]],LexikonObci8[[#This Row],[Sloupec2]])</f>
        <v>1</v>
      </c>
    </row>
    <row r="1835" spans="1:10" hidden="1" x14ac:dyDescent="0.25">
      <c r="A1835">
        <v>554260</v>
      </c>
      <c r="B1835" s="1" t="s">
        <v>13320</v>
      </c>
      <c r="C1835" s="1" t="s">
        <v>170</v>
      </c>
      <c r="D1835" s="1" t="s">
        <v>42133</v>
      </c>
      <c r="E1835">
        <v>3202</v>
      </c>
      <c r="F1835" s="1" t="s">
        <v>13106</v>
      </c>
      <c r="G1835" s="2">
        <v>391</v>
      </c>
      <c r="H1835" s="1">
        <f>VLOOKUP(LexikonObci8[[#This Row],[ZUJ_Cislo]],gdf_obce!B:C,1,FALSE)</f>
        <v>554260</v>
      </c>
      <c r="I1835" s="1" t="str">
        <f>VLOOKUP(LexikonObci8[[#This Row],[ZUJ_Cislo]],gdf_obce!B:C,2,FALSE)</f>
        <v>Srbice</v>
      </c>
      <c r="J1835" s="1" t="b">
        <f>EXACT(LexikonObci8[[#This Row],[ZUJ_Nazev]],LexikonObci8[[#This Row],[Sloupec2]])</f>
        <v>1</v>
      </c>
    </row>
    <row r="1836" spans="1:10" hidden="1" x14ac:dyDescent="0.25">
      <c r="A1836">
        <v>554316</v>
      </c>
      <c r="B1836" s="1" t="s">
        <v>15354</v>
      </c>
      <c r="C1836" s="1" t="s">
        <v>170</v>
      </c>
      <c r="D1836" s="1" t="s">
        <v>42133</v>
      </c>
      <c r="E1836">
        <v>3202</v>
      </c>
      <c r="F1836" s="1" t="s">
        <v>13106</v>
      </c>
      <c r="G1836" s="2">
        <v>213</v>
      </c>
      <c r="H1836" s="1">
        <f>VLOOKUP(LexikonObci8[[#This Row],[ZUJ_Cislo]],gdf_obce!B:C,1,FALSE)</f>
        <v>554316</v>
      </c>
      <c r="I1836" s="1" t="str">
        <f>VLOOKUP(LexikonObci8[[#This Row],[ZUJ_Cislo]],gdf_obce!B:C,2,FALSE)</f>
        <v>Stráž</v>
      </c>
      <c r="J1836" s="1" t="b">
        <f>EXACT(LexikonObci8[[#This Row],[ZUJ_Nazev]],LexikonObci8[[#This Row],[Sloupec2]])</f>
        <v>1</v>
      </c>
    </row>
    <row r="1837" spans="1:10" hidden="1" x14ac:dyDescent="0.25">
      <c r="A1837">
        <v>554341</v>
      </c>
      <c r="B1837" s="1" t="s">
        <v>13330</v>
      </c>
      <c r="C1837" s="1" t="s">
        <v>170</v>
      </c>
      <c r="D1837" s="1" t="s">
        <v>42133</v>
      </c>
      <c r="E1837">
        <v>3202</v>
      </c>
      <c r="F1837" s="1" t="s">
        <v>13106</v>
      </c>
      <c r="G1837" s="2">
        <v>419</v>
      </c>
      <c r="H1837" s="1">
        <f>VLOOKUP(LexikonObci8[[#This Row],[ZUJ_Cislo]],gdf_obce!B:C,1,FALSE)</f>
        <v>554341</v>
      </c>
      <c r="I1837" s="1" t="str">
        <f>VLOOKUP(LexikonObci8[[#This Row],[ZUJ_Cislo]],gdf_obce!B:C,2,FALSE)</f>
        <v>Tlumačov</v>
      </c>
      <c r="J1837" s="1" t="b">
        <f>EXACT(LexikonObci8[[#This Row],[ZUJ_Nazev]],LexikonObci8[[#This Row],[Sloupec2]])</f>
        <v>1</v>
      </c>
    </row>
    <row r="1838" spans="1:10" hidden="1" x14ac:dyDescent="0.25">
      <c r="A1838">
        <v>554359</v>
      </c>
      <c r="B1838" s="1" t="s">
        <v>13338</v>
      </c>
      <c r="C1838" s="1" t="s">
        <v>170</v>
      </c>
      <c r="D1838" s="1" t="s">
        <v>42133</v>
      </c>
      <c r="E1838">
        <v>3202</v>
      </c>
      <c r="F1838" s="1" t="s">
        <v>13106</v>
      </c>
      <c r="G1838" s="2">
        <v>541</v>
      </c>
      <c r="H1838" s="1">
        <f>VLOOKUP(LexikonObci8[[#This Row],[ZUJ_Cislo]],gdf_obce!B:C,1,FALSE)</f>
        <v>554359</v>
      </c>
      <c r="I1838" s="1" t="str">
        <f>VLOOKUP(LexikonObci8[[#This Row],[ZUJ_Cislo]],gdf_obce!B:C,2,FALSE)</f>
        <v>Trhanov</v>
      </c>
      <c r="J1838" s="1" t="b">
        <f>EXACT(LexikonObci8[[#This Row],[ZUJ_Nazev]],LexikonObci8[[#This Row],[Sloupec2]])</f>
        <v>1</v>
      </c>
    </row>
    <row r="1839" spans="1:10" hidden="1" x14ac:dyDescent="0.25">
      <c r="A1839">
        <v>566161</v>
      </c>
      <c r="B1839" s="1" t="s">
        <v>21357</v>
      </c>
      <c r="C1839" s="1" t="s">
        <v>170</v>
      </c>
      <c r="D1839" s="1" t="s">
        <v>42133</v>
      </c>
      <c r="E1839">
        <v>3202</v>
      </c>
      <c r="F1839" s="1" t="s">
        <v>13106</v>
      </c>
      <c r="G1839" s="2">
        <v>130</v>
      </c>
      <c r="H1839" s="1">
        <f>VLOOKUP(LexikonObci8[[#This Row],[ZUJ_Cislo]],gdf_obce!B:C,1,FALSE)</f>
        <v>566161</v>
      </c>
      <c r="I1839" s="1" t="str">
        <f>VLOOKUP(LexikonObci8[[#This Row],[ZUJ_Cislo]],gdf_obce!B:C,2,FALSE)</f>
        <v>Úboč</v>
      </c>
      <c r="J1839" s="1" t="b">
        <f>EXACT(LexikonObci8[[#This Row],[ZUJ_Nazev]],LexikonObci8[[#This Row],[Sloupec2]])</f>
        <v>1</v>
      </c>
    </row>
    <row r="1840" spans="1:10" hidden="1" x14ac:dyDescent="0.25">
      <c r="A1840">
        <v>554383</v>
      </c>
      <c r="B1840" s="1" t="s">
        <v>3227</v>
      </c>
      <c r="C1840" s="1" t="s">
        <v>170</v>
      </c>
      <c r="D1840" s="1" t="s">
        <v>42133</v>
      </c>
      <c r="E1840">
        <v>3202</v>
      </c>
      <c r="F1840" s="1" t="s">
        <v>13106</v>
      </c>
      <c r="G1840" s="2">
        <v>422</v>
      </c>
      <c r="H1840" s="1">
        <f>VLOOKUP(LexikonObci8[[#This Row],[ZUJ_Cislo]],gdf_obce!B:C,1,FALSE)</f>
        <v>554383</v>
      </c>
      <c r="I1840" s="1" t="str">
        <f>VLOOKUP(LexikonObci8[[#This Row],[ZUJ_Cislo]],gdf_obce!B:C,2,FALSE)</f>
        <v>Újezd</v>
      </c>
      <c r="J1840" s="1" t="b">
        <f>EXACT(LexikonObci8[[#This Row],[ZUJ_Nazev]],LexikonObci8[[#This Row],[Sloupec2]])</f>
        <v>1</v>
      </c>
    </row>
    <row r="1841" spans="1:10" hidden="1" x14ac:dyDescent="0.25">
      <c r="A1841">
        <v>554391</v>
      </c>
      <c r="B1841" s="1" t="s">
        <v>13348</v>
      </c>
      <c r="C1841" s="1" t="s">
        <v>170</v>
      </c>
      <c r="D1841" s="1" t="s">
        <v>42133</v>
      </c>
      <c r="E1841">
        <v>3202</v>
      </c>
      <c r="F1841" s="1" t="s">
        <v>13106</v>
      </c>
      <c r="G1841" s="2">
        <v>106</v>
      </c>
      <c r="H1841" s="1">
        <f>VLOOKUP(LexikonObci8[[#This Row],[ZUJ_Cislo]],gdf_obce!B:C,1,FALSE)</f>
        <v>554391</v>
      </c>
      <c r="I1841" s="1" t="str">
        <f>VLOOKUP(LexikonObci8[[#This Row],[ZUJ_Cislo]],gdf_obce!B:C,2,FALSE)</f>
        <v>Únějovice</v>
      </c>
      <c r="J1841" s="1" t="b">
        <f>EXACT(LexikonObci8[[#This Row],[ZUJ_Nazev]],LexikonObci8[[#This Row],[Sloupec2]])</f>
        <v>1</v>
      </c>
    </row>
    <row r="1842" spans="1:10" hidden="1" x14ac:dyDescent="0.25">
      <c r="A1842">
        <v>554405</v>
      </c>
      <c r="B1842" s="1" t="s">
        <v>13356</v>
      </c>
      <c r="C1842" s="1" t="s">
        <v>170</v>
      </c>
      <c r="D1842" s="1" t="s">
        <v>42133</v>
      </c>
      <c r="E1842">
        <v>3202</v>
      </c>
      <c r="F1842" s="1" t="s">
        <v>13106</v>
      </c>
      <c r="G1842" s="2">
        <v>119</v>
      </c>
      <c r="H1842" s="1">
        <f>VLOOKUP(LexikonObci8[[#This Row],[ZUJ_Cislo]],gdf_obce!B:C,1,FALSE)</f>
        <v>554405</v>
      </c>
      <c r="I1842" s="1" t="str">
        <f>VLOOKUP(LexikonObci8[[#This Row],[ZUJ_Cislo]],gdf_obce!B:C,2,FALSE)</f>
        <v>Úsilov</v>
      </c>
      <c r="J1842" s="1" t="b">
        <f>EXACT(LexikonObci8[[#This Row],[ZUJ_Nazev]],LexikonObci8[[#This Row],[Sloupec2]])</f>
        <v>1</v>
      </c>
    </row>
    <row r="1843" spans="1:10" hidden="1" x14ac:dyDescent="0.25">
      <c r="A1843">
        <v>566250</v>
      </c>
      <c r="B1843" s="1" t="s">
        <v>20694</v>
      </c>
      <c r="C1843" s="1" t="s">
        <v>170</v>
      </c>
      <c r="D1843" s="1" t="s">
        <v>42133</v>
      </c>
      <c r="E1843">
        <v>3202</v>
      </c>
      <c r="F1843" s="1" t="s">
        <v>13106</v>
      </c>
      <c r="G1843" s="2">
        <v>124</v>
      </c>
      <c r="H1843" s="1">
        <f>VLOOKUP(LexikonObci8[[#This Row],[ZUJ_Cislo]],gdf_obce!B:C,1,FALSE)</f>
        <v>566250</v>
      </c>
      <c r="I1843" s="1" t="str">
        <f>VLOOKUP(LexikonObci8[[#This Row],[ZUJ_Cislo]],gdf_obce!B:C,2,FALSE)</f>
        <v>Vlkanov</v>
      </c>
      <c r="J1843" s="1" t="b">
        <f>EXACT(LexikonObci8[[#This Row],[ZUJ_Nazev]],LexikonObci8[[#This Row],[Sloupec2]])</f>
        <v>1</v>
      </c>
    </row>
    <row r="1844" spans="1:10" hidden="1" x14ac:dyDescent="0.25">
      <c r="A1844">
        <v>554448</v>
      </c>
      <c r="B1844" s="1" t="s">
        <v>13418</v>
      </c>
      <c r="C1844" s="1" t="s">
        <v>170</v>
      </c>
      <c r="D1844" s="1" t="s">
        <v>42133</v>
      </c>
      <c r="E1844">
        <v>3202</v>
      </c>
      <c r="F1844" s="1" t="s">
        <v>13106</v>
      </c>
      <c r="G1844" s="2">
        <v>42</v>
      </c>
      <c r="H1844" s="1">
        <f>VLOOKUP(LexikonObci8[[#This Row],[ZUJ_Cislo]],gdf_obce!B:C,1,FALSE)</f>
        <v>554448</v>
      </c>
      <c r="I1844" s="1" t="str">
        <f>VLOOKUP(LexikonObci8[[#This Row],[ZUJ_Cislo]],gdf_obce!B:C,2,FALSE)</f>
        <v>Všepadly</v>
      </c>
      <c r="J1844" s="1" t="b">
        <f>EXACT(LexikonObci8[[#This Row],[ZUJ_Nazev]],LexikonObci8[[#This Row],[Sloupec2]])</f>
        <v>1</v>
      </c>
    </row>
    <row r="1845" spans="1:10" hidden="1" x14ac:dyDescent="0.25">
      <c r="A1845">
        <v>554456</v>
      </c>
      <c r="B1845" s="1" t="s">
        <v>13432</v>
      </c>
      <c r="C1845" s="1" t="s">
        <v>170</v>
      </c>
      <c r="D1845" s="1" t="s">
        <v>42133</v>
      </c>
      <c r="E1845">
        <v>3202</v>
      </c>
      <c r="F1845" s="1" t="s">
        <v>13106</v>
      </c>
      <c r="G1845" s="2">
        <v>779</v>
      </c>
      <c r="H1845" s="1">
        <f>VLOOKUP(LexikonObci8[[#This Row],[ZUJ_Cislo]],gdf_obce!B:C,1,FALSE)</f>
        <v>554456</v>
      </c>
      <c r="I1845" s="1" t="str">
        <f>VLOOKUP(LexikonObci8[[#This Row],[ZUJ_Cislo]],gdf_obce!B:C,2,FALSE)</f>
        <v>Všeruby</v>
      </c>
      <c r="J1845" s="1" t="b">
        <f>EXACT(LexikonObci8[[#This Row],[ZUJ_Nazev]],LexikonObci8[[#This Row],[Sloupec2]])</f>
        <v>1</v>
      </c>
    </row>
    <row r="1846" spans="1:10" hidden="1" x14ac:dyDescent="0.25">
      <c r="A1846">
        <v>554464</v>
      </c>
      <c r="B1846" s="1" t="s">
        <v>13439</v>
      </c>
      <c r="C1846" s="1" t="s">
        <v>170</v>
      </c>
      <c r="D1846" s="1" t="s">
        <v>42133</v>
      </c>
      <c r="E1846">
        <v>3202</v>
      </c>
      <c r="F1846" s="1" t="s">
        <v>13106</v>
      </c>
      <c r="G1846" s="2">
        <v>1054</v>
      </c>
      <c r="H1846" s="1">
        <f>VLOOKUP(LexikonObci8[[#This Row],[ZUJ_Cislo]],gdf_obce!B:C,1,FALSE)</f>
        <v>554464</v>
      </c>
      <c r="I1846" s="1" t="str">
        <f>VLOOKUP(LexikonObci8[[#This Row],[ZUJ_Cislo]],gdf_obce!B:C,2,FALSE)</f>
        <v>Zahořany</v>
      </c>
      <c r="J1846" s="1" t="b">
        <f>EXACT(LexikonObci8[[#This Row],[ZUJ_Nazev]],LexikonObci8[[#This Row],[Sloupec2]])</f>
        <v>1</v>
      </c>
    </row>
    <row r="1847" spans="1:10" hidden="1" x14ac:dyDescent="0.25">
      <c r="A1847">
        <v>554472</v>
      </c>
      <c r="B1847" s="1" t="s">
        <v>13446</v>
      </c>
      <c r="C1847" s="1" t="s">
        <v>170</v>
      </c>
      <c r="D1847" s="1" t="s">
        <v>42133</v>
      </c>
      <c r="E1847">
        <v>3202</v>
      </c>
      <c r="F1847" s="1" t="s">
        <v>13106</v>
      </c>
      <c r="G1847" s="2">
        <v>150</v>
      </c>
      <c r="H1847" s="1">
        <f>VLOOKUP(LexikonObci8[[#This Row],[ZUJ_Cislo]],gdf_obce!B:C,1,FALSE)</f>
        <v>554472</v>
      </c>
      <c r="I1847" s="1" t="str">
        <f>VLOOKUP(LexikonObci8[[#This Row],[ZUJ_Cislo]],gdf_obce!B:C,2,FALSE)</f>
        <v>Ždánov</v>
      </c>
      <c r="J1847" s="1" t="b">
        <f>EXACT(LexikonObci8[[#This Row],[ZUJ_Nazev]],LexikonObci8[[#This Row],[Sloupec2]])</f>
        <v>1</v>
      </c>
    </row>
    <row r="1848" spans="1:10" hidden="1" x14ac:dyDescent="0.25">
      <c r="A1848">
        <v>541923</v>
      </c>
      <c r="B1848" s="1" t="s">
        <v>8370</v>
      </c>
      <c r="C1848" s="1" t="s">
        <v>170</v>
      </c>
      <c r="D1848" s="1" t="s">
        <v>42133</v>
      </c>
      <c r="E1848">
        <v>3203</v>
      </c>
      <c r="F1848" s="1" t="s">
        <v>38207</v>
      </c>
      <c r="G1848" s="2">
        <v>188</v>
      </c>
      <c r="H1848" s="1">
        <f>VLOOKUP(LexikonObci8[[#This Row],[ZUJ_Cislo]],gdf_obce!B:C,1,FALSE)</f>
        <v>541923</v>
      </c>
      <c r="I1848" s="1" t="str">
        <f>VLOOKUP(LexikonObci8[[#This Row],[ZUJ_Cislo]],gdf_obce!B:C,2,FALSE)</f>
        <v>Břežany</v>
      </c>
      <c r="J1848" s="1" t="b">
        <f>EXACT(LexikonObci8[[#This Row],[ZUJ_Nazev]],LexikonObci8[[#This Row],[Sloupec2]])</f>
        <v>1</v>
      </c>
    </row>
    <row r="1849" spans="1:10" hidden="1" x14ac:dyDescent="0.25">
      <c r="A1849">
        <v>541796</v>
      </c>
      <c r="B1849" s="1" t="s">
        <v>7967</v>
      </c>
      <c r="C1849" s="1" t="s">
        <v>170</v>
      </c>
      <c r="D1849" s="1" t="s">
        <v>42133</v>
      </c>
      <c r="E1849">
        <v>3203</v>
      </c>
      <c r="F1849" s="1" t="s">
        <v>38207</v>
      </c>
      <c r="G1849" s="2">
        <v>151</v>
      </c>
      <c r="H1849" s="1">
        <f>VLOOKUP(LexikonObci8[[#This Row],[ZUJ_Cislo]],gdf_obce!B:C,1,FALSE)</f>
        <v>541796</v>
      </c>
      <c r="I1849" s="1" t="str">
        <f>VLOOKUP(LexikonObci8[[#This Row],[ZUJ_Cislo]],gdf_obce!B:C,2,FALSE)</f>
        <v>Hejná</v>
      </c>
      <c r="J1849" s="1" t="b">
        <f>EXACT(LexikonObci8[[#This Row],[ZUJ_Nazev]],LexikonObci8[[#This Row],[Sloupec2]])</f>
        <v>1</v>
      </c>
    </row>
    <row r="1850" spans="1:10" hidden="1" x14ac:dyDescent="0.25">
      <c r="A1850">
        <v>556254</v>
      </c>
      <c r="B1850" s="1" t="s">
        <v>38207</v>
      </c>
      <c r="C1850" s="1" t="s">
        <v>170</v>
      </c>
      <c r="D1850" s="1" t="s">
        <v>42133</v>
      </c>
      <c r="E1850">
        <v>3203</v>
      </c>
      <c r="F1850" s="1" t="s">
        <v>38207</v>
      </c>
      <c r="G1850" s="2">
        <v>5113</v>
      </c>
      <c r="H1850" s="1">
        <f>VLOOKUP(LexikonObci8[[#This Row],[ZUJ_Cislo]],gdf_obce!B:C,1,FALSE)</f>
        <v>556254</v>
      </c>
      <c r="I1850" s="1" t="str">
        <f>VLOOKUP(LexikonObci8[[#This Row],[ZUJ_Cislo]],gdf_obce!B:C,2,FALSE)</f>
        <v>Horažďovice</v>
      </c>
      <c r="J1850" s="1" t="b">
        <f>EXACT(LexikonObci8[[#This Row],[ZUJ_Nazev]],LexikonObci8[[#This Row],[Sloupec2]])</f>
        <v>1</v>
      </c>
    </row>
    <row r="1851" spans="1:10" hidden="1" x14ac:dyDescent="0.25">
      <c r="A1851">
        <v>556319</v>
      </c>
      <c r="B1851" s="1" t="s">
        <v>15653</v>
      </c>
      <c r="C1851" s="1" t="s">
        <v>170</v>
      </c>
      <c r="D1851" s="1" t="s">
        <v>42133</v>
      </c>
      <c r="E1851">
        <v>3203</v>
      </c>
      <c r="F1851" s="1" t="s">
        <v>38207</v>
      </c>
      <c r="G1851" s="2">
        <v>437</v>
      </c>
      <c r="H1851" s="1">
        <f>VLOOKUP(LexikonObci8[[#This Row],[ZUJ_Cislo]],gdf_obce!B:C,1,FALSE)</f>
        <v>556319</v>
      </c>
      <c r="I1851" s="1" t="str">
        <f>VLOOKUP(LexikonObci8[[#This Row],[ZUJ_Cislo]],gdf_obce!B:C,2,FALSE)</f>
        <v>Hradešice</v>
      </c>
      <c r="J1851" s="1" t="b">
        <f>EXACT(LexikonObci8[[#This Row],[ZUJ_Nazev]],LexikonObci8[[#This Row],[Sloupec2]])</f>
        <v>1</v>
      </c>
    </row>
    <row r="1852" spans="1:10" hidden="1" x14ac:dyDescent="0.25">
      <c r="A1852">
        <v>556335</v>
      </c>
      <c r="B1852" s="1" t="s">
        <v>36163</v>
      </c>
      <c r="C1852" s="1" t="s">
        <v>170</v>
      </c>
      <c r="D1852" s="1" t="s">
        <v>42133</v>
      </c>
      <c r="E1852">
        <v>3203</v>
      </c>
      <c r="F1852" s="1" t="s">
        <v>38207</v>
      </c>
      <c r="G1852" s="2">
        <v>769</v>
      </c>
      <c r="H1852" s="1">
        <f>VLOOKUP(LexikonObci8[[#This Row],[ZUJ_Cislo]],gdf_obce!B:C,1,FALSE)</f>
        <v>556335</v>
      </c>
      <c r="I1852" s="1" t="str">
        <f>VLOOKUP(LexikonObci8[[#This Row],[ZUJ_Cislo]],gdf_obce!B:C,2,FALSE)</f>
        <v>Chanovice</v>
      </c>
      <c r="J1852" s="1" t="b">
        <f>EXACT(LexikonObci8[[#This Row],[ZUJ_Nazev]],LexikonObci8[[#This Row],[Sloupec2]])</f>
        <v>1</v>
      </c>
    </row>
    <row r="1853" spans="1:10" hidden="1" x14ac:dyDescent="0.25">
      <c r="A1853">
        <v>541826</v>
      </c>
      <c r="B1853" s="1" t="s">
        <v>8065</v>
      </c>
      <c r="C1853" s="1" t="s">
        <v>170</v>
      </c>
      <c r="D1853" s="1" t="s">
        <v>42133</v>
      </c>
      <c r="E1853">
        <v>3203</v>
      </c>
      <c r="F1853" s="1" t="s">
        <v>38207</v>
      </c>
      <c r="G1853" s="2">
        <v>104</v>
      </c>
      <c r="H1853" s="1">
        <f>VLOOKUP(LexikonObci8[[#This Row],[ZUJ_Cislo]],gdf_obce!B:C,1,FALSE)</f>
        <v>541826</v>
      </c>
      <c r="I1853" s="1" t="str">
        <f>VLOOKUP(LexikonObci8[[#This Row],[ZUJ_Cislo]],gdf_obce!B:C,2,FALSE)</f>
        <v>Kejnice</v>
      </c>
      <c r="J1853" s="1" t="b">
        <f>EXACT(LexikonObci8[[#This Row],[ZUJ_Nazev]],LexikonObci8[[#This Row],[Sloupec2]])</f>
        <v>1</v>
      </c>
    </row>
    <row r="1854" spans="1:10" hidden="1" x14ac:dyDescent="0.25">
      <c r="A1854">
        <v>578177</v>
      </c>
      <c r="B1854" s="1" t="s">
        <v>23758</v>
      </c>
      <c r="C1854" s="1" t="s">
        <v>170</v>
      </c>
      <c r="D1854" s="1" t="s">
        <v>42133</v>
      </c>
      <c r="E1854">
        <v>3203</v>
      </c>
      <c r="F1854" s="1" t="s">
        <v>38207</v>
      </c>
      <c r="G1854" s="2">
        <v>87</v>
      </c>
      <c r="H1854" s="1">
        <f>VLOOKUP(LexikonObci8[[#This Row],[ZUJ_Cislo]],gdf_obce!B:C,1,FALSE)</f>
        <v>578177</v>
      </c>
      <c r="I1854" s="1" t="str">
        <f>VLOOKUP(LexikonObci8[[#This Row],[ZUJ_Cislo]],gdf_obce!B:C,2,FALSE)</f>
        <v>Kovčín</v>
      </c>
      <c r="J1854" s="1" t="b">
        <f>EXACT(LexikonObci8[[#This Row],[ZUJ_Nazev]],LexikonObci8[[#This Row],[Sloupec2]])</f>
        <v>1</v>
      </c>
    </row>
    <row r="1855" spans="1:10" hidden="1" x14ac:dyDescent="0.25">
      <c r="A1855">
        <v>541931</v>
      </c>
      <c r="B1855" s="1" t="s">
        <v>8764</v>
      </c>
      <c r="C1855" s="1" t="s">
        <v>170</v>
      </c>
      <c r="D1855" s="1" t="s">
        <v>42133</v>
      </c>
      <c r="E1855">
        <v>3203</v>
      </c>
      <c r="F1855" s="1" t="s">
        <v>38207</v>
      </c>
      <c r="G1855" s="2">
        <v>131</v>
      </c>
      <c r="H1855" s="1">
        <f>VLOOKUP(LexikonObci8[[#This Row],[ZUJ_Cislo]],gdf_obce!B:C,1,FALSE)</f>
        <v>541931</v>
      </c>
      <c r="I1855" s="1" t="str">
        <f>VLOOKUP(LexikonObci8[[#This Row],[ZUJ_Cislo]],gdf_obce!B:C,2,FALSE)</f>
        <v>Kvášňovice</v>
      </c>
      <c r="J1855" s="1" t="b">
        <f>EXACT(LexikonObci8[[#This Row],[ZUJ_Nazev]],LexikonObci8[[#This Row],[Sloupec2]])</f>
        <v>1</v>
      </c>
    </row>
    <row r="1856" spans="1:10" hidden="1" x14ac:dyDescent="0.25">
      <c r="A1856">
        <v>556629</v>
      </c>
      <c r="B1856" s="1" t="s">
        <v>17643</v>
      </c>
      <c r="C1856" s="1" t="s">
        <v>170</v>
      </c>
      <c r="D1856" s="1" t="s">
        <v>42133</v>
      </c>
      <c r="E1856">
        <v>3203</v>
      </c>
      <c r="F1856" s="1" t="s">
        <v>38207</v>
      </c>
      <c r="G1856" s="2">
        <v>512</v>
      </c>
      <c r="H1856" s="1">
        <f>VLOOKUP(LexikonObci8[[#This Row],[ZUJ_Cislo]],gdf_obce!B:C,1,FALSE)</f>
        <v>556629</v>
      </c>
      <c r="I1856" s="1" t="str">
        <f>VLOOKUP(LexikonObci8[[#This Row],[ZUJ_Cislo]],gdf_obce!B:C,2,FALSE)</f>
        <v>Malý Bor</v>
      </c>
      <c r="J1856" s="1" t="b">
        <f>EXACT(LexikonObci8[[#This Row],[ZUJ_Nazev]],LexikonObci8[[#This Row],[Sloupec2]])</f>
        <v>1</v>
      </c>
    </row>
    <row r="1857" spans="1:10" hidden="1" x14ac:dyDescent="0.25">
      <c r="A1857">
        <v>578410</v>
      </c>
      <c r="B1857" s="1" t="s">
        <v>40798</v>
      </c>
      <c r="C1857" s="1" t="s">
        <v>170</v>
      </c>
      <c r="D1857" s="1" t="s">
        <v>42133</v>
      </c>
      <c r="E1857">
        <v>3203</v>
      </c>
      <c r="F1857" s="1" t="s">
        <v>38207</v>
      </c>
      <c r="G1857" s="2">
        <v>46</v>
      </c>
      <c r="H1857" s="1">
        <f>VLOOKUP(LexikonObci8[[#This Row],[ZUJ_Cislo]],gdf_obce!B:C,1,FALSE)</f>
        <v>578410</v>
      </c>
      <c r="I1857" s="1" t="str">
        <f>VLOOKUP(LexikonObci8[[#This Row],[ZUJ_Cislo]],gdf_obce!B:C,2,FALSE)</f>
        <v>Maňovice</v>
      </c>
      <c r="J1857" s="1" t="b">
        <f>EXACT(LexikonObci8[[#This Row],[ZUJ_Nazev]],LexikonObci8[[#This Row],[Sloupec2]])</f>
        <v>1</v>
      </c>
    </row>
    <row r="1858" spans="1:10" hidden="1" x14ac:dyDescent="0.25">
      <c r="A1858">
        <v>556734</v>
      </c>
      <c r="B1858" s="1" t="s">
        <v>17778</v>
      </c>
      <c r="C1858" s="1" t="s">
        <v>170</v>
      </c>
      <c r="D1858" s="1" t="s">
        <v>42133</v>
      </c>
      <c r="E1858">
        <v>3203</v>
      </c>
      <c r="F1858" s="1" t="s">
        <v>38207</v>
      </c>
      <c r="G1858" s="2">
        <v>419</v>
      </c>
      <c r="H1858" s="1">
        <f>VLOOKUP(LexikonObci8[[#This Row],[ZUJ_Cislo]],gdf_obce!B:C,1,FALSE)</f>
        <v>556734</v>
      </c>
      <c r="I1858" s="1" t="str">
        <f>VLOOKUP(LexikonObci8[[#This Row],[ZUJ_Cislo]],gdf_obce!B:C,2,FALSE)</f>
        <v>Myslív</v>
      </c>
      <c r="J1858" s="1" t="b">
        <f>EXACT(LexikonObci8[[#This Row],[ZUJ_Nazev]],LexikonObci8[[#This Row],[Sloupec2]])</f>
        <v>1</v>
      </c>
    </row>
    <row r="1859" spans="1:10" hidden="1" x14ac:dyDescent="0.25">
      <c r="A1859">
        <v>556751</v>
      </c>
      <c r="B1859" s="1" t="s">
        <v>17786</v>
      </c>
      <c r="C1859" s="1" t="s">
        <v>170</v>
      </c>
      <c r="D1859" s="1" t="s">
        <v>42133</v>
      </c>
      <c r="E1859">
        <v>3203</v>
      </c>
      <c r="F1859" s="1" t="s">
        <v>38207</v>
      </c>
      <c r="G1859" s="2">
        <v>1161</v>
      </c>
      <c r="H1859" s="1">
        <f>VLOOKUP(LexikonObci8[[#This Row],[ZUJ_Cislo]],gdf_obce!B:C,1,FALSE)</f>
        <v>556751</v>
      </c>
      <c r="I1859" s="1" t="str">
        <f>VLOOKUP(LexikonObci8[[#This Row],[ZUJ_Cislo]],gdf_obce!B:C,2,FALSE)</f>
        <v>Nalžovské Hory</v>
      </c>
      <c r="J1859" s="1" t="b">
        <f>EXACT(LexikonObci8[[#This Row],[ZUJ_Nazev]],LexikonObci8[[#This Row],[Sloupec2]])</f>
        <v>1</v>
      </c>
    </row>
    <row r="1860" spans="1:10" hidden="1" x14ac:dyDescent="0.25">
      <c r="A1860">
        <v>578223</v>
      </c>
      <c r="B1860" s="1" t="s">
        <v>24091</v>
      </c>
      <c r="C1860" s="1" t="s">
        <v>170</v>
      </c>
      <c r="D1860" s="1" t="s">
        <v>42133</v>
      </c>
      <c r="E1860">
        <v>3203</v>
      </c>
      <c r="F1860" s="1" t="s">
        <v>38207</v>
      </c>
      <c r="G1860" s="2">
        <v>72</v>
      </c>
      <c r="H1860" s="1">
        <f>VLOOKUP(LexikonObci8[[#This Row],[ZUJ_Cislo]],gdf_obce!B:C,1,FALSE)</f>
        <v>578223</v>
      </c>
      <c r="I1860" s="1" t="str">
        <f>VLOOKUP(LexikonObci8[[#This Row],[ZUJ_Cislo]],gdf_obce!B:C,2,FALSE)</f>
        <v>Nehodiv</v>
      </c>
      <c r="J1860" s="1" t="b">
        <f>EXACT(LexikonObci8[[#This Row],[ZUJ_Nazev]],LexikonObci8[[#This Row],[Sloupec2]])</f>
        <v>1</v>
      </c>
    </row>
    <row r="1861" spans="1:10" hidden="1" x14ac:dyDescent="0.25">
      <c r="A1861">
        <v>541958</v>
      </c>
      <c r="B1861" s="1" t="s">
        <v>8506</v>
      </c>
      <c r="C1861" s="1" t="s">
        <v>170</v>
      </c>
      <c r="D1861" s="1" t="s">
        <v>42133</v>
      </c>
      <c r="E1861">
        <v>3203</v>
      </c>
      <c r="F1861" s="1" t="s">
        <v>38207</v>
      </c>
      <c r="G1861" s="2">
        <v>202</v>
      </c>
      <c r="H1861" s="1">
        <f>VLOOKUP(LexikonObci8[[#This Row],[ZUJ_Cislo]],gdf_obce!B:C,1,FALSE)</f>
        <v>541958</v>
      </c>
      <c r="I1861" s="1" t="str">
        <f>VLOOKUP(LexikonObci8[[#This Row],[ZUJ_Cislo]],gdf_obce!B:C,2,FALSE)</f>
        <v>Olšany</v>
      </c>
      <c r="J1861" s="1" t="b">
        <f>EXACT(LexikonObci8[[#This Row],[ZUJ_Nazev]],LexikonObci8[[#This Row],[Sloupec2]])</f>
        <v>1</v>
      </c>
    </row>
    <row r="1862" spans="1:10" hidden="1" x14ac:dyDescent="0.25">
      <c r="A1862">
        <v>556912</v>
      </c>
      <c r="B1862" s="1" t="s">
        <v>1528</v>
      </c>
      <c r="C1862" s="1" t="s">
        <v>170</v>
      </c>
      <c r="D1862" s="1" t="s">
        <v>42133</v>
      </c>
      <c r="E1862">
        <v>3203</v>
      </c>
      <c r="F1862" s="1" t="s">
        <v>38207</v>
      </c>
      <c r="G1862" s="2">
        <v>709</v>
      </c>
      <c r="H1862" s="1">
        <f>VLOOKUP(LexikonObci8[[#This Row],[ZUJ_Cislo]],gdf_obce!B:C,1,FALSE)</f>
        <v>556912</v>
      </c>
      <c r="I1862" s="1" t="str">
        <f>VLOOKUP(LexikonObci8[[#This Row],[ZUJ_Cislo]],gdf_obce!B:C,2,FALSE)</f>
        <v>Pačejov</v>
      </c>
      <c r="J1862" s="1" t="b">
        <f>EXACT(LexikonObci8[[#This Row],[ZUJ_Nazev]],LexikonObci8[[#This Row],[Sloupec2]])</f>
        <v>1</v>
      </c>
    </row>
    <row r="1863" spans="1:10" hidden="1" x14ac:dyDescent="0.25">
      <c r="A1863">
        <v>578436</v>
      </c>
      <c r="B1863" s="1" t="s">
        <v>20997</v>
      </c>
      <c r="C1863" s="1" t="s">
        <v>170</v>
      </c>
      <c r="D1863" s="1" t="s">
        <v>42133</v>
      </c>
      <c r="E1863">
        <v>3203</v>
      </c>
      <c r="F1863" s="1" t="s">
        <v>38207</v>
      </c>
      <c r="G1863" s="2">
        <v>105</v>
      </c>
      <c r="H1863" s="1">
        <f>VLOOKUP(LexikonObci8[[#This Row],[ZUJ_Cislo]],gdf_obce!B:C,1,FALSE)</f>
        <v>578436</v>
      </c>
      <c r="I1863" s="1" t="str">
        <f>VLOOKUP(LexikonObci8[[#This Row],[ZUJ_Cislo]],gdf_obce!B:C,2,FALSE)</f>
        <v>Slatina</v>
      </c>
      <c r="J1863" s="1" t="b">
        <f>EXACT(LexikonObci8[[#This Row],[ZUJ_Nazev]],LexikonObci8[[#This Row],[Sloupec2]])</f>
        <v>1</v>
      </c>
    </row>
    <row r="1864" spans="1:10" hidden="1" x14ac:dyDescent="0.25">
      <c r="A1864">
        <v>557161</v>
      </c>
      <c r="B1864" s="1" t="s">
        <v>15612</v>
      </c>
      <c r="C1864" s="1" t="s">
        <v>170</v>
      </c>
      <c r="D1864" s="1" t="s">
        <v>42133</v>
      </c>
      <c r="E1864">
        <v>3203</v>
      </c>
      <c r="F1864" s="1" t="s">
        <v>38207</v>
      </c>
      <c r="G1864" s="2">
        <v>304</v>
      </c>
      <c r="H1864" s="1">
        <f>VLOOKUP(LexikonObci8[[#This Row],[ZUJ_Cislo]],gdf_obce!B:C,1,FALSE)</f>
        <v>557161</v>
      </c>
      <c r="I1864" s="1" t="str">
        <f>VLOOKUP(LexikonObci8[[#This Row],[ZUJ_Cislo]],gdf_obce!B:C,2,FALSE)</f>
        <v>Svéradice</v>
      </c>
      <c r="J1864" s="1" t="b">
        <f>EXACT(LexikonObci8[[#This Row],[ZUJ_Nazev]],LexikonObci8[[#This Row],[Sloupec2]])</f>
        <v>1</v>
      </c>
    </row>
    <row r="1865" spans="1:10" hidden="1" x14ac:dyDescent="0.25">
      <c r="A1865">
        <v>553522</v>
      </c>
      <c r="B1865" s="1" t="s">
        <v>36246</v>
      </c>
      <c r="C1865" s="1" t="s">
        <v>170</v>
      </c>
      <c r="D1865" s="1" t="s">
        <v>42133</v>
      </c>
      <c r="E1865">
        <v>3203</v>
      </c>
      <c r="F1865" s="1" t="s">
        <v>38207</v>
      </c>
      <c r="G1865" s="2">
        <v>88</v>
      </c>
      <c r="H1865" s="1">
        <f>VLOOKUP(LexikonObci8[[#This Row],[ZUJ_Cislo]],gdf_obce!B:C,1,FALSE)</f>
        <v>553522</v>
      </c>
      <c r="I1865" s="1" t="str">
        <f>VLOOKUP(LexikonObci8[[#This Row],[ZUJ_Cislo]],gdf_obce!B:C,2,FALSE)</f>
        <v>Tužice</v>
      </c>
      <c r="J1865" s="1" t="b">
        <f>EXACT(LexikonObci8[[#This Row],[ZUJ_Nazev]],LexikonObci8[[#This Row],[Sloupec2]])</f>
        <v>1</v>
      </c>
    </row>
    <row r="1866" spans="1:10" hidden="1" x14ac:dyDescent="0.25">
      <c r="A1866">
        <v>557374</v>
      </c>
      <c r="B1866" s="1" t="s">
        <v>16168</v>
      </c>
      <c r="C1866" s="1" t="s">
        <v>170</v>
      </c>
      <c r="D1866" s="1" t="s">
        <v>42133</v>
      </c>
      <c r="E1866">
        <v>3203</v>
      </c>
      <c r="F1866" s="1" t="s">
        <v>38207</v>
      </c>
      <c r="G1866" s="2">
        <v>250</v>
      </c>
      <c r="H1866" s="1">
        <f>VLOOKUP(LexikonObci8[[#This Row],[ZUJ_Cislo]],gdf_obce!B:C,1,FALSE)</f>
        <v>557374</v>
      </c>
      <c r="I1866" s="1" t="str">
        <f>VLOOKUP(LexikonObci8[[#This Row],[ZUJ_Cislo]],gdf_obce!B:C,2,FALSE)</f>
        <v>Velké Hydčice</v>
      </c>
      <c r="J1866" s="1" t="b">
        <f>EXACT(LexikonObci8[[#This Row],[ZUJ_Nazev]],LexikonObci8[[#This Row],[Sloupec2]])</f>
        <v>1</v>
      </c>
    </row>
    <row r="1867" spans="1:10" hidden="1" x14ac:dyDescent="0.25">
      <c r="A1867">
        <v>557382</v>
      </c>
      <c r="B1867" s="1" t="s">
        <v>16176</v>
      </c>
      <c r="C1867" s="1" t="s">
        <v>170</v>
      </c>
      <c r="D1867" s="1" t="s">
        <v>42133</v>
      </c>
      <c r="E1867">
        <v>3203</v>
      </c>
      <c r="F1867" s="1" t="s">
        <v>38207</v>
      </c>
      <c r="G1867" s="2">
        <v>567</v>
      </c>
      <c r="H1867" s="1">
        <f>VLOOKUP(LexikonObci8[[#This Row],[ZUJ_Cislo]],gdf_obce!B:C,1,FALSE)</f>
        <v>557382</v>
      </c>
      <c r="I1867" s="1" t="str">
        <f>VLOOKUP(LexikonObci8[[#This Row],[ZUJ_Cislo]],gdf_obce!B:C,2,FALSE)</f>
        <v>Velký Bor</v>
      </c>
      <c r="J1867" s="1" t="b">
        <f>EXACT(LexikonObci8[[#This Row],[ZUJ_Nazev]],LexikonObci8[[#This Row],[Sloupec2]])</f>
        <v>1</v>
      </c>
    </row>
    <row r="1868" spans="1:10" hidden="1" x14ac:dyDescent="0.25">
      <c r="A1868">
        <v>553450</v>
      </c>
      <c r="B1868" s="1" t="s">
        <v>36133</v>
      </c>
      <c r="C1868" s="1" t="s">
        <v>170</v>
      </c>
      <c r="D1868" s="1" t="s">
        <v>42133</v>
      </c>
      <c r="E1868">
        <v>3204</v>
      </c>
      <c r="F1868" s="1" t="s">
        <v>32334</v>
      </c>
      <c r="G1868" s="2">
        <v>1569</v>
      </c>
      <c r="H1868" s="1">
        <f>VLOOKUP(LexikonObci8[[#This Row],[ZUJ_Cislo]],gdf_obce!B:C,1,FALSE)</f>
        <v>553450</v>
      </c>
      <c r="I1868" s="1" t="str">
        <f>VLOOKUP(LexikonObci8[[#This Row],[ZUJ_Cislo]],gdf_obce!B:C,2,FALSE)</f>
        <v>Blížejov</v>
      </c>
      <c r="J1868" s="1" t="b">
        <f>EXACT(LexikonObci8[[#This Row],[ZUJ_Nazev]],LexikonObci8[[#This Row],[Sloupec2]])</f>
        <v>1</v>
      </c>
    </row>
    <row r="1869" spans="1:10" hidden="1" x14ac:dyDescent="0.25">
      <c r="A1869">
        <v>553514</v>
      </c>
      <c r="B1869" s="1" t="s">
        <v>13151</v>
      </c>
      <c r="C1869" s="1" t="s">
        <v>170</v>
      </c>
      <c r="D1869" s="1" t="s">
        <v>42133</v>
      </c>
      <c r="E1869">
        <v>3204</v>
      </c>
      <c r="F1869" s="1" t="s">
        <v>32334</v>
      </c>
      <c r="G1869" s="2">
        <v>254</v>
      </c>
      <c r="H1869" s="1">
        <f>VLOOKUP(LexikonObci8[[#This Row],[ZUJ_Cislo]],gdf_obce!B:C,1,FALSE)</f>
        <v>553514</v>
      </c>
      <c r="I1869" s="1" t="str">
        <f>VLOOKUP(LexikonObci8[[#This Row],[ZUJ_Cislo]],gdf_obce!B:C,2,FALSE)</f>
        <v>Čermná</v>
      </c>
      <c r="J1869" s="1" t="b">
        <f>EXACT(LexikonObci8[[#This Row],[ZUJ_Nazev]],LexikonObci8[[#This Row],[Sloupec2]])</f>
        <v>1</v>
      </c>
    </row>
    <row r="1870" spans="1:10" hidden="1" x14ac:dyDescent="0.25">
      <c r="A1870">
        <v>553620</v>
      </c>
      <c r="B1870" s="1" t="s">
        <v>13215</v>
      </c>
      <c r="C1870" s="1" t="s">
        <v>170</v>
      </c>
      <c r="D1870" s="1" t="s">
        <v>42133</v>
      </c>
      <c r="E1870">
        <v>3204</v>
      </c>
      <c r="F1870" s="1" t="s">
        <v>32334</v>
      </c>
      <c r="G1870" s="2">
        <v>284</v>
      </c>
      <c r="H1870" s="1">
        <f>VLOOKUP(LexikonObci8[[#This Row],[ZUJ_Cislo]],gdf_obce!B:C,1,FALSE)</f>
        <v>553620</v>
      </c>
      <c r="I1870" s="1" t="str">
        <f>VLOOKUP(LexikonObci8[[#This Row],[ZUJ_Cislo]],gdf_obce!B:C,2,FALSE)</f>
        <v>Hlohová</v>
      </c>
      <c r="J1870" s="1" t="b">
        <f>EXACT(LexikonObci8[[#This Row],[ZUJ_Nazev]],LexikonObci8[[#This Row],[Sloupec2]])</f>
        <v>1</v>
      </c>
    </row>
    <row r="1871" spans="1:10" hidden="1" x14ac:dyDescent="0.25">
      <c r="A1871">
        <v>566641</v>
      </c>
      <c r="B1871" s="1" t="s">
        <v>20103</v>
      </c>
      <c r="C1871" s="1" t="s">
        <v>170</v>
      </c>
      <c r="D1871" s="1" t="s">
        <v>42133</v>
      </c>
      <c r="E1871">
        <v>3204</v>
      </c>
      <c r="F1871" s="1" t="s">
        <v>32334</v>
      </c>
      <c r="G1871" s="2">
        <v>177</v>
      </c>
      <c r="H1871" s="1">
        <f>VLOOKUP(LexikonObci8[[#This Row],[ZUJ_Cislo]],gdf_obce!B:C,1,FALSE)</f>
        <v>566641</v>
      </c>
      <c r="I1871" s="1" t="str">
        <f>VLOOKUP(LexikonObci8[[#This Row],[ZUJ_Cislo]],gdf_obce!B:C,2,FALSE)</f>
        <v>Hlohovčice</v>
      </c>
      <c r="J1871" s="1" t="b">
        <f>EXACT(LexikonObci8[[#This Row],[ZUJ_Nazev]],LexikonObci8[[#This Row],[Sloupec2]])</f>
        <v>1</v>
      </c>
    </row>
    <row r="1872" spans="1:10" hidden="1" x14ac:dyDescent="0.25">
      <c r="A1872">
        <v>553671</v>
      </c>
      <c r="B1872" s="1" t="s">
        <v>32334</v>
      </c>
      <c r="C1872" s="1" t="s">
        <v>170</v>
      </c>
      <c r="D1872" s="1" t="s">
        <v>42133</v>
      </c>
      <c r="E1872">
        <v>3204</v>
      </c>
      <c r="F1872" s="1" t="s">
        <v>32334</v>
      </c>
      <c r="G1872" s="2">
        <v>4839</v>
      </c>
      <c r="H1872" s="1">
        <f>VLOOKUP(LexikonObci8[[#This Row],[ZUJ_Cislo]],gdf_obce!B:C,1,FALSE)</f>
        <v>553671</v>
      </c>
      <c r="I1872" s="1" t="str">
        <f>VLOOKUP(LexikonObci8[[#This Row],[ZUJ_Cislo]],gdf_obce!B:C,2,FALSE)</f>
        <v>Horšovský Týn</v>
      </c>
      <c r="J1872" s="1" t="b">
        <f>EXACT(LexikonObci8[[#This Row],[ZUJ_Nazev]],LexikonObci8[[#This Row],[Sloupec2]])</f>
        <v>1</v>
      </c>
    </row>
    <row r="1873" spans="1:10" hidden="1" x14ac:dyDescent="0.25">
      <c r="A1873">
        <v>553832</v>
      </c>
      <c r="B1873" s="1" t="s">
        <v>38754</v>
      </c>
      <c r="C1873" s="1" t="s">
        <v>170</v>
      </c>
      <c r="D1873" s="1" t="s">
        <v>42133</v>
      </c>
      <c r="E1873">
        <v>3204</v>
      </c>
      <c r="F1873" s="1" t="s">
        <v>32334</v>
      </c>
      <c r="G1873" s="2">
        <v>143</v>
      </c>
      <c r="H1873" s="1">
        <f>VLOOKUP(LexikonObci8[[#This Row],[ZUJ_Cislo]],gdf_obce!B:C,1,FALSE)</f>
        <v>553832</v>
      </c>
      <c r="I1873" s="1" t="str">
        <f>VLOOKUP(LexikonObci8[[#This Row],[ZUJ_Cislo]],gdf_obce!B:C,2,FALSE)</f>
        <v>Křenovy</v>
      </c>
      <c r="J1873" s="1" t="b">
        <f>EXACT(LexikonObci8[[#This Row],[ZUJ_Nazev]],LexikonObci8[[#This Row],[Sloupec2]])</f>
        <v>1</v>
      </c>
    </row>
    <row r="1874" spans="1:10" hidden="1" x14ac:dyDescent="0.25">
      <c r="A1874">
        <v>553913</v>
      </c>
      <c r="B1874" s="1" t="s">
        <v>36495</v>
      </c>
      <c r="C1874" s="1" t="s">
        <v>170</v>
      </c>
      <c r="D1874" s="1" t="s">
        <v>42133</v>
      </c>
      <c r="E1874">
        <v>3204</v>
      </c>
      <c r="F1874" s="1" t="s">
        <v>32334</v>
      </c>
      <c r="G1874" s="2">
        <v>1199</v>
      </c>
      <c r="H1874" s="1">
        <f>VLOOKUP(LexikonObci8[[#This Row],[ZUJ_Cislo]],gdf_obce!B:C,1,FALSE)</f>
        <v>553913</v>
      </c>
      <c r="I1874" s="1" t="str">
        <f>VLOOKUP(LexikonObci8[[#This Row],[ZUJ_Cislo]],gdf_obce!B:C,2,FALSE)</f>
        <v>Meclov</v>
      </c>
      <c r="J1874" s="1" t="b">
        <f>EXACT(LexikonObci8[[#This Row],[ZUJ_Nazev]],LexikonObci8[[#This Row],[Sloupec2]])</f>
        <v>1</v>
      </c>
    </row>
    <row r="1875" spans="1:10" hidden="1" x14ac:dyDescent="0.25">
      <c r="A1875">
        <v>553930</v>
      </c>
      <c r="B1875" s="1" t="s">
        <v>13656</v>
      </c>
      <c r="C1875" s="1" t="s">
        <v>170</v>
      </c>
      <c r="D1875" s="1" t="s">
        <v>42133</v>
      </c>
      <c r="E1875">
        <v>3204</v>
      </c>
      <c r="F1875" s="1" t="s">
        <v>32334</v>
      </c>
      <c r="G1875" s="2">
        <v>120</v>
      </c>
      <c r="H1875" s="1">
        <f>VLOOKUP(LexikonObci8[[#This Row],[ZUJ_Cislo]],gdf_obce!B:C,1,FALSE)</f>
        <v>553930</v>
      </c>
      <c r="I1875" s="1" t="str">
        <f>VLOOKUP(LexikonObci8[[#This Row],[ZUJ_Cislo]],gdf_obce!B:C,2,FALSE)</f>
        <v>Mezholezy</v>
      </c>
      <c r="J1875" s="1" t="b">
        <f>EXACT(LexikonObci8[[#This Row],[ZUJ_Nazev]],LexikonObci8[[#This Row],[Sloupec2]])</f>
        <v>1</v>
      </c>
    </row>
    <row r="1876" spans="1:10" hidden="1" x14ac:dyDescent="0.25">
      <c r="A1876">
        <v>553956</v>
      </c>
      <c r="B1876" s="1" t="s">
        <v>41640</v>
      </c>
      <c r="C1876" s="1" t="s">
        <v>170</v>
      </c>
      <c r="D1876" s="1" t="s">
        <v>42133</v>
      </c>
      <c r="E1876">
        <v>3204</v>
      </c>
      <c r="F1876" s="1" t="s">
        <v>32334</v>
      </c>
      <c r="G1876" s="2">
        <v>304</v>
      </c>
      <c r="H1876" s="1">
        <f>VLOOKUP(LexikonObci8[[#This Row],[ZUJ_Cislo]],gdf_obce!B:C,1,FALSE)</f>
        <v>553956</v>
      </c>
      <c r="I1876" s="1" t="str">
        <f>VLOOKUP(LexikonObci8[[#This Row],[ZUJ_Cislo]],gdf_obce!B:C,2,FALSE)</f>
        <v>Mířkov</v>
      </c>
      <c r="J1876" s="1" t="b">
        <f>EXACT(LexikonObci8[[#This Row],[ZUJ_Nazev]],LexikonObci8[[#This Row],[Sloupec2]])</f>
        <v>1</v>
      </c>
    </row>
    <row r="1877" spans="1:10" hidden="1" x14ac:dyDescent="0.25">
      <c r="A1877">
        <v>599174</v>
      </c>
      <c r="B1877" s="1" t="s">
        <v>33077</v>
      </c>
      <c r="C1877" s="1" t="s">
        <v>170</v>
      </c>
      <c r="D1877" s="1" t="s">
        <v>42133</v>
      </c>
      <c r="E1877">
        <v>3204</v>
      </c>
      <c r="F1877" s="1" t="s">
        <v>32334</v>
      </c>
      <c r="G1877" s="2">
        <v>60</v>
      </c>
      <c r="H1877" s="1">
        <f>VLOOKUP(LexikonObci8[[#This Row],[ZUJ_Cislo]],gdf_obce!B:C,1,FALSE)</f>
        <v>599174</v>
      </c>
      <c r="I1877" s="1" t="str">
        <f>VLOOKUP(LexikonObci8[[#This Row],[ZUJ_Cislo]],gdf_obce!B:C,2,FALSE)</f>
        <v>Močerady</v>
      </c>
      <c r="J1877" s="1" t="b">
        <f>EXACT(LexikonObci8[[#This Row],[ZUJ_Nazev]],LexikonObci8[[#This Row],[Sloupec2]])</f>
        <v>1</v>
      </c>
    </row>
    <row r="1878" spans="1:10" hidden="1" x14ac:dyDescent="0.25">
      <c r="A1878">
        <v>554073</v>
      </c>
      <c r="B1878" s="1" t="s">
        <v>14762</v>
      </c>
      <c r="C1878" s="1" t="s">
        <v>170</v>
      </c>
      <c r="D1878" s="1" t="s">
        <v>42133</v>
      </c>
      <c r="E1878">
        <v>3204</v>
      </c>
      <c r="F1878" s="1" t="s">
        <v>32334</v>
      </c>
      <c r="G1878" s="2">
        <v>648</v>
      </c>
      <c r="H1878" s="1">
        <f>VLOOKUP(LexikonObci8[[#This Row],[ZUJ_Cislo]],gdf_obce!B:C,1,FALSE)</f>
        <v>554073</v>
      </c>
      <c r="I1878" s="1" t="str">
        <f>VLOOKUP(LexikonObci8[[#This Row],[ZUJ_Cislo]],gdf_obce!B:C,2,FALSE)</f>
        <v>Osvračín</v>
      </c>
      <c r="J1878" s="1" t="b">
        <f>EXACT(LexikonObci8[[#This Row],[ZUJ_Nazev]],LexikonObci8[[#This Row],[Sloupec2]])</f>
        <v>1</v>
      </c>
    </row>
    <row r="1879" spans="1:10" hidden="1" x14ac:dyDescent="0.25">
      <c r="A1879">
        <v>566365</v>
      </c>
      <c r="B1879" s="1" t="s">
        <v>20350</v>
      </c>
      <c r="C1879" s="1" t="s">
        <v>170</v>
      </c>
      <c r="D1879" s="1" t="s">
        <v>42133</v>
      </c>
      <c r="E1879">
        <v>3204</v>
      </c>
      <c r="F1879" s="1" t="s">
        <v>32334</v>
      </c>
      <c r="G1879" s="2">
        <v>231</v>
      </c>
      <c r="H1879" s="1">
        <f>VLOOKUP(LexikonObci8[[#This Row],[ZUJ_Cislo]],gdf_obce!B:C,1,FALSE)</f>
        <v>566365</v>
      </c>
      <c r="I1879" s="1" t="str">
        <f>VLOOKUP(LexikonObci8[[#This Row],[ZUJ_Cislo]],gdf_obce!B:C,2,FALSE)</f>
        <v>Poděvousy</v>
      </c>
      <c r="J1879" s="1" t="b">
        <f>EXACT(LexikonObci8[[#This Row],[ZUJ_Nazev]],LexikonObci8[[#This Row],[Sloupec2]])</f>
        <v>1</v>
      </c>
    </row>
    <row r="1880" spans="1:10" hidden="1" x14ac:dyDescent="0.25">
      <c r="A1880">
        <v>554154</v>
      </c>
      <c r="B1880" s="1" t="s">
        <v>14792</v>
      </c>
      <c r="C1880" s="1" t="s">
        <v>170</v>
      </c>
      <c r="D1880" s="1" t="s">
        <v>42133</v>
      </c>
      <c r="E1880">
        <v>3204</v>
      </c>
      <c r="F1880" s="1" t="s">
        <v>32334</v>
      </c>
      <c r="G1880" s="2">
        <v>350</v>
      </c>
      <c r="H1880" s="1">
        <f>VLOOKUP(LexikonObci8[[#This Row],[ZUJ_Cislo]],gdf_obce!B:C,1,FALSE)</f>
        <v>554154</v>
      </c>
      <c r="I1880" s="1" t="str">
        <f>VLOOKUP(LexikonObci8[[#This Row],[ZUJ_Cislo]],gdf_obce!B:C,2,FALSE)</f>
        <v>Puclice</v>
      </c>
      <c r="J1880" s="1" t="b">
        <f>EXACT(LexikonObci8[[#This Row],[ZUJ_Nazev]],LexikonObci8[[#This Row],[Sloupec2]])</f>
        <v>1</v>
      </c>
    </row>
    <row r="1881" spans="1:10" hidden="1" x14ac:dyDescent="0.25">
      <c r="A1881">
        <v>554201</v>
      </c>
      <c r="B1881" s="1" t="s">
        <v>13304</v>
      </c>
      <c r="C1881" s="1" t="s">
        <v>170</v>
      </c>
      <c r="D1881" s="1" t="s">
        <v>42133</v>
      </c>
      <c r="E1881">
        <v>3204</v>
      </c>
      <c r="F1881" s="1" t="s">
        <v>32334</v>
      </c>
      <c r="G1881" s="2">
        <v>239</v>
      </c>
      <c r="H1881" s="1">
        <f>VLOOKUP(LexikonObci8[[#This Row],[ZUJ_Cislo]],gdf_obce!B:C,1,FALSE)</f>
        <v>554201</v>
      </c>
      <c r="I1881" s="1" t="str">
        <f>VLOOKUP(LexikonObci8[[#This Row],[ZUJ_Cislo]],gdf_obce!B:C,2,FALSE)</f>
        <v>Semněvice</v>
      </c>
      <c r="J1881" s="1" t="b">
        <f>EXACT(LexikonObci8[[#This Row],[ZUJ_Nazev]],LexikonObci8[[#This Row],[Sloupec2]])</f>
        <v>1</v>
      </c>
    </row>
    <row r="1882" spans="1:10" hidden="1" x14ac:dyDescent="0.25">
      <c r="A1882">
        <v>554278</v>
      </c>
      <c r="B1882" s="1" t="s">
        <v>10848</v>
      </c>
      <c r="C1882" s="1" t="s">
        <v>170</v>
      </c>
      <c r="D1882" s="1" t="s">
        <v>42133</v>
      </c>
      <c r="E1882">
        <v>3204</v>
      </c>
      <c r="F1882" s="1" t="s">
        <v>32334</v>
      </c>
      <c r="G1882" s="2">
        <v>467</v>
      </c>
      <c r="H1882" s="1">
        <f>VLOOKUP(LexikonObci8[[#This Row],[ZUJ_Cislo]],gdf_obce!B:C,1,FALSE)</f>
        <v>554278</v>
      </c>
      <c r="I1882" s="1" t="str">
        <f>VLOOKUP(LexikonObci8[[#This Row],[ZUJ_Cislo]],gdf_obce!B:C,2,FALSE)</f>
        <v>Srby</v>
      </c>
      <c r="J1882" s="1" t="b">
        <f>EXACT(LexikonObci8[[#This Row],[ZUJ_Nazev]],LexikonObci8[[#This Row],[Sloupec2]])</f>
        <v>1</v>
      </c>
    </row>
    <row r="1883" spans="1:10" hidden="1" x14ac:dyDescent="0.25">
      <c r="A1883">
        <v>554294</v>
      </c>
      <c r="B1883" s="1" t="s">
        <v>11912</v>
      </c>
      <c r="C1883" s="1" t="s">
        <v>170</v>
      </c>
      <c r="D1883" s="1" t="s">
        <v>42133</v>
      </c>
      <c r="E1883">
        <v>3204</v>
      </c>
      <c r="F1883" s="1" t="s">
        <v>32334</v>
      </c>
      <c r="G1883" s="2">
        <v>3307</v>
      </c>
      <c r="H1883" s="1">
        <f>VLOOKUP(LexikonObci8[[#This Row],[ZUJ_Cislo]],gdf_obce!B:C,1,FALSE)</f>
        <v>554294</v>
      </c>
      <c r="I1883" s="1" t="str">
        <f>VLOOKUP(LexikonObci8[[#This Row],[ZUJ_Cislo]],gdf_obce!B:C,2,FALSE)</f>
        <v>Staňkov</v>
      </c>
      <c r="J1883" s="1" t="b">
        <f>EXACT(LexikonObci8[[#This Row],[ZUJ_Nazev]],LexikonObci8[[#This Row],[Sloupec2]])</f>
        <v>1</v>
      </c>
    </row>
    <row r="1884" spans="1:10" hidden="1" x14ac:dyDescent="0.25">
      <c r="A1884">
        <v>554413</v>
      </c>
      <c r="B1884" s="1" t="s">
        <v>13407</v>
      </c>
      <c r="C1884" s="1" t="s">
        <v>170</v>
      </c>
      <c r="D1884" s="1" t="s">
        <v>42133</v>
      </c>
      <c r="E1884">
        <v>3204</v>
      </c>
      <c r="F1884" s="1" t="s">
        <v>32334</v>
      </c>
      <c r="G1884" s="2">
        <v>249</v>
      </c>
      <c r="H1884" s="1">
        <f>VLOOKUP(LexikonObci8[[#This Row],[ZUJ_Cislo]],gdf_obce!B:C,1,FALSE)</f>
        <v>554413</v>
      </c>
      <c r="I1884" s="1" t="str">
        <f>VLOOKUP(LexikonObci8[[#This Row],[ZUJ_Cislo]],gdf_obce!B:C,2,FALSE)</f>
        <v>Velký Malahov</v>
      </c>
      <c r="J1884" s="1" t="b">
        <f>EXACT(LexikonObci8[[#This Row],[ZUJ_Nazev]],LexikonObci8[[#This Row],[Sloupec2]])</f>
        <v>1</v>
      </c>
    </row>
    <row r="1885" spans="1:10" hidden="1" x14ac:dyDescent="0.25">
      <c r="A1885">
        <v>554421</v>
      </c>
      <c r="B1885" s="1" t="s">
        <v>4641</v>
      </c>
      <c r="C1885" s="1" t="s">
        <v>170</v>
      </c>
      <c r="D1885" s="1" t="s">
        <v>42133</v>
      </c>
      <c r="E1885">
        <v>3204</v>
      </c>
      <c r="F1885" s="1" t="s">
        <v>32334</v>
      </c>
      <c r="G1885" s="2">
        <v>166</v>
      </c>
      <c r="H1885" s="1">
        <f>VLOOKUP(LexikonObci8[[#This Row],[ZUJ_Cislo]],gdf_obce!B:C,1,FALSE)</f>
        <v>554421</v>
      </c>
      <c r="I1885" s="1" t="str">
        <f>VLOOKUP(LexikonObci8[[#This Row],[ZUJ_Cislo]],gdf_obce!B:C,2,FALSE)</f>
        <v>Vidice</v>
      </c>
      <c r="J1885" s="1" t="b">
        <f>EXACT(LexikonObci8[[#This Row],[ZUJ_Nazev]],LexikonObci8[[#This Row],[Sloupec2]])</f>
        <v>1</v>
      </c>
    </row>
    <row r="1886" spans="1:10" hidden="1" x14ac:dyDescent="0.25">
      <c r="A1886">
        <v>541842</v>
      </c>
      <c r="B1886" s="1" t="s">
        <v>8075</v>
      </c>
      <c r="C1886" s="1" t="s">
        <v>170</v>
      </c>
      <c r="D1886" s="1" t="s">
        <v>42133</v>
      </c>
      <c r="E1886">
        <v>3205</v>
      </c>
      <c r="F1886" s="1" t="s">
        <v>15929</v>
      </c>
      <c r="G1886" s="2">
        <v>173</v>
      </c>
      <c r="H1886" s="1">
        <f>VLOOKUP(LexikonObci8[[#This Row],[ZUJ_Cislo]],gdf_obce!B:C,1,FALSE)</f>
        <v>541842</v>
      </c>
      <c r="I1886" s="1" t="str">
        <f>VLOOKUP(LexikonObci8[[#This Row],[ZUJ_Cislo]],gdf_obce!B:C,2,FALSE)</f>
        <v>Běhařov</v>
      </c>
      <c r="J1886" s="1" t="b">
        <f>EXACT(LexikonObci8[[#This Row],[ZUJ_Nazev]],LexikonObci8[[#This Row],[Sloupec2]])</f>
        <v>1</v>
      </c>
    </row>
    <row r="1887" spans="1:10" hidden="1" x14ac:dyDescent="0.25">
      <c r="A1887">
        <v>555797</v>
      </c>
      <c r="B1887" s="1" t="s">
        <v>15936</v>
      </c>
      <c r="C1887" s="1" t="s">
        <v>170</v>
      </c>
      <c r="D1887" s="1" t="s">
        <v>42133</v>
      </c>
      <c r="E1887">
        <v>3205</v>
      </c>
      <c r="F1887" s="1" t="s">
        <v>15929</v>
      </c>
      <c r="G1887" s="2">
        <v>820</v>
      </c>
      <c r="H1887" s="1">
        <f>VLOOKUP(LexikonObci8[[#This Row],[ZUJ_Cislo]],gdf_obce!B:C,1,FALSE)</f>
        <v>555797</v>
      </c>
      <c r="I1887" s="1" t="str">
        <f>VLOOKUP(LexikonObci8[[#This Row],[ZUJ_Cislo]],gdf_obce!B:C,2,FALSE)</f>
        <v>Běšiny</v>
      </c>
      <c r="J1887" s="1" t="b">
        <f>EXACT(LexikonObci8[[#This Row],[ZUJ_Nazev]],LexikonObci8[[#This Row],[Sloupec2]])</f>
        <v>1</v>
      </c>
    </row>
    <row r="1888" spans="1:10" hidden="1" x14ac:dyDescent="0.25">
      <c r="A1888">
        <v>555801</v>
      </c>
      <c r="B1888" s="1" t="s">
        <v>9271</v>
      </c>
      <c r="C1888" s="1" t="s">
        <v>170</v>
      </c>
      <c r="D1888" s="1" t="s">
        <v>42133</v>
      </c>
      <c r="E1888">
        <v>3205</v>
      </c>
      <c r="F1888" s="1" t="s">
        <v>15929</v>
      </c>
      <c r="G1888" s="2">
        <v>934</v>
      </c>
      <c r="H1888" s="1">
        <f>VLOOKUP(LexikonObci8[[#This Row],[ZUJ_Cislo]],gdf_obce!B:C,1,FALSE)</f>
        <v>555801</v>
      </c>
      <c r="I1888" s="1" t="str">
        <f>VLOOKUP(LexikonObci8[[#This Row],[ZUJ_Cislo]],gdf_obce!B:C,2,FALSE)</f>
        <v>Bezděkov</v>
      </c>
      <c r="J1888" s="1" t="b">
        <f>EXACT(LexikonObci8[[#This Row],[ZUJ_Nazev]],LexikonObci8[[#This Row],[Sloupec2]])</f>
        <v>1</v>
      </c>
    </row>
    <row r="1889" spans="1:10" hidden="1" x14ac:dyDescent="0.25">
      <c r="A1889">
        <v>578088</v>
      </c>
      <c r="B1889" s="1" t="s">
        <v>41835</v>
      </c>
      <c r="C1889" s="1" t="s">
        <v>170</v>
      </c>
      <c r="D1889" s="1" t="s">
        <v>42133</v>
      </c>
      <c r="E1889">
        <v>3205</v>
      </c>
      <c r="F1889" s="1" t="s">
        <v>15929</v>
      </c>
      <c r="G1889" s="2">
        <v>125</v>
      </c>
      <c r="H1889" s="1">
        <f>VLOOKUP(LexikonObci8[[#This Row],[ZUJ_Cislo]],gdf_obce!B:C,1,FALSE)</f>
        <v>578088</v>
      </c>
      <c r="I1889" s="1" t="str">
        <f>VLOOKUP(LexikonObci8[[#This Row],[ZUJ_Cislo]],gdf_obce!B:C,2,FALSE)</f>
        <v>Biřkov</v>
      </c>
      <c r="J1889" s="1" t="b">
        <f>EXACT(LexikonObci8[[#This Row],[ZUJ_Nazev]],LexikonObci8[[#This Row],[Sloupec2]])</f>
        <v>1</v>
      </c>
    </row>
    <row r="1890" spans="1:10" hidden="1" x14ac:dyDescent="0.25">
      <c r="A1890">
        <v>555835</v>
      </c>
      <c r="B1890" s="1" t="s">
        <v>38199</v>
      </c>
      <c r="C1890" s="1" t="s">
        <v>170</v>
      </c>
      <c r="D1890" s="1" t="s">
        <v>42133</v>
      </c>
      <c r="E1890">
        <v>3205</v>
      </c>
      <c r="F1890" s="1" t="s">
        <v>15929</v>
      </c>
      <c r="G1890" s="2">
        <v>761</v>
      </c>
      <c r="H1890" s="1">
        <f>VLOOKUP(LexikonObci8[[#This Row],[ZUJ_Cislo]],gdf_obce!B:C,1,FALSE)</f>
        <v>555835</v>
      </c>
      <c r="I1890" s="1" t="str">
        <f>VLOOKUP(LexikonObci8[[#This Row],[ZUJ_Cislo]],gdf_obce!B:C,2,FALSE)</f>
        <v>Bolešiny</v>
      </c>
      <c r="J1890" s="1" t="b">
        <f>EXACT(LexikonObci8[[#This Row],[ZUJ_Nazev]],LexikonObci8[[#This Row],[Sloupec2]])</f>
        <v>1</v>
      </c>
    </row>
    <row r="1891" spans="1:10" hidden="1" x14ac:dyDescent="0.25">
      <c r="A1891">
        <v>555941</v>
      </c>
      <c r="B1891" s="1" t="s">
        <v>16377</v>
      </c>
      <c r="C1891" s="1" t="s">
        <v>170</v>
      </c>
      <c r="D1891" s="1" t="s">
        <v>42133</v>
      </c>
      <c r="E1891">
        <v>3205</v>
      </c>
      <c r="F1891" s="1" t="s">
        <v>15929</v>
      </c>
      <c r="G1891" s="2">
        <v>498</v>
      </c>
      <c r="H1891" s="1">
        <f>VLOOKUP(LexikonObci8[[#This Row],[ZUJ_Cislo]],gdf_obce!B:C,1,FALSE)</f>
        <v>555941</v>
      </c>
      <c r="I1891" s="1" t="str">
        <f>VLOOKUP(LexikonObci8[[#This Row],[ZUJ_Cislo]],gdf_obce!B:C,2,FALSE)</f>
        <v>Čachrov</v>
      </c>
      <c r="J1891" s="1" t="b">
        <f>EXACT(LexikonObci8[[#This Row],[ZUJ_Nazev]],LexikonObci8[[#This Row],[Sloupec2]])</f>
        <v>1</v>
      </c>
    </row>
    <row r="1892" spans="1:10" hidden="1" x14ac:dyDescent="0.25">
      <c r="A1892">
        <v>553531</v>
      </c>
      <c r="B1892" s="1" t="s">
        <v>13157</v>
      </c>
      <c r="C1892" s="1" t="s">
        <v>170</v>
      </c>
      <c r="D1892" s="1" t="s">
        <v>42133</v>
      </c>
      <c r="E1892">
        <v>3205</v>
      </c>
      <c r="F1892" s="1" t="s">
        <v>15929</v>
      </c>
      <c r="G1892" s="2">
        <v>366</v>
      </c>
      <c r="H1892" s="1">
        <f>VLOOKUP(LexikonObci8[[#This Row],[ZUJ_Cislo]],gdf_obce!B:C,1,FALSE)</f>
        <v>553531</v>
      </c>
      <c r="I1892" s="1" t="str">
        <f>VLOOKUP(LexikonObci8[[#This Row],[ZUJ_Cislo]],gdf_obce!B:C,2,FALSE)</f>
        <v>Černíkov</v>
      </c>
      <c r="J1892" s="1" t="b">
        <f>EXACT(LexikonObci8[[#This Row],[ZUJ_Nazev]],LexikonObci8[[#This Row],[Sloupec2]])</f>
        <v>1</v>
      </c>
    </row>
    <row r="1893" spans="1:10" hidden="1" x14ac:dyDescent="0.25">
      <c r="A1893">
        <v>542172</v>
      </c>
      <c r="B1893" s="1" t="s">
        <v>37833</v>
      </c>
      <c r="C1893" s="1" t="s">
        <v>170</v>
      </c>
      <c r="D1893" s="1" t="s">
        <v>42133</v>
      </c>
      <c r="E1893">
        <v>3205</v>
      </c>
      <c r="F1893" s="1" t="s">
        <v>15929</v>
      </c>
      <c r="G1893" s="2">
        <v>239</v>
      </c>
      <c r="H1893" s="1">
        <f>VLOOKUP(LexikonObci8[[#This Row],[ZUJ_Cislo]],gdf_obce!B:C,1,FALSE)</f>
        <v>542172</v>
      </c>
      <c r="I1893" s="1" t="str">
        <f>VLOOKUP(LexikonObci8[[#This Row],[ZUJ_Cislo]],gdf_obce!B:C,2,FALSE)</f>
        <v>Červené Poříčí</v>
      </c>
      <c r="J1893" s="1" t="b">
        <f>EXACT(LexikonObci8[[#This Row],[ZUJ_Nazev]],LexikonObci8[[#This Row],[Sloupec2]])</f>
        <v>1</v>
      </c>
    </row>
    <row r="1894" spans="1:10" hidden="1" x14ac:dyDescent="0.25">
      <c r="A1894">
        <v>542024</v>
      </c>
      <c r="B1894" s="1" t="s">
        <v>8191</v>
      </c>
      <c r="C1894" s="1" t="s">
        <v>170</v>
      </c>
      <c r="D1894" s="1" t="s">
        <v>42133</v>
      </c>
      <c r="E1894">
        <v>3205</v>
      </c>
      <c r="F1894" s="1" t="s">
        <v>15929</v>
      </c>
      <c r="G1894" s="2">
        <v>219</v>
      </c>
      <c r="H1894" s="1">
        <f>VLOOKUP(LexikonObci8[[#This Row],[ZUJ_Cislo]],gdf_obce!B:C,1,FALSE)</f>
        <v>542024</v>
      </c>
      <c r="I1894" s="1" t="str">
        <f>VLOOKUP(LexikonObci8[[#This Row],[ZUJ_Cislo]],gdf_obce!B:C,2,FALSE)</f>
        <v>Číhaň</v>
      </c>
      <c r="J1894" s="1" t="b">
        <f>EXACT(LexikonObci8[[#This Row],[ZUJ_Nazev]],LexikonObci8[[#This Row],[Sloupec2]])</f>
        <v>1</v>
      </c>
    </row>
    <row r="1895" spans="1:10" hidden="1" x14ac:dyDescent="0.25">
      <c r="A1895">
        <v>556041</v>
      </c>
      <c r="B1895" s="1" t="s">
        <v>35133</v>
      </c>
      <c r="C1895" s="1" t="s">
        <v>170</v>
      </c>
      <c r="D1895" s="1" t="s">
        <v>42133</v>
      </c>
      <c r="E1895">
        <v>3205</v>
      </c>
      <c r="F1895" s="1" t="s">
        <v>15929</v>
      </c>
      <c r="G1895" s="2">
        <v>694</v>
      </c>
      <c r="H1895" s="1">
        <f>VLOOKUP(LexikonObci8[[#This Row],[ZUJ_Cislo]],gdf_obce!B:C,1,FALSE)</f>
        <v>556041</v>
      </c>
      <c r="I1895" s="1" t="str">
        <f>VLOOKUP(LexikonObci8[[#This Row],[ZUJ_Cislo]],gdf_obce!B:C,2,FALSE)</f>
        <v>Dešenice</v>
      </c>
      <c r="J1895" s="1" t="b">
        <f>EXACT(LexikonObci8[[#This Row],[ZUJ_Nazev]],LexikonObci8[[#This Row],[Sloupec2]])</f>
        <v>1</v>
      </c>
    </row>
    <row r="1896" spans="1:10" hidden="1" x14ac:dyDescent="0.25">
      <c r="A1896">
        <v>556068</v>
      </c>
      <c r="B1896" s="1" t="s">
        <v>16385</v>
      </c>
      <c r="C1896" s="1" t="s">
        <v>170</v>
      </c>
      <c r="D1896" s="1" t="s">
        <v>42133</v>
      </c>
      <c r="E1896">
        <v>3205</v>
      </c>
      <c r="F1896" s="1" t="s">
        <v>15929</v>
      </c>
      <c r="G1896" s="2">
        <v>479</v>
      </c>
      <c r="H1896" s="1">
        <f>VLOOKUP(LexikonObci8[[#This Row],[ZUJ_Cislo]],gdf_obce!B:C,1,FALSE)</f>
        <v>556068</v>
      </c>
      <c r="I1896" s="1" t="str">
        <f>VLOOKUP(LexikonObci8[[#This Row],[ZUJ_Cislo]],gdf_obce!B:C,2,FALSE)</f>
        <v>Dlažov</v>
      </c>
      <c r="J1896" s="1" t="b">
        <f>EXACT(LexikonObci8[[#This Row],[ZUJ_Nazev]],LexikonObci8[[#This Row],[Sloupec2]])</f>
        <v>1</v>
      </c>
    </row>
    <row r="1897" spans="1:10" hidden="1" x14ac:dyDescent="0.25">
      <c r="A1897">
        <v>556106</v>
      </c>
      <c r="B1897" s="1" t="s">
        <v>1388</v>
      </c>
      <c r="C1897" s="1" t="s">
        <v>170</v>
      </c>
      <c r="D1897" s="1" t="s">
        <v>42133</v>
      </c>
      <c r="E1897">
        <v>3205</v>
      </c>
      <c r="F1897" s="1" t="s">
        <v>15929</v>
      </c>
      <c r="G1897" s="2">
        <v>974</v>
      </c>
      <c r="H1897" s="1">
        <f>VLOOKUP(LexikonObci8[[#This Row],[ZUJ_Cislo]],gdf_obce!B:C,1,FALSE)</f>
        <v>556106</v>
      </c>
      <c r="I1897" s="1" t="str">
        <f>VLOOKUP(LexikonObci8[[#This Row],[ZUJ_Cislo]],gdf_obce!B:C,2,FALSE)</f>
        <v>Dolany</v>
      </c>
      <c r="J1897" s="1" t="b">
        <f>EXACT(LexikonObci8[[#This Row],[ZUJ_Nazev]],LexikonObci8[[#This Row],[Sloupec2]])</f>
        <v>1</v>
      </c>
    </row>
    <row r="1898" spans="1:10" hidden="1" x14ac:dyDescent="0.25">
      <c r="A1898">
        <v>578240</v>
      </c>
      <c r="B1898" s="1" t="s">
        <v>19926</v>
      </c>
      <c r="C1898" s="1" t="s">
        <v>170</v>
      </c>
      <c r="D1898" s="1" t="s">
        <v>42133</v>
      </c>
      <c r="E1898">
        <v>3205</v>
      </c>
      <c r="F1898" s="1" t="s">
        <v>15929</v>
      </c>
      <c r="G1898" s="2">
        <v>109</v>
      </c>
      <c r="H1898" s="1">
        <f>VLOOKUP(LexikonObci8[[#This Row],[ZUJ_Cislo]],gdf_obce!B:C,1,FALSE)</f>
        <v>578240</v>
      </c>
      <c r="I1898" s="1" t="str">
        <f>VLOOKUP(LexikonObci8[[#This Row],[ZUJ_Cislo]],gdf_obce!B:C,2,FALSE)</f>
        <v>Hamry</v>
      </c>
      <c r="J1898" s="1" t="b">
        <f>EXACT(LexikonObci8[[#This Row],[ZUJ_Nazev]],LexikonObci8[[#This Row],[Sloupec2]])</f>
        <v>1</v>
      </c>
    </row>
    <row r="1899" spans="1:10" hidden="1" x14ac:dyDescent="0.25">
      <c r="A1899">
        <v>542083</v>
      </c>
      <c r="B1899" s="1" t="s">
        <v>7831</v>
      </c>
      <c r="C1899" s="1" t="s">
        <v>170</v>
      </c>
      <c r="D1899" s="1" t="s">
        <v>42133</v>
      </c>
      <c r="E1899">
        <v>3205</v>
      </c>
      <c r="F1899" s="1" t="s">
        <v>15929</v>
      </c>
      <c r="G1899" s="2">
        <v>96</v>
      </c>
      <c r="H1899" s="1">
        <f>VLOOKUP(LexikonObci8[[#This Row],[ZUJ_Cislo]],gdf_obce!B:C,1,FALSE)</f>
        <v>542083</v>
      </c>
      <c r="I1899" s="1" t="str">
        <f>VLOOKUP(LexikonObci8[[#This Row],[ZUJ_Cislo]],gdf_obce!B:C,2,FALSE)</f>
        <v>Hnačov</v>
      </c>
      <c r="J1899" s="1" t="b">
        <f>EXACT(LexikonObci8[[#This Row],[ZUJ_Nazev]],LexikonObci8[[#This Row],[Sloupec2]])</f>
        <v>1</v>
      </c>
    </row>
    <row r="1900" spans="1:10" hidden="1" x14ac:dyDescent="0.25">
      <c r="A1900">
        <v>556343</v>
      </c>
      <c r="B1900" s="1" t="s">
        <v>15759</v>
      </c>
      <c r="C1900" s="1" t="s">
        <v>170</v>
      </c>
      <c r="D1900" s="1" t="s">
        <v>42133</v>
      </c>
      <c r="E1900">
        <v>3205</v>
      </c>
      <c r="F1900" s="1" t="s">
        <v>15929</v>
      </c>
      <c r="G1900" s="2">
        <v>145</v>
      </c>
      <c r="H1900" s="1">
        <f>VLOOKUP(LexikonObci8[[#This Row],[ZUJ_Cislo]],gdf_obce!B:C,1,FALSE)</f>
        <v>556343</v>
      </c>
      <c r="I1900" s="1" t="str">
        <f>VLOOKUP(LexikonObci8[[#This Row],[ZUJ_Cislo]],gdf_obce!B:C,2,FALSE)</f>
        <v>Chlistov</v>
      </c>
      <c r="J1900" s="1" t="b">
        <f>EXACT(LexikonObci8[[#This Row],[ZUJ_Nazev]],LexikonObci8[[#This Row],[Sloupec2]])</f>
        <v>1</v>
      </c>
    </row>
    <row r="1901" spans="1:10" hidden="1" x14ac:dyDescent="0.25">
      <c r="A1901">
        <v>556378</v>
      </c>
      <c r="B1901" s="1" t="s">
        <v>15766</v>
      </c>
      <c r="C1901" s="1" t="s">
        <v>170</v>
      </c>
      <c r="D1901" s="1" t="s">
        <v>42133</v>
      </c>
      <c r="E1901">
        <v>3205</v>
      </c>
      <c r="F1901" s="1" t="s">
        <v>15929</v>
      </c>
      <c r="G1901" s="2">
        <v>752</v>
      </c>
      <c r="H1901" s="1">
        <f>VLOOKUP(LexikonObci8[[#This Row],[ZUJ_Cislo]],gdf_obce!B:C,1,FALSE)</f>
        <v>556378</v>
      </c>
      <c r="I1901" s="1" t="str">
        <f>VLOOKUP(LexikonObci8[[#This Row],[ZUJ_Cislo]],gdf_obce!B:C,2,FALSE)</f>
        <v>Chudenice</v>
      </c>
      <c r="J1901" s="1" t="b">
        <f>EXACT(LexikonObci8[[#This Row],[ZUJ_Nazev]],LexikonObci8[[#This Row],[Sloupec2]])</f>
        <v>1</v>
      </c>
    </row>
    <row r="1902" spans="1:10" hidden="1" x14ac:dyDescent="0.25">
      <c r="A1902">
        <v>556386</v>
      </c>
      <c r="B1902" s="1" t="s">
        <v>15774</v>
      </c>
      <c r="C1902" s="1" t="s">
        <v>170</v>
      </c>
      <c r="D1902" s="1" t="s">
        <v>42133</v>
      </c>
      <c r="E1902">
        <v>3205</v>
      </c>
      <c r="F1902" s="1" t="s">
        <v>15929</v>
      </c>
      <c r="G1902" s="2">
        <v>613</v>
      </c>
      <c r="H1902" s="1">
        <f>VLOOKUP(LexikonObci8[[#This Row],[ZUJ_Cislo]],gdf_obce!B:C,1,FALSE)</f>
        <v>556386</v>
      </c>
      <c r="I1902" s="1" t="str">
        <f>VLOOKUP(LexikonObci8[[#This Row],[ZUJ_Cislo]],gdf_obce!B:C,2,FALSE)</f>
        <v>Chudenín</v>
      </c>
      <c r="J1902" s="1" t="b">
        <f>EXACT(LexikonObci8[[#This Row],[ZUJ_Nazev]],LexikonObci8[[#This Row],[Sloupec2]])</f>
        <v>1</v>
      </c>
    </row>
    <row r="1903" spans="1:10" hidden="1" x14ac:dyDescent="0.25">
      <c r="A1903">
        <v>556394</v>
      </c>
      <c r="B1903" s="1" t="s">
        <v>36013</v>
      </c>
      <c r="C1903" s="1" t="s">
        <v>170</v>
      </c>
      <c r="D1903" s="1" t="s">
        <v>42133</v>
      </c>
      <c r="E1903">
        <v>3205</v>
      </c>
      <c r="F1903" s="1" t="s">
        <v>15929</v>
      </c>
      <c r="G1903" s="2">
        <v>2307</v>
      </c>
      <c r="H1903" s="1">
        <f>VLOOKUP(LexikonObci8[[#This Row],[ZUJ_Cislo]],gdf_obce!B:C,1,FALSE)</f>
        <v>556394</v>
      </c>
      <c r="I1903" s="1" t="str">
        <f>VLOOKUP(LexikonObci8[[#This Row],[ZUJ_Cislo]],gdf_obce!B:C,2,FALSE)</f>
        <v>Janovice nad Úhlavou</v>
      </c>
      <c r="J1903" s="1" t="b">
        <f>EXACT(LexikonObci8[[#This Row],[ZUJ_Nazev]],LexikonObci8[[#This Row],[Sloupec2]])</f>
        <v>1</v>
      </c>
    </row>
    <row r="1904" spans="1:10" hidden="1" x14ac:dyDescent="0.25">
      <c r="A1904">
        <v>541869</v>
      </c>
      <c r="B1904" s="1" t="s">
        <v>8083</v>
      </c>
      <c r="C1904" s="1" t="s">
        <v>170</v>
      </c>
      <c r="D1904" s="1" t="s">
        <v>42133</v>
      </c>
      <c r="E1904">
        <v>3205</v>
      </c>
      <c r="F1904" s="1" t="s">
        <v>15929</v>
      </c>
      <c r="G1904" s="2">
        <v>71</v>
      </c>
      <c r="H1904" s="1">
        <f>VLOOKUP(LexikonObci8[[#This Row],[ZUJ_Cislo]],gdf_obce!B:C,1,FALSE)</f>
        <v>541869</v>
      </c>
      <c r="I1904" s="1" t="str">
        <f>VLOOKUP(LexikonObci8[[#This Row],[ZUJ_Cislo]],gdf_obce!B:C,2,FALSE)</f>
        <v>Javor</v>
      </c>
      <c r="J1904" s="1" t="b">
        <f>EXACT(LexikonObci8[[#This Row],[ZUJ_Nazev]],LexikonObci8[[#This Row],[Sloupec2]])</f>
        <v>1</v>
      </c>
    </row>
    <row r="1905" spans="1:10" hidden="1" x14ac:dyDescent="0.25">
      <c r="A1905">
        <v>541753</v>
      </c>
      <c r="B1905" s="1" t="s">
        <v>7904</v>
      </c>
      <c r="C1905" s="1" t="s">
        <v>170</v>
      </c>
      <c r="D1905" s="1" t="s">
        <v>42133</v>
      </c>
      <c r="E1905">
        <v>3205</v>
      </c>
      <c r="F1905" s="1" t="s">
        <v>15929</v>
      </c>
      <c r="G1905" s="2">
        <v>220</v>
      </c>
      <c r="H1905" s="1">
        <f>VLOOKUP(LexikonObci8[[#This Row],[ZUJ_Cislo]],gdf_obce!B:C,1,FALSE)</f>
        <v>541753</v>
      </c>
      <c r="I1905" s="1" t="str">
        <f>VLOOKUP(LexikonObci8[[#This Row],[ZUJ_Cislo]],gdf_obce!B:C,2,FALSE)</f>
        <v>Ježovy</v>
      </c>
      <c r="J1905" s="1" t="b">
        <f>EXACT(LexikonObci8[[#This Row],[ZUJ_Nazev]],LexikonObci8[[#This Row],[Sloupec2]])</f>
        <v>1</v>
      </c>
    </row>
    <row r="1906" spans="1:10" hidden="1" x14ac:dyDescent="0.25">
      <c r="A1906">
        <v>555771</v>
      </c>
      <c r="B1906" s="1" t="s">
        <v>15929</v>
      </c>
      <c r="C1906" s="1" t="s">
        <v>170</v>
      </c>
      <c r="D1906" s="1" t="s">
        <v>42133</v>
      </c>
      <c r="E1906">
        <v>3205</v>
      </c>
      <c r="F1906" s="1" t="s">
        <v>15929</v>
      </c>
      <c r="G1906" s="2">
        <v>21587</v>
      </c>
      <c r="H1906" s="1">
        <f>VLOOKUP(LexikonObci8[[#This Row],[ZUJ_Cislo]],gdf_obce!B:C,1,FALSE)</f>
        <v>555771</v>
      </c>
      <c r="I1906" s="1" t="str">
        <f>VLOOKUP(LexikonObci8[[#This Row],[ZUJ_Cislo]],gdf_obce!B:C,2,FALSE)</f>
        <v>Klatovy</v>
      </c>
      <c r="J1906" s="1" t="b">
        <f>EXACT(LexikonObci8[[#This Row],[ZUJ_Nazev]],LexikonObci8[[#This Row],[Sloupec2]])</f>
        <v>1</v>
      </c>
    </row>
    <row r="1907" spans="1:10" hidden="1" x14ac:dyDescent="0.25">
      <c r="A1907">
        <v>541851</v>
      </c>
      <c r="B1907" s="1" t="s">
        <v>23281</v>
      </c>
      <c r="C1907" s="1" t="s">
        <v>170</v>
      </c>
      <c r="D1907" s="1" t="s">
        <v>42133</v>
      </c>
      <c r="E1907">
        <v>3205</v>
      </c>
      <c r="F1907" s="1" t="s">
        <v>15929</v>
      </c>
      <c r="G1907" s="2">
        <v>101</v>
      </c>
      <c r="H1907" s="1">
        <f>VLOOKUP(LexikonObci8[[#This Row],[ZUJ_Cislo]],gdf_obce!B:C,1,FALSE)</f>
        <v>541851</v>
      </c>
      <c r="I1907" s="1" t="str">
        <f>VLOOKUP(LexikonObci8[[#This Row],[ZUJ_Cislo]],gdf_obce!B:C,2,FALSE)</f>
        <v>Klenová</v>
      </c>
      <c r="J1907" s="1" t="b">
        <f>EXACT(LexikonObci8[[#This Row],[ZUJ_Nazev]],LexikonObci8[[#This Row],[Sloupec2]])</f>
        <v>1</v>
      </c>
    </row>
    <row r="1908" spans="1:10" hidden="1" x14ac:dyDescent="0.25">
      <c r="A1908">
        <v>556505</v>
      </c>
      <c r="B1908" s="1" t="s">
        <v>17635</v>
      </c>
      <c r="C1908" s="1" t="s">
        <v>170</v>
      </c>
      <c r="D1908" s="1" t="s">
        <v>42133</v>
      </c>
      <c r="E1908">
        <v>3205</v>
      </c>
      <c r="F1908" s="1" t="s">
        <v>15929</v>
      </c>
      <c r="G1908" s="2">
        <v>217</v>
      </c>
      <c r="H1908" s="1">
        <f>VLOOKUP(LexikonObci8[[#This Row],[ZUJ_Cislo]],gdf_obce!B:C,1,FALSE)</f>
        <v>556505</v>
      </c>
      <c r="I1908" s="1" t="str">
        <f>VLOOKUP(LexikonObci8[[#This Row],[ZUJ_Cislo]],gdf_obce!B:C,2,FALSE)</f>
        <v>Křenice</v>
      </c>
      <c r="J1908" s="1" t="b">
        <f>EXACT(LexikonObci8[[#This Row],[ZUJ_Nazev]],LexikonObci8[[#This Row],[Sloupec2]])</f>
        <v>1</v>
      </c>
    </row>
    <row r="1909" spans="1:10" hidden="1" x14ac:dyDescent="0.25">
      <c r="A1909">
        <v>578070</v>
      </c>
      <c r="B1909" s="1" t="s">
        <v>24070</v>
      </c>
      <c r="C1909" s="1" t="s">
        <v>170</v>
      </c>
      <c r="D1909" s="1" t="s">
        <v>42133</v>
      </c>
      <c r="E1909">
        <v>3205</v>
      </c>
      <c r="F1909" s="1" t="s">
        <v>15929</v>
      </c>
      <c r="G1909" s="2">
        <v>133</v>
      </c>
      <c r="H1909" s="1">
        <f>VLOOKUP(LexikonObci8[[#This Row],[ZUJ_Cislo]],gdf_obce!B:C,1,FALSE)</f>
        <v>578070</v>
      </c>
      <c r="I1909" s="1" t="str">
        <f>VLOOKUP(LexikonObci8[[#This Row],[ZUJ_Cislo]],gdf_obce!B:C,2,FALSE)</f>
        <v>Lomec</v>
      </c>
      <c r="J1909" s="1" t="b">
        <f>EXACT(LexikonObci8[[#This Row],[ZUJ_Nazev]],LexikonObci8[[#This Row],[Sloupec2]])</f>
        <v>1</v>
      </c>
    </row>
    <row r="1910" spans="1:10" hidden="1" x14ac:dyDescent="0.25">
      <c r="A1910">
        <v>556637</v>
      </c>
      <c r="B1910" s="1" t="s">
        <v>17762</v>
      </c>
      <c r="C1910" s="1" t="s">
        <v>170</v>
      </c>
      <c r="D1910" s="1" t="s">
        <v>42133</v>
      </c>
      <c r="E1910">
        <v>3205</v>
      </c>
      <c r="F1910" s="1" t="s">
        <v>15929</v>
      </c>
      <c r="G1910" s="2">
        <v>1114</v>
      </c>
      <c r="H1910" s="1">
        <f>VLOOKUP(LexikonObci8[[#This Row],[ZUJ_Cislo]],gdf_obce!B:C,1,FALSE)</f>
        <v>556637</v>
      </c>
      <c r="I1910" s="1" t="str">
        <f>VLOOKUP(LexikonObci8[[#This Row],[ZUJ_Cislo]],gdf_obce!B:C,2,FALSE)</f>
        <v>Měčín</v>
      </c>
      <c r="J1910" s="1" t="b">
        <f>EXACT(LexikonObci8[[#This Row],[ZUJ_Nazev]],LexikonObci8[[#This Row],[Sloupec2]])</f>
        <v>1</v>
      </c>
    </row>
    <row r="1911" spans="1:10" hidden="1" x14ac:dyDescent="0.25">
      <c r="A1911">
        <v>578461</v>
      </c>
      <c r="B1911" s="1" t="s">
        <v>25705</v>
      </c>
      <c r="C1911" s="1" t="s">
        <v>170</v>
      </c>
      <c r="D1911" s="1" t="s">
        <v>42133</v>
      </c>
      <c r="E1911">
        <v>3205</v>
      </c>
      <c r="F1911" s="1" t="s">
        <v>15929</v>
      </c>
      <c r="G1911" s="2">
        <v>68</v>
      </c>
      <c r="H1911" s="1">
        <f>VLOOKUP(LexikonObci8[[#This Row],[ZUJ_Cislo]],gdf_obce!B:C,1,FALSE)</f>
        <v>578461</v>
      </c>
      <c r="I1911" s="1" t="str">
        <f>VLOOKUP(LexikonObci8[[#This Row],[ZUJ_Cislo]],gdf_obce!B:C,2,FALSE)</f>
        <v>Mezihoří</v>
      </c>
      <c r="J1911" s="1" t="b">
        <f>EXACT(LexikonObci8[[#This Row],[ZUJ_Nazev]],LexikonObci8[[#This Row],[Sloupec2]])</f>
        <v>1</v>
      </c>
    </row>
    <row r="1912" spans="1:10" hidden="1" x14ac:dyDescent="0.25">
      <c r="A1912">
        <v>542059</v>
      </c>
      <c r="B1912" s="1" t="s">
        <v>7808</v>
      </c>
      <c r="C1912" s="1" t="s">
        <v>170</v>
      </c>
      <c r="D1912" s="1" t="s">
        <v>42133</v>
      </c>
      <c r="E1912">
        <v>3205</v>
      </c>
      <c r="F1912" s="1" t="s">
        <v>15929</v>
      </c>
      <c r="G1912" s="2">
        <v>49</v>
      </c>
      <c r="H1912" s="1">
        <f>VLOOKUP(LexikonObci8[[#This Row],[ZUJ_Cislo]],gdf_obce!B:C,1,FALSE)</f>
        <v>542059</v>
      </c>
      <c r="I1912" s="1" t="str">
        <f>VLOOKUP(LexikonObci8[[#This Row],[ZUJ_Cislo]],gdf_obce!B:C,2,FALSE)</f>
        <v>Mlýnské Struhadlo</v>
      </c>
      <c r="J1912" s="1" t="b">
        <f>EXACT(LexikonObci8[[#This Row],[ZUJ_Nazev]],LexikonObci8[[#This Row],[Sloupec2]])</f>
        <v>1</v>
      </c>
    </row>
    <row r="1913" spans="1:10" hidden="1" x14ac:dyDescent="0.25">
      <c r="A1913">
        <v>556718</v>
      </c>
      <c r="B1913" s="1" t="s">
        <v>17770</v>
      </c>
      <c r="C1913" s="1" t="s">
        <v>170</v>
      </c>
      <c r="D1913" s="1" t="s">
        <v>42133</v>
      </c>
      <c r="E1913">
        <v>3205</v>
      </c>
      <c r="F1913" s="1" t="s">
        <v>15929</v>
      </c>
      <c r="G1913" s="2">
        <v>1135</v>
      </c>
      <c r="H1913" s="1">
        <f>VLOOKUP(LexikonObci8[[#This Row],[ZUJ_Cislo]],gdf_obce!B:C,1,FALSE)</f>
        <v>556718</v>
      </c>
      <c r="I1913" s="1" t="str">
        <f>VLOOKUP(LexikonObci8[[#This Row],[ZUJ_Cislo]],gdf_obce!B:C,2,FALSE)</f>
        <v>Mochtín</v>
      </c>
      <c r="J1913" s="1" t="b">
        <f>EXACT(LexikonObci8[[#This Row],[ZUJ_Nazev]],LexikonObci8[[#This Row],[Sloupec2]])</f>
        <v>1</v>
      </c>
    </row>
    <row r="1914" spans="1:10" hidden="1" x14ac:dyDescent="0.25">
      <c r="A1914">
        <v>541745</v>
      </c>
      <c r="B1914" s="1" t="s">
        <v>7897</v>
      </c>
      <c r="C1914" s="1" t="s">
        <v>170</v>
      </c>
      <c r="D1914" s="1" t="s">
        <v>42133</v>
      </c>
      <c r="E1914">
        <v>3205</v>
      </c>
      <c r="F1914" s="1" t="s">
        <v>15929</v>
      </c>
      <c r="G1914" s="2">
        <v>131</v>
      </c>
      <c r="H1914" s="1">
        <f>VLOOKUP(LexikonObci8[[#This Row],[ZUJ_Cislo]],gdf_obce!B:C,1,FALSE)</f>
        <v>541745</v>
      </c>
      <c r="I1914" s="1" t="str">
        <f>VLOOKUP(LexikonObci8[[#This Row],[ZUJ_Cislo]],gdf_obce!B:C,2,FALSE)</f>
        <v>Myslovice</v>
      </c>
      <c r="J1914" s="1" t="b">
        <f>EXACT(LexikonObci8[[#This Row],[ZUJ_Nazev]],LexikonObci8[[#This Row],[Sloupec2]])</f>
        <v>1</v>
      </c>
    </row>
    <row r="1915" spans="1:10" hidden="1" x14ac:dyDescent="0.25">
      <c r="A1915">
        <v>556831</v>
      </c>
      <c r="B1915" s="1" t="s">
        <v>15501</v>
      </c>
      <c r="C1915" s="1" t="s">
        <v>170</v>
      </c>
      <c r="D1915" s="1" t="s">
        <v>42133</v>
      </c>
      <c r="E1915">
        <v>3205</v>
      </c>
      <c r="F1915" s="1" t="s">
        <v>15929</v>
      </c>
      <c r="G1915" s="2">
        <v>4806</v>
      </c>
      <c r="H1915" s="1">
        <f>VLOOKUP(LexikonObci8[[#This Row],[ZUJ_Cislo]],gdf_obce!B:C,1,FALSE)</f>
        <v>556831</v>
      </c>
      <c r="I1915" s="1" t="str">
        <f>VLOOKUP(LexikonObci8[[#This Row],[ZUJ_Cislo]],gdf_obce!B:C,2,FALSE)</f>
        <v>Nýrsko</v>
      </c>
      <c r="J1915" s="1" t="b">
        <f>EXACT(LexikonObci8[[#This Row],[ZUJ_Nazev]],LexikonObci8[[#This Row],[Sloupec2]])</f>
        <v>1</v>
      </c>
    </row>
    <row r="1916" spans="1:10" hidden="1" x14ac:dyDescent="0.25">
      <c r="A1916">
        <v>541915</v>
      </c>
      <c r="B1916" s="1" t="s">
        <v>8363</v>
      </c>
      <c r="C1916" s="1" t="s">
        <v>170</v>
      </c>
      <c r="D1916" s="1" t="s">
        <v>42133</v>
      </c>
      <c r="E1916">
        <v>3205</v>
      </c>
      <c r="F1916" s="1" t="s">
        <v>15929</v>
      </c>
      <c r="G1916" s="2">
        <v>221</v>
      </c>
      <c r="H1916" s="1">
        <f>VLOOKUP(LexikonObci8[[#This Row],[ZUJ_Cislo]],gdf_obce!B:C,1,FALSE)</f>
        <v>541915</v>
      </c>
      <c r="I1916" s="1" t="str">
        <f>VLOOKUP(LexikonObci8[[#This Row],[ZUJ_Cislo]],gdf_obce!B:C,2,FALSE)</f>
        <v>Obytce</v>
      </c>
      <c r="J1916" s="1" t="b">
        <f>EXACT(LexikonObci8[[#This Row],[ZUJ_Nazev]],LexikonObci8[[#This Row],[Sloupec2]])</f>
        <v>1</v>
      </c>
    </row>
    <row r="1917" spans="1:10" hidden="1" x14ac:dyDescent="0.25">
      <c r="A1917">
        <v>578061</v>
      </c>
      <c r="B1917" s="1" t="s">
        <v>24062</v>
      </c>
      <c r="C1917" s="1" t="s">
        <v>170</v>
      </c>
      <c r="D1917" s="1" t="s">
        <v>42133</v>
      </c>
      <c r="E1917">
        <v>3205</v>
      </c>
      <c r="F1917" s="1" t="s">
        <v>15929</v>
      </c>
      <c r="G1917" s="2">
        <v>72</v>
      </c>
      <c r="H1917" s="1">
        <f>VLOOKUP(LexikonObci8[[#This Row],[ZUJ_Cislo]],gdf_obce!B:C,1,FALSE)</f>
        <v>578061</v>
      </c>
      <c r="I1917" s="1" t="str">
        <f>VLOOKUP(LexikonObci8[[#This Row],[ZUJ_Cislo]],gdf_obce!B:C,2,FALSE)</f>
        <v>Ostřetice</v>
      </c>
      <c r="J1917" s="1" t="b">
        <f>EXACT(LexikonObci8[[#This Row],[ZUJ_Nazev]],LexikonObci8[[#This Row],[Sloupec2]])</f>
        <v>1</v>
      </c>
    </row>
    <row r="1918" spans="1:10" hidden="1" x14ac:dyDescent="0.25">
      <c r="A1918">
        <v>556955</v>
      </c>
      <c r="B1918" s="1" t="s">
        <v>19471</v>
      </c>
      <c r="C1918" s="1" t="s">
        <v>170</v>
      </c>
      <c r="D1918" s="1" t="s">
        <v>42133</v>
      </c>
      <c r="E1918">
        <v>3205</v>
      </c>
      <c r="F1918" s="1" t="s">
        <v>15929</v>
      </c>
      <c r="G1918" s="2">
        <v>1631</v>
      </c>
      <c r="H1918" s="1">
        <f>VLOOKUP(LexikonObci8[[#This Row],[ZUJ_Cislo]],gdf_obce!B:C,1,FALSE)</f>
        <v>556955</v>
      </c>
      <c r="I1918" s="1" t="str">
        <f>VLOOKUP(LexikonObci8[[#This Row],[ZUJ_Cislo]],gdf_obce!B:C,2,FALSE)</f>
        <v>Plánice</v>
      </c>
      <c r="J1918" s="1" t="b">
        <f>EXACT(LexikonObci8[[#This Row],[ZUJ_Nazev]],LexikonObci8[[#This Row],[Sloupec2]])</f>
        <v>1</v>
      </c>
    </row>
    <row r="1919" spans="1:10" hidden="1" x14ac:dyDescent="0.25">
      <c r="A1919">
        <v>541788</v>
      </c>
      <c r="B1919" s="1" t="s">
        <v>37841</v>
      </c>
      <c r="C1919" s="1" t="s">
        <v>170</v>
      </c>
      <c r="D1919" s="1" t="s">
        <v>42133</v>
      </c>
      <c r="E1919">
        <v>3205</v>
      </c>
      <c r="F1919" s="1" t="s">
        <v>15929</v>
      </c>
      <c r="G1919" s="2">
        <v>281</v>
      </c>
      <c r="H1919" s="1">
        <f>VLOOKUP(LexikonObci8[[#This Row],[ZUJ_Cislo]],gdf_obce!B:C,1,FALSE)</f>
        <v>541788</v>
      </c>
      <c r="I1919" s="1" t="str">
        <f>VLOOKUP(LexikonObci8[[#This Row],[ZUJ_Cislo]],gdf_obce!B:C,2,FALSE)</f>
        <v>Poleň</v>
      </c>
      <c r="J1919" s="1" t="b">
        <f>EXACT(LexikonObci8[[#This Row],[ZUJ_Nazev]],LexikonObci8[[#This Row],[Sloupec2]])</f>
        <v>1</v>
      </c>
    </row>
    <row r="1920" spans="1:10" hidden="1" x14ac:dyDescent="0.25">
      <c r="A1920">
        <v>557005</v>
      </c>
      <c r="B1920" s="1" t="s">
        <v>16096</v>
      </c>
      <c r="C1920" s="1" t="s">
        <v>170</v>
      </c>
      <c r="D1920" s="1" t="s">
        <v>42133</v>
      </c>
      <c r="E1920">
        <v>3205</v>
      </c>
      <c r="F1920" s="1" t="s">
        <v>15929</v>
      </c>
      <c r="G1920" s="2">
        <v>815</v>
      </c>
      <c r="H1920" s="1">
        <f>VLOOKUP(LexikonObci8[[#This Row],[ZUJ_Cislo]],gdf_obce!B:C,1,FALSE)</f>
        <v>557005</v>
      </c>
      <c r="I1920" s="1" t="str">
        <f>VLOOKUP(LexikonObci8[[#This Row],[ZUJ_Cislo]],gdf_obce!B:C,2,FALSE)</f>
        <v>Předslav</v>
      </c>
      <c r="J1920" s="1" t="b">
        <f>EXACT(LexikonObci8[[#This Row],[ZUJ_Nazev]],LexikonObci8[[#This Row],[Sloupec2]])</f>
        <v>1</v>
      </c>
    </row>
    <row r="1921" spans="1:10" hidden="1" x14ac:dyDescent="0.25">
      <c r="A1921">
        <v>557137</v>
      </c>
      <c r="B1921" s="1" t="s">
        <v>17910</v>
      </c>
      <c r="C1921" s="1" t="s">
        <v>170</v>
      </c>
      <c r="D1921" s="1" t="s">
        <v>42133</v>
      </c>
      <c r="E1921">
        <v>3205</v>
      </c>
      <c r="F1921" s="1" t="s">
        <v>15929</v>
      </c>
      <c r="G1921" s="2">
        <v>1357</v>
      </c>
      <c r="H1921" s="1">
        <f>VLOOKUP(LexikonObci8[[#This Row],[ZUJ_Cislo]],gdf_obce!B:C,1,FALSE)</f>
        <v>557137</v>
      </c>
      <c r="I1921" s="1" t="str">
        <f>VLOOKUP(LexikonObci8[[#This Row],[ZUJ_Cislo]],gdf_obce!B:C,2,FALSE)</f>
        <v>Strážov</v>
      </c>
      <c r="J1921" s="1" t="b">
        <f>EXACT(LexikonObci8[[#This Row],[ZUJ_Nazev]],LexikonObci8[[#This Row],[Sloupec2]])</f>
        <v>1</v>
      </c>
    </row>
    <row r="1922" spans="1:10" hidden="1" x14ac:dyDescent="0.25">
      <c r="A1922">
        <v>557200</v>
      </c>
      <c r="B1922" s="1" t="s">
        <v>15745</v>
      </c>
      <c r="C1922" s="1" t="s">
        <v>170</v>
      </c>
      <c r="D1922" s="1" t="s">
        <v>42133</v>
      </c>
      <c r="E1922">
        <v>3205</v>
      </c>
      <c r="F1922" s="1" t="s">
        <v>15929</v>
      </c>
      <c r="G1922" s="2">
        <v>1644</v>
      </c>
      <c r="H1922" s="1">
        <f>VLOOKUP(LexikonObci8[[#This Row],[ZUJ_Cislo]],gdf_obce!B:C,1,FALSE)</f>
        <v>557200</v>
      </c>
      <c r="I1922" s="1" t="str">
        <f>VLOOKUP(LexikonObci8[[#This Row],[ZUJ_Cislo]],gdf_obce!B:C,2,FALSE)</f>
        <v>Švihov</v>
      </c>
      <c r="J1922" s="1" t="b">
        <f>EXACT(LexikonObci8[[#This Row],[ZUJ_Nazev]],LexikonObci8[[#This Row],[Sloupec2]])</f>
        <v>1</v>
      </c>
    </row>
    <row r="1923" spans="1:10" hidden="1" x14ac:dyDescent="0.25">
      <c r="A1923">
        <v>541885</v>
      </c>
      <c r="B1923" s="1" t="s">
        <v>28620</v>
      </c>
      <c r="C1923" s="1" t="s">
        <v>170</v>
      </c>
      <c r="D1923" s="1" t="s">
        <v>42133</v>
      </c>
      <c r="E1923">
        <v>3205</v>
      </c>
      <c r="F1923" s="1" t="s">
        <v>15929</v>
      </c>
      <c r="G1923" s="2">
        <v>364</v>
      </c>
      <c r="H1923" s="1">
        <f>VLOOKUP(LexikonObci8[[#This Row],[ZUJ_Cislo]],gdf_obce!B:C,1,FALSE)</f>
        <v>541885</v>
      </c>
      <c r="I1923" s="1" t="str">
        <f>VLOOKUP(LexikonObci8[[#This Row],[ZUJ_Cislo]],gdf_obce!B:C,2,FALSE)</f>
        <v>Týnec</v>
      </c>
      <c r="J1923" s="1" t="b">
        <f>EXACT(LexikonObci8[[#This Row],[ZUJ_Nazev]],LexikonObci8[[#This Row],[Sloupec2]])</f>
        <v>1</v>
      </c>
    </row>
    <row r="1924" spans="1:10" hidden="1" x14ac:dyDescent="0.25">
      <c r="A1924">
        <v>578321</v>
      </c>
      <c r="B1924" s="1" t="s">
        <v>23989</v>
      </c>
      <c r="C1924" s="1" t="s">
        <v>170</v>
      </c>
      <c r="D1924" s="1" t="s">
        <v>42133</v>
      </c>
      <c r="E1924">
        <v>3205</v>
      </c>
      <c r="F1924" s="1" t="s">
        <v>15929</v>
      </c>
      <c r="G1924" s="2">
        <v>125</v>
      </c>
      <c r="H1924" s="1">
        <f>VLOOKUP(LexikonObci8[[#This Row],[ZUJ_Cislo]],gdf_obce!B:C,1,FALSE)</f>
        <v>578321</v>
      </c>
      <c r="I1924" s="1" t="str">
        <f>VLOOKUP(LexikonObci8[[#This Row],[ZUJ_Cislo]],gdf_obce!B:C,2,FALSE)</f>
        <v>Újezd u Plánice</v>
      </c>
      <c r="J1924" s="1" t="b">
        <f>EXACT(LexikonObci8[[#This Row],[ZUJ_Nazev]],LexikonObci8[[#This Row],[Sloupec2]])</f>
        <v>1</v>
      </c>
    </row>
    <row r="1925" spans="1:10" hidden="1" x14ac:dyDescent="0.25">
      <c r="A1925">
        <v>557455</v>
      </c>
      <c r="B1925" s="1" t="s">
        <v>16184</v>
      </c>
      <c r="C1925" s="1" t="s">
        <v>170</v>
      </c>
      <c r="D1925" s="1" t="s">
        <v>42133</v>
      </c>
      <c r="E1925">
        <v>3205</v>
      </c>
      <c r="F1925" s="1" t="s">
        <v>15929</v>
      </c>
      <c r="G1925" s="2">
        <v>873</v>
      </c>
      <c r="H1925" s="1">
        <f>VLOOKUP(LexikonObci8[[#This Row],[ZUJ_Cislo]],gdf_obce!B:C,1,FALSE)</f>
        <v>557455</v>
      </c>
      <c r="I1925" s="1" t="str">
        <f>VLOOKUP(LexikonObci8[[#This Row],[ZUJ_Cislo]],gdf_obce!B:C,2,FALSE)</f>
        <v>Vrhaveč</v>
      </c>
      <c r="J1925" s="1" t="b">
        <f>EXACT(LexikonObci8[[#This Row],[ZUJ_Nazev]],LexikonObci8[[#This Row],[Sloupec2]])</f>
        <v>1</v>
      </c>
    </row>
    <row r="1926" spans="1:10" hidden="1" x14ac:dyDescent="0.25">
      <c r="A1926">
        <v>566055</v>
      </c>
      <c r="B1926" s="1" t="s">
        <v>21730</v>
      </c>
      <c r="C1926" s="1" t="s">
        <v>170</v>
      </c>
      <c r="D1926" s="1" t="s">
        <v>42133</v>
      </c>
      <c r="E1926">
        <v>3205</v>
      </c>
      <c r="F1926" s="1" t="s">
        <v>15929</v>
      </c>
      <c r="G1926" s="2">
        <v>327</v>
      </c>
      <c r="H1926" s="1">
        <f>VLOOKUP(LexikonObci8[[#This Row],[ZUJ_Cislo]],gdf_obce!B:C,1,FALSE)</f>
        <v>566055</v>
      </c>
      <c r="I1926" s="1" t="str">
        <f>VLOOKUP(LexikonObci8[[#This Row],[ZUJ_Cislo]],gdf_obce!B:C,2,FALSE)</f>
        <v>Vřeskovice</v>
      </c>
      <c r="J1926" s="1" t="b">
        <f>EXACT(LexikonObci8[[#This Row],[ZUJ_Nazev]],LexikonObci8[[#This Row],[Sloupec2]])</f>
        <v>1</v>
      </c>
    </row>
    <row r="1927" spans="1:10" hidden="1" x14ac:dyDescent="0.25">
      <c r="A1927">
        <v>557463</v>
      </c>
      <c r="B1927" s="1" t="s">
        <v>36515</v>
      </c>
      <c r="C1927" s="1" t="s">
        <v>170</v>
      </c>
      <c r="D1927" s="1" t="s">
        <v>42133</v>
      </c>
      <c r="E1927">
        <v>3205</v>
      </c>
      <c r="F1927" s="1" t="s">
        <v>15929</v>
      </c>
      <c r="G1927" s="2">
        <v>414</v>
      </c>
      <c r="H1927" s="1">
        <f>VLOOKUP(LexikonObci8[[#This Row],[ZUJ_Cislo]],gdf_obce!B:C,1,FALSE)</f>
        <v>557463</v>
      </c>
      <c r="I1927" s="1" t="str">
        <f>VLOOKUP(LexikonObci8[[#This Row],[ZUJ_Cislo]],gdf_obce!B:C,2,FALSE)</f>
        <v>Zavlekov</v>
      </c>
      <c r="J1927" s="1" t="b">
        <f>EXACT(LexikonObci8[[#This Row],[ZUJ_Nazev]],LexikonObci8[[#This Row],[Sloupec2]])</f>
        <v>1</v>
      </c>
    </row>
    <row r="1928" spans="1:10" hidden="1" x14ac:dyDescent="0.25">
      <c r="A1928">
        <v>578312</v>
      </c>
      <c r="B1928" s="1" t="s">
        <v>23983</v>
      </c>
      <c r="C1928" s="1" t="s">
        <v>170</v>
      </c>
      <c r="D1928" s="1" t="s">
        <v>42133</v>
      </c>
      <c r="E1928">
        <v>3205</v>
      </c>
      <c r="F1928" s="1" t="s">
        <v>15929</v>
      </c>
      <c r="G1928" s="2">
        <v>115</v>
      </c>
      <c r="H1928" s="1">
        <f>VLOOKUP(LexikonObci8[[#This Row],[ZUJ_Cislo]],gdf_obce!B:C,1,FALSE)</f>
        <v>578312</v>
      </c>
      <c r="I1928" s="1" t="str">
        <f>VLOOKUP(LexikonObci8[[#This Row],[ZUJ_Cislo]],gdf_obce!B:C,2,FALSE)</f>
        <v>Zborovy</v>
      </c>
      <c r="J1928" s="1" t="b">
        <f>EXACT(LexikonObci8[[#This Row],[ZUJ_Nazev]],LexikonObci8[[#This Row],[Sloupec2]])</f>
        <v>1</v>
      </c>
    </row>
    <row r="1929" spans="1:10" hidden="1" x14ac:dyDescent="0.25">
      <c r="A1929">
        <v>557528</v>
      </c>
      <c r="B1929" s="1" t="s">
        <v>35269</v>
      </c>
      <c r="C1929" s="1" t="s">
        <v>170</v>
      </c>
      <c r="D1929" s="1" t="s">
        <v>42133</v>
      </c>
      <c r="E1929">
        <v>3205</v>
      </c>
      <c r="F1929" s="1" t="s">
        <v>15929</v>
      </c>
      <c r="G1929" s="2">
        <v>1573</v>
      </c>
      <c r="H1929" s="1">
        <f>VLOOKUP(LexikonObci8[[#This Row],[ZUJ_Cislo]],gdf_obce!B:C,1,FALSE)</f>
        <v>557528</v>
      </c>
      <c r="I1929" s="1" t="str">
        <f>VLOOKUP(LexikonObci8[[#This Row],[ZUJ_Cislo]],gdf_obce!B:C,2,FALSE)</f>
        <v>Železná Ruda</v>
      </c>
      <c r="J1929" s="1" t="b">
        <f>EXACT(LexikonObci8[[#This Row],[ZUJ_Nazev]],LexikonObci8[[#This Row],[Sloupec2]])</f>
        <v>1</v>
      </c>
    </row>
    <row r="1930" spans="1:10" hidden="1" x14ac:dyDescent="0.25">
      <c r="A1930">
        <v>558656</v>
      </c>
      <c r="B1930" s="1" t="s">
        <v>36178</v>
      </c>
      <c r="C1930" s="1" t="s">
        <v>170</v>
      </c>
      <c r="D1930" s="1" t="s">
        <v>42133</v>
      </c>
      <c r="E1930">
        <v>3206</v>
      </c>
      <c r="F1930" s="1" t="s">
        <v>17519</v>
      </c>
      <c r="G1930" s="2">
        <v>664</v>
      </c>
      <c r="H1930" s="1">
        <f>VLOOKUP(LexikonObci8[[#This Row],[ZUJ_Cislo]],gdf_obce!B:C,1,FALSE)</f>
        <v>558656</v>
      </c>
      <c r="I1930" s="1" t="str">
        <f>VLOOKUP(LexikonObci8[[#This Row],[ZUJ_Cislo]],gdf_obce!B:C,2,FALSE)</f>
        <v>Bezvěrov</v>
      </c>
      <c r="J1930" s="1" t="b">
        <f>EXACT(LexikonObci8[[#This Row],[ZUJ_Nazev]],LexikonObci8[[#This Row],[Sloupec2]])</f>
        <v>1</v>
      </c>
    </row>
    <row r="1931" spans="1:10" hidden="1" x14ac:dyDescent="0.25">
      <c r="A1931">
        <v>530239</v>
      </c>
      <c r="B1931" s="1" t="s">
        <v>2409</v>
      </c>
      <c r="C1931" s="1" t="s">
        <v>170</v>
      </c>
      <c r="D1931" s="1" t="s">
        <v>42133</v>
      </c>
      <c r="E1931">
        <v>3206</v>
      </c>
      <c r="F1931" s="1" t="s">
        <v>17519</v>
      </c>
      <c r="G1931" s="2">
        <v>81</v>
      </c>
      <c r="H1931" s="1">
        <f>VLOOKUP(LexikonObci8[[#This Row],[ZUJ_Cislo]],gdf_obce!B:C,1,FALSE)</f>
        <v>530239</v>
      </c>
      <c r="I1931" s="1" t="str">
        <f>VLOOKUP(LexikonObci8[[#This Row],[ZUJ_Cislo]],gdf_obce!B:C,2,FALSE)</f>
        <v>Bílov</v>
      </c>
      <c r="J1931" s="1" t="b">
        <f>EXACT(LexikonObci8[[#This Row],[ZUJ_Nazev]],LexikonObci8[[#This Row],[Sloupec2]])</f>
        <v>1</v>
      </c>
    </row>
    <row r="1932" spans="1:10" hidden="1" x14ac:dyDescent="0.25">
      <c r="A1932">
        <v>566471</v>
      </c>
      <c r="B1932" s="1" t="s">
        <v>18940</v>
      </c>
      <c r="C1932" s="1" t="s">
        <v>170</v>
      </c>
      <c r="D1932" s="1" t="s">
        <v>42133</v>
      </c>
      <c r="E1932">
        <v>3206</v>
      </c>
      <c r="F1932" s="1" t="s">
        <v>17519</v>
      </c>
      <c r="G1932" s="2">
        <v>120</v>
      </c>
      <c r="H1932" s="1">
        <f>VLOOKUP(LexikonObci8[[#This Row],[ZUJ_Cislo]],gdf_obce!B:C,1,FALSE)</f>
        <v>566471</v>
      </c>
      <c r="I1932" s="1" t="str">
        <f>VLOOKUP(LexikonObci8[[#This Row],[ZUJ_Cislo]],gdf_obce!B:C,2,FALSE)</f>
        <v>Bohy</v>
      </c>
      <c r="J1932" s="1" t="b">
        <f>EXACT(LexikonObci8[[#This Row],[ZUJ_Nazev]],LexikonObci8[[#This Row],[Sloupec2]])</f>
        <v>1</v>
      </c>
    </row>
    <row r="1933" spans="1:10" hidden="1" x14ac:dyDescent="0.25">
      <c r="A1933">
        <v>566489</v>
      </c>
      <c r="B1933" s="1" t="s">
        <v>19035</v>
      </c>
      <c r="C1933" s="1" t="s">
        <v>170</v>
      </c>
      <c r="D1933" s="1" t="s">
        <v>42133</v>
      </c>
      <c r="E1933">
        <v>3206</v>
      </c>
      <c r="F1933" s="1" t="s">
        <v>17519</v>
      </c>
      <c r="G1933" s="2">
        <v>69</v>
      </c>
      <c r="H1933" s="1">
        <f>VLOOKUP(LexikonObci8[[#This Row],[ZUJ_Cislo]],gdf_obce!B:C,1,FALSE)</f>
        <v>566489</v>
      </c>
      <c r="I1933" s="1" t="str">
        <f>VLOOKUP(LexikonObci8[[#This Row],[ZUJ_Cislo]],gdf_obce!B:C,2,FALSE)</f>
        <v>Brodeslavy</v>
      </c>
      <c r="J1933" s="1" t="b">
        <f>EXACT(LexikonObci8[[#This Row],[ZUJ_Nazev]],LexikonObci8[[#This Row],[Sloupec2]])</f>
        <v>1</v>
      </c>
    </row>
    <row r="1934" spans="1:10" hidden="1" x14ac:dyDescent="0.25">
      <c r="A1934">
        <v>566632</v>
      </c>
      <c r="B1934" s="1" t="s">
        <v>19114</v>
      </c>
      <c r="C1934" s="1" t="s">
        <v>170</v>
      </c>
      <c r="D1934" s="1" t="s">
        <v>42133</v>
      </c>
      <c r="E1934">
        <v>3206</v>
      </c>
      <c r="F1934" s="1" t="s">
        <v>17519</v>
      </c>
      <c r="G1934" s="2">
        <v>89</v>
      </c>
      <c r="H1934" s="1">
        <f>VLOOKUP(LexikonObci8[[#This Row],[ZUJ_Cislo]],gdf_obce!B:C,1,FALSE)</f>
        <v>566632</v>
      </c>
      <c r="I1934" s="1" t="str">
        <f>VLOOKUP(LexikonObci8[[#This Row],[ZUJ_Cislo]],gdf_obce!B:C,2,FALSE)</f>
        <v>Černíkovice</v>
      </c>
      <c r="J1934" s="1" t="b">
        <f>EXACT(LexikonObci8[[#This Row],[ZUJ_Nazev]],LexikonObci8[[#This Row],[Sloupec2]])</f>
        <v>1</v>
      </c>
    </row>
    <row r="1935" spans="1:10" hidden="1" x14ac:dyDescent="0.25">
      <c r="A1935">
        <v>558770</v>
      </c>
      <c r="B1935" s="1" t="s">
        <v>6939</v>
      </c>
      <c r="C1935" s="1" t="s">
        <v>170</v>
      </c>
      <c r="D1935" s="1" t="s">
        <v>42133</v>
      </c>
      <c r="E1935">
        <v>3206</v>
      </c>
      <c r="F1935" s="1" t="s">
        <v>17519</v>
      </c>
      <c r="G1935" s="2">
        <v>425</v>
      </c>
      <c r="H1935" s="1">
        <f>VLOOKUP(LexikonObci8[[#This Row],[ZUJ_Cislo]],gdf_obce!B:C,1,FALSE)</f>
        <v>558770</v>
      </c>
      <c r="I1935" s="1" t="str">
        <f>VLOOKUP(LexikonObci8[[#This Row],[ZUJ_Cislo]],gdf_obce!B:C,2,FALSE)</f>
        <v>Dobříč</v>
      </c>
      <c r="J1935" s="1" t="b">
        <f>EXACT(LexikonObci8[[#This Row],[ZUJ_Nazev]],LexikonObci8[[#This Row],[Sloupec2]])</f>
        <v>1</v>
      </c>
    </row>
    <row r="1936" spans="1:10" hidden="1" x14ac:dyDescent="0.25">
      <c r="A1936">
        <v>558796</v>
      </c>
      <c r="B1936" s="1" t="s">
        <v>18183</v>
      </c>
      <c r="C1936" s="1" t="s">
        <v>170</v>
      </c>
      <c r="D1936" s="1" t="s">
        <v>42133</v>
      </c>
      <c r="E1936">
        <v>3206</v>
      </c>
      <c r="F1936" s="1" t="s">
        <v>17519</v>
      </c>
      <c r="G1936" s="2">
        <v>476</v>
      </c>
      <c r="H1936" s="1">
        <f>VLOOKUP(LexikonObci8[[#This Row],[ZUJ_Cislo]],gdf_obce!B:C,1,FALSE)</f>
        <v>558796</v>
      </c>
      <c r="I1936" s="1" t="str">
        <f>VLOOKUP(LexikonObci8[[#This Row],[ZUJ_Cislo]],gdf_obce!B:C,2,FALSE)</f>
        <v>Dolní Bělá</v>
      </c>
      <c r="J1936" s="1" t="b">
        <f>EXACT(LexikonObci8[[#This Row],[ZUJ_Nazev]],LexikonObci8[[#This Row],[Sloupec2]])</f>
        <v>1</v>
      </c>
    </row>
    <row r="1937" spans="1:10" hidden="1" x14ac:dyDescent="0.25">
      <c r="A1937">
        <v>558800</v>
      </c>
      <c r="B1937" s="1" t="s">
        <v>36876</v>
      </c>
      <c r="C1937" s="1" t="s">
        <v>170</v>
      </c>
      <c r="D1937" s="1" t="s">
        <v>42133</v>
      </c>
      <c r="E1937">
        <v>3206</v>
      </c>
      <c r="F1937" s="1" t="s">
        <v>17519</v>
      </c>
      <c r="G1937" s="2">
        <v>62</v>
      </c>
      <c r="H1937" s="1">
        <f>VLOOKUP(LexikonObci8[[#This Row],[ZUJ_Cislo]],gdf_obce!B:C,1,FALSE)</f>
        <v>558800</v>
      </c>
      <c r="I1937" s="1" t="str">
        <f>VLOOKUP(LexikonObci8[[#This Row],[ZUJ_Cislo]],gdf_obce!B:C,2,FALSE)</f>
        <v>Dolní Hradiště</v>
      </c>
      <c r="J1937" s="1" t="b">
        <f>EXACT(LexikonObci8[[#This Row],[ZUJ_Nazev]],LexikonObci8[[#This Row],[Sloupec2]])</f>
        <v>1</v>
      </c>
    </row>
    <row r="1938" spans="1:10" hidden="1" x14ac:dyDescent="0.25">
      <c r="A1938">
        <v>578665</v>
      </c>
      <c r="B1938" s="1" t="s">
        <v>26371</v>
      </c>
      <c r="C1938" s="1" t="s">
        <v>170</v>
      </c>
      <c r="D1938" s="1" t="s">
        <v>42133</v>
      </c>
      <c r="E1938">
        <v>3206</v>
      </c>
      <c r="F1938" s="1" t="s">
        <v>17519</v>
      </c>
      <c r="G1938" s="2">
        <v>157</v>
      </c>
      <c r="H1938" s="1">
        <f>VLOOKUP(LexikonObci8[[#This Row],[ZUJ_Cislo]],gdf_obce!B:C,1,FALSE)</f>
        <v>578665</v>
      </c>
      <c r="I1938" s="1" t="str">
        <f>VLOOKUP(LexikonObci8[[#This Row],[ZUJ_Cislo]],gdf_obce!B:C,2,FALSE)</f>
        <v>Dražeň</v>
      </c>
      <c r="J1938" s="1" t="b">
        <f>EXACT(LexikonObci8[[#This Row],[ZUJ_Nazev]],LexikonObci8[[#This Row],[Sloupec2]])</f>
        <v>1</v>
      </c>
    </row>
    <row r="1939" spans="1:10" hidden="1" x14ac:dyDescent="0.25">
      <c r="A1939">
        <v>566390</v>
      </c>
      <c r="B1939" s="1" t="s">
        <v>13759</v>
      </c>
      <c r="C1939" s="1" t="s">
        <v>170</v>
      </c>
      <c r="D1939" s="1" t="s">
        <v>42133</v>
      </c>
      <c r="E1939">
        <v>3206</v>
      </c>
      <c r="F1939" s="1" t="s">
        <v>17519</v>
      </c>
      <c r="G1939" s="2">
        <v>73</v>
      </c>
      <c r="H1939" s="1">
        <f>VLOOKUP(LexikonObci8[[#This Row],[ZUJ_Cislo]],gdf_obce!B:C,1,FALSE)</f>
        <v>566390</v>
      </c>
      <c r="I1939" s="1" t="str">
        <f>VLOOKUP(LexikonObci8[[#This Row],[ZUJ_Cislo]],gdf_obce!B:C,2,FALSE)</f>
        <v>Hlince</v>
      </c>
      <c r="J1939" s="1" t="b">
        <f>EXACT(LexikonObci8[[#This Row],[ZUJ_Nazev]],LexikonObci8[[#This Row],[Sloupec2]])</f>
        <v>1</v>
      </c>
    </row>
    <row r="1940" spans="1:10" hidden="1" x14ac:dyDescent="0.25">
      <c r="A1940">
        <v>566730</v>
      </c>
      <c r="B1940" s="1" t="s">
        <v>20156</v>
      </c>
      <c r="C1940" s="1" t="s">
        <v>170</v>
      </c>
      <c r="D1940" s="1" t="s">
        <v>42133</v>
      </c>
      <c r="E1940">
        <v>3206</v>
      </c>
      <c r="F1940" s="1" t="s">
        <v>17519</v>
      </c>
      <c r="G1940" s="2">
        <v>53</v>
      </c>
      <c r="H1940" s="1">
        <f>VLOOKUP(LexikonObci8[[#This Row],[ZUJ_Cislo]],gdf_obce!B:C,1,FALSE)</f>
        <v>566730</v>
      </c>
      <c r="I1940" s="1" t="str">
        <f>VLOOKUP(LexikonObci8[[#This Row],[ZUJ_Cislo]],gdf_obce!B:C,2,FALSE)</f>
        <v>Holovousy</v>
      </c>
      <c r="J1940" s="1" t="b">
        <f>EXACT(LexikonObci8[[#This Row],[ZUJ_Nazev]],LexikonObci8[[#This Row],[Sloupec2]])</f>
        <v>1</v>
      </c>
    </row>
    <row r="1941" spans="1:10" hidden="1" x14ac:dyDescent="0.25">
      <c r="A1941">
        <v>558877</v>
      </c>
      <c r="B1941" s="1" t="s">
        <v>18203</v>
      </c>
      <c r="C1941" s="1" t="s">
        <v>170</v>
      </c>
      <c r="D1941" s="1" t="s">
        <v>42133</v>
      </c>
      <c r="E1941">
        <v>3206</v>
      </c>
      <c r="F1941" s="1" t="s">
        <v>17519</v>
      </c>
      <c r="G1941" s="2">
        <v>599</v>
      </c>
      <c r="H1941" s="1">
        <f>VLOOKUP(LexikonObci8[[#This Row],[ZUJ_Cislo]],gdf_obce!B:C,1,FALSE)</f>
        <v>558877</v>
      </c>
      <c r="I1941" s="1" t="str">
        <f>VLOOKUP(LexikonObci8[[#This Row],[ZUJ_Cislo]],gdf_obce!B:C,2,FALSE)</f>
        <v>Horní Bělá</v>
      </c>
      <c r="J1941" s="1" t="b">
        <f>EXACT(LexikonObci8[[#This Row],[ZUJ_Nazev]],LexikonObci8[[#This Row],[Sloupec2]])</f>
        <v>1</v>
      </c>
    </row>
    <row r="1942" spans="1:10" hidden="1" x14ac:dyDescent="0.25">
      <c r="A1942">
        <v>558931</v>
      </c>
      <c r="B1942" s="1" t="s">
        <v>18483</v>
      </c>
      <c r="C1942" s="1" t="s">
        <v>170</v>
      </c>
      <c r="D1942" s="1" t="s">
        <v>42133</v>
      </c>
      <c r="E1942">
        <v>3206</v>
      </c>
      <c r="F1942" s="1" t="s">
        <v>17519</v>
      </c>
      <c r="G1942" s="2">
        <v>246</v>
      </c>
      <c r="H1942" s="1">
        <f>VLOOKUP(LexikonObci8[[#This Row],[ZUJ_Cislo]],gdf_obce!B:C,1,FALSE)</f>
        <v>558931</v>
      </c>
      <c r="I1942" s="1" t="str">
        <f>VLOOKUP(LexikonObci8[[#This Row],[ZUJ_Cislo]],gdf_obce!B:C,2,FALSE)</f>
        <v>Hvozd</v>
      </c>
      <c r="J1942" s="1" t="b">
        <f>EXACT(LexikonObci8[[#This Row],[ZUJ_Nazev]],LexikonObci8[[#This Row],[Sloupec2]])</f>
        <v>1</v>
      </c>
    </row>
    <row r="1943" spans="1:10" hidden="1" x14ac:dyDescent="0.25">
      <c r="A1943">
        <v>558974</v>
      </c>
      <c r="B1943" s="1" t="s">
        <v>41158</v>
      </c>
      <c r="C1943" s="1" t="s">
        <v>170</v>
      </c>
      <c r="D1943" s="1" t="s">
        <v>42133</v>
      </c>
      <c r="E1943">
        <v>3206</v>
      </c>
      <c r="F1943" s="1" t="s">
        <v>17519</v>
      </c>
      <c r="G1943" s="2">
        <v>225</v>
      </c>
      <c r="H1943" s="1">
        <f>VLOOKUP(LexikonObci8[[#This Row],[ZUJ_Cislo]],gdf_obce!B:C,1,FALSE)</f>
        <v>558974</v>
      </c>
      <c r="I1943" s="1" t="str">
        <f>VLOOKUP(LexikonObci8[[#This Row],[ZUJ_Cislo]],gdf_obce!B:C,2,FALSE)</f>
        <v>Chříč</v>
      </c>
      <c r="J1943" s="1" t="b">
        <f>EXACT(LexikonObci8[[#This Row],[ZUJ_Nazev]],LexikonObci8[[#This Row],[Sloupec2]])</f>
        <v>1</v>
      </c>
    </row>
    <row r="1944" spans="1:10" hidden="1" x14ac:dyDescent="0.25">
      <c r="A1944">
        <v>558982</v>
      </c>
      <c r="B1944" s="1" t="s">
        <v>17490</v>
      </c>
      <c r="C1944" s="1" t="s">
        <v>170</v>
      </c>
      <c r="D1944" s="1" t="s">
        <v>42133</v>
      </c>
      <c r="E1944">
        <v>3206</v>
      </c>
      <c r="F1944" s="1" t="s">
        <v>17519</v>
      </c>
      <c r="G1944" s="2">
        <v>143</v>
      </c>
      <c r="H1944" s="1">
        <f>VLOOKUP(LexikonObci8[[#This Row],[ZUJ_Cislo]],gdf_obce!B:C,1,FALSE)</f>
        <v>558982</v>
      </c>
      <c r="I1944" s="1" t="str">
        <f>VLOOKUP(LexikonObci8[[#This Row],[ZUJ_Cislo]],gdf_obce!B:C,2,FALSE)</f>
        <v>Jarov</v>
      </c>
      <c r="J1944" s="1" t="b">
        <f>EXACT(LexikonObci8[[#This Row],[ZUJ_Nazev]],LexikonObci8[[#This Row],[Sloupec2]])</f>
        <v>1</v>
      </c>
    </row>
    <row r="1945" spans="1:10" hidden="1" x14ac:dyDescent="0.25">
      <c r="A1945">
        <v>559008</v>
      </c>
      <c r="B1945" s="1" t="s">
        <v>35608</v>
      </c>
      <c r="C1945" s="1" t="s">
        <v>170</v>
      </c>
      <c r="D1945" s="1" t="s">
        <v>42133</v>
      </c>
      <c r="E1945">
        <v>3206</v>
      </c>
      <c r="F1945" s="1" t="s">
        <v>17519</v>
      </c>
      <c r="G1945" s="2">
        <v>3016</v>
      </c>
      <c r="H1945" s="1">
        <f>VLOOKUP(LexikonObci8[[#This Row],[ZUJ_Cislo]],gdf_obce!B:C,1,FALSE)</f>
        <v>559008</v>
      </c>
      <c r="I1945" s="1" t="str">
        <f>VLOOKUP(LexikonObci8[[#This Row],[ZUJ_Cislo]],gdf_obce!B:C,2,FALSE)</f>
        <v>Kaznějov</v>
      </c>
      <c r="J1945" s="1" t="b">
        <f>EXACT(LexikonObci8[[#This Row],[ZUJ_Nazev]],LexikonObci8[[#This Row],[Sloupec2]])</f>
        <v>1</v>
      </c>
    </row>
    <row r="1946" spans="1:10" hidden="1" x14ac:dyDescent="0.25">
      <c r="A1946">
        <v>578771</v>
      </c>
      <c r="B1946" s="1" t="s">
        <v>25816</v>
      </c>
      <c r="C1946" s="1" t="s">
        <v>170</v>
      </c>
      <c r="D1946" s="1" t="s">
        <v>42133</v>
      </c>
      <c r="E1946">
        <v>3206</v>
      </c>
      <c r="F1946" s="1" t="s">
        <v>17519</v>
      </c>
      <c r="G1946" s="2">
        <v>116</v>
      </c>
      <c r="H1946" s="1">
        <f>VLOOKUP(LexikonObci8[[#This Row],[ZUJ_Cislo]],gdf_obce!B:C,1,FALSE)</f>
        <v>578771</v>
      </c>
      <c r="I1946" s="1" t="str">
        <f>VLOOKUP(LexikonObci8[[#This Row],[ZUJ_Cislo]],gdf_obce!B:C,2,FALSE)</f>
        <v>Kočín</v>
      </c>
      <c r="J1946" s="1" t="b">
        <f>EXACT(LexikonObci8[[#This Row],[ZUJ_Nazev]],LexikonObci8[[#This Row],[Sloupec2]])</f>
        <v>1</v>
      </c>
    </row>
    <row r="1947" spans="1:10" hidden="1" x14ac:dyDescent="0.25">
      <c r="A1947">
        <v>559024</v>
      </c>
      <c r="B1947" s="1" t="s">
        <v>17501</v>
      </c>
      <c r="C1947" s="1" t="s">
        <v>170</v>
      </c>
      <c r="D1947" s="1" t="s">
        <v>42133</v>
      </c>
      <c r="E1947">
        <v>3206</v>
      </c>
      <c r="F1947" s="1" t="s">
        <v>17519</v>
      </c>
      <c r="G1947" s="2">
        <v>139</v>
      </c>
      <c r="H1947" s="1">
        <f>VLOOKUP(LexikonObci8[[#This Row],[ZUJ_Cislo]],gdf_obce!B:C,1,FALSE)</f>
        <v>559024</v>
      </c>
      <c r="I1947" s="1" t="str">
        <f>VLOOKUP(LexikonObci8[[#This Row],[ZUJ_Cislo]],gdf_obce!B:C,2,FALSE)</f>
        <v>Kopidlo</v>
      </c>
      <c r="J1947" s="1" t="b">
        <f>EXACT(LexikonObci8[[#This Row],[ZUJ_Nazev]],LexikonObci8[[#This Row],[Sloupec2]])</f>
        <v>1</v>
      </c>
    </row>
    <row r="1948" spans="1:10" hidden="1" x14ac:dyDescent="0.25">
      <c r="A1948">
        <v>559032</v>
      </c>
      <c r="B1948" s="1" t="s">
        <v>17508</v>
      </c>
      <c r="C1948" s="1" t="s">
        <v>170</v>
      </c>
      <c r="D1948" s="1" t="s">
        <v>42133</v>
      </c>
      <c r="E1948">
        <v>3206</v>
      </c>
      <c r="F1948" s="1" t="s">
        <v>17519</v>
      </c>
      <c r="G1948" s="2">
        <v>120</v>
      </c>
      <c r="H1948" s="1">
        <f>VLOOKUP(LexikonObci8[[#This Row],[ZUJ_Cislo]],gdf_obce!B:C,1,FALSE)</f>
        <v>559032</v>
      </c>
      <c r="I1948" s="1" t="str">
        <f>VLOOKUP(LexikonObci8[[#This Row],[ZUJ_Cislo]],gdf_obce!B:C,2,FALSE)</f>
        <v>Koryta</v>
      </c>
      <c r="J1948" s="1" t="b">
        <f>EXACT(LexikonObci8[[#This Row],[ZUJ_Nazev]],LexikonObci8[[#This Row],[Sloupec2]])</f>
        <v>1</v>
      </c>
    </row>
    <row r="1949" spans="1:10" hidden="1" x14ac:dyDescent="0.25">
      <c r="A1949">
        <v>559041</v>
      </c>
      <c r="B1949" s="1" t="s">
        <v>7303</v>
      </c>
      <c r="C1949" s="1" t="s">
        <v>170</v>
      </c>
      <c r="D1949" s="1" t="s">
        <v>42133</v>
      </c>
      <c r="E1949">
        <v>3206</v>
      </c>
      <c r="F1949" s="1" t="s">
        <v>17519</v>
      </c>
      <c r="G1949" s="2">
        <v>593</v>
      </c>
      <c r="H1949" s="1">
        <f>VLOOKUP(LexikonObci8[[#This Row],[ZUJ_Cislo]],gdf_obce!B:C,1,FALSE)</f>
        <v>559041</v>
      </c>
      <c r="I1949" s="1" t="str">
        <f>VLOOKUP(LexikonObci8[[#This Row],[ZUJ_Cislo]],gdf_obce!B:C,2,FALSE)</f>
        <v>Kozojedy</v>
      </c>
      <c r="J1949" s="1" t="b">
        <f>EXACT(LexikonObci8[[#This Row],[ZUJ_Nazev]],LexikonObci8[[#This Row],[Sloupec2]])</f>
        <v>1</v>
      </c>
    </row>
    <row r="1950" spans="1:10" hidden="1" x14ac:dyDescent="0.25">
      <c r="A1950">
        <v>559067</v>
      </c>
      <c r="B1950" s="1" t="s">
        <v>18609</v>
      </c>
      <c r="C1950" s="1" t="s">
        <v>170</v>
      </c>
      <c r="D1950" s="1" t="s">
        <v>42133</v>
      </c>
      <c r="E1950">
        <v>3206</v>
      </c>
      <c r="F1950" s="1" t="s">
        <v>17519</v>
      </c>
      <c r="G1950" s="2">
        <v>1484</v>
      </c>
      <c r="H1950" s="1">
        <f>VLOOKUP(LexikonObci8[[#This Row],[ZUJ_Cislo]],gdf_obce!B:C,1,FALSE)</f>
        <v>559067</v>
      </c>
      <c r="I1950" s="1" t="str">
        <f>VLOOKUP(LexikonObci8[[#This Row],[ZUJ_Cislo]],gdf_obce!B:C,2,FALSE)</f>
        <v>Kožlany</v>
      </c>
      <c r="J1950" s="1" t="b">
        <f>EXACT(LexikonObci8[[#This Row],[ZUJ_Nazev]],LexikonObci8[[#This Row],[Sloupec2]])</f>
        <v>1</v>
      </c>
    </row>
    <row r="1951" spans="1:10" hidden="1" x14ac:dyDescent="0.25">
      <c r="A1951">
        <v>559075</v>
      </c>
      <c r="B1951" s="1" t="s">
        <v>17519</v>
      </c>
      <c r="C1951" s="1" t="s">
        <v>170</v>
      </c>
      <c r="D1951" s="1" t="s">
        <v>42133</v>
      </c>
      <c r="E1951">
        <v>3206</v>
      </c>
      <c r="F1951" s="1" t="s">
        <v>17519</v>
      </c>
      <c r="G1951" s="2">
        <v>3410</v>
      </c>
      <c r="H1951" s="1">
        <f>VLOOKUP(LexikonObci8[[#This Row],[ZUJ_Cislo]],gdf_obce!B:C,1,FALSE)</f>
        <v>559075</v>
      </c>
      <c r="I1951" s="1" t="str">
        <f>VLOOKUP(LexikonObci8[[#This Row],[ZUJ_Cislo]],gdf_obce!B:C,2,FALSE)</f>
        <v>Kralovice</v>
      </c>
      <c r="J1951" s="1" t="b">
        <f>EXACT(LexikonObci8[[#This Row],[ZUJ_Nazev]],LexikonObci8[[#This Row],[Sloupec2]])</f>
        <v>1</v>
      </c>
    </row>
    <row r="1952" spans="1:10" hidden="1" x14ac:dyDescent="0.25">
      <c r="A1952">
        <v>566420</v>
      </c>
      <c r="B1952" s="1" t="s">
        <v>18964</v>
      </c>
      <c r="C1952" s="1" t="s">
        <v>170</v>
      </c>
      <c r="D1952" s="1" t="s">
        <v>42133</v>
      </c>
      <c r="E1952">
        <v>3206</v>
      </c>
      <c r="F1952" s="1" t="s">
        <v>17519</v>
      </c>
      <c r="G1952" s="2">
        <v>218</v>
      </c>
      <c r="H1952" s="1">
        <f>VLOOKUP(LexikonObci8[[#This Row],[ZUJ_Cislo]],gdf_obce!B:C,1,FALSE)</f>
        <v>566420</v>
      </c>
      <c r="I1952" s="1" t="str">
        <f>VLOOKUP(LexikonObci8[[#This Row],[ZUJ_Cislo]],gdf_obce!B:C,2,FALSE)</f>
        <v>Líté</v>
      </c>
      <c r="J1952" s="1" t="b">
        <f>EXACT(LexikonObci8[[#This Row],[ZUJ_Nazev]],LexikonObci8[[#This Row],[Sloupec2]])</f>
        <v>1</v>
      </c>
    </row>
    <row r="1953" spans="1:10" hidden="1" x14ac:dyDescent="0.25">
      <c r="A1953">
        <v>566446</v>
      </c>
      <c r="B1953" s="1" t="s">
        <v>33344</v>
      </c>
      <c r="C1953" s="1" t="s">
        <v>170</v>
      </c>
      <c r="D1953" s="1" t="s">
        <v>42133</v>
      </c>
      <c r="E1953">
        <v>3206</v>
      </c>
      <c r="F1953" s="1" t="s">
        <v>17519</v>
      </c>
      <c r="G1953" s="2">
        <v>265</v>
      </c>
      <c r="H1953" s="1">
        <f>VLOOKUP(LexikonObci8[[#This Row],[ZUJ_Cislo]],gdf_obce!B:C,1,FALSE)</f>
        <v>566446</v>
      </c>
      <c r="I1953" s="1" t="str">
        <f>VLOOKUP(LexikonObci8[[#This Row],[ZUJ_Cislo]],gdf_obce!B:C,2,FALSE)</f>
        <v>Loza</v>
      </c>
      <c r="J1953" s="1" t="b">
        <f>EXACT(LexikonObci8[[#This Row],[ZUJ_Nazev]],LexikonObci8[[#This Row],[Sloupec2]])</f>
        <v>1</v>
      </c>
    </row>
    <row r="1954" spans="1:10" hidden="1" x14ac:dyDescent="0.25">
      <c r="A1954">
        <v>559202</v>
      </c>
      <c r="B1954" s="1" t="s">
        <v>40933</v>
      </c>
      <c r="C1954" s="1" t="s">
        <v>170</v>
      </c>
      <c r="D1954" s="1" t="s">
        <v>42133</v>
      </c>
      <c r="E1954">
        <v>3206</v>
      </c>
      <c r="F1954" s="1" t="s">
        <v>17519</v>
      </c>
      <c r="G1954" s="2">
        <v>1128</v>
      </c>
      <c r="H1954" s="1">
        <f>VLOOKUP(LexikonObci8[[#This Row],[ZUJ_Cislo]],gdf_obce!B:C,1,FALSE)</f>
        <v>559202</v>
      </c>
      <c r="I1954" s="1" t="str">
        <f>VLOOKUP(LexikonObci8[[#This Row],[ZUJ_Cislo]],gdf_obce!B:C,2,FALSE)</f>
        <v>Manětín</v>
      </c>
      <c r="J1954" s="1" t="b">
        <f>EXACT(LexikonObci8[[#This Row],[ZUJ_Nazev]],LexikonObci8[[#This Row],[Sloupec2]])</f>
        <v>1</v>
      </c>
    </row>
    <row r="1955" spans="1:10" hidden="1" x14ac:dyDescent="0.25">
      <c r="A1955">
        <v>559237</v>
      </c>
      <c r="B1955" s="1" t="s">
        <v>18388</v>
      </c>
      <c r="C1955" s="1" t="s">
        <v>170</v>
      </c>
      <c r="D1955" s="1" t="s">
        <v>42133</v>
      </c>
      <c r="E1955">
        <v>3206</v>
      </c>
      <c r="F1955" s="1" t="s">
        <v>17519</v>
      </c>
      <c r="G1955" s="2">
        <v>600</v>
      </c>
      <c r="H1955" s="1">
        <f>VLOOKUP(LexikonObci8[[#This Row],[ZUJ_Cislo]],gdf_obce!B:C,1,FALSE)</f>
        <v>559237</v>
      </c>
      <c r="I1955" s="1" t="str">
        <f>VLOOKUP(LexikonObci8[[#This Row],[ZUJ_Cislo]],gdf_obce!B:C,2,FALSE)</f>
        <v>Mladotice</v>
      </c>
      <c r="J1955" s="1" t="b">
        <f>EXACT(LexikonObci8[[#This Row],[ZUJ_Nazev]],LexikonObci8[[#This Row],[Sloupec2]])</f>
        <v>1</v>
      </c>
    </row>
    <row r="1956" spans="1:10" hidden="1" x14ac:dyDescent="0.25">
      <c r="A1956">
        <v>559245</v>
      </c>
      <c r="B1956" s="1" t="s">
        <v>41077</v>
      </c>
      <c r="C1956" s="1" t="s">
        <v>170</v>
      </c>
      <c r="D1956" s="1" t="s">
        <v>42133</v>
      </c>
      <c r="E1956">
        <v>3206</v>
      </c>
      <c r="F1956" s="1" t="s">
        <v>17519</v>
      </c>
      <c r="G1956" s="2">
        <v>344</v>
      </c>
      <c r="H1956" s="1">
        <f>VLOOKUP(LexikonObci8[[#This Row],[ZUJ_Cislo]],gdf_obce!B:C,1,FALSE)</f>
        <v>559245</v>
      </c>
      <c r="I1956" s="1" t="str">
        <f>VLOOKUP(LexikonObci8[[#This Row],[ZUJ_Cislo]],gdf_obce!B:C,2,FALSE)</f>
        <v>Mrtník</v>
      </c>
      <c r="J1956" s="1" t="b">
        <f>EXACT(LexikonObci8[[#This Row],[ZUJ_Nazev]],LexikonObci8[[#This Row],[Sloupec2]])</f>
        <v>1</v>
      </c>
    </row>
    <row r="1957" spans="1:10" hidden="1" x14ac:dyDescent="0.25">
      <c r="A1957">
        <v>559261</v>
      </c>
      <c r="B1957" s="1" t="s">
        <v>18402</v>
      </c>
      <c r="C1957" s="1" t="s">
        <v>170</v>
      </c>
      <c r="D1957" s="1" t="s">
        <v>42133</v>
      </c>
      <c r="E1957">
        <v>3206</v>
      </c>
      <c r="F1957" s="1" t="s">
        <v>17519</v>
      </c>
      <c r="G1957" s="2">
        <v>607</v>
      </c>
      <c r="H1957" s="1">
        <f>VLOOKUP(LexikonObci8[[#This Row],[ZUJ_Cislo]],gdf_obce!B:C,1,FALSE)</f>
        <v>559261</v>
      </c>
      <c r="I1957" s="1" t="str">
        <f>VLOOKUP(LexikonObci8[[#This Row],[ZUJ_Cislo]],gdf_obce!B:C,2,FALSE)</f>
        <v>Nečtiny</v>
      </c>
      <c r="J1957" s="1" t="b">
        <f>EXACT(LexikonObci8[[#This Row],[ZUJ_Nazev]],LexikonObci8[[#This Row],[Sloupec2]])</f>
        <v>1</v>
      </c>
    </row>
    <row r="1958" spans="1:10" hidden="1" x14ac:dyDescent="0.25">
      <c r="A1958">
        <v>559318</v>
      </c>
      <c r="B1958" s="1" t="s">
        <v>8057</v>
      </c>
      <c r="C1958" s="1" t="s">
        <v>170</v>
      </c>
      <c r="D1958" s="1" t="s">
        <v>42133</v>
      </c>
      <c r="E1958">
        <v>3206</v>
      </c>
      <c r="F1958" s="1" t="s">
        <v>17519</v>
      </c>
      <c r="G1958" s="2">
        <v>569</v>
      </c>
      <c r="H1958" s="1">
        <f>VLOOKUP(LexikonObci8[[#This Row],[ZUJ_Cislo]],gdf_obce!B:C,1,FALSE)</f>
        <v>559318</v>
      </c>
      <c r="I1958" s="1" t="str">
        <f>VLOOKUP(LexikonObci8[[#This Row],[ZUJ_Cislo]],gdf_obce!B:C,2,FALSE)</f>
        <v>Obora</v>
      </c>
      <c r="J1958" s="1" t="b">
        <f>EXACT(LexikonObci8[[#This Row],[ZUJ_Nazev]],LexikonObci8[[#This Row],[Sloupec2]])</f>
        <v>1</v>
      </c>
    </row>
    <row r="1959" spans="1:10" hidden="1" x14ac:dyDescent="0.25">
      <c r="A1959">
        <v>566781</v>
      </c>
      <c r="B1959" s="1" t="s">
        <v>40168</v>
      </c>
      <c r="C1959" s="1" t="s">
        <v>170</v>
      </c>
      <c r="D1959" s="1" t="s">
        <v>42133</v>
      </c>
      <c r="E1959">
        <v>3206</v>
      </c>
      <c r="F1959" s="1" t="s">
        <v>17519</v>
      </c>
      <c r="G1959" s="2">
        <v>67</v>
      </c>
      <c r="H1959" s="1">
        <f>VLOOKUP(LexikonObci8[[#This Row],[ZUJ_Cislo]],gdf_obce!B:C,1,FALSE)</f>
        <v>566781</v>
      </c>
      <c r="I1959" s="1" t="str">
        <f>VLOOKUP(LexikonObci8[[#This Row],[ZUJ_Cislo]],gdf_obce!B:C,2,FALSE)</f>
        <v>Pastuchovice</v>
      </c>
      <c r="J1959" s="1" t="b">
        <f>EXACT(LexikonObci8[[#This Row],[ZUJ_Nazev]],LexikonObci8[[#This Row],[Sloupec2]])</f>
        <v>1</v>
      </c>
    </row>
    <row r="1960" spans="1:10" hidden="1" x14ac:dyDescent="0.25">
      <c r="A1960">
        <v>530336</v>
      </c>
      <c r="B1960" s="1" t="s">
        <v>37876</v>
      </c>
      <c r="C1960" s="1" t="s">
        <v>170</v>
      </c>
      <c r="D1960" s="1" t="s">
        <v>42133</v>
      </c>
      <c r="E1960">
        <v>3206</v>
      </c>
      <c r="F1960" s="1" t="s">
        <v>17519</v>
      </c>
      <c r="G1960" s="2">
        <v>268</v>
      </c>
      <c r="H1960" s="1">
        <f>VLOOKUP(LexikonObci8[[#This Row],[ZUJ_Cislo]],gdf_obce!B:C,1,FALSE)</f>
        <v>530336</v>
      </c>
      <c r="I1960" s="1" t="str">
        <f>VLOOKUP(LexikonObci8[[#This Row],[ZUJ_Cislo]],gdf_obce!B:C,2,FALSE)</f>
        <v>Pláně</v>
      </c>
      <c r="J1960" s="1" t="b">
        <f>EXACT(LexikonObci8[[#This Row],[ZUJ_Nazev]],LexikonObci8[[#This Row],[Sloupec2]])</f>
        <v>1</v>
      </c>
    </row>
    <row r="1961" spans="1:10" hidden="1" x14ac:dyDescent="0.25">
      <c r="A1961">
        <v>559351</v>
      </c>
      <c r="B1961" s="1" t="s">
        <v>16823</v>
      </c>
      <c r="C1961" s="1" t="s">
        <v>170</v>
      </c>
      <c r="D1961" s="1" t="s">
        <v>42133</v>
      </c>
      <c r="E1961">
        <v>3206</v>
      </c>
      <c r="F1961" s="1" t="s">
        <v>17519</v>
      </c>
      <c r="G1961" s="2">
        <v>2827</v>
      </c>
      <c r="H1961" s="1">
        <f>VLOOKUP(LexikonObci8[[#This Row],[ZUJ_Cislo]],gdf_obce!B:C,1,FALSE)</f>
        <v>559351</v>
      </c>
      <c r="I1961" s="1" t="str">
        <f>VLOOKUP(LexikonObci8[[#This Row],[ZUJ_Cislo]],gdf_obce!B:C,2,FALSE)</f>
        <v>Plasy</v>
      </c>
      <c r="J1961" s="1" t="b">
        <f>EXACT(LexikonObci8[[#This Row],[ZUJ_Nazev]],LexikonObci8[[#This Row],[Sloupec2]])</f>
        <v>1</v>
      </c>
    </row>
    <row r="1962" spans="1:10" hidden="1" x14ac:dyDescent="0.25">
      <c r="A1962">
        <v>530247</v>
      </c>
      <c r="B1962" s="1" t="s">
        <v>2417</v>
      </c>
      <c r="C1962" s="1" t="s">
        <v>170</v>
      </c>
      <c r="D1962" s="1" t="s">
        <v>42133</v>
      </c>
      <c r="E1962">
        <v>3206</v>
      </c>
      <c r="F1962" s="1" t="s">
        <v>17519</v>
      </c>
      <c r="G1962" s="2">
        <v>133</v>
      </c>
      <c r="H1962" s="1">
        <f>VLOOKUP(LexikonObci8[[#This Row],[ZUJ_Cislo]],gdf_obce!B:C,1,FALSE)</f>
        <v>530247</v>
      </c>
      <c r="I1962" s="1" t="str">
        <f>VLOOKUP(LexikonObci8[[#This Row],[ZUJ_Cislo]],gdf_obce!B:C,2,FALSE)</f>
        <v>Potvorov</v>
      </c>
      <c r="J1962" s="1" t="b">
        <f>EXACT(LexikonObci8[[#This Row],[ZUJ_Nazev]],LexikonObci8[[#This Row],[Sloupec2]])</f>
        <v>1</v>
      </c>
    </row>
    <row r="1963" spans="1:10" hidden="1" x14ac:dyDescent="0.25">
      <c r="A1963">
        <v>559431</v>
      </c>
      <c r="B1963" s="1" t="s">
        <v>35420</v>
      </c>
      <c r="C1963" s="1" t="s">
        <v>170</v>
      </c>
      <c r="D1963" s="1" t="s">
        <v>42133</v>
      </c>
      <c r="E1963">
        <v>3206</v>
      </c>
      <c r="F1963" s="1" t="s">
        <v>17519</v>
      </c>
      <c r="G1963" s="2">
        <v>595</v>
      </c>
      <c r="H1963" s="1">
        <f>VLOOKUP(LexikonObci8[[#This Row],[ZUJ_Cislo]],gdf_obce!B:C,1,FALSE)</f>
        <v>559431</v>
      </c>
      <c r="I1963" s="1" t="str">
        <f>VLOOKUP(LexikonObci8[[#This Row],[ZUJ_Cislo]],gdf_obce!B:C,2,FALSE)</f>
        <v>Rybnice</v>
      </c>
      <c r="J1963" s="1" t="b">
        <f>EXACT(LexikonObci8[[#This Row],[ZUJ_Nazev]],LexikonObci8[[#This Row],[Sloupec2]])</f>
        <v>1</v>
      </c>
    </row>
    <row r="1964" spans="1:10" hidden="1" x14ac:dyDescent="0.25">
      <c r="A1964">
        <v>530271</v>
      </c>
      <c r="B1964" s="1" t="s">
        <v>1027</v>
      </c>
      <c r="C1964" s="1" t="s">
        <v>170</v>
      </c>
      <c r="D1964" s="1" t="s">
        <v>42133</v>
      </c>
      <c r="E1964">
        <v>3206</v>
      </c>
      <c r="F1964" s="1" t="s">
        <v>17519</v>
      </c>
      <c r="G1964" s="2">
        <v>110</v>
      </c>
      <c r="H1964" s="1">
        <f>VLOOKUP(LexikonObci8[[#This Row],[ZUJ_Cislo]],gdf_obce!B:C,1,FALSE)</f>
        <v>530271</v>
      </c>
      <c r="I1964" s="1" t="str">
        <f>VLOOKUP(LexikonObci8[[#This Row],[ZUJ_Cislo]],gdf_obce!B:C,2,FALSE)</f>
        <v>Sedlec</v>
      </c>
      <c r="J1964" s="1" t="b">
        <f>EXACT(LexikonObci8[[#This Row],[ZUJ_Nazev]],LexikonObci8[[#This Row],[Sloupec2]])</f>
        <v>1</v>
      </c>
    </row>
    <row r="1965" spans="1:10" hidden="1" x14ac:dyDescent="0.25">
      <c r="A1965">
        <v>566748</v>
      </c>
      <c r="B1965" s="1" t="s">
        <v>20997</v>
      </c>
      <c r="C1965" s="1" t="s">
        <v>170</v>
      </c>
      <c r="D1965" s="1" t="s">
        <v>42133</v>
      </c>
      <c r="E1965">
        <v>3206</v>
      </c>
      <c r="F1965" s="1" t="s">
        <v>17519</v>
      </c>
      <c r="G1965" s="2">
        <v>59</v>
      </c>
      <c r="H1965" s="1">
        <f>VLOOKUP(LexikonObci8[[#This Row],[ZUJ_Cislo]],gdf_obce!B:C,1,FALSE)</f>
        <v>566748</v>
      </c>
      <c r="I1965" s="1" t="str">
        <f>VLOOKUP(LexikonObci8[[#This Row],[ZUJ_Cislo]],gdf_obce!B:C,2,FALSE)</f>
        <v>Slatina</v>
      </c>
      <c r="J1965" s="1" t="b">
        <f>EXACT(LexikonObci8[[#This Row],[ZUJ_Nazev]],LexikonObci8[[#This Row],[Sloupec2]])</f>
        <v>1</v>
      </c>
    </row>
    <row r="1966" spans="1:10" hidden="1" x14ac:dyDescent="0.25">
      <c r="A1966">
        <v>553603</v>
      </c>
      <c r="B1966" s="1" t="s">
        <v>9778</v>
      </c>
      <c r="C1966" s="1" t="s">
        <v>170</v>
      </c>
      <c r="D1966" s="1" t="s">
        <v>42133</v>
      </c>
      <c r="E1966">
        <v>3206</v>
      </c>
      <c r="F1966" s="1" t="s">
        <v>17519</v>
      </c>
      <c r="G1966" s="2">
        <v>35</v>
      </c>
      <c r="H1966" s="1">
        <f>VLOOKUP(LexikonObci8[[#This Row],[ZUJ_Cislo]],gdf_obce!B:C,1,FALSE)</f>
        <v>553603</v>
      </c>
      <c r="I1966" s="1" t="str">
        <f>VLOOKUP(LexikonObci8[[#This Row],[ZUJ_Cislo]],gdf_obce!B:C,2,FALSE)</f>
        <v>Studená</v>
      </c>
      <c r="J1966" s="1" t="b">
        <f>EXACT(LexikonObci8[[#This Row],[ZUJ_Nazev]],LexikonObci8[[#This Row],[Sloupec2]])</f>
        <v>1</v>
      </c>
    </row>
    <row r="1967" spans="1:10" hidden="1" x14ac:dyDescent="0.25">
      <c r="A1967">
        <v>578797</v>
      </c>
      <c r="B1967" s="1" t="s">
        <v>39624</v>
      </c>
      <c r="C1967" s="1" t="s">
        <v>170</v>
      </c>
      <c r="D1967" s="1" t="s">
        <v>42133</v>
      </c>
      <c r="E1967">
        <v>3206</v>
      </c>
      <c r="F1967" s="1" t="s">
        <v>17519</v>
      </c>
      <c r="G1967" s="2">
        <v>110</v>
      </c>
      <c r="H1967" s="1">
        <f>VLOOKUP(LexikonObci8[[#This Row],[ZUJ_Cislo]],gdf_obce!B:C,1,FALSE)</f>
        <v>578797</v>
      </c>
      <c r="I1967" s="1" t="str">
        <f>VLOOKUP(LexikonObci8[[#This Row],[ZUJ_Cislo]],gdf_obce!B:C,2,FALSE)</f>
        <v>Štichovice</v>
      </c>
      <c r="J1967" s="1" t="b">
        <f>EXACT(LexikonObci8[[#This Row],[ZUJ_Nazev]],LexikonObci8[[#This Row],[Sloupec2]])</f>
        <v>1</v>
      </c>
    </row>
    <row r="1968" spans="1:10" hidden="1" x14ac:dyDescent="0.25">
      <c r="A1968">
        <v>559482</v>
      </c>
      <c r="B1968" s="1" t="s">
        <v>16860</v>
      </c>
      <c r="C1968" s="1" t="s">
        <v>170</v>
      </c>
      <c r="D1968" s="1" t="s">
        <v>42133</v>
      </c>
      <c r="E1968">
        <v>3206</v>
      </c>
      <c r="F1968" s="1" t="s">
        <v>17519</v>
      </c>
      <c r="G1968" s="2">
        <v>111</v>
      </c>
      <c r="H1968" s="1">
        <f>VLOOKUP(LexikonObci8[[#This Row],[ZUJ_Cislo]],gdf_obce!B:C,1,FALSE)</f>
        <v>559482</v>
      </c>
      <c r="I1968" s="1" t="str">
        <f>VLOOKUP(LexikonObci8[[#This Row],[ZUJ_Cislo]],gdf_obce!B:C,2,FALSE)</f>
        <v>Tis u Blatna</v>
      </c>
      <c r="J1968" s="1" t="b">
        <f>EXACT(LexikonObci8[[#This Row],[ZUJ_Nazev]],LexikonObci8[[#This Row],[Sloupec2]])</f>
        <v>1</v>
      </c>
    </row>
    <row r="1969" spans="1:10" hidden="1" x14ac:dyDescent="0.25">
      <c r="A1969">
        <v>578924</v>
      </c>
      <c r="B1969" s="1" t="s">
        <v>25900</v>
      </c>
      <c r="C1969" s="1" t="s">
        <v>170</v>
      </c>
      <c r="D1969" s="1" t="s">
        <v>42133</v>
      </c>
      <c r="E1969">
        <v>3206</v>
      </c>
      <c r="F1969" s="1" t="s">
        <v>17519</v>
      </c>
      <c r="G1969" s="2">
        <v>77</v>
      </c>
      <c r="H1969" s="1">
        <f>VLOOKUP(LexikonObci8[[#This Row],[ZUJ_Cislo]],gdf_obce!B:C,1,FALSE)</f>
        <v>578924</v>
      </c>
      <c r="I1969" s="1" t="str">
        <f>VLOOKUP(LexikonObci8[[#This Row],[ZUJ_Cislo]],gdf_obce!B:C,2,FALSE)</f>
        <v>Velečín</v>
      </c>
      <c r="J1969" s="1" t="b">
        <f>EXACT(LexikonObci8[[#This Row],[ZUJ_Nazev]],LexikonObci8[[#This Row],[Sloupec2]])</f>
        <v>1</v>
      </c>
    </row>
    <row r="1970" spans="1:10" hidden="1" x14ac:dyDescent="0.25">
      <c r="A1970">
        <v>566497</v>
      </c>
      <c r="B1970" s="1" t="s">
        <v>19041</v>
      </c>
      <c r="C1970" s="1" t="s">
        <v>170</v>
      </c>
      <c r="D1970" s="1" t="s">
        <v>42133</v>
      </c>
      <c r="E1970">
        <v>3206</v>
      </c>
      <c r="F1970" s="1" t="s">
        <v>17519</v>
      </c>
      <c r="G1970" s="2">
        <v>58</v>
      </c>
      <c r="H1970" s="1">
        <f>VLOOKUP(LexikonObci8[[#This Row],[ZUJ_Cislo]],gdf_obce!B:C,1,FALSE)</f>
        <v>566497</v>
      </c>
      <c r="I1970" s="1" t="str">
        <f>VLOOKUP(LexikonObci8[[#This Row],[ZUJ_Cislo]],gdf_obce!B:C,2,FALSE)</f>
        <v>Všehrdy</v>
      </c>
      <c r="J1970" s="1" t="b">
        <f>EXACT(LexikonObci8[[#This Row],[ZUJ_Nazev]],LexikonObci8[[#This Row],[Sloupec2]])</f>
        <v>1</v>
      </c>
    </row>
    <row r="1971" spans="1:10" hidden="1" x14ac:dyDescent="0.25">
      <c r="A1971">
        <v>566969</v>
      </c>
      <c r="B1971" s="1" t="s">
        <v>19162</v>
      </c>
      <c r="C1971" s="1" t="s">
        <v>170</v>
      </c>
      <c r="D1971" s="1" t="s">
        <v>42133</v>
      </c>
      <c r="E1971">
        <v>3206</v>
      </c>
      <c r="F1971" s="1" t="s">
        <v>17519</v>
      </c>
      <c r="G1971" s="2">
        <v>449</v>
      </c>
      <c r="H1971" s="1">
        <f>VLOOKUP(LexikonObci8[[#This Row],[ZUJ_Cislo]],gdf_obce!B:C,1,FALSE)</f>
        <v>566969</v>
      </c>
      <c r="I1971" s="1" t="str">
        <f>VLOOKUP(LexikonObci8[[#This Row],[ZUJ_Cislo]],gdf_obce!B:C,2,FALSE)</f>
        <v>Výrov</v>
      </c>
      <c r="J1971" s="1" t="b">
        <f>EXACT(LexikonObci8[[#This Row],[ZUJ_Nazev]],LexikonObci8[[#This Row],[Sloupec2]])</f>
        <v>1</v>
      </c>
    </row>
    <row r="1972" spans="1:10" hidden="1" x14ac:dyDescent="0.25">
      <c r="A1972">
        <v>530280</v>
      </c>
      <c r="B1972" s="1" t="s">
        <v>2430</v>
      </c>
      <c r="C1972" s="1" t="s">
        <v>170</v>
      </c>
      <c r="D1972" s="1" t="s">
        <v>42133</v>
      </c>
      <c r="E1972">
        <v>3206</v>
      </c>
      <c r="F1972" s="1" t="s">
        <v>17519</v>
      </c>
      <c r="G1972" s="2">
        <v>215</v>
      </c>
      <c r="H1972" s="1">
        <f>VLOOKUP(LexikonObci8[[#This Row],[ZUJ_Cislo]],gdf_obce!B:C,1,FALSE)</f>
        <v>530280</v>
      </c>
      <c r="I1972" s="1" t="str">
        <f>VLOOKUP(LexikonObci8[[#This Row],[ZUJ_Cislo]],gdf_obce!B:C,2,FALSE)</f>
        <v>Vysoká Libyně</v>
      </c>
      <c r="J1972" s="1" t="b">
        <f>EXACT(LexikonObci8[[#This Row],[ZUJ_Nazev]],LexikonObci8[[#This Row],[Sloupec2]])</f>
        <v>1</v>
      </c>
    </row>
    <row r="1973" spans="1:10" hidden="1" x14ac:dyDescent="0.25">
      <c r="A1973">
        <v>559695</v>
      </c>
      <c r="B1973" s="1" t="s">
        <v>16934</v>
      </c>
      <c r="C1973" s="1" t="s">
        <v>170</v>
      </c>
      <c r="D1973" s="1" t="s">
        <v>42133</v>
      </c>
      <c r="E1973">
        <v>3206</v>
      </c>
      <c r="F1973" s="1" t="s">
        <v>17519</v>
      </c>
      <c r="G1973" s="2">
        <v>1290</v>
      </c>
      <c r="H1973" s="1">
        <f>VLOOKUP(LexikonObci8[[#This Row],[ZUJ_Cislo]],gdf_obce!B:C,1,FALSE)</f>
        <v>559695</v>
      </c>
      <c r="I1973" s="1" t="str">
        <f>VLOOKUP(LexikonObci8[[#This Row],[ZUJ_Cislo]],gdf_obce!B:C,2,FALSE)</f>
        <v>Žihle</v>
      </c>
      <c r="J1973" s="1" t="b">
        <f>EXACT(LexikonObci8[[#This Row],[ZUJ_Nazev]],LexikonObci8[[#This Row],[Sloupec2]])</f>
        <v>1</v>
      </c>
    </row>
    <row r="1974" spans="1:10" hidden="1" x14ac:dyDescent="0.25">
      <c r="A1974">
        <v>557650</v>
      </c>
      <c r="B1974" s="1" t="s">
        <v>18017</v>
      </c>
      <c r="C1974" s="1" t="s">
        <v>170</v>
      </c>
      <c r="D1974" s="1" t="s">
        <v>42133</v>
      </c>
      <c r="E1974">
        <v>3207</v>
      </c>
      <c r="F1974" s="1" t="s">
        <v>17358</v>
      </c>
      <c r="G1974" s="2">
        <v>646</v>
      </c>
      <c r="H1974" s="1">
        <f>VLOOKUP(LexikonObci8[[#This Row],[ZUJ_Cislo]],gdf_obce!B:C,1,FALSE)</f>
        <v>557650</v>
      </c>
      <c r="I1974" s="1" t="str">
        <f>VLOOKUP(LexikonObci8[[#This Row],[ZUJ_Cislo]],gdf_obce!B:C,2,FALSE)</f>
        <v>Čížkov</v>
      </c>
      <c r="J1974" s="1" t="b">
        <f>EXACT(LexikonObci8[[#This Row],[ZUJ_Nazev]],LexikonObci8[[#This Row],[Sloupec2]])</f>
        <v>1</v>
      </c>
    </row>
    <row r="1975" spans="1:10" hidden="1" x14ac:dyDescent="0.25">
      <c r="A1975">
        <v>578568</v>
      </c>
      <c r="B1975" s="1" t="s">
        <v>26068</v>
      </c>
      <c r="C1975" s="1" t="s">
        <v>170</v>
      </c>
      <c r="D1975" s="1" t="s">
        <v>42133</v>
      </c>
      <c r="E1975">
        <v>3207</v>
      </c>
      <c r="F1975" s="1" t="s">
        <v>17358</v>
      </c>
      <c r="G1975" s="2">
        <v>129</v>
      </c>
      <c r="H1975" s="1">
        <f>VLOOKUP(LexikonObci8[[#This Row],[ZUJ_Cislo]],gdf_obce!B:C,1,FALSE)</f>
        <v>578568</v>
      </c>
      <c r="I1975" s="1" t="str">
        <f>VLOOKUP(LexikonObci8[[#This Row],[ZUJ_Cislo]],gdf_obce!B:C,2,FALSE)</f>
        <v>Čmelíny</v>
      </c>
      <c r="J1975" s="1" t="b">
        <f>EXACT(LexikonObci8[[#This Row],[ZUJ_Nazev]],LexikonObci8[[#This Row],[Sloupec2]])</f>
        <v>1</v>
      </c>
    </row>
    <row r="1976" spans="1:10" hidden="1" x14ac:dyDescent="0.25">
      <c r="A1976">
        <v>557749</v>
      </c>
      <c r="B1976" s="1" t="s">
        <v>14854</v>
      </c>
      <c r="C1976" s="1" t="s">
        <v>170</v>
      </c>
      <c r="D1976" s="1" t="s">
        <v>42133</v>
      </c>
      <c r="E1976">
        <v>3207</v>
      </c>
      <c r="F1976" s="1" t="s">
        <v>17358</v>
      </c>
      <c r="G1976" s="2">
        <v>218</v>
      </c>
      <c r="H1976" s="1">
        <f>VLOOKUP(LexikonObci8[[#This Row],[ZUJ_Cislo]],gdf_obce!B:C,1,FALSE)</f>
        <v>557749</v>
      </c>
      <c r="I1976" s="1" t="str">
        <f>VLOOKUP(LexikonObci8[[#This Row],[ZUJ_Cislo]],gdf_obce!B:C,2,FALSE)</f>
        <v>Hradiště</v>
      </c>
      <c r="J1976" s="1" t="b">
        <f>EXACT(LexikonObci8[[#This Row],[ZUJ_Nazev]],LexikonObci8[[#This Row],[Sloupec2]])</f>
        <v>1</v>
      </c>
    </row>
    <row r="1977" spans="1:10" hidden="1" x14ac:dyDescent="0.25">
      <c r="A1977">
        <v>540307</v>
      </c>
      <c r="B1977" s="1" t="s">
        <v>8393</v>
      </c>
      <c r="C1977" s="1" t="s">
        <v>170</v>
      </c>
      <c r="D1977" s="1" t="s">
        <v>42133</v>
      </c>
      <c r="E1977">
        <v>3207</v>
      </c>
      <c r="F1977" s="1" t="s">
        <v>17358</v>
      </c>
      <c r="G1977" s="2">
        <v>103</v>
      </c>
      <c r="H1977" s="1">
        <f>VLOOKUP(LexikonObci8[[#This Row],[ZUJ_Cislo]],gdf_obce!B:C,1,FALSE)</f>
        <v>540307</v>
      </c>
      <c r="I1977" s="1" t="str">
        <f>VLOOKUP(LexikonObci8[[#This Row],[ZUJ_Cislo]],gdf_obce!B:C,2,FALSE)</f>
        <v>Chlumy</v>
      </c>
      <c r="J1977" s="1" t="b">
        <f>EXACT(LexikonObci8[[#This Row],[ZUJ_Nazev]],LexikonObci8[[#This Row],[Sloupec2]])</f>
        <v>1</v>
      </c>
    </row>
    <row r="1978" spans="1:10" hidden="1" x14ac:dyDescent="0.25">
      <c r="A1978">
        <v>557862</v>
      </c>
      <c r="B1978" s="1" t="s">
        <v>16265</v>
      </c>
      <c r="C1978" s="1" t="s">
        <v>170</v>
      </c>
      <c r="D1978" s="1" t="s">
        <v>42133</v>
      </c>
      <c r="E1978">
        <v>3207</v>
      </c>
      <c r="F1978" s="1" t="s">
        <v>17358</v>
      </c>
      <c r="G1978" s="2">
        <v>1300</v>
      </c>
      <c r="H1978" s="1">
        <f>VLOOKUP(LexikonObci8[[#This Row],[ZUJ_Cislo]],gdf_obce!B:C,1,FALSE)</f>
        <v>557862</v>
      </c>
      <c r="I1978" s="1" t="str">
        <f>VLOOKUP(LexikonObci8[[#This Row],[ZUJ_Cislo]],gdf_obce!B:C,2,FALSE)</f>
        <v>Kasejovice</v>
      </c>
      <c r="J1978" s="1" t="b">
        <f>EXACT(LexikonObci8[[#This Row],[ZUJ_Nazev]],LexikonObci8[[#This Row],[Sloupec2]])</f>
        <v>1</v>
      </c>
    </row>
    <row r="1979" spans="1:10" hidden="1" x14ac:dyDescent="0.25">
      <c r="A1979">
        <v>557897</v>
      </c>
      <c r="B1979" s="1" t="s">
        <v>15527</v>
      </c>
      <c r="C1979" s="1" t="s">
        <v>170</v>
      </c>
      <c r="D1979" s="1" t="s">
        <v>42133</v>
      </c>
      <c r="E1979">
        <v>3207</v>
      </c>
      <c r="F1979" s="1" t="s">
        <v>17358</v>
      </c>
      <c r="G1979" s="2">
        <v>234</v>
      </c>
      <c r="H1979" s="1">
        <f>VLOOKUP(LexikonObci8[[#This Row],[ZUJ_Cislo]],gdf_obce!B:C,1,FALSE)</f>
        <v>557897</v>
      </c>
      <c r="I1979" s="1" t="str">
        <f>VLOOKUP(LexikonObci8[[#This Row],[ZUJ_Cislo]],gdf_obce!B:C,2,FALSE)</f>
        <v>Klášter</v>
      </c>
      <c r="J1979" s="1" t="b">
        <f>EXACT(LexikonObci8[[#This Row],[ZUJ_Nazev]],LexikonObci8[[#This Row],[Sloupec2]])</f>
        <v>1</v>
      </c>
    </row>
    <row r="1980" spans="1:10" hidden="1" x14ac:dyDescent="0.25">
      <c r="A1980">
        <v>540200</v>
      </c>
      <c r="B1980" s="1" t="s">
        <v>8705</v>
      </c>
      <c r="C1980" s="1" t="s">
        <v>170</v>
      </c>
      <c r="D1980" s="1" t="s">
        <v>42133</v>
      </c>
      <c r="E1980">
        <v>3207</v>
      </c>
      <c r="F1980" s="1" t="s">
        <v>17358</v>
      </c>
      <c r="G1980" s="2">
        <v>96</v>
      </c>
      <c r="H1980" s="1">
        <f>VLOOKUP(LexikonObci8[[#This Row],[ZUJ_Cislo]],gdf_obce!B:C,1,FALSE)</f>
        <v>540200</v>
      </c>
      <c r="I1980" s="1" t="str">
        <f>VLOOKUP(LexikonObci8[[#This Row],[ZUJ_Cislo]],gdf_obce!B:C,2,FALSE)</f>
        <v>Kozlovice</v>
      </c>
      <c r="J1980" s="1" t="b">
        <f>EXACT(LexikonObci8[[#This Row],[ZUJ_Nazev]],LexikonObci8[[#This Row],[Sloupec2]])</f>
        <v>1</v>
      </c>
    </row>
    <row r="1981" spans="1:10" hidden="1" x14ac:dyDescent="0.25">
      <c r="A1981">
        <v>557943</v>
      </c>
      <c r="B1981" s="1" t="s">
        <v>26495</v>
      </c>
      <c r="C1981" s="1" t="s">
        <v>170</v>
      </c>
      <c r="D1981" s="1" t="s">
        <v>42133</v>
      </c>
      <c r="E1981">
        <v>3207</v>
      </c>
      <c r="F1981" s="1" t="s">
        <v>17358</v>
      </c>
      <c r="G1981" s="2">
        <v>114</v>
      </c>
      <c r="H1981" s="1">
        <f>VLOOKUP(LexikonObci8[[#This Row],[ZUJ_Cislo]],gdf_obce!B:C,1,FALSE)</f>
        <v>557943</v>
      </c>
      <c r="I1981" s="1" t="str">
        <f>VLOOKUP(LexikonObci8[[#This Row],[ZUJ_Cislo]],gdf_obce!B:C,2,FALSE)</f>
        <v>Kramolín</v>
      </c>
      <c r="J1981" s="1" t="b">
        <f>EXACT(LexikonObci8[[#This Row],[ZUJ_Nazev]],LexikonObci8[[#This Row],[Sloupec2]])</f>
        <v>1</v>
      </c>
    </row>
    <row r="1982" spans="1:10" hidden="1" x14ac:dyDescent="0.25">
      <c r="A1982">
        <v>539716</v>
      </c>
      <c r="B1982" s="1" t="s">
        <v>6810</v>
      </c>
      <c r="C1982" s="1" t="s">
        <v>170</v>
      </c>
      <c r="D1982" s="1" t="s">
        <v>42133</v>
      </c>
      <c r="E1982">
        <v>3207</v>
      </c>
      <c r="F1982" s="1" t="s">
        <v>17358</v>
      </c>
      <c r="G1982" s="2">
        <v>217</v>
      </c>
      <c r="H1982" s="1">
        <f>VLOOKUP(LexikonObci8[[#This Row],[ZUJ_Cislo]],gdf_obce!B:C,1,FALSE)</f>
        <v>539716</v>
      </c>
      <c r="I1982" s="1" t="str">
        <f>VLOOKUP(LexikonObci8[[#This Row],[ZUJ_Cislo]],gdf_obce!B:C,2,FALSE)</f>
        <v>Měcholupy</v>
      </c>
      <c r="J1982" s="1" t="b">
        <f>EXACT(LexikonObci8[[#This Row],[ZUJ_Nazev]],LexikonObci8[[#This Row],[Sloupec2]])</f>
        <v>1</v>
      </c>
    </row>
    <row r="1983" spans="1:10" hidden="1" x14ac:dyDescent="0.25">
      <c r="A1983">
        <v>558052</v>
      </c>
      <c r="B1983" s="1" t="s">
        <v>15632</v>
      </c>
      <c r="C1983" s="1" t="s">
        <v>170</v>
      </c>
      <c r="D1983" s="1" t="s">
        <v>42133</v>
      </c>
      <c r="E1983">
        <v>3207</v>
      </c>
      <c r="F1983" s="1" t="s">
        <v>17358</v>
      </c>
      <c r="G1983" s="2">
        <v>349</v>
      </c>
      <c r="H1983" s="1">
        <f>VLOOKUP(LexikonObci8[[#This Row],[ZUJ_Cislo]],gdf_obce!B:C,1,FALSE)</f>
        <v>558052</v>
      </c>
      <c r="I1983" s="1" t="str">
        <f>VLOOKUP(LexikonObci8[[#This Row],[ZUJ_Cislo]],gdf_obce!B:C,2,FALSE)</f>
        <v>Mileč</v>
      </c>
      <c r="J1983" s="1" t="b">
        <f>EXACT(LexikonObci8[[#This Row],[ZUJ_Nazev]],LexikonObci8[[#This Row],[Sloupec2]])</f>
        <v>1</v>
      </c>
    </row>
    <row r="1984" spans="1:10" hidden="1" x14ac:dyDescent="0.25">
      <c r="A1984">
        <v>558061</v>
      </c>
      <c r="B1984" s="1" t="s">
        <v>15639</v>
      </c>
      <c r="C1984" s="1" t="s">
        <v>170</v>
      </c>
      <c r="D1984" s="1" t="s">
        <v>42133</v>
      </c>
      <c r="E1984">
        <v>3207</v>
      </c>
      <c r="F1984" s="1" t="s">
        <v>17358</v>
      </c>
      <c r="G1984" s="2">
        <v>680</v>
      </c>
      <c r="H1984" s="1">
        <f>VLOOKUP(LexikonObci8[[#This Row],[ZUJ_Cislo]],gdf_obce!B:C,1,FALSE)</f>
        <v>558061</v>
      </c>
      <c r="I1984" s="1" t="str">
        <f>VLOOKUP(LexikonObci8[[#This Row],[ZUJ_Cislo]],gdf_obce!B:C,2,FALSE)</f>
        <v>Mladý Smolivec</v>
      </c>
      <c r="J1984" s="1" t="b">
        <f>EXACT(LexikonObci8[[#This Row],[ZUJ_Nazev]],LexikonObci8[[#This Row],[Sloupec2]])</f>
        <v>1</v>
      </c>
    </row>
    <row r="1985" spans="1:10" hidden="1" x14ac:dyDescent="0.25">
      <c r="A1985">
        <v>558079</v>
      </c>
      <c r="B1985" s="1" t="s">
        <v>9157</v>
      </c>
      <c r="C1985" s="1" t="s">
        <v>170</v>
      </c>
      <c r="D1985" s="1" t="s">
        <v>42133</v>
      </c>
      <c r="E1985">
        <v>3207</v>
      </c>
      <c r="F1985" s="1" t="s">
        <v>17358</v>
      </c>
      <c r="G1985" s="2">
        <v>63</v>
      </c>
      <c r="H1985" s="1">
        <f>VLOOKUP(LexikonObci8[[#This Row],[ZUJ_Cislo]],gdf_obce!B:C,1,FALSE)</f>
        <v>558079</v>
      </c>
      <c r="I1985" s="1" t="str">
        <f>VLOOKUP(LexikonObci8[[#This Row],[ZUJ_Cislo]],gdf_obce!B:C,2,FALSE)</f>
        <v>Mohelnice</v>
      </c>
      <c r="J1985" s="1" t="b">
        <f>EXACT(LexikonObci8[[#This Row],[ZUJ_Nazev]],LexikonObci8[[#This Row],[Sloupec2]])</f>
        <v>1</v>
      </c>
    </row>
    <row r="1986" spans="1:10" hidden="1" x14ac:dyDescent="0.25">
      <c r="A1986">
        <v>558095</v>
      </c>
      <c r="B1986" s="1" t="s">
        <v>18128</v>
      </c>
      <c r="C1986" s="1" t="s">
        <v>170</v>
      </c>
      <c r="D1986" s="1" t="s">
        <v>42133</v>
      </c>
      <c r="E1986">
        <v>3207</v>
      </c>
      <c r="F1986" s="1" t="s">
        <v>17358</v>
      </c>
      <c r="G1986" s="2">
        <v>183</v>
      </c>
      <c r="H1986" s="1">
        <f>VLOOKUP(LexikonObci8[[#This Row],[ZUJ_Cislo]],gdf_obce!B:C,1,FALSE)</f>
        <v>558095</v>
      </c>
      <c r="I1986" s="1" t="str">
        <f>VLOOKUP(LexikonObci8[[#This Row],[ZUJ_Cislo]],gdf_obce!B:C,2,FALSE)</f>
        <v>Nekvasovy</v>
      </c>
      <c r="J1986" s="1" t="b">
        <f>EXACT(LexikonObci8[[#This Row],[ZUJ_Nazev]],LexikonObci8[[#This Row],[Sloupec2]])</f>
        <v>1</v>
      </c>
    </row>
    <row r="1987" spans="1:10" hidden="1" x14ac:dyDescent="0.25">
      <c r="A1987">
        <v>558109</v>
      </c>
      <c r="B1987" s="1" t="s">
        <v>17358</v>
      </c>
      <c r="C1987" s="1" t="s">
        <v>170</v>
      </c>
      <c r="D1987" s="1" t="s">
        <v>42133</v>
      </c>
      <c r="E1987">
        <v>3207</v>
      </c>
      <c r="F1987" s="1" t="s">
        <v>17358</v>
      </c>
      <c r="G1987" s="2">
        <v>3550</v>
      </c>
      <c r="H1987" s="1">
        <f>VLOOKUP(LexikonObci8[[#This Row],[ZUJ_Cislo]],gdf_obce!B:C,1,FALSE)</f>
        <v>558109</v>
      </c>
      <c r="I1987" s="1" t="str">
        <f>VLOOKUP(LexikonObci8[[#This Row],[ZUJ_Cislo]],gdf_obce!B:C,2,FALSE)</f>
        <v>Nepomuk</v>
      </c>
      <c r="J1987" s="1" t="b">
        <f>EXACT(LexikonObci8[[#This Row],[ZUJ_Nazev]],LexikonObci8[[#This Row],[Sloupec2]])</f>
        <v>1</v>
      </c>
    </row>
    <row r="1988" spans="1:10" hidden="1" x14ac:dyDescent="0.25">
      <c r="A1988">
        <v>558125</v>
      </c>
      <c r="B1988" s="1" t="s">
        <v>35661</v>
      </c>
      <c r="C1988" s="1" t="s">
        <v>170</v>
      </c>
      <c r="D1988" s="1" t="s">
        <v>42133</v>
      </c>
      <c r="E1988">
        <v>3207</v>
      </c>
      <c r="F1988" s="1" t="s">
        <v>17358</v>
      </c>
      <c r="G1988" s="2">
        <v>729</v>
      </c>
      <c r="H1988" s="1">
        <f>VLOOKUP(LexikonObci8[[#This Row],[ZUJ_Cislo]],gdf_obce!B:C,1,FALSE)</f>
        <v>558125</v>
      </c>
      <c r="I1988" s="1" t="str">
        <f>VLOOKUP(LexikonObci8[[#This Row],[ZUJ_Cislo]],gdf_obce!B:C,2,FALSE)</f>
        <v>Neurazy</v>
      </c>
      <c r="J1988" s="1" t="b">
        <f>EXACT(LexikonObci8[[#This Row],[ZUJ_Nazev]],LexikonObci8[[#This Row],[Sloupec2]])</f>
        <v>1</v>
      </c>
    </row>
    <row r="1989" spans="1:10" hidden="1" x14ac:dyDescent="0.25">
      <c r="A1989">
        <v>540102</v>
      </c>
      <c r="B1989" s="1" t="s">
        <v>9901</v>
      </c>
      <c r="C1989" s="1" t="s">
        <v>170</v>
      </c>
      <c r="D1989" s="1" t="s">
        <v>42133</v>
      </c>
      <c r="E1989">
        <v>3207</v>
      </c>
      <c r="F1989" s="1" t="s">
        <v>17358</v>
      </c>
      <c r="G1989" s="2">
        <v>100</v>
      </c>
      <c r="H1989" s="1">
        <f>VLOOKUP(LexikonObci8[[#This Row],[ZUJ_Cislo]],gdf_obce!B:C,1,FALSE)</f>
        <v>540102</v>
      </c>
      <c r="I1989" s="1" t="str">
        <f>VLOOKUP(LexikonObci8[[#This Row],[ZUJ_Cislo]],gdf_obce!B:C,2,FALSE)</f>
        <v>Nezdřev</v>
      </c>
      <c r="J1989" s="1" t="b">
        <f>EXACT(LexikonObci8[[#This Row],[ZUJ_Nazev]],LexikonObci8[[#This Row],[Sloupec2]])</f>
        <v>1</v>
      </c>
    </row>
    <row r="1990" spans="1:10" hidden="1" x14ac:dyDescent="0.25">
      <c r="A1990">
        <v>558184</v>
      </c>
      <c r="B1990" s="1" t="s">
        <v>36861</v>
      </c>
      <c r="C1990" s="1" t="s">
        <v>170</v>
      </c>
      <c r="D1990" s="1" t="s">
        <v>42133</v>
      </c>
      <c r="E1990">
        <v>3207</v>
      </c>
      <c r="F1990" s="1" t="s">
        <v>17358</v>
      </c>
      <c r="G1990" s="2">
        <v>348</v>
      </c>
      <c r="H1990" s="1">
        <f>VLOOKUP(LexikonObci8[[#This Row],[ZUJ_Cislo]],gdf_obce!B:C,1,FALSE)</f>
        <v>558184</v>
      </c>
      <c r="I1990" s="1" t="str">
        <f>VLOOKUP(LexikonObci8[[#This Row],[ZUJ_Cislo]],gdf_obce!B:C,2,FALSE)</f>
        <v>Oselce</v>
      </c>
      <c r="J1990" s="1" t="b">
        <f>EXACT(LexikonObci8[[#This Row],[ZUJ_Nazev]],LexikonObci8[[#This Row],[Sloupec2]])</f>
        <v>1</v>
      </c>
    </row>
    <row r="1991" spans="1:10" hidden="1" x14ac:dyDescent="0.25">
      <c r="A1991">
        <v>553565</v>
      </c>
      <c r="B1991" s="1" t="s">
        <v>13180</v>
      </c>
      <c r="C1991" s="1" t="s">
        <v>170</v>
      </c>
      <c r="D1991" s="1" t="s">
        <v>42133</v>
      </c>
      <c r="E1991">
        <v>3207</v>
      </c>
      <c r="F1991" s="1" t="s">
        <v>17358</v>
      </c>
      <c r="G1991" s="2">
        <v>42</v>
      </c>
      <c r="H1991" s="1">
        <f>VLOOKUP(LexikonObci8[[#This Row],[ZUJ_Cislo]],gdf_obce!B:C,1,FALSE)</f>
        <v>553565</v>
      </c>
      <c r="I1991" s="1" t="str">
        <f>VLOOKUP(LexikonObci8[[#This Row],[ZUJ_Cislo]],gdf_obce!B:C,2,FALSE)</f>
        <v>Polánka</v>
      </c>
      <c r="J1991" s="1" t="b">
        <f>EXACT(LexikonObci8[[#This Row],[ZUJ_Nazev]],LexikonObci8[[#This Row],[Sloupec2]])</f>
        <v>1</v>
      </c>
    </row>
    <row r="1992" spans="1:10" hidden="1" x14ac:dyDescent="0.25">
      <c r="A1992">
        <v>558231</v>
      </c>
      <c r="B1992" s="1" t="s">
        <v>18142</v>
      </c>
      <c r="C1992" s="1" t="s">
        <v>170</v>
      </c>
      <c r="D1992" s="1" t="s">
        <v>42133</v>
      </c>
      <c r="E1992">
        <v>3207</v>
      </c>
      <c r="F1992" s="1" t="s">
        <v>17358</v>
      </c>
      <c r="G1992" s="2">
        <v>215</v>
      </c>
      <c r="H1992" s="1">
        <f>VLOOKUP(LexikonObci8[[#This Row],[ZUJ_Cislo]],gdf_obce!B:C,1,FALSE)</f>
        <v>558231</v>
      </c>
      <c r="I1992" s="1" t="str">
        <f>VLOOKUP(LexikonObci8[[#This Row],[ZUJ_Cislo]],gdf_obce!B:C,2,FALSE)</f>
        <v>Prádlo</v>
      </c>
      <c r="J1992" s="1" t="b">
        <f>EXACT(LexikonObci8[[#This Row],[ZUJ_Nazev]],LexikonObci8[[#This Row],[Sloupec2]])</f>
        <v>1</v>
      </c>
    </row>
    <row r="1993" spans="1:10" hidden="1" x14ac:dyDescent="0.25">
      <c r="A1993">
        <v>540692</v>
      </c>
      <c r="B1993" s="1" t="s">
        <v>10012</v>
      </c>
      <c r="C1993" s="1" t="s">
        <v>170</v>
      </c>
      <c r="D1993" s="1" t="s">
        <v>42133</v>
      </c>
      <c r="E1993">
        <v>3207</v>
      </c>
      <c r="F1993" s="1" t="s">
        <v>17358</v>
      </c>
      <c r="G1993" s="2">
        <v>111</v>
      </c>
      <c r="H1993" s="1">
        <f>VLOOKUP(LexikonObci8[[#This Row],[ZUJ_Cislo]],gdf_obce!B:C,1,FALSE)</f>
        <v>540692</v>
      </c>
      <c r="I1993" s="1" t="str">
        <f>VLOOKUP(LexikonObci8[[#This Row],[ZUJ_Cislo]],gdf_obce!B:C,2,FALSE)</f>
        <v>Sedliště</v>
      </c>
      <c r="J1993" s="1" t="b">
        <f>EXACT(LexikonObci8[[#This Row],[ZUJ_Nazev]],LexikonObci8[[#This Row],[Sloupec2]])</f>
        <v>1</v>
      </c>
    </row>
    <row r="1994" spans="1:10" hidden="1" x14ac:dyDescent="0.25">
      <c r="A1994">
        <v>540676</v>
      </c>
      <c r="B1994" s="1" t="s">
        <v>10848</v>
      </c>
      <c r="C1994" s="1" t="s">
        <v>170</v>
      </c>
      <c r="D1994" s="1" t="s">
        <v>42133</v>
      </c>
      <c r="E1994">
        <v>3207</v>
      </c>
      <c r="F1994" s="1" t="s">
        <v>17358</v>
      </c>
      <c r="G1994" s="2">
        <v>174</v>
      </c>
      <c r="H1994" s="1">
        <f>VLOOKUP(LexikonObci8[[#This Row],[ZUJ_Cislo]],gdf_obce!B:C,1,FALSE)</f>
        <v>540676</v>
      </c>
      <c r="I1994" s="1" t="str">
        <f>VLOOKUP(LexikonObci8[[#This Row],[ZUJ_Cislo]],gdf_obce!B:C,2,FALSE)</f>
        <v>Srby</v>
      </c>
      <c r="J1994" s="1" t="b">
        <f>EXACT(LexikonObci8[[#This Row],[ZUJ_Nazev]],LexikonObci8[[#This Row],[Sloupec2]])</f>
        <v>1</v>
      </c>
    </row>
    <row r="1995" spans="1:10" hidden="1" x14ac:dyDescent="0.25">
      <c r="A1995">
        <v>578614</v>
      </c>
      <c r="B1995" s="1" t="s">
        <v>26348</v>
      </c>
      <c r="C1995" s="1" t="s">
        <v>170</v>
      </c>
      <c r="D1995" s="1" t="s">
        <v>42133</v>
      </c>
      <c r="E1995">
        <v>3207</v>
      </c>
      <c r="F1995" s="1" t="s">
        <v>17358</v>
      </c>
      <c r="G1995" s="2">
        <v>101</v>
      </c>
      <c r="H1995" s="1">
        <f>VLOOKUP(LexikonObci8[[#This Row],[ZUJ_Cislo]],gdf_obce!B:C,1,FALSE)</f>
        <v>578614</v>
      </c>
      <c r="I1995" s="1" t="str">
        <f>VLOOKUP(LexikonObci8[[#This Row],[ZUJ_Cislo]],gdf_obce!B:C,2,FALSE)</f>
        <v>Tojice</v>
      </c>
      <c r="J1995" s="1" t="b">
        <f>EXACT(LexikonObci8[[#This Row],[ZUJ_Nazev]],LexikonObci8[[#This Row],[Sloupec2]])</f>
        <v>1</v>
      </c>
    </row>
    <row r="1996" spans="1:10" hidden="1" x14ac:dyDescent="0.25">
      <c r="A1996">
        <v>578592</v>
      </c>
      <c r="B1996" s="1" t="s">
        <v>26088</v>
      </c>
      <c r="C1996" s="1" t="s">
        <v>170</v>
      </c>
      <c r="D1996" s="1" t="s">
        <v>42133</v>
      </c>
      <c r="E1996">
        <v>3207</v>
      </c>
      <c r="F1996" s="1" t="s">
        <v>17358</v>
      </c>
      <c r="G1996" s="2">
        <v>128</v>
      </c>
      <c r="H1996" s="1">
        <f>VLOOKUP(LexikonObci8[[#This Row],[ZUJ_Cislo]],gdf_obce!B:C,1,FALSE)</f>
        <v>578592</v>
      </c>
      <c r="I1996" s="1" t="str">
        <f>VLOOKUP(LexikonObci8[[#This Row],[ZUJ_Cislo]],gdf_obce!B:C,2,FALSE)</f>
        <v>Třebčice</v>
      </c>
      <c r="J1996" s="1" t="b">
        <f>EXACT(LexikonObci8[[#This Row],[ZUJ_Nazev]],LexikonObci8[[#This Row],[Sloupec2]])</f>
        <v>1</v>
      </c>
    </row>
    <row r="1997" spans="1:10" hidden="1" x14ac:dyDescent="0.25">
      <c r="A1997">
        <v>558559</v>
      </c>
      <c r="B1997" s="1" t="s">
        <v>35924</v>
      </c>
      <c r="C1997" s="1" t="s">
        <v>170</v>
      </c>
      <c r="D1997" s="1" t="s">
        <v>42133</v>
      </c>
      <c r="E1997">
        <v>3207</v>
      </c>
      <c r="F1997" s="1" t="s">
        <v>17358</v>
      </c>
      <c r="G1997" s="2">
        <v>338</v>
      </c>
      <c r="H1997" s="1">
        <f>VLOOKUP(LexikonObci8[[#This Row],[ZUJ_Cislo]],gdf_obce!B:C,1,FALSE)</f>
        <v>558559</v>
      </c>
      <c r="I1997" s="1" t="str">
        <f>VLOOKUP(LexikonObci8[[#This Row],[ZUJ_Cislo]],gdf_obce!B:C,2,FALSE)</f>
        <v>Vrčeň</v>
      </c>
      <c r="J1997" s="1" t="b">
        <f>EXACT(LexikonObci8[[#This Row],[ZUJ_Nazev]],LexikonObci8[[#This Row],[Sloupec2]])</f>
        <v>1</v>
      </c>
    </row>
    <row r="1998" spans="1:10" hidden="1" x14ac:dyDescent="0.25">
      <c r="A1998">
        <v>558630</v>
      </c>
      <c r="B1998" s="1" t="s">
        <v>17819</v>
      </c>
      <c r="C1998" s="1" t="s">
        <v>170</v>
      </c>
      <c r="D1998" s="1" t="s">
        <v>42133</v>
      </c>
      <c r="E1998">
        <v>3207</v>
      </c>
      <c r="F1998" s="1" t="s">
        <v>17358</v>
      </c>
      <c r="G1998" s="2">
        <v>846</v>
      </c>
      <c r="H1998" s="1">
        <f>VLOOKUP(LexikonObci8[[#This Row],[ZUJ_Cislo]],gdf_obce!B:C,1,FALSE)</f>
        <v>558630</v>
      </c>
      <c r="I1998" s="1" t="str">
        <f>VLOOKUP(LexikonObci8[[#This Row],[ZUJ_Cislo]],gdf_obce!B:C,2,FALSE)</f>
        <v>Žinkovy</v>
      </c>
      <c r="J1998" s="1" t="b">
        <f>EXACT(LexikonObci8[[#This Row],[ZUJ_Nazev]],LexikonObci8[[#This Row],[Sloupec2]])</f>
        <v>1</v>
      </c>
    </row>
    <row r="1999" spans="1:10" hidden="1" x14ac:dyDescent="0.25">
      <c r="A1999">
        <v>540137</v>
      </c>
      <c r="B1999" s="1" t="s">
        <v>8885</v>
      </c>
      <c r="C1999" s="1" t="s">
        <v>170</v>
      </c>
      <c r="D1999" s="1" t="s">
        <v>42133</v>
      </c>
      <c r="E1999">
        <v>3207</v>
      </c>
      <c r="F1999" s="1" t="s">
        <v>17358</v>
      </c>
      <c r="G1999" s="2">
        <v>52</v>
      </c>
      <c r="H1999" s="1">
        <f>VLOOKUP(LexikonObci8[[#This Row],[ZUJ_Cislo]],gdf_obce!B:C,1,FALSE)</f>
        <v>540137</v>
      </c>
      <c r="I1999" s="1" t="str">
        <f>VLOOKUP(LexikonObci8[[#This Row],[ZUJ_Cislo]],gdf_obce!B:C,2,FALSE)</f>
        <v>Životice</v>
      </c>
      <c r="J1999" s="1" t="b">
        <f>EXACT(LexikonObci8[[#This Row],[ZUJ_Nazev]],LexikonObci8[[#This Row],[Sloupec2]])</f>
        <v>1</v>
      </c>
    </row>
    <row r="2000" spans="1:10" hidden="1" x14ac:dyDescent="0.25">
      <c r="A2000">
        <v>566756</v>
      </c>
      <c r="B2000" s="1" t="s">
        <v>38971</v>
      </c>
      <c r="C2000" s="1" t="s">
        <v>170</v>
      </c>
      <c r="D2000" s="1" t="s">
        <v>42133</v>
      </c>
      <c r="E2000">
        <v>3208</v>
      </c>
      <c r="F2000" s="1" t="s">
        <v>18304</v>
      </c>
      <c r="G2000" s="2">
        <v>752</v>
      </c>
      <c r="H2000" s="1">
        <f>VLOOKUP(LexikonObci8[[#This Row],[ZUJ_Cislo]],gdf_obce!B:C,1,FALSE)</f>
        <v>566756</v>
      </c>
      <c r="I2000" s="1" t="str">
        <f>VLOOKUP(LexikonObci8[[#This Row],[ZUJ_Cislo]],gdf_obce!B:C,2,FALSE)</f>
        <v>Bdeněves</v>
      </c>
      <c r="J2000" s="1" t="b">
        <f>EXACT(LexikonObci8[[#This Row],[ZUJ_Nazev]],LexikonObci8[[#This Row],[Sloupec2]])</f>
        <v>1</v>
      </c>
    </row>
    <row r="2001" spans="1:10" hidden="1" x14ac:dyDescent="0.25">
      <c r="A2001">
        <v>558672</v>
      </c>
      <c r="B2001" s="1" t="s">
        <v>17826</v>
      </c>
      <c r="C2001" s="1" t="s">
        <v>170</v>
      </c>
      <c r="D2001" s="1" t="s">
        <v>42133</v>
      </c>
      <c r="E2001">
        <v>3208</v>
      </c>
      <c r="F2001" s="1" t="s">
        <v>18304</v>
      </c>
      <c r="G2001" s="2">
        <v>898</v>
      </c>
      <c r="H2001" s="1">
        <f>VLOOKUP(LexikonObci8[[#This Row],[ZUJ_Cislo]],gdf_obce!B:C,1,FALSE)</f>
        <v>558672</v>
      </c>
      <c r="I2001" s="1" t="str">
        <f>VLOOKUP(LexikonObci8[[#This Row],[ZUJ_Cislo]],gdf_obce!B:C,2,FALSE)</f>
        <v>Blatnice</v>
      </c>
      <c r="J2001" s="1" t="b">
        <f>EXACT(LexikonObci8[[#This Row],[ZUJ_Nazev]],LexikonObci8[[#This Row],[Sloupec2]])</f>
        <v>1</v>
      </c>
    </row>
    <row r="2002" spans="1:10" hidden="1" x14ac:dyDescent="0.25">
      <c r="A2002">
        <v>566764</v>
      </c>
      <c r="B2002" s="1" t="s">
        <v>20163</v>
      </c>
      <c r="C2002" s="1" t="s">
        <v>170</v>
      </c>
      <c r="D2002" s="1" t="s">
        <v>42133</v>
      </c>
      <c r="E2002">
        <v>3208</v>
      </c>
      <c r="F2002" s="1" t="s">
        <v>18304</v>
      </c>
      <c r="G2002" s="2">
        <v>65</v>
      </c>
      <c r="H2002" s="1">
        <f>VLOOKUP(LexikonObci8[[#This Row],[ZUJ_Cislo]],gdf_obce!B:C,1,FALSE)</f>
        <v>566764</v>
      </c>
      <c r="I2002" s="1" t="str">
        <f>VLOOKUP(LexikonObci8[[#This Row],[ZUJ_Cislo]],gdf_obce!B:C,2,FALSE)</f>
        <v>Blažim</v>
      </c>
      <c r="J2002" s="1" t="b">
        <f>EXACT(LexikonObci8[[#This Row],[ZUJ_Nazev]],LexikonObci8[[#This Row],[Sloupec2]])</f>
        <v>1</v>
      </c>
    </row>
    <row r="2003" spans="1:10" hidden="1" x14ac:dyDescent="0.25">
      <c r="A2003">
        <v>558699</v>
      </c>
      <c r="B2003" s="1" t="s">
        <v>40957</v>
      </c>
      <c r="C2003" s="1" t="s">
        <v>170</v>
      </c>
      <c r="D2003" s="1" t="s">
        <v>42133</v>
      </c>
      <c r="E2003">
        <v>3208</v>
      </c>
      <c r="F2003" s="1" t="s">
        <v>18304</v>
      </c>
      <c r="G2003" s="2">
        <v>175</v>
      </c>
      <c r="H2003" s="1">
        <f>VLOOKUP(LexikonObci8[[#This Row],[ZUJ_Cislo]],gdf_obce!B:C,1,FALSE)</f>
        <v>558699</v>
      </c>
      <c r="I2003" s="1" t="str">
        <f>VLOOKUP(LexikonObci8[[#This Row],[ZUJ_Cislo]],gdf_obce!B:C,2,FALSE)</f>
        <v>Bučí</v>
      </c>
      <c r="J2003" s="1" t="b">
        <f>EXACT(LexikonObci8[[#This Row],[ZUJ_Nazev]],LexikonObci8[[#This Row],[Sloupec2]])</f>
        <v>1</v>
      </c>
    </row>
    <row r="2004" spans="1:10" hidden="1" x14ac:dyDescent="0.25">
      <c r="A2004">
        <v>558711</v>
      </c>
      <c r="B2004" s="1" t="s">
        <v>18173</v>
      </c>
      <c r="C2004" s="1" t="s">
        <v>170</v>
      </c>
      <c r="D2004" s="1" t="s">
        <v>42133</v>
      </c>
      <c r="E2004">
        <v>3208</v>
      </c>
      <c r="F2004" s="1" t="s">
        <v>18304</v>
      </c>
      <c r="G2004" s="2">
        <v>293</v>
      </c>
      <c r="H2004" s="1">
        <f>VLOOKUP(LexikonObci8[[#This Row],[ZUJ_Cislo]],gdf_obce!B:C,1,FALSE)</f>
        <v>558711</v>
      </c>
      <c r="I2004" s="1" t="str">
        <f>VLOOKUP(LexikonObci8[[#This Row],[ZUJ_Cislo]],gdf_obce!B:C,2,FALSE)</f>
        <v>Čeminy</v>
      </c>
      <c r="J2004" s="1" t="b">
        <f>EXACT(LexikonObci8[[#This Row],[ZUJ_Nazev]],LexikonObci8[[#This Row],[Sloupec2]])</f>
        <v>1</v>
      </c>
    </row>
    <row r="2005" spans="1:10" hidden="1" x14ac:dyDescent="0.25">
      <c r="A2005">
        <v>530328</v>
      </c>
      <c r="B2005" s="1" t="s">
        <v>2453</v>
      </c>
      <c r="C2005" s="1" t="s">
        <v>170</v>
      </c>
      <c r="D2005" s="1" t="s">
        <v>42133</v>
      </c>
      <c r="E2005">
        <v>3208</v>
      </c>
      <c r="F2005" s="1" t="s">
        <v>18304</v>
      </c>
      <c r="G2005" s="2">
        <v>204</v>
      </c>
      <c r="H2005" s="1">
        <f>VLOOKUP(LexikonObci8[[#This Row],[ZUJ_Cislo]],gdf_obce!B:C,1,FALSE)</f>
        <v>530328</v>
      </c>
      <c r="I2005" s="1" t="str">
        <f>VLOOKUP(LexikonObci8[[#This Row],[ZUJ_Cislo]],gdf_obce!B:C,2,FALSE)</f>
        <v>Čerňovice</v>
      </c>
      <c r="J2005" s="1" t="b">
        <f>EXACT(LexikonObci8[[#This Row],[ZUJ_Nazev]],LexikonObci8[[#This Row],[Sloupec2]])</f>
        <v>1</v>
      </c>
    </row>
    <row r="2006" spans="1:10" hidden="1" x14ac:dyDescent="0.25">
      <c r="A2006">
        <v>558745</v>
      </c>
      <c r="B2006" s="1" t="s">
        <v>36868</v>
      </c>
      <c r="C2006" s="1" t="s">
        <v>170</v>
      </c>
      <c r="D2006" s="1" t="s">
        <v>42133</v>
      </c>
      <c r="E2006">
        <v>3208</v>
      </c>
      <c r="F2006" s="1" t="s">
        <v>18304</v>
      </c>
      <c r="G2006" s="2">
        <v>586</v>
      </c>
      <c r="H2006" s="1">
        <f>VLOOKUP(LexikonObci8[[#This Row],[ZUJ_Cislo]],gdf_obce!B:C,1,FALSE)</f>
        <v>558745</v>
      </c>
      <c r="I2006" s="1" t="str">
        <f>VLOOKUP(LexikonObci8[[#This Row],[ZUJ_Cislo]],gdf_obce!B:C,2,FALSE)</f>
        <v>Česká Bříza</v>
      </c>
      <c r="J2006" s="1" t="b">
        <f>EXACT(LexikonObci8[[#This Row],[ZUJ_Nazev]],LexikonObci8[[#This Row],[Sloupec2]])</f>
        <v>1</v>
      </c>
    </row>
    <row r="2007" spans="1:10" hidden="1" x14ac:dyDescent="0.25">
      <c r="A2007">
        <v>558788</v>
      </c>
      <c r="B2007" s="1" t="s">
        <v>1388</v>
      </c>
      <c r="C2007" s="1" t="s">
        <v>170</v>
      </c>
      <c r="D2007" s="1" t="s">
        <v>42133</v>
      </c>
      <c r="E2007">
        <v>3208</v>
      </c>
      <c r="F2007" s="1" t="s">
        <v>18304</v>
      </c>
      <c r="G2007" s="2">
        <v>287</v>
      </c>
      <c r="H2007" s="1">
        <f>VLOOKUP(LexikonObci8[[#This Row],[ZUJ_Cislo]],gdf_obce!B:C,1,FALSE)</f>
        <v>558788</v>
      </c>
      <c r="I2007" s="1" t="str">
        <f>VLOOKUP(LexikonObci8[[#This Row],[ZUJ_Cislo]],gdf_obce!B:C,2,FALSE)</f>
        <v>Dolany</v>
      </c>
      <c r="J2007" s="1" t="b">
        <f>EXACT(LexikonObci8[[#This Row],[ZUJ_Nazev]],LexikonObci8[[#This Row],[Sloupec2]])</f>
        <v>1</v>
      </c>
    </row>
    <row r="2008" spans="1:10" hidden="1" x14ac:dyDescent="0.25">
      <c r="A2008">
        <v>558834</v>
      </c>
      <c r="B2008" s="1" t="s">
        <v>18189</v>
      </c>
      <c r="C2008" s="1" t="s">
        <v>170</v>
      </c>
      <c r="D2008" s="1" t="s">
        <v>42133</v>
      </c>
      <c r="E2008">
        <v>3208</v>
      </c>
      <c r="F2008" s="1" t="s">
        <v>18304</v>
      </c>
      <c r="G2008" s="2">
        <v>802</v>
      </c>
      <c r="H2008" s="1">
        <f>VLOOKUP(LexikonObci8[[#This Row],[ZUJ_Cislo]],gdf_obce!B:C,1,FALSE)</f>
        <v>558834</v>
      </c>
      <c r="I2008" s="1" t="str">
        <f>VLOOKUP(LexikonObci8[[#This Row],[ZUJ_Cislo]],gdf_obce!B:C,2,FALSE)</f>
        <v>Druztová</v>
      </c>
      <c r="J2008" s="1" t="b">
        <f>EXACT(LexikonObci8[[#This Row],[ZUJ_Nazev]],LexikonObci8[[#This Row],[Sloupec2]])</f>
        <v>1</v>
      </c>
    </row>
    <row r="2009" spans="1:10" hidden="1" x14ac:dyDescent="0.25">
      <c r="A2009">
        <v>558869</v>
      </c>
      <c r="B2009" s="1" t="s">
        <v>41045</v>
      </c>
      <c r="C2009" s="1" t="s">
        <v>170</v>
      </c>
      <c r="D2009" s="1" t="s">
        <v>42133</v>
      </c>
      <c r="E2009">
        <v>3208</v>
      </c>
      <c r="F2009" s="1" t="s">
        <v>18304</v>
      </c>
      <c r="G2009" s="2">
        <v>1812</v>
      </c>
      <c r="H2009" s="1">
        <f>VLOOKUP(LexikonObci8[[#This Row],[ZUJ_Cislo]],gdf_obce!B:C,1,FALSE)</f>
        <v>558869</v>
      </c>
      <c r="I2009" s="1" t="str">
        <f>VLOOKUP(LexikonObci8[[#This Row],[ZUJ_Cislo]],gdf_obce!B:C,2,FALSE)</f>
        <v>Heřmanova Huť</v>
      </c>
      <c r="J2009" s="1" t="b">
        <f>EXACT(LexikonObci8[[#This Row],[ZUJ_Nazev]],LexikonObci8[[#This Row],[Sloupec2]])</f>
        <v>1</v>
      </c>
    </row>
    <row r="2010" spans="1:10" hidden="1" x14ac:dyDescent="0.25">
      <c r="A2010">
        <v>530221</v>
      </c>
      <c r="B2010" s="1" t="s">
        <v>2400</v>
      </c>
      <c r="C2010" s="1" t="s">
        <v>170</v>
      </c>
      <c r="D2010" s="1" t="s">
        <v>42133</v>
      </c>
      <c r="E2010">
        <v>3208</v>
      </c>
      <c r="F2010" s="1" t="s">
        <v>18304</v>
      </c>
      <c r="G2010" s="2">
        <v>114</v>
      </c>
      <c r="H2010" s="1">
        <f>VLOOKUP(LexikonObci8[[#This Row],[ZUJ_Cislo]],gdf_obce!B:C,1,FALSE)</f>
        <v>530221</v>
      </c>
      <c r="I2010" s="1" t="str">
        <f>VLOOKUP(LexikonObci8[[#This Row],[ZUJ_Cislo]],gdf_obce!B:C,2,FALSE)</f>
        <v>Hněvnice</v>
      </c>
      <c r="J2010" s="1" t="b">
        <f>EXACT(LexikonObci8[[#This Row],[ZUJ_Nazev]],LexikonObci8[[#This Row],[Sloupec2]])</f>
        <v>1</v>
      </c>
    </row>
    <row r="2011" spans="1:10" hidden="1" x14ac:dyDescent="0.25">
      <c r="A2011">
        <v>558885</v>
      </c>
      <c r="B2011" s="1" t="s">
        <v>18475</v>
      </c>
      <c r="C2011" s="1" t="s">
        <v>170</v>
      </c>
      <c r="D2011" s="1" t="s">
        <v>42133</v>
      </c>
      <c r="E2011">
        <v>3208</v>
      </c>
      <c r="F2011" s="1" t="s">
        <v>18304</v>
      </c>
      <c r="G2011" s="2">
        <v>4091</v>
      </c>
      <c r="H2011" s="1">
        <f>VLOOKUP(LexikonObci8[[#This Row],[ZUJ_Cislo]],gdf_obce!B:C,1,FALSE)</f>
        <v>558885</v>
      </c>
      <c r="I2011" s="1" t="str">
        <f>VLOOKUP(LexikonObci8[[#This Row],[ZUJ_Cislo]],gdf_obce!B:C,2,FALSE)</f>
        <v>Horní Bříza</v>
      </c>
      <c r="J2011" s="1" t="b">
        <f>EXACT(LexikonObci8[[#This Row],[ZUJ_Nazev]],LexikonObci8[[#This Row],[Sloupec2]])</f>
        <v>1</v>
      </c>
    </row>
    <row r="2012" spans="1:10" hidden="1" x14ac:dyDescent="0.25">
      <c r="A2012">
        <v>558915</v>
      </c>
      <c r="B2012" s="1" t="s">
        <v>18441</v>
      </c>
      <c r="C2012" s="1" t="s">
        <v>170</v>
      </c>
      <c r="D2012" s="1" t="s">
        <v>42133</v>
      </c>
      <c r="E2012">
        <v>3208</v>
      </c>
      <c r="F2012" s="1" t="s">
        <v>18304</v>
      </c>
      <c r="G2012" s="2">
        <v>1268</v>
      </c>
      <c r="H2012" s="1">
        <f>VLOOKUP(LexikonObci8[[#This Row],[ZUJ_Cislo]],gdf_obce!B:C,1,FALSE)</f>
        <v>558915</v>
      </c>
      <c r="I2012" s="1" t="str">
        <f>VLOOKUP(LexikonObci8[[#This Row],[ZUJ_Cislo]],gdf_obce!B:C,2,FALSE)</f>
        <v>Hromnice</v>
      </c>
      <c r="J2012" s="1" t="b">
        <f>EXACT(LexikonObci8[[#This Row],[ZUJ_Nazev]],LexikonObci8[[#This Row],[Sloupec2]])</f>
        <v>1</v>
      </c>
    </row>
    <row r="2013" spans="1:10" hidden="1" x14ac:dyDescent="0.25">
      <c r="A2013">
        <v>558940</v>
      </c>
      <c r="B2013" s="1" t="s">
        <v>18490</v>
      </c>
      <c r="C2013" s="1" t="s">
        <v>170</v>
      </c>
      <c r="D2013" s="1" t="s">
        <v>42133</v>
      </c>
      <c r="E2013">
        <v>3208</v>
      </c>
      <c r="F2013" s="1" t="s">
        <v>18304</v>
      </c>
      <c r="G2013" s="2">
        <v>1256</v>
      </c>
      <c r="H2013" s="1">
        <f>VLOOKUP(LexikonObci8[[#This Row],[ZUJ_Cislo]],gdf_obce!B:C,1,FALSE)</f>
        <v>558940</v>
      </c>
      <c r="I2013" s="1" t="str">
        <f>VLOOKUP(LexikonObci8[[#This Row],[ZUJ_Cislo]],gdf_obce!B:C,2,FALSE)</f>
        <v>Chotíkov</v>
      </c>
      <c r="J2013" s="1" t="b">
        <f>EXACT(LexikonObci8[[#This Row],[ZUJ_Nazev]],LexikonObci8[[#This Row],[Sloupec2]])</f>
        <v>1</v>
      </c>
    </row>
    <row r="2014" spans="1:10" hidden="1" x14ac:dyDescent="0.25">
      <c r="A2014">
        <v>558991</v>
      </c>
      <c r="B2014" s="1" t="s">
        <v>16545</v>
      </c>
      <c r="C2014" s="1" t="s">
        <v>170</v>
      </c>
      <c r="D2014" s="1" t="s">
        <v>42133</v>
      </c>
      <c r="E2014">
        <v>3208</v>
      </c>
      <c r="F2014" s="1" t="s">
        <v>18304</v>
      </c>
      <c r="G2014" s="2">
        <v>154</v>
      </c>
      <c r="H2014" s="1">
        <f>VLOOKUP(LexikonObci8[[#This Row],[ZUJ_Cislo]],gdf_obce!B:C,1,FALSE)</f>
        <v>558991</v>
      </c>
      <c r="I2014" s="1" t="str">
        <f>VLOOKUP(LexikonObci8[[#This Row],[ZUJ_Cislo]],gdf_obce!B:C,2,FALSE)</f>
        <v>Kaceřov</v>
      </c>
      <c r="J2014" s="1" t="b">
        <f>EXACT(LexikonObci8[[#This Row],[ZUJ_Nazev]],LexikonObci8[[#This Row],[Sloupec2]])</f>
        <v>1</v>
      </c>
    </row>
    <row r="2015" spans="1:10" hidden="1" x14ac:dyDescent="0.25">
      <c r="A2015">
        <v>538183</v>
      </c>
      <c r="B2015" s="1" t="s">
        <v>7087</v>
      </c>
      <c r="C2015" s="1" t="s">
        <v>170</v>
      </c>
      <c r="D2015" s="1" t="s">
        <v>42133</v>
      </c>
      <c r="E2015">
        <v>3208</v>
      </c>
      <c r="F2015" s="1" t="s">
        <v>18304</v>
      </c>
      <c r="G2015" s="2">
        <v>113</v>
      </c>
      <c r="H2015" s="1">
        <f>VLOOKUP(LexikonObci8[[#This Row],[ZUJ_Cislo]],gdf_obce!B:C,1,FALSE)</f>
        <v>538183</v>
      </c>
      <c r="I2015" s="1" t="str">
        <f>VLOOKUP(LexikonObci8[[#This Row],[ZUJ_Cislo]],gdf_obce!B:C,2,FALSE)</f>
        <v>Kbelany</v>
      </c>
      <c r="J2015" s="1" t="b">
        <f>EXACT(LexikonObci8[[#This Row],[ZUJ_Nazev]],LexikonObci8[[#This Row],[Sloupec2]])</f>
        <v>1</v>
      </c>
    </row>
    <row r="2016" spans="1:10" hidden="1" x14ac:dyDescent="0.25">
      <c r="A2016">
        <v>559059</v>
      </c>
      <c r="B2016" s="1" t="s">
        <v>15715</v>
      </c>
      <c r="C2016" s="1" t="s">
        <v>170</v>
      </c>
      <c r="D2016" s="1" t="s">
        <v>42133</v>
      </c>
      <c r="E2016">
        <v>3208</v>
      </c>
      <c r="F2016" s="1" t="s">
        <v>18304</v>
      </c>
      <c r="G2016" s="2">
        <v>1061</v>
      </c>
      <c r="H2016" s="1">
        <f>VLOOKUP(LexikonObci8[[#This Row],[ZUJ_Cislo]],gdf_obce!B:C,1,FALSE)</f>
        <v>559059</v>
      </c>
      <c r="I2016" s="1" t="str">
        <f>VLOOKUP(LexikonObci8[[#This Row],[ZUJ_Cislo]],gdf_obce!B:C,2,FALSE)</f>
        <v>Kozolupy</v>
      </c>
      <c r="J2016" s="1" t="b">
        <f>EXACT(LexikonObci8[[#This Row],[ZUJ_Nazev]],LexikonObci8[[#This Row],[Sloupec2]])</f>
        <v>1</v>
      </c>
    </row>
    <row r="2017" spans="1:10" hidden="1" x14ac:dyDescent="0.25">
      <c r="A2017">
        <v>559083</v>
      </c>
      <c r="B2017" s="1" t="s">
        <v>17526</v>
      </c>
      <c r="C2017" s="1" t="s">
        <v>170</v>
      </c>
      <c r="D2017" s="1" t="s">
        <v>42133</v>
      </c>
      <c r="E2017">
        <v>3208</v>
      </c>
      <c r="F2017" s="1" t="s">
        <v>18304</v>
      </c>
      <c r="G2017" s="2">
        <v>351</v>
      </c>
      <c r="H2017" s="1">
        <f>VLOOKUP(LexikonObci8[[#This Row],[ZUJ_Cislo]],gdf_obce!B:C,1,FALSE)</f>
        <v>559083</v>
      </c>
      <c r="I2017" s="1" t="str">
        <f>VLOOKUP(LexikonObci8[[#This Row],[ZUJ_Cislo]],gdf_obce!B:C,2,FALSE)</f>
        <v>Krašovice</v>
      </c>
      <c r="J2017" s="1" t="b">
        <f>EXACT(LexikonObci8[[#This Row],[ZUJ_Nazev]],LexikonObci8[[#This Row],[Sloupec2]])</f>
        <v>1</v>
      </c>
    </row>
    <row r="2018" spans="1:10" hidden="1" x14ac:dyDescent="0.25">
      <c r="A2018">
        <v>559091</v>
      </c>
      <c r="B2018" s="1" t="s">
        <v>18032</v>
      </c>
      <c r="C2018" s="1" t="s">
        <v>170</v>
      </c>
      <c r="D2018" s="1" t="s">
        <v>42133</v>
      </c>
      <c r="E2018">
        <v>3208</v>
      </c>
      <c r="F2018" s="1" t="s">
        <v>18304</v>
      </c>
      <c r="G2018" s="2">
        <v>256</v>
      </c>
      <c r="H2018" s="1">
        <f>VLOOKUP(LexikonObci8[[#This Row],[ZUJ_Cislo]],gdf_obce!B:C,1,FALSE)</f>
        <v>559091</v>
      </c>
      <c r="I2018" s="1" t="str">
        <f>VLOOKUP(LexikonObci8[[#This Row],[ZUJ_Cislo]],gdf_obce!B:C,2,FALSE)</f>
        <v>Krsy</v>
      </c>
      <c r="J2018" s="1" t="b">
        <f>EXACT(LexikonObci8[[#This Row],[ZUJ_Nazev]],LexikonObci8[[#This Row],[Sloupec2]])</f>
        <v>1</v>
      </c>
    </row>
    <row r="2019" spans="1:10" hidden="1" x14ac:dyDescent="0.25">
      <c r="A2019">
        <v>559105</v>
      </c>
      <c r="B2019" s="1" t="s">
        <v>12724</v>
      </c>
      <c r="C2019" s="1" t="s">
        <v>170</v>
      </c>
      <c r="D2019" s="1" t="s">
        <v>42133</v>
      </c>
      <c r="E2019">
        <v>3208</v>
      </c>
      <c r="F2019" s="1" t="s">
        <v>18304</v>
      </c>
      <c r="G2019" s="2">
        <v>244</v>
      </c>
      <c r="H2019" s="1">
        <f>VLOOKUP(LexikonObci8[[#This Row],[ZUJ_Cislo]],gdf_obce!B:C,1,FALSE)</f>
        <v>559105</v>
      </c>
      <c r="I2019" s="1" t="str">
        <f>VLOOKUP(LexikonObci8[[#This Row],[ZUJ_Cislo]],gdf_obce!B:C,2,FALSE)</f>
        <v>Křelovice</v>
      </c>
      <c r="J2019" s="1" t="b">
        <f>EXACT(LexikonObci8[[#This Row],[ZUJ_Nazev]],LexikonObci8[[#This Row],[Sloupec2]])</f>
        <v>1</v>
      </c>
    </row>
    <row r="2020" spans="1:10" hidden="1" x14ac:dyDescent="0.25">
      <c r="A2020">
        <v>559121</v>
      </c>
      <c r="B2020" s="1" t="s">
        <v>18041</v>
      </c>
      <c r="C2020" s="1" t="s">
        <v>170</v>
      </c>
      <c r="D2020" s="1" t="s">
        <v>42133</v>
      </c>
      <c r="E2020">
        <v>3208</v>
      </c>
      <c r="F2020" s="1" t="s">
        <v>18304</v>
      </c>
      <c r="G2020" s="2">
        <v>185</v>
      </c>
      <c r="H2020" s="1">
        <f>VLOOKUP(LexikonObci8[[#This Row],[ZUJ_Cislo]],gdf_obce!B:C,1,FALSE)</f>
        <v>559121</v>
      </c>
      <c r="I2020" s="1" t="str">
        <f>VLOOKUP(LexikonObci8[[#This Row],[ZUJ_Cislo]],gdf_obce!B:C,2,FALSE)</f>
        <v>Kunějovice</v>
      </c>
      <c r="J2020" s="1" t="b">
        <f>EXACT(LexikonObci8[[#This Row],[ZUJ_Nazev]],LexikonObci8[[#This Row],[Sloupec2]])</f>
        <v>1</v>
      </c>
    </row>
    <row r="2021" spans="1:10" hidden="1" x14ac:dyDescent="0.25">
      <c r="A2021">
        <v>559148</v>
      </c>
      <c r="B2021" s="1" t="s">
        <v>5284</v>
      </c>
      <c r="C2021" s="1" t="s">
        <v>170</v>
      </c>
      <c r="D2021" s="1" t="s">
        <v>42133</v>
      </c>
      <c r="E2021">
        <v>3208</v>
      </c>
      <c r="F2021" s="1" t="s">
        <v>18304</v>
      </c>
      <c r="G2021" s="2">
        <v>845</v>
      </c>
      <c r="H2021" s="1">
        <f>VLOOKUP(LexikonObci8[[#This Row],[ZUJ_Cislo]],gdf_obce!B:C,1,FALSE)</f>
        <v>559148</v>
      </c>
      <c r="I2021" s="1" t="str">
        <f>VLOOKUP(LexikonObci8[[#This Row],[ZUJ_Cislo]],gdf_obce!B:C,2,FALSE)</f>
        <v>Ledce</v>
      </c>
      <c r="J2021" s="1" t="b">
        <f>EXACT(LexikonObci8[[#This Row],[ZUJ_Nazev]],LexikonObci8[[#This Row],[Sloupec2]])</f>
        <v>1</v>
      </c>
    </row>
    <row r="2022" spans="1:10" hidden="1" x14ac:dyDescent="0.25">
      <c r="A2022">
        <v>559164</v>
      </c>
      <c r="B2022" s="1" t="s">
        <v>18052</v>
      </c>
      <c r="C2022" s="1" t="s">
        <v>170</v>
      </c>
      <c r="D2022" s="1" t="s">
        <v>42133</v>
      </c>
      <c r="E2022">
        <v>3208</v>
      </c>
      <c r="F2022" s="1" t="s">
        <v>18304</v>
      </c>
      <c r="G2022" s="2">
        <v>2791</v>
      </c>
      <c r="H2022" s="1">
        <f>VLOOKUP(LexikonObci8[[#This Row],[ZUJ_Cislo]],gdf_obce!B:C,1,FALSE)</f>
        <v>559164</v>
      </c>
      <c r="I2022" s="1" t="str">
        <f>VLOOKUP(LexikonObci8[[#This Row],[ZUJ_Cislo]],gdf_obce!B:C,2,FALSE)</f>
        <v>Líně</v>
      </c>
      <c r="J2022" s="1" t="b">
        <f>EXACT(LexikonObci8[[#This Row],[ZUJ_Nazev]],LexikonObci8[[#This Row],[Sloupec2]])</f>
        <v>1</v>
      </c>
    </row>
    <row r="2023" spans="1:10" hidden="1" x14ac:dyDescent="0.25">
      <c r="A2023">
        <v>559172</v>
      </c>
      <c r="B2023" s="1" t="s">
        <v>10790</v>
      </c>
      <c r="C2023" s="1" t="s">
        <v>170</v>
      </c>
      <c r="D2023" s="1" t="s">
        <v>42133</v>
      </c>
      <c r="E2023">
        <v>3208</v>
      </c>
      <c r="F2023" s="1" t="s">
        <v>18304</v>
      </c>
      <c r="G2023" s="2">
        <v>739</v>
      </c>
      <c r="H2023" s="1">
        <f>VLOOKUP(LexikonObci8[[#This Row],[ZUJ_Cislo]],gdf_obce!B:C,1,FALSE)</f>
        <v>559172</v>
      </c>
      <c r="I2023" s="1" t="str">
        <f>VLOOKUP(LexikonObci8[[#This Row],[ZUJ_Cislo]],gdf_obce!B:C,2,FALSE)</f>
        <v>Líšťany</v>
      </c>
      <c r="J2023" s="1" t="b">
        <f>EXACT(LexikonObci8[[#This Row],[ZUJ_Nazev]],LexikonObci8[[#This Row],[Sloupec2]])</f>
        <v>1</v>
      </c>
    </row>
    <row r="2024" spans="1:10" hidden="1" x14ac:dyDescent="0.25">
      <c r="A2024">
        <v>566462</v>
      </c>
      <c r="B2024" s="1" t="s">
        <v>41566</v>
      </c>
      <c r="C2024" s="1" t="s">
        <v>170</v>
      </c>
      <c r="D2024" s="1" t="s">
        <v>42133</v>
      </c>
      <c r="E2024">
        <v>3208</v>
      </c>
      <c r="F2024" s="1" t="s">
        <v>18304</v>
      </c>
      <c r="G2024" s="2">
        <v>114</v>
      </c>
      <c r="H2024" s="1">
        <f>VLOOKUP(LexikonObci8[[#This Row],[ZUJ_Cislo]],gdf_obce!B:C,1,FALSE)</f>
        <v>566462</v>
      </c>
      <c r="I2024" s="1" t="str">
        <f>VLOOKUP(LexikonObci8[[#This Row],[ZUJ_Cislo]],gdf_obce!B:C,2,FALSE)</f>
        <v>Lochousice</v>
      </c>
      <c r="J2024" s="1" t="b">
        <f>EXACT(LexikonObci8[[#This Row],[ZUJ_Nazev]],LexikonObci8[[#This Row],[Sloupec2]])</f>
        <v>1</v>
      </c>
    </row>
    <row r="2025" spans="1:10" hidden="1" x14ac:dyDescent="0.25">
      <c r="A2025">
        <v>559211</v>
      </c>
      <c r="B2025" s="1" t="s">
        <v>18380</v>
      </c>
      <c r="C2025" s="1" t="s">
        <v>170</v>
      </c>
      <c r="D2025" s="1" t="s">
        <v>42133</v>
      </c>
      <c r="E2025">
        <v>3208</v>
      </c>
      <c r="F2025" s="1" t="s">
        <v>18304</v>
      </c>
      <c r="G2025" s="2">
        <v>2186</v>
      </c>
      <c r="H2025" s="1">
        <f>VLOOKUP(LexikonObci8[[#This Row],[ZUJ_Cislo]],gdf_obce!B:C,1,FALSE)</f>
        <v>559211</v>
      </c>
      <c r="I2025" s="1" t="str">
        <f>VLOOKUP(LexikonObci8[[#This Row],[ZUJ_Cislo]],gdf_obce!B:C,2,FALSE)</f>
        <v>Město Touškov</v>
      </c>
      <c r="J2025" s="1" t="b">
        <f>EXACT(LexikonObci8[[#This Row],[ZUJ_Nazev]],LexikonObci8[[#This Row],[Sloupec2]])</f>
        <v>1</v>
      </c>
    </row>
    <row r="2026" spans="1:10" hidden="1" x14ac:dyDescent="0.25">
      <c r="A2026">
        <v>566543</v>
      </c>
      <c r="B2026" s="1" t="s">
        <v>5702</v>
      </c>
      <c r="C2026" s="1" t="s">
        <v>170</v>
      </c>
      <c r="D2026" s="1" t="s">
        <v>42133</v>
      </c>
      <c r="E2026">
        <v>3208</v>
      </c>
      <c r="F2026" s="1" t="s">
        <v>18304</v>
      </c>
      <c r="G2026" s="2">
        <v>258</v>
      </c>
      <c r="H2026" s="1">
        <f>VLOOKUP(LexikonObci8[[#This Row],[ZUJ_Cislo]],gdf_obce!B:C,1,FALSE)</f>
        <v>566543</v>
      </c>
      <c r="I2026" s="1" t="str">
        <f>VLOOKUP(LexikonObci8[[#This Row],[ZUJ_Cislo]],gdf_obce!B:C,2,FALSE)</f>
        <v>Myslinka</v>
      </c>
      <c r="J2026" s="1" t="b">
        <f>EXACT(LexikonObci8[[#This Row],[ZUJ_Nazev]],LexikonObci8[[#This Row],[Sloupec2]])</f>
        <v>1</v>
      </c>
    </row>
    <row r="2027" spans="1:10" hidden="1" x14ac:dyDescent="0.25">
      <c r="A2027">
        <v>559253</v>
      </c>
      <c r="B2027" s="1" t="s">
        <v>18396</v>
      </c>
      <c r="C2027" s="1" t="s">
        <v>170</v>
      </c>
      <c r="D2027" s="1" t="s">
        <v>42133</v>
      </c>
      <c r="E2027">
        <v>3208</v>
      </c>
      <c r="F2027" s="1" t="s">
        <v>18304</v>
      </c>
      <c r="G2027" s="2">
        <v>132</v>
      </c>
      <c r="H2027" s="1">
        <f>VLOOKUP(LexikonObci8[[#This Row],[ZUJ_Cislo]],gdf_obce!B:C,1,FALSE)</f>
        <v>559253</v>
      </c>
      <c r="I2027" s="1" t="str">
        <f>VLOOKUP(LexikonObci8[[#This Row],[ZUJ_Cislo]],gdf_obce!B:C,2,FALSE)</f>
        <v>Nadryby</v>
      </c>
      <c r="J2027" s="1" t="b">
        <f>EXACT(LexikonObci8[[#This Row],[ZUJ_Nazev]],LexikonObci8[[#This Row],[Sloupec2]])</f>
        <v>1</v>
      </c>
    </row>
    <row r="2028" spans="1:10" hidden="1" x14ac:dyDescent="0.25">
      <c r="A2028">
        <v>559270</v>
      </c>
      <c r="B2028" s="1" t="s">
        <v>18290</v>
      </c>
      <c r="C2028" s="1" t="s">
        <v>170</v>
      </c>
      <c r="D2028" s="1" t="s">
        <v>42133</v>
      </c>
      <c r="E2028">
        <v>3208</v>
      </c>
      <c r="F2028" s="1" t="s">
        <v>18304</v>
      </c>
      <c r="G2028" s="2">
        <v>541</v>
      </c>
      <c r="H2028" s="1">
        <f>VLOOKUP(LexikonObci8[[#This Row],[ZUJ_Cislo]],gdf_obce!B:C,1,FALSE)</f>
        <v>559270</v>
      </c>
      <c r="I2028" s="1" t="str">
        <f>VLOOKUP(LexikonObci8[[#This Row],[ZUJ_Cislo]],gdf_obce!B:C,2,FALSE)</f>
        <v>Nekmíř</v>
      </c>
      <c r="J2028" s="1" t="b">
        <f>EXACT(LexikonObci8[[#This Row],[ZUJ_Nazev]],LexikonObci8[[#This Row],[Sloupec2]])</f>
        <v>1</v>
      </c>
    </row>
    <row r="2029" spans="1:10" hidden="1" x14ac:dyDescent="0.25">
      <c r="A2029">
        <v>559288</v>
      </c>
      <c r="B2029" s="1" t="s">
        <v>18297</v>
      </c>
      <c r="C2029" s="1" t="s">
        <v>170</v>
      </c>
      <c r="D2029" s="1" t="s">
        <v>42133</v>
      </c>
      <c r="E2029">
        <v>3208</v>
      </c>
      <c r="F2029" s="1" t="s">
        <v>18304</v>
      </c>
      <c r="G2029" s="2">
        <v>290</v>
      </c>
      <c r="H2029" s="1">
        <f>VLOOKUP(LexikonObci8[[#This Row],[ZUJ_Cislo]],gdf_obce!B:C,1,FALSE)</f>
        <v>559288</v>
      </c>
      <c r="I2029" s="1" t="str">
        <f>VLOOKUP(LexikonObci8[[#This Row],[ZUJ_Cislo]],gdf_obce!B:C,2,FALSE)</f>
        <v>Nevřeň</v>
      </c>
      <c r="J2029" s="1" t="b">
        <f>EXACT(LexikonObci8[[#This Row],[ZUJ_Nazev]],LexikonObci8[[#This Row],[Sloupec2]])</f>
        <v>1</v>
      </c>
    </row>
    <row r="2030" spans="1:10" hidden="1" x14ac:dyDescent="0.25">
      <c r="A2030">
        <v>559300</v>
      </c>
      <c r="B2030" s="1" t="s">
        <v>18304</v>
      </c>
      <c r="C2030" s="1" t="s">
        <v>170</v>
      </c>
      <c r="D2030" s="1" t="s">
        <v>42133</v>
      </c>
      <c r="E2030">
        <v>3208</v>
      </c>
      <c r="F2030" s="1" t="s">
        <v>18304</v>
      </c>
      <c r="G2030" s="2">
        <v>6891</v>
      </c>
      <c r="H2030" s="1">
        <f>VLOOKUP(LexikonObci8[[#This Row],[ZUJ_Cislo]],gdf_obce!B:C,1,FALSE)</f>
        <v>559300</v>
      </c>
      <c r="I2030" s="1" t="str">
        <f>VLOOKUP(LexikonObci8[[#This Row],[ZUJ_Cislo]],gdf_obce!B:C,2,FALSE)</f>
        <v>Nýřany</v>
      </c>
      <c r="J2030" s="1" t="b">
        <f>EXACT(LexikonObci8[[#This Row],[ZUJ_Nazev]],LexikonObci8[[#This Row],[Sloupec2]])</f>
        <v>1</v>
      </c>
    </row>
    <row r="2031" spans="1:10" hidden="1" x14ac:dyDescent="0.25">
      <c r="A2031">
        <v>559326</v>
      </c>
      <c r="B2031" s="1" t="s">
        <v>18314</v>
      </c>
      <c r="C2031" s="1" t="s">
        <v>170</v>
      </c>
      <c r="D2031" s="1" t="s">
        <v>42133</v>
      </c>
      <c r="E2031">
        <v>3208</v>
      </c>
      <c r="F2031" s="1" t="s">
        <v>18304</v>
      </c>
      <c r="G2031" s="2">
        <v>202</v>
      </c>
      <c r="H2031" s="1">
        <f>VLOOKUP(LexikonObci8[[#This Row],[ZUJ_Cislo]],gdf_obce!B:C,1,FALSE)</f>
        <v>559326</v>
      </c>
      <c r="I2031" s="1" t="str">
        <f>VLOOKUP(LexikonObci8[[#This Row],[ZUJ_Cislo]],gdf_obce!B:C,2,FALSE)</f>
        <v>Ostrov u Bezdružic</v>
      </c>
      <c r="J2031" s="1" t="b">
        <f>EXACT(LexikonObci8[[#This Row],[ZUJ_Nazev]],LexikonObci8[[#This Row],[Sloupec2]])</f>
        <v>1</v>
      </c>
    </row>
    <row r="2032" spans="1:10" hidden="1" x14ac:dyDescent="0.25">
      <c r="A2032">
        <v>559334</v>
      </c>
      <c r="B2032" s="1" t="s">
        <v>38463</v>
      </c>
      <c r="C2032" s="1" t="s">
        <v>170</v>
      </c>
      <c r="D2032" s="1" t="s">
        <v>42133</v>
      </c>
      <c r="E2032">
        <v>3208</v>
      </c>
      <c r="F2032" s="1" t="s">
        <v>18304</v>
      </c>
      <c r="G2032" s="2">
        <v>719</v>
      </c>
      <c r="H2032" s="1">
        <f>VLOOKUP(LexikonObci8[[#This Row],[ZUJ_Cislo]],gdf_obce!B:C,1,FALSE)</f>
        <v>559334</v>
      </c>
      <c r="I2032" s="1" t="str">
        <f>VLOOKUP(LexikonObci8[[#This Row],[ZUJ_Cislo]],gdf_obce!B:C,2,FALSE)</f>
        <v>Pernarec</v>
      </c>
      <c r="J2032" s="1" t="b">
        <f>EXACT(LexikonObci8[[#This Row],[ZUJ_Nazev]],LexikonObci8[[#This Row],[Sloupec2]])</f>
        <v>1</v>
      </c>
    </row>
    <row r="2033" spans="1:10" hidden="1" x14ac:dyDescent="0.25">
      <c r="A2033">
        <v>559369</v>
      </c>
      <c r="B2033" s="1" t="s">
        <v>16830</v>
      </c>
      <c r="C2033" s="1" t="s">
        <v>170</v>
      </c>
      <c r="D2033" s="1" t="s">
        <v>42133</v>
      </c>
      <c r="E2033">
        <v>3208</v>
      </c>
      <c r="F2033" s="1" t="s">
        <v>18304</v>
      </c>
      <c r="G2033" s="2">
        <v>275</v>
      </c>
      <c r="H2033" s="1">
        <f>VLOOKUP(LexikonObci8[[#This Row],[ZUJ_Cislo]],gdf_obce!B:C,1,FALSE)</f>
        <v>559369</v>
      </c>
      <c r="I2033" s="1" t="str">
        <f>VLOOKUP(LexikonObci8[[#This Row],[ZUJ_Cislo]],gdf_obce!B:C,2,FALSE)</f>
        <v>Plešnice</v>
      </c>
      <c r="J2033" s="1" t="b">
        <f>EXACT(LexikonObci8[[#This Row],[ZUJ_Nazev]],LexikonObci8[[#This Row],[Sloupec2]])</f>
        <v>1</v>
      </c>
    </row>
    <row r="2034" spans="1:10" hidden="1" x14ac:dyDescent="0.25">
      <c r="A2034">
        <v>559377</v>
      </c>
      <c r="B2034" s="1" t="s">
        <v>16838</v>
      </c>
      <c r="C2034" s="1" t="s">
        <v>170</v>
      </c>
      <c r="D2034" s="1" t="s">
        <v>42133</v>
      </c>
      <c r="E2034">
        <v>3208</v>
      </c>
      <c r="F2034" s="1" t="s">
        <v>18304</v>
      </c>
      <c r="G2034" s="2">
        <v>433</v>
      </c>
      <c r="H2034" s="1">
        <f>VLOOKUP(LexikonObci8[[#This Row],[ZUJ_Cislo]],gdf_obce!B:C,1,FALSE)</f>
        <v>559377</v>
      </c>
      <c r="I2034" s="1" t="str">
        <f>VLOOKUP(LexikonObci8[[#This Row],[ZUJ_Cislo]],gdf_obce!B:C,2,FALSE)</f>
        <v>Pňovany</v>
      </c>
      <c r="J2034" s="1" t="b">
        <f>EXACT(LexikonObci8[[#This Row],[ZUJ_Nazev]],LexikonObci8[[#This Row],[Sloupec2]])</f>
        <v>1</v>
      </c>
    </row>
    <row r="2035" spans="1:10" hidden="1" x14ac:dyDescent="0.25">
      <c r="A2035">
        <v>559393</v>
      </c>
      <c r="B2035" s="1" t="s">
        <v>16845</v>
      </c>
      <c r="C2035" s="1" t="s">
        <v>170</v>
      </c>
      <c r="D2035" s="1" t="s">
        <v>42133</v>
      </c>
      <c r="E2035">
        <v>3208</v>
      </c>
      <c r="F2035" s="1" t="s">
        <v>18304</v>
      </c>
      <c r="G2035" s="2">
        <v>542</v>
      </c>
      <c r="H2035" s="1">
        <f>VLOOKUP(LexikonObci8[[#This Row],[ZUJ_Cislo]],gdf_obce!B:C,1,FALSE)</f>
        <v>559393</v>
      </c>
      <c r="I2035" s="1" t="str">
        <f>VLOOKUP(LexikonObci8[[#This Row],[ZUJ_Cislo]],gdf_obce!B:C,2,FALSE)</f>
        <v>Přehýšov</v>
      </c>
      <c r="J2035" s="1" t="b">
        <f>EXACT(LexikonObci8[[#This Row],[ZUJ_Nazev]],LexikonObci8[[#This Row],[Sloupec2]])</f>
        <v>1</v>
      </c>
    </row>
    <row r="2036" spans="1:10" hidden="1" x14ac:dyDescent="0.25">
      <c r="A2036">
        <v>567086</v>
      </c>
      <c r="B2036" s="1" t="s">
        <v>21235</v>
      </c>
      <c r="C2036" s="1" t="s">
        <v>170</v>
      </c>
      <c r="D2036" s="1" t="s">
        <v>42133</v>
      </c>
      <c r="E2036">
        <v>3208</v>
      </c>
      <c r="F2036" s="1" t="s">
        <v>18304</v>
      </c>
      <c r="G2036" s="2">
        <v>315</v>
      </c>
      <c r="H2036" s="1">
        <f>VLOOKUP(LexikonObci8[[#This Row],[ZUJ_Cislo]],gdf_obce!B:C,1,FALSE)</f>
        <v>567086</v>
      </c>
      <c r="I2036" s="1" t="str">
        <f>VLOOKUP(LexikonObci8[[#This Row],[ZUJ_Cislo]],gdf_obce!B:C,2,FALSE)</f>
        <v>Příšov</v>
      </c>
      <c r="J2036" s="1" t="b">
        <f>EXACT(LexikonObci8[[#This Row],[ZUJ_Nazev]],LexikonObci8[[#This Row],[Sloupec2]])</f>
        <v>1</v>
      </c>
    </row>
    <row r="2037" spans="1:10" hidden="1" x14ac:dyDescent="0.25">
      <c r="A2037">
        <v>559423</v>
      </c>
      <c r="B2037" s="1" t="s">
        <v>16853</v>
      </c>
      <c r="C2037" s="1" t="s">
        <v>170</v>
      </c>
      <c r="D2037" s="1" t="s">
        <v>42133</v>
      </c>
      <c r="E2037">
        <v>3208</v>
      </c>
      <c r="F2037" s="1" t="s">
        <v>18304</v>
      </c>
      <c r="G2037" s="2">
        <v>302</v>
      </c>
      <c r="H2037" s="1">
        <f>VLOOKUP(LexikonObci8[[#This Row],[ZUJ_Cislo]],gdf_obce!B:C,1,FALSE)</f>
        <v>559423</v>
      </c>
      <c r="I2037" s="1" t="str">
        <f>VLOOKUP(LexikonObci8[[#This Row],[ZUJ_Cislo]],gdf_obce!B:C,2,FALSE)</f>
        <v>Rochlov</v>
      </c>
      <c r="J2037" s="1" t="b">
        <f>EXACT(LexikonObci8[[#This Row],[ZUJ_Nazev]],LexikonObci8[[#This Row],[Sloupec2]])</f>
        <v>1</v>
      </c>
    </row>
    <row r="2038" spans="1:10" hidden="1" x14ac:dyDescent="0.25">
      <c r="A2038">
        <v>578983</v>
      </c>
      <c r="B2038" s="1" t="s">
        <v>26241</v>
      </c>
      <c r="C2038" s="1" t="s">
        <v>170</v>
      </c>
      <c r="D2038" s="1" t="s">
        <v>42133</v>
      </c>
      <c r="E2038">
        <v>3208</v>
      </c>
      <c r="F2038" s="1" t="s">
        <v>18304</v>
      </c>
      <c r="G2038" s="2">
        <v>257</v>
      </c>
      <c r="H2038" s="1">
        <f>VLOOKUP(LexikonObci8[[#This Row],[ZUJ_Cislo]],gdf_obce!B:C,1,FALSE)</f>
        <v>578983</v>
      </c>
      <c r="I2038" s="1" t="str">
        <f>VLOOKUP(LexikonObci8[[#This Row],[ZUJ_Cislo]],gdf_obce!B:C,2,FALSE)</f>
        <v>Tatiná</v>
      </c>
      <c r="J2038" s="1" t="b">
        <f>EXACT(LexikonObci8[[#This Row],[ZUJ_Nazev]],LexikonObci8[[#This Row],[Sloupec2]])</f>
        <v>1</v>
      </c>
    </row>
    <row r="2039" spans="1:10" hidden="1" x14ac:dyDescent="0.25">
      <c r="A2039">
        <v>559491</v>
      </c>
      <c r="B2039" s="1" t="s">
        <v>35518</v>
      </c>
      <c r="C2039" s="1" t="s">
        <v>170</v>
      </c>
      <c r="D2039" s="1" t="s">
        <v>42133</v>
      </c>
      <c r="E2039">
        <v>3208</v>
      </c>
      <c r="F2039" s="1" t="s">
        <v>18304</v>
      </c>
      <c r="G2039" s="2">
        <v>3256</v>
      </c>
      <c r="H2039" s="1">
        <f>VLOOKUP(LexikonObci8[[#This Row],[ZUJ_Cislo]],gdf_obce!B:C,1,FALSE)</f>
        <v>559491</v>
      </c>
      <c r="I2039" s="1" t="str">
        <f>VLOOKUP(LexikonObci8[[#This Row],[ZUJ_Cislo]],gdf_obce!B:C,2,FALSE)</f>
        <v>Tlučná</v>
      </c>
      <c r="J2039" s="1" t="b">
        <f>EXACT(LexikonObci8[[#This Row],[ZUJ_Nazev]],LexikonObci8[[#This Row],[Sloupec2]])</f>
        <v>1</v>
      </c>
    </row>
    <row r="2040" spans="1:10" hidden="1" x14ac:dyDescent="0.25">
      <c r="A2040">
        <v>559504</v>
      </c>
      <c r="B2040" s="1" t="s">
        <v>16866</v>
      </c>
      <c r="C2040" s="1" t="s">
        <v>170</v>
      </c>
      <c r="D2040" s="1" t="s">
        <v>42133</v>
      </c>
      <c r="E2040">
        <v>3208</v>
      </c>
      <c r="F2040" s="1" t="s">
        <v>18304</v>
      </c>
      <c r="G2040" s="2">
        <v>946</v>
      </c>
      <c r="H2040" s="1">
        <f>VLOOKUP(LexikonObci8[[#This Row],[ZUJ_Cislo]],gdf_obce!B:C,1,FALSE)</f>
        <v>559504</v>
      </c>
      <c r="I2040" s="1" t="str">
        <f>VLOOKUP(LexikonObci8[[#This Row],[ZUJ_Cislo]],gdf_obce!B:C,2,FALSE)</f>
        <v>Trnová</v>
      </c>
      <c r="J2040" s="1" t="b">
        <f>EXACT(LexikonObci8[[#This Row],[ZUJ_Nazev]],LexikonObci8[[#This Row],[Sloupec2]])</f>
        <v>1</v>
      </c>
    </row>
    <row r="2041" spans="1:10" hidden="1" x14ac:dyDescent="0.25">
      <c r="A2041">
        <v>559521</v>
      </c>
      <c r="B2041" s="1" t="s">
        <v>16872</v>
      </c>
      <c r="C2041" s="1" t="s">
        <v>170</v>
      </c>
      <c r="D2041" s="1" t="s">
        <v>42133</v>
      </c>
      <c r="E2041">
        <v>3208</v>
      </c>
      <c r="F2041" s="1" t="s">
        <v>18304</v>
      </c>
      <c r="G2041" s="2">
        <v>5053</v>
      </c>
      <c r="H2041" s="1">
        <f>VLOOKUP(LexikonObci8[[#This Row],[ZUJ_Cislo]],gdf_obce!B:C,1,FALSE)</f>
        <v>559521</v>
      </c>
      <c r="I2041" s="1" t="str">
        <f>VLOOKUP(LexikonObci8[[#This Row],[ZUJ_Cislo]],gdf_obce!B:C,2,FALSE)</f>
        <v>Třemošná</v>
      </c>
      <c r="J2041" s="1" t="b">
        <f>EXACT(LexikonObci8[[#This Row],[ZUJ_Nazev]],LexikonObci8[[#This Row],[Sloupec2]])</f>
        <v>1</v>
      </c>
    </row>
    <row r="2042" spans="1:10" hidden="1" x14ac:dyDescent="0.25">
      <c r="A2042">
        <v>546411</v>
      </c>
      <c r="B2042" s="1" t="s">
        <v>32407</v>
      </c>
      <c r="C2042" s="1" t="s">
        <v>170</v>
      </c>
      <c r="D2042" s="1" t="s">
        <v>42133</v>
      </c>
      <c r="E2042">
        <v>3208</v>
      </c>
      <c r="F2042" s="1" t="s">
        <v>18304</v>
      </c>
      <c r="G2042" s="2">
        <v>384</v>
      </c>
      <c r="H2042" s="1">
        <f>VLOOKUP(LexikonObci8[[#This Row],[ZUJ_Cislo]],gdf_obce!B:C,1,FALSE)</f>
        <v>546411</v>
      </c>
      <c r="I2042" s="1" t="str">
        <f>VLOOKUP(LexikonObci8[[#This Row],[ZUJ_Cislo]],gdf_obce!B:C,2,FALSE)</f>
        <v>Úherce</v>
      </c>
      <c r="J2042" s="1" t="b">
        <f>EXACT(LexikonObci8[[#This Row],[ZUJ_Nazev]],LexikonObci8[[#This Row],[Sloupec2]])</f>
        <v>1</v>
      </c>
    </row>
    <row r="2043" spans="1:10" hidden="1" x14ac:dyDescent="0.25">
      <c r="A2043">
        <v>566594</v>
      </c>
      <c r="B2043" s="1" t="s">
        <v>41456</v>
      </c>
      <c r="C2043" s="1" t="s">
        <v>170</v>
      </c>
      <c r="D2043" s="1" t="s">
        <v>42133</v>
      </c>
      <c r="E2043">
        <v>3208</v>
      </c>
      <c r="F2043" s="1" t="s">
        <v>18304</v>
      </c>
      <c r="G2043" s="2">
        <v>104</v>
      </c>
      <c r="H2043" s="1">
        <f>VLOOKUP(LexikonObci8[[#This Row],[ZUJ_Cislo]],gdf_obce!B:C,1,FALSE)</f>
        <v>566594</v>
      </c>
      <c r="I2043" s="1" t="str">
        <f>VLOOKUP(LexikonObci8[[#This Row],[ZUJ_Cislo]],gdf_obce!B:C,2,FALSE)</f>
        <v>Újezd nade Mží</v>
      </c>
      <c r="J2043" s="1" t="b">
        <f>EXACT(LexikonObci8[[#This Row],[ZUJ_Nazev]],LexikonObci8[[#This Row],[Sloupec2]])</f>
        <v>1</v>
      </c>
    </row>
    <row r="2044" spans="1:10" hidden="1" x14ac:dyDescent="0.25">
      <c r="A2044">
        <v>559555</v>
      </c>
      <c r="B2044" s="1" t="s">
        <v>16878</v>
      </c>
      <c r="C2044" s="1" t="s">
        <v>170</v>
      </c>
      <c r="D2044" s="1" t="s">
        <v>42133</v>
      </c>
      <c r="E2044">
        <v>3208</v>
      </c>
      <c r="F2044" s="1" t="s">
        <v>18304</v>
      </c>
      <c r="G2044" s="2">
        <v>438</v>
      </c>
      <c r="H2044" s="1">
        <f>VLOOKUP(LexikonObci8[[#This Row],[ZUJ_Cislo]],gdf_obce!B:C,1,FALSE)</f>
        <v>559555</v>
      </c>
      <c r="I2044" s="1" t="str">
        <f>VLOOKUP(LexikonObci8[[#This Row],[ZUJ_Cislo]],gdf_obce!B:C,2,FALSE)</f>
        <v>Úlice</v>
      </c>
      <c r="J2044" s="1" t="b">
        <f>EXACT(LexikonObci8[[#This Row],[ZUJ_Nazev]],LexikonObci8[[#This Row],[Sloupec2]])</f>
        <v>1</v>
      </c>
    </row>
    <row r="2045" spans="1:10" hidden="1" x14ac:dyDescent="0.25">
      <c r="A2045">
        <v>559563</v>
      </c>
      <c r="B2045" s="1" t="s">
        <v>16886</v>
      </c>
      <c r="C2045" s="1" t="s">
        <v>170</v>
      </c>
      <c r="D2045" s="1" t="s">
        <v>42133</v>
      </c>
      <c r="E2045">
        <v>3208</v>
      </c>
      <c r="F2045" s="1" t="s">
        <v>18304</v>
      </c>
      <c r="G2045" s="2">
        <v>615</v>
      </c>
      <c r="H2045" s="1">
        <f>VLOOKUP(LexikonObci8[[#This Row],[ZUJ_Cislo]],gdf_obce!B:C,1,FALSE)</f>
        <v>559563</v>
      </c>
      <c r="I2045" s="1" t="str">
        <f>VLOOKUP(LexikonObci8[[#This Row],[ZUJ_Cislo]],gdf_obce!B:C,2,FALSE)</f>
        <v>Úněšov</v>
      </c>
      <c r="J2045" s="1" t="b">
        <f>EXACT(LexikonObci8[[#This Row],[ZUJ_Nazev]],LexikonObci8[[#This Row],[Sloupec2]])</f>
        <v>1</v>
      </c>
    </row>
    <row r="2046" spans="1:10" hidden="1" x14ac:dyDescent="0.25">
      <c r="A2046">
        <v>559571</v>
      </c>
      <c r="B2046" s="1" t="s">
        <v>35302</v>
      </c>
      <c r="C2046" s="1" t="s">
        <v>170</v>
      </c>
      <c r="D2046" s="1" t="s">
        <v>42133</v>
      </c>
      <c r="E2046">
        <v>3208</v>
      </c>
      <c r="F2046" s="1" t="s">
        <v>18304</v>
      </c>
      <c r="G2046" s="2">
        <v>466</v>
      </c>
      <c r="H2046" s="1">
        <f>VLOOKUP(LexikonObci8[[#This Row],[ZUJ_Cislo]],gdf_obce!B:C,1,FALSE)</f>
        <v>559571</v>
      </c>
      <c r="I2046" s="1" t="str">
        <f>VLOOKUP(LexikonObci8[[#This Row],[ZUJ_Cislo]],gdf_obce!B:C,2,FALSE)</f>
        <v>Úterý</v>
      </c>
      <c r="J2046" s="1" t="b">
        <f>EXACT(LexikonObci8[[#This Row],[ZUJ_Nazev]],LexikonObci8[[#This Row],[Sloupec2]])</f>
        <v>1</v>
      </c>
    </row>
    <row r="2047" spans="1:10" hidden="1" x14ac:dyDescent="0.25">
      <c r="A2047">
        <v>559580</v>
      </c>
      <c r="B2047" s="1" t="s">
        <v>16910</v>
      </c>
      <c r="C2047" s="1" t="s">
        <v>170</v>
      </c>
      <c r="D2047" s="1" t="s">
        <v>42133</v>
      </c>
      <c r="E2047">
        <v>3208</v>
      </c>
      <c r="F2047" s="1" t="s">
        <v>18304</v>
      </c>
      <c r="G2047" s="2">
        <v>4424</v>
      </c>
      <c r="H2047" s="1">
        <f>VLOOKUP(LexikonObci8[[#This Row],[ZUJ_Cislo]],gdf_obce!B:C,1,FALSE)</f>
        <v>559580</v>
      </c>
      <c r="I2047" s="1" t="str">
        <f>VLOOKUP(LexikonObci8[[#This Row],[ZUJ_Cislo]],gdf_obce!B:C,2,FALSE)</f>
        <v>Vejprnice</v>
      </c>
      <c r="J2047" s="1" t="b">
        <f>EXACT(LexikonObci8[[#This Row],[ZUJ_Nazev]],LexikonObci8[[#This Row],[Sloupec2]])</f>
        <v>1</v>
      </c>
    </row>
    <row r="2048" spans="1:10" hidden="1" x14ac:dyDescent="0.25">
      <c r="A2048">
        <v>559601</v>
      </c>
      <c r="B2048" s="1" t="s">
        <v>35706</v>
      </c>
      <c r="C2048" s="1" t="s">
        <v>170</v>
      </c>
      <c r="D2048" s="1" t="s">
        <v>42133</v>
      </c>
      <c r="E2048">
        <v>3208</v>
      </c>
      <c r="F2048" s="1" t="s">
        <v>18304</v>
      </c>
      <c r="G2048" s="2">
        <v>1419</v>
      </c>
      <c r="H2048" s="1">
        <f>VLOOKUP(LexikonObci8[[#This Row],[ZUJ_Cislo]],gdf_obce!B:C,1,FALSE)</f>
        <v>559601</v>
      </c>
      <c r="I2048" s="1" t="str">
        <f>VLOOKUP(LexikonObci8[[#This Row],[ZUJ_Cislo]],gdf_obce!B:C,2,FALSE)</f>
        <v>Vochov</v>
      </c>
      <c r="J2048" s="1" t="b">
        <f>EXACT(LexikonObci8[[#This Row],[ZUJ_Nazev]],LexikonObci8[[#This Row],[Sloupec2]])</f>
        <v>1</v>
      </c>
    </row>
    <row r="2049" spans="1:10" hidden="1" x14ac:dyDescent="0.25">
      <c r="A2049">
        <v>559628</v>
      </c>
      <c r="B2049" s="1" t="s">
        <v>13432</v>
      </c>
      <c r="C2049" s="1" t="s">
        <v>170</v>
      </c>
      <c r="D2049" s="1" t="s">
        <v>42133</v>
      </c>
      <c r="E2049">
        <v>3208</v>
      </c>
      <c r="F2049" s="1" t="s">
        <v>18304</v>
      </c>
      <c r="G2049" s="2">
        <v>1648</v>
      </c>
      <c r="H2049" s="1">
        <f>VLOOKUP(LexikonObci8[[#This Row],[ZUJ_Cislo]],gdf_obce!B:C,1,FALSE)</f>
        <v>559628</v>
      </c>
      <c r="I2049" s="1" t="str">
        <f>VLOOKUP(LexikonObci8[[#This Row],[ZUJ_Cislo]],gdf_obce!B:C,2,FALSE)</f>
        <v>Všeruby</v>
      </c>
      <c r="J2049" s="1" t="b">
        <f>EXACT(LexikonObci8[[#This Row],[ZUJ_Nazev]],LexikonObci8[[#This Row],[Sloupec2]])</f>
        <v>1</v>
      </c>
    </row>
    <row r="2050" spans="1:10" hidden="1" x14ac:dyDescent="0.25">
      <c r="A2050">
        <v>578827</v>
      </c>
      <c r="B2050" s="1" t="s">
        <v>26176</v>
      </c>
      <c r="C2050" s="1" t="s">
        <v>170</v>
      </c>
      <c r="D2050" s="1" t="s">
        <v>42133</v>
      </c>
      <c r="E2050">
        <v>3208</v>
      </c>
      <c r="F2050" s="1" t="s">
        <v>18304</v>
      </c>
      <c r="G2050" s="2">
        <v>146</v>
      </c>
      <c r="H2050" s="1">
        <f>VLOOKUP(LexikonObci8[[#This Row],[ZUJ_Cislo]],gdf_obce!B:C,1,FALSE)</f>
        <v>578827</v>
      </c>
      <c r="I2050" s="1" t="str">
        <f>VLOOKUP(LexikonObci8[[#This Row],[ZUJ_Cislo]],gdf_obce!B:C,2,FALSE)</f>
        <v>Zahrádka</v>
      </c>
      <c r="J2050" s="1" t="b">
        <f>EXACT(LexikonObci8[[#This Row],[ZUJ_Nazev]],LexikonObci8[[#This Row],[Sloupec2]])</f>
        <v>1</v>
      </c>
    </row>
    <row r="2051" spans="1:10" hidden="1" x14ac:dyDescent="0.25">
      <c r="A2051">
        <v>559661</v>
      </c>
      <c r="B2051" s="1" t="s">
        <v>16921</v>
      </c>
      <c r="C2051" s="1" t="s">
        <v>170</v>
      </c>
      <c r="D2051" s="1" t="s">
        <v>42133</v>
      </c>
      <c r="E2051">
        <v>3208</v>
      </c>
      <c r="F2051" s="1" t="s">
        <v>18304</v>
      </c>
      <c r="G2051" s="2">
        <v>2570</v>
      </c>
      <c r="H2051" s="1">
        <f>VLOOKUP(LexikonObci8[[#This Row],[ZUJ_Cislo]],gdf_obce!B:C,1,FALSE)</f>
        <v>559661</v>
      </c>
      <c r="I2051" s="1" t="str">
        <f>VLOOKUP(LexikonObci8[[#This Row],[ZUJ_Cislo]],gdf_obce!B:C,2,FALSE)</f>
        <v>Zbůch</v>
      </c>
      <c r="J2051" s="1" t="b">
        <f>EXACT(LexikonObci8[[#This Row],[ZUJ_Nazev]],LexikonObci8[[#This Row],[Sloupec2]])</f>
        <v>1</v>
      </c>
    </row>
    <row r="2052" spans="1:10" hidden="1" x14ac:dyDescent="0.25">
      <c r="A2052">
        <v>559679</v>
      </c>
      <c r="B2052" s="1" t="s">
        <v>16927</v>
      </c>
      <c r="C2052" s="1" t="s">
        <v>170</v>
      </c>
      <c r="D2052" s="1" t="s">
        <v>42133</v>
      </c>
      <c r="E2052">
        <v>3208</v>
      </c>
      <c r="F2052" s="1" t="s">
        <v>18304</v>
      </c>
      <c r="G2052" s="2">
        <v>3455</v>
      </c>
      <c r="H2052" s="1">
        <f>VLOOKUP(LexikonObci8[[#This Row],[ZUJ_Cislo]],gdf_obce!B:C,1,FALSE)</f>
        <v>559679</v>
      </c>
      <c r="I2052" s="1" t="str">
        <f>VLOOKUP(LexikonObci8[[#This Row],[ZUJ_Cislo]],gdf_obce!B:C,2,FALSE)</f>
        <v>Zruč-Senec</v>
      </c>
      <c r="J2052" s="1" t="b">
        <f>EXACT(LexikonObci8[[#This Row],[ZUJ_Nazev]],LexikonObci8[[#This Row],[Sloupec2]])</f>
        <v>1</v>
      </c>
    </row>
    <row r="2053" spans="1:10" hidden="1" x14ac:dyDescent="0.25">
      <c r="A2053">
        <v>559709</v>
      </c>
      <c r="B2053" s="1" t="s">
        <v>15178</v>
      </c>
      <c r="C2053" s="1" t="s">
        <v>170</v>
      </c>
      <c r="D2053" s="1" t="s">
        <v>42133</v>
      </c>
      <c r="E2053">
        <v>3208</v>
      </c>
      <c r="F2053" s="1" t="s">
        <v>18304</v>
      </c>
      <c r="G2053" s="2">
        <v>448</v>
      </c>
      <c r="H2053" s="1">
        <f>VLOOKUP(LexikonObci8[[#This Row],[ZUJ_Cislo]],gdf_obce!B:C,1,FALSE)</f>
        <v>559709</v>
      </c>
      <c r="I2053" s="1" t="str">
        <f>VLOOKUP(LexikonObci8[[#This Row],[ZUJ_Cislo]],gdf_obce!B:C,2,FALSE)</f>
        <v>Žilov</v>
      </c>
      <c r="J2053" s="1" t="b">
        <f>EXACT(LexikonObci8[[#This Row],[ZUJ_Nazev]],LexikonObci8[[#This Row],[Sloupec2]])</f>
        <v>1</v>
      </c>
    </row>
    <row r="2054" spans="1:10" hidden="1" x14ac:dyDescent="0.25">
      <c r="A2054">
        <v>558851</v>
      </c>
      <c r="B2054" s="1" t="s">
        <v>18195</v>
      </c>
      <c r="C2054" s="1" t="s">
        <v>170</v>
      </c>
      <c r="D2054" s="1" t="s">
        <v>42133</v>
      </c>
      <c r="E2054">
        <v>3209</v>
      </c>
      <c r="F2054" s="1" t="s">
        <v>14939</v>
      </c>
      <c r="G2054" s="2">
        <v>1807</v>
      </c>
      <c r="H2054" s="1">
        <f>VLOOKUP(LexikonObci8[[#This Row],[ZUJ_Cislo]],gdf_obce!B:C,1,FALSE)</f>
        <v>558851</v>
      </c>
      <c r="I2054" s="1" t="str">
        <f>VLOOKUP(LexikonObci8[[#This Row],[ZUJ_Cislo]],gdf_obce!B:C,2,FALSE)</f>
        <v>Dýšina</v>
      </c>
      <c r="J2054" s="1" t="b">
        <f>EXACT(LexikonObci8[[#This Row],[ZUJ_Nazev]],LexikonObci8[[#This Row],[Sloupec2]])</f>
        <v>1</v>
      </c>
    </row>
    <row r="2055" spans="1:10" hidden="1" x14ac:dyDescent="0.25">
      <c r="A2055">
        <v>558966</v>
      </c>
      <c r="B2055" s="1" t="s">
        <v>6832</v>
      </c>
      <c r="C2055" s="1" t="s">
        <v>170</v>
      </c>
      <c r="D2055" s="1" t="s">
        <v>42133</v>
      </c>
      <c r="E2055">
        <v>3209</v>
      </c>
      <c r="F2055" s="1" t="s">
        <v>14939</v>
      </c>
      <c r="G2055" s="2">
        <v>1872</v>
      </c>
      <c r="H2055" s="1">
        <f>VLOOKUP(LexikonObci8[[#This Row],[ZUJ_Cislo]],gdf_obce!B:C,1,FALSE)</f>
        <v>558966</v>
      </c>
      <c r="I2055" s="1" t="str">
        <f>VLOOKUP(LexikonObci8[[#This Row],[ZUJ_Cislo]],gdf_obce!B:C,2,FALSE)</f>
        <v>Chrást</v>
      </c>
      <c r="J2055" s="1" t="b">
        <f>EXACT(LexikonObci8[[#This Row],[ZUJ_Nazev]],LexikonObci8[[#This Row],[Sloupec2]])</f>
        <v>1</v>
      </c>
    </row>
    <row r="2056" spans="1:10" hidden="1" x14ac:dyDescent="0.25">
      <c r="A2056">
        <v>557846</v>
      </c>
      <c r="B2056" s="1" t="s">
        <v>38188</v>
      </c>
      <c r="C2056" s="1" t="s">
        <v>170</v>
      </c>
      <c r="D2056" s="1" t="s">
        <v>42133</v>
      </c>
      <c r="E2056">
        <v>3209</v>
      </c>
      <c r="F2056" s="1" t="s">
        <v>14939</v>
      </c>
      <c r="G2056" s="2">
        <v>779</v>
      </c>
      <c r="H2056" s="1">
        <f>VLOOKUP(LexikonObci8[[#This Row],[ZUJ_Cislo]],gdf_obce!B:C,1,FALSE)</f>
        <v>557846</v>
      </c>
      <c r="I2056" s="1" t="str">
        <f>VLOOKUP(LexikonObci8[[#This Row],[ZUJ_Cislo]],gdf_obce!B:C,2,FALSE)</f>
        <v>Chválenice</v>
      </c>
      <c r="J2056" s="1" t="b">
        <f>EXACT(LexikonObci8[[#This Row],[ZUJ_Nazev]],LexikonObci8[[#This Row],[Sloupec2]])</f>
        <v>1</v>
      </c>
    </row>
    <row r="2057" spans="1:10" hidden="1" x14ac:dyDescent="0.25">
      <c r="A2057">
        <v>559130</v>
      </c>
      <c r="B2057" s="1" t="s">
        <v>5276</v>
      </c>
      <c r="C2057" s="1" t="s">
        <v>170</v>
      </c>
      <c r="D2057" s="1" t="s">
        <v>42133</v>
      </c>
      <c r="E2057">
        <v>3209</v>
      </c>
      <c r="F2057" s="1" t="s">
        <v>14939</v>
      </c>
      <c r="G2057" s="2">
        <v>1056</v>
      </c>
      <c r="H2057" s="1">
        <f>VLOOKUP(LexikonObci8[[#This Row],[ZUJ_Cislo]],gdf_obce!B:C,1,FALSE)</f>
        <v>559130</v>
      </c>
      <c r="I2057" s="1" t="str">
        <f>VLOOKUP(LexikonObci8[[#This Row],[ZUJ_Cislo]],gdf_obce!B:C,2,FALSE)</f>
        <v>Kyšice</v>
      </c>
      <c r="J2057" s="1" t="b">
        <f>EXACT(LexikonObci8[[#This Row],[ZUJ_Nazev]],LexikonObci8[[#This Row],[Sloupec2]])</f>
        <v>1</v>
      </c>
    </row>
    <row r="2058" spans="1:10" hidden="1" x14ac:dyDescent="0.25">
      <c r="A2058">
        <v>540561</v>
      </c>
      <c r="B2058" s="1" t="s">
        <v>8909</v>
      </c>
      <c r="C2058" s="1" t="s">
        <v>170</v>
      </c>
      <c r="D2058" s="1" t="s">
        <v>42133</v>
      </c>
      <c r="E2058">
        <v>3209</v>
      </c>
      <c r="F2058" s="1" t="s">
        <v>14939</v>
      </c>
      <c r="G2058" s="2">
        <v>858</v>
      </c>
      <c r="H2058" s="1">
        <f>VLOOKUP(LexikonObci8[[#This Row],[ZUJ_Cislo]],gdf_obce!B:C,1,FALSE)</f>
        <v>540561</v>
      </c>
      <c r="I2058" s="1" t="str">
        <f>VLOOKUP(LexikonObci8[[#This Row],[ZUJ_Cislo]],gdf_obce!B:C,2,FALSE)</f>
        <v>Letkov</v>
      </c>
      <c r="J2058" s="1" t="b">
        <f>EXACT(LexikonObci8[[#This Row],[ZUJ_Nazev]],LexikonObci8[[#This Row],[Sloupec2]])</f>
        <v>1</v>
      </c>
    </row>
    <row r="2059" spans="1:10" hidden="1" x14ac:dyDescent="0.25">
      <c r="A2059">
        <v>578606</v>
      </c>
      <c r="B2059" s="1" t="s">
        <v>38807</v>
      </c>
      <c r="C2059" s="1" t="s">
        <v>170</v>
      </c>
      <c r="D2059" s="1" t="s">
        <v>42133</v>
      </c>
      <c r="E2059">
        <v>3209</v>
      </c>
      <c r="F2059" s="1" t="s">
        <v>14939</v>
      </c>
      <c r="G2059" s="2">
        <v>210</v>
      </c>
      <c r="H2059" s="1">
        <f>VLOOKUP(LexikonObci8[[#This Row],[ZUJ_Cislo]],gdf_obce!B:C,1,FALSE)</f>
        <v>578606</v>
      </c>
      <c r="I2059" s="1" t="str">
        <f>VLOOKUP(LexikonObci8[[#This Row],[ZUJ_Cislo]],gdf_obce!B:C,2,FALSE)</f>
        <v>Lhůta</v>
      </c>
      <c r="J2059" s="1" t="b">
        <f>EXACT(LexikonObci8[[#This Row],[ZUJ_Nazev]],LexikonObci8[[#This Row],[Sloupec2]])</f>
        <v>1</v>
      </c>
    </row>
    <row r="2060" spans="1:10" hidden="1" x14ac:dyDescent="0.25">
      <c r="A2060">
        <v>558001</v>
      </c>
      <c r="B2060" s="1" t="s">
        <v>15620</v>
      </c>
      <c r="C2060" s="1" t="s">
        <v>170</v>
      </c>
      <c r="D2060" s="1" t="s">
        <v>42133</v>
      </c>
      <c r="E2060">
        <v>3209</v>
      </c>
      <c r="F2060" s="1" t="s">
        <v>14939</v>
      </c>
      <c r="G2060" s="2">
        <v>1368</v>
      </c>
      <c r="H2060" s="1">
        <f>VLOOKUP(LexikonObci8[[#This Row],[ZUJ_Cislo]],gdf_obce!B:C,1,FALSE)</f>
        <v>558001</v>
      </c>
      <c r="I2060" s="1" t="str">
        <f>VLOOKUP(LexikonObci8[[#This Row],[ZUJ_Cislo]],gdf_obce!B:C,2,FALSE)</f>
        <v>Losiná</v>
      </c>
      <c r="J2060" s="1" t="b">
        <f>EXACT(LexikonObci8[[#This Row],[ZUJ_Nazev]],LexikonObci8[[#This Row],[Sloupec2]])</f>
        <v>1</v>
      </c>
    </row>
    <row r="2061" spans="1:10" hidden="1" x14ac:dyDescent="0.25">
      <c r="A2061">
        <v>540641</v>
      </c>
      <c r="B2061" s="1" t="s">
        <v>10890</v>
      </c>
      <c r="C2061" s="1" t="s">
        <v>170</v>
      </c>
      <c r="D2061" s="1" t="s">
        <v>42133</v>
      </c>
      <c r="E2061">
        <v>3209</v>
      </c>
      <c r="F2061" s="1" t="s">
        <v>14939</v>
      </c>
      <c r="G2061" s="2">
        <v>299</v>
      </c>
      <c r="H2061" s="1">
        <f>VLOOKUP(LexikonObci8[[#This Row],[ZUJ_Cislo]],gdf_obce!B:C,1,FALSE)</f>
        <v>540641</v>
      </c>
      <c r="I2061" s="1" t="str">
        <f>VLOOKUP(LexikonObci8[[#This Row],[ZUJ_Cislo]],gdf_obce!B:C,2,FALSE)</f>
        <v>Mokrouše</v>
      </c>
      <c r="J2061" s="1" t="b">
        <f>EXACT(LexikonObci8[[#This Row],[ZUJ_Nazev]],LexikonObci8[[#This Row],[Sloupec2]])</f>
        <v>1</v>
      </c>
    </row>
    <row r="2062" spans="1:10" hidden="1" x14ac:dyDescent="0.25">
      <c r="A2062">
        <v>553590</v>
      </c>
      <c r="B2062" s="1" t="s">
        <v>13204</v>
      </c>
      <c r="C2062" s="1" t="s">
        <v>170</v>
      </c>
      <c r="D2062" s="1" t="s">
        <v>42133</v>
      </c>
      <c r="E2062">
        <v>3209</v>
      </c>
      <c r="F2062" s="1" t="s">
        <v>14939</v>
      </c>
      <c r="G2062" s="2">
        <v>254</v>
      </c>
      <c r="H2062" s="1">
        <f>VLOOKUP(LexikonObci8[[#This Row],[ZUJ_Cislo]],gdf_obce!B:C,1,FALSE)</f>
        <v>553590</v>
      </c>
      <c r="I2062" s="1" t="str">
        <f>VLOOKUP(LexikonObci8[[#This Row],[ZUJ_Cislo]],gdf_obce!B:C,2,FALSE)</f>
        <v>Nezbavětice</v>
      </c>
      <c r="J2062" s="1" t="b">
        <f>EXACT(LexikonObci8[[#This Row],[ZUJ_Nazev]],LexikonObci8[[#This Row],[Sloupec2]])</f>
        <v>1</v>
      </c>
    </row>
    <row r="2063" spans="1:10" hidden="1" x14ac:dyDescent="0.25">
      <c r="A2063">
        <v>558141</v>
      </c>
      <c r="B2063" s="1" t="s">
        <v>41500</v>
      </c>
      <c r="C2063" s="1" t="s">
        <v>170</v>
      </c>
      <c r="D2063" s="1" t="s">
        <v>42133</v>
      </c>
      <c r="E2063">
        <v>3209</v>
      </c>
      <c r="F2063" s="1" t="s">
        <v>14939</v>
      </c>
      <c r="G2063" s="2">
        <v>1450</v>
      </c>
      <c r="H2063" s="1">
        <f>VLOOKUP(LexikonObci8[[#This Row],[ZUJ_Cislo]],gdf_obce!B:C,1,FALSE)</f>
        <v>558141</v>
      </c>
      <c r="I2063" s="1" t="str">
        <f>VLOOKUP(LexikonObci8[[#This Row],[ZUJ_Cislo]],gdf_obce!B:C,2,FALSE)</f>
        <v>Nezvěstice</v>
      </c>
      <c r="J2063" s="1" t="b">
        <f>EXACT(LexikonObci8[[#This Row],[ZUJ_Nazev]],LexikonObci8[[#This Row],[Sloupec2]])</f>
        <v>1</v>
      </c>
    </row>
    <row r="2064" spans="1:10" x14ac:dyDescent="0.25">
      <c r="A2064">
        <v>554791</v>
      </c>
      <c r="B2064" s="1" t="s">
        <v>42171</v>
      </c>
      <c r="C2064" s="1" t="s">
        <v>170</v>
      </c>
      <c r="D2064" s="1" t="s">
        <v>42133</v>
      </c>
      <c r="E2064">
        <v>3209</v>
      </c>
      <c r="F2064" s="1" t="s">
        <v>14939</v>
      </c>
      <c r="G2064" s="2">
        <v>168733</v>
      </c>
      <c r="H2064" s="1">
        <f>VLOOKUP(LexikonObci8[[#This Row],[ZUJ_Cislo]],gdf_obce!B:C,1,FALSE)</f>
        <v>554791</v>
      </c>
      <c r="I2064" s="1" t="str">
        <f>VLOOKUP(LexikonObci8[[#This Row],[ZUJ_Cislo]],gdf_obce!B:C,2,FALSE)</f>
        <v>Plzeň</v>
      </c>
      <c r="J2064" s="1" t="b">
        <f>EXACT(LexikonObci8[[#This Row],[ZUJ_Nazev]],LexikonObci8[[#This Row],[Sloupec2]])</f>
        <v>0</v>
      </c>
    </row>
    <row r="2065" spans="1:10" hidden="1" x14ac:dyDescent="0.25">
      <c r="A2065">
        <v>558371</v>
      </c>
      <c r="B2065" s="1" t="s">
        <v>18282</v>
      </c>
      <c r="C2065" s="1" t="s">
        <v>170</v>
      </c>
      <c r="D2065" s="1" t="s">
        <v>42133</v>
      </c>
      <c r="E2065">
        <v>3209</v>
      </c>
      <c r="F2065" s="1" t="s">
        <v>14939</v>
      </c>
      <c r="G2065" s="2">
        <v>5204</v>
      </c>
      <c r="H2065" s="1">
        <f>VLOOKUP(LexikonObci8[[#This Row],[ZUJ_Cislo]],gdf_obce!B:C,1,FALSE)</f>
        <v>558371</v>
      </c>
      <c r="I2065" s="1" t="str">
        <f>VLOOKUP(LexikonObci8[[#This Row],[ZUJ_Cislo]],gdf_obce!B:C,2,FALSE)</f>
        <v>Starý Plzenec</v>
      </c>
      <c r="J2065" s="1" t="b">
        <f>EXACT(LexikonObci8[[#This Row],[ZUJ_Nazev]],LexikonObci8[[#This Row],[Sloupec2]])</f>
        <v>1</v>
      </c>
    </row>
    <row r="2066" spans="1:10" hidden="1" x14ac:dyDescent="0.25">
      <c r="A2066">
        <v>558427</v>
      </c>
      <c r="B2066" s="1" t="s">
        <v>18468</v>
      </c>
      <c r="C2066" s="1" t="s">
        <v>170</v>
      </c>
      <c r="D2066" s="1" t="s">
        <v>42133</v>
      </c>
      <c r="E2066">
        <v>3209</v>
      </c>
      <c r="F2066" s="1" t="s">
        <v>14939</v>
      </c>
      <c r="G2066" s="2">
        <v>2865</v>
      </c>
      <c r="H2066" s="1">
        <f>VLOOKUP(LexikonObci8[[#This Row],[ZUJ_Cislo]],gdf_obce!B:C,1,FALSE)</f>
        <v>558427</v>
      </c>
      <c r="I2066" s="1" t="str">
        <f>VLOOKUP(LexikonObci8[[#This Row],[ZUJ_Cislo]],gdf_obce!B:C,2,FALSE)</f>
        <v>Šťáhlavy</v>
      </c>
      <c r="J2066" s="1" t="b">
        <f>EXACT(LexikonObci8[[#This Row],[ZUJ_Nazev]],LexikonObci8[[#This Row],[Sloupec2]])</f>
        <v>1</v>
      </c>
    </row>
    <row r="2067" spans="1:10" hidden="1" x14ac:dyDescent="0.25">
      <c r="A2067">
        <v>539741</v>
      </c>
      <c r="B2067" s="1" t="s">
        <v>39426</v>
      </c>
      <c r="C2067" s="1" t="s">
        <v>170</v>
      </c>
      <c r="D2067" s="1" t="s">
        <v>42133</v>
      </c>
      <c r="E2067">
        <v>3209</v>
      </c>
      <c r="F2067" s="1" t="s">
        <v>14939</v>
      </c>
      <c r="G2067" s="2">
        <v>606</v>
      </c>
      <c r="H2067" s="1">
        <f>VLOOKUP(LexikonObci8[[#This Row],[ZUJ_Cislo]],gdf_obce!B:C,1,FALSE)</f>
        <v>539741</v>
      </c>
      <c r="I2067" s="1" t="str">
        <f>VLOOKUP(LexikonObci8[[#This Row],[ZUJ_Cislo]],gdf_obce!B:C,2,FALSE)</f>
        <v>Štěnovický Borek</v>
      </c>
      <c r="J2067" s="1" t="b">
        <f>EXACT(LexikonObci8[[#This Row],[ZUJ_Nazev]],LexikonObci8[[#This Row],[Sloupec2]])</f>
        <v>1</v>
      </c>
    </row>
    <row r="2068" spans="1:10" hidden="1" x14ac:dyDescent="0.25">
      <c r="A2068">
        <v>558460</v>
      </c>
      <c r="B2068" s="1" t="s">
        <v>17378</v>
      </c>
      <c r="C2068" s="1" t="s">
        <v>170</v>
      </c>
      <c r="D2068" s="1" t="s">
        <v>42133</v>
      </c>
      <c r="E2068">
        <v>3209</v>
      </c>
      <c r="F2068" s="1" t="s">
        <v>14939</v>
      </c>
      <c r="G2068" s="2">
        <v>1046</v>
      </c>
      <c r="H2068" s="1">
        <f>VLOOKUP(LexikonObci8[[#This Row],[ZUJ_Cislo]],gdf_obce!B:C,1,FALSE)</f>
        <v>558460</v>
      </c>
      <c r="I2068" s="1" t="str">
        <f>VLOOKUP(LexikonObci8[[#This Row],[ZUJ_Cislo]],gdf_obce!B:C,2,FALSE)</f>
        <v>Tymákov</v>
      </c>
      <c r="J2068" s="1" t="b">
        <f>EXACT(LexikonObci8[[#This Row],[ZUJ_Nazev]],LexikonObci8[[#This Row],[Sloupec2]])</f>
        <v>1</v>
      </c>
    </row>
    <row r="2069" spans="1:10" hidden="1" x14ac:dyDescent="0.25">
      <c r="A2069">
        <v>540463</v>
      </c>
      <c r="B2069" s="1" t="s">
        <v>9150</v>
      </c>
      <c r="C2069" s="1" t="s">
        <v>170</v>
      </c>
      <c r="D2069" s="1" t="s">
        <v>42133</v>
      </c>
      <c r="E2069">
        <v>3210</v>
      </c>
      <c r="F2069" s="1" t="s">
        <v>40949</v>
      </c>
      <c r="G2069" s="2">
        <v>57</v>
      </c>
      <c r="H2069" s="1">
        <f>VLOOKUP(LexikonObci8[[#This Row],[ZUJ_Cislo]],gdf_obce!B:C,1,FALSE)</f>
        <v>540463</v>
      </c>
      <c r="I2069" s="1" t="str">
        <f>VLOOKUP(LexikonObci8[[#This Row],[ZUJ_Cislo]],gdf_obce!B:C,2,FALSE)</f>
        <v>Bolkov</v>
      </c>
      <c r="J2069" s="1" t="b">
        <f>EXACT(LexikonObci8[[#This Row],[ZUJ_Nazev]],LexikonObci8[[#This Row],[Sloupec2]])</f>
        <v>1</v>
      </c>
    </row>
    <row r="2070" spans="1:10" hidden="1" x14ac:dyDescent="0.25">
      <c r="A2070">
        <v>542156</v>
      </c>
      <c r="B2070" s="1" t="s">
        <v>7918</v>
      </c>
      <c r="C2070" s="1" t="s">
        <v>170</v>
      </c>
      <c r="D2070" s="1" t="s">
        <v>42133</v>
      </c>
      <c r="E2070">
        <v>3210</v>
      </c>
      <c r="F2070" s="1" t="s">
        <v>40949</v>
      </c>
      <c r="G2070" s="2">
        <v>225</v>
      </c>
      <c r="H2070" s="1">
        <f>VLOOKUP(LexikonObci8[[#This Row],[ZUJ_Cislo]],gdf_obce!B:C,1,FALSE)</f>
        <v>542156</v>
      </c>
      <c r="I2070" s="1" t="str">
        <f>VLOOKUP(LexikonObci8[[#This Row],[ZUJ_Cislo]],gdf_obce!B:C,2,FALSE)</f>
        <v>Borovy</v>
      </c>
      <c r="J2070" s="1" t="b">
        <f>EXACT(LexikonObci8[[#This Row],[ZUJ_Nazev]],LexikonObci8[[#This Row],[Sloupec2]])</f>
        <v>1</v>
      </c>
    </row>
    <row r="2071" spans="1:10" hidden="1" x14ac:dyDescent="0.25">
      <c r="A2071">
        <v>546372</v>
      </c>
      <c r="B2071" s="1" t="s">
        <v>26565</v>
      </c>
      <c r="C2071" s="1" t="s">
        <v>170</v>
      </c>
      <c r="D2071" s="1" t="s">
        <v>42133</v>
      </c>
      <c r="E2071">
        <v>3210</v>
      </c>
      <c r="F2071" s="1" t="s">
        <v>40949</v>
      </c>
      <c r="G2071" s="2">
        <v>237</v>
      </c>
      <c r="H2071" s="1">
        <f>VLOOKUP(LexikonObci8[[#This Row],[ZUJ_Cislo]],gdf_obce!B:C,1,FALSE)</f>
        <v>546372</v>
      </c>
      <c r="I2071" s="1" t="str">
        <f>VLOOKUP(LexikonObci8[[#This Row],[ZUJ_Cislo]],gdf_obce!B:C,2,FALSE)</f>
        <v>Buková</v>
      </c>
      <c r="J2071" s="1" t="b">
        <f>EXACT(LexikonObci8[[#This Row],[ZUJ_Nazev]],LexikonObci8[[#This Row],[Sloupec2]])</f>
        <v>1</v>
      </c>
    </row>
    <row r="2072" spans="1:10" hidden="1" x14ac:dyDescent="0.25">
      <c r="A2072">
        <v>557641</v>
      </c>
      <c r="B2072" s="1" t="s">
        <v>18009</v>
      </c>
      <c r="C2072" s="1" t="s">
        <v>170</v>
      </c>
      <c r="D2072" s="1" t="s">
        <v>42133</v>
      </c>
      <c r="E2072">
        <v>3210</v>
      </c>
      <c r="F2072" s="1" t="s">
        <v>40949</v>
      </c>
      <c r="G2072" s="2">
        <v>577</v>
      </c>
      <c r="H2072" s="1">
        <f>VLOOKUP(LexikonObci8[[#This Row],[ZUJ_Cislo]],gdf_obce!B:C,1,FALSE)</f>
        <v>557641</v>
      </c>
      <c r="I2072" s="1" t="str">
        <f>VLOOKUP(LexikonObci8[[#This Row],[ZUJ_Cislo]],gdf_obce!B:C,2,FALSE)</f>
        <v>Čižice</v>
      </c>
      <c r="J2072" s="1" t="b">
        <f>EXACT(LexikonObci8[[#This Row],[ZUJ_Nazev]],LexikonObci8[[#This Row],[Sloupec2]])</f>
        <v>1</v>
      </c>
    </row>
    <row r="2073" spans="1:10" hidden="1" x14ac:dyDescent="0.25">
      <c r="A2073">
        <v>539945</v>
      </c>
      <c r="B2073" s="1" t="s">
        <v>8212</v>
      </c>
      <c r="C2073" s="1" t="s">
        <v>170</v>
      </c>
      <c r="D2073" s="1" t="s">
        <v>42133</v>
      </c>
      <c r="E2073">
        <v>3210</v>
      </c>
      <c r="F2073" s="1" t="s">
        <v>40949</v>
      </c>
      <c r="G2073" s="2">
        <v>288</v>
      </c>
      <c r="H2073" s="1">
        <f>VLOOKUP(LexikonObci8[[#This Row],[ZUJ_Cislo]],gdf_obce!B:C,1,FALSE)</f>
        <v>539945</v>
      </c>
      <c r="I2073" s="1" t="str">
        <f>VLOOKUP(LexikonObci8[[#This Row],[ZUJ_Cislo]],gdf_obce!B:C,2,FALSE)</f>
        <v>Dolce</v>
      </c>
      <c r="J2073" s="1" t="b">
        <f>EXACT(LexikonObci8[[#This Row],[ZUJ_Nazev]],LexikonObci8[[#This Row],[Sloupec2]])</f>
        <v>1</v>
      </c>
    </row>
    <row r="2074" spans="1:10" hidden="1" x14ac:dyDescent="0.25">
      <c r="A2074">
        <v>557684</v>
      </c>
      <c r="B2074" s="1" t="s">
        <v>9412</v>
      </c>
      <c r="C2074" s="1" t="s">
        <v>170</v>
      </c>
      <c r="D2074" s="1" t="s">
        <v>42133</v>
      </c>
      <c r="E2074">
        <v>3210</v>
      </c>
      <c r="F2074" s="1" t="s">
        <v>40949</v>
      </c>
      <c r="G2074" s="2">
        <v>1060</v>
      </c>
      <c r="H2074" s="1">
        <f>VLOOKUP(LexikonObci8[[#This Row],[ZUJ_Cislo]],gdf_obce!B:C,1,FALSE)</f>
        <v>557684</v>
      </c>
      <c r="I2074" s="1" t="str">
        <f>VLOOKUP(LexikonObci8[[#This Row],[ZUJ_Cislo]],gdf_obce!B:C,2,FALSE)</f>
        <v>Dolní Lukavice</v>
      </c>
      <c r="J2074" s="1" t="b">
        <f>EXACT(LexikonObci8[[#This Row],[ZUJ_Nazev]],LexikonObci8[[#This Row],[Sloupec2]])</f>
        <v>1</v>
      </c>
    </row>
    <row r="2075" spans="1:10" hidden="1" x14ac:dyDescent="0.25">
      <c r="A2075">
        <v>539821</v>
      </c>
      <c r="B2075" s="1" t="s">
        <v>6199</v>
      </c>
      <c r="C2075" s="1" t="s">
        <v>170</v>
      </c>
      <c r="D2075" s="1" t="s">
        <v>42133</v>
      </c>
      <c r="E2075">
        <v>3210</v>
      </c>
      <c r="F2075" s="1" t="s">
        <v>40949</v>
      </c>
      <c r="G2075" s="2">
        <v>453</v>
      </c>
      <c r="H2075" s="1">
        <f>VLOOKUP(LexikonObci8[[#This Row],[ZUJ_Cislo]],gdf_obce!B:C,1,FALSE)</f>
        <v>539821</v>
      </c>
      <c r="I2075" s="1" t="str">
        <f>VLOOKUP(LexikonObci8[[#This Row],[ZUJ_Cislo]],gdf_obce!B:C,2,FALSE)</f>
        <v>Horní Lukavice</v>
      </c>
      <c r="J2075" s="1" t="b">
        <f>EXACT(LexikonObci8[[#This Row],[ZUJ_Nazev]],LexikonObci8[[#This Row],[Sloupec2]])</f>
        <v>1</v>
      </c>
    </row>
    <row r="2076" spans="1:10" hidden="1" x14ac:dyDescent="0.25">
      <c r="A2076">
        <v>557722</v>
      </c>
      <c r="B2076" s="1" t="s">
        <v>38021</v>
      </c>
      <c r="C2076" s="1" t="s">
        <v>170</v>
      </c>
      <c r="D2076" s="1" t="s">
        <v>42133</v>
      </c>
      <c r="E2076">
        <v>3210</v>
      </c>
      <c r="F2076" s="1" t="s">
        <v>40949</v>
      </c>
      <c r="G2076" s="2">
        <v>421</v>
      </c>
      <c r="H2076" s="1">
        <f>VLOOKUP(LexikonObci8[[#This Row],[ZUJ_Cislo]],gdf_obce!B:C,1,FALSE)</f>
        <v>557722</v>
      </c>
      <c r="I2076" s="1" t="str">
        <f>VLOOKUP(LexikonObci8[[#This Row],[ZUJ_Cislo]],gdf_obce!B:C,2,FALSE)</f>
        <v>Horšice</v>
      </c>
      <c r="J2076" s="1" t="b">
        <f>EXACT(LexikonObci8[[#This Row],[ZUJ_Nazev]],LexikonObci8[[#This Row],[Sloupec2]])</f>
        <v>1</v>
      </c>
    </row>
    <row r="2077" spans="1:10" hidden="1" x14ac:dyDescent="0.25">
      <c r="A2077">
        <v>557781</v>
      </c>
      <c r="B2077" s="1" t="s">
        <v>15854</v>
      </c>
      <c r="C2077" s="1" t="s">
        <v>170</v>
      </c>
      <c r="D2077" s="1" t="s">
        <v>42133</v>
      </c>
      <c r="E2077">
        <v>3210</v>
      </c>
      <c r="F2077" s="1" t="s">
        <v>40949</v>
      </c>
      <c r="G2077" s="2">
        <v>2390</v>
      </c>
      <c r="H2077" s="1">
        <f>VLOOKUP(LexikonObci8[[#This Row],[ZUJ_Cislo]],gdf_obce!B:C,1,FALSE)</f>
        <v>557781</v>
      </c>
      <c r="I2077" s="1" t="str">
        <f>VLOOKUP(LexikonObci8[[#This Row],[ZUJ_Cislo]],gdf_obce!B:C,2,FALSE)</f>
        <v>Chlumčany</v>
      </c>
      <c r="J2077" s="1" t="b">
        <f>EXACT(LexikonObci8[[#This Row],[ZUJ_Nazev]],LexikonObci8[[#This Row],[Sloupec2]])</f>
        <v>1</v>
      </c>
    </row>
    <row r="2078" spans="1:10" hidden="1" x14ac:dyDescent="0.25">
      <c r="A2078">
        <v>557871</v>
      </c>
      <c r="B2078" s="1" t="s">
        <v>1478</v>
      </c>
      <c r="C2078" s="1" t="s">
        <v>170</v>
      </c>
      <c r="D2078" s="1" t="s">
        <v>42133</v>
      </c>
      <c r="E2078">
        <v>3210</v>
      </c>
      <c r="F2078" s="1" t="s">
        <v>40949</v>
      </c>
      <c r="G2078" s="2">
        <v>280</v>
      </c>
      <c r="H2078" s="1">
        <f>VLOOKUP(LexikonObci8[[#This Row],[ZUJ_Cislo]],gdf_obce!B:C,1,FALSE)</f>
        <v>557871</v>
      </c>
      <c r="I2078" s="1" t="str">
        <f>VLOOKUP(LexikonObci8[[#This Row],[ZUJ_Cislo]],gdf_obce!B:C,2,FALSE)</f>
        <v>Kbel</v>
      </c>
      <c r="J2078" s="1" t="b">
        <f>EXACT(LexikonObci8[[#This Row],[ZUJ_Nazev]],LexikonObci8[[#This Row],[Sloupec2]])</f>
        <v>1</v>
      </c>
    </row>
    <row r="2079" spans="1:10" hidden="1" x14ac:dyDescent="0.25">
      <c r="A2079">
        <v>558028</v>
      </c>
      <c r="B2079" s="1" t="s">
        <v>15697</v>
      </c>
      <c r="C2079" s="1" t="s">
        <v>170</v>
      </c>
      <c r="D2079" s="1" t="s">
        <v>42133</v>
      </c>
      <c r="E2079">
        <v>3210</v>
      </c>
      <c r="F2079" s="1" t="s">
        <v>40949</v>
      </c>
      <c r="G2079" s="2">
        <v>663</v>
      </c>
      <c r="H2079" s="1">
        <f>VLOOKUP(LexikonObci8[[#This Row],[ZUJ_Cislo]],gdf_obce!B:C,1,FALSE)</f>
        <v>558028</v>
      </c>
      <c r="I2079" s="1" t="str">
        <f>VLOOKUP(LexikonObci8[[#This Row],[ZUJ_Cislo]],gdf_obce!B:C,2,FALSE)</f>
        <v>Lužany</v>
      </c>
      <c r="J2079" s="1" t="b">
        <f>EXACT(LexikonObci8[[#This Row],[ZUJ_Nazev]],LexikonObci8[[#This Row],[Sloupec2]])</f>
        <v>1</v>
      </c>
    </row>
    <row r="2080" spans="1:10" hidden="1" x14ac:dyDescent="0.25">
      <c r="A2080">
        <v>558044</v>
      </c>
      <c r="B2080" s="1" t="s">
        <v>14459</v>
      </c>
      <c r="C2080" s="1" t="s">
        <v>170</v>
      </c>
      <c r="D2080" s="1" t="s">
        <v>42133</v>
      </c>
      <c r="E2080">
        <v>3210</v>
      </c>
      <c r="F2080" s="1" t="s">
        <v>40949</v>
      </c>
      <c r="G2080" s="2">
        <v>1159</v>
      </c>
      <c r="H2080" s="1">
        <f>VLOOKUP(LexikonObci8[[#This Row],[ZUJ_Cislo]],gdf_obce!B:C,1,FALSE)</f>
        <v>558044</v>
      </c>
      <c r="I2080" s="1" t="str">
        <f>VLOOKUP(LexikonObci8[[#This Row],[ZUJ_Cislo]],gdf_obce!B:C,2,FALSE)</f>
        <v>Merklín</v>
      </c>
      <c r="J2080" s="1" t="b">
        <f>EXACT(LexikonObci8[[#This Row],[ZUJ_Nazev]],LexikonObci8[[#This Row],[Sloupec2]])</f>
        <v>1</v>
      </c>
    </row>
    <row r="2081" spans="1:10" hidden="1" x14ac:dyDescent="0.25">
      <c r="A2081">
        <v>540340</v>
      </c>
      <c r="B2081" s="1" t="s">
        <v>33420</v>
      </c>
      <c r="C2081" s="1" t="s">
        <v>170</v>
      </c>
      <c r="D2081" s="1" t="s">
        <v>42133</v>
      </c>
      <c r="E2081">
        <v>3210</v>
      </c>
      <c r="F2081" s="1" t="s">
        <v>40949</v>
      </c>
      <c r="G2081" s="2">
        <v>372</v>
      </c>
      <c r="H2081" s="1">
        <f>VLOOKUP(LexikonObci8[[#This Row],[ZUJ_Cislo]],gdf_obce!B:C,1,FALSE)</f>
        <v>540340</v>
      </c>
      <c r="I2081" s="1" t="str">
        <f>VLOOKUP(LexikonObci8[[#This Row],[ZUJ_Cislo]],gdf_obce!B:C,2,FALSE)</f>
        <v>Nebílovy</v>
      </c>
      <c r="J2081" s="1" t="b">
        <f>EXACT(LexikonObci8[[#This Row],[ZUJ_Nazev]],LexikonObci8[[#This Row],[Sloupec2]])</f>
        <v>1</v>
      </c>
    </row>
    <row r="2082" spans="1:10" hidden="1" x14ac:dyDescent="0.25">
      <c r="A2082">
        <v>558117</v>
      </c>
      <c r="B2082" s="1" t="s">
        <v>18063</v>
      </c>
      <c r="C2082" s="1" t="s">
        <v>170</v>
      </c>
      <c r="D2082" s="1" t="s">
        <v>42133</v>
      </c>
      <c r="E2082">
        <v>3210</v>
      </c>
      <c r="F2082" s="1" t="s">
        <v>40949</v>
      </c>
      <c r="G2082" s="2">
        <v>206</v>
      </c>
      <c r="H2082" s="1">
        <f>VLOOKUP(LexikonObci8[[#This Row],[ZUJ_Cislo]],gdf_obce!B:C,1,FALSE)</f>
        <v>558117</v>
      </c>
      <c r="I2082" s="1" t="str">
        <f>VLOOKUP(LexikonObci8[[#This Row],[ZUJ_Cislo]],gdf_obce!B:C,2,FALSE)</f>
        <v>Netunice</v>
      </c>
      <c r="J2082" s="1" t="b">
        <f>EXACT(LexikonObci8[[#This Row],[ZUJ_Nazev]],LexikonObci8[[#This Row],[Sloupec2]])</f>
        <v>1</v>
      </c>
    </row>
    <row r="2083" spans="1:10" hidden="1" x14ac:dyDescent="0.25">
      <c r="A2083">
        <v>542296</v>
      </c>
      <c r="B2083" s="1" t="s">
        <v>8463</v>
      </c>
      <c r="C2083" s="1" t="s">
        <v>170</v>
      </c>
      <c r="D2083" s="1" t="s">
        <v>42133</v>
      </c>
      <c r="E2083">
        <v>3210</v>
      </c>
      <c r="F2083" s="1" t="s">
        <v>40949</v>
      </c>
      <c r="G2083" s="2">
        <v>213</v>
      </c>
      <c r="H2083" s="1">
        <f>VLOOKUP(LexikonObci8[[#This Row],[ZUJ_Cislo]],gdf_obce!B:C,1,FALSE)</f>
        <v>542296</v>
      </c>
      <c r="I2083" s="1" t="str">
        <f>VLOOKUP(LexikonObci8[[#This Row],[ZUJ_Cislo]],gdf_obce!B:C,2,FALSE)</f>
        <v>Nezdice</v>
      </c>
      <c r="J2083" s="1" t="b">
        <f>EXACT(LexikonObci8[[#This Row],[ZUJ_Nazev]],LexikonObci8[[#This Row],[Sloupec2]])</f>
        <v>1</v>
      </c>
    </row>
    <row r="2084" spans="1:10" hidden="1" x14ac:dyDescent="0.25">
      <c r="A2084">
        <v>539783</v>
      </c>
      <c r="B2084" s="1" t="s">
        <v>37986</v>
      </c>
      <c r="C2084" s="1" t="s">
        <v>170</v>
      </c>
      <c r="D2084" s="1" t="s">
        <v>42133</v>
      </c>
      <c r="E2084">
        <v>3210</v>
      </c>
      <c r="F2084" s="1" t="s">
        <v>40949</v>
      </c>
      <c r="G2084" s="2">
        <v>328</v>
      </c>
      <c r="H2084" s="1">
        <f>VLOOKUP(LexikonObci8[[#This Row],[ZUJ_Cislo]],gdf_obce!B:C,1,FALSE)</f>
        <v>539783</v>
      </c>
      <c r="I2084" s="1" t="str">
        <f>VLOOKUP(LexikonObci8[[#This Row],[ZUJ_Cislo]],gdf_obce!B:C,2,FALSE)</f>
        <v>Oplot</v>
      </c>
      <c r="J2084" s="1" t="b">
        <f>EXACT(LexikonObci8[[#This Row],[ZUJ_Nazev]],LexikonObci8[[#This Row],[Sloupec2]])</f>
        <v>1</v>
      </c>
    </row>
    <row r="2085" spans="1:10" hidden="1" x14ac:dyDescent="0.25">
      <c r="A2085">
        <v>540293</v>
      </c>
      <c r="B2085" s="1" t="s">
        <v>37555</v>
      </c>
      <c r="C2085" s="1" t="s">
        <v>170</v>
      </c>
      <c r="D2085" s="1" t="s">
        <v>42133</v>
      </c>
      <c r="E2085">
        <v>3210</v>
      </c>
      <c r="F2085" s="1" t="s">
        <v>40949</v>
      </c>
      <c r="G2085" s="2">
        <v>150</v>
      </c>
      <c r="H2085" s="1">
        <f>VLOOKUP(LexikonObci8[[#This Row],[ZUJ_Cislo]],gdf_obce!B:C,1,FALSE)</f>
        <v>540293</v>
      </c>
      <c r="I2085" s="1" t="str">
        <f>VLOOKUP(LexikonObci8[[#This Row],[ZUJ_Cislo]],gdf_obce!B:C,2,FALSE)</f>
        <v>Otěšice</v>
      </c>
      <c r="J2085" s="1" t="b">
        <f>EXACT(LexikonObci8[[#This Row],[ZUJ_Nazev]],LexikonObci8[[#This Row],[Sloupec2]])</f>
        <v>1</v>
      </c>
    </row>
    <row r="2086" spans="1:10" hidden="1" x14ac:dyDescent="0.25">
      <c r="A2086">
        <v>540412</v>
      </c>
      <c r="B2086" s="1" t="s">
        <v>35644</v>
      </c>
      <c r="C2086" s="1" t="s">
        <v>170</v>
      </c>
      <c r="D2086" s="1" t="s">
        <v>42133</v>
      </c>
      <c r="E2086">
        <v>3210</v>
      </c>
      <c r="F2086" s="1" t="s">
        <v>40949</v>
      </c>
      <c r="G2086" s="2">
        <v>246</v>
      </c>
      <c r="H2086" s="1">
        <f>VLOOKUP(LexikonObci8[[#This Row],[ZUJ_Cislo]],gdf_obce!B:C,1,FALSE)</f>
        <v>540412</v>
      </c>
      <c r="I2086" s="1" t="str">
        <f>VLOOKUP(LexikonObci8[[#This Row],[ZUJ_Cislo]],gdf_obce!B:C,2,FALSE)</f>
        <v>Předenice</v>
      </c>
      <c r="J2086" s="1" t="b">
        <f>EXACT(LexikonObci8[[#This Row],[ZUJ_Nazev]],LexikonObci8[[#This Row],[Sloupec2]])</f>
        <v>1</v>
      </c>
    </row>
    <row r="2087" spans="1:10" hidden="1" x14ac:dyDescent="0.25">
      <c r="A2087">
        <v>558249</v>
      </c>
      <c r="B2087" s="1" t="s">
        <v>40949</v>
      </c>
      <c r="C2087" s="1" t="s">
        <v>170</v>
      </c>
      <c r="D2087" s="1" t="s">
        <v>42133</v>
      </c>
      <c r="E2087">
        <v>3210</v>
      </c>
      <c r="F2087" s="1" t="s">
        <v>40949</v>
      </c>
      <c r="G2087" s="2">
        <v>6645</v>
      </c>
      <c r="H2087" s="1">
        <f>VLOOKUP(LexikonObci8[[#This Row],[ZUJ_Cislo]],gdf_obce!B:C,1,FALSE)</f>
        <v>558249</v>
      </c>
      <c r="I2087" s="1" t="str">
        <f>VLOOKUP(LexikonObci8[[#This Row],[ZUJ_Cislo]],gdf_obce!B:C,2,FALSE)</f>
        <v>Přeštice</v>
      </c>
      <c r="J2087" s="1" t="b">
        <f>EXACT(LexikonObci8[[#This Row],[ZUJ_Nazev]],LexikonObci8[[#This Row],[Sloupec2]])</f>
        <v>1</v>
      </c>
    </row>
    <row r="2088" spans="1:10" hidden="1" x14ac:dyDescent="0.25">
      <c r="A2088">
        <v>558257</v>
      </c>
      <c r="B2088" s="1" t="s">
        <v>18150</v>
      </c>
      <c r="C2088" s="1" t="s">
        <v>170</v>
      </c>
      <c r="D2088" s="1" t="s">
        <v>42133</v>
      </c>
      <c r="E2088">
        <v>3210</v>
      </c>
      <c r="F2088" s="1" t="s">
        <v>40949</v>
      </c>
      <c r="G2088" s="2">
        <v>1165</v>
      </c>
      <c r="H2088" s="1">
        <f>VLOOKUP(LexikonObci8[[#This Row],[ZUJ_Cislo]],gdf_obce!B:C,1,FALSE)</f>
        <v>558257</v>
      </c>
      <c r="I2088" s="1" t="str">
        <f>VLOOKUP(LexikonObci8[[#This Row],[ZUJ_Cislo]],gdf_obce!B:C,2,FALSE)</f>
        <v>Příchovice</v>
      </c>
      <c r="J2088" s="1" t="b">
        <f>EXACT(LexikonObci8[[#This Row],[ZUJ_Nazev]],LexikonObci8[[#This Row],[Sloupec2]])</f>
        <v>1</v>
      </c>
    </row>
    <row r="2089" spans="1:10" hidden="1" x14ac:dyDescent="0.25">
      <c r="A2089">
        <v>558265</v>
      </c>
      <c r="B2089" s="1" t="s">
        <v>18158</v>
      </c>
      <c r="C2089" s="1" t="s">
        <v>170</v>
      </c>
      <c r="D2089" s="1" t="s">
        <v>42133</v>
      </c>
      <c r="E2089">
        <v>3210</v>
      </c>
      <c r="F2089" s="1" t="s">
        <v>40949</v>
      </c>
      <c r="G2089" s="2">
        <v>203</v>
      </c>
      <c r="H2089" s="1">
        <f>VLOOKUP(LexikonObci8[[#This Row],[ZUJ_Cislo]],gdf_obce!B:C,1,FALSE)</f>
        <v>558265</v>
      </c>
      <c r="I2089" s="1" t="str">
        <f>VLOOKUP(LexikonObci8[[#This Row],[ZUJ_Cislo]],gdf_obce!B:C,2,FALSE)</f>
        <v>Ptenín</v>
      </c>
      <c r="J2089" s="1" t="b">
        <f>EXACT(LexikonObci8[[#This Row],[ZUJ_Nazev]],LexikonObci8[[#This Row],[Sloupec2]])</f>
        <v>1</v>
      </c>
    </row>
    <row r="2090" spans="1:10" hidden="1" x14ac:dyDescent="0.25">
      <c r="A2090">
        <v>540421</v>
      </c>
      <c r="B2090" s="1" t="s">
        <v>10266</v>
      </c>
      <c r="C2090" s="1" t="s">
        <v>170</v>
      </c>
      <c r="D2090" s="1" t="s">
        <v>42133</v>
      </c>
      <c r="E2090">
        <v>3210</v>
      </c>
      <c r="F2090" s="1" t="s">
        <v>40949</v>
      </c>
      <c r="G2090" s="2">
        <v>102</v>
      </c>
      <c r="H2090" s="1">
        <f>VLOOKUP(LexikonObci8[[#This Row],[ZUJ_Cislo]],gdf_obce!B:C,1,FALSE)</f>
        <v>540421</v>
      </c>
      <c r="I2090" s="1" t="str">
        <f>VLOOKUP(LexikonObci8[[#This Row],[ZUJ_Cislo]],gdf_obce!B:C,2,FALSE)</f>
        <v>Radkovice</v>
      </c>
      <c r="J2090" s="1" t="b">
        <f>EXACT(LexikonObci8[[#This Row],[ZUJ_Nazev]],LexikonObci8[[#This Row],[Sloupec2]])</f>
        <v>1</v>
      </c>
    </row>
    <row r="2091" spans="1:10" hidden="1" x14ac:dyDescent="0.25">
      <c r="A2091">
        <v>558290</v>
      </c>
      <c r="B2091" s="1" t="s">
        <v>18166</v>
      </c>
      <c r="C2091" s="1" t="s">
        <v>170</v>
      </c>
      <c r="D2091" s="1" t="s">
        <v>42133</v>
      </c>
      <c r="E2091">
        <v>3210</v>
      </c>
      <c r="F2091" s="1" t="s">
        <v>40949</v>
      </c>
      <c r="G2091" s="2">
        <v>283</v>
      </c>
      <c r="H2091" s="1">
        <f>VLOOKUP(LexikonObci8[[#This Row],[ZUJ_Cislo]],gdf_obce!B:C,1,FALSE)</f>
        <v>558290</v>
      </c>
      <c r="I2091" s="1" t="str">
        <f>VLOOKUP(LexikonObci8[[#This Row],[ZUJ_Cislo]],gdf_obce!B:C,2,FALSE)</f>
        <v>Roupov</v>
      </c>
      <c r="J2091" s="1" t="b">
        <f>EXACT(LexikonObci8[[#This Row],[ZUJ_Nazev]],LexikonObci8[[#This Row],[Sloupec2]])</f>
        <v>1</v>
      </c>
    </row>
    <row r="2092" spans="1:10" hidden="1" x14ac:dyDescent="0.25">
      <c r="A2092">
        <v>558303</v>
      </c>
      <c r="B2092" s="1" t="s">
        <v>18259</v>
      </c>
      <c r="C2092" s="1" t="s">
        <v>170</v>
      </c>
      <c r="D2092" s="1" t="s">
        <v>42133</v>
      </c>
      <c r="E2092">
        <v>3210</v>
      </c>
      <c r="F2092" s="1" t="s">
        <v>40949</v>
      </c>
      <c r="G2092" s="2">
        <v>904</v>
      </c>
      <c r="H2092" s="1">
        <f>VLOOKUP(LexikonObci8[[#This Row],[ZUJ_Cislo]],gdf_obce!B:C,1,FALSE)</f>
        <v>558303</v>
      </c>
      <c r="I2092" s="1" t="str">
        <f>VLOOKUP(LexikonObci8[[#This Row],[ZUJ_Cislo]],gdf_obce!B:C,2,FALSE)</f>
        <v>Řenče</v>
      </c>
      <c r="J2092" s="1" t="b">
        <f>EXACT(LexikonObci8[[#This Row],[ZUJ_Nazev]],LexikonObci8[[#This Row],[Sloupec2]])</f>
        <v>1</v>
      </c>
    </row>
    <row r="2093" spans="1:10" hidden="1" x14ac:dyDescent="0.25">
      <c r="A2093">
        <v>539937</v>
      </c>
      <c r="B2093" s="1" t="s">
        <v>8204</v>
      </c>
      <c r="C2093" s="1" t="s">
        <v>170</v>
      </c>
      <c r="D2093" s="1" t="s">
        <v>42133</v>
      </c>
      <c r="E2093">
        <v>3210</v>
      </c>
      <c r="F2093" s="1" t="s">
        <v>40949</v>
      </c>
      <c r="G2093" s="2">
        <v>201</v>
      </c>
      <c r="H2093" s="1">
        <f>VLOOKUP(LexikonObci8[[#This Row],[ZUJ_Cislo]],gdf_obce!B:C,1,FALSE)</f>
        <v>539937</v>
      </c>
      <c r="I2093" s="1" t="str">
        <f>VLOOKUP(LexikonObci8[[#This Row],[ZUJ_Cislo]],gdf_obce!B:C,2,FALSE)</f>
        <v>Skašov</v>
      </c>
      <c r="J2093" s="1" t="b">
        <f>EXACT(LexikonObci8[[#This Row],[ZUJ_Nazev]],LexikonObci8[[#This Row],[Sloupec2]])</f>
        <v>1</v>
      </c>
    </row>
    <row r="2094" spans="1:10" hidden="1" x14ac:dyDescent="0.25">
      <c r="A2094">
        <v>558346</v>
      </c>
      <c r="B2094" s="1" t="s">
        <v>18267</v>
      </c>
      <c r="C2094" s="1" t="s">
        <v>170</v>
      </c>
      <c r="D2094" s="1" t="s">
        <v>42133</v>
      </c>
      <c r="E2094">
        <v>3210</v>
      </c>
      <c r="F2094" s="1" t="s">
        <v>40949</v>
      </c>
      <c r="G2094" s="2">
        <v>609</v>
      </c>
      <c r="H2094" s="1">
        <f>VLOOKUP(LexikonObci8[[#This Row],[ZUJ_Cislo]],gdf_obce!B:C,1,FALSE)</f>
        <v>558346</v>
      </c>
      <c r="I2094" s="1" t="str">
        <f>VLOOKUP(LexikonObci8[[#This Row],[ZUJ_Cislo]],gdf_obce!B:C,2,FALSE)</f>
        <v>Soběkury</v>
      </c>
      <c r="J2094" s="1" t="b">
        <f>EXACT(LexikonObci8[[#This Row],[ZUJ_Nazev]],LexikonObci8[[#This Row],[Sloupec2]])</f>
        <v>1</v>
      </c>
    </row>
    <row r="2095" spans="1:10" hidden="1" x14ac:dyDescent="0.25">
      <c r="A2095">
        <v>558435</v>
      </c>
      <c r="B2095" s="1" t="s">
        <v>17364</v>
      </c>
      <c r="C2095" s="1" t="s">
        <v>170</v>
      </c>
      <c r="D2095" s="1" t="s">
        <v>42133</v>
      </c>
      <c r="E2095">
        <v>3210</v>
      </c>
      <c r="F2095" s="1" t="s">
        <v>40949</v>
      </c>
      <c r="G2095" s="2">
        <v>2219</v>
      </c>
      <c r="H2095" s="1">
        <f>VLOOKUP(LexikonObci8[[#This Row],[ZUJ_Cislo]],gdf_obce!B:C,1,FALSE)</f>
        <v>558435</v>
      </c>
      <c r="I2095" s="1" t="str">
        <f>VLOOKUP(LexikonObci8[[#This Row],[ZUJ_Cislo]],gdf_obce!B:C,2,FALSE)</f>
        <v>Štěnovice</v>
      </c>
      <c r="J2095" s="1" t="b">
        <f>EXACT(LexikonObci8[[#This Row],[ZUJ_Nazev]],LexikonObci8[[#This Row],[Sloupec2]])</f>
        <v>1</v>
      </c>
    </row>
    <row r="2096" spans="1:10" hidden="1" x14ac:dyDescent="0.25">
      <c r="A2096">
        <v>539929</v>
      </c>
      <c r="B2096" s="1" t="s">
        <v>8198</v>
      </c>
      <c r="C2096" s="1" t="s">
        <v>170</v>
      </c>
      <c r="D2096" s="1" t="s">
        <v>42133</v>
      </c>
      <c r="E2096">
        <v>3210</v>
      </c>
      <c r="F2096" s="1" t="s">
        <v>40949</v>
      </c>
      <c r="G2096" s="2">
        <v>50</v>
      </c>
      <c r="H2096" s="1">
        <f>VLOOKUP(LexikonObci8[[#This Row],[ZUJ_Cislo]],gdf_obce!B:C,1,FALSE)</f>
        <v>539929</v>
      </c>
      <c r="I2096" s="1" t="str">
        <f>VLOOKUP(LexikonObci8[[#This Row],[ZUJ_Cislo]],gdf_obce!B:C,2,FALSE)</f>
        <v>Týniště</v>
      </c>
      <c r="J2096" s="1" t="b">
        <f>EXACT(LexikonObci8[[#This Row],[ZUJ_Nazev]],LexikonObci8[[#This Row],[Sloupec2]])</f>
        <v>1</v>
      </c>
    </row>
    <row r="2097" spans="1:10" hidden="1" x14ac:dyDescent="0.25">
      <c r="A2097">
        <v>558486</v>
      </c>
      <c r="B2097" s="1" t="s">
        <v>17386</v>
      </c>
      <c r="C2097" s="1" t="s">
        <v>170</v>
      </c>
      <c r="D2097" s="1" t="s">
        <v>42133</v>
      </c>
      <c r="E2097">
        <v>3210</v>
      </c>
      <c r="F2097" s="1" t="s">
        <v>40949</v>
      </c>
      <c r="G2097" s="2">
        <v>692</v>
      </c>
      <c r="H2097" s="1">
        <f>VLOOKUP(LexikonObci8[[#This Row],[ZUJ_Cislo]],gdf_obce!B:C,1,FALSE)</f>
        <v>558486</v>
      </c>
      <c r="I2097" s="1" t="str">
        <f>VLOOKUP(LexikonObci8[[#This Row],[ZUJ_Cislo]],gdf_obce!B:C,2,FALSE)</f>
        <v>Útušice</v>
      </c>
      <c r="J2097" s="1" t="b">
        <f>EXACT(LexikonObci8[[#This Row],[ZUJ_Nazev]],LexikonObci8[[#This Row],[Sloupec2]])</f>
        <v>1</v>
      </c>
    </row>
    <row r="2098" spans="1:10" hidden="1" x14ac:dyDescent="0.25">
      <c r="A2098">
        <v>566691</v>
      </c>
      <c r="B2098" s="1" t="s">
        <v>20143</v>
      </c>
      <c r="C2098" s="1" t="s">
        <v>170</v>
      </c>
      <c r="D2098" s="1" t="s">
        <v>42133</v>
      </c>
      <c r="E2098">
        <v>3210</v>
      </c>
      <c r="F2098" s="1" t="s">
        <v>40949</v>
      </c>
      <c r="G2098" s="2">
        <v>78</v>
      </c>
      <c r="H2098" s="1">
        <f>VLOOKUP(LexikonObci8[[#This Row],[ZUJ_Cislo]],gdf_obce!B:C,1,FALSE)</f>
        <v>566691</v>
      </c>
      <c r="I2098" s="1" t="str">
        <f>VLOOKUP(LexikonObci8[[#This Row],[ZUJ_Cislo]],gdf_obce!B:C,2,FALSE)</f>
        <v>Vlčí</v>
      </c>
      <c r="J2098" s="1" t="b">
        <f>EXACT(LexikonObci8[[#This Row],[ZUJ_Nazev]],LexikonObci8[[#This Row],[Sloupec2]])</f>
        <v>1</v>
      </c>
    </row>
    <row r="2099" spans="1:10" hidden="1" x14ac:dyDescent="0.25">
      <c r="A2099">
        <v>541095</v>
      </c>
      <c r="B2099" s="1" t="s">
        <v>9271</v>
      </c>
      <c r="C2099" s="1" t="s">
        <v>170</v>
      </c>
      <c r="D2099" s="1" t="s">
        <v>42133</v>
      </c>
      <c r="E2099">
        <v>3211</v>
      </c>
      <c r="F2099" s="1" t="s">
        <v>15284</v>
      </c>
      <c r="G2099" s="2">
        <v>152</v>
      </c>
      <c r="H2099" s="1">
        <f>VLOOKUP(LexikonObci8[[#This Row],[ZUJ_Cislo]],gdf_obce!B:C,1,FALSE)</f>
        <v>541095</v>
      </c>
      <c r="I2099" s="1" t="str">
        <f>VLOOKUP(LexikonObci8[[#This Row],[ZUJ_Cislo]],gdf_obce!B:C,2,FALSE)</f>
        <v>Bezděkov</v>
      </c>
      <c r="J2099" s="1" t="b">
        <f>EXACT(LexikonObci8[[#This Row],[ZUJ_Nazev]],LexikonObci8[[#This Row],[Sloupec2]])</f>
        <v>1</v>
      </c>
    </row>
    <row r="2100" spans="1:10" hidden="1" x14ac:dyDescent="0.25">
      <c r="A2100">
        <v>559725</v>
      </c>
      <c r="B2100" s="1" t="s">
        <v>15234</v>
      </c>
      <c r="C2100" s="1" t="s">
        <v>170</v>
      </c>
      <c r="D2100" s="1" t="s">
        <v>42133</v>
      </c>
      <c r="E2100">
        <v>3211</v>
      </c>
      <c r="F2100" s="1" t="s">
        <v>15284</v>
      </c>
      <c r="G2100" s="2">
        <v>2302</v>
      </c>
      <c r="H2100" s="1">
        <f>VLOOKUP(LexikonObci8[[#This Row],[ZUJ_Cislo]],gdf_obce!B:C,1,FALSE)</f>
        <v>559725</v>
      </c>
      <c r="I2100" s="1" t="str">
        <f>VLOOKUP(LexikonObci8[[#This Row],[ZUJ_Cislo]],gdf_obce!B:C,2,FALSE)</f>
        <v>Břasy</v>
      </c>
      <c r="J2100" s="1" t="b">
        <f>EXACT(LexikonObci8[[#This Row],[ZUJ_Nazev]],LexikonObci8[[#This Row],[Sloupec2]])</f>
        <v>1</v>
      </c>
    </row>
    <row r="2101" spans="1:10" hidden="1" x14ac:dyDescent="0.25">
      <c r="A2101">
        <v>559733</v>
      </c>
      <c r="B2101" s="1" t="s">
        <v>620</v>
      </c>
      <c r="C2101" s="1" t="s">
        <v>170</v>
      </c>
      <c r="D2101" s="1" t="s">
        <v>42133</v>
      </c>
      <c r="E2101">
        <v>3211</v>
      </c>
      <c r="F2101" s="1" t="s">
        <v>15284</v>
      </c>
      <c r="G2101" s="2">
        <v>382</v>
      </c>
      <c r="H2101" s="1">
        <f>VLOOKUP(LexikonObci8[[#This Row],[ZUJ_Cislo]],gdf_obce!B:C,1,FALSE)</f>
        <v>559733</v>
      </c>
      <c r="I2101" s="1" t="str">
        <f>VLOOKUP(LexikonObci8[[#This Row],[ZUJ_Cislo]],gdf_obce!B:C,2,FALSE)</f>
        <v>Březina</v>
      </c>
      <c r="J2101" s="1" t="b">
        <f>EXACT(LexikonObci8[[#This Row],[ZUJ_Nazev]],LexikonObci8[[#This Row],[Sloupec2]])</f>
        <v>1</v>
      </c>
    </row>
    <row r="2102" spans="1:10" hidden="1" x14ac:dyDescent="0.25">
      <c r="A2102">
        <v>559741</v>
      </c>
      <c r="B2102" s="1" t="s">
        <v>15117</v>
      </c>
      <c r="C2102" s="1" t="s">
        <v>170</v>
      </c>
      <c r="D2102" s="1" t="s">
        <v>42133</v>
      </c>
      <c r="E2102">
        <v>3211</v>
      </c>
      <c r="F2102" s="1" t="s">
        <v>15284</v>
      </c>
      <c r="G2102" s="2">
        <v>71</v>
      </c>
      <c r="H2102" s="1">
        <f>VLOOKUP(LexikonObci8[[#This Row],[ZUJ_Cislo]],gdf_obce!B:C,1,FALSE)</f>
        <v>559741</v>
      </c>
      <c r="I2102" s="1" t="str">
        <f>VLOOKUP(LexikonObci8[[#This Row],[ZUJ_Cislo]],gdf_obce!B:C,2,FALSE)</f>
        <v>Bujesily</v>
      </c>
      <c r="J2102" s="1" t="b">
        <f>EXACT(LexikonObci8[[#This Row],[ZUJ_Nazev]],LexikonObci8[[#This Row],[Sloupec2]])</f>
        <v>1</v>
      </c>
    </row>
    <row r="2103" spans="1:10" hidden="1" x14ac:dyDescent="0.25">
      <c r="A2103">
        <v>559750</v>
      </c>
      <c r="B2103" s="1" t="s">
        <v>15369</v>
      </c>
      <c r="C2103" s="1" t="s">
        <v>170</v>
      </c>
      <c r="D2103" s="1" t="s">
        <v>42133</v>
      </c>
      <c r="E2103">
        <v>3211</v>
      </c>
      <c r="F2103" s="1" t="s">
        <v>15284</v>
      </c>
      <c r="G2103" s="2">
        <v>614</v>
      </c>
      <c r="H2103" s="1">
        <f>VLOOKUP(LexikonObci8[[#This Row],[ZUJ_Cislo]],gdf_obce!B:C,1,FALSE)</f>
        <v>559750</v>
      </c>
      <c r="I2103" s="1" t="str">
        <f>VLOOKUP(LexikonObci8[[#This Row],[ZUJ_Cislo]],gdf_obce!B:C,2,FALSE)</f>
        <v>Bušovice</v>
      </c>
      <c r="J2103" s="1" t="b">
        <f>EXACT(LexikonObci8[[#This Row],[ZUJ_Nazev]],LexikonObci8[[#This Row],[Sloupec2]])</f>
        <v>1</v>
      </c>
    </row>
    <row r="2104" spans="1:10" hidden="1" x14ac:dyDescent="0.25">
      <c r="A2104">
        <v>559768</v>
      </c>
      <c r="B2104" s="1" t="s">
        <v>15377</v>
      </c>
      <c r="C2104" s="1" t="s">
        <v>170</v>
      </c>
      <c r="D2104" s="1" t="s">
        <v>42133</v>
      </c>
      <c r="E2104">
        <v>3211</v>
      </c>
      <c r="F2104" s="1" t="s">
        <v>15284</v>
      </c>
      <c r="G2104" s="2">
        <v>160</v>
      </c>
      <c r="H2104" s="1">
        <f>VLOOKUP(LexikonObci8[[#This Row],[ZUJ_Cislo]],gdf_obce!B:C,1,FALSE)</f>
        <v>559768</v>
      </c>
      <c r="I2104" s="1" t="str">
        <f>VLOOKUP(LexikonObci8[[#This Row],[ZUJ_Cislo]],gdf_obce!B:C,2,FALSE)</f>
        <v>Cekov</v>
      </c>
      <c r="J2104" s="1" t="b">
        <f>EXACT(LexikonObci8[[#This Row],[ZUJ_Nazev]],LexikonObci8[[#This Row],[Sloupec2]])</f>
        <v>1</v>
      </c>
    </row>
    <row r="2105" spans="1:10" hidden="1" x14ac:dyDescent="0.25">
      <c r="A2105">
        <v>540927</v>
      </c>
      <c r="B2105" s="1" t="s">
        <v>30518</v>
      </c>
      <c r="C2105" s="1" t="s">
        <v>170</v>
      </c>
      <c r="D2105" s="1" t="s">
        <v>42133</v>
      </c>
      <c r="E2105">
        <v>3211</v>
      </c>
      <c r="F2105" s="1" t="s">
        <v>15284</v>
      </c>
      <c r="G2105" s="2">
        <v>20</v>
      </c>
      <c r="H2105" s="1">
        <f>VLOOKUP(LexikonObci8[[#This Row],[ZUJ_Cislo]],gdf_obce!B:C,1,FALSE)</f>
        <v>540927</v>
      </c>
      <c r="I2105" s="1" t="str">
        <f>VLOOKUP(LexikonObci8[[#This Row],[ZUJ_Cislo]],gdf_obce!B:C,2,FALSE)</f>
        <v>Čilá</v>
      </c>
      <c r="J2105" s="1" t="b">
        <f>EXACT(LexikonObci8[[#This Row],[ZUJ_Nazev]],LexikonObci8[[#This Row],[Sloupec2]])</f>
        <v>1</v>
      </c>
    </row>
    <row r="2106" spans="1:10" hidden="1" x14ac:dyDescent="0.25">
      <c r="A2106">
        <v>559776</v>
      </c>
      <c r="B2106" s="1" t="s">
        <v>15241</v>
      </c>
      <c r="C2106" s="1" t="s">
        <v>170</v>
      </c>
      <c r="D2106" s="1" t="s">
        <v>42133</v>
      </c>
      <c r="E2106">
        <v>3211</v>
      </c>
      <c r="F2106" s="1" t="s">
        <v>15284</v>
      </c>
      <c r="G2106" s="2">
        <v>1314</v>
      </c>
      <c r="H2106" s="1">
        <f>VLOOKUP(LexikonObci8[[#This Row],[ZUJ_Cislo]],gdf_obce!B:C,1,FALSE)</f>
        <v>559776</v>
      </c>
      <c r="I2106" s="1" t="str">
        <f>VLOOKUP(LexikonObci8[[#This Row],[ZUJ_Cislo]],gdf_obce!B:C,2,FALSE)</f>
        <v>Dobřív</v>
      </c>
      <c r="J2106" s="1" t="b">
        <f>EXACT(LexikonObci8[[#This Row],[ZUJ_Nazev]],LexikonObci8[[#This Row],[Sloupec2]])</f>
        <v>1</v>
      </c>
    </row>
    <row r="2107" spans="1:10" hidden="1" x14ac:dyDescent="0.25">
      <c r="A2107">
        <v>530379</v>
      </c>
      <c r="B2107" s="1" t="s">
        <v>2468</v>
      </c>
      <c r="C2107" s="1" t="s">
        <v>170</v>
      </c>
      <c r="D2107" s="1" t="s">
        <v>42133</v>
      </c>
      <c r="E2107">
        <v>3211</v>
      </c>
      <c r="F2107" s="1" t="s">
        <v>15284</v>
      </c>
      <c r="G2107" s="2">
        <v>125</v>
      </c>
      <c r="H2107" s="1">
        <f>VLOOKUP(LexikonObci8[[#This Row],[ZUJ_Cislo]],gdf_obce!B:C,1,FALSE)</f>
        <v>530379</v>
      </c>
      <c r="I2107" s="1" t="str">
        <f>VLOOKUP(LexikonObci8[[#This Row],[ZUJ_Cislo]],gdf_obce!B:C,2,FALSE)</f>
        <v>Drahoňův Újezd</v>
      </c>
      <c r="J2107" s="1" t="b">
        <f>EXACT(LexikonObci8[[#This Row],[ZUJ_Nazev]],LexikonObci8[[#This Row],[Sloupec2]])</f>
        <v>1</v>
      </c>
    </row>
    <row r="2108" spans="1:10" hidden="1" x14ac:dyDescent="0.25">
      <c r="A2108">
        <v>559792</v>
      </c>
      <c r="B2108" s="1" t="s">
        <v>15384</v>
      </c>
      <c r="C2108" s="1" t="s">
        <v>170</v>
      </c>
      <c r="D2108" s="1" t="s">
        <v>42133</v>
      </c>
      <c r="E2108">
        <v>3211</v>
      </c>
      <c r="F2108" s="1" t="s">
        <v>15284</v>
      </c>
      <c r="G2108" s="2">
        <v>724</v>
      </c>
      <c r="H2108" s="1">
        <f>VLOOKUP(LexikonObci8[[#This Row],[ZUJ_Cislo]],gdf_obce!B:C,1,FALSE)</f>
        <v>559792</v>
      </c>
      <c r="I2108" s="1" t="str">
        <f>VLOOKUP(LexikonObci8[[#This Row],[ZUJ_Cislo]],gdf_obce!B:C,2,FALSE)</f>
        <v>Ejpovice</v>
      </c>
      <c r="J2108" s="1" t="b">
        <f>EXACT(LexikonObci8[[#This Row],[ZUJ_Nazev]],LexikonObci8[[#This Row],[Sloupec2]])</f>
        <v>1</v>
      </c>
    </row>
    <row r="2109" spans="1:10" hidden="1" x14ac:dyDescent="0.25">
      <c r="A2109">
        <v>559806</v>
      </c>
      <c r="B2109" s="1" t="s">
        <v>15391</v>
      </c>
      <c r="C2109" s="1" t="s">
        <v>170</v>
      </c>
      <c r="D2109" s="1" t="s">
        <v>42133</v>
      </c>
      <c r="E2109">
        <v>3211</v>
      </c>
      <c r="F2109" s="1" t="s">
        <v>15284</v>
      </c>
      <c r="G2109" s="2">
        <v>336</v>
      </c>
      <c r="H2109" s="1">
        <f>VLOOKUP(LexikonObci8[[#This Row],[ZUJ_Cislo]],gdf_obce!B:C,1,FALSE)</f>
        <v>559806</v>
      </c>
      <c r="I2109" s="1" t="str">
        <f>VLOOKUP(LexikonObci8[[#This Row],[ZUJ_Cislo]],gdf_obce!B:C,2,FALSE)</f>
        <v>Hlohovice</v>
      </c>
      <c r="J2109" s="1" t="b">
        <f>EXACT(LexikonObci8[[#This Row],[ZUJ_Nazev]],LexikonObci8[[#This Row],[Sloupec2]])</f>
        <v>1</v>
      </c>
    </row>
    <row r="2110" spans="1:10" hidden="1" x14ac:dyDescent="0.25">
      <c r="A2110">
        <v>559814</v>
      </c>
      <c r="B2110" s="1" t="s">
        <v>36070</v>
      </c>
      <c r="C2110" s="1" t="s">
        <v>170</v>
      </c>
      <c r="D2110" s="1" t="s">
        <v>42133</v>
      </c>
      <c r="E2110">
        <v>3211</v>
      </c>
      <c r="F2110" s="1" t="s">
        <v>15284</v>
      </c>
      <c r="G2110" s="2">
        <v>1441</v>
      </c>
      <c r="H2110" s="1">
        <f>VLOOKUP(LexikonObci8[[#This Row],[ZUJ_Cislo]],gdf_obce!B:C,1,FALSE)</f>
        <v>559814</v>
      </c>
      <c r="I2110" s="1" t="str">
        <f>VLOOKUP(LexikonObci8[[#This Row],[ZUJ_Cislo]],gdf_obce!B:C,2,FALSE)</f>
        <v>Holoubkov</v>
      </c>
      <c r="J2110" s="1" t="b">
        <f>EXACT(LexikonObci8[[#This Row],[ZUJ_Nazev]],LexikonObci8[[#This Row],[Sloupec2]])</f>
        <v>1</v>
      </c>
    </row>
    <row r="2111" spans="1:10" hidden="1" x14ac:dyDescent="0.25">
      <c r="A2111">
        <v>559822</v>
      </c>
      <c r="B2111" s="1" t="s">
        <v>701</v>
      </c>
      <c r="C2111" s="1" t="s">
        <v>170</v>
      </c>
      <c r="D2111" s="1" t="s">
        <v>42133</v>
      </c>
      <c r="E2111">
        <v>3211</v>
      </c>
      <c r="F2111" s="1" t="s">
        <v>15284</v>
      </c>
      <c r="G2111" s="2">
        <v>2728</v>
      </c>
      <c r="H2111" s="1">
        <f>VLOOKUP(LexikonObci8[[#This Row],[ZUJ_Cislo]],gdf_obce!B:C,1,FALSE)</f>
        <v>559822</v>
      </c>
      <c r="I2111" s="1" t="str">
        <f>VLOOKUP(LexikonObci8[[#This Row],[ZUJ_Cislo]],gdf_obce!B:C,2,FALSE)</f>
        <v>Hrádek</v>
      </c>
      <c r="J2111" s="1" t="b">
        <f>EXACT(LexikonObci8[[#This Row],[ZUJ_Nazev]],LexikonObci8[[#This Row],[Sloupec2]])</f>
        <v>1</v>
      </c>
    </row>
    <row r="2112" spans="1:10" hidden="1" x14ac:dyDescent="0.25">
      <c r="A2112">
        <v>541001</v>
      </c>
      <c r="B2112" s="1" t="s">
        <v>14854</v>
      </c>
      <c r="C2112" s="1" t="s">
        <v>170</v>
      </c>
      <c r="D2112" s="1" t="s">
        <v>42133</v>
      </c>
      <c r="E2112">
        <v>3211</v>
      </c>
      <c r="F2112" s="1" t="s">
        <v>15284</v>
      </c>
      <c r="G2112" s="2">
        <v>35</v>
      </c>
      <c r="H2112" s="1">
        <f>VLOOKUP(LexikonObci8[[#This Row],[ZUJ_Cislo]],gdf_obce!B:C,1,FALSE)</f>
        <v>541001</v>
      </c>
      <c r="I2112" s="1" t="str">
        <f>VLOOKUP(LexikonObci8[[#This Row],[ZUJ_Cislo]],gdf_obce!B:C,2,FALSE)</f>
        <v>Hradiště</v>
      </c>
      <c r="J2112" s="1" t="b">
        <f>EXACT(LexikonObci8[[#This Row],[ZUJ_Nazev]],LexikonObci8[[#This Row],[Sloupec2]])</f>
        <v>1</v>
      </c>
    </row>
    <row r="2113" spans="1:10" hidden="1" x14ac:dyDescent="0.25">
      <c r="A2113">
        <v>559849</v>
      </c>
      <c r="B2113" s="1" t="s">
        <v>15707</v>
      </c>
      <c r="C2113" s="1" t="s">
        <v>170</v>
      </c>
      <c r="D2113" s="1" t="s">
        <v>42133</v>
      </c>
      <c r="E2113">
        <v>3211</v>
      </c>
      <c r="F2113" s="1" t="s">
        <v>15284</v>
      </c>
      <c r="G2113" s="2">
        <v>224</v>
      </c>
      <c r="H2113" s="1">
        <f>VLOOKUP(LexikonObci8[[#This Row],[ZUJ_Cislo]],gdf_obce!B:C,1,FALSE)</f>
        <v>559849</v>
      </c>
      <c r="I2113" s="1" t="str">
        <f>VLOOKUP(LexikonObci8[[#This Row],[ZUJ_Cislo]],gdf_obce!B:C,2,FALSE)</f>
        <v>Hůrky</v>
      </c>
      <c r="J2113" s="1" t="b">
        <f>EXACT(LexikonObci8[[#This Row],[ZUJ_Nazev]],LexikonObci8[[#This Row],[Sloupec2]])</f>
        <v>1</v>
      </c>
    </row>
    <row r="2114" spans="1:10" hidden="1" x14ac:dyDescent="0.25">
      <c r="A2114">
        <v>559857</v>
      </c>
      <c r="B2114" s="1" t="s">
        <v>16147</v>
      </c>
      <c r="C2114" s="1" t="s">
        <v>170</v>
      </c>
      <c r="D2114" s="1" t="s">
        <v>42133</v>
      </c>
      <c r="E2114">
        <v>3211</v>
      </c>
      <c r="F2114" s="1" t="s">
        <v>15284</v>
      </c>
      <c r="G2114" s="2">
        <v>727</v>
      </c>
      <c r="H2114" s="1">
        <f>VLOOKUP(LexikonObci8[[#This Row],[ZUJ_Cislo]],gdf_obce!B:C,1,FALSE)</f>
        <v>559857</v>
      </c>
      <c r="I2114" s="1" t="str">
        <f>VLOOKUP(LexikonObci8[[#This Row],[ZUJ_Cislo]],gdf_obce!B:C,2,FALSE)</f>
        <v>Cheznovice</v>
      </c>
      <c r="J2114" s="1" t="b">
        <f>EXACT(LexikonObci8[[#This Row],[ZUJ_Nazev]],LexikonObci8[[#This Row],[Sloupec2]])</f>
        <v>1</v>
      </c>
    </row>
    <row r="2115" spans="1:10" hidden="1" x14ac:dyDescent="0.25">
      <c r="A2115">
        <v>540803</v>
      </c>
      <c r="B2115" s="1" t="s">
        <v>2057</v>
      </c>
      <c r="C2115" s="1" t="s">
        <v>170</v>
      </c>
      <c r="D2115" s="1" t="s">
        <v>42133</v>
      </c>
      <c r="E2115">
        <v>3211</v>
      </c>
      <c r="F2115" s="1" t="s">
        <v>15284</v>
      </c>
      <c r="G2115" s="2">
        <v>51</v>
      </c>
      <c r="H2115" s="1">
        <f>VLOOKUP(LexikonObci8[[#This Row],[ZUJ_Cislo]],gdf_obce!B:C,1,FALSE)</f>
        <v>540803</v>
      </c>
      <c r="I2115" s="1" t="str">
        <f>VLOOKUP(LexikonObci8[[#This Row],[ZUJ_Cislo]],gdf_obce!B:C,2,FALSE)</f>
        <v>Chlum</v>
      </c>
      <c r="J2115" s="1" t="b">
        <f>EXACT(LexikonObci8[[#This Row],[ZUJ_Nazev]],LexikonObci8[[#This Row],[Sloupec2]])</f>
        <v>1</v>
      </c>
    </row>
    <row r="2116" spans="1:10" hidden="1" x14ac:dyDescent="0.25">
      <c r="A2116">
        <v>541141</v>
      </c>
      <c r="B2116" s="1" t="s">
        <v>9379</v>
      </c>
      <c r="C2116" s="1" t="s">
        <v>170</v>
      </c>
      <c r="D2116" s="1" t="s">
        <v>42133</v>
      </c>
      <c r="E2116">
        <v>3211</v>
      </c>
      <c r="F2116" s="1" t="s">
        <v>15284</v>
      </c>
      <c r="G2116" s="2">
        <v>70</v>
      </c>
      <c r="H2116" s="1">
        <f>VLOOKUP(LexikonObci8[[#This Row],[ZUJ_Cislo]],gdf_obce!B:C,1,FALSE)</f>
        <v>541141</v>
      </c>
      <c r="I2116" s="1" t="str">
        <f>VLOOKUP(LexikonObci8[[#This Row],[ZUJ_Cislo]],gdf_obce!B:C,2,FALSE)</f>
        <v>Chomle</v>
      </c>
      <c r="J2116" s="1" t="b">
        <f>EXACT(LexikonObci8[[#This Row],[ZUJ_Nazev]],LexikonObci8[[#This Row],[Sloupec2]])</f>
        <v>1</v>
      </c>
    </row>
    <row r="2117" spans="1:10" hidden="1" x14ac:dyDescent="0.25">
      <c r="A2117">
        <v>579017</v>
      </c>
      <c r="B2117" s="1" t="s">
        <v>27312</v>
      </c>
      <c r="C2117" s="1" t="s">
        <v>170</v>
      </c>
      <c r="D2117" s="1" t="s">
        <v>42133</v>
      </c>
      <c r="E2117">
        <v>3211</v>
      </c>
      <c r="F2117" s="1" t="s">
        <v>15284</v>
      </c>
      <c r="G2117" s="2">
        <v>97</v>
      </c>
      <c r="H2117" s="1">
        <f>VLOOKUP(LexikonObci8[[#This Row],[ZUJ_Cislo]],gdf_obce!B:C,1,FALSE)</f>
        <v>579017</v>
      </c>
      <c r="I2117" s="1" t="str">
        <f>VLOOKUP(LexikonObci8[[#This Row],[ZUJ_Cislo]],gdf_obce!B:C,2,FALSE)</f>
        <v>Kakejcov</v>
      </c>
      <c r="J2117" s="1" t="b">
        <f>EXACT(LexikonObci8[[#This Row],[ZUJ_Nazev]],LexikonObci8[[#This Row],[Sloupec2]])</f>
        <v>1</v>
      </c>
    </row>
    <row r="2118" spans="1:10" hidden="1" x14ac:dyDescent="0.25">
      <c r="A2118">
        <v>566811</v>
      </c>
      <c r="B2118" s="1" t="s">
        <v>20185</v>
      </c>
      <c r="C2118" s="1" t="s">
        <v>170</v>
      </c>
      <c r="D2118" s="1" t="s">
        <v>42133</v>
      </c>
      <c r="E2118">
        <v>3211</v>
      </c>
      <c r="F2118" s="1" t="s">
        <v>15284</v>
      </c>
      <c r="G2118" s="2">
        <v>68</v>
      </c>
      <c r="H2118" s="1">
        <f>VLOOKUP(LexikonObci8[[#This Row],[ZUJ_Cislo]],gdf_obce!B:C,1,FALSE)</f>
        <v>566811</v>
      </c>
      <c r="I2118" s="1" t="str">
        <f>VLOOKUP(LexikonObci8[[#This Row],[ZUJ_Cislo]],gdf_obce!B:C,2,FALSE)</f>
        <v>Kamenec</v>
      </c>
      <c r="J2118" s="1" t="b">
        <f>EXACT(LexikonObci8[[#This Row],[ZUJ_Nazev]],LexikonObci8[[#This Row],[Sloupec2]])</f>
        <v>1</v>
      </c>
    </row>
    <row r="2119" spans="1:10" hidden="1" x14ac:dyDescent="0.25">
      <c r="A2119">
        <v>541150</v>
      </c>
      <c r="B2119" s="1" t="s">
        <v>9384</v>
      </c>
      <c r="C2119" s="1" t="s">
        <v>170</v>
      </c>
      <c r="D2119" s="1" t="s">
        <v>42133</v>
      </c>
      <c r="E2119">
        <v>3211</v>
      </c>
      <c r="F2119" s="1" t="s">
        <v>15284</v>
      </c>
      <c r="G2119" s="2">
        <v>881</v>
      </c>
      <c r="H2119" s="1">
        <f>VLOOKUP(LexikonObci8[[#This Row],[ZUJ_Cislo]],gdf_obce!B:C,1,FALSE)</f>
        <v>541150</v>
      </c>
      <c r="I2119" s="1" t="str">
        <f>VLOOKUP(LexikonObci8[[#This Row],[ZUJ_Cislo]],gdf_obce!B:C,2,FALSE)</f>
        <v>Kamenný Újezd</v>
      </c>
      <c r="J2119" s="1" t="b">
        <f>EXACT(LexikonObci8[[#This Row],[ZUJ_Nazev]],LexikonObci8[[#This Row],[Sloupec2]])</f>
        <v>1</v>
      </c>
    </row>
    <row r="2120" spans="1:10" hidden="1" x14ac:dyDescent="0.25">
      <c r="A2120">
        <v>559903</v>
      </c>
      <c r="B2120" s="1" t="s">
        <v>16154</v>
      </c>
      <c r="C2120" s="1" t="s">
        <v>170</v>
      </c>
      <c r="D2120" s="1" t="s">
        <v>42133</v>
      </c>
      <c r="E2120">
        <v>3211</v>
      </c>
      <c r="F2120" s="1" t="s">
        <v>15284</v>
      </c>
      <c r="G2120" s="2">
        <v>694</v>
      </c>
      <c r="H2120" s="1">
        <f>VLOOKUP(LexikonObci8[[#This Row],[ZUJ_Cislo]],gdf_obce!B:C,1,FALSE)</f>
        <v>559903</v>
      </c>
      <c r="I2120" s="1" t="str">
        <f>VLOOKUP(LexikonObci8[[#This Row],[ZUJ_Cislo]],gdf_obce!B:C,2,FALSE)</f>
        <v>Kařez</v>
      </c>
      <c r="J2120" s="1" t="b">
        <f>EXACT(LexikonObci8[[#This Row],[ZUJ_Nazev]],LexikonObci8[[#This Row],[Sloupec2]])</f>
        <v>1</v>
      </c>
    </row>
    <row r="2121" spans="1:10" hidden="1" x14ac:dyDescent="0.25">
      <c r="A2121">
        <v>530361</v>
      </c>
      <c r="B2121" s="1" t="s">
        <v>37884</v>
      </c>
      <c r="C2121" s="1" t="s">
        <v>170</v>
      </c>
      <c r="D2121" s="1" t="s">
        <v>42133</v>
      </c>
      <c r="E2121">
        <v>3211</v>
      </c>
      <c r="F2121" s="1" t="s">
        <v>15284</v>
      </c>
      <c r="G2121" s="2">
        <v>50</v>
      </c>
      <c r="H2121" s="1">
        <f>VLOOKUP(LexikonObci8[[#This Row],[ZUJ_Cislo]],gdf_obce!B:C,1,FALSE)</f>
        <v>530361</v>
      </c>
      <c r="I2121" s="1" t="str">
        <f>VLOOKUP(LexikonObci8[[#This Row],[ZUJ_Cislo]],gdf_obce!B:C,2,FALSE)</f>
        <v>Kařízek</v>
      </c>
      <c r="J2121" s="1" t="b">
        <f>EXACT(LexikonObci8[[#This Row],[ZUJ_Nazev]],LexikonObci8[[#This Row],[Sloupec2]])</f>
        <v>1</v>
      </c>
    </row>
    <row r="2122" spans="1:10" hidden="1" x14ac:dyDescent="0.25">
      <c r="A2122">
        <v>559911</v>
      </c>
      <c r="B2122" s="1" t="s">
        <v>36426</v>
      </c>
      <c r="C2122" s="1" t="s">
        <v>170</v>
      </c>
      <c r="D2122" s="1" t="s">
        <v>42133</v>
      </c>
      <c r="E2122">
        <v>3211</v>
      </c>
      <c r="F2122" s="1" t="s">
        <v>15284</v>
      </c>
      <c r="G2122" s="2">
        <v>470</v>
      </c>
      <c r="H2122" s="1">
        <f>VLOOKUP(LexikonObci8[[#This Row],[ZUJ_Cislo]],gdf_obce!B:C,1,FALSE)</f>
        <v>559911</v>
      </c>
      <c r="I2122" s="1" t="str">
        <f>VLOOKUP(LexikonObci8[[#This Row],[ZUJ_Cislo]],gdf_obce!B:C,2,FALSE)</f>
        <v>Klabava</v>
      </c>
      <c r="J2122" s="1" t="b">
        <f>EXACT(LexikonObci8[[#This Row],[ZUJ_Nazev]],LexikonObci8[[#This Row],[Sloupec2]])</f>
        <v>1</v>
      </c>
    </row>
    <row r="2123" spans="1:10" hidden="1" x14ac:dyDescent="0.25">
      <c r="A2123">
        <v>559920</v>
      </c>
      <c r="B2123" s="1" t="s">
        <v>4455</v>
      </c>
      <c r="C2123" s="1" t="s">
        <v>170</v>
      </c>
      <c r="D2123" s="1" t="s">
        <v>42133</v>
      </c>
      <c r="E2123">
        <v>3211</v>
      </c>
      <c r="F2123" s="1" t="s">
        <v>15284</v>
      </c>
      <c r="G2123" s="2">
        <v>154</v>
      </c>
      <c r="H2123" s="1">
        <f>VLOOKUP(LexikonObci8[[#This Row],[ZUJ_Cislo]],gdf_obce!B:C,1,FALSE)</f>
        <v>559920</v>
      </c>
      <c r="I2123" s="1" t="str">
        <f>VLOOKUP(LexikonObci8[[#This Row],[ZUJ_Cislo]],gdf_obce!B:C,2,FALSE)</f>
        <v>Kladruby</v>
      </c>
      <c r="J2123" s="1" t="b">
        <f>EXACT(LexikonObci8[[#This Row],[ZUJ_Nazev]],LexikonObci8[[#This Row],[Sloupec2]])</f>
        <v>1</v>
      </c>
    </row>
    <row r="2124" spans="1:10" hidden="1" x14ac:dyDescent="0.25">
      <c r="A2124">
        <v>579033</v>
      </c>
      <c r="B2124" s="1" t="s">
        <v>25997</v>
      </c>
      <c r="C2124" s="1" t="s">
        <v>170</v>
      </c>
      <c r="D2124" s="1" t="s">
        <v>42133</v>
      </c>
      <c r="E2124">
        <v>3211</v>
      </c>
      <c r="F2124" s="1" t="s">
        <v>15284</v>
      </c>
      <c r="G2124" s="2">
        <v>245</v>
      </c>
      <c r="H2124" s="1">
        <f>VLOOKUP(LexikonObci8[[#This Row],[ZUJ_Cislo]],gdf_obce!B:C,1,FALSE)</f>
        <v>579033</v>
      </c>
      <c r="I2124" s="1" t="str">
        <f>VLOOKUP(LexikonObci8[[#This Row],[ZUJ_Cislo]],gdf_obce!B:C,2,FALSE)</f>
        <v>Kornatice</v>
      </c>
      <c r="J2124" s="1" t="b">
        <f>EXACT(LexikonObci8[[#This Row],[ZUJ_Nazev]],LexikonObci8[[#This Row],[Sloupec2]])</f>
        <v>1</v>
      </c>
    </row>
    <row r="2125" spans="1:10" hidden="1" x14ac:dyDescent="0.25">
      <c r="A2125">
        <v>567001</v>
      </c>
      <c r="B2125" s="1" t="s">
        <v>19186</v>
      </c>
      <c r="C2125" s="1" t="s">
        <v>170</v>
      </c>
      <c r="D2125" s="1" t="s">
        <v>42133</v>
      </c>
      <c r="E2125">
        <v>3211</v>
      </c>
      <c r="F2125" s="1" t="s">
        <v>15284</v>
      </c>
      <c r="G2125" s="2">
        <v>310</v>
      </c>
      <c r="H2125" s="1">
        <f>VLOOKUP(LexikonObci8[[#This Row],[ZUJ_Cislo]],gdf_obce!B:C,1,FALSE)</f>
        <v>567001</v>
      </c>
      <c r="I2125" s="1" t="str">
        <f>VLOOKUP(LexikonObci8[[#This Row],[ZUJ_Cislo]],gdf_obce!B:C,2,FALSE)</f>
        <v>Lhota pod Radčem</v>
      </c>
      <c r="J2125" s="1" t="b">
        <f>EXACT(LexikonObci8[[#This Row],[ZUJ_Nazev]],LexikonObci8[[#This Row],[Sloupec2]])</f>
        <v>1</v>
      </c>
    </row>
    <row r="2126" spans="1:10" hidden="1" x14ac:dyDescent="0.25">
      <c r="A2126">
        <v>559946</v>
      </c>
      <c r="B2126" s="1" t="s">
        <v>38092</v>
      </c>
      <c r="C2126" s="1" t="s">
        <v>170</v>
      </c>
      <c r="D2126" s="1" t="s">
        <v>42133</v>
      </c>
      <c r="E2126">
        <v>3211</v>
      </c>
      <c r="F2126" s="1" t="s">
        <v>15284</v>
      </c>
      <c r="G2126" s="2">
        <v>65</v>
      </c>
      <c r="H2126" s="1">
        <f>VLOOKUP(LexikonObci8[[#This Row],[ZUJ_Cislo]],gdf_obce!B:C,1,FALSE)</f>
        <v>559946</v>
      </c>
      <c r="I2126" s="1" t="str">
        <f>VLOOKUP(LexikonObci8[[#This Row],[ZUJ_Cislo]],gdf_obce!B:C,2,FALSE)</f>
        <v>Lhotka u Radnic</v>
      </c>
      <c r="J2126" s="1" t="b">
        <f>EXACT(LexikonObci8[[#This Row],[ZUJ_Nazev]],LexikonObci8[[#This Row],[Sloupec2]])</f>
        <v>1</v>
      </c>
    </row>
    <row r="2127" spans="1:10" hidden="1" x14ac:dyDescent="0.25">
      <c r="A2127">
        <v>559954</v>
      </c>
      <c r="B2127" s="1" t="s">
        <v>17667</v>
      </c>
      <c r="C2127" s="1" t="s">
        <v>170</v>
      </c>
      <c r="D2127" s="1" t="s">
        <v>42133</v>
      </c>
      <c r="E2127">
        <v>3211</v>
      </c>
      <c r="F2127" s="1" t="s">
        <v>15284</v>
      </c>
      <c r="G2127" s="2">
        <v>258</v>
      </c>
      <c r="H2127" s="1">
        <f>VLOOKUP(LexikonObci8[[#This Row],[ZUJ_Cislo]],gdf_obce!B:C,1,FALSE)</f>
        <v>559954</v>
      </c>
      <c r="I2127" s="1" t="str">
        <f>VLOOKUP(LexikonObci8[[#This Row],[ZUJ_Cislo]],gdf_obce!B:C,2,FALSE)</f>
        <v>Liblín</v>
      </c>
      <c r="J2127" s="1" t="b">
        <f>EXACT(LexikonObci8[[#This Row],[ZUJ_Nazev]],LexikonObci8[[#This Row],[Sloupec2]])</f>
        <v>1</v>
      </c>
    </row>
    <row r="2128" spans="1:10" hidden="1" x14ac:dyDescent="0.25">
      <c r="A2128">
        <v>559962</v>
      </c>
      <c r="B2128" s="1" t="s">
        <v>1298</v>
      </c>
      <c r="C2128" s="1" t="s">
        <v>170</v>
      </c>
      <c r="D2128" s="1" t="s">
        <v>42133</v>
      </c>
      <c r="E2128">
        <v>3211</v>
      </c>
      <c r="F2128" s="1" t="s">
        <v>15284</v>
      </c>
      <c r="G2128" s="2">
        <v>190</v>
      </c>
      <c r="H2128" s="1">
        <f>VLOOKUP(LexikonObci8[[#This Row],[ZUJ_Cislo]],gdf_obce!B:C,1,FALSE)</f>
        <v>559962</v>
      </c>
      <c r="I2128" s="1" t="str">
        <f>VLOOKUP(LexikonObci8[[#This Row],[ZUJ_Cislo]],gdf_obce!B:C,2,FALSE)</f>
        <v>Líšná</v>
      </c>
      <c r="J2128" s="1" t="b">
        <f>EXACT(LexikonObci8[[#This Row],[ZUJ_Nazev]],LexikonObci8[[#This Row],[Sloupec2]])</f>
        <v>1</v>
      </c>
    </row>
    <row r="2129" spans="1:10" hidden="1" x14ac:dyDescent="0.25">
      <c r="A2129">
        <v>553611</v>
      </c>
      <c r="B2129" s="1" t="s">
        <v>36320</v>
      </c>
      <c r="C2129" s="1" t="s">
        <v>170</v>
      </c>
      <c r="D2129" s="1" t="s">
        <v>42133</v>
      </c>
      <c r="E2129">
        <v>3211</v>
      </c>
      <c r="F2129" s="1" t="s">
        <v>15284</v>
      </c>
      <c r="G2129" s="2">
        <v>544</v>
      </c>
      <c r="H2129" s="1">
        <f>VLOOKUP(LexikonObci8[[#This Row],[ZUJ_Cislo]],gdf_obce!B:C,1,FALSE)</f>
        <v>553611</v>
      </c>
      <c r="I2129" s="1" t="str">
        <f>VLOOKUP(LexikonObci8[[#This Row],[ZUJ_Cislo]],gdf_obce!B:C,2,FALSE)</f>
        <v>Litohlavy</v>
      </c>
      <c r="J2129" s="1" t="b">
        <f>EXACT(LexikonObci8[[#This Row],[ZUJ_Nazev]],LexikonObci8[[#This Row],[Sloupec2]])</f>
        <v>1</v>
      </c>
    </row>
    <row r="2130" spans="1:10" hidden="1" x14ac:dyDescent="0.25">
      <c r="A2130">
        <v>579009</v>
      </c>
      <c r="B2130" s="1" t="s">
        <v>40017</v>
      </c>
      <c r="C2130" s="1" t="s">
        <v>170</v>
      </c>
      <c r="D2130" s="1" t="s">
        <v>42133</v>
      </c>
      <c r="E2130">
        <v>3211</v>
      </c>
      <c r="F2130" s="1" t="s">
        <v>15284</v>
      </c>
      <c r="G2130" s="2">
        <v>252</v>
      </c>
      <c r="H2130" s="1">
        <f>VLOOKUP(LexikonObci8[[#This Row],[ZUJ_Cislo]],gdf_obce!B:C,1,FALSE)</f>
        <v>579009</v>
      </c>
      <c r="I2130" s="1" t="str">
        <f>VLOOKUP(LexikonObci8[[#This Row],[ZUJ_Cislo]],gdf_obce!B:C,2,FALSE)</f>
        <v>Medový Újezd</v>
      </c>
      <c r="J2130" s="1" t="b">
        <f>EXACT(LexikonObci8[[#This Row],[ZUJ_Nazev]],LexikonObci8[[#This Row],[Sloupec2]])</f>
        <v>1</v>
      </c>
    </row>
    <row r="2131" spans="1:10" hidden="1" x14ac:dyDescent="0.25">
      <c r="A2131">
        <v>579084</v>
      </c>
      <c r="B2131" s="1" t="s">
        <v>26261</v>
      </c>
      <c r="C2131" s="1" t="s">
        <v>170</v>
      </c>
      <c r="D2131" s="1" t="s">
        <v>42133</v>
      </c>
      <c r="E2131">
        <v>3211</v>
      </c>
      <c r="F2131" s="1" t="s">
        <v>15284</v>
      </c>
      <c r="G2131" s="2">
        <v>83</v>
      </c>
      <c r="H2131" s="1">
        <f>VLOOKUP(LexikonObci8[[#This Row],[ZUJ_Cislo]],gdf_obce!B:C,1,FALSE)</f>
        <v>579084</v>
      </c>
      <c r="I2131" s="1" t="str">
        <f>VLOOKUP(LexikonObci8[[#This Row],[ZUJ_Cislo]],gdf_obce!B:C,2,FALSE)</f>
        <v>Mešno</v>
      </c>
      <c r="J2131" s="1" t="b">
        <f>EXACT(LexikonObci8[[#This Row],[ZUJ_Nazev]],LexikonObci8[[#This Row],[Sloupec2]])</f>
        <v>1</v>
      </c>
    </row>
    <row r="2132" spans="1:10" hidden="1" x14ac:dyDescent="0.25">
      <c r="A2132">
        <v>559997</v>
      </c>
      <c r="B2132" s="1" t="s">
        <v>17678</v>
      </c>
      <c r="C2132" s="1" t="s">
        <v>170</v>
      </c>
      <c r="D2132" s="1" t="s">
        <v>42133</v>
      </c>
      <c r="E2132">
        <v>3211</v>
      </c>
      <c r="F2132" s="1" t="s">
        <v>15284</v>
      </c>
      <c r="G2132" s="2">
        <v>2234</v>
      </c>
      <c r="H2132" s="1">
        <f>VLOOKUP(LexikonObci8[[#This Row],[ZUJ_Cislo]],gdf_obce!B:C,1,FALSE)</f>
        <v>559997</v>
      </c>
      <c r="I2132" s="1" t="str">
        <f>VLOOKUP(LexikonObci8[[#This Row],[ZUJ_Cislo]],gdf_obce!B:C,2,FALSE)</f>
        <v>Mirošov</v>
      </c>
      <c r="J2132" s="1" t="b">
        <f>EXACT(LexikonObci8[[#This Row],[ZUJ_Nazev]],LexikonObci8[[#This Row],[Sloupec2]])</f>
        <v>1</v>
      </c>
    </row>
    <row r="2133" spans="1:10" hidden="1" x14ac:dyDescent="0.25">
      <c r="A2133">
        <v>560006</v>
      </c>
      <c r="B2133" s="1" t="s">
        <v>17686</v>
      </c>
      <c r="C2133" s="1" t="s">
        <v>170</v>
      </c>
      <c r="D2133" s="1" t="s">
        <v>42133</v>
      </c>
      <c r="E2133">
        <v>3211</v>
      </c>
      <c r="F2133" s="1" t="s">
        <v>15284</v>
      </c>
      <c r="G2133" s="2">
        <v>306</v>
      </c>
      <c r="H2133" s="1">
        <f>VLOOKUP(LexikonObci8[[#This Row],[ZUJ_Cislo]],gdf_obce!B:C,1,FALSE)</f>
        <v>560006</v>
      </c>
      <c r="I2133" s="1" t="str">
        <f>VLOOKUP(LexikonObci8[[#This Row],[ZUJ_Cislo]],gdf_obce!B:C,2,FALSE)</f>
        <v>Mlečice</v>
      </c>
      <c r="J2133" s="1" t="b">
        <f>EXACT(LexikonObci8[[#This Row],[ZUJ_Nazev]],LexikonObci8[[#This Row],[Sloupec2]])</f>
        <v>1</v>
      </c>
    </row>
    <row r="2134" spans="1:10" hidden="1" x14ac:dyDescent="0.25">
      <c r="A2134">
        <v>560014</v>
      </c>
      <c r="B2134" s="1" t="s">
        <v>35894</v>
      </c>
      <c r="C2134" s="1" t="s">
        <v>170</v>
      </c>
      <c r="D2134" s="1" t="s">
        <v>42133</v>
      </c>
      <c r="E2134">
        <v>3211</v>
      </c>
      <c r="F2134" s="1" t="s">
        <v>15284</v>
      </c>
      <c r="G2134" s="2">
        <v>1511</v>
      </c>
      <c r="H2134" s="1">
        <f>VLOOKUP(LexikonObci8[[#This Row],[ZUJ_Cislo]],gdf_obce!B:C,1,FALSE)</f>
        <v>560014</v>
      </c>
      <c r="I2134" s="1" t="str">
        <f>VLOOKUP(LexikonObci8[[#This Row],[ZUJ_Cislo]],gdf_obce!B:C,2,FALSE)</f>
        <v>Mýto</v>
      </c>
      <c r="J2134" s="1" t="b">
        <f>EXACT(LexikonObci8[[#This Row],[ZUJ_Nazev]],LexikonObci8[[#This Row],[Sloupec2]])</f>
        <v>1</v>
      </c>
    </row>
    <row r="2135" spans="1:10" hidden="1" x14ac:dyDescent="0.25">
      <c r="A2135">
        <v>566837</v>
      </c>
      <c r="B2135" s="1" t="s">
        <v>20069</v>
      </c>
      <c r="C2135" s="1" t="s">
        <v>170</v>
      </c>
      <c r="D2135" s="1" t="s">
        <v>42133</v>
      </c>
      <c r="E2135">
        <v>3211</v>
      </c>
      <c r="F2135" s="1" t="s">
        <v>15284</v>
      </c>
      <c r="G2135" s="2">
        <v>186</v>
      </c>
      <c r="H2135" s="1">
        <f>VLOOKUP(LexikonObci8[[#This Row],[ZUJ_Cislo]],gdf_obce!B:C,1,FALSE)</f>
        <v>566837</v>
      </c>
      <c r="I2135" s="1" t="str">
        <f>VLOOKUP(LexikonObci8[[#This Row],[ZUJ_Cislo]],gdf_obce!B:C,2,FALSE)</f>
        <v>Němčovice</v>
      </c>
      <c r="J2135" s="1" t="b">
        <f>EXACT(LexikonObci8[[#This Row],[ZUJ_Nazev]],LexikonObci8[[#This Row],[Sloupec2]])</f>
        <v>1</v>
      </c>
    </row>
    <row r="2136" spans="1:10" hidden="1" x14ac:dyDescent="0.25">
      <c r="A2136">
        <v>541192</v>
      </c>
      <c r="B2136" s="1" t="s">
        <v>9406</v>
      </c>
      <c r="C2136" s="1" t="s">
        <v>170</v>
      </c>
      <c r="D2136" s="1" t="s">
        <v>42133</v>
      </c>
      <c r="E2136">
        <v>3211</v>
      </c>
      <c r="F2136" s="1" t="s">
        <v>15284</v>
      </c>
      <c r="G2136" s="2">
        <v>182</v>
      </c>
      <c r="H2136" s="1">
        <f>VLOOKUP(LexikonObci8[[#This Row],[ZUJ_Cislo]],gdf_obce!B:C,1,FALSE)</f>
        <v>541192</v>
      </c>
      <c r="I2136" s="1" t="str">
        <f>VLOOKUP(LexikonObci8[[#This Row],[ZUJ_Cislo]],gdf_obce!B:C,2,FALSE)</f>
        <v>Nevid</v>
      </c>
      <c r="J2136" s="1" t="b">
        <f>EXACT(LexikonObci8[[#This Row],[ZUJ_Nazev]],LexikonObci8[[#This Row],[Sloupec2]])</f>
        <v>1</v>
      </c>
    </row>
    <row r="2137" spans="1:10" hidden="1" x14ac:dyDescent="0.25">
      <c r="A2137">
        <v>560057</v>
      </c>
      <c r="B2137" s="1" t="s">
        <v>3028</v>
      </c>
      <c r="C2137" s="1" t="s">
        <v>170</v>
      </c>
      <c r="D2137" s="1" t="s">
        <v>42133</v>
      </c>
      <c r="E2137">
        <v>3211</v>
      </c>
      <c r="F2137" s="1" t="s">
        <v>15284</v>
      </c>
      <c r="G2137" s="2">
        <v>1409</v>
      </c>
      <c r="H2137" s="1">
        <f>VLOOKUP(LexikonObci8[[#This Row],[ZUJ_Cislo]],gdf_obce!B:C,1,FALSE)</f>
        <v>560057</v>
      </c>
      <c r="I2137" s="1" t="str">
        <f>VLOOKUP(LexikonObci8[[#This Row],[ZUJ_Cislo]],gdf_obce!B:C,2,FALSE)</f>
        <v>Osek</v>
      </c>
      <c r="J2137" s="1" t="b">
        <f>EXACT(LexikonObci8[[#This Row],[ZUJ_Nazev]],LexikonObci8[[#This Row],[Sloupec2]])</f>
        <v>1</v>
      </c>
    </row>
    <row r="2138" spans="1:10" hidden="1" x14ac:dyDescent="0.25">
      <c r="A2138">
        <v>566993</v>
      </c>
      <c r="B2138" s="1" t="s">
        <v>19178</v>
      </c>
      <c r="C2138" s="1" t="s">
        <v>170</v>
      </c>
      <c r="D2138" s="1" t="s">
        <v>42133</v>
      </c>
      <c r="E2138">
        <v>3211</v>
      </c>
      <c r="F2138" s="1" t="s">
        <v>15284</v>
      </c>
      <c r="G2138" s="2">
        <v>105</v>
      </c>
      <c r="H2138" s="1">
        <f>VLOOKUP(LexikonObci8[[#This Row],[ZUJ_Cislo]],gdf_obce!B:C,1,FALSE)</f>
        <v>566993</v>
      </c>
      <c r="I2138" s="1" t="str">
        <f>VLOOKUP(LexikonObci8[[#This Row],[ZUJ_Cislo]],gdf_obce!B:C,2,FALSE)</f>
        <v>Ostrovec-Lhotka</v>
      </c>
      <c r="J2138" s="1" t="b">
        <f>EXACT(LexikonObci8[[#This Row],[ZUJ_Nazev]],LexikonObci8[[#This Row],[Sloupec2]])</f>
        <v>1</v>
      </c>
    </row>
    <row r="2139" spans="1:10" hidden="1" x14ac:dyDescent="0.25">
      <c r="A2139">
        <v>566861</v>
      </c>
      <c r="B2139" s="1" t="s">
        <v>19494</v>
      </c>
      <c r="C2139" s="1" t="s">
        <v>170</v>
      </c>
      <c r="D2139" s="1" t="s">
        <v>42133</v>
      </c>
      <c r="E2139">
        <v>3211</v>
      </c>
      <c r="F2139" s="1" t="s">
        <v>15284</v>
      </c>
      <c r="G2139" s="2">
        <v>125</v>
      </c>
      <c r="H2139" s="1">
        <f>VLOOKUP(LexikonObci8[[#This Row],[ZUJ_Cislo]],gdf_obce!B:C,1,FALSE)</f>
        <v>566861</v>
      </c>
      <c r="I2139" s="1" t="str">
        <f>VLOOKUP(LexikonObci8[[#This Row],[ZUJ_Cislo]],gdf_obce!B:C,2,FALSE)</f>
        <v>Plískov</v>
      </c>
      <c r="J2139" s="1" t="b">
        <f>EXACT(LexikonObci8[[#This Row],[ZUJ_Nazev]],LexikonObci8[[#This Row],[Sloupec2]])</f>
        <v>1</v>
      </c>
    </row>
    <row r="2140" spans="1:10" hidden="1" x14ac:dyDescent="0.25">
      <c r="A2140">
        <v>560081</v>
      </c>
      <c r="B2140" s="1" t="s">
        <v>14115</v>
      </c>
      <c r="C2140" s="1" t="s">
        <v>170</v>
      </c>
      <c r="D2140" s="1" t="s">
        <v>42133</v>
      </c>
      <c r="E2140">
        <v>3211</v>
      </c>
      <c r="F2140" s="1" t="s">
        <v>15284</v>
      </c>
      <c r="G2140" s="2">
        <v>245</v>
      </c>
      <c r="H2140" s="1">
        <f>VLOOKUP(LexikonObci8[[#This Row],[ZUJ_Cislo]],gdf_obce!B:C,1,FALSE)</f>
        <v>560081</v>
      </c>
      <c r="I2140" s="1" t="str">
        <f>VLOOKUP(LexikonObci8[[#This Row],[ZUJ_Cislo]],gdf_obce!B:C,2,FALSE)</f>
        <v>Podmokly</v>
      </c>
      <c r="J2140" s="1" t="b">
        <f>EXACT(LexikonObci8[[#This Row],[ZUJ_Nazev]],LexikonObci8[[#This Row],[Sloupec2]])</f>
        <v>1</v>
      </c>
    </row>
    <row r="2141" spans="1:10" hidden="1" x14ac:dyDescent="0.25">
      <c r="A2141">
        <v>579131</v>
      </c>
      <c r="B2141" s="1" t="s">
        <v>27319</v>
      </c>
      <c r="C2141" s="1" t="s">
        <v>170</v>
      </c>
      <c r="D2141" s="1" t="s">
        <v>42133</v>
      </c>
      <c r="E2141">
        <v>3211</v>
      </c>
      <c r="F2141" s="1" t="s">
        <v>15284</v>
      </c>
      <c r="G2141" s="2">
        <v>424</v>
      </c>
      <c r="H2141" s="1">
        <f>VLOOKUP(LexikonObci8[[#This Row],[ZUJ_Cislo]],gdf_obce!B:C,1,FALSE)</f>
        <v>579131</v>
      </c>
      <c r="I2141" s="1" t="str">
        <f>VLOOKUP(LexikonObci8[[#This Row],[ZUJ_Cislo]],gdf_obce!B:C,2,FALSE)</f>
        <v>Příkosice</v>
      </c>
      <c r="J2141" s="1" t="b">
        <f>EXACT(LexikonObci8[[#This Row],[ZUJ_Nazev]],LexikonObci8[[#This Row],[Sloupec2]])</f>
        <v>1</v>
      </c>
    </row>
    <row r="2142" spans="1:10" hidden="1" x14ac:dyDescent="0.25">
      <c r="A2142">
        <v>560111</v>
      </c>
      <c r="B2142" s="1" t="s">
        <v>15087</v>
      </c>
      <c r="C2142" s="1" t="s">
        <v>170</v>
      </c>
      <c r="D2142" s="1" t="s">
        <v>42133</v>
      </c>
      <c r="E2142">
        <v>3211</v>
      </c>
      <c r="F2142" s="1" t="s">
        <v>15284</v>
      </c>
      <c r="G2142" s="2">
        <v>209</v>
      </c>
      <c r="H2142" s="1">
        <f>VLOOKUP(LexikonObci8[[#This Row],[ZUJ_Cislo]],gdf_obce!B:C,1,FALSE)</f>
        <v>560111</v>
      </c>
      <c r="I2142" s="1" t="str">
        <f>VLOOKUP(LexikonObci8[[#This Row],[ZUJ_Cislo]],gdf_obce!B:C,2,FALSE)</f>
        <v>Přívětice</v>
      </c>
      <c r="J2142" s="1" t="b">
        <f>EXACT(LexikonObci8[[#This Row],[ZUJ_Nazev]],LexikonObci8[[#This Row],[Sloupec2]])</f>
        <v>1</v>
      </c>
    </row>
    <row r="2143" spans="1:10" hidden="1" x14ac:dyDescent="0.25">
      <c r="A2143">
        <v>560120</v>
      </c>
      <c r="B2143" s="1" t="s">
        <v>15095</v>
      </c>
      <c r="C2143" s="1" t="s">
        <v>170</v>
      </c>
      <c r="D2143" s="1" t="s">
        <v>42133</v>
      </c>
      <c r="E2143">
        <v>3211</v>
      </c>
      <c r="F2143" s="1" t="s">
        <v>15284</v>
      </c>
      <c r="G2143" s="2">
        <v>1775</v>
      </c>
      <c r="H2143" s="1">
        <f>VLOOKUP(LexikonObci8[[#This Row],[ZUJ_Cislo]],gdf_obce!B:C,1,FALSE)</f>
        <v>560120</v>
      </c>
      <c r="I2143" s="1" t="str">
        <f>VLOOKUP(LexikonObci8[[#This Row],[ZUJ_Cislo]],gdf_obce!B:C,2,FALSE)</f>
        <v>Radnice</v>
      </c>
      <c r="J2143" s="1" t="b">
        <f>EXACT(LexikonObci8[[#This Row],[ZUJ_Nazev]],LexikonObci8[[#This Row],[Sloupec2]])</f>
        <v>1</v>
      </c>
    </row>
    <row r="2144" spans="1:10" hidden="1" x14ac:dyDescent="0.25">
      <c r="A2144">
        <v>566942</v>
      </c>
      <c r="B2144" s="1" t="s">
        <v>19060</v>
      </c>
      <c r="C2144" s="1" t="s">
        <v>170</v>
      </c>
      <c r="D2144" s="1" t="s">
        <v>42133</v>
      </c>
      <c r="E2144">
        <v>3211</v>
      </c>
      <c r="F2144" s="1" t="s">
        <v>15284</v>
      </c>
      <c r="G2144" s="2">
        <v>237</v>
      </c>
      <c r="H2144" s="1">
        <f>VLOOKUP(LexikonObci8[[#This Row],[ZUJ_Cislo]],gdf_obce!B:C,1,FALSE)</f>
        <v>566942</v>
      </c>
      <c r="I2144" s="1" t="str">
        <f>VLOOKUP(LexikonObci8[[#This Row],[ZUJ_Cislo]],gdf_obce!B:C,2,FALSE)</f>
        <v>Raková</v>
      </c>
      <c r="J2144" s="1" t="b">
        <f>EXACT(LexikonObci8[[#This Row],[ZUJ_Nazev]],LexikonObci8[[#This Row],[Sloupec2]])</f>
        <v>1</v>
      </c>
    </row>
    <row r="2145" spans="1:10" hidden="1" x14ac:dyDescent="0.25">
      <c r="A2145">
        <v>559717</v>
      </c>
      <c r="B2145" s="1" t="s">
        <v>15284</v>
      </c>
      <c r="C2145" s="1" t="s">
        <v>170</v>
      </c>
      <c r="D2145" s="1" t="s">
        <v>42133</v>
      </c>
      <c r="E2145">
        <v>3211</v>
      </c>
      <c r="F2145" s="1" t="s">
        <v>15284</v>
      </c>
      <c r="G2145" s="2">
        <v>13826</v>
      </c>
      <c r="H2145" s="1">
        <f>VLOOKUP(LexikonObci8[[#This Row],[ZUJ_Cislo]],gdf_obce!B:C,1,FALSE)</f>
        <v>559717</v>
      </c>
      <c r="I2145" s="1" t="str">
        <f>VLOOKUP(LexikonObci8[[#This Row],[ZUJ_Cislo]],gdf_obce!B:C,2,FALSE)</f>
        <v>Rokycany</v>
      </c>
      <c r="J2145" s="1" t="b">
        <f>EXACT(LexikonObci8[[#This Row],[ZUJ_Nazev]],LexikonObci8[[#This Row],[Sloupec2]])</f>
        <v>1</v>
      </c>
    </row>
    <row r="2146" spans="1:10" hidden="1" x14ac:dyDescent="0.25">
      <c r="A2146">
        <v>560146</v>
      </c>
      <c r="B2146" s="1" t="s">
        <v>15103</v>
      </c>
      <c r="C2146" s="1" t="s">
        <v>170</v>
      </c>
      <c r="D2146" s="1" t="s">
        <v>42133</v>
      </c>
      <c r="E2146">
        <v>3211</v>
      </c>
      <c r="F2146" s="1" t="s">
        <v>15284</v>
      </c>
      <c r="G2146" s="2">
        <v>71</v>
      </c>
      <c r="H2146" s="1">
        <f>VLOOKUP(LexikonObci8[[#This Row],[ZUJ_Cislo]],gdf_obce!B:C,1,FALSE)</f>
        <v>560146</v>
      </c>
      <c r="I2146" s="1" t="str">
        <f>VLOOKUP(LexikonObci8[[#This Row],[ZUJ_Cislo]],gdf_obce!B:C,2,FALSE)</f>
        <v>Sebečice</v>
      </c>
      <c r="J2146" s="1" t="b">
        <f>EXACT(LexikonObci8[[#This Row],[ZUJ_Nazev]],LexikonObci8[[#This Row],[Sloupec2]])</f>
        <v>1</v>
      </c>
    </row>
    <row r="2147" spans="1:10" hidden="1" x14ac:dyDescent="0.25">
      <c r="A2147">
        <v>546488</v>
      </c>
      <c r="B2147" s="1" t="s">
        <v>10189</v>
      </c>
      <c r="C2147" s="1" t="s">
        <v>170</v>
      </c>
      <c r="D2147" s="1" t="s">
        <v>42133</v>
      </c>
      <c r="E2147">
        <v>3211</v>
      </c>
      <c r="F2147" s="1" t="s">
        <v>15284</v>
      </c>
      <c r="G2147" s="2">
        <v>158</v>
      </c>
      <c r="H2147" s="1">
        <f>VLOOKUP(LexikonObci8[[#This Row],[ZUJ_Cislo]],gdf_obce!B:C,1,FALSE)</f>
        <v>546488</v>
      </c>
      <c r="I2147" s="1" t="str">
        <f>VLOOKUP(LexikonObci8[[#This Row],[ZUJ_Cislo]],gdf_obce!B:C,2,FALSE)</f>
        <v>Sirá</v>
      </c>
      <c r="J2147" s="1" t="b">
        <f>EXACT(LexikonObci8[[#This Row],[ZUJ_Nazev]],LexikonObci8[[#This Row],[Sloupec2]])</f>
        <v>1</v>
      </c>
    </row>
    <row r="2148" spans="1:10" hidden="1" x14ac:dyDescent="0.25">
      <c r="A2148">
        <v>566845</v>
      </c>
      <c r="B2148" s="1" t="s">
        <v>20199</v>
      </c>
      <c r="C2148" s="1" t="s">
        <v>170</v>
      </c>
      <c r="D2148" s="1" t="s">
        <v>42133</v>
      </c>
      <c r="E2148">
        <v>3211</v>
      </c>
      <c r="F2148" s="1" t="s">
        <v>15284</v>
      </c>
      <c r="G2148" s="2">
        <v>215</v>
      </c>
      <c r="H2148" s="1">
        <f>VLOOKUP(LexikonObci8[[#This Row],[ZUJ_Cislo]],gdf_obce!B:C,1,FALSE)</f>
        <v>566845</v>
      </c>
      <c r="I2148" s="1" t="str">
        <f>VLOOKUP(LexikonObci8[[#This Row],[ZUJ_Cislo]],gdf_obce!B:C,2,FALSE)</f>
        <v>Skomelno</v>
      </c>
      <c r="J2148" s="1" t="b">
        <f>EXACT(LexikonObci8[[#This Row],[ZUJ_Nazev]],LexikonObci8[[#This Row],[Sloupec2]])</f>
        <v>1</v>
      </c>
    </row>
    <row r="2149" spans="1:10" hidden="1" x14ac:dyDescent="0.25">
      <c r="A2149">
        <v>506664</v>
      </c>
      <c r="B2149" s="1" t="s">
        <v>603</v>
      </c>
      <c r="C2149" s="1" t="s">
        <v>170</v>
      </c>
      <c r="D2149" s="1" t="s">
        <v>42133</v>
      </c>
      <c r="E2149">
        <v>3211</v>
      </c>
      <c r="F2149" s="1" t="s">
        <v>15284</v>
      </c>
      <c r="G2149" s="2">
        <v>266</v>
      </c>
      <c r="H2149" s="1">
        <f>VLOOKUP(LexikonObci8[[#This Row],[ZUJ_Cislo]],gdf_obce!B:C,1,FALSE)</f>
        <v>506664</v>
      </c>
      <c r="I2149" s="1" t="str">
        <f>VLOOKUP(LexikonObci8[[#This Row],[ZUJ_Cislo]],gdf_obce!B:C,2,FALSE)</f>
        <v>Skořice</v>
      </c>
      <c r="J2149" s="1" t="b">
        <f>EXACT(LexikonObci8[[#This Row],[ZUJ_Nazev]],LexikonObci8[[#This Row],[Sloupec2]])</f>
        <v>1</v>
      </c>
    </row>
    <row r="2150" spans="1:10" hidden="1" x14ac:dyDescent="0.25">
      <c r="A2150">
        <v>540722</v>
      </c>
      <c r="B2150" s="1" t="s">
        <v>10036</v>
      </c>
      <c r="C2150" s="1" t="s">
        <v>170</v>
      </c>
      <c r="D2150" s="1" t="s">
        <v>42133</v>
      </c>
      <c r="E2150">
        <v>3211</v>
      </c>
      <c r="F2150" s="1" t="s">
        <v>15284</v>
      </c>
      <c r="G2150" s="2">
        <v>308</v>
      </c>
      <c r="H2150" s="1">
        <f>VLOOKUP(LexikonObci8[[#This Row],[ZUJ_Cislo]],gdf_obce!B:C,1,FALSE)</f>
        <v>540722</v>
      </c>
      <c r="I2150" s="1" t="str">
        <f>VLOOKUP(LexikonObci8[[#This Row],[ZUJ_Cislo]],gdf_obce!B:C,2,FALSE)</f>
        <v>Smědčice</v>
      </c>
      <c r="J2150" s="1" t="b">
        <f>EXACT(LexikonObci8[[#This Row],[ZUJ_Nazev]],LexikonObci8[[#This Row],[Sloupec2]])</f>
        <v>1</v>
      </c>
    </row>
    <row r="2151" spans="1:10" hidden="1" x14ac:dyDescent="0.25">
      <c r="A2151">
        <v>560162</v>
      </c>
      <c r="B2151" s="1" t="s">
        <v>14124</v>
      </c>
      <c r="C2151" s="1" t="s">
        <v>170</v>
      </c>
      <c r="D2151" s="1" t="s">
        <v>42133</v>
      </c>
      <c r="E2151">
        <v>3211</v>
      </c>
      <c r="F2151" s="1" t="s">
        <v>15284</v>
      </c>
      <c r="G2151" s="2">
        <v>2519</v>
      </c>
      <c r="H2151" s="1">
        <f>VLOOKUP(LexikonObci8[[#This Row],[ZUJ_Cislo]],gdf_obce!B:C,1,FALSE)</f>
        <v>560162</v>
      </c>
      <c r="I2151" s="1" t="str">
        <f>VLOOKUP(LexikonObci8[[#This Row],[ZUJ_Cislo]],gdf_obce!B:C,2,FALSE)</f>
        <v>Strašice</v>
      </c>
      <c r="J2151" s="1" t="b">
        <f>EXACT(LexikonObci8[[#This Row],[ZUJ_Nazev]],LexikonObci8[[#This Row],[Sloupec2]])</f>
        <v>1</v>
      </c>
    </row>
    <row r="2152" spans="1:10" hidden="1" x14ac:dyDescent="0.25">
      <c r="A2152">
        <v>541176</v>
      </c>
      <c r="B2152" s="1" t="s">
        <v>9399</v>
      </c>
      <c r="C2152" s="1" t="s">
        <v>170</v>
      </c>
      <c r="D2152" s="1" t="s">
        <v>42133</v>
      </c>
      <c r="E2152">
        <v>3211</v>
      </c>
      <c r="F2152" s="1" t="s">
        <v>15284</v>
      </c>
      <c r="G2152" s="2">
        <v>443</v>
      </c>
      <c r="H2152" s="1">
        <f>VLOOKUP(LexikonObci8[[#This Row],[ZUJ_Cislo]],gdf_obce!B:C,1,FALSE)</f>
        <v>541176</v>
      </c>
      <c r="I2152" s="1" t="str">
        <f>VLOOKUP(LexikonObci8[[#This Row],[ZUJ_Cislo]],gdf_obce!B:C,2,FALSE)</f>
        <v>Svojkovice</v>
      </c>
      <c r="J2152" s="1" t="b">
        <f>EXACT(LexikonObci8[[#This Row],[ZUJ_Nazev]],LexikonObci8[[#This Row],[Sloupec2]])</f>
        <v>1</v>
      </c>
    </row>
    <row r="2153" spans="1:10" hidden="1" x14ac:dyDescent="0.25">
      <c r="A2153">
        <v>579343</v>
      </c>
      <c r="B2153" s="1" t="s">
        <v>27780</v>
      </c>
      <c r="C2153" s="1" t="s">
        <v>170</v>
      </c>
      <c r="D2153" s="1" t="s">
        <v>42133</v>
      </c>
      <c r="E2153">
        <v>3211</v>
      </c>
      <c r="F2153" s="1" t="s">
        <v>15284</v>
      </c>
      <c r="G2153" s="2">
        <v>52</v>
      </c>
      <c r="H2153" s="1">
        <f>VLOOKUP(LexikonObci8[[#This Row],[ZUJ_Cislo]],gdf_obce!B:C,1,FALSE)</f>
        <v>579343</v>
      </c>
      <c r="I2153" s="1" t="str">
        <f>VLOOKUP(LexikonObci8[[#This Row],[ZUJ_Cislo]],gdf_obce!B:C,2,FALSE)</f>
        <v>Štítov</v>
      </c>
      <c r="J2153" s="1" t="b">
        <f>EXACT(LexikonObci8[[#This Row],[ZUJ_Nazev]],LexikonObci8[[#This Row],[Sloupec2]])</f>
        <v>1</v>
      </c>
    </row>
    <row r="2154" spans="1:10" hidden="1" x14ac:dyDescent="0.25">
      <c r="A2154">
        <v>560189</v>
      </c>
      <c r="B2154" s="1" t="s">
        <v>15126</v>
      </c>
      <c r="C2154" s="1" t="s">
        <v>170</v>
      </c>
      <c r="D2154" s="1" t="s">
        <v>42133</v>
      </c>
      <c r="E2154">
        <v>3211</v>
      </c>
      <c r="F2154" s="1" t="s">
        <v>15284</v>
      </c>
      <c r="G2154" s="2">
        <v>277</v>
      </c>
      <c r="H2154" s="1">
        <f>VLOOKUP(LexikonObci8[[#This Row],[ZUJ_Cislo]],gdf_obce!B:C,1,FALSE)</f>
        <v>560189</v>
      </c>
      <c r="I2154" s="1" t="str">
        <f>VLOOKUP(LexikonObci8[[#This Row],[ZUJ_Cislo]],gdf_obce!B:C,2,FALSE)</f>
        <v>Těně</v>
      </c>
      <c r="J2154" s="1" t="b">
        <f>EXACT(LexikonObci8[[#This Row],[ZUJ_Nazev]],LexikonObci8[[#This Row],[Sloupec2]])</f>
        <v>1</v>
      </c>
    </row>
    <row r="2155" spans="1:10" hidden="1" x14ac:dyDescent="0.25">
      <c r="A2155">
        <v>566802</v>
      </c>
      <c r="B2155" s="1" t="s">
        <v>20177</v>
      </c>
      <c r="C2155" s="1" t="s">
        <v>170</v>
      </c>
      <c r="D2155" s="1" t="s">
        <v>42133</v>
      </c>
      <c r="E2155">
        <v>3211</v>
      </c>
      <c r="F2155" s="1" t="s">
        <v>15284</v>
      </c>
      <c r="G2155" s="2">
        <v>176</v>
      </c>
      <c r="H2155" s="1">
        <f>VLOOKUP(LexikonObci8[[#This Row],[ZUJ_Cislo]],gdf_obce!B:C,1,FALSE)</f>
        <v>566802</v>
      </c>
      <c r="I2155" s="1" t="str">
        <f>VLOOKUP(LexikonObci8[[#This Row],[ZUJ_Cislo]],gdf_obce!B:C,2,FALSE)</f>
        <v>Terešov</v>
      </c>
      <c r="J2155" s="1" t="b">
        <f>EXACT(LexikonObci8[[#This Row],[ZUJ_Nazev]],LexikonObci8[[#This Row],[Sloupec2]])</f>
        <v>1</v>
      </c>
    </row>
    <row r="2156" spans="1:10" hidden="1" x14ac:dyDescent="0.25">
      <c r="A2156">
        <v>546526</v>
      </c>
      <c r="B2156" s="1" t="s">
        <v>10211</v>
      </c>
      <c r="C2156" s="1" t="s">
        <v>170</v>
      </c>
      <c r="D2156" s="1" t="s">
        <v>42133</v>
      </c>
      <c r="E2156">
        <v>3211</v>
      </c>
      <c r="F2156" s="1" t="s">
        <v>15284</v>
      </c>
      <c r="G2156" s="2">
        <v>312</v>
      </c>
      <c r="H2156" s="1">
        <f>VLOOKUP(LexikonObci8[[#This Row],[ZUJ_Cislo]],gdf_obce!B:C,1,FALSE)</f>
        <v>546526</v>
      </c>
      <c r="I2156" s="1" t="str">
        <f>VLOOKUP(LexikonObci8[[#This Row],[ZUJ_Cislo]],gdf_obce!B:C,2,FALSE)</f>
        <v>Těškov</v>
      </c>
      <c r="J2156" s="1" t="b">
        <f>EXACT(LexikonObci8[[#This Row],[ZUJ_Nazev]],LexikonObci8[[#This Row],[Sloupec2]])</f>
        <v>1</v>
      </c>
    </row>
    <row r="2157" spans="1:10" hidden="1" x14ac:dyDescent="0.25">
      <c r="A2157">
        <v>579246</v>
      </c>
      <c r="B2157" s="1" t="s">
        <v>27517</v>
      </c>
      <c r="C2157" s="1" t="s">
        <v>170</v>
      </c>
      <c r="D2157" s="1" t="s">
        <v>42133</v>
      </c>
      <c r="E2157">
        <v>3211</v>
      </c>
      <c r="F2157" s="1" t="s">
        <v>15284</v>
      </c>
      <c r="G2157" s="2">
        <v>112</v>
      </c>
      <c r="H2157" s="1">
        <f>VLOOKUP(LexikonObci8[[#This Row],[ZUJ_Cislo]],gdf_obce!B:C,1,FALSE)</f>
        <v>579246</v>
      </c>
      <c r="I2157" s="1" t="str">
        <f>VLOOKUP(LexikonObci8[[#This Row],[ZUJ_Cislo]],gdf_obce!B:C,2,FALSE)</f>
        <v>Trokavec</v>
      </c>
      <c r="J2157" s="1" t="b">
        <f>EXACT(LexikonObci8[[#This Row],[ZUJ_Nazev]],LexikonObci8[[#This Row],[Sloupec2]])</f>
        <v>1</v>
      </c>
    </row>
    <row r="2158" spans="1:10" hidden="1" x14ac:dyDescent="0.25">
      <c r="A2158">
        <v>546534</v>
      </c>
      <c r="B2158" s="1" t="s">
        <v>10632</v>
      </c>
      <c r="C2158" s="1" t="s">
        <v>170</v>
      </c>
      <c r="D2158" s="1" t="s">
        <v>42133</v>
      </c>
      <c r="E2158">
        <v>3211</v>
      </c>
      <c r="F2158" s="1" t="s">
        <v>15284</v>
      </c>
      <c r="G2158" s="2">
        <v>240</v>
      </c>
      <c r="H2158" s="1">
        <f>VLOOKUP(LexikonObci8[[#This Row],[ZUJ_Cislo]],gdf_obce!B:C,1,FALSE)</f>
        <v>546534</v>
      </c>
      <c r="I2158" s="1" t="str">
        <f>VLOOKUP(LexikonObci8[[#This Row],[ZUJ_Cislo]],gdf_obce!B:C,2,FALSE)</f>
        <v>Týček</v>
      </c>
      <c r="J2158" s="1" t="b">
        <f>EXACT(LexikonObci8[[#This Row],[ZUJ_Nazev]],LexikonObci8[[#This Row],[Sloupec2]])</f>
        <v>1</v>
      </c>
    </row>
    <row r="2159" spans="1:10" hidden="1" x14ac:dyDescent="0.25">
      <c r="A2159">
        <v>546551</v>
      </c>
      <c r="B2159" s="1" t="s">
        <v>9506</v>
      </c>
      <c r="C2159" s="1" t="s">
        <v>170</v>
      </c>
      <c r="D2159" s="1" t="s">
        <v>42133</v>
      </c>
      <c r="E2159">
        <v>3211</v>
      </c>
      <c r="F2159" s="1" t="s">
        <v>15284</v>
      </c>
      <c r="G2159" s="2">
        <v>237</v>
      </c>
      <c r="H2159" s="1">
        <f>VLOOKUP(LexikonObci8[[#This Row],[ZUJ_Cislo]],gdf_obce!B:C,1,FALSE)</f>
        <v>546551</v>
      </c>
      <c r="I2159" s="1" t="str">
        <f>VLOOKUP(LexikonObci8[[#This Row],[ZUJ_Cislo]],gdf_obce!B:C,2,FALSE)</f>
        <v>Újezd u Svatého Kříže</v>
      </c>
      <c r="J2159" s="1" t="b">
        <f>EXACT(LexikonObci8[[#This Row],[ZUJ_Nazev]],LexikonObci8[[#This Row],[Sloupec2]])</f>
        <v>1</v>
      </c>
    </row>
    <row r="2160" spans="1:10" hidden="1" x14ac:dyDescent="0.25">
      <c r="A2160">
        <v>560227</v>
      </c>
      <c r="B2160" s="1" t="s">
        <v>15208</v>
      </c>
      <c r="C2160" s="1" t="s">
        <v>170</v>
      </c>
      <c r="D2160" s="1" t="s">
        <v>42133</v>
      </c>
      <c r="E2160">
        <v>3211</v>
      </c>
      <c r="F2160" s="1" t="s">
        <v>15284</v>
      </c>
      <c r="G2160" s="2">
        <v>242</v>
      </c>
      <c r="H2160" s="1">
        <f>VLOOKUP(LexikonObci8[[#This Row],[ZUJ_Cislo]],gdf_obce!B:C,1,FALSE)</f>
        <v>560227</v>
      </c>
      <c r="I2160" s="1" t="str">
        <f>VLOOKUP(LexikonObci8[[#This Row],[ZUJ_Cislo]],gdf_obce!B:C,2,FALSE)</f>
        <v>Vejvanov</v>
      </c>
      <c r="J2160" s="1" t="b">
        <f>EXACT(LexikonObci8[[#This Row],[ZUJ_Nazev]],LexikonObci8[[#This Row],[Sloupec2]])</f>
        <v>1</v>
      </c>
    </row>
    <row r="2161" spans="1:10" hidden="1" x14ac:dyDescent="0.25">
      <c r="A2161">
        <v>560235</v>
      </c>
      <c r="B2161" s="1" t="s">
        <v>14171</v>
      </c>
      <c r="C2161" s="1" t="s">
        <v>170</v>
      </c>
      <c r="D2161" s="1" t="s">
        <v>42133</v>
      </c>
      <c r="E2161">
        <v>3211</v>
      </c>
      <c r="F2161" s="1" t="s">
        <v>15284</v>
      </c>
      <c r="G2161" s="2">
        <v>293</v>
      </c>
      <c r="H2161" s="1">
        <f>VLOOKUP(LexikonObci8[[#This Row],[ZUJ_Cislo]],gdf_obce!B:C,1,FALSE)</f>
        <v>560235</v>
      </c>
      <c r="I2161" s="1" t="str">
        <f>VLOOKUP(LexikonObci8[[#This Row],[ZUJ_Cislo]],gdf_obce!B:C,2,FALSE)</f>
        <v>Veselá</v>
      </c>
      <c r="J2161" s="1" t="b">
        <f>EXACT(LexikonObci8[[#This Row],[ZUJ_Nazev]],LexikonObci8[[#This Row],[Sloupec2]])</f>
        <v>1</v>
      </c>
    </row>
    <row r="2162" spans="1:10" hidden="1" x14ac:dyDescent="0.25">
      <c r="A2162">
        <v>579289</v>
      </c>
      <c r="B2162" s="1" t="s">
        <v>25130</v>
      </c>
      <c r="C2162" s="1" t="s">
        <v>170</v>
      </c>
      <c r="D2162" s="1" t="s">
        <v>42133</v>
      </c>
      <c r="E2162">
        <v>3211</v>
      </c>
      <c r="F2162" s="1" t="s">
        <v>15284</v>
      </c>
      <c r="G2162" s="2">
        <v>67</v>
      </c>
      <c r="H2162" s="1">
        <f>VLOOKUP(LexikonObci8[[#This Row],[ZUJ_Cislo]],gdf_obce!B:C,1,FALSE)</f>
        <v>579289</v>
      </c>
      <c r="I2162" s="1" t="str">
        <f>VLOOKUP(LexikonObci8[[#This Row],[ZUJ_Cislo]],gdf_obce!B:C,2,FALSE)</f>
        <v>Vísky</v>
      </c>
      <c r="J2162" s="1" t="b">
        <f>EXACT(LexikonObci8[[#This Row],[ZUJ_Nazev]],LexikonObci8[[#This Row],[Sloupec2]])</f>
        <v>1</v>
      </c>
    </row>
    <row r="2163" spans="1:10" hidden="1" x14ac:dyDescent="0.25">
      <c r="A2163">
        <v>560251</v>
      </c>
      <c r="B2163" s="1" t="s">
        <v>15293</v>
      </c>
      <c r="C2163" s="1" t="s">
        <v>170</v>
      </c>
      <c r="D2163" s="1" t="s">
        <v>42133</v>
      </c>
      <c r="E2163">
        <v>3211</v>
      </c>
      <c r="F2163" s="1" t="s">
        <v>15284</v>
      </c>
      <c r="G2163" s="2">
        <v>1223</v>
      </c>
      <c r="H2163" s="1">
        <f>VLOOKUP(LexikonObci8[[#This Row],[ZUJ_Cislo]],gdf_obce!B:C,1,FALSE)</f>
        <v>560251</v>
      </c>
      <c r="I2163" s="1" t="str">
        <f>VLOOKUP(LexikonObci8[[#This Row],[ZUJ_Cislo]],gdf_obce!B:C,2,FALSE)</f>
        <v>Volduchy</v>
      </c>
      <c r="J2163" s="1" t="b">
        <f>EXACT(LexikonObci8[[#This Row],[ZUJ_Nazev]],LexikonObci8[[#This Row],[Sloupec2]])</f>
        <v>1</v>
      </c>
    </row>
    <row r="2164" spans="1:10" hidden="1" x14ac:dyDescent="0.25">
      <c r="A2164">
        <v>566799</v>
      </c>
      <c r="B2164" s="1" t="s">
        <v>20169</v>
      </c>
      <c r="C2164" s="1" t="s">
        <v>170</v>
      </c>
      <c r="D2164" s="1" t="s">
        <v>42133</v>
      </c>
      <c r="E2164">
        <v>3211</v>
      </c>
      <c r="F2164" s="1" t="s">
        <v>15284</v>
      </c>
      <c r="G2164" s="2">
        <v>283</v>
      </c>
      <c r="H2164" s="1">
        <f>VLOOKUP(LexikonObci8[[#This Row],[ZUJ_Cislo]],gdf_obce!B:C,1,FALSE)</f>
        <v>566799</v>
      </c>
      <c r="I2164" s="1" t="str">
        <f>VLOOKUP(LexikonObci8[[#This Row],[ZUJ_Cislo]],gdf_obce!B:C,2,FALSE)</f>
        <v>Všenice</v>
      </c>
      <c r="J2164" s="1" t="b">
        <f>EXACT(LexikonObci8[[#This Row],[ZUJ_Nazev]],LexikonObci8[[#This Row],[Sloupec2]])</f>
        <v>1</v>
      </c>
    </row>
    <row r="2165" spans="1:10" hidden="1" x14ac:dyDescent="0.25">
      <c r="A2165">
        <v>560260</v>
      </c>
      <c r="B2165" s="1" t="s">
        <v>15299</v>
      </c>
      <c r="C2165" s="1" t="s">
        <v>170</v>
      </c>
      <c r="D2165" s="1" t="s">
        <v>42133</v>
      </c>
      <c r="E2165">
        <v>3211</v>
      </c>
      <c r="F2165" s="1" t="s">
        <v>15284</v>
      </c>
      <c r="G2165" s="2">
        <v>2450</v>
      </c>
      <c r="H2165" s="1">
        <f>VLOOKUP(LexikonObci8[[#This Row],[ZUJ_Cislo]],gdf_obce!B:C,1,FALSE)</f>
        <v>560260</v>
      </c>
      <c r="I2165" s="1" t="str">
        <f>VLOOKUP(LexikonObci8[[#This Row],[ZUJ_Cislo]],gdf_obce!B:C,2,FALSE)</f>
        <v>Zbiroh</v>
      </c>
      <c r="J2165" s="1" t="b">
        <f>EXACT(LexikonObci8[[#This Row],[ZUJ_Nazev]],LexikonObci8[[#This Row],[Sloupec2]])</f>
        <v>1</v>
      </c>
    </row>
    <row r="2166" spans="1:10" hidden="1" x14ac:dyDescent="0.25">
      <c r="A2166">
        <v>541061</v>
      </c>
      <c r="B2166" s="1" t="s">
        <v>9017</v>
      </c>
      <c r="C2166" s="1" t="s">
        <v>170</v>
      </c>
      <c r="D2166" s="1" t="s">
        <v>42133</v>
      </c>
      <c r="E2166">
        <v>3211</v>
      </c>
      <c r="F2166" s="1" t="s">
        <v>15284</v>
      </c>
      <c r="G2166" s="2">
        <v>215</v>
      </c>
      <c r="H2166" s="1">
        <f>VLOOKUP(LexikonObci8[[#This Row],[ZUJ_Cislo]],gdf_obce!B:C,1,FALSE)</f>
        <v>541061</v>
      </c>
      <c r="I2166" s="1" t="str">
        <f>VLOOKUP(LexikonObci8[[#This Row],[ZUJ_Cislo]],gdf_obce!B:C,2,FALSE)</f>
        <v>Zvíkovec</v>
      </c>
      <c r="J2166" s="1" t="b">
        <f>EXACT(LexikonObci8[[#This Row],[ZUJ_Nazev]],LexikonObci8[[#This Row],[Sloupec2]])</f>
        <v>1</v>
      </c>
    </row>
    <row r="2167" spans="1:10" hidden="1" x14ac:dyDescent="0.25">
      <c r="A2167">
        <v>553506</v>
      </c>
      <c r="B2167" s="1" t="s">
        <v>893</v>
      </c>
      <c r="C2167" s="1" t="s">
        <v>170</v>
      </c>
      <c r="D2167" s="1" t="s">
        <v>42133</v>
      </c>
      <c r="E2167">
        <v>3212</v>
      </c>
      <c r="F2167" s="1" t="s">
        <v>18372</v>
      </c>
      <c r="G2167" s="2">
        <v>124</v>
      </c>
      <c r="H2167" s="1">
        <f>VLOOKUP(LexikonObci8[[#This Row],[ZUJ_Cislo]],gdf_obce!B:C,1,FALSE)</f>
        <v>553506</v>
      </c>
      <c r="I2167" s="1" t="str">
        <f>VLOOKUP(LexikonObci8[[#This Row],[ZUJ_Cislo]],gdf_obce!B:C,2,FALSE)</f>
        <v>Bukovec</v>
      </c>
      <c r="J2167" s="1" t="b">
        <f>EXACT(LexikonObci8[[#This Row],[ZUJ_Nazev]],LexikonObci8[[#This Row],[Sloupec2]])</f>
        <v>1</v>
      </c>
    </row>
    <row r="2168" spans="1:10" hidden="1" x14ac:dyDescent="0.25">
      <c r="A2168">
        <v>566080</v>
      </c>
      <c r="B2168" s="1" t="s">
        <v>21217</v>
      </c>
      <c r="C2168" s="1" t="s">
        <v>170</v>
      </c>
      <c r="D2168" s="1" t="s">
        <v>42133</v>
      </c>
      <c r="E2168">
        <v>3212</v>
      </c>
      <c r="F2168" s="1" t="s">
        <v>18372</v>
      </c>
      <c r="G2168" s="2">
        <v>89</v>
      </c>
      <c r="H2168" s="1">
        <f>VLOOKUP(LexikonObci8[[#This Row],[ZUJ_Cislo]],gdf_obce!B:C,1,FALSE)</f>
        <v>566080</v>
      </c>
      <c r="I2168" s="1" t="str">
        <f>VLOOKUP(LexikonObci8[[#This Row],[ZUJ_Cislo]],gdf_obce!B:C,2,FALSE)</f>
        <v>Čečovice</v>
      </c>
      <c r="J2168" s="1" t="b">
        <f>EXACT(LexikonObci8[[#This Row],[ZUJ_Nazev]],LexikonObci8[[#This Row],[Sloupec2]])</f>
        <v>1</v>
      </c>
    </row>
    <row r="2169" spans="1:10" hidden="1" x14ac:dyDescent="0.25">
      <c r="A2169">
        <v>566098</v>
      </c>
      <c r="B2169" s="1" t="s">
        <v>17027</v>
      </c>
      <c r="C2169" s="1" t="s">
        <v>170</v>
      </c>
      <c r="D2169" s="1" t="s">
        <v>42133</v>
      </c>
      <c r="E2169">
        <v>3212</v>
      </c>
      <c r="F2169" s="1" t="s">
        <v>18372</v>
      </c>
      <c r="G2169" s="2">
        <v>151</v>
      </c>
      <c r="H2169" s="1">
        <f>VLOOKUP(LexikonObci8[[#This Row],[ZUJ_Cislo]],gdf_obce!B:C,1,FALSE)</f>
        <v>566098</v>
      </c>
      <c r="I2169" s="1" t="str">
        <f>VLOOKUP(LexikonObci8[[#This Row],[ZUJ_Cislo]],gdf_obce!B:C,2,FALSE)</f>
        <v>Černovice</v>
      </c>
      <c r="J2169" s="1" t="b">
        <f>EXACT(LexikonObci8[[#This Row],[ZUJ_Nazev]],LexikonObci8[[#This Row],[Sloupec2]])</f>
        <v>1</v>
      </c>
    </row>
    <row r="2170" spans="1:10" hidden="1" x14ac:dyDescent="0.25">
      <c r="A2170">
        <v>557668</v>
      </c>
      <c r="B2170" s="1" t="s">
        <v>36853</v>
      </c>
      <c r="C2170" s="1" t="s">
        <v>170</v>
      </c>
      <c r="D2170" s="1" t="s">
        <v>42133</v>
      </c>
      <c r="E2170">
        <v>3212</v>
      </c>
      <c r="F2170" s="1" t="s">
        <v>18372</v>
      </c>
      <c r="G2170" s="2">
        <v>821</v>
      </c>
      <c r="H2170" s="1">
        <f>VLOOKUP(LexikonObci8[[#This Row],[ZUJ_Cislo]],gdf_obce!B:C,1,FALSE)</f>
        <v>557668</v>
      </c>
      <c r="I2170" s="1" t="str">
        <f>VLOOKUP(LexikonObci8[[#This Row],[ZUJ_Cislo]],gdf_obce!B:C,2,FALSE)</f>
        <v>Dnešice</v>
      </c>
      <c r="J2170" s="1" t="b">
        <f>EXACT(LexikonObci8[[#This Row],[ZUJ_Nazev]],LexikonObci8[[#This Row],[Sloupec2]])</f>
        <v>1</v>
      </c>
    </row>
    <row r="2171" spans="1:10" hidden="1" x14ac:dyDescent="0.25">
      <c r="A2171">
        <v>557676</v>
      </c>
      <c r="B2171" s="1" t="s">
        <v>18025</v>
      </c>
      <c r="C2171" s="1" t="s">
        <v>170</v>
      </c>
      <c r="D2171" s="1" t="s">
        <v>42133</v>
      </c>
      <c r="E2171">
        <v>3212</v>
      </c>
      <c r="F2171" s="1" t="s">
        <v>18372</v>
      </c>
      <c r="G2171" s="2">
        <v>6128</v>
      </c>
      <c r="H2171" s="1">
        <f>VLOOKUP(LexikonObci8[[#This Row],[ZUJ_Cislo]],gdf_obce!B:C,1,FALSE)</f>
        <v>557676</v>
      </c>
      <c r="I2171" s="1" t="str">
        <f>VLOOKUP(LexikonObci8[[#This Row],[ZUJ_Cislo]],gdf_obce!B:C,2,FALSE)</f>
        <v>Dobřany</v>
      </c>
      <c r="J2171" s="1" t="b">
        <f>EXACT(LexikonObci8[[#This Row],[ZUJ_Nazev]],LexikonObci8[[#This Row],[Sloupec2]])</f>
        <v>1</v>
      </c>
    </row>
    <row r="2172" spans="1:10" hidden="1" x14ac:dyDescent="0.25">
      <c r="A2172">
        <v>553654</v>
      </c>
      <c r="B2172" s="1" t="s">
        <v>13296</v>
      </c>
      <c r="C2172" s="1" t="s">
        <v>170</v>
      </c>
      <c r="D2172" s="1" t="s">
        <v>42133</v>
      </c>
      <c r="E2172">
        <v>3212</v>
      </c>
      <c r="F2172" s="1" t="s">
        <v>18372</v>
      </c>
      <c r="G2172" s="2">
        <v>5075</v>
      </c>
      <c r="H2172" s="1">
        <f>VLOOKUP(LexikonObci8[[#This Row],[ZUJ_Cislo]],gdf_obce!B:C,1,FALSE)</f>
        <v>553654</v>
      </c>
      <c r="I2172" s="1" t="str">
        <f>VLOOKUP(LexikonObci8[[#This Row],[ZUJ_Cislo]],gdf_obce!B:C,2,FALSE)</f>
        <v>Holýšov</v>
      </c>
      <c r="J2172" s="1" t="b">
        <f>EXACT(LexikonObci8[[#This Row],[ZUJ_Nazev]],LexikonObci8[[#This Row],[Sloupec2]])</f>
        <v>1</v>
      </c>
    </row>
    <row r="2173" spans="1:10" hidden="1" x14ac:dyDescent="0.25">
      <c r="A2173">
        <v>540668</v>
      </c>
      <c r="B2173" s="1" t="s">
        <v>10906</v>
      </c>
      <c r="C2173" s="1" t="s">
        <v>170</v>
      </c>
      <c r="D2173" s="1" t="s">
        <v>42133</v>
      </c>
      <c r="E2173">
        <v>3212</v>
      </c>
      <c r="F2173" s="1" t="s">
        <v>18372</v>
      </c>
      <c r="G2173" s="2">
        <v>263</v>
      </c>
      <c r="H2173" s="1">
        <f>VLOOKUP(LexikonObci8[[#This Row],[ZUJ_Cislo]],gdf_obce!B:C,1,FALSE)</f>
        <v>540668</v>
      </c>
      <c r="I2173" s="1" t="str">
        <f>VLOOKUP(LexikonObci8[[#This Row],[ZUJ_Cislo]],gdf_obce!B:C,2,FALSE)</f>
        <v>Honezovice</v>
      </c>
      <c r="J2173" s="1" t="b">
        <f>EXACT(LexikonObci8[[#This Row],[ZUJ_Nazev]],LexikonObci8[[#This Row],[Sloupec2]])</f>
        <v>1</v>
      </c>
    </row>
    <row r="2174" spans="1:10" hidden="1" x14ac:dyDescent="0.25">
      <c r="A2174">
        <v>553662</v>
      </c>
      <c r="B2174" s="1" t="s">
        <v>36398</v>
      </c>
      <c r="C2174" s="1" t="s">
        <v>170</v>
      </c>
      <c r="D2174" s="1" t="s">
        <v>42133</v>
      </c>
      <c r="E2174">
        <v>3212</v>
      </c>
      <c r="F2174" s="1" t="s">
        <v>18372</v>
      </c>
      <c r="G2174" s="2">
        <v>256</v>
      </c>
      <c r="H2174" s="1">
        <f>VLOOKUP(LexikonObci8[[#This Row],[ZUJ_Cislo]],gdf_obce!B:C,1,FALSE)</f>
        <v>553662</v>
      </c>
      <c r="I2174" s="1" t="str">
        <f>VLOOKUP(LexikonObci8[[#This Row],[ZUJ_Cislo]],gdf_obce!B:C,2,FALSE)</f>
        <v>Horní Kamenice</v>
      </c>
      <c r="J2174" s="1" t="b">
        <f>EXACT(LexikonObci8[[#This Row],[ZUJ_Nazev]],LexikonObci8[[#This Row],[Sloupec2]])</f>
        <v>1</v>
      </c>
    </row>
    <row r="2175" spans="1:10" hidden="1" x14ac:dyDescent="0.25">
      <c r="A2175">
        <v>557731</v>
      </c>
      <c r="B2175" s="1" t="s">
        <v>15843</v>
      </c>
      <c r="C2175" s="1" t="s">
        <v>170</v>
      </c>
      <c r="D2175" s="1" t="s">
        <v>42133</v>
      </c>
      <c r="E2175">
        <v>3212</v>
      </c>
      <c r="F2175" s="1" t="s">
        <v>18372</v>
      </c>
      <c r="G2175" s="2">
        <v>591</v>
      </c>
      <c r="H2175" s="1">
        <f>VLOOKUP(LexikonObci8[[#This Row],[ZUJ_Cislo]],gdf_obce!B:C,1,FALSE)</f>
        <v>557731</v>
      </c>
      <c r="I2175" s="1" t="str">
        <f>VLOOKUP(LexikonObci8[[#This Row],[ZUJ_Cislo]],gdf_obce!B:C,2,FALSE)</f>
        <v>Hradec</v>
      </c>
      <c r="J2175" s="1" t="b">
        <f>EXACT(LexikonObci8[[#This Row],[ZUJ_Nazev]],LexikonObci8[[#This Row],[Sloupec2]])</f>
        <v>1</v>
      </c>
    </row>
    <row r="2176" spans="1:10" hidden="1" x14ac:dyDescent="0.25">
      <c r="A2176">
        <v>557838</v>
      </c>
      <c r="B2176" s="1" t="s">
        <v>16257</v>
      </c>
      <c r="C2176" s="1" t="s">
        <v>170</v>
      </c>
      <c r="D2176" s="1" t="s">
        <v>42133</v>
      </c>
      <c r="E2176">
        <v>3212</v>
      </c>
      <c r="F2176" s="1" t="s">
        <v>18372</v>
      </c>
      <c r="G2176" s="2">
        <v>2934</v>
      </c>
      <c r="H2176" s="1">
        <f>VLOOKUP(LexikonObci8[[#This Row],[ZUJ_Cislo]],gdf_obce!B:C,1,FALSE)</f>
        <v>557838</v>
      </c>
      <c r="I2176" s="1" t="str">
        <f>VLOOKUP(LexikonObci8[[#This Row],[ZUJ_Cislo]],gdf_obce!B:C,2,FALSE)</f>
        <v>Chotěšov</v>
      </c>
      <c r="J2176" s="1" t="b">
        <f>EXACT(LexikonObci8[[#This Row],[ZUJ_Nazev]],LexikonObci8[[#This Row],[Sloupec2]])</f>
        <v>1</v>
      </c>
    </row>
    <row r="2177" spans="1:10" hidden="1" x14ac:dyDescent="0.25">
      <c r="A2177">
        <v>540633</v>
      </c>
      <c r="B2177" s="1" t="s">
        <v>10841</v>
      </c>
      <c r="C2177" s="1" t="s">
        <v>170</v>
      </c>
      <c r="D2177" s="1" t="s">
        <v>42133</v>
      </c>
      <c r="E2177">
        <v>3212</v>
      </c>
      <c r="F2177" s="1" t="s">
        <v>18372</v>
      </c>
      <c r="G2177" s="2">
        <v>299</v>
      </c>
      <c r="H2177" s="1">
        <f>VLOOKUP(LexikonObci8[[#This Row],[ZUJ_Cislo]],gdf_obce!B:C,1,FALSE)</f>
        <v>540633</v>
      </c>
      <c r="I2177" s="1" t="str">
        <f>VLOOKUP(LexikonObci8[[#This Row],[ZUJ_Cislo]],gdf_obce!B:C,2,FALSE)</f>
        <v>Kotovice</v>
      </c>
      <c r="J2177" s="1" t="b">
        <f>EXACT(LexikonObci8[[#This Row],[ZUJ_Nazev]],LexikonObci8[[#This Row],[Sloupec2]])</f>
        <v>1</v>
      </c>
    </row>
    <row r="2178" spans="1:10" hidden="1" x14ac:dyDescent="0.25">
      <c r="A2178">
        <v>553841</v>
      </c>
      <c r="B2178" s="1" t="s">
        <v>13622</v>
      </c>
      <c r="C2178" s="1" t="s">
        <v>170</v>
      </c>
      <c r="D2178" s="1" t="s">
        <v>42133</v>
      </c>
      <c r="E2178">
        <v>3212</v>
      </c>
      <c r="F2178" s="1" t="s">
        <v>18372</v>
      </c>
      <c r="G2178" s="2">
        <v>442</v>
      </c>
      <c r="H2178" s="1">
        <f>VLOOKUP(LexikonObci8[[#This Row],[ZUJ_Cislo]],gdf_obce!B:C,1,FALSE)</f>
        <v>553841</v>
      </c>
      <c r="I2178" s="1" t="str">
        <f>VLOOKUP(LexikonObci8[[#This Row],[ZUJ_Cislo]],gdf_obce!B:C,2,FALSE)</f>
        <v>Kvíčovice</v>
      </c>
      <c r="J2178" s="1" t="b">
        <f>EXACT(LexikonObci8[[#This Row],[ZUJ_Nazev]],LexikonObci8[[#This Row],[Sloupec2]])</f>
        <v>1</v>
      </c>
    </row>
    <row r="2179" spans="1:10" hidden="1" x14ac:dyDescent="0.25">
      <c r="A2179">
        <v>540064</v>
      </c>
      <c r="B2179" s="1" t="s">
        <v>9060</v>
      </c>
      <c r="C2179" s="1" t="s">
        <v>170</v>
      </c>
      <c r="D2179" s="1" t="s">
        <v>42133</v>
      </c>
      <c r="E2179">
        <v>3212</v>
      </c>
      <c r="F2179" s="1" t="s">
        <v>18372</v>
      </c>
      <c r="G2179" s="2">
        <v>137</v>
      </c>
      <c r="H2179" s="1">
        <f>VLOOKUP(LexikonObci8[[#This Row],[ZUJ_Cislo]],gdf_obce!B:C,1,FALSE)</f>
        <v>540064</v>
      </c>
      <c r="I2179" s="1" t="str">
        <f>VLOOKUP(LexikonObci8[[#This Row],[ZUJ_Cislo]],gdf_obce!B:C,2,FALSE)</f>
        <v>Lisov</v>
      </c>
      <c r="J2179" s="1" t="b">
        <f>EXACT(LexikonObci8[[#This Row],[ZUJ_Nazev]],LexikonObci8[[#This Row],[Sloupec2]])</f>
        <v>1</v>
      </c>
    </row>
    <row r="2180" spans="1:10" hidden="1" x14ac:dyDescent="0.25">
      <c r="A2180">
        <v>540617</v>
      </c>
      <c r="B2180" s="1" t="s">
        <v>10611</v>
      </c>
      <c r="C2180" s="1" t="s">
        <v>170</v>
      </c>
      <c r="D2180" s="1" t="s">
        <v>42133</v>
      </c>
      <c r="E2180">
        <v>3212</v>
      </c>
      <c r="F2180" s="1" t="s">
        <v>18372</v>
      </c>
      <c r="G2180" s="2">
        <v>160</v>
      </c>
      <c r="H2180" s="1">
        <f>VLOOKUP(LexikonObci8[[#This Row],[ZUJ_Cislo]],gdf_obce!B:C,1,FALSE)</f>
        <v>540617</v>
      </c>
      <c r="I2180" s="1" t="str">
        <f>VLOOKUP(LexikonObci8[[#This Row],[ZUJ_Cislo]],gdf_obce!B:C,2,FALSE)</f>
        <v>Líšina</v>
      </c>
      <c r="J2180" s="1" t="b">
        <f>EXACT(LexikonObci8[[#This Row],[ZUJ_Nazev]],LexikonObci8[[#This Row],[Sloupec2]])</f>
        <v>1</v>
      </c>
    </row>
    <row r="2181" spans="1:10" hidden="1" x14ac:dyDescent="0.25">
      <c r="A2181">
        <v>554022</v>
      </c>
      <c r="B2181" s="1" t="s">
        <v>14732</v>
      </c>
      <c r="C2181" s="1" t="s">
        <v>170</v>
      </c>
      <c r="D2181" s="1" t="s">
        <v>42133</v>
      </c>
      <c r="E2181">
        <v>3212</v>
      </c>
      <c r="F2181" s="1" t="s">
        <v>18372</v>
      </c>
      <c r="G2181" s="2">
        <v>140</v>
      </c>
      <c r="H2181" s="1">
        <f>VLOOKUP(LexikonObci8[[#This Row],[ZUJ_Cislo]],gdf_obce!B:C,1,FALSE)</f>
        <v>554022</v>
      </c>
      <c r="I2181" s="1" t="str">
        <f>VLOOKUP(LexikonObci8[[#This Row],[ZUJ_Cislo]],gdf_obce!B:C,2,FALSE)</f>
        <v>Neuměř</v>
      </c>
      <c r="J2181" s="1" t="b">
        <f>EXACT(LexikonObci8[[#This Row],[ZUJ_Nazev]],LexikonObci8[[#This Row],[Sloupec2]])</f>
        <v>1</v>
      </c>
    </row>
    <row r="2182" spans="1:10" hidden="1" x14ac:dyDescent="0.25">
      <c r="A2182">
        <v>540269</v>
      </c>
      <c r="B2182" s="1" t="s">
        <v>1136</v>
      </c>
      <c r="C2182" s="1" t="s">
        <v>170</v>
      </c>
      <c r="D2182" s="1" t="s">
        <v>42133</v>
      </c>
      <c r="E2182">
        <v>3212</v>
      </c>
      <c r="F2182" s="1" t="s">
        <v>18372</v>
      </c>
      <c r="G2182" s="2">
        <v>285</v>
      </c>
      <c r="H2182" s="1">
        <f>VLOOKUP(LexikonObci8[[#This Row],[ZUJ_Cislo]],gdf_obce!B:C,1,FALSE)</f>
        <v>540269</v>
      </c>
      <c r="I2182" s="1" t="str">
        <f>VLOOKUP(LexikonObci8[[#This Row],[ZUJ_Cislo]],gdf_obce!B:C,2,FALSE)</f>
        <v>Nová Ves</v>
      </c>
      <c r="J2182" s="1" t="b">
        <f>EXACT(LexikonObci8[[#This Row],[ZUJ_Nazev]],LexikonObci8[[#This Row],[Sloupec2]])</f>
        <v>1</v>
      </c>
    </row>
    <row r="2183" spans="1:10" hidden="1" x14ac:dyDescent="0.25">
      <c r="A2183">
        <v>530131</v>
      </c>
      <c r="B2183" s="1" t="s">
        <v>1851</v>
      </c>
      <c r="C2183" s="1" t="s">
        <v>170</v>
      </c>
      <c r="D2183" s="1" t="s">
        <v>42133</v>
      </c>
      <c r="E2183">
        <v>3212</v>
      </c>
      <c r="F2183" s="1" t="s">
        <v>18372</v>
      </c>
      <c r="G2183" s="2">
        <v>232</v>
      </c>
      <c r="H2183" s="1">
        <f>VLOOKUP(LexikonObci8[[#This Row],[ZUJ_Cislo]],gdf_obce!B:C,1,FALSE)</f>
        <v>530131</v>
      </c>
      <c r="I2183" s="1" t="str">
        <f>VLOOKUP(LexikonObci8[[#This Row],[ZUJ_Cislo]],gdf_obce!B:C,2,FALSE)</f>
        <v>Přestavlky</v>
      </c>
      <c r="J2183" s="1" t="b">
        <f>EXACT(LexikonObci8[[#This Row],[ZUJ_Nazev]],LexikonObci8[[#This Row],[Sloupec2]])</f>
        <v>1</v>
      </c>
    </row>
    <row r="2184" spans="1:10" hidden="1" x14ac:dyDescent="0.25">
      <c r="A2184">
        <v>558389</v>
      </c>
      <c r="B2184" s="1" t="s">
        <v>18372</v>
      </c>
      <c r="C2184" s="1" t="s">
        <v>170</v>
      </c>
      <c r="D2184" s="1" t="s">
        <v>42133</v>
      </c>
      <c r="E2184">
        <v>3212</v>
      </c>
      <c r="F2184" s="1" t="s">
        <v>18372</v>
      </c>
      <c r="G2184" s="2">
        <v>3531</v>
      </c>
      <c r="H2184" s="1">
        <f>VLOOKUP(LexikonObci8[[#This Row],[ZUJ_Cislo]],gdf_obce!B:C,1,FALSE)</f>
        <v>558389</v>
      </c>
      <c r="I2184" s="1" t="str">
        <f>VLOOKUP(LexikonObci8[[#This Row],[ZUJ_Cislo]],gdf_obce!B:C,2,FALSE)</f>
        <v>Stod</v>
      </c>
      <c r="J2184" s="1" t="b">
        <f>EXACT(LexikonObci8[[#This Row],[ZUJ_Nazev]],LexikonObci8[[#This Row],[Sloupec2]])</f>
        <v>1</v>
      </c>
    </row>
    <row r="2185" spans="1:10" hidden="1" x14ac:dyDescent="0.25">
      <c r="A2185">
        <v>540056</v>
      </c>
      <c r="B2185" s="1" t="s">
        <v>9052</v>
      </c>
      <c r="C2185" s="1" t="s">
        <v>170</v>
      </c>
      <c r="D2185" s="1" t="s">
        <v>42133</v>
      </c>
      <c r="E2185">
        <v>3212</v>
      </c>
      <c r="F2185" s="1" t="s">
        <v>18372</v>
      </c>
      <c r="G2185" s="2">
        <v>136</v>
      </c>
      <c r="H2185" s="1">
        <f>VLOOKUP(LexikonObci8[[#This Row],[ZUJ_Cislo]],gdf_obce!B:C,1,FALSE)</f>
        <v>540056</v>
      </c>
      <c r="I2185" s="1" t="str">
        <f>VLOOKUP(LexikonObci8[[#This Row],[ZUJ_Cislo]],gdf_obce!B:C,2,FALSE)</f>
        <v>Střelice</v>
      </c>
      <c r="J2185" s="1" t="b">
        <f>EXACT(LexikonObci8[[#This Row],[ZUJ_Nazev]],LexikonObci8[[#This Row],[Sloupec2]])</f>
        <v>1</v>
      </c>
    </row>
    <row r="2186" spans="1:10" hidden="1" x14ac:dyDescent="0.25">
      <c r="A2186">
        <v>566101</v>
      </c>
      <c r="B2186" s="1" t="s">
        <v>20942</v>
      </c>
      <c r="C2186" s="1" t="s">
        <v>170</v>
      </c>
      <c r="D2186" s="1" t="s">
        <v>42133</v>
      </c>
      <c r="E2186">
        <v>3212</v>
      </c>
      <c r="F2186" s="1" t="s">
        <v>18372</v>
      </c>
      <c r="G2186" s="2">
        <v>82</v>
      </c>
      <c r="H2186" s="1">
        <f>VLOOKUP(LexikonObci8[[#This Row],[ZUJ_Cislo]],gdf_obce!B:C,1,FALSE)</f>
        <v>566101</v>
      </c>
      <c r="I2186" s="1" t="str">
        <f>VLOOKUP(LexikonObci8[[#This Row],[ZUJ_Cislo]],gdf_obce!B:C,2,FALSE)</f>
        <v>Štichov</v>
      </c>
      <c r="J2186" s="1" t="b">
        <f>EXACT(LexikonObci8[[#This Row],[ZUJ_Nazev]],LexikonObci8[[#This Row],[Sloupec2]])</f>
        <v>1</v>
      </c>
    </row>
    <row r="2187" spans="1:10" hidden="1" x14ac:dyDescent="0.25">
      <c r="A2187">
        <v>558494</v>
      </c>
      <c r="B2187" s="1" t="s">
        <v>38392</v>
      </c>
      <c r="C2187" s="1" t="s">
        <v>170</v>
      </c>
      <c r="D2187" s="1" t="s">
        <v>42133</v>
      </c>
      <c r="E2187">
        <v>3212</v>
      </c>
      <c r="F2187" s="1" t="s">
        <v>18372</v>
      </c>
      <c r="G2187" s="2">
        <v>335</v>
      </c>
      <c r="H2187" s="1">
        <f>VLOOKUP(LexikonObci8[[#This Row],[ZUJ_Cislo]],gdf_obce!B:C,1,FALSE)</f>
        <v>558494</v>
      </c>
      <c r="I2187" s="1" t="str">
        <f>VLOOKUP(LexikonObci8[[#This Row],[ZUJ_Cislo]],gdf_obce!B:C,2,FALSE)</f>
        <v>Ves Touškov</v>
      </c>
      <c r="J2187" s="1" t="b">
        <f>EXACT(LexikonObci8[[#This Row],[ZUJ_Nazev]],LexikonObci8[[#This Row],[Sloupec2]])</f>
        <v>1</v>
      </c>
    </row>
    <row r="2188" spans="1:10" hidden="1" x14ac:dyDescent="0.25">
      <c r="A2188">
        <v>558567</v>
      </c>
      <c r="B2188" s="1" t="s">
        <v>17794</v>
      </c>
      <c r="C2188" s="1" t="s">
        <v>170</v>
      </c>
      <c r="D2188" s="1" t="s">
        <v>42133</v>
      </c>
      <c r="E2188">
        <v>3212</v>
      </c>
      <c r="F2188" s="1" t="s">
        <v>18372</v>
      </c>
      <c r="G2188" s="2">
        <v>553</v>
      </c>
      <c r="H2188" s="1">
        <f>VLOOKUP(LexikonObci8[[#This Row],[ZUJ_Cislo]],gdf_obce!B:C,1,FALSE)</f>
        <v>558567</v>
      </c>
      <c r="I2188" s="1" t="str">
        <f>VLOOKUP(LexikonObci8[[#This Row],[ZUJ_Cislo]],gdf_obce!B:C,2,FALSE)</f>
        <v>Vstiš</v>
      </c>
      <c r="J2188" s="1" t="b">
        <f>EXACT(LexikonObci8[[#This Row],[ZUJ_Nazev]],LexikonObci8[[#This Row],[Sloupec2]])</f>
        <v>1</v>
      </c>
    </row>
    <row r="2189" spans="1:10" hidden="1" x14ac:dyDescent="0.25">
      <c r="A2189">
        <v>566071</v>
      </c>
      <c r="B2189" s="1" t="s">
        <v>21745</v>
      </c>
      <c r="C2189" s="1" t="s">
        <v>170</v>
      </c>
      <c r="D2189" s="1" t="s">
        <v>42133</v>
      </c>
      <c r="E2189">
        <v>3212</v>
      </c>
      <c r="F2189" s="1" t="s">
        <v>18372</v>
      </c>
      <c r="G2189" s="2">
        <v>105</v>
      </c>
      <c r="H2189" s="1">
        <f>VLOOKUP(LexikonObci8[[#This Row],[ZUJ_Cislo]],gdf_obce!B:C,1,FALSE)</f>
        <v>566071</v>
      </c>
      <c r="I2189" s="1" t="str">
        <f>VLOOKUP(LexikonObci8[[#This Row],[ZUJ_Cislo]],gdf_obce!B:C,2,FALSE)</f>
        <v>Všekary</v>
      </c>
      <c r="J2189" s="1" t="b">
        <f>EXACT(LexikonObci8[[#This Row],[ZUJ_Nazev]],LexikonObci8[[#This Row],[Sloupec2]])</f>
        <v>1</v>
      </c>
    </row>
    <row r="2190" spans="1:10" hidden="1" x14ac:dyDescent="0.25">
      <c r="A2190">
        <v>558591</v>
      </c>
      <c r="B2190" s="1" t="s">
        <v>17808</v>
      </c>
      <c r="C2190" s="1" t="s">
        <v>170</v>
      </c>
      <c r="D2190" s="1" t="s">
        <v>42133</v>
      </c>
      <c r="E2190">
        <v>3212</v>
      </c>
      <c r="F2190" s="1" t="s">
        <v>18372</v>
      </c>
      <c r="G2190" s="2">
        <v>307</v>
      </c>
      <c r="H2190" s="1">
        <f>VLOOKUP(LexikonObci8[[#This Row],[ZUJ_Cislo]],gdf_obce!B:C,1,FALSE)</f>
        <v>558591</v>
      </c>
      <c r="I2190" s="1" t="str">
        <f>VLOOKUP(LexikonObci8[[#This Row],[ZUJ_Cislo]],gdf_obce!B:C,2,FALSE)</f>
        <v>Zemětice</v>
      </c>
      <c r="J2190" s="1" t="b">
        <f>EXACT(LexikonObci8[[#This Row],[ZUJ_Nazev]],LexikonObci8[[#This Row],[Sloupec2]])</f>
        <v>1</v>
      </c>
    </row>
    <row r="2191" spans="1:10" hidden="1" x14ac:dyDescent="0.25">
      <c r="A2191">
        <v>560723</v>
      </c>
      <c r="B2191" s="1" t="s">
        <v>15899</v>
      </c>
      <c r="C2191" s="1" t="s">
        <v>170</v>
      </c>
      <c r="D2191" s="1" t="s">
        <v>42133</v>
      </c>
      <c r="E2191">
        <v>3213</v>
      </c>
      <c r="F2191" s="1" t="s">
        <v>15361</v>
      </c>
      <c r="G2191" s="2">
        <v>209</v>
      </c>
      <c r="H2191" s="1">
        <f>VLOOKUP(LexikonObci8[[#This Row],[ZUJ_Cislo]],gdf_obce!B:C,1,FALSE)</f>
        <v>560723</v>
      </c>
      <c r="I2191" s="1" t="str">
        <f>VLOOKUP(LexikonObci8[[#This Row],[ZUJ_Cislo]],gdf_obce!B:C,2,FALSE)</f>
        <v>Benešovice</v>
      </c>
      <c r="J2191" s="1" t="b">
        <f>EXACT(LexikonObci8[[#This Row],[ZUJ_Nazev]],LexikonObci8[[#This Row],[Sloupec2]])</f>
        <v>1</v>
      </c>
    </row>
    <row r="2192" spans="1:10" hidden="1" x14ac:dyDescent="0.25">
      <c r="A2192">
        <v>560740</v>
      </c>
      <c r="B2192" s="1" t="s">
        <v>15907</v>
      </c>
      <c r="C2192" s="1" t="s">
        <v>170</v>
      </c>
      <c r="D2192" s="1" t="s">
        <v>42133</v>
      </c>
      <c r="E2192">
        <v>3213</v>
      </c>
      <c r="F2192" s="1" t="s">
        <v>15361</v>
      </c>
      <c r="G2192" s="2">
        <v>940</v>
      </c>
      <c r="H2192" s="1">
        <f>VLOOKUP(LexikonObci8[[#This Row],[ZUJ_Cislo]],gdf_obce!B:C,1,FALSE)</f>
        <v>560740</v>
      </c>
      <c r="I2192" s="1" t="str">
        <f>VLOOKUP(LexikonObci8[[#This Row],[ZUJ_Cislo]],gdf_obce!B:C,2,FALSE)</f>
        <v>Bezdružice</v>
      </c>
      <c r="J2192" s="1" t="b">
        <f>EXACT(LexikonObci8[[#This Row],[ZUJ_Nazev]],LexikonObci8[[#This Row],[Sloupec2]])</f>
        <v>1</v>
      </c>
    </row>
    <row r="2193" spans="1:10" hidden="1" x14ac:dyDescent="0.25">
      <c r="A2193">
        <v>560782</v>
      </c>
      <c r="B2193" s="1" t="s">
        <v>36277</v>
      </c>
      <c r="C2193" s="1" t="s">
        <v>170</v>
      </c>
      <c r="D2193" s="1" t="s">
        <v>42133</v>
      </c>
      <c r="E2193">
        <v>3213</v>
      </c>
      <c r="F2193" s="1" t="s">
        <v>15361</v>
      </c>
      <c r="G2193" s="2">
        <v>269</v>
      </c>
      <c r="H2193" s="1">
        <f>VLOOKUP(LexikonObci8[[#This Row],[ZUJ_Cislo]],gdf_obce!B:C,1,FALSE)</f>
        <v>560782</v>
      </c>
      <c r="I2193" s="1" t="str">
        <f>VLOOKUP(LexikonObci8[[#This Row],[ZUJ_Cislo]],gdf_obce!B:C,2,FALSE)</f>
        <v>Cebiv</v>
      </c>
      <c r="J2193" s="1" t="b">
        <f>EXACT(LexikonObci8[[#This Row],[ZUJ_Nazev]],LexikonObci8[[#This Row],[Sloupec2]])</f>
        <v>1</v>
      </c>
    </row>
    <row r="2194" spans="1:10" hidden="1" x14ac:dyDescent="0.25">
      <c r="A2194">
        <v>560812</v>
      </c>
      <c r="B2194" s="1" t="s">
        <v>38069</v>
      </c>
      <c r="C2194" s="1" t="s">
        <v>170</v>
      </c>
      <c r="D2194" s="1" t="s">
        <v>42133</v>
      </c>
      <c r="E2194">
        <v>3213</v>
      </c>
      <c r="F2194" s="1" t="s">
        <v>15361</v>
      </c>
      <c r="G2194" s="2">
        <v>1133</v>
      </c>
      <c r="H2194" s="1">
        <f>VLOOKUP(LexikonObci8[[#This Row],[ZUJ_Cislo]],gdf_obce!B:C,1,FALSE)</f>
        <v>560812</v>
      </c>
      <c r="I2194" s="1" t="str">
        <f>VLOOKUP(LexikonObci8[[#This Row],[ZUJ_Cislo]],gdf_obce!B:C,2,FALSE)</f>
        <v>Černošín</v>
      </c>
      <c r="J2194" s="1" t="b">
        <f>EXACT(LexikonObci8[[#This Row],[ZUJ_Nazev]],LexikonObci8[[#This Row],[Sloupec2]])</f>
        <v>1</v>
      </c>
    </row>
    <row r="2195" spans="1:10" hidden="1" x14ac:dyDescent="0.25">
      <c r="A2195">
        <v>560855</v>
      </c>
      <c r="B2195" s="1" t="s">
        <v>16361</v>
      </c>
      <c r="C2195" s="1" t="s">
        <v>170</v>
      </c>
      <c r="D2195" s="1" t="s">
        <v>42133</v>
      </c>
      <c r="E2195">
        <v>3213</v>
      </c>
      <c r="F2195" s="1" t="s">
        <v>15361</v>
      </c>
      <c r="G2195" s="2">
        <v>338</v>
      </c>
      <c r="H2195" s="1">
        <f>VLOOKUP(LexikonObci8[[#This Row],[ZUJ_Cislo]],gdf_obce!B:C,1,FALSE)</f>
        <v>560855</v>
      </c>
      <c r="I2195" s="1" t="str">
        <f>VLOOKUP(LexikonObci8[[#This Row],[ZUJ_Cislo]],gdf_obce!B:C,2,FALSE)</f>
        <v>Erpužice</v>
      </c>
      <c r="J2195" s="1" t="b">
        <f>EXACT(LexikonObci8[[#This Row],[ZUJ_Nazev]],LexikonObci8[[#This Row],[Sloupec2]])</f>
        <v>1</v>
      </c>
    </row>
    <row r="2196" spans="1:10" hidden="1" x14ac:dyDescent="0.25">
      <c r="A2196">
        <v>541290</v>
      </c>
      <c r="B2196" s="1" t="s">
        <v>9317</v>
      </c>
      <c r="C2196" s="1" t="s">
        <v>170</v>
      </c>
      <c r="D2196" s="1" t="s">
        <v>42133</v>
      </c>
      <c r="E2196">
        <v>3213</v>
      </c>
      <c r="F2196" s="1" t="s">
        <v>15361</v>
      </c>
      <c r="G2196" s="2">
        <v>251</v>
      </c>
      <c r="H2196" s="1">
        <f>VLOOKUP(LexikonObci8[[#This Row],[ZUJ_Cislo]],gdf_obce!B:C,1,FALSE)</f>
        <v>541290</v>
      </c>
      <c r="I2196" s="1" t="str">
        <f>VLOOKUP(LexikonObci8[[#This Row],[ZUJ_Cislo]],gdf_obce!B:C,2,FALSE)</f>
        <v>Horní Kozolupy</v>
      </c>
      <c r="J2196" s="1" t="b">
        <f>EXACT(LexikonObci8[[#This Row],[ZUJ_Nazev]],LexikonObci8[[#This Row],[Sloupec2]])</f>
        <v>1</v>
      </c>
    </row>
    <row r="2197" spans="1:10" hidden="1" x14ac:dyDescent="0.25">
      <c r="A2197">
        <v>560928</v>
      </c>
      <c r="B2197" s="1" t="s">
        <v>4455</v>
      </c>
      <c r="C2197" s="1" t="s">
        <v>170</v>
      </c>
      <c r="D2197" s="1" t="s">
        <v>42133</v>
      </c>
      <c r="E2197">
        <v>3213</v>
      </c>
      <c r="F2197" s="1" t="s">
        <v>15361</v>
      </c>
      <c r="G2197" s="2">
        <v>1610</v>
      </c>
      <c r="H2197" s="1">
        <f>VLOOKUP(LexikonObci8[[#This Row],[ZUJ_Cislo]],gdf_obce!B:C,1,FALSE)</f>
        <v>560928</v>
      </c>
      <c r="I2197" s="1" t="str">
        <f>VLOOKUP(LexikonObci8[[#This Row],[ZUJ_Cislo]],gdf_obce!B:C,2,FALSE)</f>
        <v>Kladruby</v>
      </c>
      <c r="J2197" s="1" t="b">
        <f>EXACT(LexikonObci8[[#This Row],[ZUJ_Nazev]],LexikonObci8[[#This Row],[Sloupec2]])</f>
        <v>1</v>
      </c>
    </row>
    <row r="2198" spans="1:10" hidden="1" x14ac:dyDescent="0.25">
      <c r="A2198">
        <v>541494</v>
      </c>
      <c r="B2198" s="1" t="s">
        <v>8274</v>
      </c>
      <c r="C2198" s="1" t="s">
        <v>170</v>
      </c>
      <c r="D2198" s="1" t="s">
        <v>42133</v>
      </c>
      <c r="E2198">
        <v>3213</v>
      </c>
      <c r="F2198" s="1" t="s">
        <v>15361</v>
      </c>
      <c r="G2198" s="2">
        <v>283</v>
      </c>
      <c r="H2198" s="1">
        <f>VLOOKUP(LexikonObci8[[#This Row],[ZUJ_Cislo]],gdf_obce!B:C,1,FALSE)</f>
        <v>541494</v>
      </c>
      <c r="I2198" s="1" t="str">
        <f>VLOOKUP(LexikonObci8[[#This Row],[ZUJ_Cislo]],gdf_obce!B:C,2,FALSE)</f>
        <v>Kokašice</v>
      </c>
      <c r="J2198" s="1" t="b">
        <f>EXACT(LexikonObci8[[#This Row],[ZUJ_Nazev]],LexikonObci8[[#This Row],[Sloupec2]])</f>
        <v>1</v>
      </c>
    </row>
    <row r="2199" spans="1:10" hidden="1" x14ac:dyDescent="0.25">
      <c r="A2199">
        <v>560952</v>
      </c>
      <c r="B2199" s="1" t="s">
        <v>17932</v>
      </c>
      <c r="C2199" s="1" t="s">
        <v>170</v>
      </c>
      <c r="D2199" s="1" t="s">
        <v>42133</v>
      </c>
      <c r="E2199">
        <v>3213</v>
      </c>
      <c r="F2199" s="1" t="s">
        <v>15361</v>
      </c>
      <c r="G2199" s="2">
        <v>896</v>
      </c>
      <c r="H2199" s="1">
        <f>VLOOKUP(LexikonObci8[[#This Row],[ZUJ_Cislo]],gdf_obce!B:C,1,FALSE)</f>
        <v>560952</v>
      </c>
      <c r="I2199" s="1" t="str">
        <f>VLOOKUP(LexikonObci8[[#This Row],[ZUJ_Cislo]],gdf_obce!B:C,2,FALSE)</f>
        <v>Konstantinovy Lázně</v>
      </c>
      <c r="J2199" s="1" t="b">
        <f>EXACT(LexikonObci8[[#This Row],[ZUJ_Nazev]],LexikonObci8[[#This Row],[Sloupec2]])</f>
        <v>1</v>
      </c>
    </row>
    <row r="2200" spans="1:10" hidden="1" x14ac:dyDescent="0.25">
      <c r="A2200">
        <v>503916</v>
      </c>
      <c r="B2200" s="1" t="s">
        <v>167</v>
      </c>
      <c r="C2200" s="1" t="s">
        <v>170</v>
      </c>
      <c r="D2200" s="1" t="s">
        <v>42133</v>
      </c>
      <c r="E2200">
        <v>3213</v>
      </c>
      <c r="F2200" s="1" t="s">
        <v>15361</v>
      </c>
      <c r="G2200" s="2">
        <v>592</v>
      </c>
      <c r="H2200" s="1">
        <f>VLOOKUP(LexikonObci8[[#This Row],[ZUJ_Cislo]],gdf_obce!B:C,1,FALSE)</f>
        <v>503916</v>
      </c>
      <c r="I2200" s="1" t="str">
        <f>VLOOKUP(LexikonObci8[[#This Row],[ZUJ_Cislo]],gdf_obce!B:C,2,FALSE)</f>
        <v>Kostelec</v>
      </c>
      <c r="J2200" s="1" t="b">
        <f>EXACT(LexikonObci8[[#This Row],[ZUJ_Nazev]],LexikonObci8[[#This Row],[Sloupec2]])</f>
        <v>1</v>
      </c>
    </row>
    <row r="2201" spans="1:10" hidden="1" x14ac:dyDescent="0.25">
      <c r="A2201">
        <v>560979</v>
      </c>
      <c r="B2201" s="1" t="s">
        <v>17940</v>
      </c>
      <c r="C2201" s="1" t="s">
        <v>170</v>
      </c>
      <c r="D2201" s="1" t="s">
        <v>42133</v>
      </c>
      <c r="E2201">
        <v>3213</v>
      </c>
      <c r="F2201" s="1" t="s">
        <v>15361</v>
      </c>
      <c r="G2201" s="2">
        <v>226</v>
      </c>
      <c r="H2201" s="1">
        <f>VLOOKUP(LexikonObci8[[#This Row],[ZUJ_Cislo]],gdf_obce!B:C,1,FALSE)</f>
        <v>560979</v>
      </c>
      <c r="I2201" s="1" t="str">
        <f>VLOOKUP(LexikonObci8[[#This Row],[ZUJ_Cislo]],gdf_obce!B:C,2,FALSE)</f>
        <v>Kšice</v>
      </c>
      <c r="J2201" s="1" t="b">
        <f>EXACT(LexikonObci8[[#This Row],[ZUJ_Nazev]],LexikonObci8[[#This Row],[Sloupec2]])</f>
        <v>1</v>
      </c>
    </row>
    <row r="2202" spans="1:10" hidden="1" x14ac:dyDescent="0.25">
      <c r="A2202">
        <v>566888</v>
      </c>
      <c r="B2202" s="1" t="s">
        <v>20214</v>
      </c>
      <c r="C2202" s="1" t="s">
        <v>170</v>
      </c>
      <c r="D2202" s="1" t="s">
        <v>42133</v>
      </c>
      <c r="E2202">
        <v>3213</v>
      </c>
      <c r="F2202" s="1" t="s">
        <v>15361</v>
      </c>
      <c r="G2202" s="2">
        <v>72</v>
      </c>
      <c r="H2202" s="1">
        <f>VLOOKUP(LexikonObci8[[#This Row],[ZUJ_Cislo]],gdf_obce!B:C,1,FALSE)</f>
        <v>566888</v>
      </c>
      <c r="I2202" s="1" t="str">
        <f>VLOOKUP(LexikonObci8[[#This Row],[ZUJ_Cislo]],gdf_obce!B:C,2,FALSE)</f>
        <v>Olbramov</v>
      </c>
      <c r="J2202" s="1" t="b">
        <f>EXACT(LexikonObci8[[#This Row],[ZUJ_Nazev]],LexikonObci8[[#This Row],[Sloupec2]])</f>
        <v>1</v>
      </c>
    </row>
    <row r="2203" spans="1:10" hidden="1" x14ac:dyDescent="0.25">
      <c r="A2203">
        <v>541681</v>
      </c>
      <c r="B2203" s="1" t="s">
        <v>9453</v>
      </c>
      <c r="C2203" s="1" t="s">
        <v>170</v>
      </c>
      <c r="D2203" s="1" t="s">
        <v>42133</v>
      </c>
      <c r="E2203">
        <v>3213</v>
      </c>
      <c r="F2203" s="1" t="s">
        <v>15361</v>
      </c>
      <c r="G2203" s="2">
        <v>167</v>
      </c>
      <c r="H2203" s="1">
        <f>VLOOKUP(LexikonObci8[[#This Row],[ZUJ_Cislo]],gdf_obce!B:C,1,FALSE)</f>
        <v>541681</v>
      </c>
      <c r="I2203" s="1" t="str">
        <f>VLOOKUP(LexikonObci8[[#This Row],[ZUJ_Cislo]],gdf_obce!B:C,2,FALSE)</f>
        <v>Ošelín</v>
      </c>
      <c r="J2203" s="1" t="b">
        <f>EXACT(LexikonObci8[[#This Row],[ZUJ_Nazev]],LexikonObci8[[#This Row],[Sloupec2]])</f>
        <v>1</v>
      </c>
    </row>
    <row r="2204" spans="1:10" hidden="1" x14ac:dyDescent="0.25">
      <c r="A2204">
        <v>541486</v>
      </c>
      <c r="B2204" s="1" t="s">
        <v>8222</v>
      </c>
      <c r="C2204" s="1" t="s">
        <v>170</v>
      </c>
      <c r="D2204" s="1" t="s">
        <v>42133</v>
      </c>
      <c r="E2204">
        <v>3213</v>
      </c>
      <c r="F2204" s="1" t="s">
        <v>15361</v>
      </c>
      <c r="G2204" s="2">
        <v>165</v>
      </c>
      <c r="H2204" s="1">
        <f>VLOOKUP(LexikonObci8[[#This Row],[ZUJ_Cislo]],gdf_obce!B:C,1,FALSE)</f>
        <v>541486</v>
      </c>
      <c r="I2204" s="1" t="str">
        <f>VLOOKUP(LexikonObci8[[#This Row],[ZUJ_Cislo]],gdf_obce!B:C,2,FALSE)</f>
        <v>Prostiboř</v>
      </c>
      <c r="J2204" s="1" t="b">
        <f>EXACT(LexikonObci8[[#This Row],[ZUJ_Nazev]],LexikonObci8[[#This Row],[Sloupec2]])</f>
        <v>1</v>
      </c>
    </row>
    <row r="2205" spans="1:10" hidden="1" x14ac:dyDescent="0.25">
      <c r="A2205">
        <v>579467</v>
      </c>
      <c r="B2205" s="1" t="s">
        <v>27474</v>
      </c>
      <c r="C2205" s="1" t="s">
        <v>170</v>
      </c>
      <c r="D2205" s="1" t="s">
        <v>42133</v>
      </c>
      <c r="E2205">
        <v>3213</v>
      </c>
      <c r="F2205" s="1" t="s">
        <v>15361</v>
      </c>
      <c r="G2205" s="2">
        <v>109</v>
      </c>
      <c r="H2205" s="1">
        <f>VLOOKUP(LexikonObci8[[#This Row],[ZUJ_Cislo]],gdf_obce!B:C,1,FALSE)</f>
        <v>579467</v>
      </c>
      <c r="I2205" s="1" t="str">
        <f>VLOOKUP(LexikonObci8[[#This Row],[ZUJ_Cislo]],gdf_obce!B:C,2,FALSE)</f>
        <v>Skapce</v>
      </c>
      <c r="J2205" s="1" t="b">
        <f>EXACT(LexikonObci8[[#This Row],[ZUJ_Nazev]],LexikonObci8[[#This Row],[Sloupec2]])</f>
        <v>1</v>
      </c>
    </row>
    <row r="2206" spans="1:10" hidden="1" x14ac:dyDescent="0.25">
      <c r="A2206">
        <v>561215</v>
      </c>
      <c r="B2206" s="1" t="s">
        <v>15361</v>
      </c>
      <c r="C2206" s="1" t="s">
        <v>170</v>
      </c>
      <c r="D2206" s="1" t="s">
        <v>42133</v>
      </c>
      <c r="E2206">
        <v>3213</v>
      </c>
      <c r="F2206" s="1" t="s">
        <v>15361</v>
      </c>
      <c r="G2206" s="2">
        <v>7430</v>
      </c>
      <c r="H2206" s="1">
        <f>VLOOKUP(LexikonObci8[[#This Row],[ZUJ_Cislo]],gdf_obce!B:C,1,FALSE)</f>
        <v>561215</v>
      </c>
      <c r="I2206" s="1" t="str">
        <f>VLOOKUP(LexikonObci8[[#This Row],[ZUJ_Cislo]],gdf_obce!B:C,2,FALSE)</f>
        <v>Stříbro</v>
      </c>
      <c r="J2206" s="1" t="b">
        <f>EXACT(LexikonObci8[[#This Row],[ZUJ_Nazev]],LexikonObci8[[#This Row],[Sloupec2]])</f>
        <v>1</v>
      </c>
    </row>
    <row r="2207" spans="1:10" hidden="1" x14ac:dyDescent="0.25">
      <c r="A2207">
        <v>561231</v>
      </c>
      <c r="B2207" s="1" t="s">
        <v>16673</v>
      </c>
      <c r="C2207" s="1" t="s">
        <v>170</v>
      </c>
      <c r="D2207" s="1" t="s">
        <v>42133</v>
      </c>
      <c r="E2207">
        <v>3213</v>
      </c>
      <c r="F2207" s="1" t="s">
        <v>15361</v>
      </c>
      <c r="G2207" s="2">
        <v>209</v>
      </c>
      <c r="H2207" s="1">
        <f>VLOOKUP(LexikonObci8[[#This Row],[ZUJ_Cislo]],gdf_obce!B:C,1,FALSE)</f>
        <v>561231</v>
      </c>
      <c r="I2207" s="1" t="str">
        <f>VLOOKUP(LexikonObci8[[#This Row],[ZUJ_Cislo]],gdf_obce!B:C,2,FALSE)</f>
        <v>Sulislav</v>
      </c>
      <c r="J2207" s="1" t="b">
        <f>EXACT(LexikonObci8[[#This Row],[ZUJ_Nazev]],LexikonObci8[[#This Row],[Sloupec2]])</f>
        <v>1</v>
      </c>
    </row>
    <row r="2208" spans="1:10" hidden="1" x14ac:dyDescent="0.25">
      <c r="A2208">
        <v>561258</v>
      </c>
      <c r="B2208" s="1" t="s">
        <v>16678</v>
      </c>
      <c r="C2208" s="1" t="s">
        <v>170</v>
      </c>
      <c r="D2208" s="1" t="s">
        <v>42133</v>
      </c>
      <c r="E2208">
        <v>3213</v>
      </c>
      <c r="F2208" s="1" t="s">
        <v>15361</v>
      </c>
      <c r="G2208" s="2">
        <v>446</v>
      </c>
      <c r="H2208" s="1">
        <f>VLOOKUP(LexikonObci8[[#This Row],[ZUJ_Cislo]],gdf_obce!B:C,1,FALSE)</f>
        <v>561258</v>
      </c>
      <c r="I2208" s="1" t="str">
        <f>VLOOKUP(LexikonObci8[[#This Row],[ZUJ_Cislo]],gdf_obce!B:C,2,FALSE)</f>
        <v>Svojšín</v>
      </c>
      <c r="J2208" s="1" t="b">
        <f>EXACT(LexikonObci8[[#This Row],[ZUJ_Nazev]],LexikonObci8[[#This Row],[Sloupec2]])</f>
        <v>1</v>
      </c>
    </row>
    <row r="2209" spans="1:10" hidden="1" x14ac:dyDescent="0.25">
      <c r="A2209">
        <v>557081</v>
      </c>
      <c r="B2209" s="1" t="s">
        <v>16514</v>
      </c>
      <c r="C2209" s="1" t="s">
        <v>170</v>
      </c>
      <c r="D2209" s="1" t="s">
        <v>42133</v>
      </c>
      <c r="E2209">
        <v>3213</v>
      </c>
      <c r="F2209" s="1" t="s">
        <v>15361</v>
      </c>
      <c r="G2209" s="2">
        <v>242</v>
      </c>
      <c r="H2209" s="1">
        <f>VLOOKUP(LexikonObci8[[#This Row],[ZUJ_Cislo]],gdf_obce!B:C,1,FALSE)</f>
        <v>557081</v>
      </c>
      <c r="I2209" s="1" t="str">
        <f>VLOOKUP(LexikonObci8[[#This Row],[ZUJ_Cislo]],gdf_obce!B:C,2,FALSE)</f>
        <v>Sytno</v>
      </c>
      <c r="J2209" s="1" t="b">
        <f>EXACT(LexikonObci8[[#This Row],[ZUJ_Nazev]],LexikonObci8[[#This Row],[Sloupec2]])</f>
        <v>1</v>
      </c>
    </row>
    <row r="2210" spans="1:10" hidden="1" x14ac:dyDescent="0.25">
      <c r="A2210">
        <v>561291</v>
      </c>
      <c r="B2210" s="1" t="s">
        <v>15263</v>
      </c>
      <c r="C2210" s="1" t="s">
        <v>170</v>
      </c>
      <c r="D2210" s="1" t="s">
        <v>42133</v>
      </c>
      <c r="E2210">
        <v>3213</v>
      </c>
      <c r="F2210" s="1" t="s">
        <v>15361</v>
      </c>
      <c r="G2210" s="2">
        <v>257</v>
      </c>
      <c r="H2210" s="1">
        <f>VLOOKUP(LexikonObci8[[#This Row],[ZUJ_Cislo]],gdf_obce!B:C,1,FALSE)</f>
        <v>561291</v>
      </c>
      <c r="I2210" s="1" t="str">
        <f>VLOOKUP(LexikonObci8[[#This Row],[ZUJ_Cislo]],gdf_obce!B:C,2,FALSE)</f>
        <v>Trpísty</v>
      </c>
      <c r="J2210" s="1" t="b">
        <f>EXACT(LexikonObci8[[#This Row],[ZUJ_Nazev]],LexikonObci8[[#This Row],[Sloupec2]])</f>
        <v>1</v>
      </c>
    </row>
    <row r="2211" spans="1:10" hidden="1" x14ac:dyDescent="0.25">
      <c r="A2211">
        <v>541435</v>
      </c>
      <c r="B2211" s="1" t="s">
        <v>8048</v>
      </c>
      <c r="C2211" s="1" t="s">
        <v>170</v>
      </c>
      <c r="D2211" s="1" t="s">
        <v>42133</v>
      </c>
      <c r="E2211">
        <v>3213</v>
      </c>
      <c r="F2211" s="1" t="s">
        <v>15361</v>
      </c>
      <c r="G2211" s="2">
        <v>137</v>
      </c>
      <c r="H2211" s="1">
        <f>VLOOKUP(LexikonObci8[[#This Row],[ZUJ_Cislo]],gdf_obce!B:C,1,FALSE)</f>
        <v>541435</v>
      </c>
      <c r="I2211" s="1" t="str">
        <f>VLOOKUP(LexikonObci8[[#This Row],[ZUJ_Cislo]],gdf_obce!B:C,2,FALSE)</f>
        <v>Únehle</v>
      </c>
      <c r="J2211" s="1" t="b">
        <f>EXACT(LexikonObci8[[#This Row],[ZUJ_Nazev]],LexikonObci8[[#This Row],[Sloupec2]])</f>
        <v>1</v>
      </c>
    </row>
    <row r="2212" spans="1:10" hidden="1" x14ac:dyDescent="0.25">
      <c r="A2212">
        <v>579491</v>
      </c>
      <c r="B2212" s="1" t="s">
        <v>2312</v>
      </c>
      <c r="C2212" s="1" t="s">
        <v>170</v>
      </c>
      <c r="D2212" s="1" t="s">
        <v>42133</v>
      </c>
      <c r="E2212">
        <v>3213</v>
      </c>
      <c r="F2212" s="1" t="s">
        <v>15361</v>
      </c>
      <c r="G2212" s="2">
        <v>196</v>
      </c>
      <c r="H2212" s="1">
        <f>VLOOKUP(LexikonObci8[[#This Row],[ZUJ_Cislo]],gdf_obce!B:C,1,FALSE)</f>
        <v>579491</v>
      </c>
      <c r="I2212" s="1" t="str">
        <f>VLOOKUP(LexikonObci8[[#This Row],[ZUJ_Cislo]],gdf_obce!B:C,2,FALSE)</f>
        <v>Vranov</v>
      </c>
      <c r="J2212" s="1" t="b">
        <f>EXACT(LexikonObci8[[#This Row],[ZUJ_Nazev]],LexikonObci8[[#This Row],[Sloupec2]])</f>
        <v>1</v>
      </c>
    </row>
    <row r="2213" spans="1:10" hidden="1" x14ac:dyDescent="0.25">
      <c r="A2213">
        <v>541664</v>
      </c>
      <c r="B2213" s="1" t="s">
        <v>9441</v>
      </c>
      <c r="C2213" s="1" t="s">
        <v>170</v>
      </c>
      <c r="D2213" s="1" t="s">
        <v>42133</v>
      </c>
      <c r="E2213">
        <v>3213</v>
      </c>
      <c r="F2213" s="1" t="s">
        <v>15361</v>
      </c>
      <c r="G2213" s="2">
        <v>419</v>
      </c>
      <c r="H2213" s="1">
        <f>VLOOKUP(LexikonObci8[[#This Row],[ZUJ_Cislo]],gdf_obce!B:C,1,FALSE)</f>
        <v>541664</v>
      </c>
      <c r="I2213" s="1" t="str">
        <f>VLOOKUP(LexikonObci8[[#This Row],[ZUJ_Cislo]],gdf_obce!B:C,2,FALSE)</f>
        <v>Záchlumí</v>
      </c>
      <c r="J2213" s="1" t="b">
        <f>EXACT(LexikonObci8[[#This Row],[ZUJ_Nazev]],LexikonObci8[[#This Row],[Sloupec2]])</f>
        <v>1</v>
      </c>
    </row>
    <row r="2214" spans="1:10" hidden="1" x14ac:dyDescent="0.25">
      <c r="A2214">
        <v>541460</v>
      </c>
      <c r="B2214" s="1" t="s">
        <v>8262</v>
      </c>
      <c r="C2214" s="1" t="s">
        <v>170</v>
      </c>
      <c r="D2214" s="1" t="s">
        <v>42133</v>
      </c>
      <c r="E2214">
        <v>3213</v>
      </c>
      <c r="F2214" s="1" t="s">
        <v>15361</v>
      </c>
      <c r="G2214" s="2">
        <v>165</v>
      </c>
      <c r="H2214" s="1">
        <f>VLOOKUP(LexikonObci8[[#This Row],[ZUJ_Cislo]],gdf_obce!B:C,1,FALSE)</f>
        <v>541460</v>
      </c>
      <c r="I2214" s="1" t="str">
        <f>VLOOKUP(LexikonObci8[[#This Row],[ZUJ_Cislo]],gdf_obce!B:C,2,FALSE)</f>
        <v>Zhoř</v>
      </c>
      <c r="J2214" s="1" t="b">
        <f>EXACT(LexikonObci8[[#This Row],[ZUJ_Nazev]],LexikonObci8[[#This Row],[Sloupec2]])</f>
        <v>1</v>
      </c>
    </row>
    <row r="2215" spans="1:10" hidden="1" x14ac:dyDescent="0.25">
      <c r="A2215">
        <v>555894</v>
      </c>
      <c r="B2215" s="1" t="s">
        <v>16369</v>
      </c>
      <c r="C2215" s="1" t="s">
        <v>170</v>
      </c>
      <c r="D2215" s="1" t="s">
        <v>42133</v>
      </c>
      <c r="E2215">
        <v>3214</v>
      </c>
      <c r="F2215" s="1" t="s">
        <v>1967</v>
      </c>
      <c r="G2215" s="2">
        <v>296</v>
      </c>
      <c r="H2215" s="1">
        <f>VLOOKUP(LexikonObci8[[#This Row],[ZUJ_Cislo]],gdf_obce!B:C,1,FALSE)</f>
        <v>555894</v>
      </c>
      <c r="I2215" s="1" t="str">
        <f>VLOOKUP(LexikonObci8[[#This Row],[ZUJ_Cislo]],gdf_obce!B:C,2,FALSE)</f>
        <v>Budětice</v>
      </c>
      <c r="J2215" s="1" t="b">
        <f>EXACT(LexikonObci8[[#This Row],[ZUJ_Nazev]],LexikonObci8[[#This Row],[Sloupec2]])</f>
        <v>1</v>
      </c>
    </row>
    <row r="2216" spans="1:10" hidden="1" x14ac:dyDescent="0.25">
      <c r="A2216">
        <v>530085</v>
      </c>
      <c r="B2216" s="1" t="s">
        <v>2157</v>
      </c>
      <c r="C2216" s="1" t="s">
        <v>170</v>
      </c>
      <c r="D2216" s="1" t="s">
        <v>42133</v>
      </c>
      <c r="E2216">
        <v>3214</v>
      </c>
      <c r="F2216" s="1" t="s">
        <v>1967</v>
      </c>
      <c r="G2216" s="2">
        <v>67</v>
      </c>
      <c r="H2216" s="1">
        <f>VLOOKUP(LexikonObci8[[#This Row],[ZUJ_Cislo]],gdf_obce!B:C,1,FALSE)</f>
        <v>530085</v>
      </c>
      <c r="I2216" s="1" t="str">
        <f>VLOOKUP(LexikonObci8[[#This Row],[ZUJ_Cislo]],gdf_obce!B:C,2,FALSE)</f>
        <v>Bukovník</v>
      </c>
      <c r="J2216" s="1" t="b">
        <f>EXACT(LexikonObci8[[#This Row],[ZUJ_Nazev]],LexikonObci8[[#This Row],[Sloupec2]])</f>
        <v>1</v>
      </c>
    </row>
    <row r="2217" spans="1:10" hidden="1" x14ac:dyDescent="0.25">
      <c r="A2217">
        <v>578495</v>
      </c>
      <c r="B2217" s="1" t="s">
        <v>41325</v>
      </c>
      <c r="C2217" s="1" t="s">
        <v>170</v>
      </c>
      <c r="D2217" s="1" t="s">
        <v>42133</v>
      </c>
      <c r="E2217">
        <v>3214</v>
      </c>
      <c r="F2217" s="1" t="s">
        <v>1967</v>
      </c>
      <c r="G2217" s="2">
        <v>159</v>
      </c>
      <c r="H2217" s="1">
        <f>VLOOKUP(LexikonObci8[[#This Row],[ZUJ_Cislo]],gdf_obce!B:C,1,FALSE)</f>
        <v>578495</v>
      </c>
      <c r="I2217" s="1" t="str">
        <f>VLOOKUP(LexikonObci8[[#This Row],[ZUJ_Cislo]],gdf_obce!B:C,2,FALSE)</f>
        <v>Čímice</v>
      </c>
      <c r="J2217" s="1" t="b">
        <f>EXACT(LexikonObci8[[#This Row],[ZUJ_Nazev]],LexikonObci8[[#This Row],[Sloupec2]])</f>
        <v>1</v>
      </c>
    </row>
    <row r="2218" spans="1:10" hidden="1" x14ac:dyDescent="0.25">
      <c r="A2218">
        <v>556076</v>
      </c>
      <c r="B2218" s="1" t="s">
        <v>16393</v>
      </c>
      <c r="C2218" s="1" t="s">
        <v>170</v>
      </c>
      <c r="D2218" s="1" t="s">
        <v>42133</v>
      </c>
      <c r="E2218">
        <v>3214</v>
      </c>
      <c r="F2218" s="1" t="s">
        <v>1967</v>
      </c>
      <c r="G2218" s="2">
        <v>841</v>
      </c>
      <c r="H2218" s="1">
        <f>VLOOKUP(LexikonObci8[[#This Row],[ZUJ_Cislo]],gdf_obce!B:C,1,FALSE)</f>
        <v>556076</v>
      </c>
      <c r="I2218" s="1" t="str">
        <f>VLOOKUP(LexikonObci8[[#This Row],[ZUJ_Cislo]],gdf_obce!B:C,2,FALSE)</f>
        <v>Dlouhá Ves</v>
      </c>
      <c r="J2218" s="1" t="b">
        <f>EXACT(LexikonObci8[[#This Row],[ZUJ_Nazev]],LexikonObci8[[#This Row],[Sloupec2]])</f>
        <v>1</v>
      </c>
    </row>
    <row r="2219" spans="1:10" hidden="1" x14ac:dyDescent="0.25">
      <c r="A2219">
        <v>530123</v>
      </c>
      <c r="B2219" s="1" t="s">
        <v>37626</v>
      </c>
      <c r="C2219" s="1" t="s">
        <v>170</v>
      </c>
      <c r="D2219" s="1" t="s">
        <v>42133</v>
      </c>
      <c r="E2219">
        <v>3214</v>
      </c>
      <c r="F2219" s="1" t="s">
        <v>1967</v>
      </c>
      <c r="G2219" s="2">
        <v>107</v>
      </c>
      <c r="H2219" s="1">
        <f>VLOOKUP(LexikonObci8[[#This Row],[ZUJ_Cislo]],gdf_obce!B:C,1,FALSE)</f>
        <v>530123</v>
      </c>
      <c r="I2219" s="1" t="str">
        <f>VLOOKUP(LexikonObci8[[#This Row],[ZUJ_Cislo]],gdf_obce!B:C,2,FALSE)</f>
        <v>Dobršín</v>
      </c>
      <c r="J2219" s="1" t="b">
        <f>EXACT(LexikonObci8[[#This Row],[ZUJ_Nazev]],LexikonObci8[[#This Row],[Sloupec2]])</f>
        <v>1</v>
      </c>
    </row>
    <row r="2220" spans="1:10" hidden="1" x14ac:dyDescent="0.25">
      <c r="A2220">
        <v>578517</v>
      </c>
      <c r="B2220" s="1" t="s">
        <v>25780</v>
      </c>
      <c r="C2220" s="1" t="s">
        <v>170</v>
      </c>
      <c r="D2220" s="1" t="s">
        <v>42133</v>
      </c>
      <c r="E2220">
        <v>3214</v>
      </c>
      <c r="F2220" s="1" t="s">
        <v>1967</v>
      </c>
      <c r="G2220" s="2">
        <v>54</v>
      </c>
      <c r="H2220" s="1">
        <f>VLOOKUP(LexikonObci8[[#This Row],[ZUJ_Cislo]],gdf_obce!B:C,1,FALSE)</f>
        <v>578517</v>
      </c>
      <c r="I2220" s="1" t="str">
        <f>VLOOKUP(LexikonObci8[[#This Row],[ZUJ_Cislo]],gdf_obce!B:C,2,FALSE)</f>
        <v>Domoraz</v>
      </c>
      <c r="J2220" s="1" t="b">
        <f>EXACT(LexikonObci8[[#This Row],[ZUJ_Nazev]],LexikonObci8[[#This Row],[Sloupec2]])</f>
        <v>1</v>
      </c>
    </row>
    <row r="2221" spans="1:10" hidden="1" x14ac:dyDescent="0.25">
      <c r="A2221">
        <v>566683</v>
      </c>
      <c r="B2221" s="1" t="s">
        <v>20135</v>
      </c>
      <c r="C2221" s="1" t="s">
        <v>170</v>
      </c>
      <c r="D2221" s="1" t="s">
        <v>42133</v>
      </c>
      <c r="E2221">
        <v>3214</v>
      </c>
      <c r="F2221" s="1" t="s">
        <v>1967</v>
      </c>
      <c r="G2221" s="2">
        <v>157</v>
      </c>
      <c r="H2221" s="1">
        <f>VLOOKUP(LexikonObci8[[#This Row],[ZUJ_Cislo]],gdf_obce!B:C,1,FALSE)</f>
        <v>566683</v>
      </c>
      <c r="I2221" s="1" t="str">
        <f>VLOOKUP(LexikonObci8[[#This Row],[ZUJ_Cislo]],gdf_obce!B:C,2,FALSE)</f>
        <v>Dražovice</v>
      </c>
      <c r="J2221" s="1" t="b">
        <f>EXACT(LexikonObci8[[#This Row],[ZUJ_Nazev]],LexikonObci8[[#This Row],[Sloupec2]])</f>
        <v>1</v>
      </c>
    </row>
    <row r="2222" spans="1:10" hidden="1" x14ac:dyDescent="0.25">
      <c r="A2222">
        <v>578525</v>
      </c>
      <c r="B2222" s="1" t="s">
        <v>11125</v>
      </c>
      <c r="C2222" s="1" t="s">
        <v>170</v>
      </c>
      <c r="D2222" s="1" t="s">
        <v>42133</v>
      </c>
      <c r="E2222">
        <v>3214</v>
      </c>
      <c r="F2222" s="1" t="s">
        <v>1967</v>
      </c>
      <c r="G2222" s="2">
        <v>112</v>
      </c>
      <c r="H2222" s="1">
        <f>VLOOKUP(LexikonObci8[[#This Row],[ZUJ_Cislo]],gdf_obce!B:C,1,FALSE)</f>
        <v>578525</v>
      </c>
      <c r="I2222" s="1" t="str">
        <f>VLOOKUP(LexikonObci8[[#This Row],[ZUJ_Cislo]],gdf_obce!B:C,2,FALSE)</f>
        <v>Frymburk</v>
      </c>
      <c r="J2222" s="1" t="b">
        <f>EXACT(LexikonObci8[[#This Row],[ZUJ_Nazev]],LexikonObci8[[#This Row],[Sloupec2]])</f>
        <v>1</v>
      </c>
    </row>
    <row r="2223" spans="1:10" hidden="1" x14ac:dyDescent="0.25">
      <c r="A2223">
        <v>556181</v>
      </c>
      <c r="B2223" s="1" t="s">
        <v>16409</v>
      </c>
      <c r="C2223" s="1" t="s">
        <v>170</v>
      </c>
      <c r="D2223" s="1" t="s">
        <v>42133</v>
      </c>
      <c r="E2223">
        <v>3214</v>
      </c>
      <c r="F2223" s="1" t="s">
        <v>1967</v>
      </c>
      <c r="G2223" s="2">
        <v>929</v>
      </c>
      <c r="H2223" s="1">
        <f>VLOOKUP(LexikonObci8[[#This Row],[ZUJ_Cislo]],gdf_obce!B:C,1,FALSE)</f>
        <v>556181</v>
      </c>
      <c r="I2223" s="1" t="str">
        <f>VLOOKUP(LexikonObci8[[#This Row],[ZUJ_Cislo]],gdf_obce!B:C,2,FALSE)</f>
        <v>Hartmanice</v>
      </c>
      <c r="J2223" s="1" t="b">
        <f>EXACT(LexikonObci8[[#This Row],[ZUJ_Nazev]],LexikonObci8[[#This Row],[Sloupec2]])</f>
        <v>1</v>
      </c>
    </row>
    <row r="2224" spans="1:10" hidden="1" x14ac:dyDescent="0.25">
      <c r="A2224">
        <v>556203</v>
      </c>
      <c r="B2224" s="1" t="s">
        <v>35141</v>
      </c>
      <c r="C2224" s="1" t="s">
        <v>170</v>
      </c>
      <c r="D2224" s="1" t="s">
        <v>42133</v>
      </c>
      <c r="E2224">
        <v>3214</v>
      </c>
      <c r="F2224" s="1" t="s">
        <v>1967</v>
      </c>
      <c r="G2224" s="2">
        <v>483</v>
      </c>
      <c r="H2224" s="1">
        <f>VLOOKUP(LexikonObci8[[#This Row],[ZUJ_Cislo]],gdf_obce!B:C,1,FALSE)</f>
        <v>556203</v>
      </c>
      <c r="I2224" s="1" t="str">
        <f>VLOOKUP(LexikonObci8[[#This Row],[ZUJ_Cislo]],gdf_obce!B:C,2,FALSE)</f>
        <v>Hlavňovice</v>
      </c>
      <c r="J2224" s="1" t="b">
        <f>EXACT(LexikonObci8[[#This Row],[ZUJ_Nazev]],LexikonObci8[[#This Row],[Sloupec2]])</f>
        <v>1</v>
      </c>
    </row>
    <row r="2225" spans="1:10" hidden="1" x14ac:dyDescent="0.25">
      <c r="A2225">
        <v>542091</v>
      </c>
      <c r="B2225" s="1" t="s">
        <v>7851</v>
      </c>
      <c r="C2225" s="1" t="s">
        <v>170</v>
      </c>
      <c r="D2225" s="1" t="s">
        <v>42133</v>
      </c>
      <c r="E2225">
        <v>3214</v>
      </c>
      <c r="F2225" s="1" t="s">
        <v>1967</v>
      </c>
      <c r="G2225" s="2">
        <v>66</v>
      </c>
      <c r="H2225" s="1">
        <f>VLOOKUP(LexikonObci8[[#This Row],[ZUJ_Cislo]],gdf_obce!B:C,1,FALSE)</f>
        <v>542091</v>
      </c>
      <c r="I2225" s="1" t="str">
        <f>VLOOKUP(LexikonObci8[[#This Row],[ZUJ_Cislo]],gdf_obce!B:C,2,FALSE)</f>
        <v>Horská Kvilda</v>
      </c>
      <c r="J2225" s="1" t="b">
        <f>EXACT(LexikonObci8[[#This Row],[ZUJ_Nazev]],LexikonObci8[[#This Row],[Sloupec2]])</f>
        <v>1</v>
      </c>
    </row>
    <row r="2226" spans="1:10" hidden="1" x14ac:dyDescent="0.25">
      <c r="A2226">
        <v>556301</v>
      </c>
      <c r="B2226" s="1" t="s">
        <v>701</v>
      </c>
      <c r="C2226" s="1" t="s">
        <v>170</v>
      </c>
      <c r="D2226" s="1" t="s">
        <v>42133</v>
      </c>
      <c r="E2226">
        <v>3214</v>
      </c>
      <c r="F2226" s="1" t="s">
        <v>1967</v>
      </c>
      <c r="G2226" s="2">
        <v>1357</v>
      </c>
      <c r="H2226" s="1">
        <f>VLOOKUP(LexikonObci8[[#This Row],[ZUJ_Cislo]],gdf_obce!B:C,1,FALSE)</f>
        <v>556301</v>
      </c>
      <c r="I2226" s="1" t="str">
        <f>VLOOKUP(LexikonObci8[[#This Row],[ZUJ_Cislo]],gdf_obce!B:C,2,FALSE)</f>
        <v>Hrádek</v>
      </c>
      <c r="J2226" s="1" t="b">
        <f>EXACT(LexikonObci8[[#This Row],[ZUJ_Nazev]],LexikonObci8[[#This Row],[Sloupec2]])</f>
        <v>1</v>
      </c>
    </row>
    <row r="2227" spans="1:10" hidden="1" x14ac:dyDescent="0.25">
      <c r="A2227">
        <v>556432</v>
      </c>
      <c r="B2227" s="1" t="s">
        <v>36170</v>
      </c>
      <c r="C2227" s="1" t="s">
        <v>170</v>
      </c>
      <c r="D2227" s="1" t="s">
        <v>42133</v>
      </c>
      <c r="E2227">
        <v>3214</v>
      </c>
      <c r="F2227" s="1" t="s">
        <v>1967</v>
      </c>
      <c r="G2227" s="2">
        <v>1375</v>
      </c>
      <c r="H2227" s="1">
        <f>VLOOKUP(LexikonObci8[[#This Row],[ZUJ_Cislo]],gdf_obce!B:C,1,FALSE)</f>
        <v>556432</v>
      </c>
      <c r="I2227" s="1" t="str">
        <f>VLOOKUP(LexikonObci8[[#This Row],[ZUJ_Cislo]],gdf_obce!B:C,2,FALSE)</f>
        <v>Kašperské Hory</v>
      </c>
      <c r="J2227" s="1" t="b">
        <f>EXACT(LexikonObci8[[#This Row],[ZUJ_Nazev]],LexikonObci8[[#This Row],[Sloupec2]])</f>
        <v>1</v>
      </c>
    </row>
    <row r="2228" spans="1:10" hidden="1" x14ac:dyDescent="0.25">
      <c r="A2228">
        <v>556467</v>
      </c>
      <c r="B2228" s="1" t="s">
        <v>15782</v>
      </c>
      <c r="C2228" s="1" t="s">
        <v>170</v>
      </c>
      <c r="D2228" s="1" t="s">
        <v>42133</v>
      </c>
      <c r="E2228">
        <v>3214</v>
      </c>
      <c r="F2228" s="1" t="s">
        <v>1967</v>
      </c>
      <c r="G2228" s="2">
        <v>1437</v>
      </c>
      <c r="H2228" s="1">
        <f>VLOOKUP(LexikonObci8[[#This Row],[ZUJ_Cislo]],gdf_obce!B:C,1,FALSE)</f>
        <v>556467</v>
      </c>
      <c r="I2228" s="1" t="str">
        <f>VLOOKUP(LexikonObci8[[#This Row],[ZUJ_Cislo]],gdf_obce!B:C,2,FALSE)</f>
        <v>Kolinec</v>
      </c>
      <c r="J2228" s="1" t="b">
        <f>EXACT(LexikonObci8[[#This Row],[ZUJ_Nazev]],LexikonObci8[[#This Row],[Sloupec2]])</f>
        <v>1</v>
      </c>
    </row>
    <row r="2229" spans="1:10" hidden="1" x14ac:dyDescent="0.25">
      <c r="A2229">
        <v>542148</v>
      </c>
      <c r="B2229" s="1" t="s">
        <v>7911</v>
      </c>
      <c r="C2229" s="1" t="s">
        <v>170</v>
      </c>
      <c r="D2229" s="1" t="s">
        <v>42133</v>
      </c>
      <c r="E2229">
        <v>3214</v>
      </c>
      <c r="F2229" s="1" t="s">
        <v>1967</v>
      </c>
      <c r="G2229" s="2">
        <v>99</v>
      </c>
      <c r="H2229" s="1">
        <f>VLOOKUP(LexikonObci8[[#This Row],[ZUJ_Cislo]],gdf_obce!B:C,1,FALSE)</f>
        <v>542148</v>
      </c>
      <c r="I2229" s="1" t="str">
        <f>VLOOKUP(LexikonObci8[[#This Row],[ZUJ_Cislo]],gdf_obce!B:C,2,FALSE)</f>
        <v>Modrava</v>
      </c>
      <c r="J2229" s="1" t="b">
        <f>EXACT(LexikonObci8[[#This Row],[ZUJ_Nazev]],LexikonObci8[[#This Row],[Sloupec2]])</f>
        <v>1</v>
      </c>
    </row>
    <row r="2230" spans="1:10" hidden="1" x14ac:dyDescent="0.25">
      <c r="A2230">
        <v>556726</v>
      </c>
      <c r="B2230" s="1" t="s">
        <v>38476</v>
      </c>
      <c r="C2230" s="1" t="s">
        <v>170</v>
      </c>
      <c r="D2230" s="1" t="s">
        <v>42133</v>
      </c>
      <c r="E2230">
        <v>3214</v>
      </c>
      <c r="F2230" s="1" t="s">
        <v>1967</v>
      </c>
      <c r="G2230" s="2">
        <v>137</v>
      </c>
      <c r="H2230" s="1">
        <f>VLOOKUP(LexikonObci8[[#This Row],[ZUJ_Cislo]],gdf_obce!B:C,1,FALSE)</f>
        <v>556726</v>
      </c>
      <c r="I2230" s="1" t="str">
        <f>VLOOKUP(LexikonObci8[[#This Row],[ZUJ_Cislo]],gdf_obce!B:C,2,FALSE)</f>
        <v>Mokrosuky</v>
      </c>
      <c r="J2230" s="1" t="b">
        <f>EXACT(LexikonObci8[[#This Row],[ZUJ_Nazev]],LexikonObci8[[#This Row],[Sloupec2]])</f>
        <v>1</v>
      </c>
    </row>
    <row r="2231" spans="1:10" hidden="1" x14ac:dyDescent="0.25">
      <c r="A2231">
        <v>578533</v>
      </c>
      <c r="B2231" s="1" t="s">
        <v>25788</v>
      </c>
      <c r="C2231" s="1" t="s">
        <v>170</v>
      </c>
      <c r="D2231" s="1" t="s">
        <v>42133</v>
      </c>
      <c r="E2231">
        <v>3214</v>
      </c>
      <c r="F2231" s="1" t="s">
        <v>1967</v>
      </c>
      <c r="G2231" s="2">
        <v>206</v>
      </c>
      <c r="H2231" s="1">
        <f>VLOOKUP(LexikonObci8[[#This Row],[ZUJ_Cislo]],gdf_obce!B:C,1,FALSE)</f>
        <v>578533</v>
      </c>
      <c r="I2231" s="1" t="str">
        <f>VLOOKUP(LexikonObci8[[#This Row],[ZUJ_Cislo]],gdf_obce!B:C,2,FALSE)</f>
        <v>Nezamyslice</v>
      </c>
      <c r="J2231" s="1" t="b">
        <f>EXACT(LexikonObci8[[#This Row],[ZUJ_Nazev]],LexikonObci8[[#This Row],[Sloupec2]])</f>
        <v>1</v>
      </c>
    </row>
    <row r="2232" spans="1:10" hidden="1" x14ac:dyDescent="0.25">
      <c r="A2232">
        <v>556815</v>
      </c>
      <c r="B2232" s="1" t="s">
        <v>15493</v>
      </c>
      <c r="C2232" s="1" t="s">
        <v>170</v>
      </c>
      <c r="D2232" s="1" t="s">
        <v>42133</v>
      </c>
      <c r="E2232">
        <v>3214</v>
      </c>
      <c r="F2232" s="1" t="s">
        <v>1967</v>
      </c>
      <c r="G2232" s="2">
        <v>330</v>
      </c>
      <c r="H2232" s="1">
        <f>VLOOKUP(LexikonObci8[[#This Row],[ZUJ_Cislo]],gdf_obce!B:C,1,FALSE)</f>
        <v>556815</v>
      </c>
      <c r="I2232" s="1" t="str">
        <f>VLOOKUP(LexikonObci8[[#This Row],[ZUJ_Cislo]],gdf_obce!B:C,2,FALSE)</f>
        <v>Nezdice na Šumavě</v>
      </c>
      <c r="J2232" s="1" t="b">
        <f>EXACT(LexikonObci8[[#This Row],[ZUJ_Nazev]],LexikonObci8[[#This Row],[Sloupec2]])</f>
        <v>1</v>
      </c>
    </row>
    <row r="2233" spans="1:10" hidden="1" x14ac:dyDescent="0.25">
      <c r="A2233">
        <v>556921</v>
      </c>
      <c r="B2233" s="1" t="s">
        <v>16073</v>
      </c>
      <c r="C2233" s="1" t="s">
        <v>170</v>
      </c>
      <c r="D2233" s="1" t="s">
        <v>42133</v>
      </c>
      <c r="E2233">
        <v>3214</v>
      </c>
      <c r="F2233" s="1" t="s">
        <v>1967</v>
      </c>
      <c r="G2233" s="2">
        <v>608</v>
      </c>
      <c r="H2233" s="1">
        <f>VLOOKUP(LexikonObci8[[#This Row],[ZUJ_Cislo]],gdf_obce!B:C,1,FALSE)</f>
        <v>556921</v>
      </c>
      <c r="I2233" s="1" t="str">
        <f>VLOOKUP(LexikonObci8[[#This Row],[ZUJ_Cislo]],gdf_obce!B:C,2,FALSE)</f>
        <v>Petrovice u Sušice</v>
      </c>
      <c r="J2233" s="1" t="b">
        <f>EXACT(LexikonObci8[[#This Row],[ZUJ_Nazev]],LexikonObci8[[#This Row],[Sloupec2]])</f>
        <v>1</v>
      </c>
    </row>
    <row r="2234" spans="1:10" hidden="1" x14ac:dyDescent="0.25">
      <c r="A2234">
        <v>551686</v>
      </c>
      <c r="B2234" s="1" t="s">
        <v>14115</v>
      </c>
      <c r="C2234" s="1" t="s">
        <v>170</v>
      </c>
      <c r="D2234" s="1" t="s">
        <v>42133</v>
      </c>
      <c r="E2234">
        <v>3214</v>
      </c>
      <c r="F2234" s="1" t="s">
        <v>1967</v>
      </c>
      <c r="G2234" s="2">
        <v>137</v>
      </c>
      <c r="H2234" s="1">
        <f>VLOOKUP(LexikonObci8[[#This Row],[ZUJ_Cislo]],gdf_obce!B:C,1,FALSE)</f>
        <v>551686</v>
      </c>
      <c r="I2234" s="1" t="str">
        <f>VLOOKUP(LexikonObci8[[#This Row],[ZUJ_Cislo]],gdf_obce!B:C,2,FALSE)</f>
        <v>Podmokly</v>
      </c>
      <c r="J2234" s="1" t="b">
        <f>EXACT(LexikonObci8[[#This Row],[ZUJ_Nazev]],LexikonObci8[[#This Row],[Sloupec2]])</f>
        <v>1</v>
      </c>
    </row>
    <row r="2235" spans="1:10" hidden="1" x14ac:dyDescent="0.25">
      <c r="A2235">
        <v>556084</v>
      </c>
      <c r="B2235" s="1" t="s">
        <v>16400</v>
      </c>
      <c r="C2235" s="1" t="s">
        <v>170</v>
      </c>
      <c r="D2235" s="1" t="s">
        <v>42133</v>
      </c>
      <c r="E2235">
        <v>3214</v>
      </c>
      <c r="F2235" s="1" t="s">
        <v>1967</v>
      </c>
      <c r="G2235" s="2">
        <v>146</v>
      </c>
      <c r="H2235" s="1">
        <f>VLOOKUP(LexikonObci8[[#This Row],[ZUJ_Cislo]],gdf_obce!B:C,1,FALSE)</f>
        <v>556084</v>
      </c>
      <c r="I2235" s="1" t="str">
        <f>VLOOKUP(LexikonObci8[[#This Row],[ZUJ_Cislo]],gdf_obce!B:C,2,FALSE)</f>
        <v>Prášily</v>
      </c>
      <c r="J2235" s="1" t="b">
        <f>EXACT(LexikonObci8[[#This Row],[ZUJ_Nazev]],LexikonObci8[[#This Row],[Sloupec2]])</f>
        <v>1</v>
      </c>
    </row>
    <row r="2236" spans="1:10" hidden="1" x14ac:dyDescent="0.25">
      <c r="A2236">
        <v>557013</v>
      </c>
      <c r="B2236" s="1" t="s">
        <v>35701</v>
      </c>
      <c r="C2236" s="1" t="s">
        <v>170</v>
      </c>
      <c r="D2236" s="1" t="s">
        <v>42133</v>
      </c>
      <c r="E2236">
        <v>3214</v>
      </c>
      <c r="F2236" s="1" t="s">
        <v>1967</v>
      </c>
      <c r="G2236" s="2">
        <v>480</v>
      </c>
      <c r="H2236" s="1">
        <f>VLOOKUP(LexikonObci8[[#This Row],[ZUJ_Cislo]],gdf_obce!B:C,1,FALSE)</f>
        <v>557013</v>
      </c>
      <c r="I2236" s="1" t="str">
        <f>VLOOKUP(LexikonObci8[[#This Row],[ZUJ_Cislo]],gdf_obce!B:C,2,FALSE)</f>
        <v>Rabí</v>
      </c>
      <c r="J2236" s="1" t="b">
        <f>EXACT(LexikonObci8[[#This Row],[ZUJ_Nazev]],LexikonObci8[[#This Row],[Sloupec2]])</f>
        <v>1</v>
      </c>
    </row>
    <row r="2237" spans="1:10" hidden="1" x14ac:dyDescent="0.25">
      <c r="A2237">
        <v>557021</v>
      </c>
      <c r="B2237" s="1" t="s">
        <v>16103</v>
      </c>
      <c r="C2237" s="1" t="s">
        <v>170</v>
      </c>
      <c r="D2237" s="1" t="s">
        <v>42133</v>
      </c>
      <c r="E2237">
        <v>3214</v>
      </c>
      <c r="F2237" s="1" t="s">
        <v>1967</v>
      </c>
      <c r="G2237" s="2">
        <v>239</v>
      </c>
      <c r="H2237" s="1">
        <f>VLOOKUP(LexikonObci8[[#This Row],[ZUJ_Cislo]],gdf_obce!B:C,1,FALSE)</f>
        <v>557021</v>
      </c>
      <c r="I2237" s="1" t="str">
        <f>VLOOKUP(LexikonObci8[[#This Row],[ZUJ_Cislo]],gdf_obce!B:C,2,FALSE)</f>
        <v>Rejštejn</v>
      </c>
      <c r="J2237" s="1" t="b">
        <f>EXACT(LexikonObci8[[#This Row],[ZUJ_Nazev]],LexikonObci8[[#This Row],[Sloupec2]])</f>
        <v>1</v>
      </c>
    </row>
    <row r="2238" spans="1:10" hidden="1" x14ac:dyDescent="0.25">
      <c r="A2238">
        <v>557099</v>
      </c>
      <c r="B2238" s="1" t="s">
        <v>16521</v>
      </c>
      <c r="C2238" s="1" t="s">
        <v>170</v>
      </c>
      <c r="D2238" s="1" t="s">
        <v>42133</v>
      </c>
      <c r="E2238">
        <v>3214</v>
      </c>
      <c r="F2238" s="1" t="s">
        <v>1967</v>
      </c>
      <c r="G2238" s="2">
        <v>382</v>
      </c>
      <c r="H2238" s="1">
        <f>VLOOKUP(LexikonObci8[[#This Row],[ZUJ_Cislo]],gdf_obce!B:C,1,FALSE)</f>
        <v>557099</v>
      </c>
      <c r="I2238" s="1" t="str">
        <f>VLOOKUP(LexikonObci8[[#This Row],[ZUJ_Cislo]],gdf_obce!B:C,2,FALSE)</f>
        <v>Soběšice</v>
      </c>
      <c r="J2238" s="1" t="b">
        <f>EXACT(LexikonObci8[[#This Row],[ZUJ_Nazev]],LexikonObci8[[#This Row],[Sloupec2]])</f>
        <v>1</v>
      </c>
    </row>
    <row r="2239" spans="1:10" hidden="1" x14ac:dyDescent="0.25">
      <c r="A2239">
        <v>557111</v>
      </c>
      <c r="B2239" s="1" t="s">
        <v>17894</v>
      </c>
      <c r="C2239" s="1" t="s">
        <v>170</v>
      </c>
      <c r="D2239" s="1" t="s">
        <v>42133</v>
      </c>
      <c r="E2239">
        <v>3214</v>
      </c>
      <c r="F2239" s="1" t="s">
        <v>1967</v>
      </c>
      <c r="G2239" s="2">
        <v>217</v>
      </c>
      <c r="H2239" s="1">
        <f>VLOOKUP(LexikonObci8[[#This Row],[ZUJ_Cislo]],gdf_obce!B:C,1,FALSE)</f>
        <v>557111</v>
      </c>
      <c r="I2239" s="1" t="str">
        <f>VLOOKUP(LexikonObci8[[#This Row],[ZUJ_Cislo]],gdf_obce!B:C,2,FALSE)</f>
        <v>Srní</v>
      </c>
      <c r="J2239" s="1" t="b">
        <f>EXACT(LexikonObci8[[#This Row],[ZUJ_Nazev]],LexikonObci8[[#This Row],[Sloupec2]])</f>
        <v>1</v>
      </c>
    </row>
    <row r="2240" spans="1:10" hidden="1" x14ac:dyDescent="0.25">
      <c r="A2240">
        <v>557129</v>
      </c>
      <c r="B2240" s="1" t="s">
        <v>17902</v>
      </c>
      <c r="C2240" s="1" t="s">
        <v>170</v>
      </c>
      <c r="D2240" s="1" t="s">
        <v>42133</v>
      </c>
      <c r="E2240">
        <v>3214</v>
      </c>
      <c r="F2240" s="1" t="s">
        <v>1967</v>
      </c>
      <c r="G2240" s="2">
        <v>315</v>
      </c>
      <c r="H2240" s="1">
        <f>VLOOKUP(LexikonObci8[[#This Row],[ZUJ_Cislo]],gdf_obce!B:C,1,FALSE)</f>
        <v>557129</v>
      </c>
      <c r="I2240" s="1" t="str">
        <f>VLOOKUP(LexikonObci8[[#This Row],[ZUJ_Cislo]],gdf_obce!B:C,2,FALSE)</f>
        <v>Strašín</v>
      </c>
      <c r="J2240" s="1" t="b">
        <f>EXACT(LexikonObci8[[#This Row],[ZUJ_Nazev]],LexikonObci8[[#This Row],[Sloupec2]])</f>
        <v>1</v>
      </c>
    </row>
    <row r="2241" spans="1:10" hidden="1" x14ac:dyDescent="0.25">
      <c r="A2241">
        <v>557153</v>
      </c>
      <c r="B2241" s="1" t="s">
        <v>1967</v>
      </c>
      <c r="C2241" s="1" t="s">
        <v>170</v>
      </c>
      <c r="D2241" s="1" t="s">
        <v>42133</v>
      </c>
      <c r="E2241">
        <v>3214</v>
      </c>
      <c r="F2241" s="1" t="s">
        <v>1967</v>
      </c>
      <c r="G2241" s="2">
        <v>10662</v>
      </c>
      <c r="H2241" s="1">
        <f>VLOOKUP(LexikonObci8[[#This Row],[ZUJ_Cislo]],gdf_obce!B:C,1,FALSE)</f>
        <v>557153</v>
      </c>
      <c r="I2241" s="1" t="str">
        <f>VLOOKUP(LexikonObci8[[#This Row],[ZUJ_Cislo]],gdf_obce!B:C,2,FALSE)</f>
        <v>Sušice</v>
      </c>
      <c r="J2241" s="1" t="b">
        <f>EXACT(LexikonObci8[[#This Row],[ZUJ_Nazev]],LexikonObci8[[#This Row],[Sloupec2]])</f>
        <v>1</v>
      </c>
    </row>
    <row r="2242" spans="1:10" hidden="1" x14ac:dyDescent="0.25">
      <c r="A2242">
        <v>557366</v>
      </c>
      <c r="B2242" s="1" t="s">
        <v>36433</v>
      </c>
      <c r="C2242" s="1" t="s">
        <v>170</v>
      </c>
      <c r="D2242" s="1" t="s">
        <v>42133</v>
      </c>
      <c r="E2242">
        <v>3214</v>
      </c>
      <c r="F2242" s="1" t="s">
        <v>1967</v>
      </c>
      <c r="G2242" s="2">
        <v>849</v>
      </c>
      <c r="H2242" s="1">
        <f>VLOOKUP(LexikonObci8[[#This Row],[ZUJ_Cislo]],gdf_obce!B:C,1,FALSE)</f>
        <v>557366</v>
      </c>
      <c r="I2242" s="1" t="str">
        <f>VLOOKUP(LexikonObci8[[#This Row],[ZUJ_Cislo]],gdf_obce!B:C,2,FALSE)</f>
        <v>Velhartice</v>
      </c>
      <c r="J2242" s="1" t="b">
        <f>EXACT(LexikonObci8[[#This Row],[ZUJ_Nazev]],LexikonObci8[[#This Row],[Sloupec2]])</f>
        <v>1</v>
      </c>
    </row>
    <row r="2243" spans="1:10" hidden="1" x14ac:dyDescent="0.25">
      <c r="A2243">
        <v>557536</v>
      </c>
      <c r="B2243" s="1" t="s">
        <v>16537</v>
      </c>
      <c r="C2243" s="1" t="s">
        <v>170</v>
      </c>
      <c r="D2243" s="1" t="s">
        <v>42133</v>
      </c>
      <c r="E2243">
        <v>3214</v>
      </c>
      <c r="F2243" s="1" t="s">
        <v>1967</v>
      </c>
      <c r="G2243" s="2">
        <v>572</v>
      </c>
      <c r="H2243" s="1">
        <f>VLOOKUP(LexikonObci8[[#This Row],[ZUJ_Cislo]],gdf_obce!B:C,1,FALSE)</f>
        <v>557536</v>
      </c>
      <c r="I2243" s="1" t="str">
        <f>VLOOKUP(LexikonObci8[[#This Row],[ZUJ_Cislo]],gdf_obce!B:C,2,FALSE)</f>
        <v>Žihobce</v>
      </c>
      <c r="J2243" s="1" t="b">
        <f>EXACT(LexikonObci8[[#This Row],[ZUJ_Nazev]],LexikonObci8[[#This Row],[Sloupec2]])</f>
        <v>1</v>
      </c>
    </row>
    <row r="2244" spans="1:10" hidden="1" x14ac:dyDescent="0.25">
      <c r="A2244">
        <v>557544</v>
      </c>
      <c r="B2244" s="1" t="s">
        <v>15516</v>
      </c>
      <c r="C2244" s="1" t="s">
        <v>170</v>
      </c>
      <c r="D2244" s="1" t="s">
        <v>42133</v>
      </c>
      <c r="E2244">
        <v>3214</v>
      </c>
      <c r="F2244" s="1" t="s">
        <v>1967</v>
      </c>
      <c r="G2244" s="2">
        <v>632</v>
      </c>
      <c r="H2244" s="1">
        <f>VLOOKUP(LexikonObci8[[#This Row],[ZUJ_Cislo]],gdf_obce!B:C,1,FALSE)</f>
        <v>557544</v>
      </c>
      <c r="I2244" s="1" t="str">
        <f>VLOOKUP(LexikonObci8[[#This Row],[ZUJ_Cislo]],gdf_obce!B:C,2,FALSE)</f>
        <v>Žichovice</v>
      </c>
      <c r="J2244" s="1" t="b">
        <f>EXACT(LexikonObci8[[#This Row],[ZUJ_Nazev]],LexikonObci8[[#This Row],[Sloupec2]])</f>
        <v>1</v>
      </c>
    </row>
    <row r="2245" spans="1:10" hidden="1" x14ac:dyDescent="0.25">
      <c r="A2245">
        <v>560758</v>
      </c>
      <c r="B2245" s="1" t="s">
        <v>15915</v>
      </c>
      <c r="C2245" s="1" t="s">
        <v>170</v>
      </c>
      <c r="D2245" s="1" t="s">
        <v>42133</v>
      </c>
      <c r="E2245">
        <v>3215</v>
      </c>
      <c r="F2245" s="1" t="s">
        <v>15468</v>
      </c>
      <c r="G2245" s="2">
        <v>4403</v>
      </c>
      <c r="H2245" s="1">
        <f>VLOOKUP(LexikonObci8[[#This Row],[ZUJ_Cislo]],gdf_obce!B:C,1,FALSE)</f>
        <v>560758</v>
      </c>
      <c r="I2245" s="1" t="str">
        <f>VLOOKUP(LexikonObci8[[#This Row],[ZUJ_Cislo]],gdf_obce!B:C,2,FALSE)</f>
        <v>Bor</v>
      </c>
      <c r="J2245" s="1" t="b">
        <f>EXACT(LexikonObci8[[#This Row],[ZUJ_Nazev]],LexikonObci8[[#This Row],[Sloupec2]])</f>
        <v>1</v>
      </c>
    </row>
    <row r="2246" spans="1:10" hidden="1" x14ac:dyDescent="0.25">
      <c r="A2246">
        <v>541605</v>
      </c>
      <c r="B2246" s="1" t="s">
        <v>8471</v>
      </c>
      <c r="C2246" s="1" t="s">
        <v>170</v>
      </c>
      <c r="D2246" s="1" t="s">
        <v>42133</v>
      </c>
      <c r="E2246">
        <v>3215</v>
      </c>
      <c r="F2246" s="1" t="s">
        <v>15468</v>
      </c>
      <c r="G2246" s="2">
        <v>251</v>
      </c>
      <c r="H2246" s="1">
        <f>VLOOKUP(LexikonObci8[[#This Row],[ZUJ_Cislo]],gdf_obce!B:C,1,FALSE)</f>
        <v>541605</v>
      </c>
      <c r="I2246" s="1" t="str">
        <f>VLOOKUP(LexikonObci8[[#This Row],[ZUJ_Cislo]],gdf_obce!B:C,2,FALSE)</f>
        <v>Brod nad Tichou</v>
      </c>
      <c r="J2246" s="1" t="b">
        <f>EXACT(LexikonObci8[[#This Row],[ZUJ_Nazev]],LexikonObci8[[#This Row],[Sloupec2]])</f>
        <v>1</v>
      </c>
    </row>
    <row r="2247" spans="1:10" hidden="1" x14ac:dyDescent="0.25">
      <c r="A2247">
        <v>541401</v>
      </c>
      <c r="B2247" s="1" t="s">
        <v>8032</v>
      </c>
      <c r="C2247" s="1" t="s">
        <v>170</v>
      </c>
      <c r="D2247" s="1" t="s">
        <v>42133</v>
      </c>
      <c r="E2247">
        <v>3215</v>
      </c>
      <c r="F2247" s="1" t="s">
        <v>15468</v>
      </c>
      <c r="G2247" s="2">
        <v>133</v>
      </c>
      <c r="H2247" s="1">
        <f>VLOOKUP(LexikonObci8[[#This Row],[ZUJ_Cislo]],gdf_obce!B:C,1,FALSE)</f>
        <v>541401</v>
      </c>
      <c r="I2247" s="1" t="str">
        <f>VLOOKUP(LexikonObci8[[#This Row],[ZUJ_Cislo]],gdf_obce!B:C,2,FALSE)</f>
        <v>Broumov</v>
      </c>
      <c r="J2247" s="1" t="b">
        <f>EXACT(LexikonObci8[[#This Row],[ZUJ_Nazev]],LexikonObci8[[#This Row],[Sloupec2]])</f>
        <v>1</v>
      </c>
    </row>
    <row r="2248" spans="1:10" hidden="1" x14ac:dyDescent="0.25">
      <c r="A2248">
        <v>579459</v>
      </c>
      <c r="B2248" s="1" t="s">
        <v>4370</v>
      </c>
      <c r="C2248" s="1" t="s">
        <v>170</v>
      </c>
      <c r="D2248" s="1" t="s">
        <v>42133</v>
      </c>
      <c r="E2248">
        <v>3215</v>
      </c>
      <c r="F2248" s="1" t="s">
        <v>15468</v>
      </c>
      <c r="G2248" s="2">
        <v>301</v>
      </c>
      <c r="H2248" s="1">
        <f>VLOOKUP(LexikonObci8[[#This Row],[ZUJ_Cislo]],gdf_obce!B:C,1,FALSE)</f>
        <v>579459</v>
      </c>
      <c r="I2248" s="1" t="str">
        <f>VLOOKUP(LexikonObci8[[#This Row],[ZUJ_Cislo]],gdf_obce!B:C,2,FALSE)</f>
        <v>Ctiboř</v>
      </c>
      <c r="J2248" s="1" t="b">
        <f>EXACT(LexikonObci8[[#This Row],[ZUJ_Nazev]],LexikonObci8[[#This Row],[Sloupec2]])</f>
        <v>1</v>
      </c>
    </row>
    <row r="2249" spans="1:10" hidden="1" x14ac:dyDescent="0.25">
      <c r="A2249">
        <v>560804</v>
      </c>
      <c r="B2249" s="1" t="s">
        <v>15921</v>
      </c>
      <c r="C2249" s="1" t="s">
        <v>170</v>
      </c>
      <c r="D2249" s="1" t="s">
        <v>42133</v>
      </c>
      <c r="E2249">
        <v>3215</v>
      </c>
      <c r="F2249" s="1" t="s">
        <v>15468</v>
      </c>
      <c r="G2249" s="2">
        <v>333</v>
      </c>
      <c r="H2249" s="1">
        <f>VLOOKUP(LexikonObci8[[#This Row],[ZUJ_Cislo]],gdf_obce!B:C,1,FALSE)</f>
        <v>560804</v>
      </c>
      <c r="I2249" s="1" t="str">
        <f>VLOOKUP(LexikonObci8[[#This Row],[ZUJ_Cislo]],gdf_obce!B:C,2,FALSE)</f>
        <v>Částkov</v>
      </c>
      <c r="J2249" s="1" t="b">
        <f>EXACT(LexikonObci8[[#This Row],[ZUJ_Nazev]],LexikonObci8[[#This Row],[Sloupec2]])</f>
        <v>1</v>
      </c>
    </row>
    <row r="2250" spans="1:10" hidden="1" x14ac:dyDescent="0.25">
      <c r="A2250">
        <v>560839</v>
      </c>
      <c r="B2250" s="1" t="s">
        <v>16353</v>
      </c>
      <c r="C2250" s="1" t="s">
        <v>170</v>
      </c>
      <c r="D2250" s="1" t="s">
        <v>42133</v>
      </c>
      <c r="E2250">
        <v>3215</v>
      </c>
      <c r="F2250" s="1" t="s">
        <v>15468</v>
      </c>
      <c r="G2250" s="2">
        <v>392</v>
      </c>
      <c r="H2250" s="1">
        <f>VLOOKUP(LexikonObci8[[#This Row],[ZUJ_Cislo]],gdf_obce!B:C,1,FALSE)</f>
        <v>560839</v>
      </c>
      <c r="I2250" s="1" t="str">
        <f>VLOOKUP(LexikonObci8[[#This Row],[ZUJ_Cislo]],gdf_obce!B:C,2,FALSE)</f>
        <v>Dlouhý Újezd</v>
      </c>
      <c r="J2250" s="1" t="b">
        <f>EXACT(LexikonObci8[[#This Row],[ZUJ_Nazev]],LexikonObci8[[#This Row],[Sloupec2]])</f>
        <v>1</v>
      </c>
    </row>
    <row r="2251" spans="1:10" hidden="1" x14ac:dyDescent="0.25">
      <c r="A2251">
        <v>560863</v>
      </c>
      <c r="B2251" s="1" t="s">
        <v>17918</v>
      </c>
      <c r="C2251" s="1" t="s">
        <v>170</v>
      </c>
      <c r="D2251" s="1" t="s">
        <v>42133</v>
      </c>
      <c r="E2251">
        <v>3215</v>
      </c>
      <c r="F2251" s="1" t="s">
        <v>15468</v>
      </c>
      <c r="G2251" s="2">
        <v>967</v>
      </c>
      <c r="H2251" s="1">
        <f>VLOOKUP(LexikonObci8[[#This Row],[ZUJ_Cislo]],gdf_obce!B:C,1,FALSE)</f>
        <v>560863</v>
      </c>
      <c r="I2251" s="1" t="str">
        <f>VLOOKUP(LexikonObci8[[#This Row],[ZUJ_Cislo]],gdf_obce!B:C,2,FALSE)</f>
        <v>Halže</v>
      </c>
      <c r="J2251" s="1" t="b">
        <f>EXACT(LexikonObci8[[#This Row],[ZUJ_Nazev]],LexikonObci8[[#This Row],[Sloupec2]])</f>
        <v>1</v>
      </c>
    </row>
    <row r="2252" spans="1:10" hidden="1" x14ac:dyDescent="0.25">
      <c r="A2252">
        <v>560898</v>
      </c>
      <c r="B2252" s="1" t="s">
        <v>17924</v>
      </c>
      <c r="C2252" s="1" t="s">
        <v>170</v>
      </c>
      <c r="D2252" s="1" t="s">
        <v>42133</v>
      </c>
      <c r="E2252">
        <v>3215</v>
      </c>
      <c r="F2252" s="1" t="s">
        <v>15468</v>
      </c>
      <c r="G2252" s="2">
        <v>457</v>
      </c>
      <c r="H2252" s="1">
        <f>VLOOKUP(LexikonObci8[[#This Row],[ZUJ_Cislo]],gdf_obce!B:C,1,FALSE)</f>
        <v>560898</v>
      </c>
      <c r="I2252" s="1" t="str">
        <f>VLOOKUP(LexikonObci8[[#This Row],[ZUJ_Cislo]],gdf_obce!B:C,2,FALSE)</f>
        <v>Hošťka</v>
      </c>
      <c r="J2252" s="1" t="b">
        <f>EXACT(LexikonObci8[[#This Row],[ZUJ_Nazev]],LexikonObci8[[#This Row],[Sloupec2]])</f>
        <v>1</v>
      </c>
    </row>
    <row r="2253" spans="1:10" hidden="1" x14ac:dyDescent="0.25">
      <c r="A2253">
        <v>560901</v>
      </c>
      <c r="B2253" s="1" t="s">
        <v>7839</v>
      </c>
      <c r="C2253" s="1" t="s">
        <v>170</v>
      </c>
      <c r="D2253" s="1" t="s">
        <v>42133</v>
      </c>
      <c r="E2253">
        <v>3215</v>
      </c>
      <c r="F2253" s="1" t="s">
        <v>15468</v>
      </c>
      <c r="G2253" s="2">
        <v>1841</v>
      </c>
      <c r="H2253" s="1">
        <f>VLOOKUP(LexikonObci8[[#This Row],[ZUJ_Cislo]],gdf_obce!B:C,1,FALSE)</f>
        <v>560901</v>
      </c>
      <c r="I2253" s="1" t="str">
        <f>VLOOKUP(LexikonObci8[[#This Row],[ZUJ_Cislo]],gdf_obce!B:C,2,FALSE)</f>
        <v>Chodová Planá</v>
      </c>
      <c r="J2253" s="1" t="b">
        <f>EXACT(LexikonObci8[[#This Row],[ZUJ_Nazev]],LexikonObci8[[#This Row],[Sloupec2]])</f>
        <v>1</v>
      </c>
    </row>
    <row r="2254" spans="1:10" hidden="1" x14ac:dyDescent="0.25">
      <c r="A2254">
        <v>560910</v>
      </c>
      <c r="B2254" s="1" t="s">
        <v>36742</v>
      </c>
      <c r="C2254" s="1" t="s">
        <v>170</v>
      </c>
      <c r="D2254" s="1" t="s">
        <v>42133</v>
      </c>
      <c r="E2254">
        <v>3215</v>
      </c>
      <c r="F2254" s="1" t="s">
        <v>15468</v>
      </c>
      <c r="G2254" s="2">
        <v>803</v>
      </c>
      <c r="H2254" s="1">
        <f>VLOOKUP(LexikonObci8[[#This Row],[ZUJ_Cislo]],gdf_obce!B:C,1,FALSE)</f>
        <v>560910</v>
      </c>
      <c r="I2254" s="1" t="str">
        <f>VLOOKUP(LexikonObci8[[#This Row],[ZUJ_Cislo]],gdf_obce!B:C,2,FALSE)</f>
        <v>Chodský Újezd</v>
      </c>
      <c r="J2254" s="1" t="b">
        <f>EXACT(LexikonObci8[[#This Row],[ZUJ_Nazev]],LexikonObci8[[#This Row],[Sloupec2]])</f>
        <v>1</v>
      </c>
    </row>
    <row r="2255" spans="1:10" hidden="1" x14ac:dyDescent="0.25">
      <c r="A2255">
        <v>541559</v>
      </c>
      <c r="B2255" s="1" t="s">
        <v>37923</v>
      </c>
      <c r="C2255" s="1" t="s">
        <v>170</v>
      </c>
      <c r="D2255" s="1" t="s">
        <v>42133</v>
      </c>
      <c r="E2255">
        <v>3215</v>
      </c>
      <c r="F2255" s="1" t="s">
        <v>15468</v>
      </c>
      <c r="G2255" s="2">
        <v>215</v>
      </c>
      <c r="H2255" s="1">
        <f>VLOOKUP(LexikonObci8[[#This Row],[ZUJ_Cislo]],gdf_obce!B:C,1,FALSE)</f>
        <v>541559</v>
      </c>
      <c r="I2255" s="1" t="str">
        <f>VLOOKUP(LexikonObci8[[#This Row],[ZUJ_Cislo]],gdf_obce!B:C,2,FALSE)</f>
        <v>Kočov</v>
      </c>
      <c r="J2255" s="1" t="b">
        <f>EXACT(LexikonObci8[[#This Row],[ZUJ_Nazev]],LexikonObci8[[#This Row],[Sloupec2]])</f>
        <v>1</v>
      </c>
    </row>
    <row r="2256" spans="1:10" hidden="1" x14ac:dyDescent="0.25">
      <c r="A2256">
        <v>561002</v>
      </c>
      <c r="B2256" s="1" t="s">
        <v>17880</v>
      </c>
      <c r="C2256" s="1" t="s">
        <v>170</v>
      </c>
      <c r="D2256" s="1" t="s">
        <v>42133</v>
      </c>
      <c r="E2256">
        <v>3215</v>
      </c>
      <c r="F2256" s="1" t="s">
        <v>15468</v>
      </c>
      <c r="G2256" s="2">
        <v>474</v>
      </c>
      <c r="H2256" s="1">
        <f>VLOOKUP(LexikonObci8[[#This Row],[ZUJ_Cislo]],gdf_obce!B:C,1,FALSE)</f>
        <v>561002</v>
      </c>
      <c r="I2256" s="1" t="str">
        <f>VLOOKUP(LexikonObci8[[#This Row],[ZUJ_Cislo]],gdf_obce!B:C,2,FALSE)</f>
        <v>Lesná</v>
      </c>
      <c r="J2256" s="1" t="b">
        <f>EXACT(LexikonObci8[[#This Row],[ZUJ_Nazev]],LexikonObci8[[#This Row],[Sloupec2]])</f>
        <v>1</v>
      </c>
    </row>
    <row r="2257" spans="1:10" hidden="1" x14ac:dyDescent="0.25">
      <c r="A2257">
        <v>561011</v>
      </c>
      <c r="B2257" s="1" t="s">
        <v>16742</v>
      </c>
      <c r="C2257" s="1" t="s">
        <v>170</v>
      </c>
      <c r="D2257" s="1" t="s">
        <v>42133</v>
      </c>
      <c r="E2257">
        <v>3215</v>
      </c>
      <c r="F2257" s="1" t="s">
        <v>15468</v>
      </c>
      <c r="G2257" s="2">
        <v>376</v>
      </c>
      <c r="H2257" s="1">
        <f>VLOOKUP(LexikonObci8[[#This Row],[ZUJ_Cislo]],gdf_obce!B:C,1,FALSE)</f>
        <v>561011</v>
      </c>
      <c r="I2257" s="1" t="str">
        <f>VLOOKUP(LexikonObci8[[#This Row],[ZUJ_Cislo]],gdf_obce!B:C,2,FALSE)</f>
        <v>Lestkov</v>
      </c>
      <c r="J2257" s="1" t="b">
        <f>EXACT(LexikonObci8[[#This Row],[ZUJ_Nazev]],LexikonObci8[[#This Row],[Sloupec2]])</f>
        <v>1</v>
      </c>
    </row>
    <row r="2258" spans="1:10" hidden="1" x14ac:dyDescent="0.25">
      <c r="A2258">
        <v>541702</v>
      </c>
      <c r="B2258" s="1" t="s">
        <v>35425</v>
      </c>
      <c r="C2258" s="1" t="s">
        <v>170</v>
      </c>
      <c r="D2258" s="1" t="s">
        <v>42133</v>
      </c>
      <c r="E2258">
        <v>3215</v>
      </c>
      <c r="F2258" s="1" t="s">
        <v>15468</v>
      </c>
      <c r="G2258" s="2">
        <v>482</v>
      </c>
      <c r="H2258" s="1">
        <f>VLOOKUP(LexikonObci8[[#This Row],[ZUJ_Cislo]],gdf_obce!B:C,1,FALSE)</f>
        <v>541702</v>
      </c>
      <c r="I2258" s="1" t="str">
        <f>VLOOKUP(LexikonObci8[[#This Row],[ZUJ_Cislo]],gdf_obce!B:C,2,FALSE)</f>
        <v>Lom u Tachova</v>
      </c>
      <c r="J2258" s="1" t="b">
        <f>EXACT(LexikonObci8[[#This Row],[ZUJ_Nazev]],LexikonObci8[[#This Row],[Sloupec2]])</f>
        <v>1</v>
      </c>
    </row>
    <row r="2259" spans="1:10" hidden="1" x14ac:dyDescent="0.25">
      <c r="A2259">
        <v>541532</v>
      </c>
      <c r="B2259" s="1" t="s">
        <v>8652</v>
      </c>
      <c r="C2259" s="1" t="s">
        <v>170</v>
      </c>
      <c r="D2259" s="1" t="s">
        <v>42133</v>
      </c>
      <c r="E2259">
        <v>3215</v>
      </c>
      <c r="F2259" s="1" t="s">
        <v>15468</v>
      </c>
      <c r="G2259" s="2">
        <v>245</v>
      </c>
      <c r="H2259" s="1">
        <f>VLOOKUP(LexikonObci8[[#This Row],[ZUJ_Cislo]],gdf_obce!B:C,1,FALSE)</f>
        <v>541532</v>
      </c>
      <c r="I2259" s="1" t="str">
        <f>VLOOKUP(LexikonObci8[[#This Row],[ZUJ_Cislo]],gdf_obce!B:C,2,FALSE)</f>
        <v>Milíře</v>
      </c>
      <c r="J2259" s="1" t="b">
        <f>EXACT(LexikonObci8[[#This Row],[ZUJ_Nazev]],LexikonObci8[[#This Row],[Sloupec2]])</f>
        <v>1</v>
      </c>
    </row>
    <row r="2260" spans="1:10" hidden="1" x14ac:dyDescent="0.25">
      <c r="A2260">
        <v>541443</v>
      </c>
      <c r="B2260" s="1" t="s">
        <v>8057</v>
      </c>
      <c r="C2260" s="1" t="s">
        <v>170</v>
      </c>
      <c r="D2260" s="1" t="s">
        <v>42133</v>
      </c>
      <c r="E2260">
        <v>3215</v>
      </c>
      <c r="F2260" s="1" t="s">
        <v>15468</v>
      </c>
      <c r="G2260" s="2">
        <v>160</v>
      </c>
      <c r="H2260" s="1">
        <f>VLOOKUP(LexikonObci8[[#This Row],[ZUJ_Cislo]],gdf_obce!B:C,1,FALSE)</f>
        <v>541443</v>
      </c>
      <c r="I2260" s="1" t="str">
        <f>VLOOKUP(LexikonObci8[[#This Row],[ZUJ_Cislo]],gdf_obce!B:C,2,FALSE)</f>
        <v>Obora</v>
      </c>
      <c r="J2260" s="1" t="b">
        <f>EXACT(LexikonObci8[[#This Row],[ZUJ_Nazev]],LexikonObci8[[#This Row],[Sloupec2]])</f>
        <v>1</v>
      </c>
    </row>
    <row r="2261" spans="1:10" hidden="1" x14ac:dyDescent="0.25">
      <c r="A2261">
        <v>561134</v>
      </c>
      <c r="B2261" s="1" t="s">
        <v>4967</v>
      </c>
      <c r="C2261" s="1" t="s">
        <v>170</v>
      </c>
      <c r="D2261" s="1" t="s">
        <v>42133</v>
      </c>
      <c r="E2261">
        <v>3215</v>
      </c>
      <c r="F2261" s="1" t="s">
        <v>15468</v>
      </c>
      <c r="G2261" s="2">
        <v>5278</v>
      </c>
      <c r="H2261" s="1">
        <f>VLOOKUP(LexikonObci8[[#This Row],[ZUJ_Cislo]],gdf_obce!B:C,1,FALSE)</f>
        <v>561134</v>
      </c>
      <c r="I2261" s="1" t="str">
        <f>VLOOKUP(LexikonObci8[[#This Row],[ZUJ_Cislo]],gdf_obce!B:C,2,FALSE)</f>
        <v>Planá</v>
      </c>
      <c r="J2261" s="1" t="b">
        <f>EXACT(LexikonObci8[[#This Row],[ZUJ_Nazev]],LexikonObci8[[#This Row],[Sloupec2]])</f>
        <v>1</v>
      </c>
    </row>
    <row r="2262" spans="1:10" hidden="1" x14ac:dyDescent="0.25">
      <c r="A2262">
        <v>561151</v>
      </c>
      <c r="B2262" s="1" t="s">
        <v>15323</v>
      </c>
      <c r="C2262" s="1" t="s">
        <v>170</v>
      </c>
      <c r="D2262" s="1" t="s">
        <v>42133</v>
      </c>
      <c r="E2262">
        <v>3215</v>
      </c>
      <c r="F2262" s="1" t="s">
        <v>15468</v>
      </c>
      <c r="G2262" s="2">
        <v>1486</v>
      </c>
      <c r="H2262" s="1">
        <f>VLOOKUP(LexikonObci8[[#This Row],[ZUJ_Cislo]],gdf_obce!B:C,1,FALSE)</f>
        <v>561151</v>
      </c>
      <c r="I2262" s="1" t="str">
        <f>VLOOKUP(LexikonObci8[[#This Row],[ZUJ_Cislo]],gdf_obce!B:C,2,FALSE)</f>
        <v>Přimda</v>
      </c>
      <c r="J2262" s="1" t="b">
        <f>EXACT(LexikonObci8[[#This Row],[ZUJ_Nazev]],LexikonObci8[[#This Row],[Sloupec2]])</f>
        <v>1</v>
      </c>
    </row>
    <row r="2263" spans="1:10" hidden="1" x14ac:dyDescent="0.25">
      <c r="A2263">
        <v>561169</v>
      </c>
      <c r="B2263" s="1" t="s">
        <v>15331</v>
      </c>
      <c r="C2263" s="1" t="s">
        <v>170</v>
      </c>
      <c r="D2263" s="1" t="s">
        <v>42133</v>
      </c>
      <c r="E2263">
        <v>3215</v>
      </c>
      <c r="F2263" s="1" t="s">
        <v>15468</v>
      </c>
      <c r="G2263" s="2">
        <v>718</v>
      </c>
      <c r="H2263" s="1">
        <f>VLOOKUP(LexikonObci8[[#This Row],[ZUJ_Cislo]],gdf_obce!B:C,1,FALSE)</f>
        <v>561169</v>
      </c>
      <c r="I2263" s="1" t="str">
        <f>VLOOKUP(LexikonObci8[[#This Row],[ZUJ_Cislo]],gdf_obce!B:C,2,FALSE)</f>
        <v>Rozvadov</v>
      </c>
      <c r="J2263" s="1" t="b">
        <f>EXACT(LexikonObci8[[#This Row],[ZUJ_Nazev]],LexikonObci8[[#This Row],[Sloupec2]])</f>
        <v>1</v>
      </c>
    </row>
    <row r="2264" spans="1:10" hidden="1" x14ac:dyDescent="0.25">
      <c r="A2264">
        <v>561185</v>
      </c>
      <c r="B2264" s="1" t="s">
        <v>15338</v>
      </c>
      <c r="C2264" s="1" t="s">
        <v>170</v>
      </c>
      <c r="D2264" s="1" t="s">
        <v>42133</v>
      </c>
      <c r="E2264">
        <v>3215</v>
      </c>
      <c r="F2264" s="1" t="s">
        <v>15468</v>
      </c>
      <c r="G2264" s="2">
        <v>1211</v>
      </c>
      <c r="H2264" s="1">
        <f>VLOOKUP(LexikonObci8[[#This Row],[ZUJ_Cislo]],gdf_obce!B:C,1,FALSE)</f>
        <v>561185</v>
      </c>
      <c r="I2264" s="1" t="str">
        <f>VLOOKUP(LexikonObci8[[#This Row],[ZUJ_Cislo]],gdf_obce!B:C,2,FALSE)</f>
        <v>Staré Sedliště</v>
      </c>
      <c r="J2264" s="1" t="b">
        <f>EXACT(LexikonObci8[[#This Row],[ZUJ_Nazev]],LexikonObci8[[#This Row],[Sloupec2]])</f>
        <v>1</v>
      </c>
    </row>
    <row r="2265" spans="1:10" hidden="1" x14ac:dyDescent="0.25">
      <c r="A2265">
        <v>561193</v>
      </c>
      <c r="B2265" s="1" t="s">
        <v>15346</v>
      </c>
      <c r="C2265" s="1" t="s">
        <v>170</v>
      </c>
      <c r="D2265" s="1" t="s">
        <v>42133</v>
      </c>
      <c r="E2265">
        <v>3215</v>
      </c>
      <c r="F2265" s="1" t="s">
        <v>15468</v>
      </c>
      <c r="G2265" s="2">
        <v>262</v>
      </c>
      <c r="H2265" s="1">
        <f>VLOOKUP(LexikonObci8[[#This Row],[ZUJ_Cislo]],gdf_obce!B:C,1,FALSE)</f>
        <v>561193</v>
      </c>
      <c r="I2265" s="1" t="str">
        <f>VLOOKUP(LexikonObci8[[#This Row],[ZUJ_Cislo]],gdf_obce!B:C,2,FALSE)</f>
        <v>Staré Sedlo</v>
      </c>
      <c r="J2265" s="1" t="b">
        <f>EXACT(LexikonObci8[[#This Row],[ZUJ_Nazev]],LexikonObci8[[#This Row],[Sloupec2]])</f>
        <v>1</v>
      </c>
    </row>
    <row r="2266" spans="1:10" hidden="1" x14ac:dyDescent="0.25">
      <c r="A2266">
        <v>561207</v>
      </c>
      <c r="B2266" s="1" t="s">
        <v>15354</v>
      </c>
      <c r="C2266" s="1" t="s">
        <v>170</v>
      </c>
      <c r="D2266" s="1" t="s">
        <v>42133</v>
      </c>
      <c r="E2266">
        <v>3215</v>
      </c>
      <c r="F2266" s="1" t="s">
        <v>15468</v>
      </c>
      <c r="G2266" s="2">
        <v>1240</v>
      </c>
      <c r="H2266" s="1">
        <f>VLOOKUP(LexikonObci8[[#This Row],[ZUJ_Cislo]],gdf_obce!B:C,1,FALSE)</f>
        <v>561207</v>
      </c>
      <c r="I2266" s="1" t="str">
        <f>VLOOKUP(LexikonObci8[[#This Row],[ZUJ_Cislo]],gdf_obce!B:C,2,FALSE)</f>
        <v>Stráž</v>
      </c>
      <c r="J2266" s="1" t="b">
        <f>EXACT(LexikonObci8[[#This Row],[ZUJ_Nazev]],LexikonObci8[[#This Row],[Sloupec2]])</f>
        <v>1</v>
      </c>
    </row>
    <row r="2267" spans="1:10" hidden="1" x14ac:dyDescent="0.25">
      <c r="A2267">
        <v>561223</v>
      </c>
      <c r="B2267" s="1" t="s">
        <v>16469</v>
      </c>
      <c r="C2267" s="1" t="s">
        <v>170</v>
      </c>
      <c r="D2267" s="1" t="s">
        <v>42133</v>
      </c>
      <c r="E2267">
        <v>3215</v>
      </c>
      <c r="F2267" s="1" t="s">
        <v>15468</v>
      </c>
      <c r="G2267" s="2">
        <v>547</v>
      </c>
      <c r="H2267" s="1">
        <f>VLOOKUP(LexikonObci8[[#This Row],[ZUJ_Cislo]],gdf_obce!B:C,1,FALSE)</f>
        <v>561223</v>
      </c>
      <c r="I2267" s="1" t="str">
        <f>VLOOKUP(LexikonObci8[[#This Row],[ZUJ_Cislo]],gdf_obce!B:C,2,FALSE)</f>
        <v>Studánka</v>
      </c>
      <c r="J2267" s="1" t="b">
        <f>EXACT(LexikonObci8[[#This Row],[ZUJ_Nazev]],LexikonObci8[[#This Row],[Sloupec2]])</f>
        <v>1</v>
      </c>
    </row>
    <row r="2268" spans="1:10" hidden="1" x14ac:dyDescent="0.25">
      <c r="A2268">
        <v>560715</v>
      </c>
      <c r="B2268" s="1" t="s">
        <v>15468</v>
      </c>
      <c r="C2268" s="1" t="s">
        <v>170</v>
      </c>
      <c r="D2268" s="1" t="s">
        <v>42133</v>
      </c>
      <c r="E2268">
        <v>3215</v>
      </c>
      <c r="F2268" s="1" t="s">
        <v>15468</v>
      </c>
      <c r="G2268" s="2">
        <v>12538</v>
      </c>
      <c r="H2268" s="1">
        <f>VLOOKUP(LexikonObci8[[#This Row],[ZUJ_Cislo]],gdf_obce!B:C,1,FALSE)</f>
        <v>560715</v>
      </c>
      <c r="I2268" s="1" t="str">
        <f>VLOOKUP(LexikonObci8[[#This Row],[ZUJ_Cislo]],gdf_obce!B:C,2,FALSE)</f>
        <v>Tachov</v>
      </c>
      <c r="J2268" s="1" t="b">
        <f>EXACT(LexikonObci8[[#This Row],[ZUJ_Nazev]],LexikonObci8[[#This Row],[Sloupec2]])</f>
        <v>1</v>
      </c>
    </row>
    <row r="2269" spans="1:10" hidden="1" x14ac:dyDescent="0.25">
      <c r="A2269">
        <v>541621</v>
      </c>
      <c r="B2269" s="1" t="s">
        <v>8485</v>
      </c>
      <c r="C2269" s="1" t="s">
        <v>170</v>
      </c>
      <c r="D2269" s="1" t="s">
        <v>42133</v>
      </c>
      <c r="E2269">
        <v>3215</v>
      </c>
      <c r="F2269" s="1" t="s">
        <v>15468</v>
      </c>
      <c r="G2269" s="2">
        <v>460</v>
      </c>
      <c r="H2269" s="1">
        <f>VLOOKUP(LexikonObci8[[#This Row],[ZUJ_Cislo]],gdf_obce!B:C,1,FALSE)</f>
        <v>541621</v>
      </c>
      <c r="I2269" s="1" t="str">
        <f>VLOOKUP(LexikonObci8[[#This Row],[ZUJ_Cislo]],gdf_obce!B:C,2,FALSE)</f>
        <v>Tisová</v>
      </c>
      <c r="J2269" s="1" t="b">
        <f>EXACT(LexikonObci8[[#This Row],[ZUJ_Nazev]],LexikonObci8[[#This Row],[Sloupec2]])</f>
        <v>1</v>
      </c>
    </row>
    <row r="2270" spans="1:10" hidden="1" x14ac:dyDescent="0.25">
      <c r="A2270">
        <v>561304</v>
      </c>
      <c r="B2270" s="1" t="s">
        <v>15270</v>
      </c>
      <c r="C2270" s="1" t="s">
        <v>170</v>
      </c>
      <c r="D2270" s="1" t="s">
        <v>42133</v>
      </c>
      <c r="E2270">
        <v>3215</v>
      </c>
      <c r="F2270" s="1" t="s">
        <v>15468</v>
      </c>
      <c r="G2270" s="2">
        <v>360</v>
      </c>
      <c r="H2270" s="1">
        <f>VLOOKUP(LexikonObci8[[#This Row],[ZUJ_Cislo]],gdf_obce!B:C,1,FALSE)</f>
        <v>561304</v>
      </c>
      <c r="I2270" s="1" t="str">
        <f>VLOOKUP(LexikonObci8[[#This Row],[ZUJ_Cislo]],gdf_obce!B:C,2,FALSE)</f>
        <v>Třemešné</v>
      </c>
      <c r="J2270" s="1" t="b">
        <f>EXACT(LexikonObci8[[#This Row],[ZUJ_Nazev]],LexikonObci8[[#This Row],[Sloupec2]])</f>
        <v>1</v>
      </c>
    </row>
    <row r="2271" spans="1:10" hidden="1" x14ac:dyDescent="0.25">
      <c r="A2271">
        <v>541362</v>
      </c>
      <c r="B2271" s="1" t="s">
        <v>9356</v>
      </c>
      <c r="C2271" s="1" t="s">
        <v>170</v>
      </c>
      <c r="D2271" s="1" t="s">
        <v>42133</v>
      </c>
      <c r="E2271">
        <v>3215</v>
      </c>
      <c r="F2271" s="1" t="s">
        <v>15468</v>
      </c>
      <c r="G2271" s="2">
        <v>247</v>
      </c>
      <c r="H2271" s="1">
        <f>VLOOKUP(LexikonObci8[[#This Row],[ZUJ_Cislo]],gdf_obce!B:C,1,FALSE)</f>
        <v>541362</v>
      </c>
      <c r="I2271" s="1" t="str">
        <f>VLOOKUP(LexikonObci8[[#This Row],[ZUJ_Cislo]],gdf_obce!B:C,2,FALSE)</f>
        <v>Zadní Chodov</v>
      </c>
      <c r="J2271" s="1" t="b">
        <f>EXACT(LexikonObci8[[#This Row],[ZUJ_Nazev]],LexikonObci8[[#This Row],[Sloupec2]])</f>
        <v>1</v>
      </c>
    </row>
    <row r="2272" spans="1:10" hidden="1" x14ac:dyDescent="0.25">
      <c r="A2272">
        <v>554499</v>
      </c>
      <c r="B2272" s="1" t="s">
        <v>36404</v>
      </c>
      <c r="C2272" s="1" t="s">
        <v>580</v>
      </c>
      <c r="D2272" s="1" t="s">
        <v>42135</v>
      </c>
      <c r="E2272">
        <v>4101</v>
      </c>
      <c r="F2272" s="1" t="s">
        <v>36404</v>
      </c>
      <c r="G2272" s="2">
        <v>12483</v>
      </c>
      <c r="H2272" s="1">
        <f>VLOOKUP(LexikonObci8[[#This Row],[ZUJ_Cislo]],gdf_obce!B:C,1,FALSE)</f>
        <v>554499</v>
      </c>
      <c r="I2272" s="1" t="str">
        <f>VLOOKUP(LexikonObci8[[#This Row],[ZUJ_Cislo]],gdf_obce!B:C,2,FALSE)</f>
        <v>Aš</v>
      </c>
      <c r="J2272" s="1" t="b">
        <f>EXACT(LexikonObci8[[#This Row],[ZUJ_Nazev]],LexikonObci8[[#This Row],[Sloupec2]])</f>
        <v>1</v>
      </c>
    </row>
    <row r="2273" spans="1:10" hidden="1" x14ac:dyDescent="0.25">
      <c r="A2273">
        <v>554545</v>
      </c>
      <c r="B2273" s="1" t="s">
        <v>13809</v>
      </c>
      <c r="C2273" s="1" t="s">
        <v>580</v>
      </c>
      <c r="D2273" s="1" t="s">
        <v>42135</v>
      </c>
      <c r="E2273">
        <v>4101</v>
      </c>
      <c r="F2273" s="1" t="s">
        <v>36404</v>
      </c>
      <c r="G2273" s="2">
        <v>1512</v>
      </c>
      <c r="H2273" s="1">
        <f>VLOOKUP(LexikonObci8[[#This Row],[ZUJ_Cislo]],gdf_obce!B:C,1,FALSE)</f>
        <v>554545</v>
      </c>
      <c r="I2273" s="1" t="str">
        <f>VLOOKUP(LexikonObci8[[#This Row],[ZUJ_Cislo]],gdf_obce!B:C,2,FALSE)</f>
        <v>Hazlov</v>
      </c>
      <c r="J2273" s="1" t="b">
        <f>EXACT(LexikonObci8[[#This Row],[ZUJ_Nazev]],LexikonObci8[[#This Row],[Sloupec2]])</f>
        <v>1</v>
      </c>
    </row>
    <row r="2274" spans="1:10" hidden="1" x14ac:dyDescent="0.25">
      <c r="A2274">
        <v>554553</v>
      </c>
      <c r="B2274" s="1" t="s">
        <v>1680</v>
      </c>
      <c r="C2274" s="1" t="s">
        <v>580</v>
      </c>
      <c r="D2274" s="1" t="s">
        <v>42135</v>
      </c>
      <c r="E2274">
        <v>4101</v>
      </c>
      <c r="F2274" s="1" t="s">
        <v>36404</v>
      </c>
      <c r="G2274" s="2">
        <v>2057</v>
      </c>
      <c r="H2274" s="1">
        <f>VLOOKUP(LexikonObci8[[#This Row],[ZUJ_Cislo]],gdf_obce!B:C,1,FALSE)</f>
        <v>554553</v>
      </c>
      <c r="I2274" s="1" t="str">
        <f>VLOOKUP(LexikonObci8[[#This Row],[ZUJ_Cislo]],gdf_obce!B:C,2,FALSE)</f>
        <v>Hranice</v>
      </c>
      <c r="J2274" s="1" t="b">
        <f>EXACT(LexikonObci8[[#This Row],[ZUJ_Nazev]],LexikonObci8[[#This Row],[Sloupec2]])</f>
        <v>1</v>
      </c>
    </row>
    <row r="2275" spans="1:10" hidden="1" x14ac:dyDescent="0.25">
      <c r="A2275">
        <v>538795</v>
      </c>
      <c r="B2275" s="1" t="s">
        <v>6969</v>
      </c>
      <c r="C2275" s="1" t="s">
        <v>580</v>
      </c>
      <c r="D2275" s="1" t="s">
        <v>42135</v>
      </c>
      <c r="E2275">
        <v>4101</v>
      </c>
      <c r="F2275" s="1" t="s">
        <v>36404</v>
      </c>
      <c r="G2275" s="2">
        <v>614</v>
      </c>
      <c r="H2275" s="1">
        <f>VLOOKUP(LexikonObci8[[#This Row],[ZUJ_Cislo]],gdf_obce!B:C,1,FALSE)</f>
        <v>538795</v>
      </c>
      <c r="I2275" s="1" t="str">
        <f>VLOOKUP(LexikonObci8[[#This Row],[ZUJ_Cislo]],gdf_obce!B:C,2,FALSE)</f>
        <v>Krásná</v>
      </c>
      <c r="J2275" s="1" t="b">
        <f>EXACT(LexikonObci8[[#This Row],[ZUJ_Nazev]],LexikonObci8[[#This Row],[Sloupec2]])</f>
        <v>1</v>
      </c>
    </row>
    <row r="2276" spans="1:10" hidden="1" x14ac:dyDescent="0.25">
      <c r="A2276">
        <v>538817</v>
      </c>
      <c r="B2276" s="1" t="s">
        <v>6983</v>
      </c>
      <c r="C2276" s="1" t="s">
        <v>580</v>
      </c>
      <c r="D2276" s="1" t="s">
        <v>42135</v>
      </c>
      <c r="E2276">
        <v>4101</v>
      </c>
      <c r="F2276" s="1" t="s">
        <v>36404</v>
      </c>
      <c r="G2276" s="2">
        <v>205</v>
      </c>
      <c r="H2276" s="1">
        <f>VLOOKUP(LexikonObci8[[#This Row],[ZUJ_Cislo]],gdf_obce!B:C,1,FALSE)</f>
        <v>538817</v>
      </c>
      <c r="I2276" s="1" t="str">
        <f>VLOOKUP(LexikonObci8[[#This Row],[ZUJ_Cislo]],gdf_obce!B:C,2,FALSE)</f>
        <v>Podhradí</v>
      </c>
      <c r="J2276" s="1" t="b">
        <f>EXACT(LexikonObci8[[#This Row],[ZUJ_Nazev]],LexikonObci8[[#This Row],[Sloupec2]])</f>
        <v>1</v>
      </c>
    </row>
    <row r="2277" spans="1:10" hidden="1" x14ac:dyDescent="0.25">
      <c r="A2277">
        <v>554502</v>
      </c>
      <c r="B2277" s="1" t="s">
        <v>39502</v>
      </c>
      <c r="C2277" s="1" t="s">
        <v>580</v>
      </c>
      <c r="D2277" s="1" t="s">
        <v>42135</v>
      </c>
      <c r="E2277">
        <v>4102</v>
      </c>
      <c r="F2277" s="1" t="s">
        <v>13454</v>
      </c>
      <c r="G2277" s="2">
        <v>1213</v>
      </c>
      <c r="H2277" s="1">
        <f>VLOOKUP(LexikonObci8[[#This Row],[ZUJ_Cislo]],gdf_obce!B:C,1,FALSE)</f>
        <v>554502</v>
      </c>
      <c r="I2277" s="1" t="str">
        <f>VLOOKUP(LexikonObci8[[#This Row],[ZUJ_Cislo]],gdf_obce!B:C,2,FALSE)</f>
        <v>Dolní Žandov</v>
      </c>
      <c r="J2277" s="1" t="b">
        <f>EXACT(LexikonObci8[[#This Row],[ZUJ_Nazev]],LexikonObci8[[#This Row],[Sloupec2]])</f>
        <v>1</v>
      </c>
    </row>
    <row r="2278" spans="1:10" hidden="1" x14ac:dyDescent="0.25">
      <c r="A2278">
        <v>554529</v>
      </c>
      <c r="B2278" s="1" t="s">
        <v>13801</v>
      </c>
      <c r="C2278" s="1" t="s">
        <v>580</v>
      </c>
      <c r="D2278" s="1" t="s">
        <v>42135</v>
      </c>
      <c r="E2278">
        <v>4102</v>
      </c>
      <c r="F2278" s="1" t="s">
        <v>13454</v>
      </c>
      <c r="G2278" s="2">
        <v>5187</v>
      </c>
      <c r="H2278" s="1">
        <f>VLOOKUP(LexikonObci8[[#This Row],[ZUJ_Cislo]],gdf_obce!B:C,1,FALSE)</f>
        <v>554529</v>
      </c>
      <c r="I2278" s="1" t="str">
        <f>VLOOKUP(LexikonObci8[[#This Row],[ZUJ_Cislo]],gdf_obce!B:C,2,FALSE)</f>
        <v>Františkovy Lázně</v>
      </c>
      <c r="J2278" s="1" t="b">
        <f>EXACT(LexikonObci8[[#This Row],[ZUJ_Nazev]],LexikonObci8[[#This Row],[Sloupec2]])</f>
        <v>1</v>
      </c>
    </row>
    <row r="2279" spans="1:10" hidden="1" x14ac:dyDescent="0.25">
      <c r="A2279">
        <v>554481</v>
      </c>
      <c r="B2279" s="1" t="s">
        <v>13454</v>
      </c>
      <c r="C2279" s="1" t="s">
        <v>580</v>
      </c>
      <c r="D2279" s="1" t="s">
        <v>42135</v>
      </c>
      <c r="E2279">
        <v>4102</v>
      </c>
      <c r="F2279" s="1" t="s">
        <v>13454</v>
      </c>
      <c r="G2279" s="2">
        <v>30420</v>
      </c>
      <c r="H2279" s="1">
        <f>VLOOKUP(LexikonObci8[[#This Row],[ZUJ_Cislo]],gdf_obce!B:C,1,FALSE)</f>
        <v>554481</v>
      </c>
      <c r="I2279" s="1" t="str">
        <f>VLOOKUP(LexikonObci8[[#This Row],[ZUJ_Cislo]],gdf_obce!B:C,2,FALSE)</f>
        <v>Cheb</v>
      </c>
      <c r="J2279" s="1" t="b">
        <f>EXACT(LexikonObci8[[#This Row],[ZUJ_Nazev]],LexikonObci8[[#This Row],[Sloupec2]])</f>
        <v>1</v>
      </c>
    </row>
    <row r="2280" spans="1:10" hidden="1" x14ac:dyDescent="0.25">
      <c r="A2280">
        <v>554596</v>
      </c>
      <c r="B2280" s="1" t="s">
        <v>14300</v>
      </c>
      <c r="C2280" s="1" t="s">
        <v>580</v>
      </c>
      <c r="D2280" s="1" t="s">
        <v>42135</v>
      </c>
      <c r="E2280">
        <v>4102</v>
      </c>
      <c r="F2280" s="1" t="s">
        <v>13454</v>
      </c>
      <c r="G2280" s="2">
        <v>265</v>
      </c>
      <c r="H2280" s="1">
        <f>VLOOKUP(LexikonObci8[[#This Row],[ZUJ_Cislo]],gdf_obce!B:C,1,FALSE)</f>
        <v>554596</v>
      </c>
      <c r="I2280" s="1" t="str">
        <f>VLOOKUP(LexikonObci8[[#This Row],[ZUJ_Cislo]],gdf_obce!B:C,2,FALSE)</f>
        <v>Křižovatka</v>
      </c>
      <c r="J2280" s="1" t="b">
        <f>EXACT(LexikonObci8[[#This Row],[ZUJ_Nazev]],LexikonObci8[[#This Row],[Sloupec2]])</f>
        <v>1</v>
      </c>
    </row>
    <row r="2281" spans="1:10" hidden="1" x14ac:dyDescent="0.25">
      <c r="A2281">
        <v>554618</v>
      </c>
      <c r="B2281" s="1" t="s">
        <v>14316</v>
      </c>
      <c r="C2281" s="1" t="s">
        <v>580</v>
      </c>
      <c r="D2281" s="1" t="s">
        <v>42135</v>
      </c>
      <c r="E2281">
        <v>4102</v>
      </c>
      <c r="F2281" s="1" t="s">
        <v>13454</v>
      </c>
      <c r="G2281" s="2">
        <v>794</v>
      </c>
      <c r="H2281" s="1">
        <f>VLOOKUP(LexikonObci8[[#This Row],[ZUJ_Cislo]],gdf_obce!B:C,1,FALSE)</f>
        <v>554618</v>
      </c>
      <c r="I2281" s="1" t="str">
        <f>VLOOKUP(LexikonObci8[[#This Row],[ZUJ_Cislo]],gdf_obce!B:C,2,FALSE)</f>
        <v>Libá</v>
      </c>
      <c r="J2281" s="1" t="b">
        <f>EXACT(LexikonObci8[[#This Row],[ZUJ_Nazev]],LexikonObci8[[#This Row],[Sloupec2]])</f>
        <v>1</v>
      </c>
    </row>
    <row r="2282" spans="1:10" hidden="1" x14ac:dyDescent="0.25">
      <c r="A2282">
        <v>554626</v>
      </c>
      <c r="B2282" s="1" t="s">
        <v>1292</v>
      </c>
      <c r="C2282" s="1" t="s">
        <v>580</v>
      </c>
      <c r="D2282" s="1" t="s">
        <v>42135</v>
      </c>
      <c r="E2282">
        <v>4102</v>
      </c>
      <c r="F2282" s="1" t="s">
        <v>13454</v>
      </c>
      <c r="G2282" s="2">
        <v>708</v>
      </c>
      <c r="H2282" s="1">
        <f>VLOOKUP(LexikonObci8[[#This Row],[ZUJ_Cislo]],gdf_obce!B:C,1,FALSE)</f>
        <v>554626</v>
      </c>
      <c r="I2282" s="1" t="str">
        <f>VLOOKUP(LexikonObci8[[#This Row],[ZUJ_Cislo]],gdf_obce!B:C,2,FALSE)</f>
        <v>Lipová</v>
      </c>
      <c r="J2282" s="1" t="b">
        <f>EXACT(LexikonObci8[[#This Row],[ZUJ_Nazev]],LexikonObci8[[#This Row],[Sloupec2]])</f>
        <v>1</v>
      </c>
    </row>
    <row r="2283" spans="1:10" hidden="1" x14ac:dyDescent="0.25">
      <c r="A2283">
        <v>554634</v>
      </c>
      <c r="B2283" s="1" t="s">
        <v>36613</v>
      </c>
      <c r="C2283" s="1" t="s">
        <v>580</v>
      </c>
      <c r="D2283" s="1" t="s">
        <v>42135</v>
      </c>
      <c r="E2283">
        <v>4102</v>
      </c>
      <c r="F2283" s="1" t="s">
        <v>13454</v>
      </c>
      <c r="G2283" s="2">
        <v>2086</v>
      </c>
      <c r="H2283" s="1">
        <f>VLOOKUP(LexikonObci8[[#This Row],[ZUJ_Cislo]],gdf_obce!B:C,1,FALSE)</f>
        <v>554634</v>
      </c>
      <c r="I2283" s="1" t="str">
        <f>VLOOKUP(LexikonObci8[[#This Row],[ZUJ_Cislo]],gdf_obce!B:C,2,FALSE)</f>
        <v>Luby</v>
      </c>
      <c r="J2283" s="1" t="b">
        <f>EXACT(LexikonObci8[[#This Row],[ZUJ_Nazev]],LexikonObci8[[#This Row],[Sloupec2]])</f>
        <v>1</v>
      </c>
    </row>
    <row r="2284" spans="1:10" hidden="1" x14ac:dyDescent="0.25">
      <c r="A2284">
        <v>554651</v>
      </c>
      <c r="B2284" s="1" t="s">
        <v>31046</v>
      </c>
      <c r="C2284" s="1" t="s">
        <v>580</v>
      </c>
      <c r="D2284" s="1" t="s">
        <v>42135</v>
      </c>
      <c r="E2284">
        <v>4102</v>
      </c>
      <c r="F2284" s="1" t="s">
        <v>13454</v>
      </c>
      <c r="G2284" s="2">
        <v>321</v>
      </c>
      <c r="H2284" s="1">
        <f>VLOOKUP(LexikonObci8[[#This Row],[ZUJ_Cislo]],gdf_obce!B:C,1,FALSE)</f>
        <v>554651</v>
      </c>
      <c r="I2284" s="1" t="str">
        <f>VLOOKUP(LexikonObci8[[#This Row],[ZUJ_Cislo]],gdf_obce!B:C,2,FALSE)</f>
        <v>Milhostov</v>
      </c>
      <c r="J2284" s="1" t="b">
        <f>EXACT(LexikonObci8[[#This Row],[ZUJ_Nazev]],LexikonObci8[[#This Row],[Sloupec2]])</f>
        <v>1</v>
      </c>
    </row>
    <row r="2285" spans="1:10" hidden="1" x14ac:dyDescent="0.25">
      <c r="A2285">
        <v>538906</v>
      </c>
      <c r="B2285" s="1" t="s">
        <v>7513</v>
      </c>
      <c r="C2285" s="1" t="s">
        <v>580</v>
      </c>
      <c r="D2285" s="1" t="s">
        <v>42135</v>
      </c>
      <c r="E2285">
        <v>4102</v>
      </c>
      <c r="F2285" s="1" t="s">
        <v>13454</v>
      </c>
      <c r="G2285" s="2">
        <v>300</v>
      </c>
      <c r="H2285" s="1">
        <f>VLOOKUP(LexikonObci8[[#This Row],[ZUJ_Cislo]],gdf_obce!B:C,1,FALSE)</f>
        <v>538906</v>
      </c>
      <c r="I2285" s="1" t="str">
        <f>VLOOKUP(LexikonObci8[[#This Row],[ZUJ_Cislo]],gdf_obce!B:C,2,FALSE)</f>
        <v>Milíkov</v>
      </c>
      <c r="J2285" s="1" t="b">
        <f>EXACT(LexikonObci8[[#This Row],[ZUJ_Nazev]],LexikonObci8[[#This Row],[Sloupec2]])</f>
        <v>1</v>
      </c>
    </row>
    <row r="2286" spans="1:10" hidden="1" x14ac:dyDescent="0.25">
      <c r="A2286">
        <v>554693</v>
      </c>
      <c r="B2286" s="1" t="s">
        <v>13725</v>
      </c>
      <c r="C2286" s="1" t="s">
        <v>580</v>
      </c>
      <c r="D2286" s="1" t="s">
        <v>42135</v>
      </c>
      <c r="E2286">
        <v>4102</v>
      </c>
      <c r="F2286" s="1" t="s">
        <v>13454</v>
      </c>
      <c r="G2286" s="2">
        <v>349</v>
      </c>
      <c r="H2286" s="1">
        <f>VLOOKUP(LexikonObci8[[#This Row],[ZUJ_Cislo]],gdf_obce!B:C,1,FALSE)</f>
        <v>554693</v>
      </c>
      <c r="I2286" s="1" t="str">
        <f>VLOOKUP(LexikonObci8[[#This Row],[ZUJ_Cislo]],gdf_obce!B:C,2,FALSE)</f>
        <v>Nebanice</v>
      </c>
      <c r="J2286" s="1" t="b">
        <f>EXACT(LexikonObci8[[#This Row],[ZUJ_Nazev]],LexikonObci8[[#This Row],[Sloupec2]])</f>
        <v>1</v>
      </c>
    </row>
    <row r="2287" spans="1:10" hidden="1" x14ac:dyDescent="0.25">
      <c r="A2287">
        <v>554707</v>
      </c>
      <c r="B2287" s="1" t="s">
        <v>13733</v>
      </c>
      <c r="C2287" s="1" t="s">
        <v>580</v>
      </c>
      <c r="D2287" s="1" t="s">
        <v>42135</v>
      </c>
      <c r="E2287">
        <v>4102</v>
      </c>
      <c r="F2287" s="1" t="s">
        <v>13454</v>
      </c>
      <c r="G2287" s="2">
        <v>493</v>
      </c>
      <c r="H2287" s="1">
        <f>VLOOKUP(LexikonObci8[[#This Row],[ZUJ_Cislo]],gdf_obce!B:C,1,FALSE)</f>
        <v>554707</v>
      </c>
      <c r="I2287" s="1" t="str">
        <f>VLOOKUP(LexikonObci8[[#This Row],[ZUJ_Cislo]],gdf_obce!B:C,2,FALSE)</f>
        <v>Nový Kostel</v>
      </c>
      <c r="J2287" s="1" t="b">
        <f>EXACT(LexikonObci8[[#This Row],[ZUJ_Nazev]],LexikonObci8[[#This Row],[Sloupec2]])</f>
        <v>1</v>
      </c>
    </row>
    <row r="2288" spans="1:10" hidden="1" x14ac:dyDescent="0.25">
      <c r="A2288">
        <v>539554</v>
      </c>
      <c r="B2288" s="1" t="s">
        <v>6372</v>
      </c>
      <c r="C2288" s="1" t="s">
        <v>580</v>
      </c>
      <c r="D2288" s="1" t="s">
        <v>42135</v>
      </c>
      <c r="E2288">
        <v>4102</v>
      </c>
      <c r="F2288" s="1" t="s">
        <v>13454</v>
      </c>
      <c r="G2288" s="2">
        <v>229</v>
      </c>
      <c r="H2288" s="1">
        <f>VLOOKUP(LexikonObci8[[#This Row],[ZUJ_Cislo]],gdf_obce!B:C,1,FALSE)</f>
        <v>539554</v>
      </c>
      <c r="I2288" s="1" t="str">
        <f>VLOOKUP(LexikonObci8[[#This Row],[ZUJ_Cislo]],gdf_obce!B:C,2,FALSE)</f>
        <v>Odrava</v>
      </c>
      <c r="J2288" s="1" t="b">
        <f>EXACT(LexikonObci8[[#This Row],[ZUJ_Nazev]],LexikonObci8[[#This Row],[Sloupec2]])</f>
        <v>1</v>
      </c>
    </row>
    <row r="2289" spans="1:10" hidden="1" x14ac:dyDescent="0.25">
      <c r="A2289">
        <v>538922</v>
      </c>
      <c r="B2289" s="1" t="s">
        <v>1910</v>
      </c>
      <c r="C2289" s="1" t="s">
        <v>580</v>
      </c>
      <c r="D2289" s="1" t="s">
        <v>42135</v>
      </c>
      <c r="E2289">
        <v>4102</v>
      </c>
      <c r="F2289" s="1" t="s">
        <v>13454</v>
      </c>
      <c r="G2289" s="2">
        <v>256</v>
      </c>
      <c r="H2289" s="1">
        <f>VLOOKUP(LexikonObci8[[#This Row],[ZUJ_Cislo]],gdf_obce!B:C,1,FALSE)</f>
        <v>538922</v>
      </c>
      <c r="I2289" s="1" t="str">
        <f>VLOOKUP(LexikonObci8[[#This Row],[ZUJ_Cislo]],gdf_obce!B:C,2,FALSE)</f>
        <v>Okrouhlá</v>
      </c>
      <c r="J2289" s="1" t="b">
        <f>EXACT(LexikonObci8[[#This Row],[ZUJ_Nazev]],LexikonObci8[[#This Row],[Sloupec2]])</f>
        <v>1</v>
      </c>
    </row>
    <row r="2290" spans="1:10" hidden="1" x14ac:dyDescent="0.25">
      <c r="A2290">
        <v>554740</v>
      </c>
      <c r="B2290" s="1" t="s">
        <v>36620</v>
      </c>
      <c r="C2290" s="1" t="s">
        <v>580</v>
      </c>
      <c r="D2290" s="1" t="s">
        <v>42135</v>
      </c>
      <c r="E2290">
        <v>4102</v>
      </c>
      <c r="F2290" s="1" t="s">
        <v>13454</v>
      </c>
      <c r="G2290" s="2">
        <v>1904</v>
      </c>
      <c r="H2290" s="1">
        <f>VLOOKUP(LexikonObci8[[#This Row],[ZUJ_Cislo]],gdf_obce!B:C,1,FALSE)</f>
        <v>554740</v>
      </c>
      <c r="I2290" s="1" t="str">
        <f>VLOOKUP(LexikonObci8[[#This Row],[ZUJ_Cislo]],gdf_obce!B:C,2,FALSE)</f>
        <v>Plesná</v>
      </c>
      <c r="J2290" s="1" t="b">
        <f>EXACT(LexikonObci8[[#This Row],[ZUJ_Nazev]],LexikonObci8[[#This Row],[Sloupec2]])</f>
        <v>1</v>
      </c>
    </row>
    <row r="2291" spans="1:10" hidden="1" x14ac:dyDescent="0.25">
      <c r="A2291">
        <v>538868</v>
      </c>
      <c r="B2291" s="1" t="s">
        <v>7346</v>
      </c>
      <c r="C2291" s="1" t="s">
        <v>580</v>
      </c>
      <c r="D2291" s="1" t="s">
        <v>42135</v>
      </c>
      <c r="E2291">
        <v>4102</v>
      </c>
      <c r="F2291" s="1" t="s">
        <v>13454</v>
      </c>
      <c r="G2291" s="2">
        <v>332</v>
      </c>
      <c r="H2291" s="1">
        <f>VLOOKUP(LexikonObci8[[#This Row],[ZUJ_Cislo]],gdf_obce!B:C,1,FALSE)</f>
        <v>538868</v>
      </c>
      <c r="I2291" s="1" t="str">
        <f>VLOOKUP(LexikonObci8[[#This Row],[ZUJ_Cislo]],gdf_obce!B:C,2,FALSE)</f>
        <v>Pomezí nad Ohří</v>
      </c>
      <c r="J2291" s="1" t="b">
        <f>EXACT(LexikonObci8[[#This Row],[ZUJ_Nazev]],LexikonObci8[[#This Row],[Sloupec2]])</f>
        <v>1</v>
      </c>
    </row>
    <row r="2292" spans="1:10" hidden="1" x14ac:dyDescent="0.25">
      <c r="A2292">
        <v>577979</v>
      </c>
      <c r="B2292" s="1" t="s">
        <v>23968</v>
      </c>
      <c r="C2292" s="1" t="s">
        <v>580</v>
      </c>
      <c r="D2292" s="1" t="s">
        <v>42135</v>
      </c>
      <c r="E2292">
        <v>4102</v>
      </c>
      <c r="F2292" s="1" t="s">
        <v>13454</v>
      </c>
      <c r="G2292" s="2">
        <v>165</v>
      </c>
      <c r="H2292" s="1">
        <f>VLOOKUP(LexikonObci8[[#This Row],[ZUJ_Cislo]],gdf_obce!B:C,1,FALSE)</f>
        <v>577979</v>
      </c>
      <c r="I2292" s="1" t="str">
        <f>VLOOKUP(LexikonObci8[[#This Row],[ZUJ_Cislo]],gdf_obce!B:C,2,FALSE)</f>
        <v>Poustka</v>
      </c>
      <c r="J2292" s="1" t="b">
        <f>EXACT(LexikonObci8[[#This Row],[ZUJ_Nazev]],LexikonObci8[[#This Row],[Sloupec2]])</f>
        <v>1</v>
      </c>
    </row>
    <row r="2293" spans="1:10" hidden="1" x14ac:dyDescent="0.25">
      <c r="A2293">
        <v>554812</v>
      </c>
      <c r="B2293" s="1" t="s">
        <v>35695</v>
      </c>
      <c r="C2293" s="1" t="s">
        <v>580</v>
      </c>
      <c r="D2293" s="1" t="s">
        <v>42135</v>
      </c>
      <c r="E2293">
        <v>4102</v>
      </c>
      <c r="F2293" s="1" t="s">
        <v>13454</v>
      </c>
      <c r="G2293" s="2">
        <v>1905</v>
      </c>
      <c r="H2293" s="1">
        <f>VLOOKUP(LexikonObci8[[#This Row],[ZUJ_Cislo]],gdf_obce!B:C,1,FALSE)</f>
        <v>554812</v>
      </c>
      <c r="I2293" s="1" t="str">
        <f>VLOOKUP(LexikonObci8[[#This Row],[ZUJ_Cislo]],gdf_obce!B:C,2,FALSE)</f>
        <v>Skalná</v>
      </c>
      <c r="J2293" s="1" t="b">
        <f>EXACT(LexikonObci8[[#This Row],[ZUJ_Nazev]],LexikonObci8[[#This Row],[Sloupec2]])</f>
        <v>1</v>
      </c>
    </row>
    <row r="2294" spans="1:10" hidden="1" x14ac:dyDescent="0.25">
      <c r="A2294">
        <v>539023</v>
      </c>
      <c r="B2294" s="1" t="s">
        <v>6042</v>
      </c>
      <c r="C2294" s="1" t="s">
        <v>580</v>
      </c>
      <c r="D2294" s="1" t="s">
        <v>42135</v>
      </c>
      <c r="E2294">
        <v>4102</v>
      </c>
      <c r="F2294" s="1" t="s">
        <v>13454</v>
      </c>
      <c r="G2294" s="2">
        <v>431</v>
      </c>
      <c r="H2294" s="1">
        <f>VLOOKUP(LexikonObci8[[#This Row],[ZUJ_Cislo]],gdf_obce!B:C,1,FALSE)</f>
        <v>539023</v>
      </c>
      <c r="I2294" s="1" t="str">
        <f>VLOOKUP(LexikonObci8[[#This Row],[ZUJ_Cislo]],gdf_obce!B:C,2,FALSE)</f>
        <v>Třebeň</v>
      </c>
      <c r="J2294" s="1" t="b">
        <f>EXACT(LexikonObci8[[#This Row],[ZUJ_Nazev]],LexikonObci8[[#This Row],[Sloupec2]])</f>
        <v>1</v>
      </c>
    </row>
    <row r="2295" spans="1:10" hidden="1" x14ac:dyDescent="0.25">
      <c r="A2295">
        <v>539619</v>
      </c>
      <c r="B2295" s="1" t="s">
        <v>3461</v>
      </c>
      <c r="C2295" s="1" t="s">
        <v>580</v>
      </c>
      <c r="D2295" s="1" t="s">
        <v>42135</v>
      </c>
      <c r="E2295">
        <v>4102</v>
      </c>
      <c r="F2295" s="1" t="s">
        <v>13454</v>
      </c>
      <c r="G2295" s="2">
        <v>133</v>
      </c>
      <c r="H2295" s="1">
        <f>VLOOKUP(LexikonObci8[[#This Row],[ZUJ_Cislo]],gdf_obce!B:C,1,FALSE)</f>
        <v>539619</v>
      </c>
      <c r="I2295" s="1" t="str">
        <f>VLOOKUP(LexikonObci8[[#This Row],[ZUJ_Cislo]],gdf_obce!B:C,2,FALSE)</f>
        <v>Tuřany</v>
      </c>
      <c r="J2295" s="1" t="b">
        <f>EXACT(LexikonObci8[[#This Row],[ZUJ_Nazev]],LexikonObci8[[#This Row],[Sloupec2]])</f>
        <v>1</v>
      </c>
    </row>
    <row r="2296" spans="1:10" hidden="1" x14ac:dyDescent="0.25">
      <c r="A2296">
        <v>578002</v>
      </c>
      <c r="B2296" s="1" t="s">
        <v>23884</v>
      </c>
      <c r="C2296" s="1" t="s">
        <v>580</v>
      </c>
      <c r="D2296" s="1" t="s">
        <v>42135</v>
      </c>
      <c r="E2296">
        <v>4102</v>
      </c>
      <c r="F2296" s="1" t="s">
        <v>13454</v>
      </c>
      <c r="G2296" s="2">
        <v>167</v>
      </c>
      <c r="H2296" s="1">
        <f>VLOOKUP(LexikonObci8[[#This Row],[ZUJ_Cislo]],gdf_obce!B:C,1,FALSE)</f>
        <v>578002</v>
      </c>
      <c r="I2296" s="1" t="str">
        <f>VLOOKUP(LexikonObci8[[#This Row],[ZUJ_Cislo]],gdf_obce!B:C,2,FALSE)</f>
        <v>Velký Luh</v>
      </c>
      <c r="J2296" s="1" t="b">
        <f>EXACT(LexikonObci8[[#This Row],[ZUJ_Nazev]],LexikonObci8[[#This Row],[Sloupec2]])</f>
        <v>1</v>
      </c>
    </row>
    <row r="2297" spans="1:10" hidden="1" x14ac:dyDescent="0.25">
      <c r="A2297">
        <v>539074</v>
      </c>
      <c r="B2297" s="1" t="s">
        <v>6155</v>
      </c>
      <c r="C2297" s="1" t="s">
        <v>580</v>
      </c>
      <c r="D2297" s="1" t="s">
        <v>42135</v>
      </c>
      <c r="E2297">
        <v>4102</v>
      </c>
      <c r="F2297" s="1" t="s">
        <v>13454</v>
      </c>
      <c r="G2297" s="2">
        <v>232</v>
      </c>
      <c r="H2297" s="1">
        <f>VLOOKUP(LexikonObci8[[#This Row],[ZUJ_Cislo]],gdf_obce!B:C,1,FALSE)</f>
        <v>539074</v>
      </c>
      <c r="I2297" s="1" t="str">
        <f>VLOOKUP(LexikonObci8[[#This Row],[ZUJ_Cislo]],gdf_obce!B:C,2,FALSE)</f>
        <v>Vojtanov</v>
      </c>
      <c r="J2297" s="1" t="b">
        <f>EXACT(LexikonObci8[[#This Row],[ZUJ_Nazev]],LexikonObci8[[#This Row],[Sloupec2]])</f>
        <v>1</v>
      </c>
    </row>
    <row r="2298" spans="1:10" hidden="1" x14ac:dyDescent="0.25">
      <c r="A2298">
        <v>538001</v>
      </c>
      <c r="B2298" s="1" t="s">
        <v>8412</v>
      </c>
      <c r="C2298" s="1" t="s">
        <v>580</v>
      </c>
      <c r="D2298" s="1" t="s">
        <v>42135</v>
      </c>
      <c r="E2298">
        <v>4103</v>
      </c>
      <c r="F2298" s="1" t="s">
        <v>13748</v>
      </c>
      <c r="G2298" s="2">
        <v>382</v>
      </c>
      <c r="H2298" s="1">
        <f>VLOOKUP(LexikonObci8[[#This Row],[ZUJ_Cislo]],gdf_obce!B:C,1,FALSE)</f>
        <v>538001</v>
      </c>
      <c r="I2298" s="1" t="str">
        <f>VLOOKUP(LexikonObci8[[#This Row],[ZUJ_Cislo]],gdf_obce!B:C,2,FALSE)</f>
        <v>Andělská Hora</v>
      </c>
      <c r="J2298" s="1" t="b">
        <f>EXACT(LexikonObci8[[#This Row],[ZUJ_Nazev]],LexikonObci8[[#This Row],[Sloupec2]])</f>
        <v>1</v>
      </c>
    </row>
    <row r="2299" spans="1:10" hidden="1" x14ac:dyDescent="0.25">
      <c r="A2299">
        <v>554995</v>
      </c>
      <c r="B2299" s="1" t="s">
        <v>13828</v>
      </c>
      <c r="C2299" s="1" t="s">
        <v>580</v>
      </c>
      <c r="D2299" s="1" t="s">
        <v>42135</v>
      </c>
      <c r="E2299">
        <v>4103</v>
      </c>
      <c r="F2299" s="1" t="s">
        <v>13748</v>
      </c>
      <c r="G2299" s="2">
        <v>918</v>
      </c>
      <c r="H2299" s="1">
        <f>VLOOKUP(LexikonObci8[[#This Row],[ZUJ_Cislo]],gdf_obce!B:C,1,FALSE)</f>
        <v>554995</v>
      </c>
      <c r="I2299" s="1" t="str">
        <f>VLOOKUP(LexikonObci8[[#This Row],[ZUJ_Cislo]],gdf_obce!B:C,2,FALSE)</f>
        <v>Bečov nad Teplou</v>
      </c>
      <c r="J2299" s="1" t="b">
        <f>EXACT(LexikonObci8[[#This Row],[ZUJ_Nazev]],LexikonObci8[[#This Row],[Sloupec2]])</f>
        <v>1</v>
      </c>
    </row>
    <row r="2300" spans="1:10" hidden="1" x14ac:dyDescent="0.25">
      <c r="A2300">
        <v>555029</v>
      </c>
      <c r="B2300" s="1" t="s">
        <v>13836</v>
      </c>
      <c r="C2300" s="1" t="s">
        <v>580</v>
      </c>
      <c r="D2300" s="1" t="s">
        <v>42135</v>
      </c>
      <c r="E2300">
        <v>4103</v>
      </c>
      <c r="F2300" s="1" t="s">
        <v>13748</v>
      </c>
      <c r="G2300" s="2">
        <v>1908</v>
      </c>
      <c r="H2300" s="1">
        <f>VLOOKUP(LexikonObci8[[#This Row],[ZUJ_Cislo]],gdf_obce!B:C,1,FALSE)</f>
        <v>555029</v>
      </c>
      <c r="I2300" s="1" t="str">
        <f>VLOOKUP(LexikonObci8[[#This Row],[ZUJ_Cislo]],gdf_obce!B:C,2,FALSE)</f>
        <v>Bochov</v>
      </c>
      <c r="J2300" s="1" t="b">
        <f>EXACT(LexikonObci8[[#This Row],[ZUJ_Nazev]],LexikonObci8[[#This Row],[Sloupec2]])</f>
        <v>1</v>
      </c>
    </row>
    <row r="2301" spans="1:10" hidden="1" x14ac:dyDescent="0.25">
      <c r="A2301">
        <v>555045</v>
      </c>
      <c r="B2301" s="1" t="s">
        <v>13844</v>
      </c>
      <c r="C2301" s="1" t="s">
        <v>580</v>
      </c>
      <c r="D2301" s="1" t="s">
        <v>42135</v>
      </c>
      <c r="E2301">
        <v>4103</v>
      </c>
      <c r="F2301" s="1" t="s">
        <v>13748</v>
      </c>
      <c r="G2301" s="2">
        <v>603</v>
      </c>
      <c r="H2301" s="1">
        <f>VLOOKUP(LexikonObci8[[#This Row],[ZUJ_Cislo]],gdf_obce!B:C,1,FALSE)</f>
        <v>555045</v>
      </c>
      <c r="I2301" s="1" t="str">
        <f>VLOOKUP(LexikonObci8[[#This Row],[ZUJ_Cislo]],gdf_obce!B:C,2,FALSE)</f>
        <v>Božičany</v>
      </c>
      <c r="J2301" s="1" t="b">
        <f>EXACT(LexikonObci8[[#This Row],[ZUJ_Nazev]],LexikonObci8[[#This Row],[Sloupec2]])</f>
        <v>1</v>
      </c>
    </row>
    <row r="2302" spans="1:10" hidden="1" x14ac:dyDescent="0.25">
      <c r="A2302">
        <v>500101</v>
      </c>
      <c r="B2302" s="1" t="s">
        <v>39015</v>
      </c>
      <c r="C2302" s="1" t="s">
        <v>580</v>
      </c>
      <c r="D2302" s="1" t="s">
        <v>42135</v>
      </c>
      <c r="E2302">
        <v>4103</v>
      </c>
      <c r="F2302" s="1" t="s">
        <v>13748</v>
      </c>
      <c r="G2302" s="2">
        <v>221</v>
      </c>
      <c r="H2302" s="1">
        <f>VLOOKUP(LexikonObci8[[#This Row],[ZUJ_Cislo]],gdf_obce!B:C,1,FALSE)</f>
        <v>500101</v>
      </c>
      <c r="I2302" s="1" t="str">
        <f>VLOOKUP(LexikonObci8[[#This Row],[ZUJ_Cislo]],gdf_obce!B:C,2,FALSE)</f>
        <v>Bražec</v>
      </c>
      <c r="J2302" s="1" t="b">
        <f>EXACT(LexikonObci8[[#This Row],[ZUJ_Nazev]],LexikonObci8[[#This Row],[Sloupec2]])</f>
        <v>1</v>
      </c>
    </row>
    <row r="2303" spans="1:10" hidden="1" x14ac:dyDescent="0.25">
      <c r="A2303">
        <v>537870</v>
      </c>
      <c r="B2303" s="1" t="s">
        <v>563</v>
      </c>
      <c r="C2303" s="1" t="s">
        <v>580</v>
      </c>
      <c r="D2303" s="1" t="s">
        <v>42135</v>
      </c>
      <c r="E2303">
        <v>4103</v>
      </c>
      <c r="F2303" s="1" t="s">
        <v>13748</v>
      </c>
      <c r="G2303" s="2">
        <v>554</v>
      </c>
      <c r="H2303" s="1">
        <f>VLOOKUP(LexikonObci8[[#This Row],[ZUJ_Cislo]],gdf_obce!B:C,1,FALSE)</f>
        <v>537870</v>
      </c>
      <c r="I2303" s="1" t="str">
        <f>VLOOKUP(LexikonObci8[[#This Row],[ZUJ_Cislo]],gdf_obce!B:C,2,FALSE)</f>
        <v>Březová</v>
      </c>
      <c r="J2303" s="1" t="b">
        <f>EXACT(LexikonObci8[[#This Row],[ZUJ_Nazev]],LexikonObci8[[#This Row],[Sloupec2]])</f>
        <v>1</v>
      </c>
    </row>
    <row r="2304" spans="1:10" hidden="1" x14ac:dyDescent="0.25">
      <c r="A2304">
        <v>538019</v>
      </c>
      <c r="B2304" s="1" t="s">
        <v>6205</v>
      </c>
      <c r="C2304" s="1" t="s">
        <v>580</v>
      </c>
      <c r="D2304" s="1" t="s">
        <v>42135</v>
      </c>
      <c r="E2304">
        <v>4103</v>
      </c>
      <c r="F2304" s="1" t="s">
        <v>13748</v>
      </c>
      <c r="G2304" s="2">
        <v>302</v>
      </c>
      <c r="H2304" s="1">
        <f>VLOOKUP(LexikonObci8[[#This Row],[ZUJ_Cislo]],gdf_obce!B:C,1,FALSE)</f>
        <v>538019</v>
      </c>
      <c r="I2304" s="1" t="str">
        <f>VLOOKUP(LexikonObci8[[#This Row],[ZUJ_Cislo]],gdf_obce!B:C,2,FALSE)</f>
        <v>Černava</v>
      </c>
      <c r="J2304" s="1" t="b">
        <f>EXACT(LexikonObci8[[#This Row],[ZUJ_Nazev]],LexikonObci8[[#This Row],[Sloupec2]])</f>
        <v>1</v>
      </c>
    </row>
    <row r="2305" spans="1:10" hidden="1" x14ac:dyDescent="0.25">
      <c r="A2305">
        <v>506621</v>
      </c>
      <c r="B2305" s="1" t="s">
        <v>595</v>
      </c>
      <c r="C2305" s="1" t="s">
        <v>580</v>
      </c>
      <c r="D2305" s="1" t="s">
        <v>42135</v>
      </c>
      <c r="E2305">
        <v>4103</v>
      </c>
      <c r="F2305" s="1" t="s">
        <v>13748</v>
      </c>
      <c r="G2305" s="2">
        <v>167</v>
      </c>
      <c r="H2305" s="1">
        <f>VLOOKUP(LexikonObci8[[#This Row],[ZUJ_Cislo]],gdf_obce!B:C,1,FALSE)</f>
        <v>506621</v>
      </c>
      <c r="I2305" s="1" t="str">
        <f>VLOOKUP(LexikonObci8[[#This Row],[ZUJ_Cislo]],gdf_obce!B:C,2,FALSE)</f>
        <v>Čichalov</v>
      </c>
      <c r="J2305" s="1" t="b">
        <f>EXACT(LexikonObci8[[#This Row],[ZUJ_Nazev]],LexikonObci8[[#This Row],[Sloupec2]])</f>
        <v>1</v>
      </c>
    </row>
    <row r="2306" spans="1:10" hidden="1" x14ac:dyDescent="0.25">
      <c r="A2306">
        <v>537918</v>
      </c>
      <c r="B2306" s="1" t="s">
        <v>7713</v>
      </c>
      <c r="C2306" s="1" t="s">
        <v>580</v>
      </c>
      <c r="D2306" s="1" t="s">
        <v>42135</v>
      </c>
      <c r="E2306">
        <v>4103</v>
      </c>
      <c r="F2306" s="1" t="s">
        <v>13748</v>
      </c>
      <c r="G2306" s="2">
        <v>1948</v>
      </c>
      <c r="H2306" s="1">
        <f>VLOOKUP(LexikonObci8[[#This Row],[ZUJ_Cislo]],gdf_obce!B:C,1,FALSE)</f>
        <v>537918</v>
      </c>
      <c r="I2306" s="1" t="str">
        <f>VLOOKUP(LexikonObci8[[#This Row],[ZUJ_Cislo]],gdf_obce!B:C,2,FALSE)</f>
        <v>Dalovice</v>
      </c>
      <c r="J2306" s="1" t="b">
        <f>EXACT(LexikonObci8[[#This Row],[ZUJ_Nazev]],LexikonObci8[[#This Row],[Sloupec2]])</f>
        <v>1</v>
      </c>
    </row>
    <row r="2307" spans="1:10" hidden="1" x14ac:dyDescent="0.25">
      <c r="A2307">
        <v>538116</v>
      </c>
      <c r="B2307" s="1" t="s">
        <v>38258</v>
      </c>
      <c r="C2307" s="1" t="s">
        <v>580</v>
      </c>
      <c r="D2307" s="1" t="s">
        <v>42135</v>
      </c>
      <c r="E2307">
        <v>4103</v>
      </c>
      <c r="F2307" s="1" t="s">
        <v>13748</v>
      </c>
      <c r="G2307" s="2">
        <v>402</v>
      </c>
      <c r="H2307" s="1">
        <f>VLOOKUP(LexikonObci8[[#This Row],[ZUJ_Cislo]],gdf_obce!B:C,1,FALSE)</f>
        <v>538116</v>
      </c>
      <c r="I2307" s="1" t="str">
        <f>VLOOKUP(LexikonObci8[[#This Row],[ZUJ_Cislo]],gdf_obce!B:C,2,FALSE)</f>
        <v>Děpoltovice</v>
      </c>
      <c r="J2307" s="1" t="b">
        <f>EXACT(LexikonObci8[[#This Row],[ZUJ_Nazev]],LexikonObci8[[#This Row],[Sloupec2]])</f>
        <v>1</v>
      </c>
    </row>
    <row r="2308" spans="1:10" hidden="1" x14ac:dyDescent="0.25">
      <c r="A2308">
        <v>551651</v>
      </c>
      <c r="B2308" s="1" t="s">
        <v>14101</v>
      </c>
      <c r="C2308" s="1" t="s">
        <v>580</v>
      </c>
      <c r="D2308" s="1" t="s">
        <v>42135</v>
      </c>
      <c r="E2308">
        <v>4103</v>
      </c>
      <c r="F2308" s="1" t="s">
        <v>13748</v>
      </c>
      <c r="G2308" s="2">
        <v>375</v>
      </c>
      <c r="H2308" s="1">
        <f>VLOOKUP(LexikonObci8[[#This Row],[ZUJ_Cislo]],gdf_obce!B:C,1,FALSE)</f>
        <v>551651</v>
      </c>
      <c r="I2308" s="1" t="str">
        <f>VLOOKUP(LexikonObci8[[#This Row],[ZUJ_Cislo]],gdf_obce!B:C,2,FALSE)</f>
        <v>Hory</v>
      </c>
      <c r="J2308" s="1" t="b">
        <f>EXACT(LexikonObci8[[#This Row],[ZUJ_Nazev]],LexikonObci8[[#This Row],[Sloupec2]])</f>
        <v>1</v>
      </c>
    </row>
    <row r="2309" spans="1:10" x14ac:dyDescent="0.25">
      <c r="A2309">
        <v>555177</v>
      </c>
      <c r="B2309" s="1" t="s">
        <v>42172</v>
      </c>
      <c r="C2309" s="1" t="s">
        <v>580</v>
      </c>
      <c r="D2309" s="1" t="s">
        <v>42135</v>
      </c>
      <c r="E2309">
        <v>4103</v>
      </c>
      <c r="F2309" s="1" t="s">
        <v>13748</v>
      </c>
      <c r="G2309" s="2">
        <v>0</v>
      </c>
      <c r="H2309" s="1">
        <f>VLOOKUP(LexikonObci8[[#This Row],[ZUJ_Cislo]],gdf_obce!B:C,1,FALSE)</f>
        <v>555177</v>
      </c>
      <c r="I2309" s="1" t="str">
        <f>VLOOKUP(LexikonObci8[[#This Row],[ZUJ_Cislo]],gdf_obce!B:C,2,FALSE)</f>
        <v>Hradiště</v>
      </c>
      <c r="J2309" s="1" t="b">
        <f>EXACT(LexikonObci8[[#This Row],[ZUJ_Nazev]],LexikonObci8[[#This Row],[Sloupec2]])</f>
        <v>0</v>
      </c>
    </row>
    <row r="2310" spans="1:10" hidden="1" x14ac:dyDescent="0.25">
      <c r="A2310">
        <v>578011</v>
      </c>
      <c r="B2310" s="1" t="s">
        <v>13696</v>
      </c>
      <c r="C2310" s="1" t="s">
        <v>580</v>
      </c>
      <c r="D2310" s="1" t="s">
        <v>42135</v>
      </c>
      <c r="E2310">
        <v>4103</v>
      </c>
      <c r="F2310" s="1" t="s">
        <v>13748</v>
      </c>
      <c r="G2310" s="2">
        <v>118</v>
      </c>
      <c r="H2310" s="1">
        <f>VLOOKUP(LexikonObci8[[#This Row],[ZUJ_Cislo]],gdf_obce!B:C,1,FALSE)</f>
        <v>578011</v>
      </c>
      <c r="I2310" s="1" t="str">
        <f>VLOOKUP(LexikonObci8[[#This Row],[ZUJ_Cislo]],gdf_obce!B:C,2,FALSE)</f>
        <v>Chodov</v>
      </c>
      <c r="J2310" s="1" t="b">
        <f>EXACT(LexikonObci8[[#This Row],[ZUJ_Nazev]],LexikonObci8[[#This Row],[Sloupec2]])</f>
        <v>1</v>
      </c>
    </row>
    <row r="2311" spans="1:10" hidden="1" x14ac:dyDescent="0.25">
      <c r="A2311">
        <v>555207</v>
      </c>
      <c r="B2311" s="1" t="s">
        <v>14876</v>
      </c>
      <c r="C2311" s="1" t="s">
        <v>580</v>
      </c>
      <c r="D2311" s="1" t="s">
        <v>42135</v>
      </c>
      <c r="E2311">
        <v>4103</v>
      </c>
      <c r="F2311" s="1" t="s">
        <v>13748</v>
      </c>
      <c r="G2311" s="2">
        <v>588</v>
      </c>
      <c r="H2311" s="1">
        <f>VLOOKUP(LexikonObci8[[#This Row],[ZUJ_Cislo]],gdf_obce!B:C,1,FALSE)</f>
        <v>555207</v>
      </c>
      <c r="I2311" s="1" t="str">
        <f>VLOOKUP(LexikonObci8[[#This Row],[ZUJ_Cislo]],gdf_obce!B:C,2,FALSE)</f>
        <v>Chyše</v>
      </c>
      <c r="J2311" s="1" t="b">
        <f>EXACT(LexikonObci8[[#This Row],[ZUJ_Nazev]],LexikonObci8[[#This Row],[Sloupec2]])</f>
        <v>1</v>
      </c>
    </row>
    <row r="2312" spans="1:10" hidden="1" x14ac:dyDescent="0.25">
      <c r="A2312">
        <v>537926</v>
      </c>
      <c r="B2312" s="1" t="s">
        <v>7721</v>
      </c>
      <c r="C2312" s="1" t="s">
        <v>580</v>
      </c>
      <c r="D2312" s="1" t="s">
        <v>42135</v>
      </c>
      <c r="E2312">
        <v>4103</v>
      </c>
      <c r="F2312" s="1" t="s">
        <v>13748</v>
      </c>
      <c r="G2312" s="2">
        <v>1041</v>
      </c>
      <c r="H2312" s="1">
        <f>VLOOKUP(LexikonObci8[[#This Row],[ZUJ_Cislo]],gdf_obce!B:C,1,FALSE)</f>
        <v>537926</v>
      </c>
      <c r="I2312" s="1" t="str">
        <f>VLOOKUP(LexikonObci8[[#This Row],[ZUJ_Cislo]],gdf_obce!B:C,2,FALSE)</f>
        <v>Jenišov</v>
      </c>
      <c r="J2312" s="1" t="b">
        <f>EXACT(LexikonObci8[[#This Row],[ZUJ_Nazev]],LexikonObci8[[#This Row],[Sloupec2]])</f>
        <v>1</v>
      </c>
    </row>
    <row r="2313" spans="1:10" x14ac:dyDescent="0.25">
      <c r="A2313">
        <v>554961</v>
      </c>
      <c r="B2313" s="1" t="s">
        <v>42173</v>
      </c>
      <c r="C2313" s="1" t="s">
        <v>580</v>
      </c>
      <c r="D2313" s="1" t="s">
        <v>42135</v>
      </c>
      <c r="E2313">
        <v>4103</v>
      </c>
      <c r="F2313" s="1" t="s">
        <v>13748</v>
      </c>
      <c r="G2313" s="2">
        <v>45500</v>
      </c>
      <c r="H2313" s="1">
        <f>VLOOKUP(LexikonObci8[[#This Row],[ZUJ_Cislo]],gdf_obce!B:C,1,FALSE)</f>
        <v>554961</v>
      </c>
      <c r="I2313" s="1" t="str">
        <f>VLOOKUP(LexikonObci8[[#This Row],[ZUJ_Cislo]],gdf_obce!B:C,2,FALSE)</f>
        <v>Karlovy Vary</v>
      </c>
      <c r="J2313" s="1" t="b">
        <f>EXACT(LexikonObci8[[#This Row],[ZUJ_Nazev]],LexikonObci8[[#This Row],[Sloupec2]])</f>
        <v>0</v>
      </c>
    </row>
    <row r="2314" spans="1:10" hidden="1" x14ac:dyDescent="0.25">
      <c r="A2314">
        <v>555258</v>
      </c>
      <c r="B2314" s="1" t="s">
        <v>13380</v>
      </c>
      <c r="C2314" s="1" t="s">
        <v>580</v>
      </c>
      <c r="D2314" s="1" t="s">
        <v>42135</v>
      </c>
      <c r="E2314">
        <v>4103</v>
      </c>
      <c r="F2314" s="1" t="s">
        <v>13748</v>
      </c>
      <c r="G2314" s="2">
        <v>824</v>
      </c>
      <c r="H2314" s="1">
        <f>VLOOKUP(LexikonObci8[[#This Row],[ZUJ_Cislo]],gdf_obce!B:C,1,FALSE)</f>
        <v>555258</v>
      </c>
      <c r="I2314" s="1" t="str">
        <f>VLOOKUP(LexikonObci8[[#This Row],[ZUJ_Cislo]],gdf_obce!B:C,2,FALSE)</f>
        <v>Kolová</v>
      </c>
      <c r="J2314" s="1" t="b">
        <f>EXACT(LexikonObci8[[#This Row],[ZUJ_Nazev]],LexikonObci8[[#This Row],[Sloupec2]])</f>
        <v>1</v>
      </c>
    </row>
    <row r="2315" spans="1:10" hidden="1" x14ac:dyDescent="0.25">
      <c r="A2315">
        <v>555304</v>
      </c>
      <c r="B2315" s="1" t="s">
        <v>14351</v>
      </c>
      <c r="C2315" s="1" t="s">
        <v>580</v>
      </c>
      <c r="D2315" s="1" t="s">
        <v>42135</v>
      </c>
      <c r="E2315">
        <v>4103</v>
      </c>
      <c r="F2315" s="1" t="s">
        <v>13748</v>
      </c>
      <c r="G2315" s="2">
        <v>389</v>
      </c>
      <c r="H2315" s="1">
        <f>VLOOKUP(LexikonObci8[[#This Row],[ZUJ_Cislo]],gdf_obce!B:C,1,FALSE)</f>
        <v>555304</v>
      </c>
      <c r="I2315" s="1" t="str">
        <f>VLOOKUP(LexikonObci8[[#This Row],[ZUJ_Cislo]],gdf_obce!B:C,2,FALSE)</f>
        <v>Krásné Údolí</v>
      </c>
      <c r="J2315" s="1" t="b">
        <f>EXACT(LexikonObci8[[#This Row],[ZUJ_Nazev]],LexikonObci8[[#This Row],[Sloupec2]])</f>
        <v>1</v>
      </c>
    </row>
    <row r="2316" spans="1:10" hidden="1" x14ac:dyDescent="0.25">
      <c r="A2316">
        <v>555347</v>
      </c>
      <c r="B2316" s="1" t="s">
        <v>14451</v>
      </c>
      <c r="C2316" s="1" t="s">
        <v>580</v>
      </c>
      <c r="D2316" s="1" t="s">
        <v>42135</v>
      </c>
      <c r="E2316">
        <v>4103</v>
      </c>
      <c r="F2316" s="1" t="s">
        <v>13748</v>
      </c>
      <c r="G2316" s="2">
        <v>785</v>
      </c>
      <c r="H2316" s="1">
        <f>VLOOKUP(LexikonObci8[[#This Row],[ZUJ_Cislo]],gdf_obce!B:C,1,FALSE)</f>
        <v>555347</v>
      </c>
      <c r="I2316" s="1" t="str">
        <f>VLOOKUP(LexikonObci8[[#This Row],[ZUJ_Cislo]],gdf_obce!B:C,2,FALSE)</f>
        <v>Kyselka</v>
      </c>
      <c r="J2316" s="1" t="b">
        <f>EXACT(LexikonObci8[[#This Row],[ZUJ_Nazev]],LexikonObci8[[#This Row],[Sloupec2]])</f>
        <v>1</v>
      </c>
    </row>
    <row r="2317" spans="1:10" hidden="1" x14ac:dyDescent="0.25">
      <c r="A2317">
        <v>537934</v>
      </c>
      <c r="B2317" s="1" t="s">
        <v>7729</v>
      </c>
      <c r="C2317" s="1" t="s">
        <v>580</v>
      </c>
      <c r="D2317" s="1" t="s">
        <v>42135</v>
      </c>
      <c r="E2317">
        <v>4103</v>
      </c>
      <c r="F2317" s="1" t="s">
        <v>13748</v>
      </c>
      <c r="G2317" s="2">
        <v>326</v>
      </c>
      <c r="H2317" s="1">
        <f>VLOOKUP(LexikonObci8[[#This Row],[ZUJ_Cislo]],gdf_obce!B:C,1,FALSE)</f>
        <v>537934</v>
      </c>
      <c r="I2317" s="1" t="str">
        <f>VLOOKUP(LexikonObci8[[#This Row],[ZUJ_Cislo]],gdf_obce!B:C,2,FALSE)</f>
        <v>Mírová</v>
      </c>
      <c r="J2317" s="1" t="b">
        <f>EXACT(LexikonObci8[[#This Row],[ZUJ_Nazev]],LexikonObci8[[#This Row],[Sloupec2]])</f>
        <v>1</v>
      </c>
    </row>
    <row r="2318" spans="1:10" hidden="1" x14ac:dyDescent="0.25">
      <c r="A2318">
        <v>555380</v>
      </c>
      <c r="B2318" s="1" t="s">
        <v>14414</v>
      </c>
      <c r="C2318" s="1" t="s">
        <v>580</v>
      </c>
      <c r="D2318" s="1" t="s">
        <v>42135</v>
      </c>
      <c r="E2318">
        <v>4103</v>
      </c>
      <c r="F2318" s="1" t="s">
        <v>13748</v>
      </c>
      <c r="G2318" s="2">
        <v>7608</v>
      </c>
      <c r="H2318" s="1">
        <f>VLOOKUP(LexikonObci8[[#This Row],[ZUJ_Cislo]],gdf_obce!B:C,1,FALSE)</f>
        <v>555380</v>
      </c>
      <c r="I2318" s="1" t="str">
        <f>VLOOKUP(LexikonObci8[[#This Row],[ZUJ_Cislo]],gdf_obce!B:C,2,FALSE)</f>
        <v>Nejdek</v>
      </c>
      <c r="J2318" s="1" t="b">
        <f>EXACT(LexikonObci8[[#This Row],[ZUJ_Nazev]],LexikonObci8[[#This Row],[Sloupec2]])</f>
        <v>1</v>
      </c>
    </row>
    <row r="2319" spans="1:10" hidden="1" x14ac:dyDescent="0.25">
      <c r="A2319">
        <v>555398</v>
      </c>
      <c r="B2319" s="1" t="s">
        <v>13255</v>
      </c>
      <c r="C2319" s="1" t="s">
        <v>580</v>
      </c>
      <c r="D2319" s="1" t="s">
        <v>42135</v>
      </c>
      <c r="E2319">
        <v>4103</v>
      </c>
      <c r="F2319" s="1" t="s">
        <v>13748</v>
      </c>
      <c r="G2319" s="2">
        <v>4125</v>
      </c>
      <c r="H2319" s="1">
        <f>VLOOKUP(LexikonObci8[[#This Row],[ZUJ_Cislo]],gdf_obce!B:C,1,FALSE)</f>
        <v>555398</v>
      </c>
      <c r="I2319" s="1" t="str">
        <f>VLOOKUP(LexikonObci8[[#This Row],[ZUJ_Cislo]],gdf_obce!B:C,2,FALSE)</f>
        <v>Nová Role</v>
      </c>
      <c r="J2319" s="1" t="b">
        <f>EXACT(LexikonObci8[[#This Row],[ZUJ_Nazev]],LexikonObci8[[#This Row],[Sloupec2]])</f>
        <v>1</v>
      </c>
    </row>
    <row r="2320" spans="1:10" hidden="1" x14ac:dyDescent="0.25">
      <c r="A2320">
        <v>506494</v>
      </c>
      <c r="B2320" s="1" t="s">
        <v>587</v>
      </c>
      <c r="C2320" s="1" t="s">
        <v>580</v>
      </c>
      <c r="D2320" s="1" t="s">
        <v>42135</v>
      </c>
      <c r="E2320">
        <v>4103</v>
      </c>
      <c r="F2320" s="1" t="s">
        <v>13748</v>
      </c>
      <c r="G2320" s="2">
        <v>341</v>
      </c>
      <c r="H2320" s="1">
        <f>VLOOKUP(LexikonObci8[[#This Row],[ZUJ_Cislo]],gdf_obce!B:C,1,FALSE)</f>
        <v>506494</v>
      </c>
      <c r="I2320" s="1" t="str">
        <f>VLOOKUP(LexikonObci8[[#This Row],[ZUJ_Cislo]],gdf_obce!B:C,2,FALSE)</f>
        <v>Nové Hamry</v>
      </c>
      <c r="J2320" s="1" t="b">
        <f>EXACT(LexikonObci8[[#This Row],[ZUJ_Nazev]],LexikonObci8[[#This Row],[Sloupec2]])</f>
        <v>1</v>
      </c>
    </row>
    <row r="2321" spans="1:10" hidden="1" x14ac:dyDescent="0.25">
      <c r="A2321">
        <v>537969</v>
      </c>
      <c r="B2321" s="1" t="s">
        <v>6085</v>
      </c>
      <c r="C2321" s="1" t="s">
        <v>580</v>
      </c>
      <c r="D2321" s="1" t="s">
        <v>42135</v>
      </c>
      <c r="E2321">
        <v>4103</v>
      </c>
      <c r="F2321" s="1" t="s">
        <v>13748</v>
      </c>
      <c r="G2321" s="2">
        <v>971</v>
      </c>
      <c r="H2321" s="1">
        <f>VLOOKUP(LexikonObci8[[#This Row],[ZUJ_Cislo]],gdf_obce!B:C,1,FALSE)</f>
        <v>537969</v>
      </c>
      <c r="I2321" s="1" t="str">
        <f>VLOOKUP(LexikonObci8[[#This Row],[ZUJ_Cislo]],gdf_obce!B:C,2,FALSE)</f>
        <v>Otovice</v>
      </c>
      <c r="J2321" s="1" t="b">
        <f>EXACT(LexikonObci8[[#This Row],[ZUJ_Nazev]],LexikonObci8[[#This Row],[Sloupec2]])</f>
        <v>1</v>
      </c>
    </row>
    <row r="2322" spans="1:10" hidden="1" x14ac:dyDescent="0.25">
      <c r="A2322">
        <v>555444</v>
      </c>
      <c r="B2322" s="1" t="s">
        <v>13820</v>
      </c>
      <c r="C2322" s="1" t="s">
        <v>580</v>
      </c>
      <c r="D2322" s="1" t="s">
        <v>42135</v>
      </c>
      <c r="E2322">
        <v>4103</v>
      </c>
      <c r="F2322" s="1" t="s">
        <v>13748</v>
      </c>
      <c r="G2322" s="2">
        <v>449</v>
      </c>
      <c r="H2322" s="1">
        <f>VLOOKUP(LexikonObci8[[#This Row],[ZUJ_Cislo]],gdf_obce!B:C,1,FALSE)</f>
        <v>555444</v>
      </c>
      <c r="I2322" s="1" t="str">
        <f>VLOOKUP(LexikonObci8[[#This Row],[ZUJ_Cislo]],gdf_obce!B:C,2,FALSE)</f>
        <v>Otročín</v>
      </c>
      <c r="J2322" s="1" t="b">
        <f>EXACT(LexikonObci8[[#This Row],[ZUJ_Nazev]],LexikonObci8[[#This Row],[Sloupec2]])</f>
        <v>1</v>
      </c>
    </row>
    <row r="2323" spans="1:10" hidden="1" x14ac:dyDescent="0.25">
      <c r="A2323">
        <v>556947</v>
      </c>
      <c r="B2323" s="1" t="s">
        <v>36411</v>
      </c>
      <c r="C2323" s="1" t="s">
        <v>580</v>
      </c>
      <c r="D2323" s="1" t="s">
        <v>42135</v>
      </c>
      <c r="E2323">
        <v>4103</v>
      </c>
      <c r="F2323" s="1" t="s">
        <v>13748</v>
      </c>
      <c r="G2323" s="2">
        <v>558</v>
      </c>
      <c r="H2323" s="1">
        <f>VLOOKUP(LexikonObci8[[#This Row],[ZUJ_Cislo]],gdf_obce!B:C,1,FALSE)</f>
        <v>556947</v>
      </c>
      <c r="I2323" s="1" t="str">
        <f>VLOOKUP(LexikonObci8[[#This Row],[ZUJ_Cislo]],gdf_obce!B:C,2,FALSE)</f>
        <v>Pila</v>
      </c>
      <c r="J2323" s="1" t="b">
        <f>EXACT(LexikonObci8[[#This Row],[ZUJ_Nazev]],LexikonObci8[[#This Row],[Sloupec2]])</f>
        <v>1</v>
      </c>
    </row>
    <row r="2324" spans="1:10" hidden="1" x14ac:dyDescent="0.25">
      <c r="A2324">
        <v>555525</v>
      </c>
      <c r="B2324" s="1" t="s">
        <v>13959</v>
      </c>
      <c r="C2324" s="1" t="s">
        <v>580</v>
      </c>
      <c r="D2324" s="1" t="s">
        <v>42135</v>
      </c>
      <c r="E2324">
        <v>4103</v>
      </c>
      <c r="F2324" s="1" t="s">
        <v>13748</v>
      </c>
      <c r="G2324" s="2">
        <v>595</v>
      </c>
      <c r="H2324" s="1">
        <f>VLOOKUP(LexikonObci8[[#This Row],[ZUJ_Cislo]],gdf_obce!B:C,1,FALSE)</f>
        <v>555525</v>
      </c>
      <c r="I2324" s="1" t="str">
        <f>VLOOKUP(LexikonObci8[[#This Row],[ZUJ_Cislo]],gdf_obce!B:C,2,FALSE)</f>
        <v>Pšov</v>
      </c>
      <c r="J2324" s="1" t="b">
        <f>EXACT(LexikonObci8[[#This Row],[ZUJ_Nazev]],LexikonObci8[[#This Row],[Sloupec2]])</f>
        <v>1</v>
      </c>
    </row>
    <row r="2325" spans="1:10" hidden="1" x14ac:dyDescent="0.25">
      <c r="A2325">
        <v>555533</v>
      </c>
      <c r="B2325" s="1" t="s">
        <v>13967</v>
      </c>
      <c r="C2325" s="1" t="s">
        <v>580</v>
      </c>
      <c r="D2325" s="1" t="s">
        <v>42135</v>
      </c>
      <c r="E2325">
        <v>4103</v>
      </c>
      <c r="F2325" s="1" t="s">
        <v>13748</v>
      </c>
      <c r="G2325" s="2">
        <v>1265</v>
      </c>
      <c r="H2325" s="1">
        <f>VLOOKUP(LexikonObci8[[#This Row],[ZUJ_Cislo]],gdf_obce!B:C,1,FALSE)</f>
        <v>555533</v>
      </c>
      <c r="I2325" s="1" t="str">
        <f>VLOOKUP(LexikonObci8[[#This Row],[ZUJ_Cislo]],gdf_obce!B:C,2,FALSE)</f>
        <v>Sadov</v>
      </c>
      <c r="J2325" s="1" t="b">
        <f>EXACT(LexikonObci8[[#This Row],[ZUJ_Nazev]],LexikonObci8[[#This Row],[Sloupec2]])</f>
        <v>1</v>
      </c>
    </row>
    <row r="2326" spans="1:10" hidden="1" x14ac:dyDescent="0.25">
      <c r="A2326">
        <v>538027</v>
      </c>
      <c r="B2326" s="1" t="s">
        <v>6213</v>
      </c>
      <c r="C2326" s="1" t="s">
        <v>580</v>
      </c>
      <c r="D2326" s="1" t="s">
        <v>42135</v>
      </c>
      <c r="E2326">
        <v>4103</v>
      </c>
      <c r="F2326" s="1" t="s">
        <v>13748</v>
      </c>
      <c r="G2326" s="2">
        <v>223</v>
      </c>
      <c r="H2326" s="1">
        <f>VLOOKUP(LexikonObci8[[#This Row],[ZUJ_Cislo]],gdf_obce!B:C,1,FALSE)</f>
        <v>538027</v>
      </c>
      <c r="I2326" s="1" t="str">
        <f>VLOOKUP(LexikonObci8[[#This Row],[ZUJ_Cislo]],gdf_obce!B:C,2,FALSE)</f>
        <v>Smolné Pece</v>
      </c>
      <c r="J2326" s="1" t="b">
        <f>EXACT(LexikonObci8[[#This Row],[ZUJ_Nazev]],LexikonObci8[[#This Row],[Sloupec2]])</f>
        <v>1</v>
      </c>
    </row>
    <row r="2327" spans="1:10" hidden="1" x14ac:dyDescent="0.25">
      <c r="A2327">
        <v>555550</v>
      </c>
      <c r="B2327" s="1" t="s">
        <v>15076</v>
      </c>
      <c r="C2327" s="1" t="s">
        <v>580</v>
      </c>
      <c r="D2327" s="1" t="s">
        <v>42135</v>
      </c>
      <c r="E2327">
        <v>4103</v>
      </c>
      <c r="F2327" s="1" t="s">
        <v>13748</v>
      </c>
      <c r="G2327" s="2">
        <v>610</v>
      </c>
      <c r="H2327" s="1">
        <f>VLOOKUP(LexikonObci8[[#This Row],[ZUJ_Cislo]],gdf_obce!B:C,1,FALSE)</f>
        <v>555550</v>
      </c>
      <c r="I2327" s="1" t="str">
        <f>VLOOKUP(LexikonObci8[[#This Row],[ZUJ_Cislo]],gdf_obce!B:C,2,FALSE)</f>
        <v>Stanovice</v>
      </c>
      <c r="J2327" s="1" t="b">
        <f>EXACT(LexikonObci8[[#This Row],[ZUJ_Nazev]],LexikonObci8[[#This Row],[Sloupec2]])</f>
        <v>1</v>
      </c>
    </row>
    <row r="2328" spans="1:10" hidden="1" x14ac:dyDescent="0.25">
      <c r="A2328">
        <v>555592</v>
      </c>
      <c r="B2328" s="1" t="s">
        <v>14882</v>
      </c>
      <c r="C2328" s="1" t="s">
        <v>580</v>
      </c>
      <c r="D2328" s="1" t="s">
        <v>42135</v>
      </c>
      <c r="E2328">
        <v>4103</v>
      </c>
      <c r="F2328" s="1" t="s">
        <v>13748</v>
      </c>
      <c r="G2328" s="2">
        <v>583</v>
      </c>
      <c r="H2328" s="1">
        <f>VLOOKUP(LexikonObci8[[#This Row],[ZUJ_Cislo]],gdf_obce!B:C,1,FALSE)</f>
        <v>555592</v>
      </c>
      <c r="I2328" s="1" t="str">
        <f>VLOOKUP(LexikonObci8[[#This Row],[ZUJ_Cislo]],gdf_obce!B:C,2,FALSE)</f>
        <v>Stružná</v>
      </c>
      <c r="J2328" s="1" t="b">
        <f>EXACT(LexikonObci8[[#This Row],[ZUJ_Nazev]],LexikonObci8[[#This Row],[Sloupec2]])</f>
        <v>1</v>
      </c>
    </row>
    <row r="2329" spans="1:10" hidden="1" x14ac:dyDescent="0.25">
      <c r="A2329">
        <v>555614</v>
      </c>
      <c r="B2329" s="1" t="s">
        <v>14888</v>
      </c>
      <c r="C2329" s="1" t="s">
        <v>580</v>
      </c>
      <c r="D2329" s="1" t="s">
        <v>42135</v>
      </c>
      <c r="E2329">
        <v>4103</v>
      </c>
      <c r="F2329" s="1" t="s">
        <v>13748</v>
      </c>
      <c r="G2329" s="2">
        <v>659</v>
      </c>
      <c r="H2329" s="1">
        <f>VLOOKUP(LexikonObci8[[#This Row],[ZUJ_Cislo]],gdf_obce!B:C,1,FALSE)</f>
        <v>555614</v>
      </c>
      <c r="I2329" s="1" t="str">
        <f>VLOOKUP(LexikonObci8[[#This Row],[ZUJ_Cislo]],gdf_obce!B:C,2,FALSE)</f>
        <v>Šemnice</v>
      </c>
      <c r="J2329" s="1" t="b">
        <f>EXACT(LexikonObci8[[#This Row],[ZUJ_Nazev]],LexikonObci8[[#This Row],[Sloupec2]])</f>
        <v>1</v>
      </c>
    </row>
    <row r="2330" spans="1:10" hidden="1" x14ac:dyDescent="0.25">
      <c r="A2330">
        <v>555622</v>
      </c>
      <c r="B2330" s="1" t="s">
        <v>14894</v>
      </c>
      <c r="C2330" s="1" t="s">
        <v>580</v>
      </c>
      <c r="D2330" s="1" t="s">
        <v>42135</v>
      </c>
      <c r="E2330">
        <v>4103</v>
      </c>
      <c r="F2330" s="1" t="s">
        <v>13748</v>
      </c>
      <c r="G2330" s="2">
        <v>525</v>
      </c>
      <c r="H2330" s="1">
        <f>VLOOKUP(LexikonObci8[[#This Row],[ZUJ_Cislo]],gdf_obce!B:C,1,FALSE)</f>
        <v>555622</v>
      </c>
      <c r="I2330" s="1" t="str">
        <f>VLOOKUP(LexikonObci8[[#This Row],[ZUJ_Cislo]],gdf_obce!B:C,2,FALSE)</f>
        <v>Štědrá</v>
      </c>
      <c r="J2330" s="1" t="b">
        <f>EXACT(LexikonObci8[[#This Row],[ZUJ_Nazev]],LexikonObci8[[#This Row],[Sloupec2]])</f>
        <v>1</v>
      </c>
    </row>
    <row r="2331" spans="1:10" hidden="1" x14ac:dyDescent="0.25">
      <c r="A2331">
        <v>537845</v>
      </c>
      <c r="B2331" s="1" t="s">
        <v>5898</v>
      </c>
      <c r="C2331" s="1" t="s">
        <v>580</v>
      </c>
      <c r="D2331" s="1" t="s">
        <v>42135</v>
      </c>
      <c r="E2331">
        <v>4103</v>
      </c>
      <c r="F2331" s="1" t="s">
        <v>13748</v>
      </c>
      <c r="G2331" s="2">
        <v>108</v>
      </c>
      <c r="H2331" s="1">
        <f>VLOOKUP(LexikonObci8[[#This Row],[ZUJ_Cislo]],gdf_obce!B:C,1,FALSE)</f>
        <v>537845</v>
      </c>
      <c r="I2331" s="1" t="str">
        <f>VLOOKUP(LexikonObci8[[#This Row],[ZUJ_Cislo]],gdf_obce!B:C,2,FALSE)</f>
        <v>Teplička</v>
      </c>
      <c r="J2331" s="1" t="b">
        <f>EXACT(LexikonObci8[[#This Row],[ZUJ_Nazev]],LexikonObci8[[#This Row],[Sloupec2]])</f>
        <v>1</v>
      </c>
    </row>
    <row r="2332" spans="1:10" hidden="1" x14ac:dyDescent="0.25">
      <c r="A2332">
        <v>555657</v>
      </c>
      <c r="B2332" s="1" t="s">
        <v>16477</v>
      </c>
      <c r="C2332" s="1" t="s">
        <v>580</v>
      </c>
      <c r="D2332" s="1" t="s">
        <v>42135</v>
      </c>
      <c r="E2332">
        <v>4103</v>
      </c>
      <c r="F2332" s="1" t="s">
        <v>13748</v>
      </c>
      <c r="G2332" s="2">
        <v>3582</v>
      </c>
      <c r="H2332" s="1">
        <f>VLOOKUP(LexikonObci8[[#This Row],[ZUJ_Cislo]],gdf_obce!B:C,1,FALSE)</f>
        <v>555657</v>
      </c>
      <c r="I2332" s="1" t="str">
        <f>VLOOKUP(LexikonObci8[[#This Row],[ZUJ_Cislo]],gdf_obce!B:C,2,FALSE)</f>
        <v>Toužim</v>
      </c>
      <c r="J2332" s="1" t="b">
        <f>EXACT(LexikonObci8[[#This Row],[ZUJ_Nazev]],LexikonObci8[[#This Row],[Sloupec2]])</f>
        <v>1</v>
      </c>
    </row>
    <row r="2333" spans="1:10" hidden="1" x14ac:dyDescent="0.25">
      <c r="A2333">
        <v>555681</v>
      </c>
      <c r="B2333" s="1" t="s">
        <v>16484</v>
      </c>
      <c r="C2333" s="1" t="s">
        <v>580</v>
      </c>
      <c r="D2333" s="1" t="s">
        <v>42135</v>
      </c>
      <c r="E2333">
        <v>4103</v>
      </c>
      <c r="F2333" s="1" t="s">
        <v>13748</v>
      </c>
      <c r="G2333" s="2">
        <v>603</v>
      </c>
      <c r="H2333" s="1">
        <f>VLOOKUP(LexikonObci8[[#This Row],[ZUJ_Cislo]],gdf_obce!B:C,1,FALSE)</f>
        <v>555681</v>
      </c>
      <c r="I2333" s="1" t="str">
        <f>VLOOKUP(LexikonObci8[[#This Row],[ZUJ_Cislo]],gdf_obce!B:C,2,FALSE)</f>
        <v>Útvina</v>
      </c>
      <c r="J2333" s="1" t="b">
        <f>EXACT(LexikonObci8[[#This Row],[ZUJ_Nazev]],LexikonObci8[[#This Row],[Sloupec2]])</f>
        <v>1</v>
      </c>
    </row>
    <row r="2334" spans="1:10" hidden="1" x14ac:dyDescent="0.25">
      <c r="A2334">
        <v>555690</v>
      </c>
      <c r="B2334" s="1" t="s">
        <v>16492</v>
      </c>
      <c r="C2334" s="1" t="s">
        <v>580</v>
      </c>
      <c r="D2334" s="1" t="s">
        <v>42135</v>
      </c>
      <c r="E2334">
        <v>4103</v>
      </c>
      <c r="F2334" s="1" t="s">
        <v>13748</v>
      </c>
      <c r="G2334" s="2">
        <v>333</v>
      </c>
      <c r="H2334" s="1">
        <f>VLOOKUP(LexikonObci8[[#This Row],[ZUJ_Cislo]],gdf_obce!B:C,1,FALSE)</f>
        <v>555690</v>
      </c>
      <c r="I2334" s="1" t="str">
        <f>VLOOKUP(LexikonObci8[[#This Row],[ZUJ_Cislo]],gdf_obce!B:C,2,FALSE)</f>
        <v>Valeč</v>
      </c>
      <c r="J2334" s="1" t="b">
        <f>EXACT(LexikonObci8[[#This Row],[ZUJ_Nazev]],LexikonObci8[[#This Row],[Sloupec2]])</f>
        <v>1</v>
      </c>
    </row>
    <row r="2335" spans="1:10" hidden="1" x14ac:dyDescent="0.25">
      <c r="A2335">
        <v>555711</v>
      </c>
      <c r="B2335" s="1" t="s">
        <v>15482</v>
      </c>
      <c r="C2335" s="1" t="s">
        <v>580</v>
      </c>
      <c r="D2335" s="1" t="s">
        <v>42135</v>
      </c>
      <c r="E2335">
        <v>4103</v>
      </c>
      <c r="F2335" s="1" t="s">
        <v>13748</v>
      </c>
      <c r="G2335" s="2">
        <v>472</v>
      </c>
      <c r="H2335" s="1">
        <f>VLOOKUP(LexikonObci8[[#This Row],[ZUJ_Cislo]],gdf_obce!B:C,1,FALSE)</f>
        <v>555711</v>
      </c>
      <c r="I2335" s="1" t="str">
        <f>VLOOKUP(LexikonObci8[[#This Row],[ZUJ_Cislo]],gdf_obce!B:C,2,FALSE)</f>
        <v>Verušičky</v>
      </c>
      <c r="J2335" s="1" t="b">
        <f>EXACT(LexikonObci8[[#This Row],[ZUJ_Nazev]],LexikonObci8[[#This Row],[Sloupec2]])</f>
        <v>1</v>
      </c>
    </row>
    <row r="2336" spans="1:10" hidden="1" x14ac:dyDescent="0.25">
      <c r="A2336">
        <v>566675</v>
      </c>
      <c r="B2336" s="1" t="s">
        <v>1780</v>
      </c>
      <c r="C2336" s="1" t="s">
        <v>580</v>
      </c>
      <c r="D2336" s="1" t="s">
        <v>42135</v>
      </c>
      <c r="E2336">
        <v>4103</v>
      </c>
      <c r="F2336" s="1" t="s">
        <v>13748</v>
      </c>
      <c r="G2336" s="2">
        <v>197</v>
      </c>
      <c r="H2336" s="1">
        <f>VLOOKUP(LexikonObci8[[#This Row],[ZUJ_Cislo]],gdf_obce!B:C,1,FALSE)</f>
        <v>566675</v>
      </c>
      <c r="I2336" s="1" t="str">
        <f>VLOOKUP(LexikonObci8[[#This Row],[ZUJ_Cislo]],gdf_obce!B:C,2,FALSE)</f>
        <v>Vrbice</v>
      </c>
      <c r="J2336" s="1" t="b">
        <f>EXACT(LexikonObci8[[#This Row],[ZUJ_Nazev]],LexikonObci8[[#This Row],[Sloupec2]])</f>
        <v>1</v>
      </c>
    </row>
    <row r="2337" spans="1:10" hidden="1" x14ac:dyDescent="0.25">
      <c r="A2337">
        <v>578029</v>
      </c>
      <c r="B2337" s="1" t="s">
        <v>24051</v>
      </c>
      <c r="C2337" s="1" t="s">
        <v>580</v>
      </c>
      <c r="D2337" s="1" t="s">
        <v>42135</v>
      </c>
      <c r="E2337">
        <v>4103</v>
      </c>
      <c r="F2337" s="1" t="s">
        <v>13748</v>
      </c>
      <c r="G2337" s="2">
        <v>336</v>
      </c>
      <c r="H2337" s="1">
        <f>VLOOKUP(LexikonObci8[[#This Row],[ZUJ_Cislo]],gdf_obce!B:C,1,FALSE)</f>
        <v>578029</v>
      </c>
      <c r="I2337" s="1" t="str">
        <f>VLOOKUP(LexikonObci8[[#This Row],[ZUJ_Cislo]],gdf_obce!B:C,2,FALSE)</f>
        <v>Vysoká Pec</v>
      </c>
      <c r="J2337" s="1" t="b">
        <f>EXACT(LexikonObci8[[#This Row],[ZUJ_Nazev]],LexikonObci8[[#This Row],[Sloupec2]])</f>
        <v>1</v>
      </c>
    </row>
    <row r="2338" spans="1:10" hidden="1" x14ac:dyDescent="0.25">
      <c r="A2338">
        <v>555762</v>
      </c>
      <c r="B2338" s="1" t="s">
        <v>36335</v>
      </c>
      <c r="C2338" s="1" t="s">
        <v>580</v>
      </c>
      <c r="D2338" s="1" t="s">
        <v>42135</v>
      </c>
      <c r="E2338">
        <v>4103</v>
      </c>
      <c r="F2338" s="1" t="s">
        <v>13748</v>
      </c>
      <c r="G2338" s="2">
        <v>2195</v>
      </c>
      <c r="H2338" s="1">
        <f>VLOOKUP(LexikonObci8[[#This Row],[ZUJ_Cislo]],gdf_obce!B:C,1,FALSE)</f>
        <v>555762</v>
      </c>
      <c r="I2338" s="1" t="str">
        <f>VLOOKUP(LexikonObci8[[#This Row],[ZUJ_Cislo]],gdf_obce!B:C,2,FALSE)</f>
        <v>Žlutice</v>
      </c>
      <c r="J2338" s="1" t="b">
        <f>EXACT(LexikonObci8[[#This Row],[ZUJ_Nazev]],LexikonObci8[[#This Row],[Sloupec2]])</f>
        <v>1</v>
      </c>
    </row>
    <row r="2339" spans="1:10" hidden="1" x14ac:dyDescent="0.25">
      <c r="A2339">
        <v>560308</v>
      </c>
      <c r="B2339" s="1" t="s">
        <v>15416</v>
      </c>
      <c r="C2339" s="1" t="s">
        <v>580</v>
      </c>
      <c r="D2339" s="1" t="s">
        <v>42135</v>
      </c>
      <c r="E2339">
        <v>4104</v>
      </c>
      <c r="F2339" s="1" t="s">
        <v>16573</v>
      </c>
      <c r="G2339" s="2">
        <v>386</v>
      </c>
      <c r="H2339" s="1">
        <f>VLOOKUP(LexikonObci8[[#This Row],[ZUJ_Cislo]],gdf_obce!B:C,1,FALSE)</f>
        <v>560308</v>
      </c>
      <c r="I2339" s="1" t="str">
        <f>VLOOKUP(LexikonObci8[[#This Row],[ZUJ_Cislo]],gdf_obce!B:C,2,FALSE)</f>
        <v>Bublava</v>
      </c>
      <c r="J2339" s="1" t="b">
        <f>EXACT(LexikonObci8[[#This Row],[ZUJ_Nazev]],LexikonObci8[[#This Row],[Sloupec2]])</f>
        <v>1</v>
      </c>
    </row>
    <row r="2340" spans="1:10" hidden="1" x14ac:dyDescent="0.25">
      <c r="A2340">
        <v>560413</v>
      </c>
      <c r="B2340" s="1" t="s">
        <v>16249</v>
      </c>
      <c r="C2340" s="1" t="s">
        <v>580</v>
      </c>
      <c r="D2340" s="1" t="s">
        <v>42135</v>
      </c>
      <c r="E2340">
        <v>4104</v>
      </c>
      <c r="F2340" s="1" t="s">
        <v>16573</v>
      </c>
      <c r="G2340" s="2">
        <v>506</v>
      </c>
      <c r="H2340" s="1">
        <f>VLOOKUP(LexikonObci8[[#This Row],[ZUJ_Cislo]],gdf_obce!B:C,1,FALSE)</f>
        <v>560413</v>
      </c>
      <c r="I2340" s="1" t="str">
        <f>VLOOKUP(LexikonObci8[[#This Row],[ZUJ_Cislo]],gdf_obce!B:C,2,FALSE)</f>
        <v>Jindřichovice</v>
      </c>
      <c r="J2340" s="1" t="b">
        <f>EXACT(LexikonObci8[[#This Row],[ZUJ_Nazev]],LexikonObci8[[#This Row],[Sloupec2]])</f>
        <v>1</v>
      </c>
    </row>
    <row r="2341" spans="1:10" hidden="1" x14ac:dyDescent="0.25">
      <c r="A2341">
        <v>560472</v>
      </c>
      <c r="B2341" s="1" t="s">
        <v>16573</v>
      </c>
      <c r="C2341" s="1" t="s">
        <v>580</v>
      </c>
      <c r="D2341" s="1" t="s">
        <v>42135</v>
      </c>
      <c r="E2341">
        <v>4104</v>
      </c>
      <c r="F2341" s="1" t="s">
        <v>16573</v>
      </c>
      <c r="G2341" s="2">
        <v>6537</v>
      </c>
      <c r="H2341" s="1">
        <f>VLOOKUP(LexikonObci8[[#This Row],[ZUJ_Cislo]],gdf_obce!B:C,1,FALSE)</f>
        <v>560472</v>
      </c>
      <c r="I2341" s="1" t="str">
        <f>VLOOKUP(LexikonObci8[[#This Row],[ZUJ_Cislo]],gdf_obce!B:C,2,FALSE)</f>
        <v>Kraslice</v>
      </c>
      <c r="J2341" s="1" t="b">
        <f>EXACT(LexikonObci8[[#This Row],[ZUJ_Nazev]],LexikonObci8[[#This Row],[Sloupec2]])</f>
        <v>1</v>
      </c>
    </row>
    <row r="2342" spans="1:10" hidden="1" x14ac:dyDescent="0.25">
      <c r="A2342">
        <v>560588</v>
      </c>
      <c r="B2342" s="1" t="s">
        <v>16640</v>
      </c>
      <c r="C2342" s="1" t="s">
        <v>580</v>
      </c>
      <c r="D2342" s="1" t="s">
        <v>42135</v>
      </c>
      <c r="E2342">
        <v>4104</v>
      </c>
      <c r="F2342" s="1" t="s">
        <v>16573</v>
      </c>
      <c r="G2342" s="2">
        <v>1597</v>
      </c>
      <c r="H2342" s="1">
        <f>VLOOKUP(LexikonObci8[[#This Row],[ZUJ_Cislo]],gdf_obce!B:C,1,FALSE)</f>
        <v>560588</v>
      </c>
      <c r="I2342" s="1" t="str">
        <f>VLOOKUP(LexikonObci8[[#This Row],[ZUJ_Cislo]],gdf_obce!B:C,2,FALSE)</f>
        <v>Oloví</v>
      </c>
      <c r="J2342" s="1" t="b">
        <f>EXACT(LexikonObci8[[#This Row],[ZUJ_Nazev]],LexikonObci8[[#This Row],[Sloupec2]])</f>
        <v>1</v>
      </c>
    </row>
    <row r="2343" spans="1:10" hidden="1" x14ac:dyDescent="0.25">
      <c r="A2343">
        <v>560596</v>
      </c>
      <c r="B2343" s="1" t="s">
        <v>35292</v>
      </c>
      <c r="C2343" s="1" t="s">
        <v>580</v>
      </c>
      <c r="D2343" s="1" t="s">
        <v>42135</v>
      </c>
      <c r="E2343">
        <v>4104</v>
      </c>
      <c r="F2343" s="1" t="s">
        <v>16573</v>
      </c>
      <c r="G2343" s="2">
        <v>77</v>
      </c>
      <c r="H2343" s="1">
        <f>VLOOKUP(LexikonObci8[[#This Row],[ZUJ_Cislo]],gdf_obce!B:C,1,FALSE)</f>
        <v>560596</v>
      </c>
      <c r="I2343" s="1" t="str">
        <f>VLOOKUP(LexikonObci8[[#This Row],[ZUJ_Cislo]],gdf_obce!B:C,2,FALSE)</f>
        <v>Přebuz</v>
      </c>
      <c r="J2343" s="1" t="b">
        <f>EXACT(LexikonObci8[[#This Row],[ZUJ_Nazev]],LexikonObci8[[#This Row],[Sloupec2]])</f>
        <v>1</v>
      </c>
    </row>
    <row r="2344" spans="1:10" hidden="1" x14ac:dyDescent="0.25">
      <c r="A2344">
        <v>560600</v>
      </c>
      <c r="B2344" s="1" t="s">
        <v>16648</v>
      </c>
      <c r="C2344" s="1" t="s">
        <v>580</v>
      </c>
      <c r="D2344" s="1" t="s">
        <v>42135</v>
      </c>
      <c r="E2344">
        <v>4104</v>
      </c>
      <c r="F2344" s="1" t="s">
        <v>16573</v>
      </c>
      <c r="G2344" s="2">
        <v>2809</v>
      </c>
      <c r="H2344" s="1">
        <f>VLOOKUP(LexikonObci8[[#This Row],[ZUJ_Cislo]],gdf_obce!B:C,1,FALSE)</f>
        <v>560600</v>
      </c>
      <c r="I2344" s="1" t="str">
        <f>VLOOKUP(LexikonObci8[[#This Row],[ZUJ_Cislo]],gdf_obce!B:C,2,FALSE)</f>
        <v>Rotava</v>
      </c>
      <c r="J2344" s="1" t="b">
        <f>EXACT(LexikonObci8[[#This Row],[ZUJ_Nazev]],LexikonObci8[[#This Row],[Sloupec2]])</f>
        <v>1</v>
      </c>
    </row>
    <row r="2345" spans="1:10" hidden="1" x14ac:dyDescent="0.25">
      <c r="A2345">
        <v>560651</v>
      </c>
      <c r="B2345" s="1" t="s">
        <v>15111</v>
      </c>
      <c r="C2345" s="1" t="s">
        <v>580</v>
      </c>
      <c r="D2345" s="1" t="s">
        <v>42135</v>
      </c>
      <c r="E2345">
        <v>4104</v>
      </c>
      <c r="F2345" s="1" t="s">
        <v>16573</v>
      </c>
      <c r="G2345" s="2">
        <v>446</v>
      </c>
      <c r="H2345" s="1">
        <f>VLOOKUP(LexikonObci8[[#This Row],[ZUJ_Cislo]],gdf_obce!B:C,1,FALSE)</f>
        <v>560651</v>
      </c>
      <c r="I2345" s="1" t="str">
        <f>VLOOKUP(LexikonObci8[[#This Row],[ZUJ_Cislo]],gdf_obce!B:C,2,FALSE)</f>
        <v>Stříbrná</v>
      </c>
      <c r="J2345" s="1" t="b">
        <f>EXACT(LexikonObci8[[#This Row],[ZUJ_Nazev]],LexikonObci8[[#This Row],[Sloupec2]])</f>
        <v>1</v>
      </c>
    </row>
    <row r="2346" spans="1:10" hidden="1" x14ac:dyDescent="0.25">
      <c r="A2346">
        <v>560677</v>
      </c>
      <c r="B2346" s="1" t="s">
        <v>15257</v>
      </c>
      <c r="C2346" s="1" t="s">
        <v>580</v>
      </c>
      <c r="D2346" s="1" t="s">
        <v>42135</v>
      </c>
      <c r="E2346">
        <v>4104</v>
      </c>
      <c r="F2346" s="1" t="s">
        <v>16573</v>
      </c>
      <c r="G2346" s="2">
        <v>308</v>
      </c>
      <c r="H2346" s="1">
        <f>VLOOKUP(LexikonObci8[[#This Row],[ZUJ_Cislo]],gdf_obce!B:C,1,FALSE)</f>
        <v>560677</v>
      </c>
      <c r="I2346" s="1" t="str">
        <f>VLOOKUP(LexikonObci8[[#This Row],[ZUJ_Cislo]],gdf_obce!B:C,2,FALSE)</f>
        <v>Šindelová</v>
      </c>
      <c r="J2346" s="1" t="b">
        <f>EXACT(LexikonObci8[[#This Row],[ZUJ_Nazev]],LexikonObci8[[#This Row],[Sloupec2]])</f>
        <v>1</v>
      </c>
    </row>
    <row r="2347" spans="1:10" hidden="1" x14ac:dyDescent="0.25">
      <c r="A2347">
        <v>554511</v>
      </c>
      <c r="B2347" s="1" t="s">
        <v>13704</v>
      </c>
      <c r="C2347" s="1" t="s">
        <v>580</v>
      </c>
      <c r="D2347" s="1" t="s">
        <v>42135</v>
      </c>
      <c r="E2347">
        <v>4105</v>
      </c>
      <c r="F2347" s="1" t="s">
        <v>13710</v>
      </c>
      <c r="G2347" s="2">
        <v>1002</v>
      </c>
      <c r="H2347" s="1">
        <f>VLOOKUP(LexikonObci8[[#This Row],[ZUJ_Cislo]],gdf_obce!B:C,1,FALSE)</f>
        <v>554511</v>
      </c>
      <c r="I2347" s="1" t="str">
        <f>VLOOKUP(LexikonObci8[[#This Row],[ZUJ_Cislo]],gdf_obce!B:C,2,FALSE)</f>
        <v>Drmoul</v>
      </c>
      <c r="J2347" s="1" t="b">
        <f>EXACT(LexikonObci8[[#This Row],[ZUJ_Nazev]],LexikonObci8[[#This Row],[Sloupec2]])</f>
        <v>1</v>
      </c>
    </row>
    <row r="2348" spans="1:10" hidden="1" x14ac:dyDescent="0.25">
      <c r="A2348">
        <v>554600</v>
      </c>
      <c r="B2348" s="1" t="s">
        <v>14308</v>
      </c>
      <c r="C2348" s="1" t="s">
        <v>580</v>
      </c>
      <c r="D2348" s="1" t="s">
        <v>42135</v>
      </c>
      <c r="E2348">
        <v>4105</v>
      </c>
      <c r="F2348" s="1" t="s">
        <v>13710</v>
      </c>
      <c r="G2348" s="2">
        <v>1410</v>
      </c>
      <c r="H2348" s="1">
        <f>VLOOKUP(LexikonObci8[[#This Row],[ZUJ_Cislo]],gdf_obce!B:C,1,FALSE)</f>
        <v>554600</v>
      </c>
      <c r="I2348" s="1" t="str">
        <f>VLOOKUP(LexikonObci8[[#This Row],[ZUJ_Cislo]],gdf_obce!B:C,2,FALSE)</f>
        <v>Lázně Kynžvart</v>
      </c>
      <c r="J2348" s="1" t="b">
        <f>EXACT(LexikonObci8[[#This Row],[ZUJ_Nazev]],LexikonObci8[[#This Row],[Sloupec2]])</f>
        <v>1</v>
      </c>
    </row>
    <row r="2349" spans="1:10" hidden="1" x14ac:dyDescent="0.25">
      <c r="A2349">
        <v>554642</v>
      </c>
      <c r="B2349" s="1" t="s">
        <v>13710</v>
      </c>
      <c r="C2349" s="1" t="s">
        <v>580</v>
      </c>
      <c r="D2349" s="1" t="s">
        <v>42135</v>
      </c>
      <c r="E2349">
        <v>4105</v>
      </c>
      <c r="F2349" s="1" t="s">
        <v>13710</v>
      </c>
      <c r="G2349" s="2">
        <v>12237</v>
      </c>
      <c r="H2349" s="1">
        <f>VLOOKUP(LexikonObci8[[#This Row],[ZUJ_Cislo]],gdf_obce!B:C,1,FALSE)</f>
        <v>554642</v>
      </c>
      <c r="I2349" s="1" t="str">
        <f>VLOOKUP(LexikonObci8[[#This Row],[ZUJ_Cislo]],gdf_obce!B:C,2,FALSE)</f>
        <v>Mariánské Lázně</v>
      </c>
      <c r="J2349" s="1" t="b">
        <f>EXACT(LexikonObci8[[#This Row],[ZUJ_Nazev]],LexikonObci8[[#This Row],[Sloupec2]])</f>
        <v>1</v>
      </c>
    </row>
    <row r="2350" spans="1:10" hidden="1" x14ac:dyDescent="0.25">
      <c r="A2350">
        <v>554677</v>
      </c>
      <c r="B2350" s="1" t="s">
        <v>13718</v>
      </c>
      <c r="C2350" s="1" t="s">
        <v>580</v>
      </c>
      <c r="D2350" s="1" t="s">
        <v>42135</v>
      </c>
      <c r="E2350">
        <v>4105</v>
      </c>
      <c r="F2350" s="1" t="s">
        <v>13710</v>
      </c>
      <c r="G2350" s="2">
        <v>392</v>
      </c>
      <c r="H2350" s="1">
        <f>VLOOKUP(LexikonObci8[[#This Row],[ZUJ_Cislo]],gdf_obce!B:C,1,FALSE)</f>
        <v>554677</v>
      </c>
      <c r="I2350" s="1" t="str">
        <f>VLOOKUP(LexikonObci8[[#This Row],[ZUJ_Cislo]],gdf_obce!B:C,2,FALSE)</f>
        <v>Mnichov</v>
      </c>
      <c r="J2350" s="1" t="b">
        <f>EXACT(LexikonObci8[[#This Row],[ZUJ_Nazev]],LexikonObci8[[#This Row],[Sloupec2]])</f>
        <v>1</v>
      </c>
    </row>
    <row r="2351" spans="1:10" hidden="1" x14ac:dyDescent="0.25">
      <c r="A2351">
        <v>539473</v>
      </c>
      <c r="B2351" s="1" t="s">
        <v>7240</v>
      </c>
      <c r="C2351" s="1" t="s">
        <v>580</v>
      </c>
      <c r="D2351" s="1" t="s">
        <v>42135</v>
      </c>
      <c r="E2351">
        <v>4105</v>
      </c>
      <c r="F2351" s="1" t="s">
        <v>13710</v>
      </c>
      <c r="G2351" s="2">
        <v>127</v>
      </c>
      <c r="H2351" s="1">
        <f>VLOOKUP(LexikonObci8[[#This Row],[ZUJ_Cislo]],gdf_obce!B:C,1,FALSE)</f>
        <v>539473</v>
      </c>
      <c r="I2351" s="1" t="str">
        <f>VLOOKUP(LexikonObci8[[#This Row],[ZUJ_Cislo]],gdf_obce!B:C,2,FALSE)</f>
        <v>Ovesné Kladruby</v>
      </c>
      <c r="J2351" s="1" t="b">
        <f>EXACT(LexikonObci8[[#This Row],[ZUJ_Nazev]],LexikonObci8[[#This Row],[Sloupec2]])</f>
        <v>1</v>
      </c>
    </row>
    <row r="2352" spans="1:10" hidden="1" x14ac:dyDescent="0.25">
      <c r="A2352">
        <v>539538</v>
      </c>
      <c r="B2352" s="1" t="s">
        <v>7616</v>
      </c>
      <c r="C2352" s="1" t="s">
        <v>580</v>
      </c>
      <c r="D2352" s="1" t="s">
        <v>42135</v>
      </c>
      <c r="E2352">
        <v>4105</v>
      </c>
      <c r="F2352" s="1" t="s">
        <v>13710</v>
      </c>
      <c r="G2352" s="2">
        <v>106</v>
      </c>
      <c r="H2352" s="1">
        <f>VLOOKUP(LexikonObci8[[#This Row],[ZUJ_Cislo]],gdf_obce!B:C,1,FALSE)</f>
        <v>539538</v>
      </c>
      <c r="I2352" s="1" t="str">
        <f>VLOOKUP(LexikonObci8[[#This Row],[ZUJ_Cislo]],gdf_obce!B:C,2,FALSE)</f>
        <v>Prameny</v>
      </c>
      <c r="J2352" s="1" t="b">
        <f>EXACT(LexikonObci8[[#This Row],[ZUJ_Nazev]],LexikonObci8[[#This Row],[Sloupec2]])</f>
        <v>1</v>
      </c>
    </row>
    <row r="2353" spans="1:10" hidden="1" x14ac:dyDescent="0.25">
      <c r="A2353">
        <v>539112</v>
      </c>
      <c r="B2353" s="1" t="s">
        <v>20660</v>
      </c>
      <c r="C2353" s="1" t="s">
        <v>580</v>
      </c>
      <c r="D2353" s="1" t="s">
        <v>42135</v>
      </c>
      <c r="E2353">
        <v>4105</v>
      </c>
      <c r="F2353" s="1" t="s">
        <v>13710</v>
      </c>
      <c r="G2353" s="2">
        <v>478</v>
      </c>
      <c r="H2353" s="1">
        <f>VLOOKUP(LexikonObci8[[#This Row],[ZUJ_Cislo]],gdf_obce!B:C,1,FALSE)</f>
        <v>539112</v>
      </c>
      <c r="I2353" s="1" t="str">
        <f>VLOOKUP(LexikonObci8[[#This Row],[ZUJ_Cislo]],gdf_obce!B:C,2,FALSE)</f>
        <v>Stará Voda</v>
      </c>
      <c r="J2353" s="1" t="b">
        <f>EXACT(LexikonObci8[[#This Row],[ZUJ_Nazev]],LexikonObci8[[#This Row],[Sloupec2]])</f>
        <v>1</v>
      </c>
    </row>
    <row r="2354" spans="1:10" hidden="1" x14ac:dyDescent="0.25">
      <c r="A2354">
        <v>555631</v>
      </c>
      <c r="B2354" s="1" t="s">
        <v>35165</v>
      </c>
      <c r="C2354" s="1" t="s">
        <v>580</v>
      </c>
      <c r="D2354" s="1" t="s">
        <v>42135</v>
      </c>
      <c r="E2354">
        <v>4105</v>
      </c>
      <c r="F2354" s="1" t="s">
        <v>13710</v>
      </c>
      <c r="G2354" s="2">
        <v>2909</v>
      </c>
      <c r="H2354" s="1">
        <f>VLOOKUP(LexikonObci8[[#This Row],[ZUJ_Cislo]],gdf_obce!B:C,1,FALSE)</f>
        <v>555631</v>
      </c>
      <c r="I2354" s="1" t="str">
        <f>VLOOKUP(LexikonObci8[[#This Row],[ZUJ_Cislo]],gdf_obce!B:C,2,FALSE)</f>
        <v>Teplá</v>
      </c>
      <c r="J2354" s="1" t="b">
        <f>EXACT(LexikonObci8[[#This Row],[ZUJ_Nazev]],LexikonObci8[[#This Row],[Sloupec2]])</f>
        <v>1</v>
      </c>
    </row>
    <row r="2355" spans="1:10" hidden="1" x14ac:dyDescent="0.25">
      <c r="A2355">
        <v>554855</v>
      </c>
      <c r="B2355" s="1" t="s">
        <v>25755</v>
      </c>
      <c r="C2355" s="1" t="s">
        <v>580</v>
      </c>
      <c r="D2355" s="1" t="s">
        <v>42135</v>
      </c>
      <c r="E2355">
        <v>4105</v>
      </c>
      <c r="F2355" s="1" t="s">
        <v>13710</v>
      </c>
      <c r="G2355" s="2">
        <v>381</v>
      </c>
      <c r="H2355" s="1">
        <f>VLOOKUP(LexikonObci8[[#This Row],[ZUJ_Cislo]],gdf_obce!B:C,1,FALSE)</f>
        <v>554855</v>
      </c>
      <c r="I2355" s="1" t="str">
        <f>VLOOKUP(LexikonObci8[[#This Row],[ZUJ_Cislo]],gdf_obce!B:C,2,FALSE)</f>
        <v>Trstěnice</v>
      </c>
      <c r="J2355" s="1" t="b">
        <f>EXACT(LexikonObci8[[#This Row],[ZUJ_Nazev]],LexikonObci8[[#This Row],[Sloupec2]])</f>
        <v>1</v>
      </c>
    </row>
    <row r="2356" spans="1:10" hidden="1" x14ac:dyDescent="0.25">
      <c r="A2356">
        <v>554880</v>
      </c>
      <c r="B2356" s="1" t="s">
        <v>13459</v>
      </c>
      <c r="C2356" s="1" t="s">
        <v>580</v>
      </c>
      <c r="D2356" s="1" t="s">
        <v>42135</v>
      </c>
      <c r="E2356">
        <v>4105</v>
      </c>
      <c r="F2356" s="1" t="s">
        <v>13710</v>
      </c>
      <c r="G2356" s="2">
        <v>974</v>
      </c>
      <c r="H2356" s="1">
        <f>VLOOKUP(LexikonObci8[[#This Row],[ZUJ_Cislo]],gdf_obce!B:C,1,FALSE)</f>
        <v>554880</v>
      </c>
      <c r="I2356" s="1" t="str">
        <f>VLOOKUP(LexikonObci8[[#This Row],[ZUJ_Cislo]],gdf_obce!B:C,2,FALSE)</f>
        <v>Tři Sekery</v>
      </c>
      <c r="J2356" s="1" t="b">
        <f>EXACT(LexikonObci8[[#This Row],[ZUJ_Nazev]],LexikonObci8[[#This Row],[Sloupec2]])</f>
        <v>1</v>
      </c>
    </row>
    <row r="2357" spans="1:10" hidden="1" x14ac:dyDescent="0.25">
      <c r="A2357">
        <v>539481</v>
      </c>
      <c r="B2357" s="1" t="s">
        <v>7248</v>
      </c>
      <c r="C2357" s="1" t="s">
        <v>580</v>
      </c>
      <c r="D2357" s="1" t="s">
        <v>42135</v>
      </c>
      <c r="E2357">
        <v>4105</v>
      </c>
      <c r="F2357" s="1" t="s">
        <v>13710</v>
      </c>
      <c r="G2357" s="2">
        <v>469</v>
      </c>
      <c r="H2357" s="1">
        <f>VLOOKUP(LexikonObci8[[#This Row],[ZUJ_Cislo]],gdf_obce!B:C,1,FALSE)</f>
        <v>539481</v>
      </c>
      <c r="I2357" s="1" t="str">
        <f>VLOOKUP(LexikonObci8[[#This Row],[ZUJ_Cislo]],gdf_obce!B:C,2,FALSE)</f>
        <v>Valy</v>
      </c>
      <c r="J2357" s="1" t="b">
        <f>EXACT(LexikonObci8[[#This Row],[ZUJ_Nazev]],LexikonObci8[[#This Row],[Sloupec2]])</f>
        <v>1</v>
      </c>
    </row>
    <row r="2358" spans="1:10" hidden="1" x14ac:dyDescent="0.25">
      <c r="A2358">
        <v>539279</v>
      </c>
      <c r="B2358" s="1" t="s">
        <v>6685</v>
      </c>
      <c r="C2358" s="1" t="s">
        <v>580</v>
      </c>
      <c r="D2358" s="1" t="s">
        <v>42135</v>
      </c>
      <c r="E2358">
        <v>4105</v>
      </c>
      <c r="F2358" s="1" t="s">
        <v>13710</v>
      </c>
      <c r="G2358" s="2">
        <v>2253</v>
      </c>
      <c r="H2358" s="1">
        <f>VLOOKUP(LexikonObci8[[#This Row],[ZUJ_Cislo]],gdf_obce!B:C,1,FALSE)</f>
        <v>539279</v>
      </c>
      <c r="I2358" s="1" t="str">
        <f>VLOOKUP(LexikonObci8[[#This Row],[ZUJ_Cislo]],gdf_obce!B:C,2,FALSE)</f>
        <v>Velká Hleďsebe</v>
      </c>
      <c r="J2358" s="1" t="b">
        <f>EXACT(LexikonObci8[[#This Row],[ZUJ_Nazev]],LexikonObci8[[#This Row],[Sloupec2]])</f>
        <v>1</v>
      </c>
    </row>
    <row r="2359" spans="1:10" hidden="1" x14ac:dyDescent="0.25">
      <c r="A2359">
        <v>539376</v>
      </c>
      <c r="B2359" s="1" t="s">
        <v>6078</v>
      </c>
      <c r="C2359" s="1" t="s">
        <v>580</v>
      </c>
      <c r="D2359" s="1" t="s">
        <v>42135</v>
      </c>
      <c r="E2359">
        <v>4105</v>
      </c>
      <c r="F2359" s="1" t="s">
        <v>13710</v>
      </c>
      <c r="G2359" s="2">
        <v>122</v>
      </c>
      <c r="H2359" s="1">
        <f>VLOOKUP(LexikonObci8[[#This Row],[ZUJ_Cislo]],gdf_obce!B:C,1,FALSE)</f>
        <v>539376</v>
      </c>
      <c r="I2359" s="1" t="str">
        <f>VLOOKUP(LexikonObci8[[#This Row],[ZUJ_Cislo]],gdf_obce!B:C,2,FALSE)</f>
        <v>Vlkovice</v>
      </c>
      <c r="J2359" s="1" t="b">
        <f>EXACT(LexikonObci8[[#This Row],[ZUJ_Nazev]],LexikonObci8[[#This Row],[Sloupec2]])</f>
        <v>1</v>
      </c>
    </row>
    <row r="2360" spans="1:10" hidden="1" x14ac:dyDescent="0.25">
      <c r="A2360">
        <v>539431</v>
      </c>
      <c r="B2360" s="1" t="s">
        <v>7114</v>
      </c>
      <c r="C2360" s="1" t="s">
        <v>580</v>
      </c>
      <c r="D2360" s="1" t="s">
        <v>42135</v>
      </c>
      <c r="E2360">
        <v>4105</v>
      </c>
      <c r="F2360" s="1" t="s">
        <v>13710</v>
      </c>
      <c r="G2360" s="2">
        <v>337</v>
      </c>
      <c r="H2360" s="1">
        <f>VLOOKUP(LexikonObci8[[#This Row],[ZUJ_Cislo]],gdf_obce!B:C,1,FALSE)</f>
        <v>539431</v>
      </c>
      <c r="I2360" s="1" t="str">
        <f>VLOOKUP(LexikonObci8[[#This Row],[ZUJ_Cislo]],gdf_obce!B:C,2,FALSE)</f>
        <v>Zádub-Závišín</v>
      </c>
      <c r="J2360" s="1" t="b">
        <f>EXACT(LexikonObci8[[#This Row],[ZUJ_Nazev]],LexikonObci8[[#This Row],[Sloupec2]])</f>
        <v>1</v>
      </c>
    </row>
    <row r="2361" spans="1:10" hidden="1" x14ac:dyDescent="0.25">
      <c r="A2361">
        <v>554979</v>
      </c>
      <c r="B2361" s="1" t="s">
        <v>36633</v>
      </c>
      <c r="C2361" s="1" t="s">
        <v>580</v>
      </c>
      <c r="D2361" s="1" t="s">
        <v>42135</v>
      </c>
      <c r="E2361">
        <v>4106</v>
      </c>
      <c r="F2361" s="1" t="s">
        <v>13263</v>
      </c>
      <c r="G2361" s="2">
        <v>866</v>
      </c>
      <c r="H2361" s="1">
        <f>VLOOKUP(LexikonObci8[[#This Row],[ZUJ_Cislo]],gdf_obce!B:C,1,FALSE)</f>
        <v>554979</v>
      </c>
      <c r="I2361" s="1" t="str">
        <f>VLOOKUP(LexikonObci8[[#This Row],[ZUJ_Cislo]],gdf_obce!B:C,2,FALSE)</f>
        <v>Abertamy</v>
      </c>
      <c r="J2361" s="1" t="b">
        <f>EXACT(LexikonObci8[[#This Row],[ZUJ_Nazev]],LexikonObci8[[#This Row],[Sloupec2]])</f>
        <v>1</v>
      </c>
    </row>
    <row r="2362" spans="1:10" hidden="1" x14ac:dyDescent="0.25">
      <c r="A2362">
        <v>506486</v>
      </c>
      <c r="B2362" s="1" t="s">
        <v>577</v>
      </c>
      <c r="C2362" s="1" t="s">
        <v>580</v>
      </c>
      <c r="D2362" s="1" t="s">
        <v>42135</v>
      </c>
      <c r="E2362">
        <v>4106</v>
      </c>
      <c r="F2362" s="1" t="s">
        <v>13263</v>
      </c>
      <c r="G2362" s="2">
        <v>227</v>
      </c>
      <c r="H2362" s="1">
        <f>VLOOKUP(LexikonObci8[[#This Row],[ZUJ_Cislo]],gdf_obce!B:C,1,FALSE)</f>
        <v>506486</v>
      </c>
      <c r="I2362" s="1" t="str">
        <f>VLOOKUP(LexikonObci8[[#This Row],[ZUJ_Cislo]],gdf_obce!B:C,2,FALSE)</f>
        <v>Boží Dar</v>
      </c>
      <c r="J2362" s="1" t="b">
        <f>EXACT(LexikonObci8[[#This Row],[ZUJ_Nazev]],LexikonObci8[[#This Row],[Sloupec2]])</f>
        <v>1</v>
      </c>
    </row>
    <row r="2363" spans="1:10" hidden="1" x14ac:dyDescent="0.25">
      <c r="A2363">
        <v>500127</v>
      </c>
      <c r="B2363" s="1" t="s">
        <v>35323</v>
      </c>
      <c r="C2363" s="1" t="s">
        <v>580</v>
      </c>
      <c r="D2363" s="1" t="s">
        <v>42135</v>
      </c>
      <c r="E2363">
        <v>4106</v>
      </c>
      <c r="F2363" s="1" t="s">
        <v>13263</v>
      </c>
      <c r="G2363" s="2">
        <v>160</v>
      </c>
      <c r="H2363" s="1">
        <f>VLOOKUP(LexikonObci8[[#This Row],[ZUJ_Cislo]],gdf_obce!B:C,1,FALSE)</f>
        <v>500127</v>
      </c>
      <c r="I2363" s="1" t="str">
        <f>VLOOKUP(LexikonObci8[[#This Row],[ZUJ_Cislo]],gdf_obce!B:C,2,FALSE)</f>
        <v>Doupovské Hradiště</v>
      </c>
      <c r="J2363" s="1" t="b">
        <f>EXACT(LexikonObci8[[#This Row],[ZUJ_Nazev]],LexikonObci8[[#This Row],[Sloupec2]])</f>
        <v>1</v>
      </c>
    </row>
    <row r="2364" spans="1:10" hidden="1" x14ac:dyDescent="0.25">
      <c r="A2364">
        <v>538159</v>
      </c>
      <c r="B2364" s="1" t="s">
        <v>6664</v>
      </c>
      <c r="C2364" s="1" t="s">
        <v>580</v>
      </c>
      <c r="D2364" s="1" t="s">
        <v>42135</v>
      </c>
      <c r="E2364">
        <v>4106</v>
      </c>
      <c r="F2364" s="1" t="s">
        <v>13263</v>
      </c>
      <c r="G2364" s="2">
        <v>643</v>
      </c>
      <c r="H2364" s="1">
        <f>VLOOKUP(LexikonObci8[[#This Row],[ZUJ_Cislo]],gdf_obce!B:C,1,FALSE)</f>
        <v>538159</v>
      </c>
      <c r="I2364" s="1" t="str">
        <f>VLOOKUP(LexikonObci8[[#This Row],[ZUJ_Cislo]],gdf_obce!B:C,2,FALSE)</f>
        <v>Hájek</v>
      </c>
      <c r="J2364" s="1" t="b">
        <f>EXACT(LexikonObci8[[#This Row],[ZUJ_Nazev]],LexikonObci8[[#This Row],[Sloupec2]])</f>
        <v>1</v>
      </c>
    </row>
    <row r="2365" spans="1:10" hidden="1" x14ac:dyDescent="0.25">
      <c r="A2365">
        <v>555169</v>
      </c>
      <c r="B2365" s="1" t="s">
        <v>38015</v>
      </c>
      <c r="C2365" s="1" t="s">
        <v>580</v>
      </c>
      <c r="D2365" s="1" t="s">
        <v>42135</v>
      </c>
      <c r="E2365">
        <v>4106</v>
      </c>
      <c r="F2365" s="1" t="s">
        <v>13263</v>
      </c>
      <c r="G2365" s="2">
        <v>361</v>
      </c>
      <c r="H2365" s="1">
        <f>VLOOKUP(LexikonObci8[[#This Row],[ZUJ_Cislo]],gdf_obce!B:C,1,FALSE)</f>
        <v>555169</v>
      </c>
      <c r="I2365" s="1" t="str">
        <f>VLOOKUP(LexikonObci8[[#This Row],[ZUJ_Cislo]],gdf_obce!B:C,2,FALSE)</f>
        <v>Horní Blatná</v>
      </c>
      <c r="J2365" s="1" t="b">
        <f>EXACT(LexikonObci8[[#This Row],[ZUJ_Nazev]],LexikonObci8[[#This Row],[Sloupec2]])</f>
        <v>1</v>
      </c>
    </row>
    <row r="2366" spans="1:10" hidden="1" x14ac:dyDescent="0.25">
      <c r="A2366">
        <v>555185</v>
      </c>
      <c r="B2366" s="1" t="s">
        <v>14860</v>
      </c>
      <c r="C2366" s="1" t="s">
        <v>580</v>
      </c>
      <c r="D2366" s="1" t="s">
        <v>42135</v>
      </c>
      <c r="E2366">
        <v>4106</v>
      </c>
      <c r="F2366" s="1" t="s">
        <v>13263</v>
      </c>
      <c r="G2366" s="2">
        <v>2053</v>
      </c>
      <c r="H2366" s="1">
        <f>VLOOKUP(LexikonObci8[[#This Row],[ZUJ_Cislo]],gdf_obce!B:C,1,FALSE)</f>
        <v>555185</v>
      </c>
      <c r="I2366" s="1" t="str">
        <f>VLOOKUP(LexikonObci8[[#This Row],[ZUJ_Cislo]],gdf_obce!B:C,2,FALSE)</f>
        <v>Hroznětín</v>
      </c>
      <c r="J2366" s="1" t="b">
        <f>EXACT(LexikonObci8[[#This Row],[ZUJ_Nazev]],LexikonObci8[[#This Row],[Sloupec2]])</f>
        <v>1</v>
      </c>
    </row>
    <row r="2367" spans="1:10" hidden="1" x14ac:dyDescent="0.25">
      <c r="A2367">
        <v>555215</v>
      </c>
      <c r="B2367" s="1" t="s">
        <v>14839</v>
      </c>
      <c r="C2367" s="1" t="s">
        <v>580</v>
      </c>
      <c r="D2367" s="1" t="s">
        <v>42135</v>
      </c>
      <c r="E2367">
        <v>4106</v>
      </c>
      <c r="F2367" s="1" t="s">
        <v>13263</v>
      </c>
      <c r="G2367" s="2">
        <v>2315</v>
      </c>
      <c r="H2367" s="1">
        <f>VLOOKUP(LexikonObci8[[#This Row],[ZUJ_Cislo]],gdf_obce!B:C,1,FALSE)</f>
        <v>555215</v>
      </c>
      <c r="I2367" s="1" t="str">
        <f>VLOOKUP(LexikonObci8[[#This Row],[ZUJ_Cislo]],gdf_obce!B:C,2,FALSE)</f>
        <v>Jáchymov</v>
      </c>
      <c r="J2367" s="1" t="b">
        <f>EXACT(LexikonObci8[[#This Row],[ZUJ_Nazev]],LexikonObci8[[#This Row],[Sloupec2]])</f>
        <v>1</v>
      </c>
    </row>
    <row r="2368" spans="1:10" hidden="1" x14ac:dyDescent="0.25">
      <c r="A2368">
        <v>578045</v>
      </c>
      <c r="B2368" s="1" t="s">
        <v>18663</v>
      </c>
      <c r="C2368" s="1" t="s">
        <v>580</v>
      </c>
      <c r="D2368" s="1" t="s">
        <v>42135</v>
      </c>
      <c r="E2368">
        <v>4106</v>
      </c>
      <c r="F2368" s="1" t="s">
        <v>13263</v>
      </c>
      <c r="G2368" s="2">
        <v>344</v>
      </c>
      <c r="H2368" s="1">
        <f>VLOOKUP(LexikonObci8[[#This Row],[ZUJ_Cislo]],gdf_obce!B:C,1,FALSE)</f>
        <v>578045</v>
      </c>
      <c r="I2368" s="1" t="str">
        <f>VLOOKUP(LexikonObci8[[#This Row],[ZUJ_Cislo]],gdf_obce!B:C,2,FALSE)</f>
        <v>Krásný Les</v>
      </c>
      <c r="J2368" s="1" t="b">
        <f>EXACT(LexikonObci8[[#This Row],[ZUJ_Nazev]],LexikonObci8[[#This Row],[Sloupec2]])</f>
        <v>1</v>
      </c>
    </row>
    <row r="2369" spans="1:10" hidden="1" x14ac:dyDescent="0.25">
      <c r="A2369">
        <v>555363</v>
      </c>
      <c r="B2369" s="1" t="s">
        <v>14459</v>
      </c>
      <c r="C2369" s="1" t="s">
        <v>580</v>
      </c>
      <c r="D2369" s="1" t="s">
        <v>42135</v>
      </c>
      <c r="E2369">
        <v>4106</v>
      </c>
      <c r="F2369" s="1" t="s">
        <v>13263</v>
      </c>
      <c r="G2369" s="2">
        <v>903</v>
      </c>
      <c r="H2369" s="1">
        <f>VLOOKUP(LexikonObci8[[#This Row],[ZUJ_Cislo]],gdf_obce!B:C,1,FALSE)</f>
        <v>555363</v>
      </c>
      <c r="I2369" s="1" t="str">
        <f>VLOOKUP(LexikonObci8[[#This Row],[ZUJ_Cislo]],gdf_obce!B:C,2,FALSE)</f>
        <v>Merklín</v>
      </c>
      <c r="J2369" s="1" t="b">
        <f>EXACT(LexikonObci8[[#This Row],[ZUJ_Nazev]],LexikonObci8[[#This Row],[Sloupec2]])</f>
        <v>1</v>
      </c>
    </row>
    <row r="2370" spans="1:10" hidden="1" x14ac:dyDescent="0.25">
      <c r="A2370">
        <v>555428</v>
      </c>
      <c r="B2370" s="1" t="s">
        <v>13263</v>
      </c>
      <c r="C2370" s="1" t="s">
        <v>580</v>
      </c>
      <c r="D2370" s="1" t="s">
        <v>42135</v>
      </c>
      <c r="E2370">
        <v>4106</v>
      </c>
      <c r="F2370" s="1" t="s">
        <v>13263</v>
      </c>
      <c r="G2370" s="2">
        <v>15822</v>
      </c>
      <c r="H2370" s="1">
        <f>VLOOKUP(LexikonObci8[[#This Row],[ZUJ_Cislo]],gdf_obce!B:C,1,FALSE)</f>
        <v>555428</v>
      </c>
      <c r="I2370" s="1" t="str">
        <f>VLOOKUP(LexikonObci8[[#This Row],[ZUJ_Cislo]],gdf_obce!B:C,2,FALSE)</f>
        <v>Ostrov</v>
      </c>
      <c r="J2370" s="1" t="b">
        <f>EXACT(LexikonObci8[[#This Row],[ZUJ_Nazev]],LexikonObci8[[#This Row],[Sloupec2]])</f>
        <v>1</v>
      </c>
    </row>
    <row r="2371" spans="1:10" hidden="1" x14ac:dyDescent="0.25">
      <c r="A2371">
        <v>555452</v>
      </c>
      <c r="B2371" s="1" t="s">
        <v>13946</v>
      </c>
      <c r="C2371" s="1" t="s">
        <v>580</v>
      </c>
      <c r="D2371" s="1" t="s">
        <v>42135</v>
      </c>
      <c r="E2371">
        <v>4106</v>
      </c>
      <c r="F2371" s="1" t="s">
        <v>13263</v>
      </c>
      <c r="G2371" s="2">
        <v>596</v>
      </c>
      <c r="H2371" s="1">
        <f>VLOOKUP(LexikonObci8[[#This Row],[ZUJ_Cislo]],gdf_obce!B:C,1,FALSE)</f>
        <v>555452</v>
      </c>
      <c r="I2371" s="1" t="str">
        <f>VLOOKUP(LexikonObci8[[#This Row],[ZUJ_Cislo]],gdf_obce!B:C,2,FALSE)</f>
        <v>Pernink</v>
      </c>
      <c r="J2371" s="1" t="b">
        <f>EXACT(LexikonObci8[[#This Row],[ZUJ_Nazev]],LexikonObci8[[#This Row],[Sloupec2]])</f>
        <v>1</v>
      </c>
    </row>
    <row r="2372" spans="1:10" hidden="1" x14ac:dyDescent="0.25">
      <c r="A2372">
        <v>555479</v>
      </c>
      <c r="B2372" s="1" t="s">
        <v>13952</v>
      </c>
      <c r="C2372" s="1" t="s">
        <v>580</v>
      </c>
      <c r="D2372" s="1" t="s">
        <v>42135</v>
      </c>
      <c r="E2372">
        <v>4106</v>
      </c>
      <c r="F2372" s="1" t="s">
        <v>13263</v>
      </c>
      <c r="G2372" s="2">
        <v>400</v>
      </c>
      <c r="H2372" s="1">
        <f>VLOOKUP(LexikonObci8[[#This Row],[ZUJ_Cislo]],gdf_obce!B:C,1,FALSE)</f>
        <v>555479</v>
      </c>
      <c r="I2372" s="1" t="str">
        <f>VLOOKUP(LexikonObci8[[#This Row],[ZUJ_Cislo]],gdf_obce!B:C,2,FALSE)</f>
        <v>Potůčky</v>
      </c>
      <c r="J2372" s="1" t="b">
        <f>EXACT(LexikonObci8[[#This Row],[ZUJ_Nazev]],LexikonObci8[[#This Row],[Sloupec2]])</f>
        <v>1</v>
      </c>
    </row>
    <row r="2373" spans="1:10" hidden="1" x14ac:dyDescent="0.25">
      <c r="A2373">
        <v>555584</v>
      </c>
      <c r="B2373" s="1" t="s">
        <v>35779</v>
      </c>
      <c r="C2373" s="1" t="s">
        <v>580</v>
      </c>
      <c r="D2373" s="1" t="s">
        <v>42135</v>
      </c>
      <c r="E2373">
        <v>4106</v>
      </c>
      <c r="F2373" s="1" t="s">
        <v>13263</v>
      </c>
      <c r="G2373" s="2">
        <v>577</v>
      </c>
      <c r="H2373" s="1">
        <f>VLOOKUP(LexikonObci8[[#This Row],[ZUJ_Cislo]],gdf_obce!B:C,1,FALSE)</f>
        <v>555584</v>
      </c>
      <c r="I2373" s="1" t="str">
        <f>VLOOKUP(LexikonObci8[[#This Row],[ZUJ_Cislo]],gdf_obce!B:C,2,FALSE)</f>
        <v>Stráž nad Ohří</v>
      </c>
      <c r="J2373" s="1" t="b">
        <f>EXACT(LexikonObci8[[#This Row],[ZUJ_Nazev]],LexikonObci8[[#This Row],[Sloupec2]])</f>
        <v>1</v>
      </c>
    </row>
    <row r="2374" spans="1:10" hidden="1" x14ac:dyDescent="0.25">
      <c r="A2374">
        <v>555703</v>
      </c>
      <c r="B2374" s="1" t="s">
        <v>15475</v>
      </c>
      <c r="C2374" s="1" t="s">
        <v>580</v>
      </c>
      <c r="D2374" s="1" t="s">
        <v>42135</v>
      </c>
      <c r="E2374">
        <v>4106</v>
      </c>
      <c r="F2374" s="1" t="s">
        <v>13263</v>
      </c>
      <c r="G2374" s="2">
        <v>498</v>
      </c>
      <c r="H2374" s="1">
        <f>VLOOKUP(LexikonObci8[[#This Row],[ZUJ_Cislo]],gdf_obce!B:C,1,FALSE)</f>
        <v>555703</v>
      </c>
      <c r="I2374" s="1" t="str">
        <f>VLOOKUP(LexikonObci8[[#This Row],[ZUJ_Cislo]],gdf_obce!B:C,2,FALSE)</f>
        <v>Velichov</v>
      </c>
      <c r="J2374" s="1" t="b">
        <f>EXACT(LexikonObci8[[#This Row],[ZUJ_Nazev]],LexikonObci8[[#This Row],[Sloupec2]])</f>
        <v>1</v>
      </c>
    </row>
    <row r="2375" spans="1:10" hidden="1" x14ac:dyDescent="0.25">
      <c r="A2375">
        <v>555738</v>
      </c>
      <c r="B2375" s="1" t="s">
        <v>8839</v>
      </c>
      <c r="C2375" s="1" t="s">
        <v>580</v>
      </c>
      <c r="D2375" s="1" t="s">
        <v>42135</v>
      </c>
      <c r="E2375">
        <v>4106</v>
      </c>
      <c r="F2375" s="1" t="s">
        <v>13263</v>
      </c>
      <c r="G2375" s="2">
        <v>598</v>
      </c>
      <c r="H2375" s="1">
        <f>VLOOKUP(LexikonObci8[[#This Row],[ZUJ_Cislo]],gdf_obce!B:C,1,FALSE)</f>
        <v>555738</v>
      </c>
      <c r="I2375" s="1" t="str">
        <f>VLOOKUP(LexikonObci8[[#This Row],[ZUJ_Cislo]],gdf_obce!B:C,2,FALSE)</f>
        <v>Vojkovice</v>
      </c>
      <c r="J2375" s="1" t="b">
        <f>EXACT(LexikonObci8[[#This Row],[ZUJ_Nazev]],LexikonObci8[[#This Row],[Sloupec2]])</f>
        <v>1</v>
      </c>
    </row>
    <row r="2376" spans="1:10" hidden="1" x14ac:dyDescent="0.25">
      <c r="A2376">
        <v>560294</v>
      </c>
      <c r="B2376" s="1" t="s">
        <v>563</v>
      </c>
      <c r="C2376" s="1" t="s">
        <v>580</v>
      </c>
      <c r="D2376" s="1" t="s">
        <v>42135</v>
      </c>
      <c r="E2376">
        <v>4107</v>
      </c>
      <c r="F2376" s="1" t="s">
        <v>15155</v>
      </c>
      <c r="G2376" s="2">
        <v>2616</v>
      </c>
      <c r="H2376" s="1">
        <f>VLOOKUP(LexikonObci8[[#This Row],[ZUJ_Cislo]],gdf_obce!B:C,1,FALSE)</f>
        <v>560294</v>
      </c>
      <c r="I2376" s="1" t="str">
        <f>VLOOKUP(LexikonObci8[[#This Row],[ZUJ_Cislo]],gdf_obce!B:C,2,FALSE)</f>
        <v>Březová</v>
      </c>
      <c r="J2376" s="1" t="b">
        <f>EXACT(LexikonObci8[[#This Row],[ZUJ_Nazev]],LexikonObci8[[#This Row],[Sloupec2]])</f>
        <v>1</v>
      </c>
    </row>
    <row r="2377" spans="1:10" hidden="1" x14ac:dyDescent="0.25">
      <c r="A2377">
        <v>560316</v>
      </c>
      <c r="B2377" s="1" t="s">
        <v>4183</v>
      </c>
      <c r="C2377" s="1" t="s">
        <v>580</v>
      </c>
      <c r="D2377" s="1" t="s">
        <v>42135</v>
      </c>
      <c r="E2377">
        <v>4107</v>
      </c>
      <c r="F2377" s="1" t="s">
        <v>15155</v>
      </c>
      <c r="G2377" s="2">
        <v>1552</v>
      </c>
      <c r="H2377" s="1">
        <f>VLOOKUP(LexikonObci8[[#This Row],[ZUJ_Cislo]],gdf_obce!B:C,1,FALSE)</f>
        <v>560316</v>
      </c>
      <c r="I2377" s="1" t="str">
        <f>VLOOKUP(LexikonObci8[[#This Row],[ZUJ_Cislo]],gdf_obce!B:C,2,FALSE)</f>
        <v>Bukovany</v>
      </c>
      <c r="J2377" s="1" t="b">
        <f>EXACT(LexikonObci8[[#This Row],[ZUJ_Nazev]],LexikonObci8[[#This Row],[Sloupec2]])</f>
        <v>1</v>
      </c>
    </row>
    <row r="2378" spans="1:10" hidden="1" x14ac:dyDescent="0.25">
      <c r="A2378">
        <v>560324</v>
      </c>
      <c r="B2378" s="1" t="s">
        <v>15426</v>
      </c>
      <c r="C2378" s="1" t="s">
        <v>580</v>
      </c>
      <c r="D2378" s="1" t="s">
        <v>42135</v>
      </c>
      <c r="E2378">
        <v>4107</v>
      </c>
      <c r="F2378" s="1" t="s">
        <v>15155</v>
      </c>
      <c r="G2378" s="2">
        <v>874</v>
      </c>
      <c r="H2378" s="1">
        <f>VLOOKUP(LexikonObci8[[#This Row],[ZUJ_Cislo]],gdf_obce!B:C,1,FALSE)</f>
        <v>560324</v>
      </c>
      <c r="I2378" s="1" t="str">
        <f>VLOOKUP(LexikonObci8[[#This Row],[ZUJ_Cislo]],gdf_obce!B:C,2,FALSE)</f>
        <v>Citice</v>
      </c>
      <c r="J2378" s="1" t="b">
        <f>EXACT(LexikonObci8[[#This Row],[ZUJ_Nazev]],LexikonObci8[[#This Row],[Sloupec2]])</f>
        <v>1</v>
      </c>
    </row>
    <row r="2379" spans="1:10" hidden="1" x14ac:dyDescent="0.25">
      <c r="A2379">
        <v>560332</v>
      </c>
      <c r="B2379" s="1" t="s">
        <v>15806</v>
      </c>
      <c r="C2379" s="1" t="s">
        <v>580</v>
      </c>
      <c r="D2379" s="1" t="s">
        <v>42135</v>
      </c>
      <c r="E2379">
        <v>4107</v>
      </c>
      <c r="F2379" s="1" t="s">
        <v>15155</v>
      </c>
      <c r="G2379" s="2">
        <v>274</v>
      </c>
      <c r="H2379" s="1">
        <f>VLOOKUP(LexikonObci8[[#This Row],[ZUJ_Cislo]],gdf_obce!B:C,1,FALSE)</f>
        <v>560332</v>
      </c>
      <c r="I2379" s="1" t="str">
        <f>VLOOKUP(LexikonObci8[[#This Row],[ZUJ_Cislo]],gdf_obce!B:C,2,FALSE)</f>
        <v>Dasnice</v>
      </c>
      <c r="J2379" s="1" t="b">
        <f>EXACT(LexikonObci8[[#This Row],[ZUJ_Nazev]],LexikonObci8[[#This Row],[Sloupec2]])</f>
        <v>1</v>
      </c>
    </row>
    <row r="2380" spans="1:10" hidden="1" x14ac:dyDescent="0.25">
      <c r="A2380">
        <v>560341</v>
      </c>
      <c r="B2380" s="1" t="s">
        <v>36262</v>
      </c>
      <c r="C2380" s="1" t="s">
        <v>580</v>
      </c>
      <c r="D2380" s="1" t="s">
        <v>42135</v>
      </c>
      <c r="E2380">
        <v>4107</v>
      </c>
      <c r="F2380" s="1" t="s">
        <v>15155</v>
      </c>
      <c r="G2380" s="2">
        <v>337</v>
      </c>
      <c r="H2380" s="1">
        <f>VLOOKUP(LexikonObci8[[#This Row],[ZUJ_Cislo]],gdf_obce!B:C,1,FALSE)</f>
        <v>560341</v>
      </c>
      <c r="I2380" s="1" t="str">
        <f>VLOOKUP(LexikonObci8[[#This Row],[ZUJ_Cislo]],gdf_obce!B:C,2,FALSE)</f>
        <v>Dolní Nivy</v>
      </c>
      <c r="J2380" s="1" t="b">
        <f>EXACT(LexikonObci8[[#This Row],[ZUJ_Nazev]],LexikonObci8[[#This Row],[Sloupec2]])</f>
        <v>1</v>
      </c>
    </row>
    <row r="2381" spans="1:10" hidden="1" x14ac:dyDescent="0.25">
      <c r="A2381">
        <v>538591</v>
      </c>
      <c r="B2381" s="1" t="s">
        <v>6326</v>
      </c>
      <c r="C2381" s="1" t="s">
        <v>580</v>
      </c>
      <c r="D2381" s="1" t="s">
        <v>42135</v>
      </c>
      <c r="E2381">
        <v>4107</v>
      </c>
      <c r="F2381" s="1" t="s">
        <v>15155</v>
      </c>
      <c r="G2381" s="2">
        <v>1319</v>
      </c>
      <c r="H2381" s="1">
        <f>VLOOKUP(LexikonObci8[[#This Row],[ZUJ_Cislo]],gdf_obce!B:C,1,FALSE)</f>
        <v>538591</v>
      </c>
      <c r="I2381" s="1" t="str">
        <f>VLOOKUP(LexikonObci8[[#This Row],[ZUJ_Cislo]],gdf_obce!B:C,2,FALSE)</f>
        <v>Dolní Rychnov</v>
      </c>
      <c r="J2381" s="1" t="b">
        <f>EXACT(LexikonObci8[[#This Row],[ZUJ_Nazev]],LexikonObci8[[#This Row],[Sloupec2]])</f>
        <v>1</v>
      </c>
    </row>
    <row r="2382" spans="1:10" hidden="1" x14ac:dyDescent="0.25">
      <c r="A2382">
        <v>560359</v>
      </c>
      <c r="B2382" s="1" t="s">
        <v>15813</v>
      </c>
      <c r="C2382" s="1" t="s">
        <v>580</v>
      </c>
      <c r="D2382" s="1" t="s">
        <v>42135</v>
      </c>
      <c r="E2382">
        <v>4107</v>
      </c>
      <c r="F2382" s="1" t="s">
        <v>15155</v>
      </c>
      <c r="G2382" s="2">
        <v>4687</v>
      </c>
      <c r="H2382" s="1">
        <f>VLOOKUP(LexikonObci8[[#This Row],[ZUJ_Cislo]],gdf_obce!B:C,1,FALSE)</f>
        <v>560359</v>
      </c>
      <c r="I2382" s="1" t="str">
        <f>VLOOKUP(LexikonObci8[[#This Row],[ZUJ_Cislo]],gdf_obce!B:C,2,FALSE)</f>
        <v>Habartov</v>
      </c>
      <c r="J2382" s="1" t="b">
        <f>EXACT(LexikonObci8[[#This Row],[ZUJ_Nazev]],LexikonObci8[[#This Row],[Sloupec2]])</f>
        <v>1</v>
      </c>
    </row>
    <row r="2383" spans="1:10" hidden="1" x14ac:dyDescent="0.25">
      <c r="A2383">
        <v>560367</v>
      </c>
      <c r="B2383" s="1" t="s">
        <v>15821</v>
      </c>
      <c r="C2383" s="1" t="s">
        <v>580</v>
      </c>
      <c r="D2383" s="1" t="s">
        <v>42135</v>
      </c>
      <c r="E2383">
        <v>4107</v>
      </c>
      <c r="F2383" s="1" t="s">
        <v>15155</v>
      </c>
      <c r="G2383" s="2">
        <v>5208</v>
      </c>
      <c r="H2383" s="1">
        <f>VLOOKUP(LexikonObci8[[#This Row],[ZUJ_Cislo]],gdf_obce!B:C,1,FALSE)</f>
        <v>560367</v>
      </c>
      <c r="I2383" s="1" t="str">
        <f>VLOOKUP(LexikonObci8[[#This Row],[ZUJ_Cislo]],gdf_obce!B:C,2,FALSE)</f>
        <v>Horní Slavkov</v>
      </c>
      <c r="J2383" s="1" t="b">
        <f>EXACT(LexikonObci8[[#This Row],[ZUJ_Nazev]],LexikonObci8[[#This Row],[Sloupec2]])</f>
        <v>1</v>
      </c>
    </row>
    <row r="2384" spans="1:10" hidden="1" x14ac:dyDescent="0.25">
      <c r="A2384">
        <v>560375</v>
      </c>
      <c r="B2384" s="1" t="s">
        <v>15829</v>
      </c>
      <c r="C2384" s="1" t="s">
        <v>580</v>
      </c>
      <c r="D2384" s="1" t="s">
        <v>42135</v>
      </c>
      <c r="E2384">
        <v>4107</v>
      </c>
      <c r="F2384" s="1" t="s">
        <v>15155</v>
      </c>
      <c r="G2384" s="2">
        <v>297</v>
      </c>
      <c r="H2384" s="1">
        <f>VLOOKUP(LexikonObci8[[#This Row],[ZUJ_Cislo]],gdf_obce!B:C,1,FALSE)</f>
        <v>560375</v>
      </c>
      <c r="I2384" s="1" t="str">
        <f>VLOOKUP(LexikonObci8[[#This Row],[ZUJ_Cislo]],gdf_obce!B:C,2,FALSE)</f>
        <v>Chlum Svaté Maří</v>
      </c>
      <c r="J2384" s="1" t="b">
        <f>EXACT(LexikonObci8[[#This Row],[ZUJ_Nazev]],LexikonObci8[[#This Row],[Sloupec2]])</f>
        <v>1</v>
      </c>
    </row>
    <row r="2385" spans="1:10" hidden="1" x14ac:dyDescent="0.25">
      <c r="A2385">
        <v>560383</v>
      </c>
      <c r="B2385" s="1" t="s">
        <v>13696</v>
      </c>
      <c r="C2385" s="1" t="s">
        <v>580</v>
      </c>
      <c r="D2385" s="1" t="s">
        <v>42135</v>
      </c>
      <c r="E2385">
        <v>4107</v>
      </c>
      <c r="F2385" s="1" t="s">
        <v>15155</v>
      </c>
      <c r="G2385" s="2">
        <v>12683</v>
      </c>
      <c r="H2385" s="1">
        <f>VLOOKUP(LexikonObci8[[#This Row],[ZUJ_Cislo]],gdf_obce!B:C,1,FALSE)</f>
        <v>560383</v>
      </c>
      <c r="I2385" s="1" t="str">
        <f>VLOOKUP(LexikonObci8[[#This Row],[ZUJ_Cislo]],gdf_obce!B:C,2,FALSE)</f>
        <v>Chodov</v>
      </c>
      <c r="J2385" s="1" t="b">
        <f>EXACT(LexikonObci8[[#This Row],[ZUJ_Nazev]],LexikonObci8[[#This Row],[Sloupec2]])</f>
        <v>1</v>
      </c>
    </row>
    <row r="2386" spans="1:10" hidden="1" x14ac:dyDescent="0.25">
      <c r="A2386">
        <v>511587</v>
      </c>
      <c r="B2386" s="1" t="s">
        <v>30016</v>
      </c>
      <c r="C2386" s="1" t="s">
        <v>580</v>
      </c>
      <c r="D2386" s="1" t="s">
        <v>42135</v>
      </c>
      <c r="E2386">
        <v>4107</v>
      </c>
      <c r="F2386" s="1" t="s">
        <v>15155</v>
      </c>
      <c r="G2386" s="2">
        <v>403</v>
      </c>
      <c r="H2386" s="1">
        <f>VLOOKUP(LexikonObci8[[#This Row],[ZUJ_Cislo]],gdf_obce!B:C,1,FALSE)</f>
        <v>511587</v>
      </c>
      <c r="I2386" s="1" t="str">
        <f>VLOOKUP(LexikonObci8[[#This Row],[ZUJ_Cislo]],gdf_obce!B:C,2,FALSE)</f>
        <v>Josefov</v>
      </c>
      <c r="J2386" s="1" t="b">
        <f>EXACT(LexikonObci8[[#This Row],[ZUJ_Nazev]],LexikonObci8[[#This Row],[Sloupec2]])</f>
        <v>1</v>
      </c>
    </row>
    <row r="2387" spans="1:10" hidden="1" x14ac:dyDescent="0.25">
      <c r="A2387">
        <v>560421</v>
      </c>
      <c r="B2387" s="1" t="s">
        <v>16545</v>
      </c>
      <c r="C2387" s="1" t="s">
        <v>580</v>
      </c>
      <c r="D2387" s="1" t="s">
        <v>42135</v>
      </c>
      <c r="E2387">
        <v>4107</v>
      </c>
      <c r="F2387" s="1" t="s">
        <v>15155</v>
      </c>
      <c r="G2387" s="2">
        <v>424</v>
      </c>
      <c r="H2387" s="1">
        <f>VLOOKUP(LexikonObci8[[#This Row],[ZUJ_Cislo]],gdf_obce!B:C,1,FALSE)</f>
        <v>560421</v>
      </c>
      <c r="I2387" s="1" t="str">
        <f>VLOOKUP(LexikonObci8[[#This Row],[ZUJ_Cislo]],gdf_obce!B:C,2,FALSE)</f>
        <v>Kaceřov</v>
      </c>
      <c r="J2387" s="1" t="b">
        <f>EXACT(LexikonObci8[[#This Row],[ZUJ_Nazev]],LexikonObci8[[#This Row],[Sloupec2]])</f>
        <v>1</v>
      </c>
    </row>
    <row r="2388" spans="1:10" hidden="1" x14ac:dyDescent="0.25">
      <c r="A2388">
        <v>560456</v>
      </c>
      <c r="B2388" s="1" t="s">
        <v>39348</v>
      </c>
      <c r="C2388" s="1" t="s">
        <v>580</v>
      </c>
      <c r="D2388" s="1" t="s">
        <v>42135</v>
      </c>
      <c r="E2388">
        <v>4107</v>
      </c>
      <c r="F2388" s="1" t="s">
        <v>15155</v>
      </c>
      <c r="G2388" s="2">
        <v>915</v>
      </c>
      <c r="H2388" s="1">
        <f>VLOOKUP(LexikonObci8[[#This Row],[ZUJ_Cislo]],gdf_obce!B:C,1,FALSE)</f>
        <v>560456</v>
      </c>
      <c r="I2388" s="1" t="str">
        <f>VLOOKUP(LexikonObci8[[#This Row],[ZUJ_Cislo]],gdf_obce!B:C,2,FALSE)</f>
        <v>Krajková</v>
      </c>
      <c r="J2388" s="1" t="b">
        <f>EXACT(LexikonObci8[[#This Row],[ZUJ_Nazev]],LexikonObci8[[#This Row],[Sloupec2]])</f>
        <v>1</v>
      </c>
    </row>
    <row r="2389" spans="1:10" hidden="1" x14ac:dyDescent="0.25">
      <c r="A2389">
        <v>560464</v>
      </c>
      <c r="B2389" s="1" t="s">
        <v>35277</v>
      </c>
      <c r="C2389" s="1" t="s">
        <v>580</v>
      </c>
      <c r="D2389" s="1" t="s">
        <v>42135</v>
      </c>
      <c r="E2389">
        <v>4107</v>
      </c>
      <c r="F2389" s="1" t="s">
        <v>15155</v>
      </c>
      <c r="G2389" s="2">
        <v>775</v>
      </c>
      <c r="H2389" s="1">
        <f>VLOOKUP(LexikonObci8[[#This Row],[ZUJ_Cislo]],gdf_obce!B:C,1,FALSE)</f>
        <v>560464</v>
      </c>
      <c r="I2389" s="1" t="str">
        <f>VLOOKUP(LexikonObci8[[#This Row],[ZUJ_Cislo]],gdf_obce!B:C,2,FALSE)</f>
        <v>Královské Poříčí</v>
      </c>
      <c r="J2389" s="1" t="b">
        <f>EXACT(LexikonObci8[[#This Row],[ZUJ_Nazev]],LexikonObci8[[#This Row],[Sloupec2]])</f>
        <v>1</v>
      </c>
    </row>
    <row r="2390" spans="1:10" hidden="1" x14ac:dyDescent="0.25">
      <c r="A2390">
        <v>538337</v>
      </c>
      <c r="B2390" s="1" t="s">
        <v>37802</v>
      </c>
      <c r="C2390" s="1" t="s">
        <v>580</v>
      </c>
      <c r="D2390" s="1" t="s">
        <v>42135</v>
      </c>
      <c r="E2390">
        <v>4107</v>
      </c>
      <c r="F2390" s="1" t="s">
        <v>15155</v>
      </c>
      <c r="G2390" s="2">
        <v>689</v>
      </c>
      <c r="H2390" s="1">
        <f>VLOOKUP(LexikonObci8[[#This Row],[ZUJ_Cislo]],gdf_obce!B:C,1,FALSE)</f>
        <v>538337</v>
      </c>
      <c r="I2390" s="1" t="str">
        <f>VLOOKUP(LexikonObci8[[#This Row],[ZUJ_Cislo]],gdf_obce!B:C,2,FALSE)</f>
        <v>Krásno</v>
      </c>
      <c r="J2390" s="1" t="b">
        <f>EXACT(LexikonObci8[[#This Row],[ZUJ_Nazev]],LexikonObci8[[#This Row],[Sloupec2]])</f>
        <v>1</v>
      </c>
    </row>
    <row r="2391" spans="1:10" hidden="1" x14ac:dyDescent="0.25">
      <c r="A2391">
        <v>560499</v>
      </c>
      <c r="B2391" s="1" t="s">
        <v>16587</v>
      </c>
      <c r="C2391" s="1" t="s">
        <v>580</v>
      </c>
      <c r="D2391" s="1" t="s">
        <v>42135</v>
      </c>
      <c r="E2391">
        <v>4107</v>
      </c>
      <c r="F2391" s="1" t="s">
        <v>15155</v>
      </c>
      <c r="G2391" s="2">
        <v>4590</v>
      </c>
      <c r="H2391" s="1">
        <f>VLOOKUP(LexikonObci8[[#This Row],[ZUJ_Cislo]],gdf_obce!B:C,1,FALSE)</f>
        <v>560499</v>
      </c>
      <c r="I2391" s="1" t="str">
        <f>VLOOKUP(LexikonObci8[[#This Row],[ZUJ_Cislo]],gdf_obce!B:C,2,FALSE)</f>
        <v>Kynšperk nad Ohří</v>
      </c>
      <c r="J2391" s="1" t="b">
        <f>EXACT(LexikonObci8[[#This Row],[ZUJ_Nazev]],LexikonObci8[[#This Row],[Sloupec2]])</f>
        <v>1</v>
      </c>
    </row>
    <row r="2392" spans="1:10" hidden="1" x14ac:dyDescent="0.25">
      <c r="A2392">
        <v>560502</v>
      </c>
      <c r="B2392" s="1" t="s">
        <v>16594</v>
      </c>
      <c r="C2392" s="1" t="s">
        <v>580</v>
      </c>
      <c r="D2392" s="1" t="s">
        <v>42135</v>
      </c>
      <c r="E2392">
        <v>4107</v>
      </c>
      <c r="F2392" s="1" t="s">
        <v>15155</v>
      </c>
      <c r="G2392" s="2">
        <v>518</v>
      </c>
      <c r="H2392" s="1">
        <f>VLOOKUP(LexikonObci8[[#This Row],[ZUJ_Cislo]],gdf_obce!B:C,1,FALSE)</f>
        <v>560502</v>
      </c>
      <c r="I2392" s="1" t="str">
        <f>VLOOKUP(LexikonObci8[[#This Row],[ZUJ_Cislo]],gdf_obce!B:C,2,FALSE)</f>
        <v>Libavské Údolí</v>
      </c>
      <c r="J2392" s="1" t="b">
        <f>EXACT(LexikonObci8[[#This Row],[ZUJ_Nazev]],LexikonObci8[[#This Row],[Sloupec2]])</f>
        <v>1</v>
      </c>
    </row>
    <row r="2393" spans="1:10" hidden="1" x14ac:dyDescent="0.25">
      <c r="A2393">
        <v>560537</v>
      </c>
      <c r="B2393" s="1" t="s">
        <v>16618</v>
      </c>
      <c r="C2393" s="1" t="s">
        <v>580</v>
      </c>
      <c r="D2393" s="1" t="s">
        <v>42135</v>
      </c>
      <c r="E2393">
        <v>4107</v>
      </c>
      <c r="F2393" s="1" t="s">
        <v>15155</v>
      </c>
      <c r="G2393" s="2">
        <v>3034</v>
      </c>
      <c r="H2393" s="1">
        <f>VLOOKUP(LexikonObci8[[#This Row],[ZUJ_Cislo]],gdf_obce!B:C,1,FALSE)</f>
        <v>560537</v>
      </c>
      <c r="I2393" s="1" t="str">
        <f>VLOOKUP(LexikonObci8[[#This Row],[ZUJ_Cislo]],gdf_obce!B:C,2,FALSE)</f>
        <v>Loket</v>
      </c>
      <c r="J2393" s="1" t="b">
        <f>EXACT(LexikonObci8[[#This Row],[ZUJ_Nazev]],LexikonObci8[[#This Row],[Sloupec2]])</f>
        <v>1</v>
      </c>
    </row>
    <row r="2394" spans="1:10" hidden="1" x14ac:dyDescent="0.25">
      <c r="A2394">
        <v>560545</v>
      </c>
      <c r="B2394" s="1" t="s">
        <v>16626</v>
      </c>
      <c r="C2394" s="1" t="s">
        <v>580</v>
      </c>
      <c r="D2394" s="1" t="s">
        <v>42135</v>
      </c>
      <c r="E2394">
        <v>4107</v>
      </c>
      <c r="F2394" s="1" t="s">
        <v>15155</v>
      </c>
      <c r="G2394" s="2">
        <v>1367</v>
      </c>
      <c r="H2394" s="1">
        <f>VLOOKUP(LexikonObci8[[#This Row],[ZUJ_Cislo]],gdf_obce!B:C,1,FALSE)</f>
        <v>560545</v>
      </c>
      <c r="I2394" s="1" t="str">
        <f>VLOOKUP(LexikonObci8[[#This Row],[ZUJ_Cislo]],gdf_obce!B:C,2,FALSE)</f>
        <v>Lomnice</v>
      </c>
      <c r="J2394" s="1" t="b">
        <f>EXACT(LexikonObci8[[#This Row],[ZUJ_Nazev]],LexikonObci8[[#This Row],[Sloupec2]])</f>
        <v>1</v>
      </c>
    </row>
    <row r="2395" spans="1:10" hidden="1" x14ac:dyDescent="0.25">
      <c r="A2395">
        <v>560561</v>
      </c>
      <c r="B2395" s="1" t="s">
        <v>1136</v>
      </c>
      <c r="C2395" s="1" t="s">
        <v>580</v>
      </c>
      <c r="D2395" s="1" t="s">
        <v>42135</v>
      </c>
      <c r="E2395">
        <v>4107</v>
      </c>
      <c r="F2395" s="1" t="s">
        <v>15155</v>
      </c>
      <c r="G2395" s="2">
        <v>205</v>
      </c>
      <c r="H2395" s="1">
        <f>VLOOKUP(LexikonObci8[[#This Row],[ZUJ_Cislo]],gdf_obce!B:C,1,FALSE)</f>
        <v>560561</v>
      </c>
      <c r="I2395" s="1" t="str">
        <f>VLOOKUP(LexikonObci8[[#This Row],[ZUJ_Cislo]],gdf_obce!B:C,2,FALSE)</f>
        <v>Nová Ves</v>
      </c>
      <c r="J2395" s="1" t="b">
        <f>EXACT(LexikonObci8[[#This Row],[ZUJ_Nazev]],LexikonObci8[[#This Row],[Sloupec2]])</f>
        <v>1</v>
      </c>
    </row>
    <row r="2396" spans="1:10" hidden="1" x14ac:dyDescent="0.25">
      <c r="A2396">
        <v>560570</v>
      </c>
      <c r="B2396" s="1" t="s">
        <v>16632</v>
      </c>
      <c r="C2396" s="1" t="s">
        <v>580</v>
      </c>
      <c r="D2396" s="1" t="s">
        <v>42135</v>
      </c>
      <c r="E2396">
        <v>4107</v>
      </c>
      <c r="F2396" s="1" t="s">
        <v>15155</v>
      </c>
      <c r="G2396" s="2">
        <v>2554</v>
      </c>
      <c r="H2396" s="1">
        <f>VLOOKUP(LexikonObci8[[#This Row],[ZUJ_Cislo]],gdf_obce!B:C,1,FALSE)</f>
        <v>560570</v>
      </c>
      <c r="I2396" s="1" t="str">
        <f>VLOOKUP(LexikonObci8[[#This Row],[ZUJ_Cislo]],gdf_obce!B:C,2,FALSE)</f>
        <v>Nové Sedlo</v>
      </c>
      <c r="J2396" s="1" t="b">
        <f>EXACT(LexikonObci8[[#This Row],[ZUJ_Nazev]],LexikonObci8[[#This Row],[Sloupec2]])</f>
        <v>1</v>
      </c>
    </row>
    <row r="2397" spans="1:10" hidden="1" x14ac:dyDescent="0.25">
      <c r="A2397">
        <v>560618</v>
      </c>
      <c r="B2397" s="1" t="s">
        <v>6296</v>
      </c>
      <c r="C2397" s="1" t="s">
        <v>580</v>
      </c>
      <c r="D2397" s="1" t="s">
        <v>42135</v>
      </c>
      <c r="E2397">
        <v>4107</v>
      </c>
      <c r="F2397" s="1" t="s">
        <v>15155</v>
      </c>
      <c r="G2397" s="2">
        <v>301</v>
      </c>
      <c r="H2397" s="1">
        <f>VLOOKUP(LexikonObci8[[#This Row],[ZUJ_Cislo]],gdf_obce!B:C,1,FALSE)</f>
        <v>560618</v>
      </c>
      <c r="I2397" s="1" t="str">
        <f>VLOOKUP(LexikonObci8[[#This Row],[ZUJ_Cislo]],gdf_obce!B:C,2,FALSE)</f>
        <v>Rovná</v>
      </c>
      <c r="J2397" s="1" t="b">
        <f>EXACT(LexikonObci8[[#This Row],[ZUJ_Nazev]],LexikonObci8[[#This Row],[Sloupec2]])</f>
        <v>1</v>
      </c>
    </row>
    <row r="2398" spans="1:10" hidden="1" x14ac:dyDescent="0.25">
      <c r="A2398">
        <v>560286</v>
      </c>
      <c r="B2398" s="1" t="s">
        <v>15155</v>
      </c>
      <c r="C2398" s="1" t="s">
        <v>580</v>
      </c>
      <c r="D2398" s="1" t="s">
        <v>42135</v>
      </c>
      <c r="E2398">
        <v>4107</v>
      </c>
      <c r="F2398" s="1" t="s">
        <v>15155</v>
      </c>
      <c r="G2398" s="2">
        <v>22097</v>
      </c>
      <c r="H2398" s="1">
        <f>VLOOKUP(LexikonObci8[[#This Row],[ZUJ_Cislo]],gdf_obce!B:C,1,FALSE)</f>
        <v>560286</v>
      </c>
      <c r="I2398" s="1" t="str">
        <f>VLOOKUP(LexikonObci8[[#This Row],[ZUJ_Cislo]],gdf_obce!B:C,2,FALSE)</f>
        <v>Sokolov</v>
      </c>
      <c r="J2398" s="1" t="b">
        <f>EXACT(LexikonObci8[[#This Row],[ZUJ_Nazev]],LexikonObci8[[#This Row],[Sloupec2]])</f>
        <v>1</v>
      </c>
    </row>
    <row r="2399" spans="1:10" hidden="1" x14ac:dyDescent="0.25">
      <c r="A2399">
        <v>560642</v>
      </c>
      <c r="B2399" s="1" t="s">
        <v>15346</v>
      </c>
      <c r="C2399" s="1" t="s">
        <v>580</v>
      </c>
      <c r="D2399" s="1" t="s">
        <v>42135</v>
      </c>
      <c r="E2399">
        <v>4107</v>
      </c>
      <c r="F2399" s="1" t="s">
        <v>15155</v>
      </c>
      <c r="G2399" s="2">
        <v>814</v>
      </c>
      <c r="H2399" s="1">
        <f>VLOOKUP(LexikonObci8[[#This Row],[ZUJ_Cislo]],gdf_obce!B:C,1,FALSE)</f>
        <v>560642</v>
      </c>
      <c r="I2399" s="1" t="str">
        <f>VLOOKUP(LexikonObci8[[#This Row],[ZUJ_Cislo]],gdf_obce!B:C,2,FALSE)</f>
        <v>Staré Sedlo</v>
      </c>
      <c r="J2399" s="1" t="b">
        <f>EXACT(LexikonObci8[[#This Row],[ZUJ_Nazev]],LexikonObci8[[#This Row],[Sloupec2]])</f>
        <v>1</v>
      </c>
    </row>
    <row r="2400" spans="1:10" hidden="1" x14ac:dyDescent="0.25">
      <c r="A2400">
        <v>538434</v>
      </c>
      <c r="B2400" s="1" t="s">
        <v>6021</v>
      </c>
      <c r="C2400" s="1" t="s">
        <v>580</v>
      </c>
      <c r="D2400" s="1" t="s">
        <v>42135</v>
      </c>
      <c r="E2400">
        <v>4107</v>
      </c>
      <c r="F2400" s="1" t="s">
        <v>15155</v>
      </c>
      <c r="G2400" s="2">
        <v>1617</v>
      </c>
      <c r="H2400" s="1">
        <f>VLOOKUP(LexikonObci8[[#This Row],[ZUJ_Cislo]],gdf_obce!B:C,1,FALSE)</f>
        <v>538434</v>
      </c>
      <c r="I2400" s="1" t="str">
        <f>VLOOKUP(LexikonObci8[[#This Row],[ZUJ_Cislo]],gdf_obce!B:C,2,FALSE)</f>
        <v>Svatava</v>
      </c>
      <c r="J2400" s="1" t="b">
        <f>EXACT(LexikonObci8[[#This Row],[ZUJ_Nazev]],LexikonObci8[[#This Row],[Sloupec2]])</f>
        <v>1</v>
      </c>
    </row>
    <row r="2401" spans="1:10" hidden="1" x14ac:dyDescent="0.25">
      <c r="A2401">
        <v>538396</v>
      </c>
      <c r="B2401" s="1" t="s">
        <v>5997</v>
      </c>
      <c r="C2401" s="1" t="s">
        <v>580</v>
      </c>
      <c r="D2401" s="1" t="s">
        <v>42135</v>
      </c>
      <c r="E2401">
        <v>4107</v>
      </c>
      <c r="F2401" s="1" t="s">
        <v>15155</v>
      </c>
      <c r="G2401" s="2">
        <v>345</v>
      </c>
      <c r="H2401" s="1">
        <f>VLOOKUP(LexikonObci8[[#This Row],[ZUJ_Cislo]],gdf_obce!B:C,1,FALSE)</f>
        <v>538396</v>
      </c>
      <c r="I2401" s="1" t="str">
        <f>VLOOKUP(LexikonObci8[[#This Row],[ZUJ_Cislo]],gdf_obce!B:C,2,FALSE)</f>
        <v>Šabina</v>
      </c>
      <c r="J2401" s="1" t="b">
        <f>EXACT(LexikonObci8[[#This Row],[ZUJ_Nazev]],LexikonObci8[[#This Row],[Sloupec2]])</f>
        <v>1</v>
      </c>
    </row>
    <row r="2402" spans="1:10" hidden="1" x14ac:dyDescent="0.25">
      <c r="A2402">
        <v>538663</v>
      </c>
      <c r="B2402" s="1" t="s">
        <v>6789</v>
      </c>
      <c r="C2402" s="1" t="s">
        <v>580</v>
      </c>
      <c r="D2402" s="1" t="s">
        <v>42135</v>
      </c>
      <c r="E2402">
        <v>4107</v>
      </c>
      <c r="F2402" s="1" t="s">
        <v>15155</v>
      </c>
      <c r="G2402" s="2">
        <v>170</v>
      </c>
      <c r="H2402" s="1">
        <f>VLOOKUP(LexikonObci8[[#This Row],[ZUJ_Cislo]],gdf_obce!B:C,1,FALSE)</f>
        <v>538663</v>
      </c>
      <c r="I2402" s="1" t="str">
        <f>VLOOKUP(LexikonObci8[[#This Row],[ZUJ_Cislo]],gdf_obce!B:C,2,FALSE)</f>
        <v>Tatrovice</v>
      </c>
      <c r="J2402" s="1" t="b">
        <f>EXACT(LexikonObci8[[#This Row],[ZUJ_Nazev]],LexikonObci8[[#This Row],[Sloupec2]])</f>
        <v>1</v>
      </c>
    </row>
    <row r="2403" spans="1:10" hidden="1" x14ac:dyDescent="0.25">
      <c r="A2403">
        <v>579360</v>
      </c>
      <c r="B2403" s="1" t="s">
        <v>12569</v>
      </c>
      <c r="C2403" s="1" t="s">
        <v>580</v>
      </c>
      <c r="D2403" s="1" t="s">
        <v>42135</v>
      </c>
      <c r="E2403">
        <v>4107</v>
      </c>
      <c r="F2403" s="1" t="s">
        <v>15155</v>
      </c>
      <c r="G2403" s="2">
        <v>252</v>
      </c>
      <c r="H2403" s="1">
        <f>VLOOKUP(LexikonObci8[[#This Row],[ZUJ_Cislo]],gdf_obce!B:C,1,FALSE)</f>
        <v>579360</v>
      </c>
      <c r="I2403" s="1" t="str">
        <f>VLOOKUP(LexikonObci8[[#This Row],[ZUJ_Cislo]],gdf_obce!B:C,2,FALSE)</f>
        <v>Těšovice</v>
      </c>
      <c r="J2403" s="1" t="b">
        <f>EXACT(LexikonObci8[[#This Row],[ZUJ_Nazev]],LexikonObci8[[#This Row],[Sloupec2]])</f>
        <v>1</v>
      </c>
    </row>
    <row r="2404" spans="1:10" hidden="1" x14ac:dyDescent="0.25">
      <c r="A2404">
        <v>560685</v>
      </c>
      <c r="B2404" s="1" t="s">
        <v>15315</v>
      </c>
      <c r="C2404" s="1" t="s">
        <v>580</v>
      </c>
      <c r="D2404" s="1" t="s">
        <v>42135</v>
      </c>
      <c r="E2404">
        <v>4107</v>
      </c>
      <c r="F2404" s="1" t="s">
        <v>15155</v>
      </c>
      <c r="G2404" s="2">
        <v>1208</v>
      </c>
      <c r="H2404" s="1">
        <f>VLOOKUP(LexikonObci8[[#This Row],[ZUJ_Cislo]],gdf_obce!B:C,1,FALSE)</f>
        <v>560685</v>
      </c>
      <c r="I2404" s="1" t="str">
        <f>VLOOKUP(LexikonObci8[[#This Row],[ZUJ_Cislo]],gdf_obce!B:C,2,FALSE)</f>
        <v>Vintířov</v>
      </c>
      <c r="J2404" s="1" t="b">
        <f>EXACT(LexikonObci8[[#This Row],[ZUJ_Nazev]],LexikonObci8[[#This Row],[Sloupec2]])</f>
        <v>1</v>
      </c>
    </row>
    <row r="2405" spans="1:10" hidden="1" x14ac:dyDescent="0.25">
      <c r="A2405">
        <v>560707</v>
      </c>
      <c r="B2405" s="1" t="s">
        <v>15462</v>
      </c>
      <c r="C2405" s="1" t="s">
        <v>580</v>
      </c>
      <c r="D2405" s="1" t="s">
        <v>42135</v>
      </c>
      <c r="E2405">
        <v>4107</v>
      </c>
      <c r="F2405" s="1" t="s">
        <v>15155</v>
      </c>
      <c r="G2405" s="2">
        <v>409</v>
      </c>
      <c r="H2405" s="1">
        <f>VLOOKUP(LexikonObci8[[#This Row],[ZUJ_Cislo]],gdf_obce!B:C,1,FALSE)</f>
        <v>560707</v>
      </c>
      <c r="I2405" s="1" t="str">
        <f>VLOOKUP(LexikonObci8[[#This Row],[ZUJ_Cislo]],gdf_obce!B:C,2,FALSE)</f>
        <v>Vřesová</v>
      </c>
      <c r="J2405" s="1" t="b">
        <f>EXACT(LexikonObci8[[#This Row],[ZUJ_Nazev]],LexikonObci8[[#This Row],[Sloupec2]])</f>
        <v>1</v>
      </c>
    </row>
    <row r="2406" spans="1:10" hidden="1" x14ac:dyDescent="0.25">
      <c r="A2406">
        <v>567451</v>
      </c>
      <c r="B2406" s="1" t="s">
        <v>38963</v>
      </c>
      <c r="C2406" s="1" t="s">
        <v>491</v>
      </c>
      <c r="D2406" s="1" t="s">
        <v>42137</v>
      </c>
      <c r="E2406">
        <v>4201</v>
      </c>
      <c r="F2406" s="1" t="s">
        <v>38963</v>
      </c>
      <c r="G2406" s="2">
        <v>14420</v>
      </c>
      <c r="H2406" s="1">
        <f>VLOOKUP(LexikonObci8[[#This Row],[ZUJ_Cislo]],gdf_obce!B:C,1,FALSE)</f>
        <v>567451</v>
      </c>
      <c r="I2406" s="1" t="str">
        <f>VLOOKUP(LexikonObci8[[#This Row],[ZUJ_Cislo]],gdf_obce!B:C,2,FALSE)</f>
        <v>Bílina</v>
      </c>
      <c r="J2406" s="1" t="b">
        <f>EXACT(LexikonObci8[[#This Row],[ZUJ_Nazev]],LexikonObci8[[#This Row],[Sloupec2]])</f>
        <v>1</v>
      </c>
    </row>
    <row r="2407" spans="1:10" hidden="1" x14ac:dyDescent="0.25">
      <c r="A2407">
        <v>567531</v>
      </c>
      <c r="B2407" s="1" t="s">
        <v>2566</v>
      </c>
      <c r="C2407" s="1" t="s">
        <v>491</v>
      </c>
      <c r="D2407" s="1" t="s">
        <v>42137</v>
      </c>
      <c r="E2407">
        <v>4201</v>
      </c>
      <c r="F2407" s="1" t="s">
        <v>38963</v>
      </c>
      <c r="G2407" s="2">
        <v>1189</v>
      </c>
      <c r="H2407" s="1">
        <f>VLOOKUP(LexikonObci8[[#This Row],[ZUJ_Cislo]],gdf_obce!B:C,1,FALSE)</f>
        <v>567531</v>
      </c>
      <c r="I2407" s="1" t="str">
        <f>VLOOKUP(LexikonObci8[[#This Row],[ZUJ_Cislo]],gdf_obce!B:C,2,FALSE)</f>
        <v>Hostomice</v>
      </c>
      <c r="J2407" s="1" t="b">
        <f>EXACT(LexikonObci8[[#This Row],[ZUJ_Nazev]],LexikonObci8[[#This Row],[Sloupec2]])</f>
        <v>1</v>
      </c>
    </row>
    <row r="2408" spans="1:10" hidden="1" x14ac:dyDescent="0.25">
      <c r="A2408">
        <v>567566</v>
      </c>
      <c r="B2408" s="1" t="s">
        <v>19021</v>
      </c>
      <c r="C2408" s="1" t="s">
        <v>491</v>
      </c>
      <c r="D2408" s="1" t="s">
        <v>42137</v>
      </c>
      <c r="E2408">
        <v>4201</v>
      </c>
      <c r="F2408" s="1" t="s">
        <v>38963</v>
      </c>
      <c r="G2408" s="2">
        <v>1097</v>
      </c>
      <c r="H2408" s="1">
        <f>VLOOKUP(LexikonObci8[[#This Row],[ZUJ_Cislo]],gdf_obce!B:C,1,FALSE)</f>
        <v>567566</v>
      </c>
      <c r="I2408" s="1" t="str">
        <f>VLOOKUP(LexikonObci8[[#This Row],[ZUJ_Cislo]],gdf_obce!B:C,2,FALSE)</f>
        <v>Hrobčice</v>
      </c>
      <c r="J2408" s="1" t="b">
        <f>EXACT(LexikonObci8[[#This Row],[ZUJ_Nazev]],LexikonObci8[[#This Row],[Sloupec2]])</f>
        <v>1</v>
      </c>
    </row>
    <row r="2409" spans="1:10" hidden="1" x14ac:dyDescent="0.25">
      <c r="A2409">
        <v>567655</v>
      </c>
      <c r="B2409" s="1" t="s">
        <v>19857</v>
      </c>
      <c r="C2409" s="1" t="s">
        <v>491</v>
      </c>
      <c r="D2409" s="1" t="s">
        <v>42137</v>
      </c>
      <c r="E2409">
        <v>4201</v>
      </c>
      <c r="F2409" s="1" t="s">
        <v>38963</v>
      </c>
      <c r="G2409" s="2">
        <v>531</v>
      </c>
      <c r="H2409" s="1">
        <f>VLOOKUP(LexikonObci8[[#This Row],[ZUJ_Cislo]],gdf_obce!B:C,1,FALSE)</f>
        <v>567655</v>
      </c>
      <c r="I2409" s="1" t="str">
        <f>VLOOKUP(LexikonObci8[[#This Row],[ZUJ_Cislo]],gdf_obce!B:C,2,FALSE)</f>
        <v>Ledvice</v>
      </c>
      <c r="J2409" s="1" t="b">
        <f>EXACT(LexikonObci8[[#This Row],[ZUJ_Nazev]],LexikonObci8[[#This Row],[Sloupec2]])</f>
        <v>1</v>
      </c>
    </row>
    <row r="2410" spans="1:10" hidden="1" x14ac:dyDescent="0.25">
      <c r="A2410">
        <v>546909</v>
      </c>
      <c r="B2410" s="1" t="s">
        <v>10801</v>
      </c>
      <c r="C2410" s="1" t="s">
        <v>491</v>
      </c>
      <c r="D2410" s="1" t="s">
        <v>42137</v>
      </c>
      <c r="E2410">
        <v>4201</v>
      </c>
      <c r="F2410" s="1" t="s">
        <v>38963</v>
      </c>
      <c r="G2410" s="2">
        <v>138</v>
      </c>
      <c r="H2410" s="1">
        <f>VLOOKUP(LexikonObci8[[#This Row],[ZUJ_Cislo]],gdf_obce!B:C,1,FALSE)</f>
        <v>546909</v>
      </c>
      <c r="I2410" s="1" t="str">
        <f>VLOOKUP(LexikonObci8[[#This Row],[ZUJ_Cislo]],gdf_obce!B:C,2,FALSE)</f>
        <v>Lukov</v>
      </c>
      <c r="J2410" s="1" t="b">
        <f>EXACT(LexikonObci8[[#This Row],[ZUJ_Nazev]],LexikonObci8[[#This Row],[Sloupec2]])</f>
        <v>1</v>
      </c>
    </row>
    <row r="2411" spans="1:10" hidden="1" x14ac:dyDescent="0.25">
      <c r="A2411">
        <v>567698</v>
      </c>
      <c r="B2411" s="1" t="s">
        <v>21570</v>
      </c>
      <c r="C2411" s="1" t="s">
        <v>491</v>
      </c>
      <c r="D2411" s="1" t="s">
        <v>42137</v>
      </c>
      <c r="E2411">
        <v>4201</v>
      </c>
      <c r="F2411" s="1" t="s">
        <v>38963</v>
      </c>
      <c r="G2411" s="2">
        <v>325</v>
      </c>
      <c r="H2411" s="1">
        <f>VLOOKUP(LexikonObci8[[#This Row],[ZUJ_Cislo]],gdf_obce!B:C,1,FALSE)</f>
        <v>567698</v>
      </c>
      <c r="I2411" s="1" t="str">
        <f>VLOOKUP(LexikonObci8[[#This Row],[ZUJ_Cislo]],gdf_obce!B:C,2,FALSE)</f>
        <v>Měrunice</v>
      </c>
      <c r="J2411" s="1" t="b">
        <f>EXACT(LexikonObci8[[#This Row],[ZUJ_Nazev]],LexikonObci8[[#This Row],[Sloupec2]])</f>
        <v>1</v>
      </c>
    </row>
    <row r="2412" spans="1:10" hidden="1" x14ac:dyDescent="0.25">
      <c r="A2412">
        <v>567761</v>
      </c>
      <c r="B2412" s="1" t="s">
        <v>20278</v>
      </c>
      <c r="C2412" s="1" t="s">
        <v>491</v>
      </c>
      <c r="D2412" s="1" t="s">
        <v>42137</v>
      </c>
      <c r="E2412">
        <v>4201</v>
      </c>
      <c r="F2412" s="1" t="s">
        <v>38963</v>
      </c>
      <c r="G2412" s="2">
        <v>713</v>
      </c>
      <c r="H2412" s="1">
        <f>VLOOKUP(LexikonObci8[[#This Row],[ZUJ_Cislo]],gdf_obce!B:C,1,FALSE)</f>
        <v>567761</v>
      </c>
      <c r="I2412" s="1" t="str">
        <f>VLOOKUP(LexikonObci8[[#This Row],[ZUJ_Cislo]],gdf_obce!B:C,2,FALSE)</f>
        <v>Ohníč</v>
      </c>
      <c r="J2412" s="1" t="b">
        <f>EXACT(LexikonObci8[[#This Row],[ZUJ_Nazev]],LexikonObci8[[#This Row],[Sloupec2]])</f>
        <v>1</v>
      </c>
    </row>
    <row r="2413" spans="1:10" hidden="1" x14ac:dyDescent="0.25">
      <c r="A2413">
        <v>567841</v>
      </c>
      <c r="B2413" s="1" t="s">
        <v>20244</v>
      </c>
      <c r="C2413" s="1" t="s">
        <v>491</v>
      </c>
      <c r="D2413" s="1" t="s">
        <v>42137</v>
      </c>
      <c r="E2413">
        <v>4201</v>
      </c>
      <c r="F2413" s="1" t="s">
        <v>38963</v>
      </c>
      <c r="G2413" s="2">
        <v>987</v>
      </c>
      <c r="H2413" s="1">
        <f>VLOOKUP(LexikonObci8[[#This Row],[ZUJ_Cislo]],gdf_obce!B:C,1,FALSE)</f>
        <v>567841</v>
      </c>
      <c r="I2413" s="1" t="str">
        <f>VLOOKUP(LexikonObci8[[#This Row],[ZUJ_Cislo]],gdf_obce!B:C,2,FALSE)</f>
        <v>Světec</v>
      </c>
      <c r="J2413" s="1" t="b">
        <f>EXACT(LexikonObci8[[#This Row],[ZUJ_Nazev]],LexikonObci8[[#This Row],[Sloupec2]])</f>
        <v>1</v>
      </c>
    </row>
    <row r="2414" spans="1:10" hidden="1" x14ac:dyDescent="0.25">
      <c r="A2414">
        <v>562343</v>
      </c>
      <c r="B2414" s="1" t="s">
        <v>35460</v>
      </c>
      <c r="C2414" s="1" t="s">
        <v>491</v>
      </c>
      <c r="D2414" s="1" t="s">
        <v>42137</v>
      </c>
      <c r="E2414">
        <v>4202</v>
      </c>
      <c r="F2414" s="1" t="s">
        <v>38737</v>
      </c>
      <c r="G2414" s="2">
        <v>420</v>
      </c>
      <c r="H2414" s="1">
        <f>VLOOKUP(LexikonObci8[[#This Row],[ZUJ_Cislo]],gdf_obce!B:C,1,FALSE)</f>
        <v>562343</v>
      </c>
      <c r="I2414" s="1" t="str">
        <f>VLOOKUP(LexikonObci8[[#This Row],[ZUJ_Cislo]],gdf_obce!B:C,2,FALSE)</f>
        <v>Arnoltice</v>
      </c>
      <c r="J2414" s="1" t="b">
        <f>EXACT(LexikonObci8[[#This Row],[ZUJ_Nazev]],LexikonObci8[[#This Row],[Sloupec2]])</f>
        <v>1</v>
      </c>
    </row>
    <row r="2415" spans="1:10" hidden="1" x14ac:dyDescent="0.25">
      <c r="A2415">
        <v>562351</v>
      </c>
      <c r="B2415" s="1" t="s">
        <v>11897</v>
      </c>
      <c r="C2415" s="1" t="s">
        <v>491</v>
      </c>
      <c r="D2415" s="1" t="s">
        <v>42137</v>
      </c>
      <c r="E2415">
        <v>4202</v>
      </c>
      <c r="F2415" s="1" t="s">
        <v>38737</v>
      </c>
      <c r="G2415" s="2">
        <v>3573</v>
      </c>
      <c r="H2415" s="1">
        <f>VLOOKUP(LexikonObci8[[#This Row],[ZUJ_Cislo]],gdf_obce!B:C,1,FALSE)</f>
        <v>562351</v>
      </c>
      <c r="I2415" s="1" t="str">
        <f>VLOOKUP(LexikonObci8[[#This Row],[ZUJ_Cislo]],gdf_obce!B:C,2,FALSE)</f>
        <v>Benešov nad Ploučnicí</v>
      </c>
      <c r="J2415" s="1" t="b">
        <f>EXACT(LexikonObci8[[#This Row],[ZUJ_Nazev]],LexikonObci8[[#This Row],[Sloupec2]])</f>
        <v>1</v>
      </c>
    </row>
    <row r="2416" spans="1:10" hidden="1" x14ac:dyDescent="0.25">
      <c r="A2416">
        <v>544647</v>
      </c>
      <c r="B2416" s="1" t="s">
        <v>35816</v>
      </c>
      <c r="C2416" s="1" t="s">
        <v>491</v>
      </c>
      <c r="D2416" s="1" t="s">
        <v>42137</v>
      </c>
      <c r="E2416">
        <v>4202</v>
      </c>
      <c r="F2416" s="1" t="s">
        <v>38737</v>
      </c>
      <c r="G2416" s="2">
        <v>335</v>
      </c>
      <c r="H2416" s="1">
        <f>VLOOKUP(LexikonObci8[[#This Row],[ZUJ_Cislo]],gdf_obce!B:C,1,FALSE)</f>
        <v>544647</v>
      </c>
      <c r="I2416" s="1" t="str">
        <f>VLOOKUP(LexikonObci8[[#This Row],[ZUJ_Cislo]],gdf_obce!B:C,2,FALSE)</f>
        <v>Bynovec</v>
      </c>
      <c r="J2416" s="1" t="b">
        <f>EXACT(LexikonObci8[[#This Row],[ZUJ_Nazev]],LexikonObci8[[#This Row],[Sloupec2]])</f>
        <v>1</v>
      </c>
    </row>
    <row r="2417" spans="1:10" hidden="1" x14ac:dyDescent="0.25">
      <c r="A2417">
        <v>562394</v>
      </c>
      <c r="B2417" s="1" t="s">
        <v>12269</v>
      </c>
      <c r="C2417" s="1" t="s">
        <v>491</v>
      </c>
      <c r="D2417" s="1" t="s">
        <v>42137</v>
      </c>
      <c r="E2417">
        <v>4202</v>
      </c>
      <c r="F2417" s="1" t="s">
        <v>38737</v>
      </c>
      <c r="G2417" s="2">
        <v>5028</v>
      </c>
      <c r="H2417" s="1">
        <f>VLOOKUP(LexikonObci8[[#This Row],[ZUJ_Cislo]],gdf_obce!B:C,1,FALSE)</f>
        <v>562394</v>
      </c>
      <c r="I2417" s="1" t="str">
        <f>VLOOKUP(LexikonObci8[[#This Row],[ZUJ_Cislo]],gdf_obce!B:C,2,FALSE)</f>
        <v>Česká Kamenice</v>
      </c>
      <c r="J2417" s="1" t="b">
        <f>EXACT(LexikonObci8[[#This Row],[ZUJ_Nazev]],LexikonObci8[[#This Row],[Sloupec2]])</f>
        <v>1</v>
      </c>
    </row>
    <row r="2418" spans="1:10" x14ac:dyDescent="0.25">
      <c r="A2418">
        <v>562335</v>
      </c>
      <c r="B2418" s="1" t="s">
        <v>42174</v>
      </c>
      <c r="C2418" s="1" t="s">
        <v>491</v>
      </c>
      <c r="D2418" s="1" t="s">
        <v>42137</v>
      </c>
      <c r="E2418">
        <v>4202</v>
      </c>
      <c r="F2418" s="1" t="s">
        <v>38737</v>
      </c>
      <c r="G2418" s="2">
        <v>47029</v>
      </c>
      <c r="H2418" s="1">
        <f>VLOOKUP(LexikonObci8[[#This Row],[ZUJ_Cislo]],gdf_obce!B:C,1,FALSE)</f>
        <v>562335</v>
      </c>
      <c r="I2418" s="1" t="str">
        <f>VLOOKUP(LexikonObci8[[#This Row],[ZUJ_Cislo]],gdf_obce!B:C,2,FALSE)</f>
        <v>Děčín</v>
      </c>
      <c r="J2418" s="1" t="b">
        <f>EXACT(LexikonObci8[[#This Row],[ZUJ_Nazev]],LexikonObci8[[#This Row],[Sloupec2]])</f>
        <v>0</v>
      </c>
    </row>
    <row r="2419" spans="1:10" hidden="1" x14ac:dyDescent="0.25">
      <c r="A2419">
        <v>562408</v>
      </c>
      <c r="B2419" s="1" t="s">
        <v>12234</v>
      </c>
      <c r="C2419" s="1" t="s">
        <v>491</v>
      </c>
      <c r="D2419" s="1" t="s">
        <v>42137</v>
      </c>
      <c r="E2419">
        <v>4202</v>
      </c>
      <c r="F2419" s="1" t="s">
        <v>38737</v>
      </c>
      <c r="G2419" s="2">
        <v>648</v>
      </c>
      <c r="H2419" s="1">
        <f>VLOOKUP(LexikonObci8[[#This Row],[ZUJ_Cislo]],gdf_obce!B:C,1,FALSE)</f>
        <v>562408</v>
      </c>
      <c r="I2419" s="1" t="str">
        <f>VLOOKUP(LexikonObci8[[#This Row],[ZUJ_Cislo]],gdf_obce!B:C,2,FALSE)</f>
        <v>Dobkovice</v>
      </c>
      <c r="J2419" s="1" t="b">
        <f>EXACT(LexikonObci8[[#This Row],[ZUJ_Nazev]],LexikonObci8[[#This Row],[Sloupec2]])</f>
        <v>1</v>
      </c>
    </row>
    <row r="2420" spans="1:10" hidden="1" x14ac:dyDescent="0.25">
      <c r="A2420">
        <v>545783</v>
      </c>
      <c r="B2420" s="1" t="s">
        <v>10170</v>
      </c>
      <c r="C2420" s="1" t="s">
        <v>491</v>
      </c>
      <c r="D2420" s="1" t="s">
        <v>42137</v>
      </c>
      <c r="E2420">
        <v>4202</v>
      </c>
      <c r="F2420" s="1" t="s">
        <v>38737</v>
      </c>
      <c r="G2420" s="2">
        <v>441</v>
      </c>
      <c r="H2420" s="1">
        <f>VLOOKUP(LexikonObci8[[#This Row],[ZUJ_Cislo]],gdf_obce!B:C,1,FALSE)</f>
        <v>545783</v>
      </c>
      <c r="I2420" s="1" t="str">
        <f>VLOOKUP(LexikonObci8[[#This Row],[ZUJ_Cislo]],gdf_obce!B:C,2,FALSE)</f>
        <v>Dobrná</v>
      </c>
      <c r="J2420" s="1" t="b">
        <f>EXACT(LexikonObci8[[#This Row],[ZUJ_Nazev]],LexikonObci8[[#This Row],[Sloupec2]])</f>
        <v>1</v>
      </c>
    </row>
    <row r="2421" spans="1:10" hidden="1" x14ac:dyDescent="0.25">
      <c r="A2421">
        <v>545856</v>
      </c>
      <c r="B2421" s="1" t="s">
        <v>10090</v>
      </c>
      <c r="C2421" s="1" t="s">
        <v>491</v>
      </c>
      <c r="D2421" s="1" t="s">
        <v>42137</v>
      </c>
      <c r="E2421">
        <v>4202</v>
      </c>
      <c r="F2421" s="1" t="s">
        <v>38737</v>
      </c>
      <c r="G2421" s="2">
        <v>588</v>
      </c>
      <c r="H2421" s="1">
        <f>VLOOKUP(LexikonObci8[[#This Row],[ZUJ_Cislo]],gdf_obce!B:C,1,FALSE)</f>
        <v>545856</v>
      </c>
      <c r="I2421" s="1" t="str">
        <f>VLOOKUP(LexikonObci8[[#This Row],[ZUJ_Cislo]],gdf_obce!B:C,2,FALSE)</f>
        <v>Dolní Habartice</v>
      </c>
      <c r="J2421" s="1" t="b">
        <f>EXACT(LexikonObci8[[#This Row],[ZUJ_Nazev]],LexikonObci8[[#This Row],[Sloupec2]])</f>
        <v>1</v>
      </c>
    </row>
    <row r="2422" spans="1:10" hidden="1" x14ac:dyDescent="0.25">
      <c r="A2422">
        <v>545899</v>
      </c>
      <c r="B2422" s="1" t="s">
        <v>35541</v>
      </c>
      <c r="C2422" s="1" t="s">
        <v>491</v>
      </c>
      <c r="D2422" s="1" t="s">
        <v>42137</v>
      </c>
      <c r="E2422">
        <v>4202</v>
      </c>
      <c r="F2422" s="1" t="s">
        <v>38737</v>
      </c>
      <c r="G2422" s="2">
        <v>390</v>
      </c>
      <c r="H2422" s="1">
        <f>VLOOKUP(LexikonObci8[[#This Row],[ZUJ_Cislo]],gdf_obce!B:C,1,FALSE)</f>
        <v>545899</v>
      </c>
      <c r="I2422" s="1" t="str">
        <f>VLOOKUP(LexikonObci8[[#This Row],[ZUJ_Cislo]],gdf_obce!B:C,2,FALSE)</f>
        <v>Františkov nad Ploučnicí</v>
      </c>
      <c r="J2422" s="1" t="b">
        <f>EXACT(LexikonObci8[[#This Row],[ZUJ_Nazev]],LexikonObci8[[#This Row],[Sloupec2]])</f>
        <v>1</v>
      </c>
    </row>
    <row r="2423" spans="1:10" hidden="1" x14ac:dyDescent="0.25">
      <c r="A2423">
        <v>562483</v>
      </c>
      <c r="B2423" s="1" t="s">
        <v>9242</v>
      </c>
      <c r="C2423" s="1" t="s">
        <v>491</v>
      </c>
      <c r="D2423" s="1" t="s">
        <v>42137</v>
      </c>
      <c r="E2423">
        <v>4202</v>
      </c>
      <c r="F2423" s="1" t="s">
        <v>38737</v>
      </c>
      <c r="G2423" s="2">
        <v>474</v>
      </c>
      <c r="H2423" s="1">
        <f>VLOOKUP(LexikonObci8[[#This Row],[ZUJ_Cislo]],gdf_obce!B:C,1,FALSE)</f>
        <v>562483</v>
      </c>
      <c r="I2423" s="1" t="str">
        <f>VLOOKUP(LexikonObci8[[#This Row],[ZUJ_Cislo]],gdf_obce!B:C,2,FALSE)</f>
        <v>Heřmanov</v>
      </c>
      <c r="J2423" s="1" t="b">
        <f>EXACT(LexikonObci8[[#This Row],[ZUJ_Nazev]],LexikonObci8[[#This Row],[Sloupec2]])</f>
        <v>1</v>
      </c>
    </row>
    <row r="2424" spans="1:10" hidden="1" x14ac:dyDescent="0.25">
      <c r="A2424">
        <v>545929</v>
      </c>
      <c r="B2424" s="1" t="s">
        <v>10536</v>
      </c>
      <c r="C2424" s="1" t="s">
        <v>491</v>
      </c>
      <c r="D2424" s="1" t="s">
        <v>42137</v>
      </c>
      <c r="E2424">
        <v>4202</v>
      </c>
      <c r="F2424" s="1" t="s">
        <v>38737</v>
      </c>
      <c r="G2424" s="2">
        <v>415</v>
      </c>
      <c r="H2424" s="1">
        <f>VLOOKUP(LexikonObci8[[#This Row],[ZUJ_Cislo]],gdf_obce!B:C,1,FALSE)</f>
        <v>545929</v>
      </c>
      <c r="I2424" s="1" t="str">
        <f>VLOOKUP(LexikonObci8[[#This Row],[ZUJ_Cislo]],gdf_obce!B:C,2,FALSE)</f>
        <v>Horní Habartice</v>
      </c>
      <c r="J2424" s="1" t="b">
        <f>EXACT(LexikonObci8[[#This Row],[ZUJ_Nazev]],LexikonObci8[[#This Row],[Sloupec2]])</f>
        <v>1</v>
      </c>
    </row>
    <row r="2425" spans="1:10" hidden="1" x14ac:dyDescent="0.25">
      <c r="A2425">
        <v>562513</v>
      </c>
      <c r="B2425" s="1" t="s">
        <v>12585</v>
      </c>
      <c r="C2425" s="1" t="s">
        <v>491</v>
      </c>
      <c r="D2425" s="1" t="s">
        <v>42137</v>
      </c>
      <c r="E2425">
        <v>4202</v>
      </c>
      <c r="F2425" s="1" t="s">
        <v>38737</v>
      </c>
      <c r="G2425" s="2">
        <v>267</v>
      </c>
      <c r="H2425" s="1">
        <f>VLOOKUP(LexikonObci8[[#This Row],[ZUJ_Cislo]],gdf_obce!B:C,1,FALSE)</f>
        <v>562513</v>
      </c>
      <c r="I2425" s="1" t="str">
        <f>VLOOKUP(LexikonObci8[[#This Row],[ZUJ_Cislo]],gdf_obce!B:C,2,FALSE)</f>
        <v>Hřensko</v>
      </c>
      <c r="J2425" s="1" t="b">
        <f>EXACT(LexikonObci8[[#This Row],[ZUJ_Nazev]],LexikonObci8[[#This Row],[Sloupec2]])</f>
        <v>1</v>
      </c>
    </row>
    <row r="2426" spans="1:10" hidden="1" x14ac:dyDescent="0.25">
      <c r="A2426">
        <v>562521</v>
      </c>
      <c r="B2426" s="1" t="s">
        <v>32953</v>
      </c>
      <c r="C2426" s="1" t="s">
        <v>491</v>
      </c>
      <c r="D2426" s="1" t="s">
        <v>42137</v>
      </c>
      <c r="E2426">
        <v>4202</v>
      </c>
      <c r="F2426" s="1" t="s">
        <v>38737</v>
      </c>
      <c r="G2426" s="2">
        <v>823</v>
      </c>
      <c r="H2426" s="1">
        <f>VLOOKUP(LexikonObci8[[#This Row],[ZUJ_Cislo]],gdf_obce!B:C,1,FALSE)</f>
        <v>562521</v>
      </c>
      <c r="I2426" s="1" t="str">
        <f>VLOOKUP(LexikonObci8[[#This Row],[ZUJ_Cislo]],gdf_obce!B:C,2,FALSE)</f>
        <v>Huntířov</v>
      </c>
      <c r="J2426" s="1" t="b">
        <f>EXACT(LexikonObci8[[#This Row],[ZUJ_Nazev]],LexikonObci8[[#This Row],[Sloupec2]])</f>
        <v>1</v>
      </c>
    </row>
    <row r="2427" spans="1:10" hidden="1" x14ac:dyDescent="0.25">
      <c r="A2427">
        <v>544680</v>
      </c>
      <c r="B2427" s="1" t="s">
        <v>10447</v>
      </c>
      <c r="C2427" s="1" t="s">
        <v>491</v>
      </c>
      <c r="D2427" s="1" t="s">
        <v>42137</v>
      </c>
      <c r="E2427">
        <v>4202</v>
      </c>
      <c r="F2427" s="1" t="s">
        <v>38737</v>
      </c>
      <c r="G2427" s="2">
        <v>339</v>
      </c>
      <c r="H2427" s="1">
        <f>VLOOKUP(LexikonObci8[[#This Row],[ZUJ_Cislo]],gdf_obce!B:C,1,FALSE)</f>
        <v>544680</v>
      </c>
      <c r="I2427" s="1" t="str">
        <f>VLOOKUP(LexikonObci8[[#This Row],[ZUJ_Cislo]],gdf_obce!B:C,2,FALSE)</f>
        <v>Janov</v>
      </c>
      <c r="J2427" s="1" t="b">
        <f>EXACT(LexikonObci8[[#This Row],[ZUJ_Nazev]],LexikonObci8[[#This Row],[Sloupec2]])</f>
        <v>1</v>
      </c>
    </row>
    <row r="2428" spans="1:10" hidden="1" x14ac:dyDescent="0.25">
      <c r="A2428">
        <v>530395</v>
      </c>
      <c r="B2428" s="1" t="s">
        <v>2482</v>
      </c>
      <c r="C2428" s="1" t="s">
        <v>491</v>
      </c>
      <c r="D2428" s="1" t="s">
        <v>42137</v>
      </c>
      <c r="E2428">
        <v>4202</v>
      </c>
      <c r="F2428" s="1" t="s">
        <v>38737</v>
      </c>
      <c r="G2428" s="2">
        <v>215</v>
      </c>
      <c r="H2428" s="1">
        <f>VLOOKUP(LexikonObci8[[#This Row],[ZUJ_Cislo]],gdf_obce!B:C,1,FALSE)</f>
        <v>530395</v>
      </c>
      <c r="I2428" s="1" t="str">
        <f>VLOOKUP(LexikonObci8[[#This Row],[ZUJ_Cislo]],gdf_obce!B:C,2,FALSE)</f>
        <v>Janská</v>
      </c>
      <c r="J2428" s="1" t="b">
        <f>EXACT(LexikonObci8[[#This Row],[ZUJ_Nazev]],LexikonObci8[[#This Row],[Sloupec2]])</f>
        <v>1</v>
      </c>
    </row>
    <row r="2429" spans="1:10" hidden="1" x14ac:dyDescent="0.25">
      <c r="A2429">
        <v>562556</v>
      </c>
      <c r="B2429" s="1" t="s">
        <v>11736</v>
      </c>
      <c r="C2429" s="1" t="s">
        <v>491</v>
      </c>
      <c r="D2429" s="1" t="s">
        <v>42137</v>
      </c>
      <c r="E2429">
        <v>4202</v>
      </c>
      <c r="F2429" s="1" t="s">
        <v>38737</v>
      </c>
      <c r="G2429" s="2">
        <v>396</v>
      </c>
      <c r="H2429" s="1">
        <f>VLOOKUP(LexikonObci8[[#This Row],[ZUJ_Cislo]],gdf_obce!B:C,1,FALSE)</f>
        <v>562556</v>
      </c>
      <c r="I2429" s="1" t="str">
        <f>VLOOKUP(LexikonObci8[[#This Row],[ZUJ_Cislo]],gdf_obce!B:C,2,FALSE)</f>
        <v>Jetřichovice</v>
      </c>
      <c r="J2429" s="1" t="b">
        <f>EXACT(LexikonObci8[[#This Row],[ZUJ_Nazev]],LexikonObci8[[#This Row],[Sloupec2]])</f>
        <v>1</v>
      </c>
    </row>
    <row r="2430" spans="1:10" hidden="1" x14ac:dyDescent="0.25">
      <c r="A2430">
        <v>562564</v>
      </c>
      <c r="B2430" s="1" t="s">
        <v>12167</v>
      </c>
      <c r="C2430" s="1" t="s">
        <v>491</v>
      </c>
      <c r="D2430" s="1" t="s">
        <v>42137</v>
      </c>
      <c r="E2430">
        <v>4202</v>
      </c>
      <c r="F2430" s="1" t="s">
        <v>38737</v>
      </c>
      <c r="G2430" s="2">
        <v>5062</v>
      </c>
      <c r="H2430" s="1">
        <f>VLOOKUP(LexikonObci8[[#This Row],[ZUJ_Cislo]],gdf_obce!B:C,1,FALSE)</f>
        <v>562564</v>
      </c>
      <c r="I2430" s="1" t="str">
        <f>VLOOKUP(LexikonObci8[[#This Row],[ZUJ_Cislo]],gdf_obce!B:C,2,FALSE)</f>
        <v>Jílové</v>
      </c>
      <c r="J2430" s="1" t="b">
        <f>EXACT(LexikonObci8[[#This Row],[ZUJ_Nazev]],LexikonObci8[[#This Row],[Sloupec2]])</f>
        <v>1</v>
      </c>
    </row>
    <row r="2431" spans="1:10" hidden="1" x14ac:dyDescent="0.25">
      <c r="A2431">
        <v>546453</v>
      </c>
      <c r="B2431" s="1" t="s">
        <v>14633</v>
      </c>
      <c r="C2431" s="1" t="s">
        <v>491</v>
      </c>
      <c r="D2431" s="1" t="s">
        <v>42137</v>
      </c>
      <c r="E2431">
        <v>4202</v>
      </c>
      <c r="F2431" s="1" t="s">
        <v>38737</v>
      </c>
      <c r="G2431" s="2">
        <v>253</v>
      </c>
      <c r="H2431" s="1">
        <f>VLOOKUP(LexikonObci8[[#This Row],[ZUJ_Cislo]],gdf_obce!B:C,1,FALSE)</f>
        <v>546453</v>
      </c>
      <c r="I2431" s="1" t="str">
        <f>VLOOKUP(LexikonObci8[[#This Row],[ZUJ_Cislo]],gdf_obce!B:C,2,FALSE)</f>
        <v>Kámen</v>
      </c>
      <c r="J2431" s="1" t="b">
        <f>EXACT(LexikonObci8[[#This Row],[ZUJ_Nazev]],LexikonObci8[[#This Row],[Sloupec2]])</f>
        <v>1</v>
      </c>
    </row>
    <row r="2432" spans="1:10" hidden="1" x14ac:dyDescent="0.25">
      <c r="A2432">
        <v>546330</v>
      </c>
      <c r="B2432" s="1" t="s">
        <v>2515</v>
      </c>
      <c r="C2432" s="1" t="s">
        <v>491</v>
      </c>
      <c r="D2432" s="1" t="s">
        <v>42137</v>
      </c>
      <c r="E2432">
        <v>4202</v>
      </c>
      <c r="F2432" s="1" t="s">
        <v>38737</v>
      </c>
      <c r="G2432" s="2">
        <v>249</v>
      </c>
      <c r="H2432" s="1">
        <f>VLOOKUP(LexikonObci8[[#This Row],[ZUJ_Cislo]],gdf_obce!B:C,1,FALSE)</f>
        <v>546330</v>
      </c>
      <c r="I2432" s="1" t="str">
        <f>VLOOKUP(LexikonObci8[[#This Row],[ZUJ_Cislo]],gdf_obce!B:C,2,FALSE)</f>
        <v>Kunratice</v>
      </c>
      <c r="J2432" s="1" t="b">
        <f>EXACT(LexikonObci8[[#This Row],[ZUJ_Nazev]],LexikonObci8[[#This Row],[Sloupec2]])</f>
        <v>1</v>
      </c>
    </row>
    <row r="2433" spans="1:10" hidden="1" x14ac:dyDescent="0.25">
      <c r="A2433">
        <v>562645</v>
      </c>
      <c r="B2433" s="1" t="s">
        <v>12044</v>
      </c>
      <c r="C2433" s="1" t="s">
        <v>491</v>
      </c>
      <c r="D2433" s="1" t="s">
        <v>42137</v>
      </c>
      <c r="E2433">
        <v>4202</v>
      </c>
      <c r="F2433" s="1" t="s">
        <v>38737</v>
      </c>
      <c r="G2433" s="2">
        <v>466</v>
      </c>
      <c r="H2433" s="1">
        <f>VLOOKUP(LexikonObci8[[#This Row],[ZUJ_Cislo]],gdf_obce!B:C,1,FALSE)</f>
        <v>562645</v>
      </c>
      <c r="I2433" s="1" t="str">
        <f>VLOOKUP(LexikonObci8[[#This Row],[ZUJ_Cislo]],gdf_obce!B:C,2,FALSE)</f>
        <v>Kytlice</v>
      </c>
      <c r="J2433" s="1" t="b">
        <f>EXACT(LexikonObci8[[#This Row],[ZUJ_Nazev]],LexikonObci8[[#This Row],[Sloupec2]])</f>
        <v>1</v>
      </c>
    </row>
    <row r="2434" spans="1:10" hidden="1" x14ac:dyDescent="0.25">
      <c r="A2434">
        <v>544701</v>
      </c>
      <c r="B2434" s="1" t="s">
        <v>10833</v>
      </c>
      <c r="C2434" s="1" t="s">
        <v>491</v>
      </c>
      <c r="D2434" s="1" t="s">
        <v>42137</v>
      </c>
      <c r="E2434">
        <v>4202</v>
      </c>
      <c r="F2434" s="1" t="s">
        <v>38737</v>
      </c>
      <c r="G2434" s="2">
        <v>232</v>
      </c>
      <c r="H2434" s="1">
        <f>VLOOKUP(LexikonObci8[[#This Row],[ZUJ_Cislo]],gdf_obce!B:C,1,FALSE)</f>
        <v>544701</v>
      </c>
      <c r="I2434" s="1" t="str">
        <f>VLOOKUP(LexikonObci8[[#This Row],[ZUJ_Cislo]],gdf_obce!B:C,2,FALSE)</f>
        <v>Labská Stráň</v>
      </c>
      <c r="J2434" s="1" t="b">
        <f>EXACT(LexikonObci8[[#This Row],[ZUJ_Nazev]],LexikonObci8[[#This Row],[Sloupec2]])</f>
        <v>1</v>
      </c>
    </row>
    <row r="2435" spans="1:10" hidden="1" x14ac:dyDescent="0.25">
      <c r="A2435">
        <v>546496</v>
      </c>
      <c r="B2435" s="1" t="s">
        <v>10195</v>
      </c>
      <c r="C2435" s="1" t="s">
        <v>491</v>
      </c>
      <c r="D2435" s="1" t="s">
        <v>42137</v>
      </c>
      <c r="E2435">
        <v>4202</v>
      </c>
      <c r="F2435" s="1" t="s">
        <v>38737</v>
      </c>
      <c r="G2435" s="2">
        <v>930</v>
      </c>
      <c r="H2435" s="1">
        <f>VLOOKUP(LexikonObci8[[#This Row],[ZUJ_Cislo]],gdf_obce!B:C,1,FALSE)</f>
        <v>546496</v>
      </c>
      <c r="I2435" s="1" t="str">
        <f>VLOOKUP(LexikonObci8[[#This Row],[ZUJ_Cislo]],gdf_obce!B:C,2,FALSE)</f>
        <v>Ludvíkovice</v>
      </c>
      <c r="J2435" s="1" t="b">
        <f>EXACT(LexikonObci8[[#This Row],[ZUJ_Nazev]],LexikonObci8[[#This Row],[Sloupec2]])</f>
        <v>1</v>
      </c>
    </row>
    <row r="2436" spans="1:10" hidden="1" x14ac:dyDescent="0.25">
      <c r="A2436">
        <v>562700</v>
      </c>
      <c r="B2436" s="1" t="s">
        <v>35746</v>
      </c>
      <c r="C2436" s="1" t="s">
        <v>491</v>
      </c>
      <c r="D2436" s="1" t="s">
        <v>42137</v>
      </c>
      <c r="E2436">
        <v>4202</v>
      </c>
      <c r="F2436" s="1" t="s">
        <v>38737</v>
      </c>
      <c r="G2436" s="2">
        <v>452</v>
      </c>
      <c r="H2436" s="1">
        <f>VLOOKUP(LexikonObci8[[#This Row],[ZUJ_Cislo]],gdf_obce!B:C,1,FALSE)</f>
        <v>562700</v>
      </c>
      <c r="I2436" s="1" t="str">
        <f>VLOOKUP(LexikonObci8[[#This Row],[ZUJ_Cislo]],gdf_obce!B:C,2,FALSE)</f>
        <v>Malá Veleň</v>
      </c>
      <c r="J2436" s="1" t="b">
        <f>EXACT(LexikonObci8[[#This Row],[ZUJ_Nazev]],LexikonObci8[[#This Row],[Sloupec2]])</f>
        <v>1</v>
      </c>
    </row>
    <row r="2437" spans="1:10" hidden="1" x14ac:dyDescent="0.25">
      <c r="A2437">
        <v>562718</v>
      </c>
      <c r="B2437" s="1" t="s">
        <v>41728</v>
      </c>
      <c r="C2437" s="1" t="s">
        <v>491</v>
      </c>
      <c r="D2437" s="1" t="s">
        <v>42137</v>
      </c>
      <c r="E2437">
        <v>4202</v>
      </c>
      <c r="F2437" s="1" t="s">
        <v>38737</v>
      </c>
      <c r="G2437" s="2">
        <v>968</v>
      </c>
      <c r="H2437" s="1">
        <f>VLOOKUP(LexikonObci8[[#This Row],[ZUJ_Cislo]],gdf_obce!B:C,1,FALSE)</f>
        <v>562718</v>
      </c>
      <c r="I2437" s="1" t="str">
        <f>VLOOKUP(LexikonObci8[[#This Row],[ZUJ_Cislo]],gdf_obce!B:C,2,FALSE)</f>
        <v>Malšovice</v>
      </c>
      <c r="J2437" s="1" t="b">
        <f>EXACT(LexikonObci8[[#This Row],[ZUJ_Nazev]],LexikonObci8[[#This Row],[Sloupec2]])</f>
        <v>1</v>
      </c>
    </row>
    <row r="2438" spans="1:10" hidden="1" x14ac:dyDescent="0.25">
      <c r="A2438">
        <v>545678</v>
      </c>
      <c r="B2438" s="1" t="s">
        <v>9814</v>
      </c>
      <c r="C2438" s="1" t="s">
        <v>491</v>
      </c>
      <c r="D2438" s="1" t="s">
        <v>42137</v>
      </c>
      <c r="E2438">
        <v>4202</v>
      </c>
      <c r="F2438" s="1" t="s">
        <v>38737</v>
      </c>
      <c r="G2438" s="2">
        <v>722</v>
      </c>
      <c r="H2438" s="1">
        <f>VLOOKUP(LexikonObci8[[#This Row],[ZUJ_Cislo]],gdf_obce!B:C,1,FALSE)</f>
        <v>545678</v>
      </c>
      <c r="I2438" s="1" t="str">
        <f>VLOOKUP(LexikonObci8[[#This Row],[ZUJ_Cislo]],gdf_obce!B:C,2,FALSE)</f>
        <v>Markvartice</v>
      </c>
      <c r="J2438" s="1" t="b">
        <f>EXACT(LexikonObci8[[#This Row],[ZUJ_Nazev]],LexikonObci8[[#This Row],[Sloupec2]])</f>
        <v>1</v>
      </c>
    </row>
    <row r="2439" spans="1:10" hidden="1" x14ac:dyDescent="0.25">
      <c r="A2439">
        <v>545791</v>
      </c>
      <c r="B2439" s="1" t="s">
        <v>10176</v>
      </c>
      <c r="C2439" s="1" t="s">
        <v>491</v>
      </c>
      <c r="D2439" s="1" t="s">
        <v>42137</v>
      </c>
      <c r="E2439">
        <v>4202</v>
      </c>
      <c r="F2439" s="1" t="s">
        <v>38737</v>
      </c>
      <c r="G2439" s="2">
        <v>207</v>
      </c>
      <c r="H2439" s="1">
        <f>VLOOKUP(LexikonObci8[[#This Row],[ZUJ_Cislo]],gdf_obce!B:C,1,FALSE)</f>
        <v>545791</v>
      </c>
      <c r="I2439" s="1" t="str">
        <f>VLOOKUP(LexikonObci8[[#This Row],[ZUJ_Cislo]],gdf_obce!B:C,2,FALSE)</f>
        <v>Merboltice</v>
      </c>
      <c r="J2439" s="1" t="b">
        <f>EXACT(LexikonObci8[[#This Row],[ZUJ_Nazev]],LexikonObci8[[#This Row],[Sloupec2]])</f>
        <v>1</v>
      </c>
    </row>
    <row r="2440" spans="1:10" hidden="1" x14ac:dyDescent="0.25">
      <c r="A2440">
        <v>566900</v>
      </c>
      <c r="B2440" s="1" t="s">
        <v>18982</v>
      </c>
      <c r="C2440" s="1" t="s">
        <v>491</v>
      </c>
      <c r="D2440" s="1" t="s">
        <v>42137</v>
      </c>
      <c r="E2440">
        <v>4202</v>
      </c>
      <c r="F2440" s="1" t="s">
        <v>38737</v>
      </c>
      <c r="G2440" s="2">
        <v>583</v>
      </c>
      <c r="H2440" s="1">
        <f>VLOOKUP(LexikonObci8[[#This Row],[ZUJ_Cislo]],gdf_obce!B:C,1,FALSE)</f>
        <v>566900</v>
      </c>
      <c r="I2440" s="1" t="str">
        <f>VLOOKUP(LexikonObci8[[#This Row],[ZUJ_Cislo]],gdf_obce!B:C,2,FALSE)</f>
        <v>Růžová</v>
      </c>
      <c r="J2440" s="1" t="b">
        <f>EXACT(LexikonObci8[[#This Row],[ZUJ_Nazev]],LexikonObci8[[#This Row],[Sloupec2]])</f>
        <v>1</v>
      </c>
    </row>
    <row r="2441" spans="1:10" hidden="1" x14ac:dyDescent="0.25">
      <c r="A2441">
        <v>546348</v>
      </c>
      <c r="B2441" s="1" t="s">
        <v>9840</v>
      </c>
      <c r="C2441" s="1" t="s">
        <v>491</v>
      </c>
      <c r="D2441" s="1" t="s">
        <v>42137</v>
      </c>
      <c r="E2441">
        <v>4202</v>
      </c>
      <c r="F2441" s="1" t="s">
        <v>38737</v>
      </c>
      <c r="G2441" s="2">
        <v>260</v>
      </c>
      <c r="H2441" s="1">
        <f>VLOOKUP(LexikonObci8[[#This Row],[ZUJ_Cislo]],gdf_obce!B:C,1,FALSE)</f>
        <v>546348</v>
      </c>
      <c r="I2441" s="1" t="str">
        <f>VLOOKUP(LexikonObci8[[#This Row],[ZUJ_Cislo]],gdf_obce!B:C,2,FALSE)</f>
        <v>Srbská Kamenice</v>
      </c>
      <c r="J2441" s="1" t="b">
        <f>EXACT(LexikonObci8[[#This Row],[ZUJ_Nazev]],LexikonObci8[[#This Row],[Sloupec2]])</f>
        <v>1</v>
      </c>
    </row>
    <row r="2442" spans="1:10" hidden="1" x14ac:dyDescent="0.25">
      <c r="A2442">
        <v>545538</v>
      </c>
      <c r="B2442" s="1" t="s">
        <v>20221</v>
      </c>
      <c r="C2442" s="1" t="s">
        <v>491</v>
      </c>
      <c r="D2442" s="1" t="s">
        <v>42137</v>
      </c>
      <c r="E2442">
        <v>4202</v>
      </c>
      <c r="F2442" s="1" t="s">
        <v>38737</v>
      </c>
      <c r="G2442" s="2">
        <v>217</v>
      </c>
      <c r="H2442" s="1">
        <f>VLOOKUP(LexikonObci8[[#This Row],[ZUJ_Cislo]],gdf_obce!B:C,1,FALSE)</f>
        <v>545538</v>
      </c>
      <c r="I2442" s="1" t="str">
        <f>VLOOKUP(LexikonObci8[[#This Row],[ZUJ_Cislo]],gdf_obce!B:C,2,FALSE)</f>
        <v>Starý Šachov</v>
      </c>
      <c r="J2442" s="1" t="b">
        <f>EXACT(LexikonObci8[[#This Row],[ZUJ_Nazev]],LexikonObci8[[#This Row],[Sloupec2]])</f>
        <v>1</v>
      </c>
    </row>
    <row r="2443" spans="1:10" hidden="1" x14ac:dyDescent="0.25">
      <c r="A2443">
        <v>555193</v>
      </c>
      <c r="B2443" s="1" t="s">
        <v>14868</v>
      </c>
      <c r="C2443" s="1" t="s">
        <v>491</v>
      </c>
      <c r="D2443" s="1" t="s">
        <v>42137</v>
      </c>
      <c r="E2443">
        <v>4202</v>
      </c>
      <c r="F2443" s="1" t="s">
        <v>38737</v>
      </c>
      <c r="G2443" s="2">
        <v>535</v>
      </c>
      <c r="H2443" s="1">
        <f>VLOOKUP(LexikonObci8[[#This Row],[ZUJ_Cislo]],gdf_obce!B:C,1,FALSE)</f>
        <v>555193</v>
      </c>
      <c r="I2443" s="1" t="str">
        <f>VLOOKUP(LexikonObci8[[#This Row],[ZUJ_Cislo]],gdf_obce!B:C,2,FALSE)</f>
        <v>Těchlovice</v>
      </c>
      <c r="J2443" s="1" t="b">
        <f>EXACT(LexikonObci8[[#This Row],[ZUJ_Nazev]],LexikonObci8[[#This Row],[Sloupec2]])</f>
        <v>1</v>
      </c>
    </row>
    <row r="2444" spans="1:10" hidden="1" x14ac:dyDescent="0.25">
      <c r="A2444">
        <v>562874</v>
      </c>
      <c r="B2444" s="1" t="s">
        <v>16954</v>
      </c>
      <c r="C2444" s="1" t="s">
        <v>491</v>
      </c>
      <c r="D2444" s="1" t="s">
        <v>42137</v>
      </c>
      <c r="E2444">
        <v>4202</v>
      </c>
      <c r="F2444" s="1" t="s">
        <v>38737</v>
      </c>
      <c r="G2444" s="2">
        <v>394</v>
      </c>
      <c r="H2444" s="1">
        <f>VLOOKUP(LexikonObci8[[#This Row],[ZUJ_Cislo]],gdf_obce!B:C,1,FALSE)</f>
        <v>562874</v>
      </c>
      <c r="I2444" s="1" t="str">
        <f>VLOOKUP(LexikonObci8[[#This Row],[ZUJ_Cislo]],gdf_obce!B:C,2,FALSE)</f>
        <v>Valkeřice</v>
      </c>
      <c r="J2444" s="1" t="b">
        <f>EXACT(LexikonObci8[[#This Row],[ZUJ_Nazev]],LexikonObci8[[#This Row],[Sloupec2]])</f>
        <v>1</v>
      </c>
    </row>
    <row r="2445" spans="1:10" hidden="1" x14ac:dyDescent="0.25">
      <c r="A2445">
        <v>562891</v>
      </c>
      <c r="B2445" s="1" t="s">
        <v>16967</v>
      </c>
      <c r="C2445" s="1" t="s">
        <v>491</v>
      </c>
      <c r="D2445" s="1" t="s">
        <v>42137</v>
      </c>
      <c r="E2445">
        <v>4202</v>
      </c>
      <c r="F2445" s="1" t="s">
        <v>38737</v>
      </c>
      <c r="G2445" s="2">
        <v>513</v>
      </c>
      <c r="H2445" s="1">
        <f>VLOOKUP(LexikonObci8[[#This Row],[ZUJ_Cislo]],gdf_obce!B:C,1,FALSE)</f>
        <v>562891</v>
      </c>
      <c r="I2445" s="1" t="str">
        <f>VLOOKUP(LexikonObci8[[#This Row],[ZUJ_Cislo]],gdf_obce!B:C,2,FALSE)</f>
        <v>Velká Bukovina</v>
      </c>
      <c r="J2445" s="1" t="b">
        <f>EXACT(LexikonObci8[[#This Row],[ZUJ_Nazev]],LexikonObci8[[#This Row],[Sloupec2]])</f>
        <v>1</v>
      </c>
    </row>
    <row r="2446" spans="1:10" hidden="1" x14ac:dyDescent="0.25">
      <c r="A2446">
        <v>562921</v>
      </c>
      <c r="B2446" s="1" t="s">
        <v>16983</v>
      </c>
      <c r="C2446" s="1" t="s">
        <v>491</v>
      </c>
      <c r="D2446" s="1" t="s">
        <v>42137</v>
      </c>
      <c r="E2446">
        <v>4202</v>
      </c>
      <c r="F2446" s="1" t="s">
        <v>38737</v>
      </c>
      <c r="G2446" s="2">
        <v>1162</v>
      </c>
      <c r="H2446" s="1">
        <f>VLOOKUP(LexikonObci8[[#This Row],[ZUJ_Cislo]],gdf_obce!B:C,1,FALSE)</f>
        <v>562921</v>
      </c>
      <c r="I2446" s="1" t="str">
        <f>VLOOKUP(LexikonObci8[[#This Row],[ZUJ_Cislo]],gdf_obce!B:C,2,FALSE)</f>
        <v>Verneřice</v>
      </c>
      <c r="J2446" s="1" t="b">
        <f>EXACT(LexikonObci8[[#This Row],[ZUJ_Nazev]],LexikonObci8[[#This Row],[Sloupec2]])</f>
        <v>1</v>
      </c>
    </row>
    <row r="2447" spans="1:10" hidden="1" x14ac:dyDescent="0.25">
      <c r="A2447">
        <v>562939</v>
      </c>
      <c r="B2447" s="1" t="s">
        <v>14173</v>
      </c>
      <c r="C2447" s="1" t="s">
        <v>491</v>
      </c>
      <c r="D2447" s="1" t="s">
        <v>42137</v>
      </c>
      <c r="E2447">
        <v>4202</v>
      </c>
      <c r="F2447" s="1" t="s">
        <v>38737</v>
      </c>
      <c r="G2447" s="2">
        <v>358</v>
      </c>
      <c r="H2447" s="1">
        <f>VLOOKUP(LexikonObci8[[#This Row],[ZUJ_Cislo]],gdf_obce!B:C,1,FALSE)</f>
        <v>562939</v>
      </c>
      <c r="I2447" s="1" t="str">
        <f>VLOOKUP(LexikonObci8[[#This Row],[ZUJ_Cislo]],gdf_obce!B:C,2,FALSE)</f>
        <v>Veselé</v>
      </c>
      <c r="J2447" s="1" t="b">
        <f>EXACT(LexikonObci8[[#This Row],[ZUJ_Nazev]],LexikonObci8[[#This Row],[Sloupec2]])</f>
        <v>1</v>
      </c>
    </row>
    <row r="2448" spans="1:10" hidden="1" x14ac:dyDescent="0.25">
      <c r="A2448">
        <v>562980</v>
      </c>
      <c r="B2448" s="1" t="s">
        <v>17005</v>
      </c>
      <c r="C2448" s="1" t="s">
        <v>491</v>
      </c>
      <c r="D2448" s="1" t="s">
        <v>42137</v>
      </c>
      <c r="E2448">
        <v>4203</v>
      </c>
      <c r="F2448" s="1" t="s">
        <v>18825</v>
      </c>
      <c r="G2448" s="2">
        <v>235</v>
      </c>
      <c r="H2448" s="1">
        <f>VLOOKUP(LexikonObci8[[#This Row],[ZUJ_Cislo]],gdf_obce!B:C,1,FALSE)</f>
        <v>562980</v>
      </c>
      <c r="I2448" s="1" t="str">
        <f>VLOOKUP(LexikonObci8[[#This Row],[ZUJ_Cislo]],gdf_obce!B:C,2,FALSE)</f>
        <v>Bílence</v>
      </c>
      <c r="J2448" s="1" t="b">
        <f>EXACT(LexikonObci8[[#This Row],[ZUJ_Nazev]],LexikonObci8[[#This Row],[Sloupec2]])</f>
        <v>1</v>
      </c>
    </row>
    <row r="2449" spans="1:10" hidden="1" x14ac:dyDescent="0.25">
      <c r="A2449">
        <v>562998</v>
      </c>
      <c r="B2449" s="1" t="s">
        <v>17013</v>
      </c>
      <c r="C2449" s="1" t="s">
        <v>491</v>
      </c>
      <c r="D2449" s="1" t="s">
        <v>42137</v>
      </c>
      <c r="E2449">
        <v>4203</v>
      </c>
      <c r="F2449" s="1" t="s">
        <v>18825</v>
      </c>
      <c r="G2449" s="2">
        <v>578</v>
      </c>
      <c r="H2449" s="1">
        <f>VLOOKUP(LexikonObci8[[#This Row],[ZUJ_Cislo]],gdf_obce!B:C,1,FALSE)</f>
        <v>562998</v>
      </c>
      <c r="I2449" s="1" t="str">
        <f>VLOOKUP(LexikonObci8[[#This Row],[ZUJ_Cislo]],gdf_obce!B:C,2,FALSE)</f>
        <v>Blatno</v>
      </c>
      <c r="J2449" s="1" t="b">
        <f>EXACT(LexikonObci8[[#This Row],[ZUJ_Nazev]],LexikonObci8[[#This Row],[Sloupec2]])</f>
        <v>1</v>
      </c>
    </row>
    <row r="2450" spans="1:10" hidden="1" x14ac:dyDescent="0.25">
      <c r="A2450">
        <v>563005</v>
      </c>
      <c r="B2450" s="1" t="s">
        <v>17020</v>
      </c>
      <c r="C2450" s="1" t="s">
        <v>491</v>
      </c>
      <c r="D2450" s="1" t="s">
        <v>42137</v>
      </c>
      <c r="E2450">
        <v>4203</v>
      </c>
      <c r="F2450" s="1" t="s">
        <v>18825</v>
      </c>
      <c r="G2450" s="2">
        <v>311</v>
      </c>
      <c r="H2450" s="1">
        <f>VLOOKUP(LexikonObci8[[#This Row],[ZUJ_Cislo]],gdf_obce!B:C,1,FALSE)</f>
        <v>563005</v>
      </c>
      <c r="I2450" s="1" t="str">
        <f>VLOOKUP(LexikonObci8[[#This Row],[ZUJ_Cislo]],gdf_obce!B:C,2,FALSE)</f>
        <v>Boleboř</v>
      </c>
      <c r="J2450" s="1" t="b">
        <f>EXACT(LexikonObci8[[#This Row],[ZUJ_Nazev]],LexikonObci8[[#This Row],[Sloupec2]])</f>
        <v>1</v>
      </c>
    </row>
    <row r="2451" spans="1:10" hidden="1" x14ac:dyDescent="0.25">
      <c r="A2451">
        <v>563013</v>
      </c>
      <c r="B2451" s="1" t="s">
        <v>5350</v>
      </c>
      <c r="C2451" s="1" t="s">
        <v>491</v>
      </c>
      <c r="D2451" s="1" t="s">
        <v>42137</v>
      </c>
      <c r="E2451">
        <v>4203</v>
      </c>
      <c r="F2451" s="1" t="s">
        <v>18825</v>
      </c>
      <c r="G2451" s="2">
        <v>1436</v>
      </c>
      <c r="H2451" s="1">
        <f>VLOOKUP(LexikonObci8[[#This Row],[ZUJ_Cislo]],gdf_obce!B:C,1,FALSE)</f>
        <v>563013</v>
      </c>
      <c r="I2451" s="1" t="str">
        <f>VLOOKUP(LexikonObci8[[#This Row],[ZUJ_Cislo]],gdf_obce!B:C,2,FALSE)</f>
        <v>Březno</v>
      </c>
      <c r="J2451" s="1" t="b">
        <f>EXACT(LexikonObci8[[#This Row],[ZUJ_Nazev]],LexikonObci8[[#This Row],[Sloupec2]])</f>
        <v>1</v>
      </c>
    </row>
    <row r="2452" spans="1:10" hidden="1" x14ac:dyDescent="0.25">
      <c r="A2452">
        <v>563021</v>
      </c>
      <c r="B2452" s="1" t="s">
        <v>17027</v>
      </c>
      <c r="C2452" s="1" t="s">
        <v>491</v>
      </c>
      <c r="D2452" s="1" t="s">
        <v>42137</v>
      </c>
      <c r="E2452">
        <v>4203</v>
      </c>
      <c r="F2452" s="1" t="s">
        <v>18825</v>
      </c>
      <c r="G2452" s="2">
        <v>652</v>
      </c>
      <c r="H2452" s="1">
        <f>VLOOKUP(LexikonObci8[[#This Row],[ZUJ_Cislo]],gdf_obce!B:C,1,FALSE)</f>
        <v>563021</v>
      </c>
      <c r="I2452" s="1" t="str">
        <f>VLOOKUP(LexikonObci8[[#This Row],[ZUJ_Cislo]],gdf_obce!B:C,2,FALSE)</f>
        <v>Černovice</v>
      </c>
      <c r="J2452" s="1" t="b">
        <f>EXACT(LexikonObci8[[#This Row],[ZUJ_Nazev]],LexikonObci8[[#This Row],[Sloupec2]])</f>
        <v>1</v>
      </c>
    </row>
    <row r="2453" spans="1:10" hidden="1" x14ac:dyDescent="0.25">
      <c r="A2453">
        <v>563056</v>
      </c>
      <c r="B2453" s="1" t="s">
        <v>17035</v>
      </c>
      <c r="C2453" s="1" t="s">
        <v>491</v>
      </c>
      <c r="D2453" s="1" t="s">
        <v>42137</v>
      </c>
      <c r="E2453">
        <v>4203</v>
      </c>
      <c r="F2453" s="1" t="s">
        <v>18825</v>
      </c>
      <c r="G2453" s="2">
        <v>821</v>
      </c>
      <c r="H2453" s="1">
        <f>VLOOKUP(LexikonObci8[[#This Row],[ZUJ_Cislo]],gdf_obce!B:C,1,FALSE)</f>
        <v>563056</v>
      </c>
      <c r="I2453" s="1" t="str">
        <f>VLOOKUP(LexikonObci8[[#This Row],[ZUJ_Cislo]],gdf_obce!B:C,2,FALSE)</f>
        <v>Droužkovice</v>
      </c>
      <c r="J2453" s="1" t="b">
        <f>EXACT(LexikonObci8[[#This Row],[ZUJ_Nazev]],LexikonObci8[[#This Row],[Sloupec2]])</f>
        <v>1</v>
      </c>
    </row>
    <row r="2454" spans="1:10" hidden="1" x14ac:dyDescent="0.25">
      <c r="A2454">
        <v>563064</v>
      </c>
      <c r="B2454" s="1" t="s">
        <v>35524</v>
      </c>
      <c r="C2454" s="1" t="s">
        <v>491</v>
      </c>
      <c r="D2454" s="1" t="s">
        <v>42137</v>
      </c>
      <c r="E2454">
        <v>4203</v>
      </c>
      <c r="F2454" s="1" t="s">
        <v>18825</v>
      </c>
      <c r="G2454" s="2">
        <v>335</v>
      </c>
      <c r="H2454" s="1">
        <f>VLOOKUP(LexikonObci8[[#This Row],[ZUJ_Cislo]],gdf_obce!B:C,1,FALSE)</f>
        <v>563064</v>
      </c>
      <c r="I2454" s="1" t="str">
        <f>VLOOKUP(LexikonObci8[[#This Row],[ZUJ_Cislo]],gdf_obce!B:C,2,FALSE)</f>
        <v>Hora Svatého Šebestiána</v>
      </c>
      <c r="J2454" s="1" t="b">
        <f>EXACT(LexikonObci8[[#This Row],[ZUJ_Nazev]],LexikonObci8[[#This Row],[Sloupec2]])</f>
        <v>1</v>
      </c>
    </row>
    <row r="2455" spans="1:10" hidden="1" x14ac:dyDescent="0.25">
      <c r="A2455">
        <v>563072</v>
      </c>
      <c r="B2455" s="1" t="s">
        <v>17146</v>
      </c>
      <c r="C2455" s="1" t="s">
        <v>491</v>
      </c>
      <c r="D2455" s="1" t="s">
        <v>42137</v>
      </c>
      <c r="E2455">
        <v>4203</v>
      </c>
      <c r="F2455" s="1" t="s">
        <v>18825</v>
      </c>
      <c r="G2455" s="2">
        <v>536</v>
      </c>
      <c r="H2455" s="1">
        <f>VLOOKUP(LexikonObci8[[#This Row],[ZUJ_Cislo]],gdf_obce!B:C,1,FALSE)</f>
        <v>563072</v>
      </c>
      <c r="I2455" s="1" t="str">
        <f>VLOOKUP(LexikonObci8[[#This Row],[ZUJ_Cislo]],gdf_obce!B:C,2,FALSE)</f>
        <v>Hrušovany</v>
      </c>
      <c r="J2455" s="1" t="b">
        <f>EXACT(LexikonObci8[[#This Row],[ZUJ_Nazev]],LexikonObci8[[#This Row],[Sloupec2]])</f>
        <v>1</v>
      </c>
    </row>
    <row r="2456" spans="1:10" x14ac:dyDescent="0.25">
      <c r="A2456">
        <v>562971</v>
      </c>
      <c r="B2456" s="1" t="s">
        <v>18831</v>
      </c>
      <c r="C2456" s="1" t="s">
        <v>491</v>
      </c>
      <c r="D2456" s="1" t="s">
        <v>42137</v>
      </c>
      <c r="E2456">
        <v>4203</v>
      </c>
      <c r="F2456" s="1" t="s">
        <v>18825</v>
      </c>
      <c r="G2456" s="2">
        <v>46263</v>
      </c>
      <c r="H2456" s="1">
        <f>VLOOKUP(LexikonObci8[[#This Row],[ZUJ_Cislo]],gdf_obce!B:C,1,FALSE)</f>
        <v>562971</v>
      </c>
      <c r="I2456" s="1" t="str">
        <f>VLOOKUP(LexikonObci8[[#This Row],[ZUJ_Cislo]],gdf_obce!B:C,2,FALSE)</f>
        <v>Chomutov</v>
      </c>
      <c r="J2456" s="1" t="b">
        <f>EXACT(LexikonObci8[[#This Row],[ZUJ_Nazev]],LexikonObci8[[#This Row],[Sloupec2]])</f>
        <v>0</v>
      </c>
    </row>
    <row r="2457" spans="1:10" hidden="1" x14ac:dyDescent="0.25">
      <c r="A2457">
        <v>563099</v>
      </c>
      <c r="B2457" s="1" t="s">
        <v>38285</v>
      </c>
      <c r="C2457" s="1" t="s">
        <v>491</v>
      </c>
      <c r="D2457" s="1" t="s">
        <v>42137</v>
      </c>
      <c r="E2457">
        <v>4203</v>
      </c>
      <c r="F2457" s="1" t="s">
        <v>18825</v>
      </c>
      <c r="G2457" s="2">
        <v>18945</v>
      </c>
      <c r="H2457" s="1">
        <f>VLOOKUP(LexikonObci8[[#This Row],[ZUJ_Cislo]],gdf_obce!B:C,1,FALSE)</f>
        <v>563099</v>
      </c>
      <c r="I2457" s="1" t="str">
        <f>VLOOKUP(LexikonObci8[[#This Row],[ZUJ_Cislo]],gdf_obce!B:C,2,FALSE)</f>
        <v>Jirkov</v>
      </c>
      <c r="J2457" s="1" t="b">
        <f>EXACT(LexikonObci8[[#This Row],[ZUJ_Nazev]],LexikonObci8[[#This Row],[Sloupec2]])</f>
        <v>1</v>
      </c>
    </row>
    <row r="2458" spans="1:10" hidden="1" x14ac:dyDescent="0.25">
      <c r="A2458">
        <v>563111</v>
      </c>
      <c r="B2458" s="1" t="s">
        <v>35802</v>
      </c>
      <c r="C2458" s="1" t="s">
        <v>491</v>
      </c>
      <c r="D2458" s="1" t="s">
        <v>42137</v>
      </c>
      <c r="E2458">
        <v>4203</v>
      </c>
      <c r="F2458" s="1" t="s">
        <v>18825</v>
      </c>
      <c r="G2458" s="2">
        <v>250</v>
      </c>
      <c r="H2458" s="1">
        <f>VLOOKUP(LexikonObci8[[#This Row],[ZUJ_Cislo]],gdf_obce!B:C,1,FALSE)</f>
        <v>563111</v>
      </c>
      <c r="I2458" s="1" t="str">
        <f>VLOOKUP(LexikonObci8[[#This Row],[ZUJ_Cislo]],gdf_obce!B:C,2,FALSE)</f>
        <v>Kalek</v>
      </c>
      <c r="J2458" s="1" t="b">
        <f>EXACT(LexikonObci8[[#This Row],[ZUJ_Nazev]],LexikonObci8[[#This Row],[Sloupec2]])</f>
        <v>1</v>
      </c>
    </row>
    <row r="2459" spans="1:10" hidden="1" x14ac:dyDescent="0.25">
      <c r="A2459">
        <v>563161</v>
      </c>
      <c r="B2459" s="1" t="s">
        <v>17297</v>
      </c>
      <c r="C2459" s="1" t="s">
        <v>491</v>
      </c>
      <c r="D2459" s="1" t="s">
        <v>42137</v>
      </c>
      <c r="E2459">
        <v>4203</v>
      </c>
      <c r="F2459" s="1" t="s">
        <v>18825</v>
      </c>
      <c r="G2459" s="2">
        <v>410</v>
      </c>
      <c r="H2459" s="1">
        <f>VLOOKUP(LexikonObci8[[#This Row],[ZUJ_Cislo]],gdf_obce!B:C,1,FALSE)</f>
        <v>563161</v>
      </c>
      <c r="I2459" s="1" t="str">
        <f>VLOOKUP(LexikonObci8[[#This Row],[ZUJ_Cislo]],gdf_obce!B:C,2,FALSE)</f>
        <v>Křimov</v>
      </c>
      <c r="J2459" s="1" t="b">
        <f>EXACT(LexikonObci8[[#This Row],[ZUJ_Nazev]],LexikonObci8[[#This Row],[Sloupec2]])</f>
        <v>1</v>
      </c>
    </row>
    <row r="2460" spans="1:10" hidden="1" x14ac:dyDescent="0.25">
      <c r="A2460">
        <v>563200</v>
      </c>
      <c r="B2460" s="1" t="s">
        <v>3752</v>
      </c>
      <c r="C2460" s="1" t="s">
        <v>491</v>
      </c>
      <c r="D2460" s="1" t="s">
        <v>42137</v>
      </c>
      <c r="E2460">
        <v>4203</v>
      </c>
      <c r="F2460" s="1" t="s">
        <v>18825</v>
      </c>
      <c r="G2460" s="2">
        <v>946</v>
      </c>
      <c r="H2460" s="1">
        <f>VLOOKUP(LexikonObci8[[#This Row],[ZUJ_Cislo]],gdf_obce!B:C,1,FALSE)</f>
        <v>563200</v>
      </c>
      <c r="I2460" s="1" t="str">
        <f>VLOOKUP(LexikonObci8[[#This Row],[ZUJ_Cislo]],gdf_obce!B:C,2,FALSE)</f>
        <v>Málkov</v>
      </c>
      <c r="J2460" s="1" t="b">
        <f>EXACT(LexikonObci8[[#This Row],[ZUJ_Nazev]],LexikonObci8[[#This Row],[Sloupec2]])</f>
        <v>1</v>
      </c>
    </row>
    <row r="2461" spans="1:10" hidden="1" x14ac:dyDescent="0.25">
      <c r="A2461">
        <v>563242</v>
      </c>
      <c r="B2461" s="1" t="s">
        <v>35616</v>
      </c>
      <c r="C2461" s="1" t="s">
        <v>491</v>
      </c>
      <c r="D2461" s="1" t="s">
        <v>42137</v>
      </c>
      <c r="E2461">
        <v>4203</v>
      </c>
      <c r="F2461" s="1" t="s">
        <v>18825</v>
      </c>
      <c r="G2461" s="2">
        <v>424</v>
      </c>
      <c r="H2461" s="1">
        <f>VLOOKUP(LexikonObci8[[#This Row],[ZUJ_Cislo]],gdf_obce!B:C,1,FALSE)</f>
        <v>563242</v>
      </c>
      <c r="I2461" s="1" t="str">
        <f>VLOOKUP(LexikonObci8[[#This Row],[ZUJ_Cislo]],gdf_obce!B:C,2,FALSE)</f>
        <v>Místo</v>
      </c>
      <c r="J2461" s="1" t="b">
        <f>EXACT(LexikonObci8[[#This Row],[ZUJ_Nazev]],LexikonObci8[[#This Row],[Sloupec2]])</f>
        <v>1</v>
      </c>
    </row>
    <row r="2462" spans="1:10" hidden="1" x14ac:dyDescent="0.25">
      <c r="A2462">
        <v>546160</v>
      </c>
      <c r="B2462" s="1" t="s">
        <v>11206</v>
      </c>
      <c r="C2462" s="1" t="s">
        <v>491</v>
      </c>
      <c r="D2462" s="1" t="s">
        <v>42137</v>
      </c>
      <c r="E2462">
        <v>4203</v>
      </c>
      <c r="F2462" s="1" t="s">
        <v>18825</v>
      </c>
      <c r="G2462" s="2">
        <v>253</v>
      </c>
      <c r="H2462" s="1">
        <f>VLOOKUP(LexikonObci8[[#This Row],[ZUJ_Cislo]],gdf_obce!B:C,1,FALSE)</f>
        <v>546160</v>
      </c>
      <c r="I2462" s="1" t="str">
        <f>VLOOKUP(LexikonObci8[[#This Row],[ZUJ_Cislo]],gdf_obce!B:C,2,FALSE)</f>
        <v>Nezabylice</v>
      </c>
      <c r="J2462" s="1" t="b">
        <f>EXACT(LexikonObci8[[#This Row],[ZUJ_Nazev]],LexikonObci8[[#This Row],[Sloupec2]])</f>
        <v>1</v>
      </c>
    </row>
    <row r="2463" spans="1:10" hidden="1" x14ac:dyDescent="0.25">
      <c r="A2463">
        <v>563277</v>
      </c>
      <c r="B2463" s="1" t="s">
        <v>17958</v>
      </c>
      <c r="C2463" s="1" t="s">
        <v>491</v>
      </c>
      <c r="D2463" s="1" t="s">
        <v>42137</v>
      </c>
      <c r="E2463">
        <v>4203</v>
      </c>
      <c r="F2463" s="1" t="s">
        <v>18825</v>
      </c>
      <c r="G2463" s="2">
        <v>675</v>
      </c>
      <c r="H2463" s="1">
        <f>VLOOKUP(LexikonObci8[[#This Row],[ZUJ_Cislo]],gdf_obce!B:C,1,FALSE)</f>
        <v>563277</v>
      </c>
      <c r="I2463" s="1" t="str">
        <f>VLOOKUP(LexikonObci8[[#This Row],[ZUJ_Cislo]],gdf_obce!B:C,2,FALSE)</f>
        <v>Otvice</v>
      </c>
      <c r="J2463" s="1" t="b">
        <f>EXACT(LexikonObci8[[#This Row],[ZUJ_Nazev]],LexikonObci8[[#This Row],[Sloupec2]])</f>
        <v>1</v>
      </c>
    </row>
    <row r="2464" spans="1:10" hidden="1" x14ac:dyDescent="0.25">
      <c r="A2464">
        <v>546062</v>
      </c>
      <c r="B2464" s="1" t="s">
        <v>41485</v>
      </c>
      <c r="C2464" s="1" t="s">
        <v>491</v>
      </c>
      <c r="D2464" s="1" t="s">
        <v>42137</v>
      </c>
      <c r="E2464">
        <v>4203</v>
      </c>
      <c r="F2464" s="1" t="s">
        <v>18825</v>
      </c>
      <c r="G2464" s="2">
        <v>199</v>
      </c>
      <c r="H2464" s="1">
        <f>VLOOKUP(LexikonObci8[[#This Row],[ZUJ_Cislo]],gdf_obce!B:C,1,FALSE)</f>
        <v>546062</v>
      </c>
      <c r="I2464" s="1" t="str">
        <f>VLOOKUP(LexikonObci8[[#This Row],[ZUJ_Cislo]],gdf_obce!B:C,2,FALSE)</f>
        <v>Pesvice</v>
      </c>
      <c r="J2464" s="1" t="b">
        <f>EXACT(LexikonObci8[[#This Row],[ZUJ_Nazev]],LexikonObci8[[#This Row],[Sloupec2]])</f>
        <v>1</v>
      </c>
    </row>
    <row r="2465" spans="1:10" hidden="1" x14ac:dyDescent="0.25">
      <c r="A2465">
        <v>563340</v>
      </c>
      <c r="B2465" s="1" t="s">
        <v>41150</v>
      </c>
      <c r="C2465" s="1" t="s">
        <v>491</v>
      </c>
      <c r="D2465" s="1" t="s">
        <v>42137</v>
      </c>
      <c r="E2465">
        <v>4203</v>
      </c>
      <c r="F2465" s="1" t="s">
        <v>18825</v>
      </c>
      <c r="G2465" s="2">
        <v>1521</v>
      </c>
      <c r="H2465" s="1">
        <f>VLOOKUP(LexikonObci8[[#This Row],[ZUJ_Cislo]],gdf_obce!B:C,1,FALSE)</f>
        <v>563340</v>
      </c>
      <c r="I2465" s="1" t="str">
        <f>VLOOKUP(LexikonObci8[[#This Row],[ZUJ_Cislo]],gdf_obce!B:C,2,FALSE)</f>
        <v>Spořice</v>
      </c>
      <c r="J2465" s="1" t="b">
        <f>EXACT(LexikonObci8[[#This Row],[ZUJ_Nazev]],LexikonObci8[[#This Row],[Sloupec2]])</f>
        <v>1</v>
      </c>
    </row>
    <row r="2466" spans="1:10" hidden="1" x14ac:dyDescent="0.25">
      <c r="A2466">
        <v>563358</v>
      </c>
      <c r="B2466" s="1" t="s">
        <v>18410</v>
      </c>
      <c r="C2466" s="1" t="s">
        <v>491</v>
      </c>
      <c r="D2466" s="1" t="s">
        <v>42137</v>
      </c>
      <c r="E2466">
        <v>4203</v>
      </c>
      <c r="F2466" s="1" t="s">
        <v>18825</v>
      </c>
      <c r="G2466" s="2">
        <v>1087</v>
      </c>
      <c r="H2466" s="1">
        <f>VLOOKUP(LexikonObci8[[#This Row],[ZUJ_Cislo]],gdf_obce!B:C,1,FALSE)</f>
        <v>563358</v>
      </c>
      <c r="I2466" s="1" t="str">
        <f>VLOOKUP(LexikonObci8[[#This Row],[ZUJ_Cislo]],gdf_obce!B:C,2,FALSE)</f>
        <v>Strupčice</v>
      </c>
      <c r="J2466" s="1" t="b">
        <f>EXACT(LexikonObci8[[#This Row],[ZUJ_Nazev]],LexikonObci8[[#This Row],[Sloupec2]])</f>
        <v>1</v>
      </c>
    </row>
    <row r="2467" spans="1:10" hidden="1" x14ac:dyDescent="0.25">
      <c r="A2467">
        <v>563382</v>
      </c>
      <c r="B2467" s="1" t="s">
        <v>18426</v>
      </c>
      <c r="C2467" s="1" t="s">
        <v>491</v>
      </c>
      <c r="D2467" s="1" t="s">
        <v>42137</v>
      </c>
      <c r="E2467">
        <v>4203</v>
      </c>
      <c r="F2467" s="1" t="s">
        <v>18825</v>
      </c>
      <c r="G2467" s="2">
        <v>1266</v>
      </c>
      <c r="H2467" s="1">
        <f>VLOOKUP(LexikonObci8[[#This Row],[ZUJ_Cislo]],gdf_obce!B:C,1,FALSE)</f>
        <v>563382</v>
      </c>
      <c r="I2467" s="1" t="str">
        <f>VLOOKUP(LexikonObci8[[#This Row],[ZUJ_Cislo]],gdf_obce!B:C,2,FALSE)</f>
        <v>Údlice</v>
      </c>
      <c r="J2467" s="1" t="b">
        <f>EXACT(LexikonObci8[[#This Row],[ZUJ_Nazev]],LexikonObci8[[#This Row],[Sloupec2]])</f>
        <v>1</v>
      </c>
    </row>
    <row r="2468" spans="1:10" hidden="1" x14ac:dyDescent="0.25">
      <c r="A2468">
        <v>563463</v>
      </c>
      <c r="B2468" s="1" t="s">
        <v>18646</v>
      </c>
      <c r="C2468" s="1" t="s">
        <v>491</v>
      </c>
      <c r="D2468" s="1" t="s">
        <v>42137</v>
      </c>
      <c r="E2468">
        <v>4203</v>
      </c>
      <c r="F2468" s="1" t="s">
        <v>18825</v>
      </c>
      <c r="G2468" s="2">
        <v>328</v>
      </c>
      <c r="H2468" s="1">
        <f>VLOOKUP(LexikonObci8[[#This Row],[ZUJ_Cislo]],gdf_obce!B:C,1,FALSE)</f>
        <v>563463</v>
      </c>
      <c r="I2468" s="1" t="str">
        <f>VLOOKUP(LexikonObci8[[#This Row],[ZUJ_Cislo]],gdf_obce!B:C,2,FALSE)</f>
        <v>Vrskmaň</v>
      </c>
      <c r="J2468" s="1" t="b">
        <f>EXACT(LexikonObci8[[#This Row],[ZUJ_Nazev]],LexikonObci8[[#This Row],[Sloupec2]])</f>
        <v>1</v>
      </c>
    </row>
    <row r="2469" spans="1:10" hidden="1" x14ac:dyDescent="0.25">
      <c r="A2469">
        <v>563471</v>
      </c>
      <c r="B2469" s="1" t="s">
        <v>19041</v>
      </c>
      <c r="C2469" s="1" t="s">
        <v>491</v>
      </c>
      <c r="D2469" s="1" t="s">
        <v>42137</v>
      </c>
      <c r="E2469">
        <v>4203</v>
      </c>
      <c r="F2469" s="1" t="s">
        <v>18825</v>
      </c>
      <c r="G2469" s="2">
        <v>156</v>
      </c>
      <c r="H2469" s="1">
        <f>VLOOKUP(LexikonObci8[[#This Row],[ZUJ_Cislo]],gdf_obce!B:C,1,FALSE)</f>
        <v>563471</v>
      </c>
      <c r="I2469" s="1" t="str">
        <f>VLOOKUP(LexikonObci8[[#This Row],[ZUJ_Cislo]],gdf_obce!B:C,2,FALSE)</f>
        <v>Všehrdy</v>
      </c>
      <c r="J2469" s="1" t="b">
        <f>EXACT(LexikonObci8[[#This Row],[ZUJ_Nazev]],LexikonObci8[[#This Row],[Sloupec2]])</f>
        <v>1</v>
      </c>
    </row>
    <row r="2470" spans="1:10" hidden="1" x14ac:dyDescent="0.25">
      <c r="A2470">
        <v>563480</v>
      </c>
      <c r="B2470" s="1" t="s">
        <v>3940</v>
      </c>
      <c r="C2470" s="1" t="s">
        <v>491</v>
      </c>
      <c r="D2470" s="1" t="s">
        <v>42137</v>
      </c>
      <c r="E2470">
        <v>4203</v>
      </c>
      <c r="F2470" s="1" t="s">
        <v>18825</v>
      </c>
      <c r="G2470" s="2">
        <v>181</v>
      </c>
      <c r="H2470" s="1">
        <f>VLOOKUP(LexikonObci8[[#This Row],[ZUJ_Cislo]],gdf_obce!B:C,1,FALSE)</f>
        <v>563480</v>
      </c>
      <c r="I2470" s="1" t="str">
        <f>VLOOKUP(LexikonObci8[[#This Row],[ZUJ_Cislo]],gdf_obce!B:C,2,FALSE)</f>
        <v>Všestudy</v>
      </c>
      <c r="J2470" s="1" t="b">
        <f>EXACT(LexikonObci8[[#This Row],[ZUJ_Nazev]],LexikonObci8[[#This Row],[Sloupec2]])</f>
        <v>1</v>
      </c>
    </row>
    <row r="2471" spans="1:10" hidden="1" x14ac:dyDescent="0.25">
      <c r="A2471">
        <v>563498</v>
      </c>
      <c r="B2471" s="1" t="s">
        <v>38509</v>
      </c>
      <c r="C2471" s="1" t="s">
        <v>491</v>
      </c>
      <c r="D2471" s="1" t="s">
        <v>42137</v>
      </c>
      <c r="E2471">
        <v>4203</v>
      </c>
      <c r="F2471" s="1" t="s">
        <v>18825</v>
      </c>
      <c r="G2471" s="2">
        <v>276</v>
      </c>
      <c r="H2471" s="1">
        <f>VLOOKUP(LexikonObci8[[#This Row],[ZUJ_Cislo]],gdf_obce!B:C,1,FALSE)</f>
        <v>563498</v>
      </c>
      <c r="I2471" s="1" t="str">
        <f>VLOOKUP(LexikonObci8[[#This Row],[ZUJ_Cislo]],gdf_obce!B:C,2,FALSE)</f>
        <v>Výsluní</v>
      </c>
      <c r="J2471" s="1" t="b">
        <f>EXACT(LexikonObci8[[#This Row],[ZUJ_Nazev]],LexikonObci8[[#This Row],[Sloupec2]])</f>
        <v>1</v>
      </c>
    </row>
    <row r="2472" spans="1:10" hidden="1" x14ac:dyDescent="0.25">
      <c r="A2472">
        <v>563501</v>
      </c>
      <c r="B2472" s="1" t="s">
        <v>24051</v>
      </c>
      <c r="C2472" s="1" t="s">
        <v>491</v>
      </c>
      <c r="D2472" s="1" t="s">
        <v>42137</v>
      </c>
      <c r="E2472">
        <v>4203</v>
      </c>
      <c r="F2472" s="1" t="s">
        <v>18825</v>
      </c>
      <c r="G2472" s="2">
        <v>1120</v>
      </c>
      <c r="H2472" s="1">
        <f>VLOOKUP(LexikonObci8[[#This Row],[ZUJ_Cislo]],gdf_obce!B:C,1,FALSE)</f>
        <v>563501</v>
      </c>
      <c r="I2472" s="1" t="str">
        <f>VLOOKUP(LexikonObci8[[#This Row],[ZUJ_Cislo]],gdf_obce!B:C,2,FALSE)</f>
        <v>Vysoká Pec</v>
      </c>
      <c r="J2472" s="1" t="b">
        <f>EXACT(LexikonObci8[[#This Row],[ZUJ_Nazev]],LexikonObci8[[#This Row],[Sloupec2]])</f>
        <v>1</v>
      </c>
    </row>
    <row r="2473" spans="1:10" hidden="1" x14ac:dyDescent="0.25">
      <c r="A2473">
        <v>563048</v>
      </c>
      <c r="B2473" s="1" t="s">
        <v>18867</v>
      </c>
      <c r="C2473" s="1" t="s">
        <v>491</v>
      </c>
      <c r="D2473" s="1" t="s">
        <v>42137</v>
      </c>
      <c r="E2473">
        <v>4204</v>
      </c>
      <c r="F2473" s="1" t="s">
        <v>17275</v>
      </c>
      <c r="G2473" s="2">
        <v>194</v>
      </c>
      <c r="H2473" s="1">
        <f>VLOOKUP(LexikonObci8[[#This Row],[ZUJ_Cislo]],gdf_obce!B:C,1,FALSE)</f>
        <v>563048</v>
      </c>
      <c r="I2473" s="1" t="str">
        <f>VLOOKUP(LexikonObci8[[#This Row],[ZUJ_Cislo]],gdf_obce!B:C,2,FALSE)</f>
        <v>Domašín</v>
      </c>
      <c r="J2473" s="1" t="b">
        <f>EXACT(LexikonObci8[[#This Row],[ZUJ_Nazev]],LexikonObci8[[#This Row],[Sloupec2]])</f>
        <v>1</v>
      </c>
    </row>
    <row r="2474" spans="1:10" hidden="1" x14ac:dyDescent="0.25">
      <c r="A2474">
        <v>563081</v>
      </c>
      <c r="B2474" s="1" t="s">
        <v>17153</v>
      </c>
      <c r="C2474" s="1" t="s">
        <v>491</v>
      </c>
      <c r="D2474" s="1" t="s">
        <v>42137</v>
      </c>
      <c r="E2474">
        <v>4204</v>
      </c>
      <c r="F2474" s="1" t="s">
        <v>17275</v>
      </c>
      <c r="G2474" s="2">
        <v>636</v>
      </c>
      <c r="H2474" s="1">
        <f>VLOOKUP(LexikonObci8[[#This Row],[ZUJ_Cislo]],gdf_obce!B:C,1,FALSE)</f>
        <v>563081</v>
      </c>
      <c r="I2474" s="1" t="str">
        <f>VLOOKUP(LexikonObci8[[#This Row],[ZUJ_Cislo]],gdf_obce!B:C,2,FALSE)</f>
        <v>Chbany</v>
      </c>
      <c r="J2474" s="1" t="b">
        <f>EXACT(LexikonObci8[[#This Row],[ZUJ_Nazev]],LexikonObci8[[#This Row],[Sloupec2]])</f>
        <v>1</v>
      </c>
    </row>
    <row r="2475" spans="1:10" hidden="1" x14ac:dyDescent="0.25">
      <c r="A2475">
        <v>563102</v>
      </c>
      <c r="B2475" s="1" t="s">
        <v>17275</v>
      </c>
      <c r="C2475" s="1" t="s">
        <v>491</v>
      </c>
      <c r="D2475" s="1" t="s">
        <v>42137</v>
      </c>
      <c r="E2475">
        <v>4204</v>
      </c>
      <c r="F2475" s="1" t="s">
        <v>17275</v>
      </c>
      <c r="G2475" s="2">
        <v>17628</v>
      </c>
      <c r="H2475" s="1">
        <f>VLOOKUP(LexikonObci8[[#This Row],[ZUJ_Cislo]],gdf_obce!B:C,1,FALSE)</f>
        <v>563102</v>
      </c>
      <c r="I2475" s="1" t="str">
        <f>VLOOKUP(LexikonObci8[[#This Row],[ZUJ_Cislo]],gdf_obce!B:C,2,FALSE)</f>
        <v>Kadaň</v>
      </c>
      <c r="J2475" s="1" t="b">
        <f>EXACT(LexikonObci8[[#This Row],[ZUJ_Nazev]],LexikonObci8[[#This Row],[Sloupec2]])</f>
        <v>1</v>
      </c>
    </row>
    <row r="2476" spans="1:10" hidden="1" x14ac:dyDescent="0.25">
      <c r="A2476">
        <v>563129</v>
      </c>
      <c r="B2476" s="1" t="s">
        <v>17282</v>
      </c>
      <c r="C2476" s="1" t="s">
        <v>491</v>
      </c>
      <c r="D2476" s="1" t="s">
        <v>42137</v>
      </c>
      <c r="E2476">
        <v>4204</v>
      </c>
      <c r="F2476" s="1" t="s">
        <v>17275</v>
      </c>
      <c r="G2476" s="2">
        <v>14190</v>
      </c>
      <c r="H2476" s="1">
        <f>VLOOKUP(LexikonObci8[[#This Row],[ZUJ_Cislo]],gdf_obce!B:C,1,FALSE)</f>
        <v>563129</v>
      </c>
      <c r="I2476" s="1" t="str">
        <f>VLOOKUP(LexikonObci8[[#This Row],[ZUJ_Cislo]],gdf_obce!B:C,2,FALSE)</f>
        <v>Klášterec nad Ohří</v>
      </c>
      <c r="J2476" s="1" t="b">
        <f>EXACT(LexikonObci8[[#This Row],[ZUJ_Nazev]],LexikonObci8[[#This Row],[Sloupec2]])</f>
        <v>1</v>
      </c>
    </row>
    <row r="2477" spans="1:10" hidden="1" x14ac:dyDescent="0.25">
      <c r="A2477">
        <v>563137</v>
      </c>
      <c r="B2477" s="1" t="s">
        <v>23275</v>
      </c>
      <c r="C2477" s="1" t="s">
        <v>491</v>
      </c>
      <c r="D2477" s="1" t="s">
        <v>42137</v>
      </c>
      <c r="E2477">
        <v>4204</v>
      </c>
      <c r="F2477" s="1" t="s">
        <v>17275</v>
      </c>
      <c r="G2477" s="2">
        <v>978</v>
      </c>
      <c r="H2477" s="1">
        <f>VLOOKUP(LexikonObci8[[#This Row],[ZUJ_Cislo]],gdf_obce!B:C,1,FALSE)</f>
        <v>563137</v>
      </c>
      <c r="I2477" s="1" t="str">
        <f>VLOOKUP(LexikonObci8[[#This Row],[ZUJ_Cislo]],gdf_obce!B:C,2,FALSE)</f>
        <v>Kovářská</v>
      </c>
      <c r="J2477" s="1" t="b">
        <f>EXACT(LexikonObci8[[#This Row],[ZUJ_Nazev]],LexikonObci8[[#This Row],[Sloupec2]])</f>
        <v>1</v>
      </c>
    </row>
    <row r="2478" spans="1:10" hidden="1" x14ac:dyDescent="0.25">
      <c r="A2478">
        <v>563315</v>
      </c>
      <c r="B2478" s="1" t="s">
        <v>17980</v>
      </c>
      <c r="C2478" s="1" t="s">
        <v>491</v>
      </c>
      <c r="D2478" s="1" t="s">
        <v>42137</v>
      </c>
      <c r="E2478">
        <v>4204</v>
      </c>
      <c r="F2478" s="1" t="s">
        <v>17275</v>
      </c>
      <c r="G2478" s="2">
        <v>178</v>
      </c>
      <c r="H2478" s="1">
        <f>VLOOKUP(LexikonObci8[[#This Row],[ZUJ_Cislo]],gdf_obce!B:C,1,FALSE)</f>
        <v>563315</v>
      </c>
      <c r="I2478" s="1" t="str">
        <f>VLOOKUP(LexikonObci8[[#This Row],[ZUJ_Cislo]],gdf_obce!B:C,2,FALSE)</f>
        <v>Kryštofovy Hamry</v>
      </c>
      <c r="J2478" s="1" t="b">
        <f>EXACT(LexikonObci8[[#This Row],[ZUJ_Nazev]],LexikonObci8[[#This Row],[Sloupec2]])</f>
        <v>1</v>
      </c>
    </row>
    <row r="2479" spans="1:10" hidden="1" x14ac:dyDescent="0.25">
      <c r="A2479">
        <v>563188</v>
      </c>
      <c r="B2479" s="1" t="s">
        <v>17549</v>
      </c>
      <c r="C2479" s="1" t="s">
        <v>491</v>
      </c>
      <c r="D2479" s="1" t="s">
        <v>42137</v>
      </c>
      <c r="E2479">
        <v>4204</v>
      </c>
      <c r="F2479" s="1" t="s">
        <v>17275</v>
      </c>
      <c r="G2479" s="2">
        <v>238</v>
      </c>
      <c r="H2479" s="1">
        <f>VLOOKUP(LexikonObci8[[#This Row],[ZUJ_Cislo]],gdf_obce!B:C,1,FALSE)</f>
        <v>563188</v>
      </c>
      <c r="I2479" s="1" t="str">
        <f>VLOOKUP(LexikonObci8[[#This Row],[ZUJ_Cislo]],gdf_obce!B:C,2,FALSE)</f>
        <v>Libědice</v>
      </c>
      <c r="J2479" s="1" t="b">
        <f>EXACT(LexikonObci8[[#This Row],[ZUJ_Nazev]],LexikonObci8[[#This Row],[Sloupec2]])</f>
        <v>1</v>
      </c>
    </row>
    <row r="2480" spans="1:10" hidden="1" x14ac:dyDescent="0.25">
      <c r="A2480">
        <v>546518</v>
      </c>
      <c r="B2480" s="1" t="s">
        <v>35535</v>
      </c>
      <c r="C2480" s="1" t="s">
        <v>491</v>
      </c>
      <c r="D2480" s="1" t="s">
        <v>42137</v>
      </c>
      <c r="E2480">
        <v>4204</v>
      </c>
      <c r="F2480" s="1" t="s">
        <v>17275</v>
      </c>
      <c r="G2480" s="2">
        <v>135</v>
      </c>
      <c r="H2480" s="1">
        <f>VLOOKUP(LexikonObci8[[#This Row],[ZUJ_Cislo]],gdf_obce!B:C,1,FALSE)</f>
        <v>546518</v>
      </c>
      <c r="I2480" s="1" t="str">
        <f>VLOOKUP(LexikonObci8[[#This Row],[ZUJ_Cislo]],gdf_obce!B:C,2,FALSE)</f>
        <v>Loučná pod Klínovcem</v>
      </c>
      <c r="J2480" s="1" t="b">
        <f>EXACT(LexikonObci8[[#This Row],[ZUJ_Nazev]],LexikonObci8[[#This Row],[Sloupec2]])</f>
        <v>1</v>
      </c>
    </row>
    <row r="2481" spans="1:10" hidden="1" x14ac:dyDescent="0.25">
      <c r="A2481">
        <v>563218</v>
      </c>
      <c r="B2481" s="1" t="s">
        <v>38417</v>
      </c>
      <c r="C2481" s="1" t="s">
        <v>491</v>
      </c>
      <c r="D2481" s="1" t="s">
        <v>42137</v>
      </c>
      <c r="E2481">
        <v>4204</v>
      </c>
      <c r="F2481" s="1" t="s">
        <v>17275</v>
      </c>
      <c r="G2481" s="2">
        <v>556</v>
      </c>
      <c r="H2481" s="1">
        <f>VLOOKUP(LexikonObci8[[#This Row],[ZUJ_Cislo]],gdf_obce!B:C,1,FALSE)</f>
        <v>563218</v>
      </c>
      <c r="I2481" s="1" t="str">
        <f>VLOOKUP(LexikonObci8[[#This Row],[ZUJ_Cislo]],gdf_obce!B:C,2,FALSE)</f>
        <v>Mašťov</v>
      </c>
      <c r="J2481" s="1" t="b">
        <f>EXACT(LexikonObci8[[#This Row],[ZUJ_Nazev]],LexikonObci8[[#This Row],[Sloupec2]])</f>
        <v>1</v>
      </c>
    </row>
    <row r="2482" spans="1:10" hidden="1" x14ac:dyDescent="0.25">
      <c r="A2482">
        <v>563226</v>
      </c>
      <c r="B2482" s="1" t="s">
        <v>17560</v>
      </c>
      <c r="C2482" s="1" t="s">
        <v>491</v>
      </c>
      <c r="D2482" s="1" t="s">
        <v>42137</v>
      </c>
      <c r="E2482">
        <v>4204</v>
      </c>
      <c r="F2482" s="1" t="s">
        <v>17275</v>
      </c>
      <c r="G2482" s="2">
        <v>140</v>
      </c>
      <c r="H2482" s="1">
        <f>VLOOKUP(LexikonObci8[[#This Row],[ZUJ_Cislo]],gdf_obce!B:C,1,FALSE)</f>
        <v>563226</v>
      </c>
      <c r="I2482" s="1" t="str">
        <f>VLOOKUP(LexikonObci8[[#This Row],[ZUJ_Cislo]],gdf_obce!B:C,2,FALSE)</f>
        <v>Měděnec</v>
      </c>
      <c r="J2482" s="1" t="b">
        <f>EXACT(LexikonObci8[[#This Row],[ZUJ_Nazev]],LexikonObci8[[#This Row],[Sloupec2]])</f>
        <v>1</v>
      </c>
    </row>
    <row r="2483" spans="1:10" hidden="1" x14ac:dyDescent="0.25">
      <c r="A2483">
        <v>563269</v>
      </c>
      <c r="B2483" s="1" t="s">
        <v>17951</v>
      </c>
      <c r="C2483" s="1" t="s">
        <v>491</v>
      </c>
      <c r="D2483" s="1" t="s">
        <v>42137</v>
      </c>
      <c r="E2483">
        <v>4204</v>
      </c>
      <c r="F2483" s="1" t="s">
        <v>17275</v>
      </c>
      <c r="G2483" s="2">
        <v>397</v>
      </c>
      <c r="H2483" s="1">
        <f>VLOOKUP(LexikonObci8[[#This Row],[ZUJ_Cislo]],gdf_obce!B:C,1,FALSE)</f>
        <v>563269</v>
      </c>
      <c r="I2483" s="1" t="str">
        <f>VLOOKUP(LexikonObci8[[#This Row],[ZUJ_Cislo]],gdf_obce!B:C,2,FALSE)</f>
        <v>Okounov</v>
      </c>
      <c r="J2483" s="1" t="b">
        <f>EXACT(LexikonObci8[[#This Row],[ZUJ_Nazev]],LexikonObci8[[#This Row],[Sloupec2]])</f>
        <v>1</v>
      </c>
    </row>
    <row r="2484" spans="1:10" hidden="1" x14ac:dyDescent="0.25">
      <c r="A2484">
        <v>563285</v>
      </c>
      <c r="B2484" s="1" t="s">
        <v>17965</v>
      </c>
      <c r="C2484" s="1" t="s">
        <v>491</v>
      </c>
      <c r="D2484" s="1" t="s">
        <v>42137</v>
      </c>
      <c r="E2484">
        <v>4204</v>
      </c>
      <c r="F2484" s="1" t="s">
        <v>17275</v>
      </c>
      <c r="G2484" s="2">
        <v>1149</v>
      </c>
      <c r="H2484" s="1">
        <f>VLOOKUP(LexikonObci8[[#This Row],[ZUJ_Cislo]],gdf_obce!B:C,1,FALSE)</f>
        <v>563285</v>
      </c>
      <c r="I2484" s="1" t="str">
        <f>VLOOKUP(LexikonObci8[[#This Row],[ZUJ_Cislo]],gdf_obce!B:C,2,FALSE)</f>
        <v>Perštejn</v>
      </c>
      <c r="J2484" s="1" t="b">
        <f>EXACT(LexikonObci8[[#This Row],[ZUJ_Nazev]],LexikonObci8[[#This Row],[Sloupec2]])</f>
        <v>1</v>
      </c>
    </row>
    <row r="2485" spans="1:10" hidden="1" x14ac:dyDescent="0.25">
      <c r="A2485">
        <v>563293</v>
      </c>
      <c r="B2485" s="1" t="s">
        <v>17973</v>
      </c>
      <c r="C2485" s="1" t="s">
        <v>491</v>
      </c>
      <c r="D2485" s="1" t="s">
        <v>42137</v>
      </c>
      <c r="E2485">
        <v>4204</v>
      </c>
      <c r="F2485" s="1" t="s">
        <v>17275</v>
      </c>
      <c r="G2485" s="2">
        <v>201</v>
      </c>
      <c r="H2485" s="1">
        <f>VLOOKUP(LexikonObci8[[#This Row],[ZUJ_Cislo]],gdf_obce!B:C,1,FALSE)</f>
        <v>563293</v>
      </c>
      <c r="I2485" s="1" t="str">
        <f>VLOOKUP(LexikonObci8[[#This Row],[ZUJ_Cislo]],gdf_obce!B:C,2,FALSE)</f>
        <v>Pětipsy</v>
      </c>
      <c r="J2485" s="1" t="b">
        <f>EXACT(LexikonObci8[[#This Row],[ZUJ_Nazev]],LexikonObci8[[#This Row],[Sloupec2]])</f>
        <v>1</v>
      </c>
    </row>
    <row r="2486" spans="1:10" hidden="1" x14ac:dyDescent="0.25">
      <c r="A2486">
        <v>546071</v>
      </c>
      <c r="B2486" s="1" t="s">
        <v>11162</v>
      </c>
      <c r="C2486" s="1" t="s">
        <v>491</v>
      </c>
      <c r="D2486" s="1" t="s">
        <v>42137</v>
      </c>
      <c r="E2486">
        <v>4204</v>
      </c>
      <c r="F2486" s="1" t="s">
        <v>17275</v>
      </c>
      <c r="G2486" s="2">
        <v>414</v>
      </c>
      <c r="H2486" s="1">
        <f>VLOOKUP(LexikonObci8[[#This Row],[ZUJ_Cislo]],gdf_obce!B:C,1,FALSE)</f>
        <v>546071</v>
      </c>
      <c r="I2486" s="1" t="str">
        <f>VLOOKUP(LexikonObci8[[#This Row],[ZUJ_Cislo]],gdf_obce!B:C,2,FALSE)</f>
        <v>Račetice</v>
      </c>
      <c r="J2486" s="1" t="b">
        <f>EXACT(LexikonObci8[[#This Row],[ZUJ_Nazev]],LexikonObci8[[#This Row],[Sloupec2]])</f>
        <v>1</v>
      </c>
    </row>
    <row r="2487" spans="1:10" hidden="1" x14ac:dyDescent="0.25">
      <c r="A2487">
        <v>563323</v>
      </c>
      <c r="B2487" s="1" t="s">
        <v>36212</v>
      </c>
      <c r="C2487" s="1" t="s">
        <v>491</v>
      </c>
      <c r="D2487" s="1" t="s">
        <v>42137</v>
      </c>
      <c r="E2487">
        <v>4204</v>
      </c>
      <c r="F2487" s="1" t="s">
        <v>17275</v>
      </c>
      <c r="G2487" s="2">
        <v>1185</v>
      </c>
      <c r="H2487" s="1">
        <f>VLOOKUP(LexikonObci8[[#This Row],[ZUJ_Cislo]],gdf_obce!B:C,1,FALSE)</f>
        <v>563323</v>
      </c>
      <c r="I2487" s="1" t="str">
        <f>VLOOKUP(LexikonObci8[[#This Row],[ZUJ_Cislo]],gdf_obce!B:C,2,FALSE)</f>
        <v>Radonice</v>
      </c>
      <c r="J2487" s="1" t="b">
        <f>EXACT(LexikonObci8[[#This Row],[ZUJ_Nazev]],LexikonObci8[[#This Row],[Sloupec2]])</f>
        <v>1</v>
      </c>
    </row>
    <row r="2488" spans="1:10" hidden="1" x14ac:dyDescent="0.25">
      <c r="A2488">
        <v>563331</v>
      </c>
      <c r="B2488" s="1" t="s">
        <v>40941</v>
      </c>
      <c r="C2488" s="1" t="s">
        <v>491</v>
      </c>
      <c r="D2488" s="1" t="s">
        <v>42137</v>
      </c>
      <c r="E2488">
        <v>4204</v>
      </c>
      <c r="F2488" s="1" t="s">
        <v>17275</v>
      </c>
      <c r="G2488" s="2">
        <v>415</v>
      </c>
      <c r="H2488" s="1">
        <f>VLOOKUP(LexikonObci8[[#This Row],[ZUJ_Cislo]],gdf_obce!B:C,1,FALSE)</f>
        <v>563331</v>
      </c>
      <c r="I2488" s="1" t="str">
        <f>VLOOKUP(LexikonObci8[[#This Row],[ZUJ_Cislo]],gdf_obce!B:C,2,FALSE)</f>
        <v>Rokle</v>
      </c>
      <c r="J2488" s="1" t="b">
        <f>EXACT(LexikonObci8[[#This Row],[ZUJ_Nazev]],LexikonObci8[[#This Row],[Sloupec2]])</f>
        <v>1</v>
      </c>
    </row>
    <row r="2489" spans="1:10" hidden="1" x14ac:dyDescent="0.25">
      <c r="A2489">
        <v>563404</v>
      </c>
      <c r="B2489" s="1" t="s">
        <v>18434</v>
      </c>
      <c r="C2489" s="1" t="s">
        <v>491</v>
      </c>
      <c r="D2489" s="1" t="s">
        <v>42137</v>
      </c>
      <c r="E2489">
        <v>4204</v>
      </c>
      <c r="F2489" s="1" t="s">
        <v>17275</v>
      </c>
      <c r="G2489" s="2">
        <v>2704</v>
      </c>
      <c r="H2489" s="1">
        <f>VLOOKUP(LexikonObci8[[#This Row],[ZUJ_Cislo]],gdf_obce!B:C,1,FALSE)</f>
        <v>563404</v>
      </c>
      <c r="I2489" s="1" t="str">
        <f>VLOOKUP(LexikonObci8[[#This Row],[ZUJ_Cislo]],gdf_obce!B:C,2,FALSE)</f>
        <v>Vejprty</v>
      </c>
      <c r="J2489" s="1" t="b">
        <f>EXACT(LexikonObci8[[#This Row],[ZUJ_Nazev]],LexikonObci8[[#This Row],[Sloupec2]])</f>
        <v>1</v>
      </c>
    </row>
    <row r="2490" spans="1:10" hidden="1" x14ac:dyDescent="0.25">
      <c r="A2490">
        <v>563412</v>
      </c>
      <c r="B2490" s="1" t="s">
        <v>18624</v>
      </c>
      <c r="C2490" s="1" t="s">
        <v>491</v>
      </c>
      <c r="D2490" s="1" t="s">
        <v>42137</v>
      </c>
      <c r="E2490">
        <v>4204</v>
      </c>
      <c r="F2490" s="1" t="s">
        <v>17275</v>
      </c>
      <c r="G2490" s="2">
        <v>327</v>
      </c>
      <c r="H2490" s="1">
        <f>VLOOKUP(LexikonObci8[[#This Row],[ZUJ_Cislo]],gdf_obce!B:C,1,FALSE)</f>
        <v>563412</v>
      </c>
      <c r="I2490" s="1" t="str">
        <f>VLOOKUP(LexikonObci8[[#This Row],[ZUJ_Cislo]],gdf_obce!B:C,2,FALSE)</f>
        <v>Veliká Ves</v>
      </c>
      <c r="J2490" s="1" t="b">
        <f>EXACT(LexikonObci8[[#This Row],[ZUJ_Nazev]],LexikonObci8[[#This Row],[Sloupec2]])</f>
        <v>1</v>
      </c>
    </row>
    <row r="2491" spans="1:10" hidden="1" x14ac:dyDescent="0.25">
      <c r="A2491">
        <v>563439</v>
      </c>
      <c r="B2491" s="1" t="s">
        <v>18631</v>
      </c>
      <c r="C2491" s="1" t="s">
        <v>491</v>
      </c>
      <c r="D2491" s="1" t="s">
        <v>42137</v>
      </c>
      <c r="E2491">
        <v>4204</v>
      </c>
      <c r="F2491" s="1" t="s">
        <v>17275</v>
      </c>
      <c r="G2491" s="2">
        <v>611</v>
      </c>
      <c r="H2491" s="1">
        <f>VLOOKUP(LexikonObci8[[#This Row],[ZUJ_Cislo]],gdf_obce!B:C,1,FALSE)</f>
        <v>563439</v>
      </c>
      <c r="I2491" s="1" t="str">
        <f>VLOOKUP(LexikonObci8[[#This Row],[ZUJ_Cislo]],gdf_obce!B:C,2,FALSE)</f>
        <v>Vilémov</v>
      </c>
      <c r="J2491" s="1" t="b">
        <f>EXACT(LexikonObci8[[#This Row],[ZUJ_Nazev]],LexikonObci8[[#This Row],[Sloupec2]])</f>
        <v>1</v>
      </c>
    </row>
    <row r="2492" spans="1:10" hidden="1" x14ac:dyDescent="0.25">
      <c r="A2492">
        <v>564591</v>
      </c>
      <c r="B2492" s="1" t="s">
        <v>36186</v>
      </c>
      <c r="C2492" s="1" t="s">
        <v>491</v>
      </c>
      <c r="D2492" s="1" t="s">
        <v>42137</v>
      </c>
      <c r="E2492">
        <v>4205</v>
      </c>
      <c r="F2492" s="1" t="s">
        <v>17838</v>
      </c>
      <c r="G2492" s="2">
        <v>2454</v>
      </c>
      <c r="H2492" s="1">
        <f>VLOOKUP(LexikonObci8[[#This Row],[ZUJ_Cislo]],gdf_obce!B:C,1,FALSE)</f>
        <v>564591</v>
      </c>
      <c r="I2492" s="1" t="str">
        <f>VLOOKUP(LexikonObci8[[#This Row],[ZUJ_Cislo]],gdf_obce!B:C,2,FALSE)</f>
        <v>Bohušovice nad Ohří</v>
      </c>
      <c r="J2492" s="1" t="b">
        <f>EXACT(LexikonObci8[[#This Row],[ZUJ_Nazev]],LexikonObci8[[#This Row],[Sloupec2]])</f>
        <v>1</v>
      </c>
    </row>
    <row r="2493" spans="1:10" hidden="1" x14ac:dyDescent="0.25">
      <c r="A2493">
        <v>564613</v>
      </c>
      <c r="B2493" s="1" t="s">
        <v>17860</v>
      </c>
      <c r="C2493" s="1" t="s">
        <v>491</v>
      </c>
      <c r="D2493" s="1" t="s">
        <v>42137</v>
      </c>
      <c r="E2493">
        <v>4205</v>
      </c>
      <c r="F2493" s="1" t="s">
        <v>17838</v>
      </c>
      <c r="G2493" s="2">
        <v>462</v>
      </c>
      <c r="H2493" s="1">
        <f>VLOOKUP(LexikonObci8[[#This Row],[ZUJ_Cislo]],gdf_obce!B:C,1,FALSE)</f>
        <v>564613</v>
      </c>
      <c r="I2493" s="1" t="str">
        <f>VLOOKUP(LexikonObci8[[#This Row],[ZUJ_Cislo]],gdf_obce!B:C,2,FALSE)</f>
        <v>Brňany</v>
      </c>
      <c r="J2493" s="1" t="b">
        <f>EXACT(LexikonObci8[[#This Row],[ZUJ_Nazev]],LexikonObci8[[#This Row],[Sloupec2]])</f>
        <v>1</v>
      </c>
    </row>
    <row r="2494" spans="1:10" hidden="1" x14ac:dyDescent="0.25">
      <c r="A2494">
        <v>564621</v>
      </c>
      <c r="B2494" s="1" t="s">
        <v>18209</v>
      </c>
      <c r="C2494" s="1" t="s">
        <v>491</v>
      </c>
      <c r="D2494" s="1" t="s">
        <v>42137</v>
      </c>
      <c r="E2494">
        <v>4205</v>
      </c>
      <c r="F2494" s="1" t="s">
        <v>17838</v>
      </c>
      <c r="G2494" s="2">
        <v>1287</v>
      </c>
      <c r="H2494" s="1">
        <f>VLOOKUP(LexikonObci8[[#This Row],[ZUJ_Cislo]],gdf_obce!B:C,1,FALSE)</f>
        <v>564621</v>
      </c>
      <c r="I2494" s="1" t="str">
        <f>VLOOKUP(LexikonObci8[[#This Row],[ZUJ_Cislo]],gdf_obce!B:C,2,FALSE)</f>
        <v>Brozany nad Ohří</v>
      </c>
      <c r="J2494" s="1" t="b">
        <f>EXACT(LexikonObci8[[#This Row],[ZUJ_Nazev]],LexikonObci8[[#This Row],[Sloupec2]])</f>
        <v>1</v>
      </c>
    </row>
    <row r="2495" spans="1:10" hidden="1" x14ac:dyDescent="0.25">
      <c r="A2495">
        <v>546780</v>
      </c>
      <c r="B2495" s="1" t="s">
        <v>38591</v>
      </c>
      <c r="C2495" s="1" t="s">
        <v>491</v>
      </c>
      <c r="D2495" s="1" t="s">
        <v>42137</v>
      </c>
      <c r="E2495">
        <v>4205</v>
      </c>
      <c r="F2495" s="1" t="s">
        <v>17838</v>
      </c>
      <c r="G2495" s="2">
        <v>309</v>
      </c>
      <c r="H2495" s="1">
        <f>VLOOKUP(LexikonObci8[[#This Row],[ZUJ_Cislo]],gdf_obce!B:C,1,FALSE)</f>
        <v>546780</v>
      </c>
      <c r="I2495" s="1" t="str">
        <f>VLOOKUP(LexikonObci8[[#This Row],[ZUJ_Cislo]],gdf_obce!B:C,2,FALSE)</f>
        <v>Býčkovice</v>
      </c>
      <c r="J2495" s="1" t="b">
        <f>EXACT(LexikonObci8[[#This Row],[ZUJ_Nazev]],LexikonObci8[[#This Row],[Sloupec2]])</f>
        <v>1</v>
      </c>
    </row>
    <row r="2496" spans="1:10" hidden="1" x14ac:dyDescent="0.25">
      <c r="A2496">
        <v>553646</v>
      </c>
      <c r="B2496" s="1" t="s">
        <v>13288</v>
      </c>
      <c r="C2496" s="1" t="s">
        <v>491</v>
      </c>
      <c r="D2496" s="1" t="s">
        <v>42137</v>
      </c>
      <c r="E2496">
        <v>4205</v>
      </c>
      <c r="F2496" s="1" t="s">
        <v>17838</v>
      </c>
      <c r="G2496" s="2">
        <v>281</v>
      </c>
      <c r="H2496" s="1">
        <f>VLOOKUP(LexikonObci8[[#This Row],[ZUJ_Cislo]],gdf_obce!B:C,1,FALSE)</f>
        <v>553646</v>
      </c>
      <c r="I2496" s="1" t="str">
        <f>VLOOKUP(LexikonObci8[[#This Row],[ZUJ_Cislo]],gdf_obce!B:C,2,FALSE)</f>
        <v>Dolánky nad Ohří</v>
      </c>
      <c r="J2496" s="1" t="b">
        <f>EXACT(LexikonObci8[[#This Row],[ZUJ_Nazev]],LexikonObci8[[#This Row],[Sloupec2]])</f>
        <v>1</v>
      </c>
    </row>
    <row r="2497" spans="1:10" hidden="1" x14ac:dyDescent="0.25">
      <c r="A2497">
        <v>564770</v>
      </c>
      <c r="B2497" s="1" t="s">
        <v>41053</v>
      </c>
      <c r="C2497" s="1" t="s">
        <v>491</v>
      </c>
      <c r="D2497" s="1" t="s">
        <v>42137</v>
      </c>
      <c r="E2497">
        <v>4205</v>
      </c>
      <c r="F2497" s="1" t="s">
        <v>17838</v>
      </c>
      <c r="G2497" s="2">
        <v>284</v>
      </c>
      <c r="H2497" s="1">
        <f>VLOOKUP(LexikonObci8[[#This Row],[ZUJ_Cislo]],gdf_obce!B:C,1,FALSE)</f>
        <v>564770</v>
      </c>
      <c r="I2497" s="1" t="str">
        <f>VLOOKUP(LexikonObci8[[#This Row],[ZUJ_Cislo]],gdf_obce!B:C,2,FALSE)</f>
        <v>Drahobuz</v>
      </c>
      <c r="J2497" s="1" t="b">
        <f>EXACT(LexikonObci8[[#This Row],[ZUJ_Nazev]],LexikonObci8[[#This Row],[Sloupec2]])</f>
        <v>1</v>
      </c>
    </row>
    <row r="2498" spans="1:10" hidden="1" x14ac:dyDescent="0.25">
      <c r="A2498">
        <v>564842</v>
      </c>
      <c r="B2498" s="1" t="s">
        <v>17108</v>
      </c>
      <c r="C2498" s="1" t="s">
        <v>491</v>
      </c>
      <c r="D2498" s="1" t="s">
        <v>42137</v>
      </c>
      <c r="E2498">
        <v>4205</v>
      </c>
      <c r="F2498" s="1" t="s">
        <v>17838</v>
      </c>
      <c r="G2498" s="2">
        <v>296</v>
      </c>
      <c r="H2498" s="1">
        <f>VLOOKUP(LexikonObci8[[#This Row],[ZUJ_Cislo]],gdf_obce!B:C,1,FALSE)</f>
        <v>564842</v>
      </c>
      <c r="I2498" s="1" t="str">
        <f>VLOOKUP(LexikonObci8[[#This Row],[ZUJ_Cislo]],gdf_obce!B:C,2,FALSE)</f>
        <v>Hlinná</v>
      </c>
      <c r="J2498" s="1" t="b">
        <f>EXACT(LexikonObci8[[#This Row],[ZUJ_Nazev]],LexikonObci8[[#This Row],[Sloupec2]])</f>
        <v>1</v>
      </c>
    </row>
    <row r="2499" spans="1:10" hidden="1" x14ac:dyDescent="0.25">
      <c r="A2499">
        <v>546763</v>
      </c>
      <c r="B2499" s="1" t="s">
        <v>9650</v>
      </c>
      <c r="C2499" s="1" t="s">
        <v>491</v>
      </c>
      <c r="D2499" s="1" t="s">
        <v>42137</v>
      </c>
      <c r="E2499">
        <v>4205</v>
      </c>
      <c r="F2499" s="1" t="s">
        <v>17838</v>
      </c>
      <c r="G2499" s="2">
        <v>95</v>
      </c>
      <c r="H2499" s="1">
        <f>VLOOKUP(LexikonObci8[[#This Row],[ZUJ_Cislo]],gdf_obce!B:C,1,FALSE)</f>
        <v>546763</v>
      </c>
      <c r="I2499" s="1" t="str">
        <f>VLOOKUP(LexikonObci8[[#This Row],[ZUJ_Cislo]],gdf_obce!B:C,2,FALSE)</f>
        <v>Horní Řepčice</v>
      </c>
      <c r="J2499" s="1" t="b">
        <f>EXACT(LexikonObci8[[#This Row],[ZUJ_Nazev]],LexikonObci8[[#This Row],[Sloupec2]])</f>
        <v>1</v>
      </c>
    </row>
    <row r="2500" spans="1:10" hidden="1" x14ac:dyDescent="0.25">
      <c r="A2500">
        <v>564877</v>
      </c>
      <c r="B2500" s="1" t="s">
        <v>17125</v>
      </c>
      <c r="C2500" s="1" t="s">
        <v>491</v>
      </c>
      <c r="D2500" s="1" t="s">
        <v>42137</v>
      </c>
      <c r="E2500">
        <v>4205</v>
      </c>
      <c r="F2500" s="1" t="s">
        <v>17838</v>
      </c>
      <c r="G2500" s="2">
        <v>1751</v>
      </c>
      <c r="H2500" s="1">
        <f>VLOOKUP(LexikonObci8[[#This Row],[ZUJ_Cislo]],gdf_obce!B:C,1,FALSE)</f>
        <v>564877</v>
      </c>
      <c r="I2500" s="1" t="str">
        <f>VLOOKUP(LexikonObci8[[#This Row],[ZUJ_Cislo]],gdf_obce!B:C,2,FALSE)</f>
        <v>Hoštka</v>
      </c>
      <c r="J2500" s="1" t="b">
        <f>EXACT(LexikonObci8[[#This Row],[ZUJ_Nazev]],LexikonObci8[[#This Row],[Sloupec2]])</f>
        <v>1</v>
      </c>
    </row>
    <row r="2501" spans="1:10" hidden="1" x14ac:dyDescent="0.25">
      <c r="A2501">
        <v>564966</v>
      </c>
      <c r="B2501" s="1" t="s">
        <v>36846</v>
      </c>
      <c r="C2501" s="1" t="s">
        <v>491</v>
      </c>
      <c r="D2501" s="1" t="s">
        <v>42137</v>
      </c>
      <c r="E2501">
        <v>4205</v>
      </c>
      <c r="F2501" s="1" t="s">
        <v>17838</v>
      </c>
      <c r="G2501" s="2">
        <v>214</v>
      </c>
      <c r="H2501" s="1">
        <f>VLOOKUP(LexikonObci8[[#This Row],[ZUJ_Cislo]],gdf_obce!B:C,1,FALSE)</f>
        <v>564966</v>
      </c>
      <c r="I2501" s="1" t="str">
        <f>VLOOKUP(LexikonObci8[[#This Row],[ZUJ_Cislo]],gdf_obce!B:C,2,FALSE)</f>
        <v>Chotiněves</v>
      </c>
      <c r="J2501" s="1" t="b">
        <f>EXACT(LexikonObci8[[#This Row],[ZUJ_Nazev]],LexikonObci8[[#This Row],[Sloupec2]])</f>
        <v>1</v>
      </c>
    </row>
    <row r="2502" spans="1:10" hidden="1" x14ac:dyDescent="0.25">
      <c r="A2502">
        <v>546810</v>
      </c>
      <c r="B2502" s="1" t="s">
        <v>9917</v>
      </c>
      <c r="C2502" s="1" t="s">
        <v>491</v>
      </c>
      <c r="D2502" s="1" t="s">
        <v>42137</v>
      </c>
      <c r="E2502">
        <v>4205</v>
      </c>
      <c r="F2502" s="1" t="s">
        <v>17838</v>
      </c>
      <c r="G2502" s="2">
        <v>174</v>
      </c>
      <c r="H2502" s="1">
        <f>VLOOKUP(LexikonObci8[[#This Row],[ZUJ_Cislo]],gdf_obce!B:C,1,FALSE)</f>
        <v>546810</v>
      </c>
      <c r="I2502" s="1" t="str">
        <f>VLOOKUP(LexikonObci8[[#This Row],[ZUJ_Cislo]],gdf_obce!B:C,2,FALSE)</f>
        <v>Chudoslavice</v>
      </c>
      <c r="J2502" s="1" t="b">
        <f>EXACT(LexikonObci8[[#This Row],[ZUJ_Nazev]],LexikonObci8[[#This Row],[Sloupec2]])</f>
        <v>1</v>
      </c>
    </row>
    <row r="2503" spans="1:10" hidden="1" x14ac:dyDescent="0.25">
      <c r="A2503">
        <v>546771</v>
      </c>
      <c r="B2503" s="1" t="s">
        <v>9763</v>
      </c>
      <c r="C2503" s="1" t="s">
        <v>491</v>
      </c>
      <c r="D2503" s="1" t="s">
        <v>42137</v>
      </c>
      <c r="E2503">
        <v>4205</v>
      </c>
      <c r="F2503" s="1" t="s">
        <v>17838</v>
      </c>
      <c r="G2503" s="2">
        <v>190</v>
      </c>
      <c r="H2503" s="1">
        <f>VLOOKUP(LexikonObci8[[#This Row],[ZUJ_Cislo]],gdf_obce!B:C,1,FALSE)</f>
        <v>546771</v>
      </c>
      <c r="I2503" s="1" t="str">
        <f>VLOOKUP(LexikonObci8[[#This Row],[ZUJ_Cislo]],gdf_obce!B:C,2,FALSE)</f>
        <v>Kamýk</v>
      </c>
      <c r="J2503" s="1" t="b">
        <f>EXACT(LexikonObci8[[#This Row],[ZUJ_Nazev]],LexikonObci8[[#This Row],[Sloupec2]])</f>
        <v>1</v>
      </c>
    </row>
    <row r="2504" spans="1:10" hidden="1" x14ac:dyDescent="0.25">
      <c r="A2504">
        <v>565083</v>
      </c>
      <c r="B2504" s="1" t="s">
        <v>18787</v>
      </c>
      <c r="C2504" s="1" t="s">
        <v>491</v>
      </c>
      <c r="D2504" s="1" t="s">
        <v>42137</v>
      </c>
      <c r="E2504">
        <v>4205</v>
      </c>
      <c r="F2504" s="1" t="s">
        <v>17838</v>
      </c>
      <c r="G2504" s="2">
        <v>1448</v>
      </c>
      <c r="H2504" s="1">
        <f>VLOOKUP(LexikonObci8[[#This Row],[ZUJ_Cislo]],gdf_obce!B:C,1,FALSE)</f>
        <v>565083</v>
      </c>
      <c r="I2504" s="1" t="str">
        <f>VLOOKUP(LexikonObci8[[#This Row],[ZUJ_Cislo]],gdf_obce!B:C,2,FALSE)</f>
        <v>Křešice</v>
      </c>
      <c r="J2504" s="1" t="b">
        <f>EXACT(LexikonObci8[[#This Row],[ZUJ_Nazev]],LexikonObci8[[#This Row],[Sloupec2]])</f>
        <v>1</v>
      </c>
    </row>
    <row r="2505" spans="1:10" hidden="1" x14ac:dyDescent="0.25">
      <c r="A2505">
        <v>565105</v>
      </c>
      <c r="B2505" s="1" t="s">
        <v>18803</v>
      </c>
      <c r="C2505" s="1" t="s">
        <v>491</v>
      </c>
      <c r="D2505" s="1" t="s">
        <v>42137</v>
      </c>
      <c r="E2505">
        <v>4205</v>
      </c>
      <c r="F2505" s="1" t="s">
        <v>17838</v>
      </c>
      <c r="G2505" s="2">
        <v>143</v>
      </c>
      <c r="H2505" s="1">
        <f>VLOOKUP(LexikonObci8[[#This Row],[ZUJ_Cislo]],gdf_obce!B:C,1,FALSE)</f>
        <v>565105</v>
      </c>
      <c r="I2505" s="1" t="str">
        <f>VLOOKUP(LexikonObci8[[#This Row],[ZUJ_Cislo]],gdf_obce!B:C,2,FALSE)</f>
        <v>Levín</v>
      </c>
      <c r="J2505" s="1" t="b">
        <f>EXACT(LexikonObci8[[#This Row],[ZUJ_Nazev]],LexikonObci8[[#This Row],[Sloupec2]])</f>
        <v>1</v>
      </c>
    </row>
    <row r="2506" spans="1:10" hidden="1" x14ac:dyDescent="0.25">
      <c r="A2506">
        <v>565121</v>
      </c>
      <c r="B2506" s="1" t="s">
        <v>19968</v>
      </c>
      <c r="C2506" s="1" t="s">
        <v>491</v>
      </c>
      <c r="D2506" s="1" t="s">
        <v>42137</v>
      </c>
      <c r="E2506">
        <v>4205</v>
      </c>
      <c r="F2506" s="1" t="s">
        <v>17838</v>
      </c>
      <c r="G2506" s="2">
        <v>1506</v>
      </c>
      <c r="H2506" s="1">
        <f>VLOOKUP(LexikonObci8[[#This Row],[ZUJ_Cislo]],gdf_obce!B:C,1,FALSE)</f>
        <v>565121</v>
      </c>
      <c r="I2506" s="1" t="str">
        <f>VLOOKUP(LexikonObci8[[#This Row],[ZUJ_Cislo]],gdf_obce!B:C,2,FALSE)</f>
        <v>Liběšice</v>
      </c>
      <c r="J2506" s="1" t="b">
        <f>EXACT(LexikonObci8[[#This Row],[ZUJ_Nazev]],LexikonObci8[[#This Row],[Sloupec2]])</f>
        <v>1</v>
      </c>
    </row>
    <row r="2507" spans="1:10" hidden="1" x14ac:dyDescent="0.25">
      <c r="A2507">
        <v>565156</v>
      </c>
      <c r="B2507" s="1" t="s">
        <v>19391</v>
      </c>
      <c r="C2507" s="1" t="s">
        <v>491</v>
      </c>
      <c r="D2507" s="1" t="s">
        <v>42137</v>
      </c>
      <c r="E2507">
        <v>4205</v>
      </c>
      <c r="F2507" s="1" t="s">
        <v>17838</v>
      </c>
      <c r="G2507" s="2">
        <v>565</v>
      </c>
      <c r="H2507" s="1">
        <f>VLOOKUP(LexikonObci8[[#This Row],[ZUJ_Cislo]],gdf_obce!B:C,1,FALSE)</f>
        <v>565156</v>
      </c>
      <c r="I2507" s="1" t="str">
        <f>VLOOKUP(LexikonObci8[[#This Row],[ZUJ_Cislo]],gdf_obce!B:C,2,FALSE)</f>
        <v>Libochovany</v>
      </c>
      <c r="J2507" s="1" t="b">
        <f>EXACT(LexikonObci8[[#This Row],[ZUJ_Nazev]],LexikonObci8[[#This Row],[Sloupec2]])</f>
        <v>1</v>
      </c>
    </row>
    <row r="2508" spans="1:10" hidden="1" x14ac:dyDescent="0.25">
      <c r="A2508">
        <v>564567</v>
      </c>
      <c r="B2508" s="1" t="s">
        <v>17838</v>
      </c>
      <c r="C2508" s="1" t="s">
        <v>491</v>
      </c>
      <c r="D2508" s="1" t="s">
        <v>42137</v>
      </c>
      <c r="E2508">
        <v>4205</v>
      </c>
      <c r="F2508" s="1" t="s">
        <v>17838</v>
      </c>
      <c r="G2508" s="2">
        <v>22950</v>
      </c>
      <c r="H2508" s="1">
        <f>VLOOKUP(LexikonObci8[[#This Row],[ZUJ_Cislo]],gdf_obce!B:C,1,FALSE)</f>
        <v>564567</v>
      </c>
      <c r="I2508" s="1" t="str">
        <f>VLOOKUP(LexikonObci8[[#This Row],[ZUJ_Cislo]],gdf_obce!B:C,2,FALSE)</f>
        <v>Litoměřice</v>
      </c>
      <c r="J2508" s="1" t="b">
        <f>EXACT(LexikonObci8[[#This Row],[ZUJ_Nazev]],LexikonObci8[[#This Row],[Sloupec2]])</f>
        <v>1</v>
      </c>
    </row>
    <row r="2509" spans="1:10" hidden="1" x14ac:dyDescent="0.25">
      <c r="A2509">
        <v>565211</v>
      </c>
      <c r="B2509" s="1" t="s">
        <v>39994</v>
      </c>
      <c r="C2509" s="1" t="s">
        <v>491</v>
      </c>
      <c r="D2509" s="1" t="s">
        <v>42137</v>
      </c>
      <c r="E2509">
        <v>4205</v>
      </c>
      <c r="F2509" s="1" t="s">
        <v>17838</v>
      </c>
      <c r="G2509" s="2">
        <v>584</v>
      </c>
      <c r="H2509" s="1">
        <f>VLOOKUP(LexikonObci8[[#This Row],[ZUJ_Cislo]],gdf_obce!B:C,1,FALSE)</f>
        <v>565211</v>
      </c>
      <c r="I2509" s="1" t="str">
        <f>VLOOKUP(LexikonObci8[[#This Row],[ZUJ_Cislo]],gdf_obce!B:C,2,FALSE)</f>
        <v>Lovečkovice</v>
      </c>
      <c r="J2509" s="1" t="b">
        <f>EXACT(LexikonObci8[[#This Row],[ZUJ_Nazev]],LexikonObci8[[#This Row],[Sloupec2]])</f>
        <v>1</v>
      </c>
    </row>
    <row r="2510" spans="1:10" hidden="1" x14ac:dyDescent="0.25">
      <c r="A2510">
        <v>542491</v>
      </c>
      <c r="B2510" s="1" t="s">
        <v>8566</v>
      </c>
      <c r="C2510" s="1" t="s">
        <v>491</v>
      </c>
      <c r="D2510" s="1" t="s">
        <v>42137</v>
      </c>
      <c r="E2510">
        <v>4205</v>
      </c>
      <c r="F2510" s="1" t="s">
        <v>17838</v>
      </c>
      <c r="G2510" s="2">
        <v>194</v>
      </c>
      <c r="H2510" s="1">
        <f>VLOOKUP(LexikonObci8[[#This Row],[ZUJ_Cislo]],gdf_obce!B:C,1,FALSE)</f>
        <v>542491</v>
      </c>
      <c r="I2510" s="1" t="str">
        <f>VLOOKUP(LexikonObci8[[#This Row],[ZUJ_Cislo]],gdf_obce!B:C,2,FALSE)</f>
        <v>Malíč</v>
      </c>
      <c r="J2510" s="1" t="b">
        <f>EXACT(LexikonObci8[[#This Row],[ZUJ_Nazev]],LexikonObci8[[#This Row],[Sloupec2]])</f>
        <v>1</v>
      </c>
    </row>
    <row r="2511" spans="1:10" hidden="1" x14ac:dyDescent="0.25">
      <c r="A2511">
        <v>542521</v>
      </c>
      <c r="B2511" s="1" t="s">
        <v>8689</v>
      </c>
      <c r="C2511" s="1" t="s">
        <v>491</v>
      </c>
      <c r="D2511" s="1" t="s">
        <v>42137</v>
      </c>
      <c r="E2511">
        <v>4205</v>
      </c>
      <c r="F2511" s="1" t="s">
        <v>17838</v>
      </c>
      <c r="G2511" s="2">
        <v>160</v>
      </c>
      <c r="H2511" s="1">
        <f>VLOOKUP(LexikonObci8[[#This Row],[ZUJ_Cislo]],gdf_obce!B:C,1,FALSE)</f>
        <v>542521</v>
      </c>
      <c r="I2511" s="1" t="str">
        <f>VLOOKUP(LexikonObci8[[#This Row],[ZUJ_Cislo]],gdf_obce!B:C,2,FALSE)</f>
        <v>Michalovice</v>
      </c>
      <c r="J2511" s="1" t="b">
        <f>EXACT(LexikonObci8[[#This Row],[ZUJ_Nazev]],LexikonObci8[[#This Row],[Sloupec2]])</f>
        <v>1</v>
      </c>
    </row>
    <row r="2512" spans="1:10" hidden="1" x14ac:dyDescent="0.25">
      <c r="A2512">
        <v>530506</v>
      </c>
      <c r="B2512" s="1" t="s">
        <v>39231</v>
      </c>
      <c r="C2512" s="1" t="s">
        <v>491</v>
      </c>
      <c r="D2512" s="1" t="s">
        <v>42137</v>
      </c>
      <c r="E2512">
        <v>4205</v>
      </c>
      <c r="F2512" s="1" t="s">
        <v>17838</v>
      </c>
      <c r="G2512" s="2">
        <v>209</v>
      </c>
      <c r="H2512" s="1">
        <f>VLOOKUP(LexikonObci8[[#This Row],[ZUJ_Cislo]],gdf_obce!B:C,1,FALSE)</f>
        <v>530506</v>
      </c>
      <c r="I2512" s="1" t="str">
        <f>VLOOKUP(LexikonObci8[[#This Row],[ZUJ_Cislo]],gdf_obce!B:C,2,FALSE)</f>
        <v>Miřejovice</v>
      </c>
      <c r="J2512" s="1" t="b">
        <f>EXACT(LexikonObci8[[#This Row],[ZUJ_Nazev]],LexikonObci8[[#This Row],[Sloupec2]])</f>
        <v>1</v>
      </c>
    </row>
    <row r="2513" spans="1:10" hidden="1" x14ac:dyDescent="0.25">
      <c r="A2513">
        <v>565296</v>
      </c>
      <c r="B2513" s="1" t="s">
        <v>20088</v>
      </c>
      <c r="C2513" s="1" t="s">
        <v>491</v>
      </c>
      <c r="D2513" s="1" t="s">
        <v>42137</v>
      </c>
      <c r="E2513">
        <v>4205</v>
      </c>
      <c r="F2513" s="1" t="s">
        <v>17838</v>
      </c>
      <c r="G2513" s="2">
        <v>240</v>
      </c>
      <c r="H2513" s="1">
        <f>VLOOKUP(LexikonObci8[[#This Row],[ZUJ_Cislo]],gdf_obce!B:C,1,FALSE)</f>
        <v>565296</v>
      </c>
      <c r="I2513" s="1" t="str">
        <f>VLOOKUP(LexikonObci8[[#This Row],[ZUJ_Cislo]],gdf_obce!B:C,2,FALSE)</f>
        <v>Mlékojedy</v>
      </c>
      <c r="J2513" s="1" t="b">
        <f>EXACT(LexikonObci8[[#This Row],[ZUJ_Nazev]],LexikonObci8[[#This Row],[Sloupec2]])</f>
        <v>1</v>
      </c>
    </row>
    <row r="2514" spans="1:10" hidden="1" x14ac:dyDescent="0.25">
      <c r="A2514">
        <v>542440</v>
      </c>
      <c r="B2514" s="1" t="s">
        <v>9010</v>
      </c>
      <c r="C2514" s="1" t="s">
        <v>491</v>
      </c>
      <c r="D2514" s="1" t="s">
        <v>42137</v>
      </c>
      <c r="E2514">
        <v>4205</v>
      </c>
      <c r="F2514" s="1" t="s">
        <v>17838</v>
      </c>
      <c r="G2514" s="2">
        <v>100</v>
      </c>
      <c r="H2514" s="1">
        <f>VLOOKUP(LexikonObci8[[#This Row],[ZUJ_Cislo]],gdf_obce!B:C,1,FALSE)</f>
        <v>542440</v>
      </c>
      <c r="I2514" s="1" t="str">
        <f>VLOOKUP(LexikonObci8[[#This Row],[ZUJ_Cislo]],gdf_obce!B:C,2,FALSE)</f>
        <v>Oleško</v>
      </c>
      <c r="J2514" s="1" t="b">
        <f>EXACT(LexikonObci8[[#This Row],[ZUJ_Nazev]],LexikonObci8[[#This Row],[Sloupec2]])</f>
        <v>1</v>
      </c>
    </row>
    <row r="2515" spans="1:10" hidden="1" x14ac:dyDescent="0.25">
      <c r="A2515">
        <v>542539</v>
      </c>
      <c r="B2515" s="1" t="s">
        <v>38680</v>
      </c>
      <c r="C2515" s="1" t="s">
        <v>491</v>
      </c>
      <c r="D2515" s="1" t="s">
        <v>42137</v>
      </c>
      <c r="E2515">
        <v>4205</v>
      </c>
      <c r="F2515" s="1" t="s">
        <v>17838</v>
      </c>
      <c r="G2515" s="2">
        <v>204</v>
      </c>
      <c r="H2515" s="1">
        <f>VLOOKUP(LexikonObci8[[#This Row],[ZUJ_Cislo]],gdf_obce!B:C,1,FALSE)</f>
        <v>542539</v>
      </c>
      <c r="I2515" s="1" t="str">
        <f>VLOOKUP(LexikonObci8[[#This Row],[ZUJ_Cislo]],gdf_obce!B:C,2,FALSE)</f>
        <v>Píšťany</v>
      </c>
      <c r="J2515" s="1" t="b">
        <f>EXACT(LexikonObci8[[#This Row],[ZUJ_Nazev]],LexikonObci8[[#This Row],[Sloupec2]])</f>
        <v>1</v>
      </c>
    </row>
    <row r="2516" spans="1:10" hidden="1" x14ac:dyDescent="0.25">
      <c r="A2516">
        <v>565393</v>
      </c>
      <c r="B2516" s="1" t="s">
        <v>1189</v>
      </c>
      <c r="C2516" s="1" t="s">
        <v>491</v>
      </c>
      <c r="D2516" s="1" t="s">
        <v>42137</v>
      </c>
      <c r="E2516">
        <v>4205</v>
      </c>
      <c r="F2516" s="1" t="s">
        <v>17838</v>
      </c>
      <c r="G2516" s="2">
        <v>458</v>
      </c>
      <c r="H2516" s="1">
        <f>VLOOKUP(LexikonObci8[[#This Row],[ZUJ_Cislo]],gdf_obce!B:C,1,FALSE)</f>
        <v>565393</v>
      </c>
      <c r="I2516" s="1" t="str">
        <f>VLOOKUP(LexikonObci8[[#This Row],[ZUJ_Cislo]],gdf_obce!B:C,2,FALSE)</f>
        <v>Ploskovice</v>
      </c>
      <c r="J2516" s="1" t="b">
        <f>EXACT(LexikonObci8[[#This Row],[ZUJ_Nazev]],LexikonObci8[[#This Row],[Sloupec2]])</f>
        <v>1</v>
      </c>
    </row>
    <row r="2517" spans="1:10" hidden="1" x14ac:dyDescent="0.25">
      <c r="A2517">
        <v>565431</v>
      </c>
      <c r="B2517" s="1" t="s">
        <v>6512</v>
      </c>
      <c r="C2517" s="1" t="s">
        <v>491</v>
      </c>
      <c r="D2517" s="1" t="s">
        <v>42137</v>
      </c>
      <c r="E2517">
        <v>4205</v>
      </c>
      <c r="F2517" s="1" t="s">
        <v>17838</v>
      </c>
      <c r="G2517" s="2">
        <v>1311</v>
      </c>
      <c r="H2517" s="1">
        <f>VLOOKUP(LexikonObci8[[#This Row],[ZUJ_Cislo]],gdf_obce!B:C,1,FALSE)</f>
        <v>565431</v>
      </c>
      <c r="I2517" s="1" t="str">
        <f>VLOOKUP(LexikonObci8[[#This Row],[ZUJ_Cislo]],gdf_obce!B:C,2,FALSE)</f>
        <v>Polepy</v>
      </c>
      <c r="J2517" s="1" t="b">
        <f>EXACT(LexikonObci8[[#This Row],[ZUJ_Nazev]],LexikonObci8[[#This Row],[Sloupec2]])</f>
        <v>1</v>
      </c>
    </row>
    <row r="2518" spans="1:10" hidden="1" x14ac:dyDescent="0.25">
      <c r="A2518">
        <v>565482</v>
      </c>
      <c r="B2518" s="1" t="s">
        <v>20039</v>
      </c>
      <c r="C2518" s="1" t="s">
        <v>491</v>
      </c>
      <c r="D2518" s="1" t="s">
        <v>42137</v>
      </c>
      <c r="E2518">
        <v>4205</v>
      </c>
      <c r="F2518" s="1" t="s">
        <v>17838</v>
      </c>
      <c r="G2518" s="2">
        <v>343</v>
      </c>
      <c r="H2518" s="1">
        <f>VLOOKUP(LexikonObci8[[#This Row],[ZUJ_Cislo]],gdf_obce!B:C,1,FALSE)</f>
        <v>565482</v>
      </c>
      <c r="I2518" s="1" t="str">
        <f>VLOOKUP(LexikonObci8[[#This Row],[ZUJ_Cislo]],gdf_obce!B:C,2,FALSE)</f>
        <v>Račice</v>
      </c>
      <c r="J2518" s="1" t="b">
        <f>EXACT(LexikonObci8[[#This Row],[ZUJ_Nazev]],LexikonObci8[[#This Row],[Sloupec2]])</f>
        <v>1</v>
      </c>
    </row>
    <row r="2519" spans="1:10" hidden="1" x14ac:dyDescent="0.25">
      <c r="A2519">
        <v>565547</v>
      </c>
      <c r="B2519" s="1" t="s">
        <v>19487</v>
      </c>
      <c r="C2519" s="1" t="s">
        <v>491</v>
      </c>
      <c r="D2519" s="1" t="s">
        <v>42137</v>
      </c>
      <c r="E2519">
        <v>4205</v>
      </c>
      <c r="F2519" s="1" t="s">
        <v>17838</v>
      </c>
      <c r="G2519" s="2">
        <v>141</v>
      </c>
      <c r="H2519" s="1">
        <f>VLOOKUP(LexikonObci8[[#This Row],[ZUJ_Cislo]],gdf_obce!B:C,1,FALSE)</f>
        <v>565547</v>
      </c>
      <c r="I2519" s="1" t="str">
        <f>VLOOKUP(LexikonObci8[[#This Row],[ZUJ_Cislo]],gdf_obce!B:C,2,FALSE)</f>
        <v>Rochov</v>
      </c>
      <c r="J2519" s="1" t="b">
        <f>EXACT(LexikonObci8[[#This Row],[ZUJ_Nazev]],LexikonObci8[[#This Row],[Sloupec2]])</f>
        <v>1</v>
      </c>
    </row>
    <row r="2520" spans="1:10" hidden="1" x14ac:dyDescent="0.25">
      <c r="A2520">
        <v>565610</v>
      </c>
      <c r="B2520" s="1" t="s">
        <v>40367</v>
      </c>
      <c r="C2520" s="1" t="s">
        <v>491</v>
      </c>
      <c r="D2520" s="1" t="s">
        <v>42137</v>
      </c>
      <c r="E2520">
        <v>4205</v>
      </c>
      <c r="F2520" s="1" t="s">
        <v>17838</v>
      </c>
      <c r="G2520" s="2">
        <v>778</v>
      </c>
      <c r="H2520" s="1">
        <f>VLOOKUP(LexikonObci8[[#This Row],[ZUJ_Cislo]],gdf_obce!B:C,1,FALSE)</f>
        <v>565610</v>
      </c>
      <c r="I2520" s="1" t="str">
        <f>VLOOKUP(LexikonObci8[[#This Row],[ZUJ_Cislo]],gdf_obce!B:C,2,FALSE)</f>
        <v>Snědovice</v>
      </c>
      <c r="J2520" s="1" t="b">
        <f>EXACT(LexikonObci8[[#This Row],[ZUJ_Nazev]],LexikonObci8[[#This Row],[Sloupec2]])</f>
        <v>1</v>
      </c>
    </row>
    <row r="2521" spans="1:10" hidden="1" x14ac:dyDescent="0.25">
      <c r="A2521">
        <v>546828</v>
      </c>
      <c r="B2521" s="1" t="s">
        <v>4050</v>
      </c>
      <c r="C2521" s="1" t="s">
        <v>491</v>
      </c>
      <c r="D2521" s="1" t="s">
        <v>42137</v>
      </c>
      <c r="E2521">
        <v>4205</v>
      </c>
      <c r="F2521" s="1" t="s">
        <v>17838</v>
      </c>
      <c r="G2521" s="2">
        <v>32</v>
      </c>
      <c r="H2521" s="1">
        <f>VLOOKUP(LexikonObci8[[#This Row],[ZUJ_Cislo]],gdf_obce!B:C,1,FALSE)</f>
        <v>546828</v>
      </c>
      <c r="I2521" s="1" t="str">
        <f>VLOOKUP(LexikonObci8[[#This Row],[ZUJ_Cislo]],gdf_obce!B:C,2,FALSE)</f>
        <v>Staňkovice</v>
      </c>
      <c r="J2521" s="1" t="b">
        <f>EXACT(LexikonObci8[[#This Row],[ZUJ_Nazev]],LexikonObci8[[#This Row],[Sloupec2]])</f>
        <v>1</v>
      </c>
    </row>
    <row r="2522" spans="1:10" hidden="1" x14ac:dyDescent="0.25">
      <c r="A2522">
        <v>565709</v>
      </c>
      <c r="B2522" s="1" t="s">
        <v>19976</v>
      </c>
      <c r="C2522" s="1" t="s">
        <v>491</v>
      </c>
      <c r="D2522" s="1" t="s">
        <v>42137</v>
      </c>
      <c r="E2522">
        <v>4205</v>
      </c>
      <c r="F2522" s="1" t="s">
        <v>17838</v>
      </c>
      <c r="G2522" s="2">
        <v>8438</v>
      </c>
      <c r="H2522" s="1">
        <f>VLOOKUP(LexikonObci8[[#This Row],[ZUJ_Cislo]],gdf_obce!B:C,1,FALSE)</f>
        <v>565709</v>
      </c>
      <c r="I2522" s="1" t="str">
        <f>VLOOKUP(LexikonObci8[[#This Row],[ZUJ_Cislo]],gdf_obce!B:C,2,FALSE)</f>
        <v>Štětí</v>
      </c>
      <c r="J2522" s="1" t="b">
        <f>EXACT(LexikonObci8[[#This Row],[ZUJ_Nazev]],LexikonObci8[[#This Row],[Sloupec2]])</f>
        <v>1</v>
      </c>
    </row>
    <row r="2523" spans="1:10" hidden="1" x14ac:dyDescent="0.25">
      <c r="A2523">
        <v>565717</v>
      </c>
      <c r="B2523" s="1" t="s">
        <v>19981</v>
      </c>
      <c r="C2523" s="1" t="s">
        <v>491</v>
      </c>
      <c r="D2523" s="1" t="s">
        <v>42137</v>
      </c>
      <c r="E2523">
        <v>4205</v>
      </c>
      <c r="F2523" s="1" t="s">
        <v>17838</v>
      </c>
      <c r="G2523" s="2">
        <v>2812</v>
      </c>
      <c r="H2523" s="1">
        <f>VLOOKUP(LexikonObci8[[#This Row],[ZUJ_Cislo]],gdf_obce!B:C,1,FALSE)</f>
        <v>565717</v>
      </c>
      <c r="I2523" s="1" t="str">
        <f>VLOOKUP(LexikonObci8[[#This Row],[ZUJ_Cislo]],gdf_obce!B:C,2,FALSE)</f>
        <v>Terezín</v>
      </c>
      <c r="J2523" s="1" t="b">
        <f>EXACT(LexikonObci8[[#This Row],[ZUJ_Nazev]],LexikonObci8[[#This Row],[Sloupec2]])</f>
        <v>1</v>
      </c>
    </row>
    <row r="2524" spans="1:10" hidden="1" x14ac:dyDescent="0.25">
      <c r="A2524">
        <v>565741</v>
      </c>
      <c r="B2524" s="1" t="s">
        <v>21070</v>
      </c>
      <c r="C2524" s="1" t="s">
        <v>491</v>
      </c>
      <c r="D2524" s="1" t="s">
        <v>42137</v>
      </c>
      <c r="E2524">
        <v>4205</v>
      </c>
      <c r="F2524" s="1" t="s">
        <v>17838</v>
      </c>
      <c r="G2524" s="2">
        <v>595</v>
      </c>
      <c r="H2524" s="1">
        <f>VLOOKUP(LexikonObci8[[#This Row],[ZUJ_Cislo]],gdf_obce!B:C,1,FALSE)</f>
        <v>565741</v>
      </c>
      <c r="I2524" s="1" t="str">
        <f>VLOOKUP(LexikonObci8[[#This Row],[ZUJ_Cislo]],gdf_obce!B:C,2,FALSE)</f>
        <v>Travčice</v>
      </c>
      <c r="J2524" s="1" t="b">
        <f>EXACT(LexikonObci8[[#This Row],[ZUJ_Nazev]],LexikonObci8[[#This Row],[Sloupec2]])</f>
        <v>1</v>
      </c>
    </row>
    <row r="2525" spans="1:10" hidden="1" x14ac:dyDescent="0.25">
      <c r="A2525">
        <v>542407</v>
      </c>
      <c r="B2525" s="1" t="s">
        <v>8683</v>
      </c>
      <c r="C2525" s="1" t="s">
        <v>491</v>
      </c>
      <c r="D2525" s="1" t="s">
        <v>42137</v>
      </c>
      <c r="E2525">
        <v>4205</v>
      </c>
      <c r="F2525" s="1" t="s">
        <v>17838</v>
      </c>
      <c r="G2525" s="2">
        <v>422</v>
      </c>
      <c r="H2525" s="1">
        <f>VLOOKUP(LexikonObci8[[#This Row],[ZUJ_Cislo]],gdf_obce!B:C,1,FALSE)</f>
        <v>542407</v>
      </c>
      <c r="I2525" s="1" t="str">
        <f>VLOOKUP(LexikonObci8[[#This Row],[ZUJ_Cislo]],gdf_obce!B:C,2,FALSE)</f>
        <v>Trnovany</v>
      </c>
      <c r="J2525" s="1" t="b">
        <f>EXACT(LexikonObci8[[#This Row],[ZUJ_Nazev]],LexikonObci8[[#This Row],[Sloupec2]])</f>
        <v>1</v>
      </c>
    </row>
    <row r="2526" spans="1:10" hidden="1" x14ac:dyDescent="0.25">
      <c r="A2526">
        <v>565792</v>
      </c>
      <c r="B2526" s="1" t="s">
        <v>21318</v>
      </c>
      <c r="C2526" s="1" t="s">
        <v>491</v>
      </c>
      <c r="D2526" s="1" t="s">
        <v>42137</v>
      </c>
      <c r="E2526">
        <v>4205</v>
      </c>
      <c r="F2526" s="1" t="s">
        <v>17838</v>
      </c>
      <c r="G2526" s="2">
        <v>582</v>
      </c>
      <c r="H2526" s="1">
        <f>VLOOKUP(LexikonObci8[[#This Row],[ZUJ_Cislo]],gdf_obce!B:C,1,FALSE)</f>
        <v>565792</v>
      </c>
      <c r="I2526" s="1" t="str">
        <f>VLOOKUP(LexikonObci8[[#This Row],[ZUJ_Cislo]],gdf_obce!B:C,2,FALSE)</f>
        <v>Třebušín</v>
      </c>
      <c r="J2526" s="1" t="b">
        <f>EXACT(LexikonObci8[[#This Row],[ZUJ_Nazev]],LexikonObci8[[#This Row],[Sloupec2]])</f>
        <v>1</v>
      </c>
    </row>
    <row r="2527" spans="1:10" hidden="1" x14ac:dyDescent="0.25">
      <c r="A2527">
        <v>565814</v>
      </c>
      <c r="B2527" s="1" t="s">
        <v>21474</v>
      </c>
      <c r="C2527" s="1" t="s">
        <v>491</v>
      </c>
      <c r="D2527" s="1" t="s">
        <v>42137</v>
      </c>
      <c r="E2527">
        <v>4205</v>
      </c>
      <c r="F2527" s="1" t="s">
        <v>17838</v>
      </c>
      <c r="G2527" s="2">
        <v>2854</v>
      </c>
      <c r="H2527" s="1">
        <f>VLOOKUP(LexikonObci8[[#This Row],[ZUJ_Cislo]],gdf_obce!B:C,1,FALSE)</f>
        <v>565814</v>
      </c>
      <c r="I2527" s="1" t="str">
        <f>VLOOKUP(LexikonObci8[[#This Row],[ZUJ_Cislo]],gdf_obce!B:C,2,FALSE)</f>
        <v>Úštěk</v>
      </c>
      <c r="J2527" s="1" t="b">
        <f>EXACT(LexikonObci8[[#This Row],[ZUJ_Nazev]],LexikonObci8[[#This Row],[Sloupec2]])</f>
        <v>1</v>
      </c>
    </row>
    <row r="2528" spans="1:10" hidden="1" x14ac:dyDescent="0.25">
      <c r="A2528">
        <v>565857</v>
      </c>
      <c r="B2528" s="1" t="s">
        <v>21562</v>
      </c>
      <c r="C2528" s="1" t="s">
        <v>491</v>
      </c>
      <c r="D2528" s="1" t="s">
        <v>42137</v>
      </c>
      <c r="E2528">
        <v>4205</v>
      </c>
      <c r="F2528" s="1" t="s">
        <v>17838</v>
      </c>
      <c r="G2528" s="2">
        <v>495</v>
      </c>
      <c r="H2528" s="1">
        <f>VLOOKUP(LexikonObci8[[#This Row],[ZUJ_Cislo]],gdf_obce!B:C,1,FALSE)</f>
        <v>565857</v>
      </c>
      <c r="I2528" s="1" t="str">
        <f>VLOOKUP(LexikonObci8[[#This Row],[ZUJ_Cislo]],gdf_obce!B:C,2,FALSE)</f>
        <v>Velké Žernoseky</v>
      </c>
      <c r="J2528" s="1" t="b">
        <f>EXACT(LexikonObci8[[#This Row],[ZUJ_Nazev]],LexikonObci8[[#This Row],[Sloupec2]])</f>
        <v>1</v>
      </c>
    </row>
    <row r="2529" spans="1:10" hidden="1" x14ac:dyDescent="0.25">
      <c r="A2529">
        <v>565911</v>
      </c>
      <c r="B2529" s="1" t="s">
        <v>20808</v>
      </c>
      <c r="C2529" s="1" t="s">
        <v>491</v>
      </c>
      <c r="D2529" s="1" t="s">
        <v>42137</v>
      </c>
      <c r="E2529">
        <v>4205</v>
      </c>
      <c r="F2529" s="1" t="s">
        <v>17838</v>
      </c>
      <c r="G2529" s="2">
        <v>315</v>
      </c>
      <c r="H2529" s="1">
        <f>VLOOKUP(LexikonObci8[[#This Row],[ZUJ_Cislo]],gdf_obce!B:C,1,FALSE)</f>
        <v>565911</v>
      </c>
      <c r="I2529" s="1" t="str">
        <f>VLOOKUP(LexikonObci8[[#This Row],[ZUJ_Cislo]],gdf_obce!B:C,2,FALSE)</f>
        <v>Vrutice</v>
      </c>
      <c r="J2529" s="1" t="b">
        <f>EXACT(LexikonObci8[[#This Row],[ZUJ_Nazev]],LexikonObci8[[#This Row],[Sloupec2]])</f>
        <v>1</v>
      </c>
    </row>
    <row r="2530" spans="1:10" hidden="1" x14ac:dyDescent="0.25">
      <c r="A2530">
        <v>565946</v>
      </c>
      <c r="B2530" s="1" t="s">
        <v>21106</v>
      </c>
      <c r="C2530" s="1" t="s">
        <v>491</v>
      </c>
      <c r="D2530" s="1" t="s">
        <v>42137</v>
      </c>
      <c r="E2530">
        <v>4205</v>
      </c>
      <c r="F2530" s="1" t="s">
        <v>17838</v>
      </c>
      <c r="G2530" s="2">
        <v>516</v>
      </c>
      <c r="H2530" s="1">
        <f>VLOOKUP(LexikonObci8[[#This Row],[ZUJ_Cislo]],gdf_obce!B:C,1,FALSE)</f>
        <v>565946</v>
      </c>
      <c r="I2530" s="1" t="str">
        <f>VLOOKUP(LexikonObci8[[#This Row],[ZUJ_Cislo]],gdf_obce!B:C,2,FALSE)</f>
        <v>Žalhostice</v>
      </c>
      <c r="J2530" s="1" t="b">
        <f>EXACT(LexikonObci8[[#This Row],[ZUJ_Nazev]],LexikonObci8[[#This Row],[Sloupec2]])</f>
        <v>1</v>
      </c>
    </row>
    <row r="2531" spans="1:10" hidden="1" x14ac:dyDescent="0.25">
      <c r="A2531">
        <v>565962</v>
      </c>
      <c r="B2531" s="1" t="s">
        <v>21122</v>
      </c>
      <c r="C2531" s="1" t="s">
        <v>491</v>
      </c>
      <c r="D2531" s="1" t="s">
        <v>42137</v>
      </c>
      <c r="E2531">
        <v>4205</v>
      </c>
      <c r="F2531" s="1" t="s">
        <v>17838</v>
      </c>
      <c r="G2531" s="2">
        <v>1593</v>
      </c>
      <c r="H2531" s="1">
        <f>VLOOKUP(LexikonObci8[[#This Row],[ZUJ_Cislo]],gdf_obce!B:C,1,FALSE)</f>
        <v>565962</v>
      </c>
      <c r="I2531" s="1" t="str">
        <f>VLOOKUP(LexikonObci8[[#This Row],[ZUJ_Cislo]],gdf_obce!B:C,2,FALSE)</f>
        <v>Žitenice</v>
      </c>
      <c r="J2531" s="1" t="b">
        <f>EXACT(LexikonObci8[[#This Row],[ZUJ_Nazev]],LexikonObci8[[#This Row],[Sloupec2]])</f>
        <v>1</v>
      </c>
    </row>
    <row r="2532" spans="1:10" hidden="1" x14ac:dyDescent="0.25">
      <c r="A2532">
        <v>567078</v>
      </c>
      <c r="B2532" s="1" t="s">
        <v>21228</v>
      </c>
      <c r="C2532" s="1" t="s">
        <v>491</v>
      </c>
      <c r="D2532" s="1" t="s">
        <v>42137</v>
      </c>
      <c r="E2532">
        <v>4206</v>
      </c>
      <c r="F2532" s="1" t="s">
        <v>20270</v>
      </c>
      <c r="G2532" s="2">
        <v>278</v>
      </c>
      <c r="H2532" s="1">
        <f>VLOOKUP(LexikonObci8[[#This Row],[ZUJ_Cislo]],gdf_obce!B:C,1,FALSE)</f>
        <v>567078</v>
      </c>
      <c r="I2532" s="1" t="str">
        <f>VLOOKUP(LexikonObci8[[#This Row],[ZUJ_Cislo]],gdf_obce!B:C,2,FALSE)</f>
        <v>Brandov</v>
      </c>
      <c r="J2532" s="1" t="b">
        <f>EXACT(LexikonObci8[[#This Row],[ZUJ_Nazev]],LexikonObci8[[#This Row],[Sloupec2]])</f>
        <v>1</v>
      </c>
    </row>
    <row r="2533" spans="1:10" hidden="1" x14ac:dyDescent="0.25">
      <c r="A2533">
        <v>567108</v>
      </c>
      <c r="B2533" s="1" t="s">
        <v>20111</v>
      </c>
      <c r="C2533" s="1" t="s">
        <v>491</v>
      </c>
      <c r="D2533" s="1" t="s">
        <v>42137</v>
      </c>
      <c r="E2533">
        <v>4206</v>
      </c>
      <c r="F2533" s="1" t="s">
        <v>20270</v>
      </c>
      <c r="G2533" s="2">
        <v>105</v>
      </c>
      <c r="H2533" s="1">
        <f>VLOOKUP(LexikonObci8[[#This Row],[ZUJ_Cislo]],gdf_obce!B:C,1,FALSE)</f>
        <v>567108</v>
      </c>
      <c r="I2533" s="1" t="str">
        <f>VLOOKUP(LexikonObci8[[#This Row],[ZUJ_Cislo]],gdf_obce!B:C,2,FALSE)</f>
        <v>Český Jiřetín</v>
      </c>
      <c r="J2533" s="1" t="b">
        <f>EXACT(LexikonObci8[[#This Row],[ZUJ_Nazev]],LexikonObci8[[#This Row],[Sloupec2]])</f>
        <v>1</v>
      </c>
    </row>
    <row r="2534" spans="1:10" hidden="1" x14ac:dyDescent="0.25">
      <c r="A2534">
        <v>567167</v>
      </c>
      <c r="B2534" s="1" t="s">
        <v>20236</v>
      </c>
      <c r="C2534" s="1" t="s">
        <v>491</v>
      </c>
      <c r="D2534" s="1" t="s">
        <v>42137</v>
      </c>
      <c r="E2534">
        <v>4206</v>
      </c>
      <c r="F2534" s="1" t="s">
        <v>20270</v>
      </c>
      <c r="G2534" s="2">
        <v>439</v>
      </c>
      <c r="H2534" s="1">
        <f>VLOOKUP(LexikonObci8[[#This Row],[ZUJ_Cislo]],gdf_obce!B:C,1,FALSE)</f>
        <v>567167</v>
      </c>
      <c r="I2534" s="1" t="str">
        <f>VLOOKUP(LexikonObci8[[#This Row],[ZUJ_Cislo]],gdf_obce!B:C,2,FALSE)</f>
        <v>Hora Svaté Kateřiny</v>
      </c>
      <c r="J2534" s="1" t="b">
        <f>EXACT(LexikonObci8[[#This Row],[ZUJ_Nazev]],LexikonObci8[[#This Row],[Sloupec2]])</f>
        <v>1</v>
      </c>
    </row>
    <row r="2535" spans="1:10" hidden="1" x14ac:dyDescent="0.25">
      <c r="A2535">
        <v>567175</v>
      </c>
      <c r="B2535" s="1" t="s">
        <v>20249</v>
      </c>
      <c r="C2535" s="1" t="s">
        <v>491</v>
      </c>
      <c r="D2535" s="1" t="s">
        <v>42137</v>
      </c>
      <c r="E2535">
        <v>4206</v>
      </c>
      <c r="F2535" s="1" t="s">
        <v>20270</v>
      </c>
      <c r="G2535" s="2">
        <v>2195</v>
      </c>
      <c r="H2535" s="1">
        <f>VLOOKUP(LexikonObci8[[#This Row],[ZUJ_Cislo]],gdf_obce!B:C,1,FALSE)</f>
        <v>567175</v>
      </c>
      <c r="I2535" s="1" t="str">
        <f>VLOOKUP(LexikonObci8[[#This Row],[ZUJ_Cislo]],gdf_obce!B:C,2,FALSE)</f>
        <v>Horní Jiřetín</v>
      </c>
      <c r="J2535" s="1" t="b">
        <f>EXACT(LexikonObci8[[#This Row],[ZUJ_Nazev]],LexikonObci8[[#This Row],[Sloupec2]])</f>
        <v>1</v>
      </c>
    </row>
    <row r="2536" spans="1:10" hidden="1" x14ac:dyDescent="0.25">
      <c r="A2536">
        <v>567191</v>
      </c>
      <c r="B2536" s="1" t="s">
        <v>20257</v>
      </c>
      <c r="C2536" s="1" t="s">
        <v>491</v>
      </c>
      <c r="D2536" s="1" t="s">
        <v>42137</v>
      </c>
      <c r="E2536">
        <v>4206</v>
      </c>
      <c r="F2536" s="1" t="s">
        <v>20270</v>
      </c>
      <c r="G2536" s="2">
        <v>160</v>
      </c>
      <c r="H2536" s="1">
        <f>VLOOKUP(LexikonObci8[[#This Row],[ZUJ_Cislo]],gdf_obce!B:C,1,FALSE)</f>
        <v>567191</v>
      </c>
      <c r="I2536" s="1" t="str">
        <f>VLOOKUP(LexikonObci8[[#This Row],[ZUJ_Cislo]],gdf_obce!B:C,2,FALSE)</f>
        <v>Klíny</v>
      </c>
      <c r="J2536" s="1" t="b">
        <f>EXACT(LexikonObci8[[#This Row],[ZUJ_Nazev]],LexikonObci8[[#This Row],[Sloupec2]])</f>
        <v>1</v>
      </c>
    </row>
    <row r="2537" spans="1:10" hidden="1" x14ac:dyDescent="0.25">
      <c r="A2537">
        <v>567256</v>
      </c>
      <c r="B2537" s="1" t="s">
        <v>20270</v>
      </c>
      <c r="C2537" s="1" t="s">
        <v>491</v>
      </c>
      <c r="D2537" s="1" t="s">
        <v>42137</v>
      </c>
      <c r="E2537">
        <v>4206</v>
      </c>
      <c r="F2537" s="1" t="s">
        <v>20270</v>
      </c>
      <c r="G2537" s="2">
        <v>22482</v>
      </c>
      <c r="H2537" s="1">
        <f>VLOOKUP(LexikonObci8[[#This Row],[ZUJ_Cislo]],gdf_obce!B:C,1,FALSE)</f>
        <v>567256</v>
      </c>
      <c r="I2537" s="1" t="str">
        <f>VLOOKUP(LexikonObci8[[#This Row],[ZUJ_Cislo]],gdf_obce!B:C,2,FALSE)</f>
        <v>Litvínov</v>
      </c>
      <c r="J2537" s="1" t="b">
        <f>EXACT(LexikonObci8[[#This Row],[ZUJ_Nazev]],LexikonObci8[[#This Row],[Sloupec2]])</f>
        <v>1</v>
      </c>
    </row>
    <row r="2538" spans="1:10" hidden="1" x14ac:dyDescent="0.25">
      <c r="A2538">
        <v>567264</v>
      </c>
      <c r="B2538" s="1" t="s">
        <v>7433</v>
      </c>
      <c r="C2538" s="1" t="s">
        <v>491</v>
      </c>
      <c r="D2538" s="1" t="s">
        <v>42137</v>
      </c>
      <c r="E2538">
        <v>4206</v>
      </c>
      <c r="F2538" s="1" t="s">
        <v>20270</v>
      </c>
      <c r="G2538" s="2">
        <v>3655</v>
      </c>
      <c r="H2538" s="1">
        <f>VLOOKUP(LexikonObci8[[#This Row],[ZUJ_Cislo]],gdf_obce!B:C,1,FALSE)</f>
        <v>567264</v>
      </c>
      <c r="I2538" s="1" t="str">
        <f>VLOOKUP(LexikonObci8[[#This Row],[ZUJ_Cislo]],gdf_obce!B:C,2,FALSE)</f>
        <v>Lom</v>
      </c>
      <c r="J2538" s="1" t="b">
        <f>EXACT(LexikonObci8[[#This Row],[ZUJ_Nazev]],LexikonObci8[[#This Row],[Sloupec2]])</f>
        <v>1</v>
      </c>
    </row>
    <row r="2539" spans="1:10" hidden="1" x14ac:dyDescent="0.25">
      <c r="A2539">
        <v>567272</v>
      </c>
      <c r="B2539" s="1" t="s">
        <v>20288</v>
      </c>
      <c r="C2539" s="1" t="s">
        <v>491</v>
      </c>
      <c r="D2539" s="1" t="s">
        <v>42137</v>
      </c>
      <c r="E2539">
        <v>4206</v>
      </c>
      <c r="F2539" s="1" t="s">
        <v>20270</v>
      </c>
      <c r="G2539" s="2">
        <v>699</v>
      </c>
      <c r="H2539" s="1">
        <f>VLOOKUP(LexikonObci8[[#This Row],[ZUJ_Cislo]],gdf_obce!B:C,1,FALSE)</f>
        <v>567272</v>
      </c>
      <c r="I2539" s="1" t="str">
        <f>VLOOKUP(LexikonObci8[[#This Row],[ZUJ_Cislo]],gdf_obce!B:C,2,FALSE)</f>
        <v>Louka u Litvínova</v>
      </c>
      <c r="J2539" s="1" t="b">
        <f>EXACT(LexikonObci8[[#This Row],[ZUJ_Nazev]],LexikonObci8[[#This Row],[Sloupec2]])</f>
        <v>1</v>
      </c>
    </row>
    <row r="2540" spans="1:10" hidden="1" x14ac:dyDescent="0.25">
      <c r="A2540">
        <v>567302</v>
      </c>
      <c r="B2540" s="1" t="s">
        <v>18991</v>
      </c>
      <c r="C2540" s="1" t="s">
        <v>491</v>
      </c>
      <c r="D2540" s="1" t="s">
        <v>42137</v>
      </c>
      <c r="E2540">
        <v>4206</v>
      </c>
      <c r="F2540" s="1" t="s">
        <v>20270</v>
      </c>
      <c r="G2540" s="2">
        <v>469</v>
      </c>
      <c r="H2540" s="1">
        <f>VLOOKUP(LexikonObci8[[#This Row],[ZUJ_Cislo]],gdf_obce!B:C,1,FALSE)</f>
        <v>567302</v>
      </c>
      <c r="I2540" s="1" t="str">
        <f>VLOOKUP(LexikonObci8[[#This Row],[ZUJ_Cislo]],gdf_obce!B:C,2,FALSE)</f>
        <v>Mariánské Radčice</v>
      </c>
      <c r="J2540" s="1" t="b">
        <f>EXACT(LexikonObci8[[#This Row],[ZUJ_Nazev]],LexikonObci8[[#This Row],[Sloupec2]])</f>
        <v>1</v>
      </c>
    </row>
    <row r="2541" spans="1:10" hidden="1" x14ac:dyDescent="0.25">
      <c r="A2541">
        <v>567311</v>
      </c>
      <c r="B2541" s="1" t="s">
        <v>18935</v>
      </c>
      <c r="C2541" s="1" t="s">
        <v>491</v>
      </c>
      <c r="D2541" s="1" t="s">
        <v>42137</v>
      </c>
      <c r="E2541">
        <v>4206</v>
      </c>
      <c r="F2541" s="1" t="s">
        <v>20270</v>
      </c>
      <c r="G2541" s="2">
        <v>4686</v>
      </c>
      <c r="H2541" s="1">
        <f>VLOOKUP(LexikonObci8[[#This Row],[ZUJ_Cislo]],gdf_obce!B:C,1,FALSE)</f>
        <v>567311</v>
      </c>
      <c r="I2541" s="1" t="str">
        <f>VLOOKUP(LexikonObci8[[#This Row],[ZUJ_Cislo]],gdf_obce!B:C,2,FALSE)</f>
        <v>Meziboří</v>
      </c>
      <c r="J2541" s="1" t="b">
        <f>EXACT(LexikonObci8[[#This Row],[ZUJ_Nazev]],LexikonObci8[[#This Row],[Sloupec2]])</f>
        <v>1</v>
      </c>
    </row>
    <row r="2542" spans="1:10" hidden="1" x14ac:dyDescent="0.25">
      <c r="A2542">
        <v>567329</v>
      </c>
      <c r="B2542" s="1" t="s">
        <v>19007</v>
      </c>
      <c r="C2542" s="1" t="s">
        <v>491</v>
      </c>
      <c r="D2542" s="1" t="s">
        <v>42137</v>
      </c>
      <c r="E2542">
        <v>4206</v>
      </c>
      <c r="F2542" s="1" t="s">
        <v>20270</v>
      </c>
      <c r="G2542" s="2">
        <v>482</v>
      </c>
      <c r="H2542" s="1">
        <f>VLOOKUP(LexikonObci8[[#This Row],[ZUJ_Cislo]],gdf_obce!B:C,1,FALSE)</f>
        <v>567329</v>
      </c>
      <c r="I2542" s="1" t="str">
        <f>VLOOKUP(LexikonObci8[[#This Row],[ZUJ_Cislo]],gdf_obce!B:C,2,FALSE)</f>
        <v>Nová Ves v Horách</v>
      </c>
      <c r="J2542" s="1" t="b">
        <f>EXACT(LexikonObci8[[#This Row],[ZUJ_Nazev]],LexikonObci8[[#This Row],[Sloupec2]])</f>
        <v>1</v>
      </c>
    </row>
    <row r="2543" spans="1:10" hidden="1" x14ac:dyDescent="0.25">
      <c r="A2543">
        <v>542547</v>
      </c>
      <c r="B2543" s="1" t="s">
        <v>10296</v>
      </c>
      <c r="C2543" s="1" t="s">
        <v>491</v>
      </c>
      <c r="D2543" s="1" t="s">
        <v>42137</v>
      </c>
      <c r="E2543">
        <v>4207</v>
      </c>
      <c r="F2543" s="1" t="s">
        <v>40546</v>
      </c>
      <c r="G2543" s="2">
        <v>388</v>
      </c>
      <c r="H2543" s="1">
        <f>VLOOKUP(LexikonObci8[[#This Row],[ZUJ_Cislo]],gdf_obce!B:C,1,FALSE)</f>
        <v>542547</v>
      </c>
      <c r="I2543" s="1" t="str">
        <f>VLOOKUP(LexikonObci8[[#This Row],[ZUJ_Cislo]],gdf_obce!B:C,2,FALSE)</f>
        <v>Blšany u Loun</v>
      </c>
      <c r="J2543" s="1" t="b">
        <f>EXACT(LexikonObci8[[#This Row],[ZUJ_Nazev]],LexikonObci8[[#This Row],[Sloupec2]])</f>
        <v>1</v>
      </c>
    </row>
    <row r="2544" spans="1:10" hidden="1" x14ac:dyDescent="0.25">
      <c r="A2544">
        <v>546895</v>
      </c>
      <c r="B2544" s="1" t="s">
        <v>10797</v>
      </c>
      <c r="C2544" s="1" t="s">
        <v>491</v>
      </c>
      <c r="D2544" s="1" t="s">
        <v>42137</v>
      </c>
      <c r="E2544">
        <v>4207</v>
      </c>
      <c r="F2544" s="1" t="s">
        <v>40546</v>
      </c>
      <c r="G2544" s="2">
        <v>88</v>
      </c>
      <c r="H2544" s="1">
        <f>VLOOKUP(LexikonObci8[[#This Row],[ZUJ_Cislo]],gdf_obce!B:C,1,FALSE)</f>
        <v>546895</v>
      </c>
      <c r="I2544" s="1" t="str">
        <f>VLOOKUP(LexikonObci8[[#This Row],[ZUJ_Cislo]],gdf_obce!B:C,2,FALSE)</f>
        <v>Brodec</v>
      </c>
      <c r="J2544" s="1" t="b">
        <f>EXACT(LexikonObci8[[#This Row],[ZUJ_Nazev]],LexikonObci8[[#This Row],[Sloupec2]])</f>
        <v>1</v>
      </c>
    </row>
    <row r="2545" spans="1:10" hidden="1" x14ac:dyDescent="0.25">
      <c r="A2545">
        <v>566063</v>
      </c>
      <c r="B2545" s="1" t="s">
        <v>21738</v>
      </c>
      <c r="C2545" s="1" t="s">
        <v>491</v>
      </c>
      <c r="D2545" s="1" t="s">
        <v>42137</v>
      </c>
      <c r="E2545">
        <v>4207</v>
      </c>
      <c r="F2545" s="1" t="s">
        <v>40546</v>
      </c>
      <c r="G2545" s="2">
        <v>314</v>
      </c>
      <c r="H2545" s="1">
        <f>VLOOKUP(LexikonObci8[[#This Row],[ZUJ_Cislo]],gdf_obce!B:C,1,FALSE)</f>
        <v>566063</v>
      </c>
      <c r="I2545" s="1" t="str">
        <f>VLOOKUP(LexikonObci8[[#This Row],[ZUJ_Cislo]],gdf_obce!B:C,2,FALSE)</f>
        <v>Břvany</v>
      </c>
      <c r="J2545" s="1" t="b">
        <f>EXACT(LexikonObci8[[#This Row],[ZUJ_Nazev]],LexikonObci8[[#This Row],[Sloupec2]])</f>
        <v>1</v>
      </c>
    </row>
    <row r="2546" spans="1:10" hidden="1" x14ac:dyDescent="0.25">
      <c r="A2546">
        <v>542571</v>
      </c>
      <c r="B2546" s="1" t="s">
        <v>9229</v>
      </c>
      <c r="C2546" s="1" t="s">
        <v>491</v>
      </c>
      <c r="D2546" s="1" t="s">
        <v>42137</v>
      </c>
      <c r="E2546">
        <v>4207</v>
      </c>
      <c r="F2546" s="1" t="s">
        <v>40546</v>
      </c>
      <c r="G2546" s="2">
        <v>1057</v>
      </c>
      <c r="H2546" s="1">
        <f>VLOOKUP(LexikonObci8[[#This Row],[ZUJ_Cislo]],gdf_obce!B:C,1,FALSE)</f>
        <v>542571</v>
      </c>
      <c r="I2546" s="1" t="str">
        <f>VLOOKUP(LexikonObci8[[#This Row],[ZUJ_Cislo]],gdf_obce!B:C,2,FALSE)</f>
        <v>Cítoliby</v>
      </c>
      <c r="J2546" s="1" t="b">
        <f>EXACT(LexikonObci8[[#This Row],[ZUJ_Nazev]],LexikonObci8[[#This Row],[Sloupec2]])</f>
        <v>1</v>
      </c>
    </row>
    <row r="2547" spans="1:10" hidden="1" x14ac:dyDescent="0.25">
      <c r="A2547">
        <v>542628</v>
      </c>
      <c r="B2547" s="1" t="s">
        <v>8155</v>
      </c>
      <c r="C2547" s="1" t="s">
        <v>491</v>
      </c>
      <c r="D2547" s="1" t="s">
        <v>42137</v>
      </c>
      <c r="E2547">
        <v>4207</v>
      </c>
      <c r="F2547" s="1" t="s">
        <v>40546</v>
      </c>
      <c r="G2547" s="2">
        <v>1320</v>
      </c>
      <c r="H2547" s="1">
        <f>VLOOKUP(LexikonObci8[[#This Row],[ZUJ_Cislo]],gdf_obce!B:C,1,FALSE)</f>
        <v>542628</v>
      </c>
      <c r="I2547" s="1" t="str">
        <f>VLOOKUP(LexikonObci8[[#This Row],[ZUJ_Cislo]],gdf_obce!B:C,2,FALSE)</f>
        <v>Černčice</v>
      </c>
      <c r="J2547" s="1" t="b">
        <f>EXACT(LexikonObci8[[#This Row],[ZUJ_Nazev]],LexikonObci8[[#This Row],[Sloupec2]])</f>
        <v>1</v>
      </c>
    </row>
    <row r="2548" spans="1:10" hidden="1" x14ac:dyDescent="0.25">
      <c r="A2548">
        <v>546861</v>
      </c>
      <c r="B2548" s="1" t="s">
        <v>10396</v>
      </c>
      <c r="C2548" s="1" t="s">
        <v>491</v>
      </c>
      <c r="D2548" s="1" t="s">
        <v>42137</v>
      </c>
      <c r="E2548">
        <v>4207</v>
      </c>
      <c r="F2548" s="1" t="s">
        <v>40546</v>
      </c>
      <c r="G2548" s="2">
        <v>1407</v>
      </c>
      <c r="H2548" s="1">
        <f>VLOOKUP(LexikonObci8[[#This Row],[ZUJ_Cislo]],gdf_obce!B:C,1,FALSE)</f>
        <v>546861</v>
      </c>
      <c r="I2548" s="1" t="str">
        <f>VLOOKUP(LexikonObci8[[#This Row],[ZUJ_Cislo]],gdf_obce!B:C,2,FALSE)</f>
        <v>Dobroměřice</v>
      </c>
      <c r="J2548" s="1" t="b">
        <f>EXACT(LexikonObci8[[#This Row],[ZUJ_Nazev]],LexikonObci8[[#This Row],[Sloupec2]])</f>
        <v>1</v>
      </c>
    </row>
    <row r="2549" spans="1:10" hidden="1" x14ac:dyDescent="0.25">
      <c r="A2549">
        <v>566152</v>
      </c>
      <c r="B2549" s="1" t="s">
        <v>21349</v>
      </c>
      <c r="C2549" s="1" t="s">
        <v>491</v>
      </c>
      <c r="D2549" s="1" t="s">
        <v>42137</v>
      </c>
      <c r="E2549">
        <v>4207</v>
      </c>
      <c r="F2549" s="1" t="s">
        <v>40546</v>
      </c>
      <c r="G2549" s="2">
        <v>647</v>
      </c>
      <c r="H2549" s="1">
        <f>VLOOKUP(LexikonObci8[[#This Row],[ZUJ_Cislo]],gdf_obce!B:C,1,FALSE)</f>
        <v>566152</v>
      </c>
      <c r="I2549" s="1" t="str">
        <f>VLOOKUP(LexikonObci8[[#This Row],[ZUJ_Cislo]],gdf_obce!B:C,2,FALSE)</f>
        <v>Domoušice</v>
      </c>
      <c r="J2549" s="1" t="b">
        <f>EXACT(LexikonObci8[[#This Row],[ZUJ_Nazev]],LexikonObci8[[#This Row],[Sloupec2]])</f>
        <v>1</v>
      </c>
    </row>
    <row r="2550" spans="1:10" hidden="1" x14ac:dyDescent="0.25">
      <c r="A2550">
        <v>566195</v>
      </c>
      <c r="B2550" s="1" t="s">
        <v>40466</v>
      </c>
      <c r="C2550" s="1" t="s">
        <v>491</v>
      </c>
      <c r="D2550" s="1" t="s">
        <v>42137</v>
      </c>
      <c r="E2550">
        <v>4207</v>
      </c>
      <c r="F2550" s="1" t="s">
        <v>40546</v>
      </c>
      <c r="G2550" s="2">
        <v>402</v>
      </c>
      <c r="H2550" s="1">
        <f>VLOOKUP(LexikonObci8[[#This Row],[ZUJ_Cislo]],gdf_obce!B:C,1,FALSE)</f>
        <v>566195</v>
      </c>
      <c r="I2550" s="1" t="str">
        <f>VLOOKUP(LexikonObci8[[#This Row],[ZUJ_Cislo]],gdf_obce!B:C,2,FALSE)</f>
        <v>Hříškov</v>
      </c>
      <c r="J2550" s="1" t="b">
        <f>EXACT(LexikonObci8[[#This Row],[ZUJ_Nazev]],LexikonObci8[[#This Row],[Sloupec2]])</f>
        <v>1</v>
      </c>
    </row>
    <row r="2551" spans="1:10" hidden="1" x14ac:dyDescent="0.25">
      <c r="A2551">
        <v>566217</v>
      </c>
      <c r="B2551" s="1" t="s">
        <v>36021</v>
      </c>
      <c r="C2551" s="1" t="s">
        <v>491</v>
      </c>
      <c r="D2551" s="1" t="s">
        <v>42137</v>
      </c>
      <c r="E2551">
        <v>4207</v>
      </c>
      <c r="F2551" s="1" t="s">
        <v>40546</v>
      </c>
      <c r="G2551" s="2">
        <v>623</v>
      </c>
      <c r="H2551" s="1">
        <f>VLOOKUP(LexikonObci8[[#This Row],[ZUJ_Cislo]],gdf_obce!B:C,1,FALSE)</f>
        <v>566217</v>
      </c>
      <c r="I2551" s="1" t="str">
        <f>VLOOKUP(LexikonObci8[[#This Row],[ZUJ_Cislo]],gdf_obce!B:C,2,FALSE)</f>
        <v>Hřivice</v>
      </c>
      <c r="J2551" s="1" t="b">
        <f>EXACT(LexikonObci8[[#This Row],[ZUJ_Nazev]],LexikonObci8[[#This Row],[Sloupec2]])</f>
        <v>1</v>
      </c>
    </row>
    <row r="2552" spans="1:10" hidden="1" x14ac:dyDescent="0.25">
      <c r="A2552">
        <v>566233</v>
      </c>
      <c r="B2552" s="1" t="s">
        <v>15854</v>
      </c>
      <c r="C2552" s="1" t="s">
        <v>491</v>
      </c>
      <c r="D2552" s="1" t="s">
        <v>42137</v>
      </c>
      <c r="E2552">
        <v>4207</v>
      </c>
      <c r="F2552" s="1" t="s">
        <v>40546</v>
      </c>
      <c r="G2552" s="2">
        <v>571</v>
      </c>
      <c r="H2552" s="1">
        <f>VLOOKUP(LexikonObci8[[#This Row],[ZUJ_Cislo]],gdf_obce!B:C,1,FALSE)</f>
        <v>566233</v>
      </c>
      <c r="I2552" s="1" t="str">
        <f>VLOOKUP(LexikonObci8[[#This Row],[ZUJ_Cislo]],gdf_obce!B:C,2,FALSE)</f>
        <v>Chlumčany</v>
      </c>
      <c r="J2552" s="1" t="b">
        <f>EXACT(LexikonObci8[[#This Row],[ZUJ_Nazev]],LexikonObci8[[#This Row],[Sloupec2]])</f>
        <v>1</v>
      </c>
    </row>
    <row r="2553" spans="1:10" hidden="1" x14ac:dyDescent="0.25">
      <c r="A2553">
        <v>566241</v>
      </c>
      <c r="B2553" s="1" t="s">
        <v>40474</v>
      </c>
      <c r="C2553" s="1" t="s">
        <v>491</v>
      </c>
      <c r="D2553" s="1" t="s">
        <v>42137</v>
      </c>
      <c r="E2553">
        <v>4207</v>
      </c>
      <c r="F2553" s="1" t="s">
        <v>40546</v>
      </c>
      <c r="G2553" s="2">
        <v>527</v>
      </c>
      <c r="H2553" s="1">
        <f>VLOOKUP(LexikonObci8[[#This Row],[ZUJ_Cislo]],gdf_obce!B:C,1,FALSE)</f>
        <v>566241</v>
      </c>
      <c r="I2553" s="1" t="str">
        <f>VLOOKUP(LexikonObci8[[#This Row],[ZUJ_Cislo]],gdf_obce!B:C,2,FALSE)</f>
        <v>Chožov</v>
      </c>
      <c r="J2553" s="1" t="b">
        <f>EXACT(LexikonObci8[[#This Row],[ZUJ_Nazev]],LexikonObci8[[#This Row],[Sloupec2]])</f>
        <v>1</v>
      </c>
    </row>
    <row r="2554" spans="1:10" hidden="1" x14ac:dyDescent="0.25">
      <c r="A2554">
        <v>546429</v>
      </c>
      <c r="B2554" s="1" t="s">
        <v>10273</v>
      </c>
      <c r="C2554" s="1" t="s">
        <v>491</v>
      </c>
      <c r="D2554" s="1" t="s">
        <v>42137</v>
      </c>
      <c r="E2554">
        <v>4207</v>
      </c>
      <c r="F2554" s="1" t="s">
        <v>40546</v>
      </c>
      <c r="G2554" s="2">
        <v>126</v>
      </c>
      <c r="H2554" s="1">
        <f>VLOOKUP(LexikonObci8[[#This Row],[ZUJ_Cislo]],gdf_obce!B:C,1,FALSE)</f>
        <v>546429</v>
      </c>
      <c r="I2554" s="1" t="str">
        <f>VLOOKUP(LexikonObci8[[#This Row],[ZUJ_Cislo]],gdf_obce!B:C,2,FALSE)</f>
        <v>Chraberce</v>
      </c>
      <c r="J2554" s="1" t="b">
        <f>EXACT(LexikonObci8[[#This Row],[ZUJ_Nazev]],LexikonObci8[[#This Row],[Sloupec2]])</f>
        <v>1</v>
      </c>
    </row>
    <row r="2555" spans="1:10" hidden="1" x14ac:dyDescent="0.25">
      <c r="A2555">
        <v>546011</v>
      </c>
      <c r="B2555" s="1" t="s">
        <v>10552</v>
      </c>
      <c r="C2555" s="1" t="s">
        <v>491</v>
      </c>
      <c r="D2555" s="1" t="s">
        <v>42137</v>
      </c>
      <c r="E2555">
        <v>4207</v>
      </c>
      <c r="F2555" s="1" t="s">
        <v>40546</v>
      </c>
      <c r="G2555" s="2">
        <v>876</v>
      </c>
      <c r="H2555" s="1">
        <f>VLOOKUP(LexikonObci8[[#This Row],[ZUJ_Cislo]],gdf_obce!B:C,1,FALSE)</f>
        <v>546011</v>
      </c>
      <c r="I2555" s="1" t="str">
        <f>VLOOKUP(LexikonObci8[[#This Row],[ZUJ_Cislo]],gdf_obce!B:C,2,FALSE)</f>
        <v>Jimlín</v>
      </c>
      <c r="J2555" s="1" t="b">
        <f>EXACT(LexikonObci8[[#This Row],[ZUJ_Nazev]],LexikonObci8[[#This Row],[Sloupec2]])</f>
        <v>1</v>
      </c>
    </row>
    <row r="2556" spans="1:10" hidden="1" x14ac:dyDescent="0.25">
      <c r="A2556">
        <v>566284</v>
      </c>
      <c r="B2556" s="1" t="s">
        <v>21004</v>
      </c>
      <c r="C2556" s="1" t="s">
        <v>491</v>
      </c>
      <c r="D2556" s="1" t="s">
        <v>42137</v>
      </c>
      <c r="E2556">
        <v>4207</v>
      </c>
      <c r="F2556" s="1" t="s">
        <v>40546</v>
      </c>
      <c r="G2556" s="2">
        <v>611</v>
      </c>
      <c r="H2556" s="1">
        <f>VLOOKUP(LexikonObci8[[#This Row],[ZUJ_Cislo]],gdf_obce!B:C,1,FALSE)</f>
        <v>566284</v>
      </c>
      <c r="I2556" s="1" t="str">
        <f>VLOOKUP(LexikonObci8[[#This Row],[ZUJ_Cislo]],gdf_obce!B:C,2,FALSE)</f>
        <v>Koštice</v>
      </c>
      <c r="J2556" s="1" t="b">
        <f>EXACT(LexikonObci8[[#This Row],[ZUJ_Nazev]],LexikonObci8[[#This Row],[Sloupec2]])</f>
        <v>1</v>
      </c>
    </row>
    <row r="2557" spans="1:10" hidden="1" x14ac:dyDescent="0.25">
      <c r="A2557">
        <v>530557</v>
      </c>
      <c r="B2557" s="1" t="s">
        <v>2646</v>
      </c>
      <c r="C2557" s="1" t="s">
        <v>491</v>
      </c>
      <c r="D2557" s="1" t="s">
        <v>42137</v>
      </c>
      <c r="E2557">
        <v>4207</v>
      </c>
      <c r="F2557" s="1" t="s">
        <v>40546</v>
      </c>
      <c r="G2557" s="2">
        <v>128</v>
      </c>
      <c r="H2557" s="1">
        <f>VLOOKUP(LexikonObci8[[#This Row],[ZUJ_Cislo]],gdf_obce!B:C,1,FALSE)</f>
        <v>530557</v>
      </c>
      <c r="I2557" s="1" t="str">
        <f>VLOOKUP(LexikonObci8[[#This Row],[ZUJ_Cislo]],gdf_obce!B:C,2,FALSE)</f>
        <v>Kozly</v>
      </c>
      <c r="J2557" s="1" t="b">
        <f>EXACT(LexikonObci8[[#This Row],[ZUJ_Nazev]],LexikonObci8[[#This Row],[Sloupec2]])</f>
        <v>1</v>
      </c>
    </row>
    <row r="2558" spans="1:10" hidden="1" x14ac:dyDescent="0.25">
      <c r="A2558">
        <v>566322</v>
      </c>
      <c r="B2558" s="1" t="s">
        <v>18905</v>
      </c>
      <c r="C2558" s="1" t="s">
        <v>491</v>
      </c>
      <c r="D2558" s="1" t="s">
        <v>42137</v>
      </c>
      <c r="E2558">
        <v>4207</v>
      </c>
      <c r="F2558" s="1" t="s">
        <v>40546</v>
      </c>
      <c r="G2558" s="2">
        <v>1398</v>
      </c>
      <c r="H2558" s="1">
        <f>VLOOKUP(LexikonObci8[[#This Row],[ZUJ_Cislo]],gdf_obce!B:C,1,FALSE)</f>
        <v>566322</v>
      </c>
      <c r="I2558" s="1" t="str">
        <f>VLOOKUP(LexikonObci8[[#This Row],[ZUJ_Cislo]],gdf_obce!B:C,2,FALSE)</f>
        <v>Lenešice</v>
      </c>
      <c r="J2558" s="1" t="b">
        <f>EXACT(LexikonObci8[[#This Row],[ZUJ_Nazev]],LexikonObci8[[#This Row],[Sloupec2]])</f>
        <v>1</v>
      </c>
    </row>
    <row r="2559" spans="1:10" hidden="1" x14ac:dyDescent="0.25">
      <c r="A2559">
        <v>566349</v>
      </c>
      <c r="B2559" s="1" t="s">
        <v>18916</v>
      </c>
      <c r="C2559" s="1" t="s">
        <v>491</v>
      </c>
      <c r="D2559" s="1" t="s">
        <v>42137</v>
      </c>
      <c r="E2559">
        <v>4207</v>
      </c>
      <c r="F2559" s="1" t="s">
        <v>40546</v>
      </c>
      <c r="G2559" s="2">
        <v>937</v>
      </c>
      <c r="H2559" s="1">
        <f>VLOOKUP(LexikonObci8[[#This Row],[ZUJ_Cislo]],gdf_obce!B:C,1,FALSE)</f>
        <v>566349</v>
      </c>
      <c r="I2559" s="1" t="str">
        <f>VLOOKUP(LexikonObci8[[#This Row],[ZUJ_Cislo]],gdf_obce!B:C,2,FALSE)</f>
        <v>Libčeves</v>
      </c>
      <c r="J2559" s="1" t="b">
        <f>EXACT(LexikonObci8[[#This Row],[ZUJ_Nazev]],LexikonObci8[[#This Row],[Sloupec2]])</f>
        <v>1</v>
      </c>
    </row>
    <row r="2560" spans="1:10" hidden="1" x14ac:dyDescent="0.25">
      <c r="A2560">
        <v>546879</v>
      </c>
      <c r="B2560" s="1" t="s">
        <v>10790</v>
      </c>
      <c r="C2560" s="1" t="s">
        <v>491</v>
      </c>
      <c r="D2560" s="1" t="s">
        <v>42137</v>
      </c>
      <c r="E2560">
        <v>4207</v>
      </c>
      <c r="F2560" s="1" t="s">
        <v>40546</v>
      </c>
      <c r="G2560" s="2">
        <v>480</v>
      </c>
      <c r="H2560" s="1">
        <f>VLOOKUP(LexikonObci8[[#This Row],[ZUJ_Cislo]],gdf_obce!B:C,1,FALSE)</f>
        <v>546879</v>
      </c>
      <c r="I2560" s="1" t="str">
        <f>VLOOKUP(LexikonObci8[[#This Row],[ZUJ_Cislo]],gdf_obce!B:C,2,FALSE)</f>
        <v>Líšťany</v>
      </c>
      <c r="J2560" s="1" t="b">
        <f>EXACT(LexikonObci8[[#This Row],[ZUJ_Nazev]],LexikonObci8[[#This Row],[Sloupec2]])</f>
        <v>1</v>
      </c>
    </row>
    <row r="2561" spans="1:10" hidden="1" x14ac:dyDescent="0.25">
      <c r="A2561">
        <v>565971</v>
      </c>
      <c r="B2561" s="1" t="s">
        <v>40546</v>
      </c>
      <c r="C2561" s="1" t="s">
        <v>491</v>
      </c>
      <c r="D2561" s="1" t="s">
        <v>42137</v>
      </c>
      <c r="E2561">
        <v>4207</v>
      </c>
      <c r="F2561" s="1" t="s">
        <v>40546</v>
      </c>
      <c r="G2561" s="2">
        <v>17760</v>
      </c>
      <c r="H2561" s="1">
        <f>VLOOKUP(LexikonObci8[[#This Row],[ZUJ_Cislo]],gdf_obce!B:C,1,FALSE)</f>
        <v>565971</v>
      </c>
      <c r="I2561" s="1" t="str">
        <f>VLOOKUP(LexikonObci8[[#This Row],[ZUJ_Cislo]],gdf_obce!B:C,2,FALSE)</f>
        <v>Louny</v>
      </c>
      <c r="J2561" s="1" t="b">
        <f>EXACT(LexikonObci8[[#This Row],[ZUJ_Nazev]],LexikonObci8[[#This Row],[Sloupec2]])</f>
        <v>1</v>
      </c>
    </row>
    <row r="2562" spans="1:10" hidden="1" x14ac:dyDescent="0.25">
      <c r="A2562">
        <v>542636</v>
      </c>
      <c r="B2562" s="1" t="s">
        <v>1136</v>
      </c>
      <c r="C2562" s="1" t="s">
        <v>491</v>
      </c>
      <c r="D2562" s="1" t="s">
        <v>42137</v>
      </c>
      <c r="E2562">
        <v>4207</v>
      </c>
      <c r="F2562" s="1" t="s">
        <v>40546</v>
      </c>
      <c r="G2562" s="2">
        <v>118</v>
      </c>
      <c r="H2562" s="1">
        <f>VLOOKUP(LexikonObci8[[#This Row],[ZUJ_Cislo]],gdf_obce!B:C,1,FALSE)</f>
        <v>542636</v>
      </c>
      <c r="I2562" s="1" t="str">
        <f>VLOOKUP(LexikonObci8[[#This Row],[ZUJ_Cislo]],gdf_obce!B:C,2,FALSE)</f>
        <v>Nová Ves</v>
      </c>
      <c r="J2562" s="1" t="b">
        <f>EXACT(LexikonObci8[[#This Row],[ZUJ_Nazev]],LexikonObci8[[#This Row],[Sloupec2]])</f>
        <v>1</v>
      </c>
    </row>
    <row r="2563" spans="1:10" hidden="1" x14ac:dyDescent="0.25">
      <c r="A2563">
        <v>542580</v>
      </c>
      <c r="B2563" s="1" t="s">
        <v>8057</v>
      </c>
      <c r="C2563" s="1" t="s">
        <v>491</v>
      </c>
      <c r="D2563" s="1" t="s">
        <v>42137</v>
      </c>
      <c r="E2563">
        <v>4207</v>
      </c>
      <c r="F2563" s="1" t="s">
        <v>40546</v>
      </c>
      <c r="G2563" s="2">
        <v>438</v>
      </c>
      <c r="H2563" s="1">
        <f>VLOOKUP(LexikonObci8[[#This Row],[ZUJ_Cislo]],gdf_obce!B:C,1,FALSE)</f>
        <v>542580</v>
      </c>
      <c r="I2563" s="1" t="str">
        <f>VLOOKUP(LexikonObci8[[#This Row],[ZUJ_Cislo]],gdf_obce!B:C,2,FALSE)</f>
        <v>Obora</v>
      </c>
      <c r="J2563" s="1" t="b">
        <f>EXACT(LexikonObci8[[#This Row],[ZUJ_Nazev]],LexikonObci8[[#This Row],[Sloupec2]])</f>
        <v>1</v>
      </c>
    </row>
    <row r="2564" spans="1:10" hidden="1" x14ac:dyDescent="0.25">
      <c r="A2564">
        <v>542555</v>
      </c>
      <c r="B2564" s="1" t="s">
        <v>9215</v>
      </c>
      <c r="C2564" s="1" t="s">
        <v>491</v>
      </c>
      <c r="D2564" s="1" t="s">
        <v>42137</v>
      </c>
      <c r="E2564">
        <v>4207</v>
      </c>
      <c r="F2564" s="1" t="s">
        <v>40546</v>
      </c>
      <c r="G2564" s="2">
        <v>125</v>
      </c>
      <c r="H2564" s="1">
        <f>VLOOKUP(LexikonObci8[[#This Row],[ZUJ_Cislo]],gdf_obce!B:C,1,FALSE)</f>
        <v>542555</v>
      </c>
      <c r="I2564" s="1" t="str">
        <f>VLOOKUP(LexikonObci8[[#This Row],[ZUJ_Cislo]],gdf_obce!B:C,2,FALSE)</f>
        <v>Opočno</v>
      </c>
      <c r="J2564" s="1" t="b">
        <f>EXACT(LexikonObci8[[#This Row],[ZUJ_Nazev]],LexikonObci8[[#This Row],[Sloupec2]])</f>
        <v>1</v>
      </c>
    </row>
    <row r="2565" spans="1:10" hidden="1" x14ac:dyDescent="0.25">
      <c r="A2565">
        <v>566535</v>
      </c>
      <c r="B2565" s="1" t="s">
        <v>19146</v>
      </c>
      <c r="C2565" s="1" t="s">
        <v>491</v>
      </c>
      <c r="D2565" s="1" t="s">
        <v>42137</v>
      </c>
      <c r="E2565">
        <v>4207</v>
      </c>
      <c r="F2565" s="1" t="s">
        <v>40546</v>
      </c>
      <c r="G2565" s="2">
        <v>439</v>
      </c>
      <c r="H2565" s="1">
        <f>VLOOKUP(LexikonObci8[[#This Row],[ZUJ_Cislo]],gdf_obce!B:C,1,FALSE)</f>
        <v>566535</v>
      </c>
      <c r="I2565" s="1" t="str">
        <f>VLOOKUP(LexikonObci8[[#This Row],[ZUJ_Cislo]],gdf_obce!B:C,2,FALSE)</f>
        <v>Panenský Týnec</v>
      </c>
      <c r="J2565" s="1" t="b">
        <f>EXACT(LexikonObci8[[#This Row],[ZUJ_Nazev]],LexikonObci8[[#This Row],[Sloupec2]])</f>
        <v>1</v>
      </c>
    </row>
    <row r="2566" spans="1:10" hidden="1" x14ac:dyDescent="0.25">
      <c r="A2566">
        <v>566551</v>
      </c>
      <c r="B2566" s="1" t="s">
        <v>19540</v>
      </c>
      <c r="C2566" s="1" t="s">
        <v>491</v>
      </c>
      <c r="D2566" s="1" t="s">
        <v>42137</v>
      </c>
      <c r="E2566">
        <v>4207</v>
      </c>
      <c r="F2566" s="1" t="s">
        <v>40546</v>
      </c>
      <c r="G2566" s="2">
        <v>2308</v>
      </c>
      <c r="H2566" s="1">
        <f>VLOOKUP(LexikonObci8[[#This Row],[ZUJ_Cislo]],gdf_obce!B:C,1,FALSE)</f>
        <v>566551</v>
      </c>
      <c r="I2566" s="1" t="str">
        <f>VLOOKUP(LexikonObci8[[#This Row],[ZUJ_Cislo]],gdf_obce!B:C,2,FALSE)</f>
        <v>Peruc</v>
      </c>
      <c r="J2566" s="1" t="b">
        <f>EXACT(LexikonObci8[[#This Row],[ZUJ_Nazev]],LexikonObci8[[#This Row],[Sloupec2]])</f>
        <v>1</v>
      </c>
    </row>
    <row r="2567" spans="1:10" hidden="1" x14ac:dyDescent="0.25">
      <c r="A2567">
        <v>566578</v>
      </c>
      <c r="B2567" s="1" t="s">
        <v>19553</v>
      </c>
      <c r="C2567" s="1" t="s">
        <v>491</v>
      </c>
      <c r="D2567" s="1" t="s">
        <v>42137</v>
      </c>
      <c r="E2567">
        <v>4207</v>
      </c>
      <c r="F2567" s="1" t="s">
        <v>40546</v>
      </c>
      <c r="G2567" s="2">
        <v>359</v>
      </c>
      <c r="H2567" s="1">
        <f>VLOOKUP(LexikonObci8[[#This Row],[ZUJ_Cislo]],gdf_obce!B:C,1,FALSE)</f>
        <v>566578</v>
      </c>
      <c r="I2567" s="1" t="str">
        <f>VLOOKUP(LexikonObci8[[#This Row],[ZUJ_Cislo]],gdf_obce!B:C,2,FALSE)</f>
        <v>Pnětluky</v>
      </c>
      <c r="J2567" s="1" t="b">
        <f>EXACT(LexikonObci8[[#This Row],[ZUJ_Nazev]],LexikonObci8[[#This Row],[Sloupec2]])</f>
        <v>1</v>
      </c>
    </row>
    <row r="2568" spans="1:10" hidden="1" x14ac:dyDescent="0.25">
      <c r="A2568">
        <v>566586</v>
      </c>
      <c r="B2568" s="1" t="s">
        <v>37112</v>
      </c>
      <c r="C2568" s="1" t="s">
        <v>491</v>
      </c>
      <c r="D2568" s="1" t="s">
        <v>42137</v>
      </c>
      <c r="E2568">
        <v>4207</v>
      </c>
      <c r="F2568" s="1" t="s">
        <v>40546</v>
      </c>
      <c r="G2568" s="2">
        <v>316</v>
      </c>
      <c r="H2568" s="1">
        <f>VLOOKUP(LexikonObci8[[#This Row],[ZUJ_Cislo]],gdf_obce!B:C,1,FALSE)</f>
        <v>566586</v>
      </c>
      <c r="I2568" s="1" t="str">
        <f>VLOOKUP(LexikonObci8[[#This Row],[ZUJ_Cislo]],gdf_obce!B:C,2,FALSE)</f>
        <v>Počedělice</v>
      </c>
      <c r="J2568" s="1" t="b">
        <f>EXACT(LexikonObci8[[#This Row],[ZUJ_Nazev]],LexikonObci8[[#This Row],[Sloupec2]])</f>
        <v>1</v>
      </c>
    </row>
    <row r="2569" spans="1:10" hidden="1" x14ac:dyDescent="0.25">
      <c r="A2569">
        <v>566624</v>
      </c>
      <c r="B2569" s="1" t="s">
        <v>21682</v>
      </c>
      <c r="C2569" s="1" t="s">
        <v>491</v>
      </c>
      <c r="D2569" s="1" t="s">
        <v>42137</v>
      </c>
      <c r="E2569">
        <v>4207</v>
      </c>
      <c r="F2569" s="1" t="s">
        <v>40546</v>
      </c>
      <c r="G2569" s="2">
        <v>4644</v>
      </c>
      <c r="H2569" s="1">
        <f>VLOOKUP(LexikonObci8[[#This Row],[ZUJ_Cislo]],gdf_obce!B:C,1,FALSE)</f>
        <v>566624</v>
      </c>
      <c r="I2569" s="1" t="str">
        <f>VLOOKUP(LexikonObci8[[#This Row],[ZUJ_Cislo]],gdf_obce!B:C,2,FALSE)</f>
        <v>Postoloprty</v>
      </c>
      <c r="J2569" s="1" t="b">
        <f>EXACT(LexikonObci8[[#This Row],[ZUJ_Nazev]],LexikonObci8[[#This Row],[Sloupec2]])</f>
        <v>1</v>
      </c>
    </row>
    <row r="2570" spans="1:10" hidden="1" x14ac:dyDescent="0.25">
      <c r="A2570">
        <v>566659</v>
      </c>
      <c r="B2570" s="1" t="s">
        <v>20126</v>
      </c>
      <c r="C2570" s="1" t="s">
        <v>491</v>
      </c>
      <c r="D2570" s="1" t="s">
        <v>42137</v>
      </c>
      <c r="E2570">
        <v>4207</v>
      </c>
      <c r="F2570" s="1" t="s">
        <v>40546</v>
      </c>
      <c r="G2570" s="2">
        <v>247</v>
      </c>
      <c r="H2570" s="1">
        <f>VLOOKUP(LexikonObci8[[#This Row],[ZUJ_Cislo]],gdf_obce!B:C,1,FALSE)</f>
        <v>566659</v>
      </c>
      <c r="I2570" s="1" t="str">
        <f>VLOOKUP(LexikonObci8[[#This Row],[ZUJ_Cislo]],gdf_obce!B:C,2,FALSE)</f>
        <v>Raná</v>
      </c>
      <c r="J2570" s="1" t="b">
        <f>EXACT(LexikonObci8[[#This Row],[ZUJ_Nazev]],LexikonObci8[[#This Row],[Sloupec2]])</f>
        <v>1</v>
      </c>
    </row>
    <row r="2571" spans="1:10" hidden="1" x14ac:dyDescent="0.25">
      <c r="A2571">
        <v>566667</v>
      </c>
      <c r="B2571" s="1" t="s">
        <v>20095</v>
      </c>
      <c r="C2571" s="1" t="s">
        <v>491</v>
      </c>
      <c r="D2571" s="1" t="s">
        <v>42137</v>
      </c>
      <c r="E2571">
        <v>4207</v>
      </c>
      <c r="F2571" s="1" t="s">
        <v>40546</v>
      </c>
      <c r="G2571" s="2">
        <v>553</v>
      </c>
      <c r="H2571" s="1">
        <f>VLOOKUP(LexikonObci8[[#This Row],[ZUJ_Cislo]],gdf_obce!B:C,1,FALSE)</f>
        <v>566667</v>
      </c>
      <c r="I2571" s="1" t="str">
        <f>VLOOKUP(LexikonObci8[[#This Row],[ZUJ_Cislo]],gdf_obce!B:C,2,FALSE)</f>
        <v>Ročov</v>
      </c>
      <c r="J2571" s="1" t="b">
        <f>EXACT(LexikonObci8[[#This Row],[ZUJ_Nazev]],LexikonObci8[[#This Row],[Sloupec2]])</f>
        <v>1</v>
      </c>
    </row>
    <row r="2572" spans="1:10" hidden="1" x14ac:dyDescent="0.25">
      <c r="A2572">
        <v>566713</v>
      </c>
      <c r="B2572" s="1" t="s">
        <v>12444</v>
      </c>
      <c r="C2572" s="1" t="s">
        <v>491</v>
      </c>
      <c r="D2572" s="1" t="s">
        <v>42137</v>
      </c>
      <c r="E2572">
        <v>4207</v>
      </c>
      <c r="F2572" s="1" t="s">
        <v>40546</v>
      </c>
      <c r="G2572" s="2">
        <v>614</v>
      </c>
      <c r="H2572" s="1">
        <f>VLOOKUP(LexikonObci8[[#This Row],[ZUJ_Cislo]],gdf_obce!B:C,1,FALSE)</f>
        <v>566713</v>
      </c>
      <c r="I2572" s="1" t="str">
        <f>VLOOKUP(LexikonObci8[[#This Row],[ZUJ_Cislo]],gdf_obce!B:C,2,FALSE)</f>
        <v>Slavětín</v>
      </c>
      <c r="J2572" s="1" t="b">
        <f>EXACT(LexikonObci8[[#This Row],[ZUJ_Nazev]],LexikonObci8[[#This Row],[Sloupec2]])</f>
        <v>1</v>
      </c>
    </row>
    <row r="2573" spans="1:10" hidden="1" x14ac:dyDescent="0.25">
      <c r="A2573">
        <v>566721</v>
      </c>
      <c r="B2573" s="1" t="s">
        <v>20151</v>
      </c>
      <c r="C2573" s="1" t="s">
        <v>491</v>
      </c>
      <c r="D2573" s="1" t="s">
        <v>42137</v>
      </c>
      <c r="E2573">
        <v>4207</v>
      </c>
      <c r="F2573" s="1" t="s">
        <v>40546</v>
      </c>
      <c r="G2573" s="2">
        <v>436</v>
      </c>
      <c r="H2573" s="1">
        <f>VLOOKUP(LexikonObci8[[#This Row],[ZUJ_Cislo]],gdf_obce!B:C,1,FALSE)</f>
        <v>566721</v>
      </c>
      <c r="I2573" s="1" t="str">
        <f>VLOOKUP(LexikonObci8[[#This Row],[ZUJ_Cislo]],gdf_obce!B:C,2,FALSE)</f>
        <v>Smolnice</v>
      </c>
      <c r="J2573" s="1" t="b">
        <f>EXACT(LexikonObci8[[#This Row],[ZUJ_Nazev]],LexikonObci8[[#This Row],[Sloupec2]])</f>
        <v>1</v>
      </c>
    </row>
    <row r="2574" spans="1:10" hidden="1" x14ac:dyDescent="0.25">
      <c r="A2574">
        <v>566829</v>
      </c>
      <c r="B2574" s="1" t="s">
        <v>20191</v>
      </c>
      <c r="C2574" s="1" t="s">
        <v>491</v>
      </c>
      <c r="D2574" s="1" t="s">
        <v>42137</v>
      </c>
      <c r="E2574">
        <v>4207</v>
      </c>
      <c r="F2574" s="1" t="s">
        <v>40546</v>
      </c>
      <c r="G2574" s="2">
        <v>289</v>
      </c>
      <c r="H2574" s="1">
        <f>VLOOKUP(LexikonObci8[[#This Row],[ZUJ_Cislo]],gdf_obce!B:C,1,FALSE)</f>
        <v>566829</v>
      </c>
      <c r="I2574" s="1" t="str">
        <f>VLOOKUP(LexikonObci8[[#This Row],[ZUJ_Cislo]],gdf_obce!B:C,2,FALSE)</f>
        <v>Toužetín</v>
      </c>
      <c r="J2574" s="1" t="b">
        <f>EXACT(LexikonObci8[[#This Row],[ZUJ_Nazev]],LexikonObci8[[#This Row],[Sloupec2]])</f>
        <v>1</v>
      </c>
    </row>
    <row r="2575" spans="1:10" hidden="1" x14ac:dyDescent="0.25">
      <c r="A2575">
        <v>546178</v>
      </c>
      <c r="B2575" s="1" t="s">
        <v>32407</v>
      </c>
      <c r="C2575" s="1" t="s">
        <v>491</v>
      </c>
      <c r="D2575" s="1" t="s">
        <v>42137</v>
      </c>
      <c r="E2575">
        <v>4207</v>
      </c>
      <c r="F2575" s="1" t="s">
        <v>40546</v>
      </c>
      <c r="G2575" s="2">
        <v>87</v>
      </c>
      <c r="H2575" s="1">
        <f>VLOOKUP(LexikonObci8[[#This Row],[ZUJ_Cislo]],gdf_obce!B:C,1,FALSE)</f>
        <v>546178</v>
      </c>
      <c r="I2575" s="1" t="str">
        <f>VLOOKUP(LexikonObci8[[#This Row],[ZUJ_Cislo]],gdf_obce!B:C,2,FALSE)</f>
        <v>Úherce</v>
      </c>
      <c r="J2575" s="1" t="b">
        <f>EXACT(LexikonObci8[[#This Row],[ZUJ_Nazev]],LexikonObci8[[#This Row],[Sloupec2]])</f>
        <v>1</v>
      </c>
    </row>
    <row r="2576" spans="1:10" hidden="1" x14ac:dyDescent="0.25">
      <c r="A2576">
        <v>566896</v>
      </c>
      <c r="B2576" s="1" t="s">
        <v>19589</v>
      </c>
      <c r="C2576" s="1" t="s">
        <v>491</v>
      </c>
      <c r="D2576" s="1" t="s">
        <v>42137</v>
      </c>
      <c r="E2576">
        <v>4207</v>
      </c>
      <c r="F2576" s="1" t="s">
        <v>40546</v>
      </c>
      <c r="G2576" s="2">
        <v>402</v>
      </c>
      <c r="H2576" s="1">
        <f>VLOOKUP(LexikonObci8[[#This Row],[ZUJ_Cislo]],gdf_obce!B:C,1,FALSE)</f>
        <v>566896</v>
      </c>
      <c r="I2576" s="1" t="str">
        <f>VLOOKUP(LexikonObci8[[#This Row],[ZUJ_Cislo]],gdf_obce!B:C,2,FALSE)</f>
        <v>Veltěže</v>
      </c>
      <c r="J2576" s="1" t="b">
        <f>EXACT(LexikonObci8[[#This Row],[ZUJ_Nazev]],LexikonObci8[[#This Row],[Sloupec2]])</f>
        <v>1</v>
      </c>
    </row>
    <row r="2577" spans="1:10" hidden="1" x14ac:dyDescent="0.25">
      <c r="A2577">
        <v>566918</v>
      </c>
      <c r="B2577" s="1" t="s">
        <v>3768</v>
      </c>
      <c r="C2577" s="1" t="s">
        <v>491</v>
      </c>
      <c r="D2577" s="1" t="s">
        <v>42137</v>
      </c>
      <c r="E2577">
        <v>4207</v>
      </c>
      <c r="F2577" s="1" t="s">
        <v>40546</v>
      </c>
      <c r="G2577" s="2">
        <v>248</v>
      </c>
      <c r="H2577" s="1">
        <f>VLOOKUP(LexikonObci8[[#This Row],[ZUJ_Cislo]],gdf_obce!B:C,1,FALSE)</f>
        <v>566918</v>
      </c>
      <c r="I2577" s="1" t="str">
        <f>VLOOKUP(LexikonObci8[[#This Row],[ZUJ_Cislo]],gdf_obce!B:C,2,FALSE)</f>
        <v>Vinařice</v>
      </c>
      <c r="J2577" s="1" t="b">
        <f>EXACT(LexikonObci8[[#This Row],[ZUJ_Nazev]],LexikonObci8[[#This Row],[Sloupec2]])</f>
        <v>1</v>
      </c>
    </row>
    <row r="2578" spans="1:10" hidden="1" x14ac:dyDescent="0.25">
      <c r="A2578">
        <v>566926</v>
      </c>
      <c r="B2578" s="1" t="s">
        <v>41448</v>
      </c>
      <c r="C2578" s="1" t="s">
        <v>491</v>
      </c>
      <c r="D2578" s="1" t="s">
        <v>42137</v>
      </c>
      <c r="E2578">
        <v>4207</v>
      </c>
      <c r="F2578" s="1" t="s">
        <v>40546</v>
      </c>
      <c r="G2578" s="2">
        <v>198</v>
      </c>
      <c r="H2578" s="1">
        <f>VLOOKUP(LexikonObci8[[#This Row],[ZUJ_Cislo]],gdf_obce!B:C,1,FALSE)</f>
        <v>566926</v>
      </c>
      <c r="I2578" s="1" t="str">
        <f>VLOOKUP(LexikonObci8[[#This Row],[ZUJ_Cislo]],gdf_obce!B:C,2,FALSE)</f>
        <v>Vrbno nad Lesy</v>
      </c>
      <c r="J2578" s="1" t="b">
        <f>EXACT(LexikonObci8[[#This Row],[ZUJ_Nazev]],LexikonObci8[[#This Row],[Sloupec2]])</f>
        <v>1</v>
      </c>
    </row>
    <row r="2579" spans="1:10" hidden="1" x14ac:dyDescent="0.25">
      <c r="A2579">
        <v>546887</v>
      </c>
      <c r="B2579" s="1" t="s">
        <v>1034</v>
      </c>
      <c r="C2579" s="1" t="s">
        <v>491</v>
      </c>
      <c r="D2579" s="1" t="s">
        <v>42137</v>
      </c>
      <c r="E2579">
        <v>4207</v>
      </c>
      <c r="F2579" s="1" t="s">
        <v>40546</v>
      </c>
      <c r="G2579" s="2">
        <v>245</v>
      </c>
      <c r="H2579" s="1">
        <f>VLOOKUP(LexikonObci8[[#This Row],[ZUJ_Cislo]],gdf_obce!B:C,1,FALSE)</f>
        <v>546887</v>
      </c>
      <c r="I2579" s="1" t="str">
        <f>VLOOKUP(LexikonObci8[[#This Row],[ZUJ_Cislo]],gdf_obce!B:C,2,FALSE)</f>
        <v>Vršovice</v>
      </c>
      <c r="J2579" s="1" t="b">
        <f>EXACT(LexikonObci8[[#This Row],[ZUJ_Nazev]],LexikonObci8[[#This Row],[Sloupec2]])</f>
        <v>1</v>
      </c>
    </row>
    <row r="2580" spans="1:10" hidden="1" x14ac:dyDescent="0.25">
      <c r="A2580">
        <v>566951</v>
      </c>
      <c r="B2580" s="1" t="s">
        <v>19154</v>
      </c>
      <c r="C2580" s="1" t="s">
        <v>491</v>
      </c>
      <c r="D2580" s="1" t="s">
        <v>42137</v>
      </c>
      <c r="E2580">
        <v>4207</v>
      </c>
      <c r="F2580" s="1" t="s">
        <v>40546</v>
      </c>
      <c r="G2580" s="2">
        <v>488</v>
      </c>
      <c r="H2580" s="1">
        <f>VLOOKUP(LexikonObci8[[#This Row],[ZUJ_Cislo]],gdf_obce!B:C,1,FALSE)</f>
        <v>566951</v>
      </c>
      <c r="I2580" s="1" t="str">
        <f>VLOOKUP(LexikonObci8[[#This Row],[ZUJ_Cislo]],gdf_obce!B:C,2,FALSE)</f>
        <v>Výškov</v>
      </c>
      <c r="J2580" s="1" t="b">
        <f>EXACT(LexikonObci8[[#This Row],[ZUJ_Nazev]],LexikonObci8[[#This Row],[Sloupec2]])</f>
        <v>1</v>
      </c>
    </row>
    <row r="2581" spans="1:10" hidden="1" x14ac:dyDescent="0.25">
      <c r="A2581">
        <v>566977</v>
      </c>
      <c r="B2581" s="1" t="s">
        <v>19170</v>
      </c>
      <c r="C2581" s="1" t="s">
        <v>491</v>
      </c>
      <c r="D2581" s="1" t="s">
        <v>42137</v>
      </c>
      <c r="E2581">
        <v>4207</v>
      </c>
      <c r="F2581" s="1" t="s">
        <v>40546</v>
      </c>
      <c r="G2581" s="2">
        <v>385</v>
      </c>
      <c r="H2581" s="1">
        <f>VLOOKUP(LexikonObci8[[#This Row],[ZUJ_Cislo]],gdf_obce!B:C,1,FALSE)</f>
        <v>566977</v>
      </c>
      <c r="I2581" s="1" t="str">
        <f>VLOOKUP(LexikonObci8[[#This Row],[ZUJ_Cislo]],gdf_obce!B:C,2,FALSE)</f>
        <v>Zbrašín</v>
      </c>
      <c r="J2581" s="1" t="b">
        <f>EXACT(LexikonObci8[[#This Row],[ZUJ_Nazev]],LexikonObci8[[#This Row],[Sloupec2]])</f>
        <v>1</v>
      </c>
    </row>
    <row r="2582" spans="1:10" hidden="1" x14ac:dyDescent="0.25">
      <c r="A2582">
        <v>530565</v>
      </c>
      <c r="B2582" s="1" t="s">
        <v>2654</v>
      </c>
      <c r="C2582" s="1" t="s">
        <v>491</v>
      </c>
      <c r="D2582" s="1" t="s">
        <v>42137</v>
      </c>
      <c r="E2582">
        <v>4207</v>
      </c>
      <c r="F2582" s="1" t="s">
        <v>40546</v>
      </c>
      <c r="G2582" s="2">
        <v>92</v>
      </c>
      <c r="H2582" s="1">
        <f>VLOOKUP(LexikonObci8[[#This Row],[ZUJ_Cislo]],gdf_obce!B:C,1,FALSE)</f>
        <v>530565</v>
      </c>
      <c r="I2582" s="1" t="str">
        <f>VLOOKUP(LexikonObci8[[#This Row],[ZUJ_Cislo]],gdf_obce!B:C,2,FALSE)</f>
        <v>Želkovice</v>
      </c>
      <c r="J2582" s="1" t="b">
        <f>EXACT(LexikonObci8[[#This Row],[ZUJ_Nazev]],LexikonObci8[[#This Row],[Sloupec2]])</f>
        <v>1</v>
      </c>
    </row>
    <row r="2583" spans="1:10" hidden="1" x14ac:dyDescent="0.25">
      <c r="A2583">
        <v>543012</v>
      </c>
      <c r="B2583" s="1" t="s">
        <v>531</v>
      </c>
      <c r="C2583" s="1" t="s">
        <v>491</v>
      </c>
      <c r="D2583" s="1" t="s">
        <v>42137</v>
      </c>
      <c r="E2583">
        <v>4207</v>
      </c>
      <c r="F2583" s="1" t="s">
        <v>40546</v>
      </c>
      <c r="G2583" s="2">
        <v>204</v>
      </c>
      <c r="H2583" s="1">
        <f>VLOOKUP(LexikonObci8[[#This Row],[ZUJ_Cislo]],gdf_obce!B:C,1,FALSE)</f>
        <v>543012</v>
      </c>
      <c r="I2583" s="1" t="str">
        <f>VLOOKUP(LexikonObci8[[#This Row],[ZUJ_Cislo]],gdf_obce!B:C,2,FALSE)</f>
        <v>Žerotín</v>
      </c>
      <c r="J2583" s="1" t="b">
        <f>EXACT(LexikonObci8[[#This Row],[ZUJ_Nazev]],LexikonObci8[[#This Row],[Sloupec2]])</f>
        <v>1</v>
      </c>
    </row>
    <row r="2584" spans="1:10" hidden="1" x14ac:dyDescent="0.25">
      <c r="A2584">
        <v>564699</v>
      </c>
      <c r="B2584" s="1" t="s">
        <v>41532</v>
      </c>
      <c r="C2584" s="1" t="s">
        <v>491</v>
      </c>
      <c r="D2584" s="1" t="s">
        <v>42137</v>
      </c>
      <c r="E2584">
        <v>4208</v>
      </c>
      <c r="F2584" s="1" t="s">
        <v>19769</v>
      </c>
      <c r="G2584" s="2">
        <v>141</v>
      </c>
      <c r="H2584" s="1">
        <f>VLOOKUP(LexikonObci8[[#This Row],[ZUJ_Cislo]],gdf_obce!B:C,1,FALSE)</f>
        <v>564699</v>
      </c>
      <c r="I2584" s="1" t="str">
        <f>VLOOKUP(LexikonObci8[[#This Row],[ZUJ_Cislo]],gdf_obce!B:C,2,FALSE)</f>
        <v>Černiv</v>
      </c>
      <c r="J2584" s="1" t="b">
        <f>EXACT(LexikonObci8[[#This Row],[ZUJ_Nazev]],LexikonObci8[[#This Row],[Sloupec2]])</f>
        <v>1</v>
      </c>
    </row>
    <row r="2585" spans="1:10" hidden="1" x14ac:dyDescent="0.25">
      <c r="A2585">
        <v>564711</v>
      </c>
      <c r="B2585" s="1" t="s">
        <v>35794</v>
      </c>
      <c r="C2585" s="1" t="s">
        <v>491</v>
      </c>
      <c r="D2585" s="1" t="s">
        <v>42137</v>
      </c>
      <c r="E2585">
        <v>4208</v>
      </c>
      <c r="F2585" s="1" t="s">
        <v>19769</v>
      </c>
      <c r="G2585" s="2">
        <v>1475</v>
      </c>
      <c r="H2585" s="1">
        <f>VLOOKUP(LexikonObci8[[#This Row],[ZUJ_Cislo]],gdf_obce!B:C,1,FALSE)</f>
        <v>564711</v>
      </c>
      <c r="I2585" s="1" t="str">
        <f>VLOOKUP(LexikonObci8[[#This Row],[ZUJ_Cislo]],gdf_obce!B:C,2,FALSE)</f>
        <v>Čížkovice</v>
      </c>
      <c r="J2585" s="1" t="b">
        <f>EXACT(LexikonObci8[[#This Row],[ZUJ_Nazev]],LexikonObci8[[#This Row],[Sloupec2]])</f>
        <v>1</v>
      </c>
    </row>
    <row r="2586" spans="1:10" hidden="1" x14ac:dyDescent="0.25">
      <c r="A2586">
        <v>564729</v>
      </c>
      <c r="B2586" s="1" t="s">
        <v>17247</v>
      </c>
      <c r="C2586" s="1" t="s">
        <v>491</v>
      </c>
      <c r="D2586" s="1" t="s">
        <v>42137</v>
      </c>
      <c r="E2586">
        <v>4208</v>
      </c>
      <c r="F2586" s="1" t="s">
        <v>19769</v>
      </c>
      <c r="G2586" s="2">
        <v>381</v>
      </c>
      <c r="H2586" s="1">
        <f>VLOOKUP(LexikonObci8[[#This Row],[ZUJ_Cislo]],gdf_obce!B:C,1,FALSE)</f>
        <v>564729</v>
      </c>
      <c r="I2586" s="1" t="str">
        <f>VLOOKUP(LexikonObci8[[#This Row],[ZUJ_Cislo]],gdf_obce!B:C,2,FALSE)</f>
        <v>Děčany</v>
      </c>
      <c r="J2586" s="1" t="b">
        <f>EXACT(LexikonObci8[[#This Row],[ZUJ_Nazev]],LexikonObci8[[#This Row],[Sloupec2]])</f>
        <v>1</v>
      </c>
    </row>
    <row r="2587" spans="1:10" hidden="1" x14ac:dyDescent="0.25">
      <c r="A2587">
        <v>564737</v>
      </c>
      <c r="B2587" s="1" t="s">
        <v>17254</v>
      </c>
      <c r="C2587" s="1" t="s">
        <v>491</v>
      </c>
      <c r="D2587" s="1" t="s">
        <v>42137</v>
      </c>
      <c r="E2587">
        <v>4208</v>
      </c>
      <c r="F2587" s="1" t="s">
        <v>19769</v>
      </c>
      <c r="G2587" s="2">
        <v>123</v>
      </c>
      <c r="H2587" s="1">
        <f>VLOOKUP(LexikonObci8[[#This Row],[ZUJ_Cislo]],gdf_obce!B:C,1,FALSE)</f>
        <v>564737</v>
      </c>
      <c r="I2587" s="1" t="str">
        <f>VLOOKUP(LexikonObci8[[#This Row],[ZUJ_Cislo]],gdf_obce!B:C,2,FALSE)</f>
        <v>Dlažkovice</v>
      </c>
      <c r="J2587" s="1" t="b">
        <f>EXACT(LexikonObci8[[#This Row],[ZUJ_Nazev]],LexikonObci8[[#This Row],[Sloupec2]])</f>
        <v>1</v>
      </c>
    </row>
    <row r="2588" spans="1:10" hidden="1" x14ac:dyDescent="0.25">
      <c r="A2588">
        <v>564834</v>
      </c>
      <c r="B2588" s="1" t="s">
        <v>38953</v>
      </c>
      <c r="C2588" s="1" t="s">
        <v>491</v>
      </c>
      <c r="D2588" s="1" t="s">
        <v>42137</v>
      </c>
      <c r="E2588">
        <v>4208</v>
      </c>
      <c r="F2588" s="1" t="s">
        <v>19769</v>
      </c>
      <c r="G2588" s="2">
        <v>289</v>
      </c>
      <c r="H2588" s="1">
        <f>VLOOKUP(LexikonObci8[[#This Row],[ZUJ_Cislo]],gdf_obce!B:C,1,FALSE)</f>
        <v>564834</v>
      </c>
      <c r="I2588" s="1" t="str">
        <f>VLOOKUP(LexikonObci8[[#This Row],[ZUJ_Cislo]],gdf_obce!B:C,2,FALSE)</f>
        <v>Evaň</v>
      </c>
      <c r="J2588" s="1" t="b">
        <f>EXACT(LexikonObci8[[#This Row],[ZUJ_Nazev]],LexikonObci8[[#This Row],[Sloupec2]])</f>
        <v>1</v>
      </c>
    </row>
    <row r="2589" spans="1:10" hidden="1" x14ac:dyDescent="0.25">
      <c r="A2589">
        <v>564931</v>
      </c>
      <c r="B2589" s="1" t="s">
        <v>17867</v>
      </c>
      <c r="C2589" s="1" t="s">
        <v>491</v>
      </c>
      <c r="D2589" s="1" t="s">
        <v>42137</v>
      </c>
      <c r="E2589">
        <v>4208</v>
      </c>
      <c r="F2589" s="1" t="s">
        <v>19769</v>
      </c>
      <c r="G2589" s="2">
        <v>149</v>
      </c>
      <c r="H2589" s="1">
        <f>VLOOKUP(LexikonObci8[[#This Row],[ZUJ_Cislo]],gdf_obce!B:C,1,FALSE)</f>
        <v>564931</v>
      </c>
      <c r="I2589" s="1" t="str">
        <f>VLOOKUP(LexikonObci8[[#This Row],[ZUJ_Cislo]],gdf_obce!B:C,2,FALSE)</f>
        <v>Chodovlice</v>
      </c>
      <c r="J2589" s="1" t="b">
        <f>EXACT(LexikonObci8[[#This Row],[ZUJ_Nazev]],LexikonObci8[[#This Row],[Sloupec2]])</f>
        <v>1</v>
      </c>
    </row>
    <row r="2590" spans="1:10" hidden="1" x14ac:dyDescent="0.25">
      <c r="A2590">
        <v>564940</v>
      </c>
      <c r="B2590" s="1" t="s">
        <v>16257</v>
      </c>
      <c r="C2590" s="1" t="s">
        <v>491</v>
      </c>
      <c r="D2590" s="1" t="s">
        <v>42137</v>
      </c>
      <c r="E2590">
        <v>4208</v>
      </c>
      <c r="F2590" s="1" t="s">
        <v>19769</v>
      </c>
      <c r="G2590" s="2">
        <v>506</v>
      </c>
      <c r="H2590" s="1">
        <f>VLOOKUP(LexikonObci8[[#This Row],[ZUJ_Cislo]],gdf_obce!B:C,1,FALSE)</f>
        <v>564940</v>
      </c>
      <c r="I2590" s="1" t="str">
        <f>VLOOKUP(LexikonObci8[[#This Row],[ZUJ_Cislo]],gdf_obce!B:C,2,FALSE)</f>
        <v>Chotěšov</v>
      </c>
      <c r="J2590" s="1" t="b">
        <f>EXACT(LexikonObci8[[#This Row],[ZUJ_Nazev]],LexikonObci8[[#This Row],[Sloupec2]])</f>
        <v>1</v>
      </c>
    </row>
    <row r="2591" spans="1:10" hidden="1" x14ac:dyDescent="0.25">
      <c r="A2591">
        <v>564958</v>
      </c>
      <c r="B2591" s="1" t="s">
        <v>36205</v>
      </c>
      <c r="C2591" s="1" t="s">
        <v>491</v>
      </c>
      <c r="D2591" s="1" t="s">
        <v>42137</v>
      </c>
      <c r="E2591">
        <v>4208</v>
      </c>
      <c r="F2591" s="1" t="s">
        <v>19769</v>
      </c>
      <c r="G2591" s="2">
        <v>294</v>
      </c>
      <c r="H2591" s="1">
        <f>VLOOKUP(LexikonObci8[[#This Row],[ZUJ_Cislo]],gdf_obce!B:C,1,FALSE)</f>
        <v>564958</v>
      </c>
      <c r="I2591" s="1" t="str">
        <f>VLOOKUP(LexikonObci8[[#This Row],[ZUJ_Cislo]],gdf_obce!B:C,2,FALSE)</f>
        <v>Chotiměř</v>
      </c>
      <c r="J2591" s="1" t="b">
        <f>EXACT(LexikonObci8[[#This Row],[ZUJ_Nazev]],LexikonObci8[[#This Row],[Sloupec2]])</f>
        <v>1</v>
      </c>
    </row>
    <row r="2592" spans="1:10" hidden="1" x14ac:dyDescent="0.25">
      <c r="A2592">
        <v>505528</v>
      </c>
      <c r="B2592" s="1" t="s">
        <v>488</v>
      </c>
      <c r="C2592" s="1" t="s">
        <v>491</v>
      </c>
      <c r="D2592" s="1" t="s">
        <v>42137</v>
      </c>
      <c r="E2592">
        <v>4208</v>
      </c>
      <c r="F2592" s="1" t="s">
        <v>19769</v>
      </c>
      <c r="G2592" s="2">
        <v>327</v>
      </c>
      <c r="H2592" s="1">
        <f>VLOOKUP(LexikonObci8[[#This Row],[ZUJ_Cislo]],gdf_obce!B:C,1,FALSE)</f>
        <v>505528</v>
      </c>
      <c r="I2592" s="1" t="str">
        <f>VLOOKUP(LexikonObci8[[#This Row],[ZUJ_Cislo]],gdf_obce!B:C,2,FALSE)</f>
        <v>Jenčice</v>
      </c>
      <c r="J2592" s="1" t="b">
        <f>EXACT(LexikonObci8[[#This Row],[ZUJ_Nazev]],LexikonObci8[[#This Row],[Sloupec2]])</f>
        <v>1</v>
      </c>
    </row>
    <row r="2593" spans="1:10" hidden="1" x14ac:dyDescent="0.25">
      <c r="A2593">
        <v>565016</v>
      </c>
      <c r="B2593" s="1" t="s">
        <v>18852</v>
      </c>
      <c r="C2593" s="1" t="s">
        <v>491</v>
      </c>
      <c r="D2593" s="1" t="s">
        <v>42137</v>
      </c>
      <c r="E2593">
        <v>4208</v>
      </c>
      <c r="F2593" s="1" t="s">
        <v>19769</v>
      </c>
      <c r="G2593" s="2">
        <v>377</v>
      </c>
      <c r="H2593" s="1">
        <f>VLOOKUP(LexikonObci8[[#This Row],[ZUJ_Cislo]],gdf_obce!B:C,1,FALSE)</f>
        <v>565016</v>
      </c>
      <c r="I2593" s="1" t="str">
        <f>VLOOKUP(LexikonObci8[[#This Row],[ZUJ_Cislo]],gdf_obce!B:C,2,FALSE)</f>
        <v>Keblice</v>
      </c>
      <c r="J2593" s="1" t="b">
        <f>EXACT(LexikonObci8[[#This Row],[ZUJ_Nazev]],LexikonObci8[[#This Row],[Sloupec2]])</f>
        <v>1</v>
      </c>
    </row>
    <row r="2594" spans="1:10" hidden="1" x14ac:dyDescent="0.25">
      <c r="A2594">
        <v>565024</v>
      </c>
      <c r="B2594" s="1" t="s">
        <v>18859</v>
      </c>
      <c r="C2594" s="1" t="s">
        <v>491</v>
      </c>
      <c r="D2594" s="1" t="s">
        <v>42137</v>
      </c>
      <c r="E2594">
        <v>4208</v>
      </c>
      <c r="F2594" s="1" t="s">
        <v>19769</v>
      </c>
      <c r="G2594" s="2">
        <v>493</v>
      </c>
      <c r="H2594" s="1">
        <f>VLOOKUP(LexikonObci8[[#This Row],[ZUJ_Cislo]],gdf_obce!B:C,1,FALSE)</f>
        <v>565024</v>
      </c>
      <c r="I2594" s="1" t="str">
        <f>VLOOKUP(LexikonObci8[[#This Row],[ZUJ_Cislo]],gdf_obce!B:C,2,FALSE)</f>
        <v>Klapý</v>
      </c>
      <c r="J2594" s="1" t="b">
        <f>EXACT(LexikonObci8[[#This Row],[ZUJ_Nazev]],LexikonObci8[[#This Row],[Sloupec2]])</f>
        <v>1</v>
      </c>
    </row>
    <row r="2595" spans="1:10" hidden="1" x14ac:dyDescent="0.25">
      <c r="A2595">
        <v>565075</v>
      </c>
      <c r="B2595" s="1" t="s">
        <v>38400</v>
      </c>
      <c r="C2595" s="1" t="s">
        <v>491</v>
      </c>
      <c r="D2595" s="1" t="s">
        <v>42137</v>
      </c>
      <c r="E2595">
        <v>4208</v>
      </c>
      <c r="F2595" s="1" t="s">
        <v>19769</v>
      </c>
      <c r="G2595" s="2">
        <v>325</v>
      </c>
      <c r="H2595" s="1">
        <f>VLOOKUP(LexikonObci8[[#This Row],[ZUJ_Cislo]],gdf_obce!B:C,1,FALSE)</f>
        <v>565075</v>
      </c>
      <c r="I2595" s="1" t="str">
        <f>VLOOKUP(LexikonObci8[[#This Row],[ZUJ_Cislo]],gdf_obce!B:C,2,FALSE)</f>
        <v>Křesín</v>
      </c>
      <c r="J2595" s="1" t="b">
        <f>EXACT(LexikonObci8[[#This Row],[ZUJ_Nazev]],LexikonObci8[[#This Row],[Sloupec2]])</f>
        <v>1</v>
      </c>
    </row>
    <row r="2596" spans="1:10" hidden="1" x14ac:dyDescent="0.25">
      <c r="A2596">
        <v>565113</v>
      </c>
      <c r="B2596" s="1" t="s">
        <v>19864</v>
      </c>
      <c r="C2596" s="1" t="s">
        <v>491</v>
      </c>
      <c r="D2596" s="1" t="s">
        <v>42137</v>
      </c>
      <c r="E2596">
        <v>4208</v>
      </c>
      <c r="F2596" s="1" t="s">
        <v>19769</v>
      </c>
      <c r="G2596" s="2">
        <v>394</v>
      </c>
      <c r="H2596" s="1">
        <f>VLOOKUP(LexikonObci8[[#This Row],[ZUJ_Cislo]],gdf_obce!B:C,1,FALSE)</f>
        <v>565113</v>
      </c>
      <c r="I2596" s="1" t="str">
        <f>VLOOKUP(LexikonObci8[[#This Row],[ZUJ_Cislo]],gdf_obce!B:C,2,FALSE)</f>
        <v>Lhotka nad Labem</v>
      </c>
      <c r="J2596" s="1" t="b">
        <f>EXACT(LexikonObci8[[#This Row],[ZUJ_Nazev]],LexikonObci8[[#This Row],[Sloupec2]])</f>
        <v>1</v>
      </c>
    </row>
    <row r="2597" spans="1:10" hidden="1" x14ac:dyDescent="0.25">
      <c r="A2597">
        <v>565164</v>
      </c>
      <c r="B2597" s="1" t="s">
        <v>19671</v>
      </c>
      <c r="C2597" s="1" t="s">
        <v>491</v>
      </c>
      <c r="D2597" s="1" t="s">
        <v>42137</v>
      </c>
      <c r="E2597">
        <v>4208</v>
      </c>
      <c r="F2597" s="1" t="s">
        <v>19769</v>
      </c>
      <c r="G2597" s="2">
        <v>3411</v>
      </c>
      <c r="H2597" s="1">
        <f>VLOOKUP(LexikonObci8[[#This Row],[ZUJ_Cislo]],gdf_obce!B:C,1,FALSE)</f>
        <v>565164</v>
      </c>
      <c r="I2597" s="1" t="str">
        <f>VLOOKUP(LexikonObci8[[#This Row],[ZUJ_Cislo]],gdf_obce!B:C,2,FALSE)</f>
        <v>Libochovice</v>
      </c>
      <c r="J2597" s="1" t="b">
        <f>EXACT(LexikonObci8[[#This Row],[ZUJ_Nazev]],LexikonObci8[[#This Row],[Sloupec2]])</f>
        <v>1</v>
      </c>
    </row>
    <row r="2598" spans="1:10" hidden="1" x14ac:dyDescent="0.25">
      <c r="A2598">
        <v>546691</v>
      </c>
      <c r="B2598" s="1" t="s">
        <v>9625</v>
      </c>
      <c r="C2598" s="1" t="s">
        <v>491</v>
      </c>
      <c r="D2598" s="1" t="s">
        <v>42137</v>
      </c>
      <c r="E2598">
        <v>4208</v>
      </c>
      <c r="F2598" s="1" t="s">
        <v>19769</v>
      </c>
      <c r="G2598" s="2">
        <v>180</v>
      </c>
      <c r="H2598" s="1">
        <f>VLOOKUP(LexikonObci8[[#This Row],[ZUJ_Cislo]],gdf_obce!B:C,1,FALSE)</f>
        <v>546691</v>
      </c>
      <c r="I2598" s="1" t="str">
        <f>VLOOKUP(LexikonObci8[[#This Row],[ZUJ_Cislo]],gdf_obce!B:C,2,FALSE)</f>
        <v>Lkáň</v>
      </c>
      <c r="J2598" s="1" t="b">
        <f>EXACT(LexikonObci8[[#This Row],[ZUJ_Nazev]],LexikonObci8[[#This Row],[Sloupec2]])</f>
        <v>1</v>
      </c>
    </row>
    <row r="2599" spans="1:10" hidden="1" x14ac:dyDescent="0.25">
      <c r="A2599">
        <v>565229</v>
      </c>
      <c r="B2599" s="1" t="s">
        <v>19769</v>
      </c>
      <c r="C2599" s="1" t="s">
        <v>491</v>
      </c>
      <c r="D2599" s="1" t="s">
        <v>42137</v>
      </c>
      <c r="E2599">
        <v>4208</v>
      </c>
      <c r="F2599" s="1" t="s">
        <v>19769</v>
      </c>
      <c r="G2599" s="2">
        <v>8605</v>
      </c>
      <c r="H2599" s="1">
        <f>VLOOKUP(LexikonObci8[[#This Row],[ZUJ_Cislo]],gdf_obce!B:C,1,FALSE)</f>
        <v>565229</v>
      </c>
      <c r="I2599" s="1" t="str">
        <f>VLOOKUP(LexikonObci8[[#This Row],[ZUJ_Cislo]],gdf_obce!B:C,2,FALSE)</f>
        <v>Lovosice</v>
      </c>
      <c r="J2599" s="1" t="b">
        <f>EXACT(LexikonObci8[[#This Row],[ZUJ_Nazev]],LexikonObci8[[#This Row],[Sloupec2]])</f>
        <v>1</v>
      </c>
    </row>
    <row r="2600" spans="1:10" hidden="1" x14ac:dyDescent="0.25">
      <c r="A2600">
        <v>565237</v>
      </c>
      <c r="B2600" s="1" t="s">
        <v>12010</v>
      </c>
      <c r="C2600" s="1" t="s">
        <v>491</v>
      </c>
      <c r="D2600" s="1" t="s">
        <v>42137</v>
      </c>
      <c r="E2600">
        <v>4208</v>
      </c>
      <c r="F2600" s="1" t="s">
        <v>19769</v>
      </c>
      <c r="G2600" s="2">
        <v>383</v>
      </c>
      <c r="H2600" s="1">
        <f>VLOOKUP(LexikonObci8[[#This Row],[ZUJ_Cislo]],gdf_obce!B:C,1,FALSE)</f>
        <v>565237</v>
      </c>
      <c r="I2600" s="1" t="str">
        <f>VLOOKUP(LexikonObci8[[#This Row],[ZUJ_Cislo]],gdf_obce!B:C,2,FALSE)</f>
        <v>Lukavec</v>
      </c>
      <c r="J2600" s="1" t="b">
        <f>EXACT(LexikonObci8[[#This Row],[ZUJ_Nazev]],LexikonObci8[[#This Row],[Sloupec2]])</f>
        <v>1</v>
      </c>
    </row>
    <row r="2601" spans="1:10" hidden="1" x14ac:dyDescent="0.25">
      <c r="A2601">
        <v>565245</v>
      </c>
      <c r="B2601" s="1" t="s">
        <v>19989</v>
      </c>
      <c r="C2601" s="1" t="s">
        <v>491</v>
      </c>
      <c r="D2601" s="1" t="s">
        <v>42137</v>
      </c>
      <c r="E2601">
        <v>4208</v>
      </c>
      <c r="F2601" s="1" t="s">
        <v>19769</v>
      </c>
      <c r="G2601" s="2">
        <v>729</v>
      </c>
      <c r="H2601" s="1">
        <f>VLOOKUP(LexikonObci8[[#This Row],[ZUJ_Cislo]],gdf_obce!B:C,1,FALSE)</f>
        <v>565245</v>
      </c>
      <c r="I2601" s="1" t="str">
        <f>VLOOKUP(LexikonObci8[[#This Row],[ZUJ_Cislo]],gdf_obce!B:C,2,FALSE)</f>
        <v>Malé Žernoseky</v>
      </c>
      <c r="J2601" s="1" t="b">
        <f>EXACT(LexikonObci8[[#This Row],[ZUJ_Nazev]],LexikonObci8[[#This Row],[Sloupec2]])</f>
        <v>1</v>
      </c>
    </row>
    <row r="2602" spans="1:10" hidden="1" x14ac:dyDescent="0.25">
      <c r="A2602">
        <v>565415</v>
      </c>
      <c r="B2602" s="1" t="s">
        <v>39295</v>
      </c>
      <c r="C2602" s="1" t="s">
        <v>491</v>
      </c>
      <c r="D2602" s="1" t="s">
        <v>42137</v>
      </c>
      <c r="E2602">
        <v>4208</v>
      </c>
      <c r="F2602" s="1" t="s">
        <v>19769</v>
      </c>
      <c r="G2602" s="2">
        <v>656</v>
      </c>
      <c r="H2602" s="1">
        <f>VLOOKUP(LexikonObci8[[#This Row],[ZUJ_Cislo]],gdf_obce!B:C,1,FALSE)</f>
        <v>565415</v>
      </c>
      <c r="I2602" s="1" t="str">
        <f>VLOOKUP(LexikonObci8[[#This Row],[ZUJ_Cislo]],gdf_obce!B:C,2,FALSE)</f>
        <v>Podsedice</v>
      </c>
      <c r="J2602" s="1" t="b">
        <f>EXACT(LexikonObci8[[#This Row],[ZUJ_Nazev]],LexikonObci8[[#This Row],[Sloupec2]])</f>
        <v>1</v>
      </c>
    </row>
    <row r="2603" spans="1:10" hidden="1" x14ac:dyDescent="0.25">
      <c r="A2603">
        <v>565458</v>
      </c>
      <c r="B2603" s="1" t="s">
        <v>20892</v>
      </c>
      <c r="C2603" s="1" t="s">
        <v>491</v>
      </c>
      <c r="D2603" s="1" t="s">
        <v>42137</v>
      </c>
      <c r="E2603">
        <v>4208</v>
      </c>
      <c r="F2603" s="1" t="s">
        <v>19769</v>
      </c>
      <c r="G2603" s="2">
        <v>628</v>
      </c>
      <c r="H2603" s="1">
        <f>VLOOKUP(LexikonObci8[[#This Row],[ZUJ_Cislo]],gdf_obce!B:C,1,FALSE)</f>
        <v>565458</v>
      </c>
      <c r="I2603" s="1" t="str">
        <f>VLOOKUP(LexikonObci8[[#This Row],[ZUJ_Cislo]],gdf_obce!B:C,2,FALSE)</f>
        <v>Prackovice nad Labem</v>
      </c>
      <c r="J2603" s="1" t="b">
        <f>EXACT(LexikonObci8[[#This Row],[ZUJ_Nazev]],LexikonObci8[[#This Row],[Sloupec2]])</f>
        <v>1</v>
      </c>
    </row>
    <row r="2604" spans="1:10" hidden="1" x14ac:dyDescent="0.25">
      <c r="A2604">
        <v>565521</v>
      </c>
      <c r="B2604" s="1" t="s">
        <v>19201</v>
      </c>
      <c r="C2604" s="1" t="s">
        <v>491</v>
      </c>
      <c r="D2604" s="1" t="s">
        <v>42137</v>
      </c>
      <c r="E2604">
        <v>4208</v>
      </c>
      <c r="F2604" s="1" t="s">
        <v>19769</v>
      </c>
      <c r="G2604" s="2">
        <v>506</v>
      </c>
      <c r="H2604" s="1">
        <f>VLOOKUP(LexikonObci8[[#This Row],[ZUJ_Cislo]],gdf_obce!B:C,1,FALSE)</f>
        <v>565521</v>
      </c>
      <c r="I2604" s="1" t="str">
        <f>VLOOKUP(LexikonObci8[[#This Row],[ZUJ_Cislo]],gdf_obce!B:C,2,FALSE)</f>
        <v>Radovesice</v>
      </c>
      <c r="J2604" s="1" t="b">
        <f>EXACT(LexikonObci8[[#This Row],[ZUJ_Nazev]],LexikonObci8[[#This Row],[Sloupec2]])</f>
        <v>1</v>
      </c>
    </row>
    <row r="2605" spans="1:10" hidden="1" x14ac:dyDescent="0.25">
      <c r="A2605">
        <v>546721</v>
      </c>
      <c r="B2605" s="1" t="s">
        <v>1027</v>
      </c>
      <c r="C2605" s="1" t="s">
        <v>491</v>
      </c>
      <c r="D2605" s="1" t="s">
        <v>42137</v>
      </c>
      <c r="E2605">
        <v>4208</v>
      </c>
      <c r="F2605" s="1" t="s">
        <v>19769</v>
      </c>
      <c r="G2605" s="2">
        <v>218</v>
      </c>
      <c r="H2605" s="1">
        <f>VLOOKUP(LexikonObci8[[#This Row],[ZUJ_Cislo]],gdf_obce!B:C,1,FALSE)</f>
        <v>546721</v>
      </c>
      <c r="I2605" s="1" t="str">
        <f>VLOOKUP(LexikonObci8[[#This Row],[ZUJ_Cislo]],gdf_obce!B:C,2,FALSE)</f>
        <v>Sedlec</v>
      </c>
      <c r="J2605" s="1" t="b">
        <f>EXACT(LexikonObci8[[#This Row],[ZUJ_Nazev]],LexikonObci8[[#This Row],[Sloupec2]])</f>
        <v>1</v>
      </c>
    </row>
    <row r="2606" spans="1:10" hidden="1" x14ac:dyDescent="0.25">
      <c r="A2606">
        <v>565598</v>
      </c>
      <c r="B2606" s="1" t="s">
        <v>20989</v>
      </c>
      <c r="C2606" s="1" t="s">
        <v>491</v>
      </c>
      <c r="D2606" s="1" t="s">
        <v>42137</v>
      </c>
      <c r="E2606">
        <v>4208</v>
      </c>
      <c r="F2606" s="1" t="s">
        <v>19769</v>
      </c>
      <c r="G2606" s="2">
        <v>275</v>
      </c>
      <c r="H2606" s="1">
        <f>VLOOKUP(LexikonObci8[[#This Row],[ZUJ_Cislo]],gdf_obce!B:C,1,FALSE)</f>
        <v>565598</v>
      </c>
      <c r="I2606" s="1" t="str">
        <f>VLOOKUP(LexikonObci8[[#This Row],[ZUJ_Cislo]],gdf_obce!B:C,2,FALSE)</f>
        <v>Siřejovice</v>
      </c>
      <c r="J2606" s="1" t="b">
        <f>EXACT(LexikonObci8[[#This Row],[ZUJ_Nazev]],LexikonObci8[[#This Row],[Sloupec2]])</f>
        <v>1</v>
      </c>
    </row>
    <row r="2607" spans="1:10" hidden="1" x14ac:dyDescent="0.25">
      <c r="A2607">
        <v>565601</v>
      </c>
      <c r="B2607" s="1" t="s">
        <v>20997</v>
      </c>
      <c r="C2607" s="1" t="s">
        <v>491</v>
      </c>
      <c r="D2607" s="1" t="s">
        <v>42137</v>
      </c>
      <c r="E2607">
        <v>4208</v>
      </c>
      <c r="F2607" s="1" t="s">
        <v>19769</v>
      </c>
      <c r="G2607" s="2">
        <v>267</v>
      </c>
      <c r="H2607" s="1">
        <f>VLOOKUP(LexikonObci8[[#This Row],[ZUJ_Cislo]],gdf_obce!B:C,1,FALSE)</f>
        <v>565601</v>
      </c>
      <c r="I2607" s="1" t="str">
        <f>VLOOKUP(LexikonObci8[[#This Row],[ZUJ_Cislo]],gdf_obce!B:C,2,FALSE)</f>
        <v>Slatina</v>
      </c>
      <c r="J2607" s="1" t="b">
        <f>EXACT(LexikonObci8[[#This Row],[ZUJ_Nazev]],LexikonObci8[[#This Row],[Sloupec2]])</f>
        <v>1</v>
      </c>
    </row>
    <row r="2608" spans="1:10" hidden="1" x14ac:dyDescent="0.25">
      <c r="A2608">
        <v>565695</v>
      </c>
      <c r="B2608" s="1" t="s">
        <v>19664</v>
      </c>
      <c r="C2608" s="1" t="s">
        <v>491</v>
      </c>
      <c r="D2608" s="1" t="s">
        <v>42137</v>
      </c>
      <c r="E2608">
        <v>4208</v>
      </c>
      <c r="F2608" s="1" t="s">
        <v>19769</v>
      </c>
      <c r="G2608" s="2">
        <v>686</v>
      </c>
      <c r="H2608" s="1">
        <f>VLOOKUP(LexikonObci8[[#This Row],[ZUJ_Cislo]],gdf_obce!B:C,1,FALSE)</f>
        <v>565695</v>
      </c>
      <c r="I2608" s="1" t="str">
        <f>VLOOKUP(LexikonObci8[[#This Row],[ZUJ_Cislo]],gdf_obce!B:C,2,FALSE)</f>
        <v>Sulejovice</v>
      </c>
      <c r="J2608" s="1" t="b">
        <f>EXACT(LexikonObci8[[#This Row],[ZUJ_Nazev]],LexikonObci8[[#This Row],[Sloupec2]])</f>
        <v>1</v>
      </c>
    </row>
    <row r="2609" spans="1:10" hidden="1" x14ac:dyDescent="0.25">
      <c r="A2609">
        <v>565768</v>
      </c>
      <c r="B2609" s="1" t="s">
        <v>21201</v>
      </c>
      <c r="C2609" s="1" t="s">
        <v>491</v>
      </c>
      <c r="D2609" s="1" t="s">
        <v>42137</v>
      </c>
      <c r="E2609">
        <v>4208</v>
      </c>
      <c r="F2609" s="1" t="s">
        <v>19769</v>
      </c>
      <c r="G2609" s="2">
        <v>1892</v>
      </c>
      <c r="H2609" s="1">
        <f>VLOOKUP(LexikonObci8[[#This Row],[ZUJ_Cislo]],gdf_obce!B:C,1,FALSE)</f>
        <v>565768</v>
      </c>
      <c r="I2609" s="1" t="str">
        <f>VLOOKUP(LexikonObci8[[#This Row],[ZUJ_Cislo]],gdf_obce!B:C,2,FALSE)</f>
        <v>Třebenice</v>
      </c>
      <c r="J2609" s="1" t="b">
        <f>EXACT(LexikonObci8[[#This Row],[ZUJ_Nazev]],LexikonObci8[[#This Row],[Sloupec2]])</f>
        <v>1</v>
      </c>
    </row>
    <row r="2610" spans="1:10" hidden="1" x14ac:dyDescent="0.25">
      <c r="A2610">
        <v>565776</v>
      </c>
      <c r="B2610" s="1" t="s">
        <v>21303</v>
      </c>
      <c r="C2610" s="1" t="s">
        <v>491</v>
      </c>
      <c r="D2610" s="1" t="s">
        <v>42137</v>
      </c>
      <c r="E2610">
        <v>4208</v>
      </c>
      <c r="F2610" s="1" t="s">
        <v>19769</v>
      </c>
      <c r="G2610" s="2">
        <v>818</v>
      </c>
      <c r="H2610" s="1">
        <f>VLOOKUP(LexikonObci8[[#This Row],[ZUJ_Cislo]],gdf_obce!B:C,1,FALSE)</f>
        <v>565776</v>
      </c>
      <c r="I2610" s="1" t="str">
        <f>VLOOKUP(LexikonObci8[[#This Row],[ZUJ_Cislo]],gdf_obce!B:C,2,FALSE)</f>
        <v>Třebívlice</v>
      </c>
      <c r="J2610" s="1" t="b">
        <f>EXACT(LexikonObci8[[#This Row],[ZUJ_Nazev]],LexikonObci8[[#This Row],[Sloupec2]])</f>
        <v>1</v>
      </c>
    </row>
    <row r="2611" spans="1:10" hidden="1" x14ac:dyDescent="0.25">
      <c r="A2611">
        <v>565806</v>
      </c>
      <c r="B2611" s="1" t="s">
        <v>21326</v>
      </c>
      <c r="C2611" s="1" t="s">
        <v>491</v>
      </c>
      <c r="D2611" s="1" t="s">
        <v>42137</v>
      </c>
      <c r="E2611">
        <v>4208</v>
      </c>
      <c r="F2611" s="1" t="s">
        <v>19769</v>
      </c>
      <c r="G2611" s="2">
        <v>270</v>
      </c>
      <c r="H2611" s="1">
        <f>VLOOKUP(LexikonObci8[[#This Row],[ZUJ_Cislo]],gdf_obce!B:C,1,FALSE)</f>
        <v>565806</v>
      </c>
      <c r="I2611" s="1" t="str">
        <f>VLOOKUP(LexikonObci8[[#This Row],[ZUJ_Cislo]],gdf_obce!B:C,2,FALSE)</f>
        <v>Úpohlavy</v>
      </c>
      <c r="J2611" s="1" t="b">
        <f>EXACT(LexikonObci8[[#This Row],[ZUJ_Nazev]],LexikonObci8[[#This Row],[Sloupec2]])</f>
        <v>1</v>
      </c>
    </row>
    <row r="2612" spans="1:10" hidden="1" x14ac:dyDescent="0.25">
      <c r="A2612">
        <v>565849</v>
      </c>
      <c r="B2612" s="1" t="s">
        <v>4922</v>
      </c>
      <c r="C2612" s="1" t="s">
        <v>491</v>
      </c>
      <c r="D2612" s="1" t="s">
        <v>42137</v>
      </c>
      <c r="E2612">
        <v>4208</v>
      </c>
      <c r="F2612" s="1" t="s">
        <v>19769</v>
      </c>
      <c r="G2612" s="2">
        <v>1633</v>
      </c>
      <c r="H2612" s="1">
        <f>VLOOKUP(LexikonObci8[[#This Row],[ZUJ_Cislo]],gdf_obce!B:C,1,FALSE)</f>
        <v>565849</v>
      </c>
      <c r="I2612" s="1" t="str">
        <f>VLOOKUP(LexikonObci8[[#This Row],[ZUJ_Cislo]],gdf_obce!B:C,2,FALSE)</f>
        <v>Velemín</v>
      </c>
      <c r="J2612" s="1" t="b">
        <f>EXACT(LexikonObci8[[#This Row],[ZUJ_Nazev]],LexikonObci8[[#This Row],[Sloupec2]])</f>
        <v>1</v>
      </c>
    </row>
    <row r="2613" spans="1:10" hidden="1" x14ac:dyDescent="0.25">
      <c r="A2613">
        <v>565865</v>
      </c>
      <c r="B2613" s="1" t="s">
        <v>21660</v>
      </c>
      <c r="C2613" s="1" t="s">
        <v>491</v>
      </c>
      <c r="D2613" s="1" t="s">
        <v>42137</v>
      </c>
      <c r="E2613">
        <v>4208</v>
      </c>
      <c r="F2613" s="1" t="s">
        <v>19769</v>
      </c>
      <c r="G2613" s="2">
        <v>319</v>
      </c>
      <c r="H2613" s="1">
        <f>VLOOKUP(LexikonObci8[[#This Row],[ZUJ_Cislo]],gdf_obce!B:C,1,FALSE)</f>
        <v>565865</v>
      </c>
      <c r="I2613" s="1" t="str">
        <f>VLOOKUP(LexikonObci8[[#This Row],[ZUJ_Cislo]],gdf_obce!B:C,2,FALSE)</f>
        <v>Vchynice</v>
      </c>
      <c r="J2613" s="1" t="b">
        <f>EXACT(LexikonObci8[[#This Row],[ZUJ_Nazev]],LexikonObci8[[#This Row],[Sloupec2]])</f>
        <v>1</v>
      </c>
    </row>
    <row r="2614" spans="1:10" hidden="1" x14ac:dyDescent="0.25">
      <c r="A2614">
        <v>565873</v>
      </c>
      <c r="B2614" s="1" t="s">
        <v>21724</v>
      </c>
      <c r="C2614" s="1" t="s">
        <v>491</v>
      </c>
      <c r="D2614" s="1" t="s">
        <v>42137</v>
      </c>
      <c r="E2614">
        <v>4208</v>
      </c>
      <c r="F2614" s="1" t="s">
        <v>19769</v>
      </c>
      <c r="G2614" s="2">
        <v>176</v>
      </c>
      <c r="H2614" s="1">
        <f>VLOOKUP(LexikonObci8[[#This Row],[ZUJ_Cislo]],gdf_obce!B:C,1,FALSE)</f>
        <v>565873</v>
      </c>
      <c r="I2614" s="1" t="str">
        <f>VLOOKUP(LexikonObci8[[#This Row],[ZUJ_Cislo]],gdf_obce!B:C,2,FALSE)</f>
        <v>Vlastislav</v>
      </c>
      <c r="J2614" s="1" t="b">
        <f>EXACT(LexikonObci8[[#This Row],[ZUJ_Nazev]],LexikonObci8[[#This Row],[Sloupec2]])</f>
        <v>1</v>
      </c>
    </row>
    <row r="2615" spans="1:10" hidden="1" x14ac:dyDescent="0.25">
      <c r="A2615">
        <v>565903</v>
      </c>
      <c r="B2615" s="1" t="s">
        <v>20801</v>
      </c>
      <c r="C2615" s="1" t="s">
        <v>491</v>
      </c>
      <c r="D2615" s="1" t="s">
        <v>42137</v>
      </c>
      <c r="E2615">
        <v>4208</v>
      </c>
      <c r="F2615" s="1" t="s">
        <v>19769</v>
      </c>
      <c r="G2615" s="2">
        <v>312</v>
      </c>
      <c r="H2615" s="1">
        <f>VLOOKUP(LexikonObci8[[#This Row],[ZUJ_Cislo]],gdf_obce!B:C,1,FALSE)</f>
        <v>565903</v>
      </c>
      <c r="I2615" s="1" t="str">
        <f>VLOOKUP(LexikonObci8[[#This Row],[ZUJ_Cislo]],gdf_obce!B:C,2,FALSE)</f>
        <v>Vrbičany</v>
      </c>
      <c r="J2615" s="1" t="b">
        <f>EXACT(LexikonObci8[[#This Row],[ZUJ_Nazev]],LexikonObci8[[#This Row],[Sloupec2]])</f>
        <v>1</v>
      </c>
    </row>
    <row r="2616" spans="1:10" hidden="1" x14ac:dyDescent="0.25">
      <c r="A2616">
        <v>567043</v>
      </c>
      <c r="B2616" s="1" t="s">
        <v>19648</v>
      </c>
      <c r="C2616" s="1" t="s">
        <v>491</v>
      </c>
      <c r="D2616" s="1" t="s">
        <v>42137</v>
      </c>
      <c r="E2616">
        <v>4209</v>
      </c>
      <c r="F2616" s="1" t="s">
        <v>19282</v>
      </c>
      <c r="G2616" s="2">
        <v>1397</v>
      </c>
      <c r="H2616" s="1">
        <f>VLOOKUP(LexikonObci8[[#This Row],[ZUJ_Cislo]],gdf_obce!B:C,1,FALSE)</f>
        <v>567043</v>
      </c>
      <c r="I2616" s="1" t="str">
        <f>VLOOKUP(LexikonObci8[[#This Row],[ZUJ_Cislo]],gdf_obce!B:C,2,FALSE)</f>
        <v>Bečov</v>
      </c>
      <c r="J2616" s="1" t="b">
        <f>EXACT(LexikonObci8[[#This Row],[ZUJ_Nazev]],LexikonObci8[[#This Row],[Sloupec2]])</f>
        <v>1</v>
      </c>
    </row>
    <row r="2617" spans="1:10" hidden="1" x14ac:dyDescent="0.25">
      <c r="A2617">
        <v>567051</v>
      </c>
      <c r="B2617" s="1" t="s">
        <v>4484</v>
      </c>
      <c r="C2617" s="1" t="s">
        <v>491</v>
      </c>
      <c r="D2617" s="1" t="s">
        <v>42137</v>
      </c>
      <c r="E2617">
        <v>4209</v>
      </c>
      <c r="F2617" s="1" t="s">
        <v>19282</v>
      </c>
      <c r="G2617" s="2">
        <v>211</v>
      </c>
      <c r="H2617" s="1">
        <f>VLOOKUP(LexikonObci8[[#This Row],[ZUJ_Cislo]],gdf_obce!B:C,1,FALSE)</f>
        <v>567051</v>
      </c>
      <c r="I2617" s="1" t="str">
        <f>VLOOKUP(LexikonObci8[[#This Row],[ZUJ_Cislo]],gdf_obce!B:C,2,FALSE)</f>
        <v>Bělušice</v>
      </c>
      <c r="J2617" s="1" t="b">
        <f>EXACT(LexikonObci8[[#This Row],[ZUJ_Nazev]],LexikonObci8[[#This Row],[Sloupec2]])</f>
        <v>1</v>
      </c>
    </row>
    <row r="2618" spans="1:10" hidden="1" x14ac:dyDescent="0.25">
      <c r="A2618">
        <v>567060</v>
      </c>
      <c r="B2618" s="1" t="s">
        <v>39051</v>
      </c>
      <c r="C2618" s="1" t="s">
        <v>491</v>
      </c>
      <c r="D2618" s="1" t="s">
        <v>42137</v>
      </c>
      <c r="E2618">
        <v>4209</v>
      </c>
      <c r="F2618" s="1" t="s">
        <v>19282</v>
      </c>
      <c r="G2618" s="2">
        <v>1200</v>
      </c>
      <c r="H2618" s="1">
        <f>VLOOKUP(LexikonObci8[[#This Row],[ZUJ_Cislo]],gdf_obce!B:C,1,FALSE)</f>
        <v>567060</v>
      </c>
      <c r="I2618" s="1" t="str">
        <f>VLOOKUP(LexikonObci8[[#This Row],[ZUJ_Cislo]],gdf_obce!B:C,2,FALSE)</f>
        <v>Braňany</v>
      </c>
      <c r="J2618" s="1" t="b">
        <f>EXACT(LexikonObci8[[#This Row],[ZUJ_Nazev]],LexikonObci8[[#This Row],[Sloupec2]])</f>
        <v>1</v>
      </c>
    </row>
    <row r="2619" spans="1:10" hidden="1" x14ac:dyDescent="0.25">
      <c r="A2619">
        <v>567141</v>
      </c>
      <c r="B2619" s="1" t="s">
        <v>20119</v>
      </c>
      <c r="C2619" s="1" t="s">
        <v>491</v>
      </c>
      <c r="D2619" s="1" t="s">
        <v>42137</v>
      </c>
      <c r="E2619">
        <v>4209</v>
      </c>
      <c r="F2619" s="1" t="s">
        <v>19282</v>
      </c>
      <c r="G2619" s="2">
        <v>621</v>
      </c>
      <c r="H2619" s="1">
        <f>VLOOKUP(LexikonObci8[[#This Row],[ZUJ_Cislo]],gdf_obce!B:C,1,FALSE)</f>
        <v>567141</v>
      </c>
      <c r="I2619" s="1" t="str">
        <f>VLOOKUP(LexikonObci8[[#This Row],[ZUJ_Cislo]],gdf_obce!B:C,2,FALSE)</f>
        <v>Havraň</v>
      </c>
      <c r="J2619" s="1" t="b">
        <f>EXACT(LexikonObci8[[#This Row],[ZUJ_Nazev]],LexikonObci8[[#This Row],[Sloupec2]])</f>
        <v>1</v>
      </c>
    </row>
    <row r="2620" spans="1:10" hidden="1" x14ac:dyDescent="0.25">
      <c r="A2620">
        <v>567221</v>
      </c>
      <c r="B2620" s="1" t="s">
        <v>20264</v>
      </c>
      <c r="C2620" s="1" t="s">
        <v>491</v>
      </c>
      <c r="D2620" s="1" t="s">
        <v>42137</v>
      </c>
      <c r="E2620">
        <v>4209</v>
      </c>
      <c r="F2620" s="1" t="s">
        <v>19282</v>
      </c>
      <c r="G2620" s="2">
        <v>229</v>
      </c>
      <c r="H2620" s="1">
        <f>VLOOKUP(LexikonObci8[[#This Row],[ZUJ_Cislo]],gdf_obce!B:C,1,FALSE)</f>
        <v>567221</v>
      </c>
      <c r="I2620" s="1" t="str">
        <f>VLOOKUP(LexikonObci8[[#This Row],[ZUJ_Cislo]],gdf_obce!B:C,2,FALSE)</f>
        <v>Korozluky</v>
      </c>
      <c r="J2620" s="1" t="b">
        <f>EXACT(LexikonObci8[[#This Row],[ZUJ_Nazev]],LexikonObci8[[#This Row],[Sloupec2]])</f>
        <v>1</v>
      </c>
    </row>
    <row r="2621" spans="1:10" hidden="1" x14ac:dyDescent="0.25">
      <c r="A2621">
        <v>567248</v>
      </c>
      <c r="B2621" s="1" t="s">
        <v>40240</v>
      </c>
      <c r="C2621" s="1" t="s">
        <v>491</v>
      </c>
      <c r="D2621" s="1" t="s">
        <v>42137</v>
      </c>
      <c r="E2621">
        <v>4209</v>
      </c>
      <c r="F2621" s="1" t="s">
        <v>19282</v>
      </c>
      <c r="G2621" s="2">
        <v>200</v>
      </c>
      <c r="H2621" s="1">
        <f>VLOOKUP(LexikonObci8[[#This Row],[ZUJ_Cislo]],gdf_obce!B:C,1,FALSE)</f>
        <v>567248</v>
      </c>
      <c r="I2621" s="1" t="str">
        <f>VLOOKUP(LexikonObci8[[#This Row],[ZUJ_Cislo]],gdf_obce!B:C,2,FALSE)</f>
        <v>Lišnice</v>
      </c>
      <c r="J2621" s="1" t="b">
        <f>EXACT(LexikonObci8[[#This Row],[ZUJ_Nazev]],LexikonObci8[[#This Row],[Sloupec2]])</f>
        <v>1</v>
      </c>
    </row>
    <row r="2622" spans="1:10" hidden="1" x14ac:dyDescent="0.25">
      <c r="A2622">
        <v>567281</v>
      </c>
      <c r="B2622" s="1" t="s">
        <v>7540</v>
      </c>
      <c r="C2622" s="1" t="s">
        <v>491</v>
      </c>
      <c r="D2622" s="1" t="s">
        <v>42137</v>
      </c>
      <c r="E2622">
        <v>4209</v>
      </c>
      <c r="F2622" s="1" t="s">
        <v>19282</v>
      </c>
      <c r="G2622" s="2">
        <v>575</v>
      </c>
      <c r="H2622" s="1">
        <f>VLOOKUP(LexikonObci8[[#This Row],[ZUJ_Cislo]],gdf_obce!B:C,1,FALSE)</f>
        <v>567281</v>
      </c>
      <c r="I2622" s="1" t="str">
        <f>VLOOKUP(LexikonObci8[[#This Row],[ZUJ_Cislo]],gdf_obce!B:C,2,FALSE)</f>
        <v>Lužice</v>
      </c>
      <c r="J2622" s="1" t="b">
        <f>EXACT(LexikonObci8[[#This Row],[ZUJ_Nazev]],LexikonObci8[[#This Row],[Sloupec2]])</f>
        <v>1</v>
      </c>
    </row>
    <row r="2623" spans="1:10" hidden="1" x14ac:dyDescent="0.25">
      <c r="A2623">
        <v>567299</v>
      </c>
      <c r="B2623" s="1" t="s">
        <v>20296</v>
      </c>
      <c r="C2623" s="1" t="s">
        <v>491</v>
      </c>
      <c r="D2623" s="1" t="s">
        <v>42137</v>
      </c>
      <c r="E2623">
        <v>4209</v>
      </c>
      <c r="F2623" s="1" t="s">
        <v>19282</v>
      </c>
      <c r="G2623" s="2">
        <v>237</v>
      </c>
      <c r="H2623" s="1">
        <f>VLOOKUP(LexikonObci8[[#This Row],[ZUJ_Cislo]],gdf_obce!B:C,1,FALSE)</f>
        <v>567299</v>
      </c>
      <c r="I2623" s="1" t="str">
        <f>VLOOKUP(LexikonObci8[[#This Row],[ZUJ_Cislo]],gdf_obce!B:C,2,FALSE)</f>
        <v>Malé Březno</v>
      </c>
      <c r="J2623" s="1" t="b">
        <f>EXACT(LexikonObci8[[#This Row],[ZUJ_Nazev]],LexikonObci8[[#This Row],[Sloupec2]])</f>
        <v>1</v>
      </c>
    </row>
    <row r="2624" spans="1:10" x14ac:dyDescent="0.25">
      <c r="A2624">
        <v>567027</v>
      </c>
      <c r="B2624" s="1" t="s">
        <v>42175</v>
      </c>
      <c r="C2624" s="1" t="s">
        <v>491</v>
      </c>
      <c r="D2624" s="1" t="s">
        <v>42137</v>
      </c>
      <c r="E2624">
        <v>4209</v>
      </c>
      <c r="F2624" s="1" t="s">
        <v>19282</v>
      </c>
      <c r="G2624" s="2">
        <v>62866</v>
      </c>
      <c r="H2624" s="1">
        <f>VLOOKUP(LexikonObci8[[#This Row],[ZUJ_Cislo]],gdf_obce!B:C,1,FALSE)</f>
        <v>567027</v>
      </c>
      <c r="I2624" s="1" t="str">
        <f>VLOOKUP(LexikonObci8[[#This Row],[ZUJ_Cislo]],gdf_obce!B:C,2,FALSE)</f>
        <v>Most</v>
      </c>
      <c r="J2624" s="1" t="b">
        <f>EXACT(LexikonObci8[[#This Row],[ZUJ_Nazev]],LexikonObci8[[#This Row],[Sloupec2]])</f>
        <v>0</v>
      </c>
    </row>
    <row r="2625" spans="1:10" hidden="1" x14ac:dyDescent="0.25">
      <c r="A2625">
        <v>567337</v>
      </c>
      <c r="B2625" s="1" t="s">
        <v>19014</v>
      </c>
      <c r="C2625" s="1" t="s">
        <v>491</v>
      </c>
      <c r="D2625" s="1" t="s">
        <v>42137</v>
      </c>
      <c r="E2625">
        <v>4209</v>
      </c>
      <c r="F2625" s="1" t="s">
        <v>19282</v>
      </c>
      <c r="G2625" s="2">
        <v>2039</v>
      </c>
      <c r="H2625" s="1">
        <f>VLOOKUP(LexikonObci8[[#This Row],[ZUJ_Cislo]],gdf_obce!B:C,1,FALSE)</f>
        <v>567337</v>
      </c>
      <c r="I2625" s="1" t="str">
        <f>VLOOKUP(LexikonObci8[[#This Row],[ZUJ_Cislo]],gdf_obce!B:C,2,FALSE)</f>
        <v>Obrnice</v>
      </c>
      <c r="J2625" s="1" t="b">
        <f>EXACT(LexikonObci8[[#This Row],[ZUJ_Nazev]],LexikonObci8[[#This Row],[Sloupec2]])</f>
        <v>1</v>
      </c>
    </row>
    <row r="2626" spans="1:10" hidden="1" x14ac:dyDescent="0.25">
      <c r="A2626">
        <v>567345</v>
      </c>
      <c r="B2626" s="1" t="s">
        <v>19080</v>
      </c>
      <c r="C2626" s="1" t="s">
        <v>491</v>
      </c>
      <c r="D2626" s="1" t="s">
        <v>42137</v>
      </c>
      <c r="E2626">
        <v>4209</v>
      </c>
      <c r="F2626" s="1" t="s">
        <v>19282</v>
      </c>
      <c r="G2626" s="2">
        <v>441</v>
      </c>
      <c r="H2626" s="1">
        <f>VLOOKUP(LexikonObci8[[#This Row],[ZUJ_Cislo]],gdf_obce!B:C,1,FALSE)</f>
        <v>567345</v>
      </c>
      <c r="I2626" s="1" t="str">
        <f>VLOOKUP(LexikonObci8[[#This Row],[ZUJ_Cislo]],gdf_obce!B:C,2,FALSE)</f>
        <v>Patokryje</v>
      </c>
      <c r="J2626" s="1" t="b">
        <f>EXACT(LexikonObci8[[#This Row],[ZUJ_Nazev]],LexikonObci8[[#This Row],[Sloupec2]])</f>
        <v>1</v>
      </c>
    </row>
    <row r="2627" spans="1:10" hidden="1" x14ac:dyDescent="0.25">
      <c r="A2627">
        <v>567353</v>
      </c>
      <c r="B2627" s="1" t="s">
        <v>6767</v>
      </c>
      <c r="C2627" s="1" t="s">
        <v>491</v>
      </c>
      <c r="D2627" s="1" t="s">
        <v>42137</v>
      </c>
      <c r="E2627">
        <v>4209</v>
      </c>
      <c r="F2627" s="1" t="s">
        <v>19282</v>
      </c>
      <c r="G2627" s="2">
        <v>226</v>
      </c>
      <c r="H2627" s="1">
        <f>VLOOKUP(LexikonObci8[[#This Row],[ZUJ_Cislo]],gdf_obce!B:C,1,FALSE)</f>
        <v>567353</v>
      </c>
      <c r="I2627" s="1" t="str">
        <f>VLOOKUP(LexikonObci8[[#This Row],[ZUJ_Cislo]],gdf_obce!B:C,2,FALSE)</f>
        <v>Polerady</v>
      </c>
      <c r="J2627" s="1" t="b">
        <f>EXACT(LexikonObci8[[#This Row],[ZUJ_Nazev]],LexikonObci8[[#This Row],[Sloupec2]])</f>
        <v>1</v>
      </c>
    </row>
    <row r="2628" spans="1:10" hidden="1" x14ac:dyDescent="0.25">
      <c r="A2628">
        <v>567361</v>
      </c>
      <c r="B2628" s="1" t="s">
        <v>39077</v>
      </c>
      <c r="C2628" s="1" t="s">
        <v>491</v>
      </c>
      <c r="D2628" s="1" t="s">
        <v>42137</v>
      </c>
      <c r="E2628">
        <v>4209</v>
      </c>
      <c r="F2628" s="1" t="s">
        <v>19282</v>
      </c>
      <c r="G2628" s="2">
        <v>277</v>
      </c>
      <c r="H2628" s="1">
        <f>VLOOKUP(LexikonObci8[[#This Row],[ZUJ_Cislo]],gdf_obce!B:C,1,FALSE)</f>
        <v>567361</v>
      </c>
      <c r="I2628" s="1" t="str">
        <f>VLOOKUP(LexikonObci8[[#This Row],[ZUJ_Cislo]],gdf_obce!B:C,2,FALSE)</f>
        <v>Skršín</v>
      </c>
      <c r="J2628" s="1" t="b">
        <f>EXACT(LexikonObci8[[#This Row],[ZUJ_Nazev]],LexikonObci8[[#This Row],[Sloupec2]])</f>
        <v>1</v>
      </c>
    </row>
    <row r="2629" spans="1:10" hidden="1" x14ac:dyDescent="0.25">
      <c r="A2629">
        <v>546437</v>
      </c>
      <c r="B2629" s="1" t="s">
        <v>10280</v>
      </c>
      <c r="C2629" s="1" t="s">
        <v>491</v>
      </c>
      <c r="D2629" s="1" t="s">
        <v>42137</v>
      </c>
      <c r="E2629">
        <v>4209</v>
      </c>
      <c r="F2629" s="1" t="s">
        <v>19282</v>
      </c>
      <c r="G2629" s="2">
        <v>119</v>
      </c>
      <c r="H2629" s="1">
        <f>VLOOKUP(LexikonObci8[[#This Row],[ZUJ_Cislo]],gdf_obce!B:C,1,FALSE)</f>
        <v>546437</v>
      </c>
      <c r="I2629" s="1" t="str">
        <f>VLOOKUP(LexikonObci8[[#This Row],[ZUJ_Cislo]],gdf_obce!B:C,2,FALSE)</f>
        <v>Volevčice</v>
      </c>
      <c r="J2629" s="1" t="b">
        <f>EXACT(LexikonObci8[[#This Row],[ZUJ_Nazev]],LexikonObci8[[#This Row],[Sloupec2]])</f>
        <v>1</v>
      </c>
    </row>
    <row r="2630" spans="1:10" hidden="1" x14ac:dyDescent="0.25">
      <c r="A2630">
        <v>567426</v>
      </c>
      <c r="B2630" s="1" t="s">
        <v>19376</v>
      </c>
      <c r="C2630" s="1" t="s">
        <v>491</v>
      </c>
      <c r="D2630" s="1" t="s">
        <v>42137</v>
      </c>
      <c r="E2630">
        <v>4209</v>
      </c>
      <c r="F2630" s="1" t="s">
        <v>19282</v>
      </c>
      <c r="G2630" s="2">
        <v>485</v>
      </c>
      <c r="H2630" s="1">
        <f>VLOOKUP(LexikonObci8[[#This Row],[ZUJ_Cislo]],gdf_obce!B:C,1,FALSE)</f>
        <v>567426</v>
      </c>
      <c r="I2630" s="1" t="str">
        <f>VLOOKUP(LexikonObci8[[#This Row],[ZUJ_Cislo]],gdf_obce!B:C,2,FALSE)</f>
        <v>Želenice</v>
      </c>
      <c r="J2630" s="1" t="b">
        <f>EXACT(LexikonObci8[[#This Row],[ZUJ_Nazev]],LexikonObci8[[#This Row],[Sloupec2]])</f>
        <v>1</v>
      </c>
    </row>
    <row r="2631" spans="1:10" hidden="1" x14ac:dyDescent="0.25">
      <c r="A2631">
        <v>566004</v>
      </c>
      <c r="B2631" s="1" t="s">
        <v>17013</v>
      </c>
      <c r="C2631" s="1" t="s">
        <v>491</v>
      </c>
      <c r="D2631" s="1" t="s">
        <v>42137</v>
      </c>
      <c r="E2631">
        <v>4210</v>
      </c>
      <c r="F2631" s="1" t="s">
        <v>21675</v>
      </c>
      <c r="G2631" s="2">
        <v>495</v>
      </c>
      <c r="H2631" s="1">
        <f>VLOOKUP(LexikonObci8[[#This Row],[ZUJ_Cislo]],gdf_obce!B:C,1,FALSE)</f>
        <v>566004</v>
      </c>
      <c r="I2631" s="1" t="str">
        <f>VLOOKUP(LexikonObci8[[#This Row],[ZUJ_Cislo]],gdf_obce!B:C,2,FALSE)</f>
        <v>Blatno</v>
      </c>
      <c r="J2631" s="1" t="b">
        <f>EXACT(LexikonObci8[[#This Row],[ZUJ_Nazev]],LexikonObci8[[#This Row],[Sloupec2]])</f>
        <v>1</v>
      </c>
    </row>
    <row r="2632" spans="1:10" hidden="1" x14ac:dyDescent="0.25">
      <c r="A2632">
        <v>566021</v>
      </c>
      <c r="B2632" s="1" t="s">
        <v>21513</v>
      </c>
      <c r="C2632" s="1" t="s">
        <v>491</v>
      </c>
      <c r="D2632" s="1" t="s">
        <v>42137</v>
      </c>
      <c r="E2632">
        <v>4210</v>
      </c>
      <c r="F2632" s="1" t="s">
        <v>21675</v>
      </c>
      <c r="G2632" s="2">
        <v>991</v>
      </c>
      <c r="H2632" s="1">
        <f>VLOOKUP(LexikonObci8[[#This Row],[ZUJ_Cislo]],gdf_obce!B:C,1,FALSE)</f>
        <v>566021</v>
      </c>
      <c r="I2632" s="1" t="str">
        <f>VLOOKUP(LexikonObci8[[#This Row],[ZUJ_Cislo]],gdf_obce!B:C,2,FALSE)</f>
        <v>Blšany</v>
      </c>
      <c r="J2632" s="1" t="b">
        <f>EXACT(LexikonObci8[[#This Row],[ZUJ_Nazev]],LexikonObci8[[#This Row],[Sloupec2]])</f>
        <v>1</v>
      </c>
    </row>
    <row r="2633" spans="1:10" hidden="1" x14ac:dyDescent="0.25">
      <c r="A2633">
        <v>566306</v>
      </c>
      <c r="B2633" s="1" t="s">
        <v>21015</v>
      </c>
      <c r="C2633" s="1" t="s">
        <v>491</v>
      </c>
      <c r="D2633" s="1" t="s">
        <v>42137</v>
      </c>
      <c r="E2633">
        <v>4210</v>
      </c>
      <c r="F2633" s="1" t="s">
        <v>21675</v>
      </c>
      <c r="G2633" s="2">
        <v>636</v>
      </c>
      <c r="H2633" s="1">
        <f>VLOOKUP(LexikonObci8[[#This Row],[ZUJ_Cislo]],gdf_obce!B:C,1,FALSE)</f>
        <v>566306</v>
      </c>
      <c r="I2633" s="1" t="str">
        <f>VLOOKUP(LexikonObci8[[#This Row],[ZUJ_Cislo]],gdf_obce!B:C,2,FALSE)</f>
        <v>Krásný Dvůr</v>
      </c>
      <c r="J2633" s="1" t="b">
        <f>EXACT(LexikonObci8[[#This Row],[ZUJ_Nazev]],LexikonObci8[[#This Row],[Sloupec2]])</f>
        <v>1</v>
      </c>
    </row>
    <row r="2634" spans="1:10" hidden="1" x14ac:dyDescent="0.25">
      <c r="A2634">
        <v>566314</v>
      </c>
      <c r="B2634" s="1" t="s">
        <v>18898</v>
      </c>
      <c r="C2634" s="1" t="s">
        <v>491</v>
      </c>
      <c r="D2634" s="1" t="s">
        <v>42137</v>
      </c>
      <c r="E2634">
        <v>4210</v>
      </c>
      <c r="F2634" s="1" t="s">
        <v>21675</v>
      </c>
      <c r="G2634" s="2">
        <v>2352</v>
      </c>
      <c r="H2634" s="1">
        <f>VLOOKUP(LexikonObci8[[#This Row],[ZUJ_Cislo]],gdf_obce!B:C,1,FALSE)</f>
        <v>566314</v>
      </c>
      <c r="I2634" s="1" t="str">
        <f>VLOOKUP(LexikonObci8[[#This Row],[ZUJ_Cislo]],gdf_obce!B:C,2,FALSE)</f>
        <v>Kryry</v>
      </c>
      <c r="J2634" s="1" t="b">
        <f>EXACT(LexikonObci8[[#This Row],[ZUJ_Nazev]],LexikonObci8[[#This Row],[Sloupec2]])</f>
        <v>1</v>
      </c>
    </row>
    <row r="2635" spans="1:10" hidden="1" x14ac:dyDescent="0.25">
      <c r="A2635">
        <v>566438</v>
      </c>
      <c r="B2635" s="1" t="s">
        <v>18972</v>
      </c>
      <c r="C2635" s="1" t="s">
        <v>491</v>
      </c>
      <c r="D2635" s="1" t="s">
        <v>42137</v>
      </c>
      <c r="E2635">
        <v>4210</v>
      </c>
      <c r="F2635" s="1" t="s">
        <v>21675</v>
      </c>
      <c r="G2635" s="2">
        <v>1316</v>
      </c>
      <c r="H2635" s="1">
        <f>VLOOKUP(LexikonObci8[[#This Row],[ZUJ_Cislo]],gdf_obce!B:C,1,FALSE)</f>
        <v>566438</v>
      </c>
      <c r="I2635" s="1" t="str">
        <f>VLOOKUP(LexikonObci8[[#This Row],[ZUJ_Cislo]],gdf_obce!B:C,2,FALSE)</f>
        <v>Lubenec</v>
      </c>
      <c r="J2635" s="1" t="b">
        <f>EXACT(LexikonObci8[[#This Row],[ZUJ_Nazev]],LexikonObci8[[#This Row],[Sloupec2]])</f>
        <v>1</v>
      </c>
    </row>
    <row r="2636" spans="1:10" hidden="1" x14ac:dyDescent="0.25">
      <c r="A2636">
        <v>566501</v>
      </c>
      <c r="B2636" s="1" t="s">
        <v>41355</v>
      </c>
      <c r="C2636" s="1" t="s">
        <v>491</v>
      </c>
      <c r="D2636" s="1" t="s">
        <v>42137</v>
      </c>
      <c r="E2636">
        <v>4210</v>
      </c>
      <c r="F2636" s="1" t="s">
        <v>21675</v>
      </c>
      <c r="G2636" s="2">
        <v>421</v>
      </c>
      <c r="H2636" s="1">
        <f>VLOOKUP(LexikonObci8[[#This Row],[ZUJ_Cislo]],gdf_obce!B:C,1,FALSE)</f>
        <v>566501</v>
      </c>
      <c r="I2636" s="1" t="str">
        <f>VLOOKUP(LexikonObci8[[#This Row],[ZUJ_Cislo]],gdf_obce!B:C,2,FALSE)</f>
        <v>Nepomyšl</v>
      </c>
      <c r="J2636" s="1" t="b">
        <f>EXACT(LexikonObci8[[#This Row],[ZUJ_Nazev]],LexikonObci8[[#This Row],[Sloupec2]])</f>
        <v>1</v>
      </c>
    </row>
    <row r="2637" spans="1:10" hidden="1" x14ac:dyDescent="0.25">
      <c r="A2637">
        <v>566527</v>
      </c>
      <c r="B2637" s="1" t="s">
        <v>19100</v>
      </c>
      <c r="C2637" s="1" t="s">
        <v>491</v>
      </c>
      <c r="D2637" s="1" t="s">
        <v>42137</v>
      </c>
      <c r="E2637">
        <v>4210</v>
      </c>
      <c r="F2637" s="1" t="s">
        <v>21675</v>
      </c>
      <c r="G2637" s="2">
        <v>381</v>
      </c>
      <c r="H2637" s="1">
        <f>VLOOKUP(LexikonObci8[[#This Row],[ZUJ_Cislo]],gdf_obce!B:C,1,FALSE)</f>
        <v>566527</v>
      </c>
      <c r="I2637" s="1" t="str">
        <f>VLOOKUP(LexikonObci8[[#This Row],[ZUJ_Cislo]],gdf_obce!B:C,2,FALSE)</f>
        <v>Očihov</v>
      </c>
      <c r="J2637" s="1" t="b">
        <f>EXACT(LexikonObci8[[#This Row],[ZUJ_Nazev]],LexikonObci8[[#This Row],[Sloupec2]])</f>
        <v>1</v>
      </c>
    </row>
    <row r="2638" spans="1:10" hidden="1" x14ac:dyDescent="0.25">
      <c r="A2638">
        <v>566560</v>
      </c>
      <c r="B2638" s="1" t="s">
        <v>19547</v>
      </c>
      <c r="C2638" s="1" t="s">
        <v>491</v>
      </c>
      <c r="D2638" s="1" t="s">
        <v>42137</v>
      </c>
      <c r="E2638">
        <v>4210</v>
      </c>
      <c r="F2638" s="1" t="s">
        <v>21675</v>
      </c>
      <c r="G2638" s="2">
        <v>645</v>
      </c>
      <c r="H2638" s="1">
        <f>VLOOKUP(LexikonObci8[[#This Row],[ZUJ_Cislo]],gdf_obce!B:C,1,FALSE)</f>
        <v>566560</v>
      </c>
      <c r="I2638" s="1" t="str">
        <f>VLOOKUP(LexikonObci8[[#This Row],[ZUJ_Cislo]],gdf_obce!B:C,2,FALSE)</f>
        <v>Petrohrad</v>
      </c>
      <c r="J2638" s="1" t="b">
        <f>EXACT(LexikonObci8[[#This Row],[ZUJ_Nazev]],LexikonObci8[[#This Row],[Sloupec2]])</f>
        <v>1</v>
      </c>
    </row>
    <row r="2639" spans="1:10" hidden="1" x14ac:dyDescent="0.25">
      <c r="A2639">
        <v>566608</v>
      </c>
      <c r="B2639" s="1" t="s">
        <v>21667</v>
      </c>
      <c r="C2639" s="1" t="s">
        <v>491</v>
      </c>
      <c r="D2639" s="1" t="s">
        <v>42137</v>
      </c>
      <c r="E2639">
        <v>4210</v>
      </c>
      <c r="F2639" s="1" t="s">
        <v>21675</v>
      </c>
      <c r="G2639" s="2">
        <v>154</v>
      </c>
      <c r="H2639" s="1">
        <f>VLOOKUP(LexikonObci8[[#This Row],[ZUJ_Cislo]],gdf_obce!B:C,1,FALSE)</f>
        <v>566608</v>
      </c>
      <c r="I2639" s="1" t="str">
        <f>VLOOKUP(LexikonObci8[[#This Row],[ZUJ_Cislo]],gdf_obce!B:C,2,FALSE)</f>
        <v>Podbořanský Rohozec</v>
      </c>
      <c r="J2639" s="1" t="b">
        <f>EXACT(LexikonObci8[[#This Row],[ZUJ_Nazev]],LexikonObci8[[#This Row],[Sloupec2]])</f>
        <v>1</v>
      </c>
    </row>
    <row r="2640" spans="1:10" hidden="1" x14ac:dyDescent="0.25">
      <c r="A2640">
        <v>566616</v>
      </c>
      <c r="B2640" s="1" t="s">
        <v>21675</v>
      </c>
      <c r="C2640" s="1" t="s">
        <v>491</v>
      </c>
      <c r="D2640" s="1" t="s">
        <v>42137</v>
      </c>
      <c r="E2640">
        <v>4210</v>
      </c>
      <c r="F2640" s="1" t="s">
        <v>21675</v>
      </c>
      <c r="G2640" s="2">
        <v>6248</v>
      </c>
      <c r="H2640" s="1">
        <f>VLOOKUP(LexikonObci8[[#This Row],[ZUJ_Cislo]],gdf_obce!B:C,1,FALSE)</f>
        <v>566616</v>
      </c>
      <c r="I2640" s="1" t="str">
        <f>VLOOKUP(LexikonObci8[[#This Row],[ZUJ_Cislo]],gdf_obce!B:C,2,FALSE)</f>
        <v>Podbořany</v>
      </c>
      <c r="J2640" s="1" t="b">
        <f>EXACT(LexikonObci8[[#This Row],[ZUJ_Nazev]],LexikonObci8[[#This Row],[Sloupec2]])</f>
        <v>1</v>
      </c>
    </row>
    <row r="2641" spans="1:10" hidden="1" x14ac:dyDescent="0.25">
      <c r="A2641">
        <v>566934</v>
      </c>
      <c r="B2641" s="1" t="s">
        <v>19055</v>
      </c>
      <c r="C2641" s="1" t="s">
        <v>491</v>
      </c>
      <c r="D2641" s="1" t="s">
        <v>42137</v>
      </c>
      <c r="E2641">
        <v>4210</v>
      </c>
      <c r="F2641" s="1" t="s">
        <v>21675</v>
      </c>
      <c r="G2641" s="2">
        <v>1833</v>
      </c>
      <c r="H2641" s="1">
        <f>VLOOKUP(LexikonObci8[[#This Row],[ZUJ_Cislo]],gdf_obce!B:C,1,FALSE)</f>
        <v>566934</v>
      </c>
      <c r="I2641" s="1" t="str">
        <f>VLOOKUP(LexikonObci8[[#This Row],[ZUJ_Cislo]],gdf_obce!B:C,2,FALSE)</f>
        <v>Vroutek</v>
      </c>
      <c r="J2641" s="1" t="b">
        <f>EXACT(LexikonObci8[[#This Row],[ZUJ_Nazev]],LexikonObci8[[#This Row],[Sloupec2]])</f>
        <v>1</v>
      </c>
    </row>
    <row r="2642" spans="1:10" hidden="1" x14ac:dyDescent="0.25">
      <c r="A2642">
        <v>564575</v>
      </c>
      <c r="B2642" s="1" t="s">
        <v>17846</v>
      </c>
      <c r="C2642" s="1" t="s">
        <v>491</v>
      </c>
      <c r="D2642" s="1" t="s">
        <v>42137</v>
      </c>
      <c r="E2642">
        <v>4211</v>
      </c>
      <c r="F2642" s="1" t="s">
        <v>19560</v>
      </c>
      <c r="G2642" s="2">
        <v>1311</v>
      </c>
      <c r="H2642" s="1">
        <f>VLOOKUP(LexikonObci8[[#This Row],[ZUJ_Cislo]],gdf_obce!B:C,1,FALSE)</f>
        <v>564575</v>
      </c>
      <c r="I2642" s="1" t="str">
        <f>VLOOKUP(LexikonObci8[[#This Row],[ZUJ_Cislo]],gdf_obce!B:C,2,FALSE)</f>
        <v>Bechlín</v>
      </c>
      <c r="J2642" s="1" t="b">
        <f>EXACT(LexikonObci8[[#This Row],[ZUJ_Nazev]],LexikonObci8[[#This Row],[Sloupec2]])</f>
        <v>1</v>
      </c>
    </row>
    <row r="2643" spans="1:10" hidden="1" x14ac:dyDescent="0.25">
      <c r="A2643">
        <v>546755</v>
      </c>
      <c r="B2643" s="1" t="s">
        <v>9642</v>
      </c>
      <c r="C2643" s="1" t="s">
        <v>491</v>
      </c>
      <c r="D2643" s="1" t="s">
        <v>42137</v>
      </c>
      <c r="E2643">
        <v>4211</v>
      </c>
      <c r="F2643" s="1" t="s">
        <v>19560</v>
      </c>
      <c r="G2643" s="2">
        <v>89</v>
      </c>
      <c r="H2643" s="1">
        <f>VLOOKUP(LexikonObci8[[#This Row],[ZUJ_Cislo]],gdf_obce!B:C,1,FALSE)</f>
        <v>546755</v>
      </c>
      <c r="I2643" s="1" t="str">
        <f>VLOOKUP(LexikonObci8[[#This Row],[ZUJ_Cislo]],gdf_obce!B:C,2,FALSE)</f>
        <v>Brzánky</v>
      </c>
      <c r="J2643" s="1" t="b">
        <f>EXACT(LexikonObci8[[#This Row],[ZUJ_Nazev]],LexikonObci8[[#This Row],[Sloupec2]])</f>
        <v>1</v>
      </c>
    </row>
    <row r="2644" spans="1:10" hidden="1" x14ac:dyDescent="0.25">
      <c r="A2644">
        <v>564648</v>
      </c>
      <c r="B2644" s="1" t="s">
        <v>18219</v>
      </c>
      <c r="C2644" s="1" t="s">
        <v>491</v>
      </c>
      <c r="D2644" s="1" t="s">
        <v>42137</v>
      </c>
      <c r="E2644">
        <v>4211</v>
      </c>
      <c r="F2644" s="1" t="s">
        <v>19560</v>
      </c>
      <c r="G2644" s="2">
        <v>455</v>
      </c>
      <c r="H2644" s="1">
        <f>VLOOKUP(LexikonObci8[[#This Row],[ZUJ_Cislo]],gdf_obce!B:C,1,FALSE)</f>
        <v>564648</v>
      </c>
      <c r="I2644" s="1" t="str">
        <f>VLOOKUP(LexikonObci8[[#This Row],[ZUJ_Cislo]],gdf_obce!B:C,2,FALSE)</f>
        <v>Bříza</v>
      </c>
      <c r="J2644" s="1" t="b">
        <f>EXACT(LexikonObci8[[#This Row],[ZUJ_Nazev]],LexikonObci8[[#This Row],[Sloupec2]])</f>
        <v>1</v>
      </c>
    </row>
    <row r="2645" spans="1:10" hidden="1" x14ac:dyDescent="0.25">
      <c r="A2645">
        <v>564656</v>
      </c>
      <c r="B2645" s="1" t="s">
        <v>11805</v>
      </c>
      <c r="C2645" s="1" t="s">
        <v>491</v>
      </c>
      <c r="D2645" s="1" t="s">
        <v>42137</v>
      </c>
      <c r="E2645">
        <v>4211</v>
      </c>
      <c r="F2645" s="1" t="s">
        <v>19560</v>
      </c>
      <c r="G2645" s="2">
        <v>2143</v>
      </c>
      <c r="H2645" s="1">
        <f>VLOOKUP(LexikonObci8[[#This Row],[ZUJ_Cislo]],gdf_obce!B:C,1,FALSE)</f>
        <v>564656</v>
      </c>
      <c r="I2645" s="1" t="str">
        <f>VLOOKUP(LexikonObci8[[#This Row],[ZUJ_Cislo]],gdf_obce!B:C,2,FALSE)</f>
        <v>Budyně nad Ohří</v>
      </c>
      <c r="J2645" s="1" t="b">
        <f>EXACT(LexikonObci8[[#This Row],[ZUJ_Nazev]],LexikonObci8[[#This Row],[Sloupec2]])</f>
        <v>1</v>
      </c>
    </row>
    <row r="2646" spans="1:10" hidden="1" x14ac:dyDescent="0.25">
      <c r="A2646">
        <v>564672</v>
      </c>
      <c r="B2646" s="1" t="s">
        <v>11811</v>
      </c>
      <c r="C2646" s="1" t="s">
        <v>491</v>
      </c>
      <c r="D2646" s="1" t="s">
        <v>42137</v>
      </c>
      <c r="E2646">
        <v>4211</v>
      </c>
      <c r="F2646" s="1" t="s">
        <v>19560</v>
      </c>
      <c r="G2646" s="2">
        <v>379</v>
      </c>
      <c r="H2646" s="1">
        <f>VLOOKUP(LexikonObci8[[#This Row],[ZUJ_Cislo]],gdf_obce!B:C,1,FALSE)</f>
        <v>564672</v>
      </c>
      <c r="I2646" s="1" t="str">
        <f>VLOOKUP(LexikonObci8[[#This Row],[ZUJ_Cislo]],gdf_obce!B:C,2,FALSE)</f>
        <v>Ctiněves</v>
      </c>
      <c r="J2646" s="1" t="b">
        <f>EXACT(LexikonObci8[[#This Row],[ZUJ_Nazev]],LexikonObci8[[#This Row],[Sloupec2]])</f>
        <v>1</v>
      </c>
    </row>
    <row r="2647" spans="1:10" hidden="1" x14ac:dyDescent="0.25">
      <c r="A2647">
        <v>546852</v>
      </c>
      <c r="B2647" s="1" t="s">
        <v>10389</v>
      </c>
      <c r="C2647" s="1" t="s">
        <v>491</v>
      </c>
      <c r="D2647" s="1" t="s">
        <v>42137</v>
      </c>
      <c r="E2647">
        <v>4211</v>
      </c>
      <c r="F2647" s="1" t="s">
        <v>19560</v>
      </c>
      <c r="G2647" s="2">
        <v>228</v>
      </c>
      <c r="H2647" s="1">
        <f>VLOOKUP(LexikonObci8[[#This Row],[ZUJ_Cislo]],gdf_obce!B:C,1,FALSE)</f>
        <v>546852</v>
      </c>
      <c r="I2647" s="1" t="str">
        <f>VLOOKUP(LexikonObci8[[#This Row],[ZUJ_Cislo]],gdf_obce!B:C,2,FALSE)</f>
        <v>Černěves</v>
      </c>
      <c r="J2647" s="1" t="b">
        <f>EXACT(LexikonObci8[[#This Row],[ZUJ_Nazev]],LexikonObci8[[#This Row],[Sloupec2]])</f>
        <v>1</v>
      </c>
    </row>
    <row r="2648" spans="1:10" hidden="1" x14ac:dyDescent="0.25">
      <c r="A2648">
        <v>542423</v>
      </c>
      <c r="B2648" s="1" t="s">
        <v>9194</v>
      </c>
      <c r="C2648" s="1" t="s">
        <v>491</v>
      </c>
      <c r="D2648" s="1" t="s">
        <v>42137</v>
      </c>
      <c r="E2648">
        <v>4211</v>
      </c>
      <c r="F2648" s="1" t="s">
        <v>19560</v>
      </c>
      <c r="G2648" s="2">
        <v>297</v>
      </c>
      <c r="H2648" s="1">
        <f>VLOOKUP(LexikonObci8[[#This Row],[ZUJ_Cislo]],gdf_obce!B:C,1,FALSE)</f>
        <v>542423</v>
      </c>
      <c r="I2648" s="1" t="str">
        <f>VLOOKUP(LexikonObci8[[#This Row],[ZUJ_Cislo]],gdf_obce!B:C,2,FALSE)</f>
        <v>Černouček</v>
      </c>
      <c r="J2648" s="1" t="b">
        <f>EXACT(LexikonObci8[[#This Row],[ZUJ_Nazev]],LexikonObci8[[#This Row],[Sloupec2]])</f>
        <v>1</v>
      </c>
    </row>
    <row r="2649" spans="1:10" hidden="1" x14ac:dyDescent="0.25">
      <c r="A2649">
        <v>564745</v>
      </c>
      <c r="B2649" s="1" t="s">
        <v>17262</v>
      </c>
      <c r="C2649" s="1" t="s">
        <v>491</v>
      </c>
      <c r="D2649" s="1" t="s">
        <v>42137</v>
      </c>
      <c r="E2649">
        <v>4211</v>
      </c>
      <c r="F2649" s="1" t="s">
        <v>19560</v>
      </c>
      <c r="G2649" s="2">
        <v>546</v>
      </c>
      <c r="H2649" s="1">
        <f>VLOOKUP(LexikonObci8[[#This Row],[ZUJ_Cislo]],gdf_obce!B:C,1,FALSE)</f>
        <v>564745</v>
      </c>
      <c r="I2649" s="1" t="str">
        <f>VLOOKUP(LexikonObci8[[#This Row],[ZUJ_Cislo]],gdf_obce!B:C,2,FALSE)</f>
        <v>Dobříň</v>
      </c>
      <c r="J2649" s="1" t="b">
        <f>EXACT(LexikonObci8[[#This Row],[ZUJ_Nazev]],LexikonObci8[[#This Row],[Sloupec2]])</f>
        <v>1</v>
      </c>
    </row>
    <row r="2650" spans="1:10" hidden="1" x14ac:dyDescent="0.25">
      <c r="A2650">
        <v>564753</v>
      </c>
      <c r="B2650" s="1" t="s">
        <v>17269</v>
      </c>
      <c r="C2650" s="1" t="s">
        <v>491</v>
      </c>
      <c r="D2650" s="1" t="s">
        <v>42137</v>
      </c>
      <c r="E2650">
        <v>4211</v>
      </c>
      <c r="F2650" s="1" t="s">
        <v>19560</v>
      </c>
      <c r="G2650" s="2">
        <v>436</v>
      </c>
      <c r="H2650" s="1">
        <f>VLOOKUP(LexikonObci8[[#This Row],[ZUJ_Cislo]],gdf_obce!B:C,1,FALSE)</f>
        <v>564753</v>
      </c>
      <c r="I2650" s="1" t="str">
        <f>VLOOKUP(LexikonObci8[[#This Row],[ZUJ_Cislo]],gdf_obce!B:C,2,FALSE)</f>
        <v>Doksany</v>
      </c>
      <c r="J2650" s="1" t="b">
        <f>EXACT(LexikonObci8[[#This Row],[ZUJ_Nazev]],LexikonObci8[[#This Row],[Sloupec2]])</f>
        <v>1</v>
      </c>
    </row>
    <row r="2651" spans="1:10" hidden="1" x14ac:dyDescent="0.25">
      <c r="A2651">
        <v>564818</v>
      </c>
      <c r="B2651" s="1" t="s">
        <v>18883</v>
      </c>
      <c r="C2651" s="1" t="s">
        <v>491</v>
      </c>
      <c r="D2651" s="1" t="s">
        <v>42137</v>
      </c>
      <c r="E2651">
        <v>4211</v>
      </c>
      <c r="F2651" s="1" t="s">
        <v>19560</v>
      </c>
      <c r="G2651" s="2">
        <v>438</v>
      </c>
      <c r="H2651" s="1">
        <f>VLOOKUP(LexikonObci8[[#This Row],[ZUJ_Cislo]],gdf_obce!B:C,1,FALSE)</f>
        <v>564818</v>
      </c>
      <c r="I2651" s="1" t="str">
        <f>VLOOKUP(LexikonObci8[[#This Row],[ZUJ_Cislo]],gdf_obce!B:C,2,FALSE)</f>
        <v>Dušníky</v>
      </c>
      <c r="J2651" s="1" t="b">
        <f>EXACT(LexikonObci8[[#This Row],[ZUJ_Nazev]],LexikonObci8[[#This Row],[Sloupec2]])</f>
        <v>1</v>
      </c>
    </row>
    <row r="2652" spans="1:10" hidden="1" x14ac:dyDescent="0.25">
      <c r="A2652">
        <v>564851</v>
      </c>
      <c r="B2652" s="1" t="s">
        <v>17114</v>
      </c>
      <c r="C2652" s="1" t="s">
        <v>491</v>
      </c>
      <c r="D2652" s="1" t="s">
        <v>42137</v>
      </c>
      <c r="E2652">
        <v>4211</v>
      </c>
      <c r="F2652" s="1" t="s">
        <v>19560</v>
      </c>
      <c r="G2652" s="2">
        <v>955</v>
      </c>
      <c r="H2652" s="1">
        <f>VLOOKUP(LexikonObci8[[#This Row],[ZUJ_Cislo]],gdf_obce!B:C,1,FALSE)</f>
        <v>564851</v>
      </c>
      <c r="I2652" s="1" t="str">
        <f>VLOOKUP(LexikonObci8[[#This Row],[ZUJ_Cislo]],gdf_obce!B:C,2,FALSE)</f>
        <v>Horní Beřkovice</v>
      </c>
      <c r="J2652" s="1" t="b">
        <f>EXACT(LexikonObci8[[#This Row],[ZUJ_Nazev]],LexikonObci8[[#This Row],[Sloupec2]])</f>
        <v>1</v>
      </c>
    </row>
    <row r="2653" spans="1:10" hidden="1" x14ac:dyDescent="0.25">
      <c r="A2653">
        <v>564893</v>
      </c>
      <c r="B2653" s="1" t="s">
        <v>17133</v>
      </c>
      <c r="C2653" s="1" t="s">
        <v>491</v>
      </c>
      <c r="D2653" s="1" t="s">
        <v>42137</v>
      </c>
      <c r="E2653">
        <v>4211</v>
      </c>
      <c r="F2653" s="1" t="s">
        <v>19560</v>
      </c>
      <c r="G2653" s="2">
        <v>705</v>
      </c>
      <c r="H2653" s="1">
        <f>VLOOKUP(LexikonObci8[[#This Row],[ZUJ_Cislo]],gdf_obce!B:C,1,FALSE)</f>
        <v>564893</v>
      </c>
      <c r="I2653" s="1" t="str">
        <f>VLOOKUP(LexikonObci8[[#This Row],[ZUJ_Cislo]],gdf_obce!B:C,2,FALSE)</f>
        <v>Hrobce</v>
      </c>
      <c r="J2653" s="1" t="b">
        <f>EXACT(LexikonObci8[[#This Row],[ZUJ_Nazev]],LexikonObci8[[#This Row],[Sloupec2]])</f>
        <v>1</v>
      </c>
    </row>
    <row r="2654" spans="1:10" hidden="1" x14ac:dyDescent="0.25">
      <c r="A2654">
        <v>564923</v>
      </c>
      <c r="B2654" s="1" t="s">
        <v>38458</v>
      </c>
      <c r="C2654" s="1" t="s">
        <v>491</v>
      </c>
      <c r="D2654" s="1" t="s">
        <v>42137</v>
      </c>
      <c r="E2654">
        <v>4211</v>
      </c>
      <c r="F2654" s="1" t="s">
        <v>19560</v>
      </c>
      <c r="G2654" s="2">
        <v>669</v>
      </c>
      <c r="H2654" s="1">
        <f>VLOOKUP(LexikonObci8[[#This Row],[ZUJ_Cislo]],gdf_obce!B:C,1,FALSE)</f>
        <v>564923</v>
      </c>
      <c r="I2654" s="1" t="str">
        <f>VLOOKUP(LexikonObci8[[#This Row],[ZUJ_Cislo]],gdf_obce!B:C,2,FALSE)</f>
        <v>Chodouny</v>
      </c>
      <c r="J2654" s="1" t="b">
        <f>EXACT(LexikonObci8[[#This Row],[ZUJ_Nazev]],LexikonObci8[[#This Row],[Sloupec2]])</f>
        <v>1</v>
      </c>
    </row>
    <row r="2655" spans="1:10" hidden="1" x14ac:dyDescent="0.25">
      <c r="A2655">
        <v>565032</v>
      </c>
      <c r="B2655" s="1" t="s">
        <v>17394</v>
      </c>
      <c r="C2655" s="1" t="s">
        <v>491</v>
      </c>
      <c r="D2655" s="1" t="s">
        <v>42137</v>
      </c>
      <c r="E2655">
        <v>4211</v>
      </c>
      <c r="F2655" s="1" t="s">
        <v>19560</v>
      </c>
      <c r="G2655" s="2">
        <v>564</v>
      </c>
      <c r="H2655" s="1">
        <f>VLOOKUP(LexikonObci8[[#This Row],[ZUJ_Cislo]],gdf_obce!B:C,1,FALSE)</f>
        <v>565032</v>
      </c>
      <c r="I2655" s="1" t="str">
        <f>VLOOKUP(LexikonObci8[[#This Row],[ZUJ_Cislo]],gdf_obce!B:C,2,FALSE)</f>
        <v>Kleneč</v>
      </c>
      <c r="J2655" s="1" t="b">
        <f>EXACT(LexikonObci8[[#This Row],[ZUJ_Nazev]],LexikonObci8[[#This Row],[Sloupec2]])</f>
        <v>1</v>
      </c>
    </row>
    <row r="2656" spans="1:10" hidden="1" x14ac:dyDescent="0.25">
      <c r="A2656">
        <v>565059</v>
      </c>
      <c r="B2656" s="1" t="s">
        <v>17404</v>
      </c>
      <c r="C2656" s="1" t="s">
        <v>491</v>
      </c>
      <c r="D2656" s="1" t="s">
        <v>42137</v>
      </c>
      <c r="E2656">
        <v>4211</v>
      </c>
      <c r="F2656" s="1" t="s">
        <v>19560</v>
      </c>
      <c r="G2656" s="2">
        <v>434</v>
      </c>
      <c r="H2656" s="1">
        <f>VLOOKUP(LexikonObci8[[#This Row],[ZUJ_Cislo]],gdf_obce!B:C,1,FALSE)</f>
        <v>565059</v>
      </c>
      <c r="I2656" s="1" t="str">
        <f>VLOOKUP(LexikonObci8[[#This Row],[ZUJ_Cislo]],gdf_obce!B:C,2,FALSE)</f>
        <v>Kostomlaty pod Řípem</v>
      </c>
      <c r="J2656" s="1" t="b">
        <f>EXACT(LexikonObci8[[#This Row],[ZUJ_Nazev]],LexikonObci8[[#This Row],[Sloupec2]])</f>
        <v>1</v>
      </c>
    </row>
    <row r="2657" spans="1:10" hidden="1" x14ac:dyDescent="0.25">
      <c r="A2657">
        <v>565067</v>
      </c>
      <c r="B2657" s="1" t="s">
        <v>17411</v>
      </c>
      <c r="C2657" s="1" t="s">
        <v>491</v>
      </c>
      <c r="D2657" s="1" t="s">
        <v>42137</v>
      </c>
      <c r="E2657">
        <v>4211</v>
      </c>
      <c r="F2657" s="1" t="s">
        <v>19560</v>
      </c>
      <c r="G2657" s="2">
        <v>899</v>
      </c>
      <c r="H2657" s="1">
        <f>VLOOKUP(LexikonObci8[[#This Row],[ZUJ_Cislo]],gdf_obce!B:C,1,FALSE)</f>
        <v>565067</v>
      </c>
      <c r="I2657" s="1" t="str">
        <f>VLOOKUP(LexikonObci8[[#This Row],[ZUJ_Cislo]],gdf_obce!B:C,2,FALSE)</f>
        <v>Krabčice</v>
      </c>
      <c r="J2657" s="1" t="b">
        <f>EXACT(LexikonObci8[[#This Row],[ZUJ_Nazev]],LexikonObci8[[#This Row],[Sloupec2]])</f>
        <v>1</v>
      </c>
    </row>
    <row r="2658" spans="1:10" hidden="1" x14ac:dyDescent="0.25">
      <c r="A2658">
        <v>565091</v>
      </c>
      <c r="B2658" s="1" t="s">
        <v>18795</v>
      </c>
      <c r="C2658" s="1" t="s">
        <v>491</v>
      </c>
      <c r="D2658" s="1" t="s">
        <v>42137</v>
      </c>
      <c r="E2658">
        <v>4211</v>
      </c>
      <c r="F2658" s="1" t="s">
        <v>19560</v>
      </c>
      <c r="G2658" s="2">
        <v>281</v>
      </c>
      <c r="H2658" s="1">
        <f>VLOOKUP(LexikonObci8[[#This Row],[ZUJ_Cislo]],gdf_obce!B:C,1,FALSE)</f>
        <v>565091</v>
      </c>
      <c r="I2658" s="1" t="str">
        <f>VLOOKUP(LexikonObci8[[#This Row],[ZUJ_Cislo]],gdf_obce!B:C,2,FALSE)</f>
        <v>Kyškovice</v>
      </c>
      <c r="J2658" s="1" t="b">
        <f>EXACT(LexikonObci8[[#This Row],[ZUJ_Nazev]],LexikonObci8[[#This Row],[Sloupec2]])</f>
        <v>1</v>
      </c>
    </row>
    <row r="2659" spans="1:10" hidden="1" x14ac:dyDescent="0.25">
      <c r="A2659">
        <v>565148</v>
      </c>
      <c r="B2659" s="1" t="s">
        <v>19296</v>
      </c>
      <c r="C2659" s="1" t="s">
        <v>491</v>
      </c>
      <c r="D2659" s="1" t="s">
        <v>42137</v>
      </c>
      <c r="E2659">
        <v>4211</v>
      </c>
      <c r="F2659" s="1" t="s">
        <v>19560</v>
      </c>
      <c r="G2659" s="2">
        <v>526</v>
      </c>
      <c r="H2659" s="1">
        <f>VLOOKUP(LexikonObci8[[#This Row],[ZUJ_Cislo]],gdf_obce!B:C,1,FALSE)</f>
        <v>565148</v>
      </c>
      <c r="I2659" s="1" t="str">
        <f>VLOOKUP(LexikonObci8[[#This Row],[ZUJ_Cislo]],gdf_obce!B:C,2,FALSE)</f>
        <v>Libkovice pod Řípem</v>
      </c>
      <c r="J2659" s="1" t="b">
        <f>EXACT(LexikonObci8[[#This Row],[ZUJ_Nazev]],LexikonObci8[[#This Row],[Sloupec2]])</f>
        <v>1</v>
      </c>
    </row>
    <row r="2660" spans="1:10" hidden="1" x14ac:dyDescent="0.25">
      <c r="A2660">
        <v>565172</v>
      </c>
      <c r="B2660" s="1" t="s">
        <v>19679</v>
      </c>
      <c r="C2660" s="1" t="s">
        <v>491</v>
      </c>
      <c r="D2660" s="1" t="s">
        <v>42137</v>
      </c>
      <c r="E2660">
        <v>4211</v>
      </c>
      <c r="F2660" s="1" t="s">
        <v>19560</v>
      </c>
      <c r="G2660" s="2">
        <v>443</v>
      </c>
      <c r="H2660" s="1">
        <f>VLOOKUP(LexikonObci8[[#This Row],[ZUJ_Cislo]],gdf_obce!B:C,1,FALSE)</f>
        <v>565172</v>
      </c>
      <c r="I2660" s="1" t="str">
        <f>VLOOKUP(LexikonObci8[[#This Row],[ZUJ_Cislo]],gdf_obce!B:C,2,FALSE)</f>
        <v>Libotenice</v>
      </c>
      <c r="J2660" s="1" t="b">
        <f>EXACT(LexikonObci8[[#This Row],[ZUJ_Nazev]],LexikonObci8[[#This Row],[Sloupec2]])</f>
        <v>1</v>
      </c>
    </row>
    <row r="2661" spans="1:10" hidden="1" x14ac:dyDescent="0.25">
      <c r="A2661">
        <v>565253</v>
      </c>
      <c r="B2661" s="1" t="s">
        <v>20229</v>
      </c>
      <c r="C2661" s="1" t="s">
        <v>491</v>
      </c>
      <c r="D2661" s="1" t="s">
        <v>42137</v>
      </c>
      <c r="E2661">
        <v>4211</v>
      </c>
      <c r="F2661" s="1" t="s">
        <v>19560</v>
      </c>
      <c r="G2661" s="2">
        <v>812</v>
      </c>
      <c r="H2661" s="1">
        <f>VLOOKUP(LexikonObci8[[#This Row],[ZUJ_Cislo]],gdf_obce!B:C,1,FALSE)</f>
        <v>565253</v>
      </c>
      <c r="I2661" s="1" t="str">
        <f>VLOOKUP(LexikonObci8[[#This Row],[ZUJ_Cislo]],gdf_obce!B:C,2,FALSE)</f>
        <v>Martiněves</v>
      </c>
      <c r="J2661" s="1" t="b">
        <f>EXACT(LexikonObci8[[#This Row],[ZUJ_Nazev]],LexikonObci8[[#This Row],[Sloupec2]])</f>
        <v>1</v>
      </c>
    </row>
    <row r="2662" spans="1:10" hidden="1" x14ac:dyDescent="0.25">
      <c r="A2662">
        <v>565300</v>
      </c>
      <c r="B2662" s="1" t="s">
        <v>21709</v>
      </c>
      <c r="C2662" s="1" t="s">
        <v>491</v>
      </c>
      <c r="D2662" s="1" t="s">
        <v>42137</v>
      </c>
      <c r="E2662">
        <v>4211</v>
      </c>
      <c r="F2662" s="1" t="s">
        <v>19560</v>
      </c>
      <c r="G2662" s="2">
        <v>567</v>
      </c>
      <c r="H2662" s="1">
        <f>VLOOKUP(LexikonObci8[[#This Row],[ZUJ_Cislo]],gdf_obce!B:C,1,FALSE)</f>
        <v>565300</v>
      </c>
      <c r="I2662" s="1" t="str">
        <f>VLOOKUP(LexikonObci8[[#This Row],[ZUJ_Cislo]],gdf_obce!B:C,2,FALSE)</f>
        <v>Mnetěš</v>
      </c>
      <c r="J2662" s="1" t="b">
        <f>EXACT(LexikonObci8[[#This Row],[ZUJ_Nazev]],LexikonObci8[[#This Row],[Sloupec2]])</f>
        <v>1</v>
      </c>
    </row>
    <row r="2663" spans="1:10" hidden="1" x14ac:dyDescent="0.25">
      <c r="A2663">
        <v>565318</v>
      </c>
      <c r="B2663" s="1" t="s">
        <v>21716</v>
      </c>
      <c r="C2663" s="1" t="s">
        <v>491</v>
      </c>
      <c r="D2663" s="1" t="s">
        <v>42137</v>
      </c>
      <c r="E2663">
        <v>4211</v>
      </c>
      <c r="F2663" s="1" t="s">
        <v>19560</v>
      </c>
      <c r="G2663" s="2">
        <v>1819</v>
      </c>
      <c r="H2663" s="1">
        <f>VLOOKUP(LexikonObci8[[#This Row],[ZUJ_Cislo]],gdf_obce!B:C,1,FALSE)</f>
        <v>565318</v>
      </c>
      <c r="I2663" s="1" t="str">
        <f>VLOOKUP(LexikonObci8[[#This Row],[ZUJ_Cislo]],gdf_obce!B:C,2,FALSE)</f>
        <v>Mšené-lázně</v>
      </c>
      <c r="J2663" s="1" t="b">
        <f>EXACT(LexikonObci8[[#This Row],[ZUJ_Nazev]],LexikonObci8[[#This Row],[Sloupec2]])</f>
        <v>1</v>
      </c>
    </row>
    <row r="2664" spans="1:10" hidden="1" x14ac:dyDescent="0.25">
      <c r="A2664">
        <v>565342</v>
      </c>
      <c r="B2664" s="1" t="s">
        <v>3837</v>
      </c>
      <c r="C2664" s="1" t="s">
        <v>491</v>
      </c>
      <c r="D2664" s="1" t="s">
        <v>42137</v>
      </c>
      <c r="E2664">
        <v>4211</v>
      </c>
      <c r="F2664" s="1" t="s">
        <v>19560</v>
      </c>
      <c r="G2664" s="2">
        <v>384</v>
      </c>
      <c r="H2664" s="1">
        <f>VLOOKUP(LexikonObci8[[#This Row],[ZUJ_Cislo]],gdf_obce!B:C,1,FALSE)</f>
        <v>565342</v>
      </c>
      <c r="I2664" s="1" t="str">
        <f>VLOOKUP(LexikonObci8[[#This Row],[ZUJ_Cislo]],gdf_obce!B:C,2,FALSE)</f>
        <v>Nové Dvory</v>
      </c>
      <c r="J2664" s="1" t="b">
        <f>EXACT(LexikonObci8[[#This Row],[ZUJ_Nazev]],LexikonObci8[[#This Row],[Sloupec2]])</f>
        <v>1</v>
      </c>
    </row>
    <row r="2665" spans="1:10" hidden="1" x14ac:dyDescent="0.25">
      <c r="A2665">
        <v>565474</v>
      </c>
      <c r="B2665" s="1" t="s">
        <v>1851</v>
      </c>
      <c r="C2665" s="1" t="s">
        <v>491</v>
      </c>
      <c r="D2665" s="1" t="s">
        <v>42137</v>
      </c>
      <c r="E2665">
        <v>4211</v>
      </c>
      <c r="F2665" s="1" t="s">
        <v>19560</v>
      </c>
      <c r="G2665" s="2">
        <v>294</v>
      </c>
      <c r="H2665" s="1">
        <f>VLOOKUP(LexikonObci8[[#This Row],[ZUJ_Cislo]],gdf_obce!B:C,1,FALSE)</f>
        <v>565474</v>
      </c>
      <c r="I2665" s="1" t="str">
        <f>VLOOKUP(LexikonObci8[[#This Row],[ZUJ_Cislo]],gdf_obce!B:C,2,FALSE)</f>
        <v>Přestavlky</v>
      </c>
      <c r="J2665" s="1" t="b">
        <f>EXACT(LexikonObci8[[#This Row],[ZUJ_Nazev]],LexikonObci8[[#This Row],[Sloupec2]])</f>
        <v>1</v>
      </c>
    </row>
    <row r="2666" spans="1:10" hidden="1" x14ac:dyDescent="0.25">
      <c r="A2666">
        <v>565491</v>
      </c>
      <c r="B2666" s="1" t="s">
        <v>20047</v>
      </c>
      <c r="C2666" s="1" t="s">
        <v>491</v>
      </c>
      <c r="D2666" s="1" t="s">
        <v>42137</v>
      </c>
      <c r="E2666">
        <v>4211</v>
      </c>
      <c r="F2666" s="1" t="s">
        <v>19560</v>
      </c>
      <c r="G2666" s="2">
        <v>611</v>
      </c>
      <c r="H2666" s="1">
        <f>VLOOKUP(LexikonObci8[[#This Row],[ZUJ_Cislo]],gdf_obce!B:C,1,FALSE)</f>
        <v>565491</v>
      </c>
      <c r="I2666" s="1" t="str">
        <f>VLOOKUP(LexikonObci8[[#This Row],[ZUJ_Cislo]],gdf_obce!B:C,2,FALSE)</f>
        <v>Račiněves</v>
      </c>
      <c r="J2666" s="1" t="b">
        <f>EXACT(LexikonObci8[[#This Row],[ZUJ_Nazev]],LexikonObci8[[#This Row],[Sloupec2]])</f>
        <v>1</v>
      </c>
    </row>
    <row r="2667" spans="1:10" hidden="1" x14ac:dyDescent="0.25">
      <c r="A2667">
        <v>565555</v>
      </c>
      <c r="B2667" s="1" t="s">
        <v>19560</v>
      </c>
      <c r="C2667" s="1" t="s">
        <v>491</v>
      </c>
      <c r="D2667" s="1" t="s">
        <v>42137</v>
      </c>
      <c r="E2667">
        <v>4211</v>
      </c>
      <c r="F2667" s="1" t="s">
        <v>19560</v>
      </c>
      <c r="G2667" s="2">
        <v>12506</v>
      </c>
      <c r="H2667" s="1">
        <f>VLOOKUP(LexikonObci8[[#This Row],[ZUJ_Cislo]],gdf_obce!B:C,1,FALSE)</f>
        <v>565555</v>
      </c>
      <c r="I2667" s="1" t="str">
        <f>VLOOKUP(LexikonObci8[[#This Row],[ZUJ_Cislo]],gdf_obce!B:C,2,FALSE)</f>
        <v>Roudnice nad Labem</v>
      </c>
      <c r="J2667" s="1" t="b">
        <f>EXACT(LexikonObci8[[#This Row],[ZUJ_Nazev]],LexikonObci8[[#This Row],[Sloupec2]])</f>
        <v>1</v>
      </c>
    </row>
    <row r="2668" spans="1:10" hidden="1" x14ac:dyDescent="0.25">
      <c r="A2668">
        <v>565679</v>
      </c>
      <c r="B2668" s="1" t="s">
        <v>19656</v>
      </c>
      <c r="C2668" s="1" t="s">
        <v>491</v>
      </c>
      <c r="D2668" s="1" t="s">
        <v>42137</v>
      </c>
      <c r="E2668">
        <v>4211</v>
      </c>
      <c r="F2668" s="1" t="s">
        <v>19560</v>
      </c>
      <c r="G2668" s="2">
        <v>1068</v>
      </c>
      <c r="H2668" s="1">
        <f>VLOOKUP(LexikonObci8[[#This Row],[ZUJ_Cislo]],gdf_obce!B:C,1,FALSE)</f>
        <v>565679</v>
      </c>
      <c r="I2668" s="1" t="str">
        <f>VLOOKUP(LexikonObci8[[#This Row],[ZUJ_Cislo]],gdf_obce!B:C,2,FALSE)</f>
        <v>Straškov-Vodochody</v>
      </c>
      <c r="J2668" s="1" t="b">
        <f>EXACT(LexikonObci8[[#This Row],[ZUJ_Nazev]],LexikonObci8[[#This Row],[Sloupec2]])</f>
        <v>1</v>
      </c>
    </row>
    <row r="2669" spans="1:10" hidden="1" x14ac:dyDescent="0.25">
      <c r="A2669">
        <v>565831</v>
      </c>
      <c r="B2669" s="1" t="s">
        <v>21487</v>
      </c>
      <c r="C2669" s="1" t="s">
        <v>491</v>
      </c>
      <c r="D2669" s="1" t="s">
        <v>42137</v>
      </c>
      <c r="E2669">
        <v>4211</v>
      </c>
      <c r="F2669" s="1" t="s">
        <v>19560</v>
      </c>
      <c r="G2669" s="2">
        <v>885</v>
      </c>
      <c r="H2669" s="1">
        <f>VLOOKUP(LexikonObci8[[#This Row],[ZUJ_Cislo]],gdf_obce!B:C,1,FALSE)</f>
        <v>565831</v>
      </c>
      <c r="I2669" s="1" t="str">
        <f>VLOOKUP(LexikonObci8[[#This Row],[ZUJ_Cislo]],gdf_obce!B:C,2,FALSE)</f>
        <v>Vědomice</v>
      </c>
      <c r="J2669" s="1" t="b">
        <f>EXACT(LexikonObci8[[#This Row],[ZUJ_Nazev]],LexikonObci8[[#This Row],[Sloupec2]])</f>
        <v>1</v>
      </c>
    </row>
    <row r="2670" spans="1:10" hidden="1" x14ac:dyDescent="0.25">
      <c r="A2670">
        <v>565881</v>
      </c>
      <c r="B2670" s="1" t="s">
        <v>20793</v>
      </c>
      <c r="C2670" s="1" t="s">
        <v>491</v>
      </c>
      <c r="D2670" s="1" t="s">
        <v>42137</v>
      </c>
      <c r="E2670">
        <v>4211</v>
      </c>
      <c r="F2670" s="1" t="s">
        <v>19560</v>
      </c>
      <c r="G2670" s="2">
        <v>408</v>
      </c>
      <c r="H2670" s="1">
        <f>VLOOKUP(LexikonObci8[[#This Row],[ZUJ_Cislo]],gdf_obce!B:C,1,FALSE)</f>
        <v>565881</v>
      </c>
      <c r="I2670" s="1" t="str">
        <f>VLOOKUP(LexikonObci8[[#This Row],[ZUJ_Cislo]],gdf_obce!B:C,2,FALSE)</f>
        <v>Vražkov</v>
      </c>
      <c r="J2670" s="1" t="b">
        <f>EXACT(LexikonObci8[[#This Row],[ZUJ_Nazev]],LexikonObci8[[#This Row],[Sloupec2]])</f>
        <v>1</v>
      </c>
    </row>
    <row r="2671" spans="1:10" hidden="1" x14ac:dyDescent="0.25">
      <c r="A2671">
        <v>565890</v>
      </c>
      <c r="B2671" s="1" t="s">
        <v>1780</v>
      </c>
      <c r="C2671" s="1" t="s">
        <v>491</v>
      </c>
      <c r="D2671" s="1" t="s">
        <v>42137</v>
      </c>
      <c r="E2671">
        <v>4211</v>
      </c>
      <c r="F2671" s="1" t="s">
        <v>19560</v>
      </c>
      <c r="G2671" s="2">
        <v>548</v>
      </c>
      <c r="H2671" s="1">
        <f>VLOOKUP(LexikonObci8[[#This Row],[ZUJ_Cislo]],gdf_obce!B:C,1,FALSE)</f>
        <v>565890</v>
      </c>
      <c r="I2671" s="1" t="str">
        <f>VLOOKUP(LexikonObci8[[#This Row],[ZUJ_Cislo]],gdf_obce!B:C,2,FALSE)</f>
        <v>Vrbice</v>
      </c>
      <c r="J2671" s="1" t="b">
        <f>EXACT(LexikonObci8[[#This Row],[ZUJ_Nazev]],LexikonObci8[[#This Row],[Sloupec2]])</f>
        <v>1</v>
      </c>
    </row>
    <row r="2672" spans="1:10" hidden="1" x14ac:dyDescent="0.25">
      <c r="A2672">
        <v>542482</v>
      </c>
      <c r="B2672" s="1" t="s">
        <v>3591</v>
      </c>
      <c r="C2672" s="1" t="s">
        <v>491</v>
      </c>
      <c r="D2672" s="1" t="s">
        <v>42137</v>
      </c>
      <c r="E2672">
        <v>4211</v>
      </c>
      <c r="F2672" s="1" t="s">
        <v>19560</v>
      </c>
      <c r="G2672" s="2">
        <v>202</v>
      </c>
      <c r="H2672" s="1">
        <f>VLOOKUP(LexikonObci8[[#This Row],[ZUJ_Cislo]],gdf_obce!B:C,1,FALSE)</f>
        <v>542482</v>
      </c>
      <c r="I2672" s="1" t="str">
        <f>VLOOKUP(LexikonObci8[[#This Row],[ZUJ_Cislo]],gdf_obce!B:C,2,FALSE)</f>
        <v>Záluží</v>
      </c>
      <c r="J2672" s="1" t="b">
        <f>EXACT(LexikonObci8[[#This Row],[ZUJ_Nazev]],LexikonObci8[[#This Row],[Sloupec2]])</f>
        <v>1</v>
      </c>
    </row>
    <row r="2673" spans="1:10" hidden="1" x14ac:dyDescent="0.25">
      <c r="A2673">
        <v>565938</v>
      </c>
      <c r="B2673" s="1" t="s">
        <v>21098</v>
      </c>
      <c r="C2673" s="1" t="s">
        <v>491</v>
      </c>
      <c r="D2673" s="1" t="s">
        <v>42137</v>
      </c>
      <c r="E2673">
        <v>4211</v>
      </c>
      <c r="F2673" s="1" t="s">
        <v>19560</v>
      </c>
      <c r="G2673" s="2">
        <v>273</v>
      </c>
      <c r="H2673" s="1">
        <f>VLOOKUP(LexikonObci8[[#This Row],[ZUJ_Cislo]],gdf_obce!B:C,1,FALSE)</f>
        <v>565938</v>
      </c>
      <c r="I2673" s="1" t="str">
        <f>VLOOKUP(LexikonObci8[[#This Row],[ZUJ_Cislo]],gdf_obce!B:C,2,FALSE)</f>
        <v>Žabovřesky nad Ohří</v>
      </c>
      <c r="J2673" s="1" t="b">
        <f>EXACT(LexikonObci8[[#This Row],[ZUJ_Nazev]],LexikonObci8[[#This Row],[Sloupec2]])</f>
        <v>1</v>
      </c>
    </row>
    <row r="2674" spans="1:10" hidden="1" x14ac:dyDescent="0.25">
      <c r="A2674">
        <v>565954</v>
      </c>
      <c r="B2674" s="1" t="s">
        <v>21114</v>
      </c>
      <c r="C2674" s="1" t="s">
        <v>491</v>
      </c>
      <c r="D2674" s="1" t="s">
        <v>42137</v>
      </c>
      <c r="E2674">
        <v>4211</v>
      </c>
      <c r="F2674" s="1" t="s">
        <v>19560</v>
      </c>
      <c r="G2674" s="2">
        <v>384</v>
      </c>
      <c r="H2674" s="1">
        <f>VLOOKUP(LexikonObci8[[#This Row],[ZUJ_Cislo]],gdf_obce!B:C,1,FALSE)</f>
        <v>565954</v>
      </c>
      <c r="I2674" s="1" t="str">
        <f>VLOOKUP(LexikonObci8[[#This Row],[ZUJ_Cislo]],gdf_obce!B:C,2,FALSE)</f>
        <v>Židovice</v>
      </c>
      <c r="J2674" s="1" t="b">
        <f>EXACT(LexikonObci8[[#This Row],[ZUJ_Nazev]],LexikonObci8[[#This Row],[Sloupec2]])</f>
        <v>1</v>
      </c>
    </row>
    <row r="2675" spans="1:10" hidden="1" x14ac:dyDescent="0.25">
      <c r="A2675">
        <v>562441</v>
      </c>
      <c r="B2675" s="1" t="s">
        <v>12625</v>
      </c>
      <c r="C2675" s="1" t="s">
        <v>491</v>
      </c>
      <c r="D2675" s="1" t="s">
        <v>42137</v>
      </c>
      <c r="E2675">
        <v>4212</v>
      </c>
      <c r="F2675" s="1" t="s">
        <v>18511</v>
      </c>
      <c r="G2675" s="2">
        <v>1650</v>
      </c>
      <c r="H2675" s="1">
        <f>VLOOKUP(LexikonObci8[[#This Row],[ZUJ_Cislo]],gdf_obce!B:C,1,FALSE)</f>
        <v>562441</v>
      </c>
      <c r="I2675" s="1" t="str">
        <f>VLOOKUP(LexikonObci8[[#This Row],[ZUJ_Cislo]],gdf_obce!B:C,2,FALSE)</f>
        <v>Dolní Poustevna</v>
      </c>
      <c r="J2675" s="1" t="b">
        <f>EXACT(LexikonObci8[[#This Row],[ZUJ_Nazev]],LexikonObci8[[#This Row],[Sloupec2]])</f>
        <v>1</v>
      </c>
    </row>
    <row r="2676" spans="1:10" hidden="1" x14ac:dyDescent="0.25">
      <c r="A2676">
        <v>530417</v>
      </c>
      <c r="B2676" s="1" t="s">
        <v>2501</v>
      </c>
      <c r="C2676" s="1" t="s">
        <v>491</v>
      </c>
      <c r="D2676" s="1" t="s">
        <v>42137</v>
      </c>
      <c r="E2676">
        <v>4212</v>
      </c>
      <c r="F2676" s="1" t="s">
        <v>18511</v>
      </c>
      <c r="G2676" s="2">
        <v>98</v>
      </c>
      <c r="H2676" s="1">
        <f>VLOOKUP(LexikonObci8[[#This Row],[ZUJ_Cislo]],gdf_obce!B:C,1,FALSE)</f>
        <v>530417</v>
      </c>
      <c r="I2676" s="1" t="str">
        <f>VLOOKUP(LexikonObci8[[#This Row],[ZUJ_Cislo]],gdf_obce!B:C,2,FALSE)</f>
        <v>Doubice</v>
      </c>
      <c r="J2676" s="1" t="b">
        <f>EXACT(LexikonObci8[[#This Row],[ZUJ_Nazev]],LexikonObci8[[#This Row],[Sloupec2]])</f>
        <v>1</v>
      </c>
    </row>
    <row r="2677" spans="1:10" hidden="1" x14ac:dyDescent="0.25">
      <c r="A2677">
        <v>562581</v>
      </c>
      <c r="B2677" s="1" t="s">
        <v>12536</v>
      </c>
      <c r="C2677" s="1" t="s">
        <v>491</v>
      </c>
      <c r="D2677" s="1" t="s">
        <v>42137</v>
      </c>
      <c r="E2677">
        <v>4212</v>
      </c>
      <c r="F2677" s="1" t="s">
        <v>18511</v>
      </c>
      <c r="G2677" s="2">
        <v>3490</v>
      </c>
      <c r="H2677" s="1">
        <f>VLOOKUP(LexikonObci8[[#This Row],[ZUJ_Cislo]],gdf_obce!B:C,1,FALSE)</f>
        <v>562581</v>
      </c>
      <c r="I2677" s="1" t="str">
        <f>VLOOKUP(LexikonObci8[[#This Row],[ZUJ_Cislo]],gdf_obce!B:C,2,FALSE)</f>
        <v>Jiříkov</v>
      </c>
      <c r="J2677" s="1" t="b">
        <f>EXACT(LexikonObci8[[#This Row],[ZUJ_Nazev]],LexikonObci8[[#This Row],[Sloupec2]])</f>
        <v>1</v>
      </c>
    </row>
    <row r="2678" spans="1:10" hidden="1" x14ac:dyDescent="0.25">
      <c r="A2678">
        <v>562611</v>
      </c>
      <c r="B2678" s="1" t="s">
        <v>38704</v>
      </c>
      <c r="C2678" s="1" t="s">
        <v>491</v>
      </c>
      <c r="D2678" s="1" t="s">
        <v>42137</v>
      </c>
      <c r="E2678">
        <v>4212</v>
      </c>
      <c r="F2678" s="1" t="s">
        <v>18511</v>
      </c>
      <c r="G2678" s="2">
        <v>3405</v>
      </c>
      <c r="H2678" s="1">
        <f>VLOOKUP(LexikonObci8[[#This Row],[ZUJ_Cislo]],gdf_obce!B:C,1,FALSE)</f>
        <v>562611</v>
      </c>
      <c r="I2678" s="1" t="str">
        <f>VLOOKUP(LexikonObci8[[#This Row],[ZUJ_Cislo]],gdf_obce!B:C,2,FALSE)</f>
        <v>Krásná Lípa</v>
      </c>
      <c r="J2678" s="1" t="b">
        <f>EXACT(LexikonObci8[[#This Row],[ZUJ_Nazev]],LexikonObci8[[#This Row],[Sloupec2]])</f>
        <v>1</v>
      </c>
    </row>
    <row r="2679" spans="1:10" hidden="1" x14ac:dyDescent="0.25">
      <c r="A2679">
        <v>562661</v>
      </c>
      <c r="B2679" s="1" t="s">
        <v>1292</v>
      </c>
      <c r="C2679" s="1" t="s">
        <v>491</v>
      </c>
      <c r="D2679" s="1" t="s">
        <v>42137</v>
      </c>
      <c r="E2679">
        <v>4212</v>
      </c>
      <c r="F2679" s="1" t="s">
        <v>18511</v>
      </c>
      <c r="G2679" s="2">
        <v>579</v>
      </c>
      <c r="H2679" s="1">
        <f>VLOOKUP(LexikonObci8[[#This Row],[ZUJ_Cislo]],gdf_obce!B:C,1,FALSE)</f>
        <v>562661</v>
      </c>
      <c r="I2679" s="1" t="str">
        <f>VLOOKUP(LexikonObci8[[#This Row],[ZUJ_Cislo]],gdf_obce!B:C,2,FALSE)</f>
        <v>Lipová</v>
      </c>
      <c r="J2679" s="1" t="b">
        <f>EXACT(LexikonObci8[[#This Row],[ZUJ_Nazev]],LexikonObci8[[#This Row],[Sloupec2]])</f>
        <v>1</v>
      </c>
    </row>
    <row r="2680" spans="1:10" hidden="1" x14ac:dyDescent="0.25">
      <c r="A2680">
        <v>545708</v>
      </c>
      <c r="B2680" s="1" t="s">
        <v>9822</v>
      </c>
      <c r="C2680" s="1" t="s">
        <v>491</v>
      </c>
      <c r="D2680" s="1" t="s">
        <v>42137</v>
      </c>
      <c r="E2680">
        <v>4212</v>
      </c>
      <c r="F2680" s="1" t="s">
        <v>18511</v>
      </c>
      <c r="G2680" s="2">
        <v>263</v>
      </c>
      <c r="H2680" s="1">
        <f>VLOOKUP(LexikonObci8[[#This Row],[ZUJ_Cislo]],gdf_obce!B:C,1,FALSE)</f>
        <v>545708</v>
      </c>
      <c r="I2680" s="1" t="str">
        <f>VLOOKUP(LexikonObci8[[#This Row],[ZUJ_Cislo]],gdf_obce!B:C,2,FALSE)</f>
        <v>Lobendava</v>
      </c>
      <c r="J2680" s="1" t="b">
        <f>EXACT(LexikonObci8[[#This Row],[ZUJ_Nazev]],LexikonObci8[[#This Row],[Sloupec2]])</f>
        <v>1</v>
      </c>
    </row>
    <row r="2681" spans="1:10" hidden="1" x14ac:dyDescent="0.25">
      <c r="A2681">
        <v>562751</v>
      </c>
      <c r="B2681" s="1" t="s">
        <v>18501</v>
      </c>
      <c r="C2681" s="1" t="s">
        <v>491</v>
      </c>
      <c r="D2681" s="1" t="s">
        <v>42137</v>
      </c>
      <c r="E2681">
        <v>4212</v>
      </c>
      <c r="F2681" s="1" t="s">
        <v>18511</v>
      </c>
      <c r="G2681" s="2">
        <v>2076</v>
      </c>
      <c r="H2681" s="1">
        <f>VLOOKUP(LexikonObci8[[#This Row],[ZUJ_Cislo]],gdf_obce!B:C,1,FALSE)</f>
        <v>562751</v>
      </c>
      <c r="I2681" s="1" t="str">
        <f>VLOOKUP(LexikonObci8[[#This Row],[ZUJ_Cislo]],gdf_obce!B:C,2,FALSE)</f>
        <v>Mikulášovice</v>
      </c>
      <c r="J2681" s="1" t="b">
        <f>EXACT(LexikonObci8[[#This Row],[ZUJ_Nazev]],LexikonObci8[[#This Row],[Sloupec2]])</f>
        <v>1</v>
      </c>
    </row>
    <row r="2682" spans="1:10" hidden="1" x14ac:dyDescent="0.25">
      <c r="A2682">
        <v>562777</v>
      </c>
      <c r="B2682" s="1" t="s">
        <v>18511</v>
      </c>
      <c r="C2682" s="1" t="s">
        <v>491</v>
      </c>
      <c r="D2682" s="1" t="s">
        <v>42137</v>
      </c>
      <c r="E2682">
        <v>4212</v>
      </c>
      <c r="F2682" s="1" t="s">
        <v>18511</v>
      </c>
      <c r="G2682" s="2">
        <v>10679</v>
      </c>
      <c r="H2682" s="1">
        <f>VLOOKUP(LexikonObci8[[#This Row],[ZUJ_Cislo]],gdf_obce!B:C,1,FALSE)</f>
        <v>562777</v>
      </c>
      <c r="I2682" s="1" t="str">
        <f>VLOOKUP(LexikonObci8[[#This Row],[ZUJ_Cislo]],gdf_obce!B:C,2,FALSE)</f>
        <v>Rumburk</v>
      </c>
      <c r="J2682" s="1" t="b">
        <f>EXACT(LexikonObci8[[#This Row],[ZUJ_Nazev]],LexikonObci8[[#This Row],[Sloupec2]])</f>
        <v>1</v>
      </c>
    </row>
    <row r="2683" spans="1:10" hidden="1" x14ac:dyDescent="0.25">
      <c r="A2683">
        <v>562823</v>
      </c>
      <c r="B2683" s="1" t="s">
        <v>13004</v>
      </c>
      <c r="C2683" s="1" t="s">
        <v>491</v>
      </c>
      <c r="D2683" s="1" t="s">
        <v>42137</v>
      </c>
      <c r="E2683">
        <v>4212</v>
      </c>
      <c r="F2683" s="1" t="s">
        <v>18511</v>
      </c>
      <c r="G2683" s="2">
        <v>1195</v>
      </c>
      <c r="H2683" s="1">
        <f>VLOOKUP(LexikonObci8[[#This Row],[ZUJ_Cislo]],gdf_obce!B:C,1,FALSE)</f>
        <v>562823</v>
      </c>
      <c r="I2683" s="1" t="str">
        <f>VLOOKUP(LexikonObci8[[#This Row],[ZUJ_Cislo]],gdf_obce!B:C,2,FALSE)</f>
        <v>Staré Křečany</v>
      </c>
      <c r="J2683" s="1" t="b">
        <f>EXACT(LexikonObci8[[#This Row],[ZUJ_Nazev]],LexikonObci8[[#This Row],[Sloupec2]])</f>
        <v>1</v>
      </c>
    </row>
    <row r="2684" spans="1:10" hidden="1" x14ac:dyDescent="0.25">
      <c r="A2684">
        <v>562858</v>
      </c>
      <c r="B2684" s="1" t="s">
        <v>41440</v>
      </c>
      <c r="C2684" s="1" t="s">
        <v>491</v>
      </c>
      <c r="D2684" s="1" t="s">
        <v>42137</v>
      </c>
      <c r="E2684">
        <v>4212</v>
      </c>
      <c r="F2684" s="1" t="s">
        <v>18511</v>
      </c>
      <c r="G2684" s="2">
        <v>5721</v>
      </c>
      <c r="H2684" s="1">
        <f>VLOOKUP(LexikonObci8[[#This Row],[ZUJ_Cislo]],gdf_obce!B:C,1,FALSE)</f>
        <v>562858</v>
      </c>
      <c r="I2684" s="1" t="str">
        <f>VLOOKUP(LexikonObci8[[#This Row],[ZUJ_Cislo]],gdf_obce!B:C,2,FALSE)</f>
        <v>Šluknov</v>
      </c>
      <c r="J2684" s="1" t="b">
        <f>EXACT(LexikonObci8[[#This Row],[ZUJ_Nazev]],LexikonObci8[[#This Row],[Sloupec2]])</f>
        <v>1</v>
      </c>
    </row>
    <row r="2685" spans="1:10" hidden="1" x14ac:dyDescent="0.25">
      <c r="A2685">
        <v>562912</v>
      </c>
      <c r="B2685" s="1" t="s">
        <v>16975</v>
      </c>
      <c r="C2685" s="1" t="s">
        <v>491</v>
      </c>
      <c r="D2685" s="1" t="s">
        <v>42137</v>
      </c>
      <c r="E2685">
        <v>4212</v>
      </c>
      <c r="F2685" s="1" t="s">
        <v>18511</v>
      </c>
      <c r="G2685" s="2">
        <v>1979</v>
      </c>
      <c r="H2685" s="1">
        <f>VLOOKUP(LexikonObci8[[#This Row],[ZUJ_Cislo]],gdf_obce!B:C,1,FALSE)</f>
        <v>562912</v>
      </c>
      <c r="I2685" s="1" t="str">
        <f>VLOOKUP(LexikonObci8[[#This Row],[ZUJ_Cislo]],gdf_obce!B:C,2,FALSE)</f>
        <v>Velký Šenov</v>
      </c>
      <c r="J2685" s="1" t="b">
        <f>EXACT(LexikonObci8[[#This Row],[ZUJ_Nazev]],LexikonObci8[[#This Row],[Sloupec2]])</f>
        <v>1</v>
      </c>
    </row>
    <row r="2686" spans="1:10" hidden="1" x14ac:dyDescent="0.25">
      <c r="A2686">
        <v>562947</v>
      </c>
      <c r="B2686" s="1" t="s">
        <v>18631</v>
      </c>
      <c r="C2686" s="1" t="s">
        <v>491</v>
      </c>
      <c r="D2686" s="1" t="s">
        <v>42137</v>
      </c>
      <c r="E2686">
        <v>4212</v>
      </c>
      <c r="F2686" s="1" t="s">
        <v>18511</v>
      </c>
      <c r="G2686" s="2">
        <v>864</v>
      </c>
      <c r="H2686" s="1">
        <f>VLOOKUP(LexikonObci8[[#This Row],[ZUJ_Cislo]],gdf_obce!B:C,1,FALSE)</f>
        <v>562947</v>
      </c>
      <c r="I2686" s="1" t="str">
        <f>VLOOKUP(LexikonObci8[[#This Row],[ZUJ_Cislo]],gdf_obce!B:C,2,FALSE)</f>
        <v>Vilémov</v>
      </c>
      <c r="J2686" s="1" t="b">
        <f>EXACT(LexikonObci8[[#This Row],[ZUJ_Nazev]],LexikonObci8[[#This Row],[Sloupec2]])</f>
        <v>1</v>
      </c>
    </row>
    <row r="2687" spans="1:10" hidden="1" x14ac:dyDescent="0.25">
      <c r="A2687">
        <v>567469</v>
      </c>
      <c r="B2687" s="1" t="s">
        <v>19755</v>
      </c>
      <c r="C2687" s="1" t="s">
        <v>491</v>
      </c>
      <c r="D2687" s="1" t="s">
        <v>42137</v>
      </c>
      <c r="E2687">
        <v>4213</v>
      </c>
      <c r="F2687" s="1" t="s">
        <v>19384</v>
      </c>
      <c r="G2687" s="2">
        <v>398</v>
      </c>
      <c r="H2687" s="1">
        <f>VLOOKUP(LexikonObci8[[#This Row],[ZUJ_Cislo]],gdf_obce!B:C,1,FALSE)</f>
        <v>567469</v>
      </c>
      <c r="I2687" s="1" t="str">
        <f>VLOOKUP(LexikonObci8[[#This Row],[ZUJ_Cislo]],gdf_obce!B:C,2,FALSE)</f>
        <v>Bořislav</v>
      </c>
      <c r="J2687" s="1" t="b">
        <f>EXACT(LexikonObci8[[#This Row],[ZUJ_Nazev]],LexikonObci8[[#This Row],[Sloupec2]])</f>
        <v>1</v>
      </c>
    </row>
    <row r="2688" spans="1:10" hidden="1" x14ac:dyDescent="0.25">
      <c r="A2688">
        <v>567477</v>
      </c>
      <c r="B2688" s="1" t="s">
        <v>20916</v>
      </c>
      <c r="C2688" s="1" t="s">
        <v>491</v>
      </c>
      <c r="D2688" s="1" t="s">
        <v>42137</v>
      </c>
      <c r="E2688">
        <v>4213</v>
      </c>
      <c r="F2688" s="1" t="s">
        <v>19384</v>
      </c>
      <c r="G2688" s="2">
        <v>1895</v>
      </c>
      <c r="H2688" s="1">
        <f>VLOOKUP(LexikonObci8[[#This Row],[ZUJ_Cislo]],gdf_obce!B:C,1,FALSE)</f>
        <v>567477</v>
      </c>
      <c r="I2688" s="1" t="str">
        <f>VLOOKUP(LexikonObci8[[#This Row],[ZUJ_Cislo]],gdf_obce!B:C,2,FALSE)</f>
        <v>Bystřany</v>
      </c>
      <c r="J2688" s="1" t="b">
        <f>EXACT(LexikonObci8[[#This Row],[ZUJ_Nazev]],LexikonObci8[[#This Row],[Sloupec2]])</f>
        <v>1</v>
      </c>
    </row>
    <row r="2689" spans="1:10" hidden="1" x14ac:dyDescent="0.25">
      <c r="A2689">
        <v>567485</v>
      </c>
      <c r="B2689" s="1" t="s">
        <v>20923</v>
      </c>
      <c r="C2689" s="1" t="s">
        <v>491</v>
      </c>
      <c r="D2689" s="1" t="s">
        <v>42137</v>
      </c>
      <c r="E2689">
        <v>4213</v>
      </c>
      <c r="F2689" s="1" t="s">
        <v>19384</v>
      </c>
      <c r="G2689" s="2">
        <v>904</v>
      </c>
      <c r="H2689" s="1">
        <f>VLOOKUP(LexikonObci8[[#This Row],[ZUJ_Cislo]],gdf_obce!B:C,1,FALSE)</f>
        <v>567485</v>
      </c>
      <c r="I2689" s="1" t="str">
        <f>VLOOKUP(LexikonObci8[[#This Row],[ZUJ_Cislo]],gdf_obce!B:C,2,FALSE)</f>
        <v>Bžany</v>
      </c>
      <c r="J2689" s="1" t="b">
        <f>EXACT(LexikonObci8[[#This Row],[ZUJ_Nazev]],LexikonObci8[[#This Row],[Sloupec2]])</f>
        <v>1</v>
      </c>
    </row>
    <row r="2690" spans="1:10" hidden="1" x14ac:dyDescent="0.25">
      <c r="A2690">
        <v>567507</v>
      </c>
      <c r="B2690" s="1" t="s">
        <v>20930</v>
      </c>
      <c r="C2690" s="1" t="s">
        <v>491</v>
      </c>
      <c r="D2690" s="1" t="s">
        <v>42137</v>
      </c>
      <c r="E2690">
        <v>4213</v>
      </c>
      <c r="F2690" s="1" t="s">
        <v>19384</v>
      </c>
      <c r="G2690" s="2">
        <v>7805</v>
      </c>
      <c r="H2690" s="1">
        <f>VLOOKUP(LexikonObci8[[#This Row],[ZUJ_Cislo]],gdf_obce!B:C,1,FALSE)</f>
        <v>567507</v>
      </c>
      <c r="I2690" s="1" t="str">
        <f>VLOOKUP(LexikonObci8[[#This Row],[ZUJ_Cislo]],gdf_obce!B:C,2,FALSE)</f>
        <v>Dubí</v>
      </c>
      <c r="J2690" s="1" t="b">
        <f>EXACT(LexikonObci8[[#This Row],[ZUJ_Nazev]],LexikonObci8[[#This Row],[Sloupec2]])</f>
        <v>1</v>
      </c>
    </row>
    <row r="2691" spans="1:10" hidden="1" x14ac:dyDescent="0.25">
      <c r="A2691">
        <v>567515</v>
      </c>
      <c r="B2691" s="1" t="s">
        <v>20908</v>
      </c>
      <c r="C2691" s="1" t="s">
        <v>491</v>
      </c>
      <c r="D2691" s="1" t="s">
        <v>42137</v>
      </c>
      <c r="E2691">
        <v>4213</v>
      </c>
      <c r="F2691" s="1" t="s">
        <v>19384</v>
      </c>
      <c r="G2691" s="2">
        <v>8589</v>
      </c>
      <c r="H2691" s="1">
        <f>VLOOKUP(LexikonObci8[[#This Row],[ZUJ_Cislo]],gdf_obce!B:C,1,FALSE)</f>
        <v>567515</v>
      </c>
      <c r="I2691" s="1" t="str">
        <f>VLOOKUP(LexikonObci8[[#This Row],[ZUJ_Cislo]],gdf_obce!B:C,2,FALSE)</f>
        <v>Duchcov</v>
      </c>
      <c r="J2691" s="1" t="b">
        <f>EXACT(LexikonObci8[[#This Row],[ZUJ_Nazev]],LexikonObci8[[#This Row],[Sloupec2]])</f>
        <v>1</v>
      </c>
    </row>
    <row r="2692" spans="1:10" hidden="1" x14ac:dyDescent="0.25">
      <c r="A2692">
        <v>567523</v>
      </c>
      <c r="B2692" s="1" t="s">
        <v>20935</v>
      </c>
      <c r="C2692" s="1" t="s">
        <v>491</v>
      </c>
      <c r="D2692" s="1" t="s">
        <v>42137</v>
      </c>
      <c r="E2692">
        <v>4213</v>
      </c>
      <c r="F2692" s="1" t="s">
        <v>19384</v>
      </c>
      <c r="G2692" s="2">
        <v>1313</v>
      </c>
      <c r="H2692" s="1">
        <f>VLOOKUP(LexikonObci8[[#This Row],[ZUJ_Cislo]],gdf_obce!B:C,1,FALSE)</f>
        <v>567523</v>
      </c>
      <c r="I2692" s="1" t="str">
        <f>VLOOKUP(LexikonObci8[[#This Row],[ZUJ_Cislo]],gdf_obce!B:C,2,FALSE)</f>
        <v>Háj u Duchcova</v>
      </c>
      <c r="J2692" s="1" t="b">
        <f>EXACT(LexikonObci8[[#This Row],[ZUJ_Nazev]],LexikonObci8[[#This Row],[Sloupec2]])</f>
        <v>1</v>
      </c>
    </row>
    <row r="2693" spans="1:10" hidden="1" x14ac:dyDescent="0.25">
      <c r="A2693">
        <v>567558</v>
      </c>
      <c r="B2693" s="1" t="s">
        <v>20329</v>
      </c>
      <c r="C2693" s="1" t="s">
        <v>491</v>
      </c>
      <c r="D2693" s="1" t="s">
        <v>42137</v>
      </c>
      <c r="E2693">
        <v>4213</v>
      </c>
      <c r="F2693" s="1" t="s">
        <v>19384</v>
      </c>
      <c r="G2693" s="2">
        <v>2015</v>
      </c>
      <c r="H2693" s="1">
        <f>VLOOKUP(LexikonObci8[[#This Row],[ZUJ_Cislo]],gdf_obce!B:C,1,FALSE)</f>
        <v>567558</v>
      </c>
      <c r="I2693" s="1" t="str">
        <f>VLOOKUP(LexikonObci8[[#This Row],[ZUJ_Cislo]],gdf_obce!B:C,2,FALSE)</f>
        <v>Hrob</v>
      </c>
      <c r="J2693" s="1" t="b">
        <f>EXACT(LexikonObci8[[#This Row],[ZUJ_Nazev]],LexikonObci8[[#This Row],[Sloupec2]])</f>
        <v>1</v>
      </c>
    </row>
    <row r="2694" spans="1:10" hidden="1" x14ac:dyDescent="0.25">
      <c r="A2694">
        <v>567582</v>
      </c>
      <c r="B2694" s="1" t="s">
        <v>11028</v>
      </c>
      <c r="C2694" s="1" t="s">
        <v>491</v>
      </c>
      <c r="D2694" s="1" t="s">
        <v>42137</v>
      </c>
      <c r="E2694">
        <v>4213</v>
      </c>
      <c r="F2694" s="1" t="s">
        <v>19384</v>
      </c>
      <c r="G2694" s="2">
        <v>886</v>
      </c>
      <c r="H2694" s="1">
        <f>VLOOKUP(LexikonObci8[[#This Row],[ZUJ_Cislo]],gdf_obce!B:C,1,FALSE)</f>
        <v>567582</v>
      </c>
      <c r="I2694" s="1" t="str">
        <f>VLOOKUP(LexikonObci8[[#This Row],[ZUJ_Cislo]],gdf_obce!B:C,2,FALSE)</f>
        <v>Jeníkov</v>
      </c>
      <c r="J2694" s="1" t="b">
        <f>EXACT(LexikonObci8[[#This Row],[ZUJ_Nazev]],LexikonObci8[[#This Row],[Sloupec2]])</f>
        <v>1</v>
      </c>
    </row>
    <row r="2695" spans="1:10" hidden="1" x14ac:dyDescent="0.25">
      <c r="A2695">
        <v>567604</v>
      </c>
      <c r="B2695" s="1" t="s">
        <v>4455</v>
      </c>
      <c r="C2695" s="1" t="s">
        <v>491</v>
      </c>
      <c r="D2695" s="1" t="s">
        <v>42137</v>
      </c>
      <c r="E2695">
        <v>4213</v>
      </c>
      <c r="F2695" s="1" t="s">
        <v>19384</v>
      </c>
      <c r="G2695" s="2">
        <v>423</v>
      </c>
      <c r="H2695" s="1">
        <f>VLOOKUP(LexikonObci8[[#This Row],[ZUJ_Cislo]],gdf_obce!B:C,1,FALSE)</f>
        <v>567604</v>
      </c>
      <c r="I2695" s="1" t="str">
        <f>VLOOKUP(LexikonObci8[[#This Row],[ZUJ_Cislo]],gdf_obce!B:C,2,FALSE)</f>
        <v>Kladruby</v>
      </c>
      <c r="J2695" s="1" t="b">
        <f>EXACT(LexikonObci8[[#This Row],[ZUJ_Nazev]],LexikonObci8[[#This Row],[Sloupec2]])</f>
        <v>1</v>
      </c>
    </row>
    <row r="2696" spans="1:10" hidden="1" x14ac:dyDescent="0.25">
      <c r="A2696">
        <v>567612</v>
      </c>
      <c r="B2696" s="1" t="s">
        <v>37098</v>
      </c>
      <c r="C2696" s="1" t="s">
        <v>491</v>
      </c>
      <c r="D2696" s="1" t="s">
        <v>42137</v>
      </c>
      <c r="E2696">
        <v>4213</v>
      </c>
      <c r="F2696" s="1" t="s">
        <v>19384</v>
      </c>
      <c r="G2696" s="2">
        <v>925</v>
      </c>
      <c r="H2696" s="1">
        <f>VLOOKUP(LexikonObci8[[#This Row],[ZUJ_Cislo]],gdf_obce!B:C,1,FALSE)</f>
        <v>567612</v>
      </c>
      <c r="I2696" s="1" t="str">
        <f>VLOOKUP(LexikonObci8[[#This Row],[ZUJ_Cislo]],gdf_obce!B:C,2,FALSE)</f>
        <v>Kostomlaty pod Milešovkou</v>
      </c>
      <c r="J2696" s="1" t="b">
        <f>EXACT(LexikonObci8[[#This Row],[ZUJ_Nazev]],LexikonObci8[[#This Row],[Sloupec2]])</f>
        <v>1</v>
      </c>
    </row>
    <row r="2697" spans="1:10" hidden="1" x14ac:dyDescent="0.25">
      <c r="A2697">
        <v>567621</v>
      </c>
      <c r="B2697" s="1" t="s">
        <v>19762</v>
      </c>
      <c r="C2697" s="1" t="s">
        <v>491</v>
      </c>
      <c r="D2697" s="1" t="s">
        <v>42137</v>
      </c>
      <c r="E2697">
        <v>4213</v>
      </c>
      <c r="F2697" s="1" t="s">
        <v>19384</v>
      </c>
      <c r="G2697" s="2">
        <v>3190</v>
      </c>
      <c r="H2697" s="1">
        <f>VLOOKUP(LexikonObci8[[#This Row],[ZUJ_Cislo]],gdf_obce!B:C,1,FALSE)</f>
        <v>567621</v>
      </c>
      <c r="I2697" s="1" t="str">
        <f>VLOOKUP(LexikonObci8[[#This Row],[ZUJ_Cislo]],gdf_obce!B:C,2,FALSE)</f>
        <v>Košťany</v>
      </c>
      <c r="J2697" s="1" t="b">
        <f>EXACT(LexikonObci8[[#This Row],[ZUJ_Nazev]],LexikonObci8[[#This Row],[Sloupec2]])</f>
        <v>1</v>
      </c>
    </row>
    <row r="2698" spans="1:10" hidden="1" x14ac:dyDescent="0.25">
      <c r="A2698">
        <v>567639</v>
      </c>
      <c r="B2698" s="1" t="s">
        <v>19842</v>
      </c>
      <c r="C2698" s="1" t="s">
        <v>491</v>
      </c>
      <c r="D2698" s="1" t="s">
        <v>42137</v>
      </c>
      <c r="E2698">
        <v>4213</v>
      </c>
      <c r="F2698" s="1" t="s">
        <v>19384</v>
      </c>
      <c r="G2698" s="2">
        <v>12365</v>
      </c>
      <c r="H2698" s="1">
        <f>VLOOKUP(LexikonObci8[[#This Row],[ZUJ_Cislo]],gdf_obce!B:C,1,FALSE)</f>
        <v>567639</v>
      </c>
      <c r="I2698" s="1" t="str">
        <f>VLOOKUP(LexikonObci8[[#This Row],[ZUJ_Cislo]],gdf_obce!B:C,2,FALSE)</f>
        <v>Krupka</v>
      </c>
      <c r="J2698" s="1" t="b">
        <f>EXACT(LexikonObci8[[#This Row],[ZUJ_Nazev]],LexikonObci8[[#This Row],[Sloupec2]])</f>
        <v>1</v>
      </c>
    </row>
    <row r="2699" spans="1:10" hidden="1" x14ac:dyDescent="0.25">
      <c r="A2699">
        <v>567647</v>
      </c>
      <c r="B2699" s="1" t="s">
        <v>19850</v>
      </c>
      <c r="C2699" s="1" t="s">
        <v>491</v>
      </c>
      <c r="D2699" s="1" t="s">
        <v>42137</v>
      </c>
      <c r="E2699">
        <v>4213</v>
      </c>
      <c r="F2699" s="1" t="s">
        <v>19384</v>
      </c>
      <c r="G2699" s="2">
        <v>687</v>
      </c>
      <c r="H2699" s="1">
        <f>VLOOKUP(LexikonObci8[[#This Row],[ZUJ_Cislo]],gdf_obce!B:C,1,FALSE)</f>
        <v>567647</v>
      </c>
      <c r="I2699" s="1" t="str">
        <f>VLOOKUP(LexikonObci8[[#This Row],[ZUJ_Cislo]],gdf_obce!B:C,2,FALSE)</f>
        <v>Lahošť</v>
      </c>
      <c r="J2699" s="1" t="b">
        <f>EXACT(LexikonObci8[[#This Row],[ZUJ_Nazev]],LexikonObci8[[#This Row],[Sloupec2]])</f>
        <v>1</v>
      </c>
    </row>
    <row r="2700" spans="1:10" hidden="1" x14ac:dyDescent="0.25">
      <c r="A2700">
        <v>567701</v>
      </c>
      <c r="B2700" s="1" t="s">
        <v>22604</v>
      </c>
      <c r="C2700" s="1" t="s">
        <v>491</v>
      </c>
      <c r="D2700" s="1" t="s">
        <v>42137</v>
      </c>
      <c r="E2700">
        <v>4213</v>
      </c>
      <c r="F2700" s="1" t="s">
        <v>19384</v>
      </c>
      <c r="G2700" s="2">
        <v>219</v>
      </c>
      <c r="H2700" s="1">
        <f>VLOOKUP(LexikonObci8[[#This Row],[ZUJ_Cislo]],gdf_obce!B:C,1,FALSE)</f>
        <v>567701</v>
      </c>
      <c r="I2700" s="1" t="str">
        <f>VLOOKUP(LexikonObci8[[#This Row],[ZUJ_Cislo]],gdf_obce!B:C,2,FALSE)</f>
        <v>Mikulov</v>
      </c>
      <c r="J2700" s="1" t="b">
        <f>EXACT(LexikonObci8[[#This Row],[ZUJ_Nazev]],LexikonObci8[[#This Row],[Sloupec2]])</f>
        <v>1</v>
      </c>
    </row>
    <row r="2701" spans="1:10" hidden="1" x14ac:dyDescent="0.25">
      <c r="A2701">
        <v>567710</v>
      </c>
      <c r="B2701" s="1" t="s">
        <v>21578</v>
      </c>
      <c r="C2701" s="1" t="s">
        <v>491</v>
      </c>
      <c r="D2701" s="1" t="s">
        <v>42137</v>
      </c>
      <c r="E2701">
        <v>4213</v>
      </c>
      <c r="F2701" s="1" t="s">
        <v>19384</v>
      </c>
      <c r="G2701" s="2">
        <v>1077</v>
      </c>
      <c r="H2701" s="1">
        <f>VLOOKUP(LexikonObci8[[#This Row],[ZUJ_Cislo]],gdf_obce!B:C,1,FALSE)</f>
        <v>567710</v>
      </c>
      <c r="I2701" s="1" t="str">
        <f>VLOOKUP(LexikonObci8[[#This Row],[ZUJ_Cislo]],gdf_obce!B:C,2,FALSE)</f>
        <v>Modlany</v>
      </c>
      <c r="J2701" s="1" t="b">
        <f>EXACT(LexikonObci8[[#This Row],[ZUJ_Nazev]],LexikonObci8[[#This Row],[Sloupec2]])</f>
        <v>1</v>
      </c>
    </row>
    <row r="2702" spans="1:10" hidden="1" x14ac:dyDescent="0.25">
      <c r="A2702">
        <v>567728</v>
      </c>
      <c r="B2702" s="1" t="s">
        <v>18946</v>
      </c>
      <c r="C2702" s="1" t="s">
        <v>491</v>
      </c>
      <c r="D2702" s="1" t="s">
        <v>42137</v>
      </c>
      <c r="E2702">
        <v>4213</v>
      </c>
      <c r="F2702" s="1" t="s">
        <v>19384</v>
      </c>
      <c r="G2702" s="2">
        <v>180</v>
      </c>
      <c r="H2702" s="1">
        <f>VLOOKUP(LexikonObci8[[#This Row],[ZUJ_Cislo]],gdf_obce!B:C,1,FALSE)</f>
        <v>567728</v>
      </c>
      <c r="I2702" s="1" t="str">
        <f>VLOOKUP(LexikonObci8[[#This Row],[ZUJ_Cislo]],gdf_obce!B:C,2,FALSE)</f>
        <v>Moldava</v>
      </c>
      <c r="J2702" s="1" t="b">
        <f>EXACT(LexikonObci8[[#This Row],[ZUJ_Nazev]],LexikonObci8[[#This Row],[Sloupec2]])</f>
        <v>1</v>
      </c>
    </row>
    <row r="2703" spans="1:10" hidden="1" x14ac:dyDescent="0.25">
      <c r="A2703">
        <v>567752</v>
      </c>
      <c r="B2703" s="1" t="s">
        <v>19457</v>
      </c>
      <c r="C2703" s="1" t="s">
        <v>491</v>
      </c>
      <c r="D2703" s="1" t="s">
        <v>42137</v>
      </c>
      <c r="E2703">
        <v>4213</v>
      </c>
      <c r="F2703" s="1" t="s">
        <v>19384</v>
      </c>
      <c r="G2703" s="2">
        <v>2122</v>
      </c>
      <c r="H2703" s="1">
        <f>VLOOKUP(LexikonObci8[[#This Row],[ZUJ_Cislo]],gdf_obce!B:C,1,FALSE)</f>
        <v>567752</v>
      </c>
      <c r="I2703" s="1" t="str">
        <f>VLOOKUP(LexikonObci8[[#This Row],[ZUJ_Cislo]],gdf_obce!B:C,2,FALSE)</f>
        <v>Novosedlice</v>
      </c>
      <c r="J2703" s="1" t="b">
        <f>EXACT(LexikonObci8[[#This Row],[ZUJ_Nazev]],LexikonObci8[[#This Row],[Sloupec2]])</f>
        <v>1</v>
      </c>
    </row>
    <row r="2704" spans="1:10" hidden="1" x14ac:dyDescent="0.25">
      <c r="A2704">
        <v>567779</v>
      </c>
      <c r="B2704" s="1" t="s">
        <v>3028</v>
      </c>
      <c r="C2704" s="1" t="s">
        <v>491</v>
      </c>
      <c r="D2704" s="1" t="s">
        <v>42137</v>
      </c>
      <c r="E2704">
        <v>4213</v>
      </c>
      <c r="F2704" s="1" t="s">
        <v>19384</v>
      </c>
      <c r="G2704" s="2">
        <v>4596</v>
      </c>
      <c r="H2704" s="1">
        <f>VLOOKUP(LexikonObci8[[#This Row],[ZUJ_Cislo]],gdf_obce!B:C,1,FALSE)</f>
        <v>567779</v>
      </c>
      <c r="I2704" s="1" t="str">
        <f>VLOOKUP(LexikonObci8[[#This Row],[ZUJ_Cislo]],gdf_obce!B:C,2,FALSE)</f>
        <v>Osek</v>
      </c>
      <c r="J2704" s="1" t="b">
        <f>EXACT(LexikonObci8[[#This Row],[ZUJ_Nazev]],LexikonObci8[[#This Row],[Sloupec2]])</f>
        <v>1</v>
      </c>
    </row>
    <row r="2705" spans="1:10" hidden="1" x14ac:dyDescent="0.25">
      <c r="A2705">
        <v>567787</v>
      </c>
      <c r="B2705" s="1" t="s">
        <v>20339</v>
      </c>
      <c r="C2705" s="1" t="s">
        <v>491</v>
      </c>
      <c r="D2705" s="1" t="s">
        <v>42137</v>
      </c>
      <c r="E2705">
        <v>4213</v>
      </c>
      <c r="F2705" s="1" t="s">
        <v>19384</v>
      </c>
      <c r="G2705" s="2">
        <v>2696</v>
      </c>
      <c r="H2705" s="1">
        <f>VLOOKUP(LexikonObci8[[#This Row],[ZUJ_Cislo]],gdf_obce!B:C,1,FALSE)</f>
        <v>567787</v>
      </c>
      <c r="I2705" s="1" t="str">
        <f>VLOOKUP(LexikonObci8[[#This Row],[ZUJ_Cislo]],gdf_obce!B:C,2,FALSE)</f>
        <v>Proboštov</v>
      </c>
      <c r="J2705" s="1" t="b">
        <f>EXACT(LexikonObci8[[#This Row],[ZUJ_Nazev]],LexikonObci8[[#This Row],[Sloupec2]])</f>
        <v>1</v>
      </c>
    </row>
    <row r="2706" spans="1:10" hidden="1" x14ac:dyDescent="0.25">
      <c r="A2706">
        <v>567809</v>
      </c>
      <c r="B2706" s="1" t="s">
        <v>19092</v>
      </c>
      <c r="C2706" s="1" t="s">
        <v>491</v>
      </c>
      <c r="D2706" s="1" t="s">
        <v>42137</v>
      </c>
      <c r="E2706">
        <v>4213</v>
      </c>
      <c r="F2706" s="1" t="s">
        <v>19384</v>
      </c>
      <c r="G2706" s="2">
        <v>818</v>
      </c>
      <c r="H2706" s="1">
        <f>VLOOKUP(LexikonObci8[[#This Row],[ZUJ_Cislo]],gdf_obce!B:C,1,FALSE)</f>
        <v>567809</v>
      </c>
      <c r="I2706" s="1" t="str">
        <f>VLOOKUP(LexikonObci8[[#This Row],[ZUJ_Cislo]],gdf_obce!B:C,2,FALSE)</f>
        <v>Rtyně nad Bílinou</v>
      </c>
      <c r="J2706" s="1" t="b">
        <f>EXACT(LexikonObci8[[#This Row],[ZUJ_Nazev]],LexikonObci8[[#This Row],[Sloupec2]])</f>
        <v>1</v>
      </c>
    </row>
    <row r="2707" spans="1:10" hidden="1" x14ac:dyDescent="0.25">
      <c r="A2707">
        <v>567833</v>
      </c>
      <c r="B2707" s="1" t="s">
        <v>13320</v>
      </c>
      <c r="C2707" s="1" t="s">
        <v>491</v>
      </c>
      <c r="D2707" s="1" t="s">
        <v>42137</v>
      </c>
      <c r="E2707">
        <v>4213</v>
      </c>
      <c r="F2707" s="1" t="s">
        <v>19384</v>
      </c>
      <c r="G2707" s="2">
        <v>461</v>
      </c>
      <c r="H2707" s="1">
        <f>VLOOKUP(LexikonObci8[[#This Row],[ZUJ_Cislo]],gdf_obce!B:C,1,FALSE)</f>
        <v>567833</v>
      </c>
      <c r="I2707" s="1" t="str">
        <f>VLOOKUP(LexikonObci8[[#This Row],[ZUJ_Cislo]],gdf_obce!B:C,2,FALSE)</f>
        <v>Srbice</v>
      </c>
      <c r="J2707" s="1" t="b">
        <f>EXACT(LexikonObci8[[#This Row],[ZUJ_Nazev]],LexikonObci8[[#This Row],[Sloupec2]])</f>
        <v>1</v>
      </c>
    </row>
    <row r="2708" spans="1:10" x14ac:dyDescent="0.25">
      <c r="A2708">
        <v>567442</v>
      </c>
      <c r="B2708" s="1" t="s">
        <v>42176</v>
      </c>
      <c r="C2708" s="1" t="s">
        <v>491</v>
      </c>
      <c r="D2708" s="1" t="s">
        <v>42137</v>
      </c>
      <c r="E2708">
        <v>4213</v>
      </c>
      <c r="F2708" s="1" t="s">
        <v>19384</v>
      </c>
      <c r="G2708" s="2">
        <v>48766</v>
      </c>
      <c r="H2708" s="1">
        <f>VLOOKUP(LexikonObci8[[#This Row],[ZUJ_Cislo]],gdf_obce!B:C,1,FALSE)</f>
        <v>567442</v>
      </c>
      <c r="I2708" s="1" t="str">
        <f>VLOOKUP(LexikonObci8[[#This Row],[ZUJ_Cislo]],gdf_obce!B:C,2,FALSE)</f>
        <v>Teplice</v>
      </c>
      <c r="J2708" s="1" t="b">
        <f>EXACT(LexikonObci8[[#This Row],[ZUJ_Nazev]],LexikonObci8[[#This Row],[Sloupec2]])</f>
        <v>0</v>
      </c>
    </row>
    <row r="2709" spans="1:10" hidden="1" x14ac:dyDescent="0.25">
      <c r="A2709">
        <v>567850</v>
      </c>
      <c r="B2709" s="1" t="s">
        <v>20304</v>
      </c>
      <c r="C2709" s="1" t="s">
        <v>491</v>
      </c>
      <c r="D2709" s="1" t="s">
        <v>42137</v>
      </c>
      <c r="E2709">
        <v>4213</v>
      </c>
      <c r="F2709" s="1" t="s">
        <v>19384</v>
      </c>
      <c r="G2709" s="2">
        <v>860</v>
      </c>
      <c r="H2709" s="1">
        <f>VLOOKUP(LexikonObci8[[#This Row],[ZUJ_Cislo]],gdf_obce!B:C,1,FALSE)</f>
        <v>567850</v>
      </c>
      <c r="I2709" s="1" t="str">
        <f>VLOOKUP(LexikonObci8[[#This Row],[ZUJ_Cislo]],gdf_obce!B:C,2,FALSE)</f>
        <v>Újezdeček</v>
      </c>
      <c r="J2709" s="1" t="b">
        <f>EXACT(LexikonObci8[[#This Row],[ZUJ_Nazev]],LexikonObci8[[#This Row],[Sloupec2]])</f>
        <v>1</v>
      </c>
    </row>
    <row r="2710" spans="1:10" hidden="1" x14ac:dyDescent="0.25">
      <c r="A2710">
        <v>567868</v>
      </c>
      <c r="B2710" s="1" t="s">
        <v>40537</v>
      </c>
      <c r="C2710" s="1" t="s">
        <v>491</v>
      </c>
      <c r="D2710" s="1" t="s">
        <v>42137</v>
      </c>
      <c r="E2710">
        <v>4213</v>
      </c>
      <c r="F2710" s="1" t="s">
        <v>19384</v>
      </c>
      <c r="G2710" s="2">
        <v>1140</v>
      </c>
      <c r="H2710" s="1">
        <f>VLOOKUP(LexikonObci8[[#This Row],[ZUJ_Cislo]],gdf_obce!B:C,1,FALSE)</f>
        <v>567868</v>
      </c>
      <c r="I2710" s="1" t="str">
        <f>VLOOKUP(LexikonObci8[[#This Row],[ZUJ_Cislo]],gdf_obce!B:C,2,FALSE)</f>
        <v>Zabrušany</v>
      </c>
      <c r="J2710" s="1" t="b">
        <f>EXACT(LexikonObci8[[#This Row],[ZUJ_Nazev]],LexikonObci8[[#This Row],[Sloupec2]])</f>
        <v>1</v>
      </c>
    </row>
    <row r="2711" spans="1:10" hidden="1" x14ac:dyDescent="0.25">
      <c r="A2711">
        <v>567876</v>
      </c>
      <c r="B2711" s="1" t="s">
        <v>21420</v>
      </c>
      <c r="C2711" s="1" t="s">
        <v>491</v>
      </c>
      <c r="D2711" s="1" t="s">
        <v>42137</v>
      </c>
      <c r="E2711">
        <v>4213</v>
      </c>
      <c r="F2711" s="1" t="s">
        <v>19384</v>
      </c>
      <c r="G2711" s="2">
        <v>520</v>
      </c>
      <c r="H2711" s="1">
        <f>VLOOKUP(LexikonObci8[[#This Row],[ZUJ_Cislo]],gdf_obce!B:C,1,FALSE)</f>
        <v>567876</v>
      </c>
      <c r="I2711" s="1" t="str">
        <f>VLOOKUP(LexikonObci8[[#This Row],[ZUJ_Cislo]],gdf_obce!B:C,2,FALSE)</f>
        <v>Žalany</v>
      </c>
      <c r="J2711" s="1" t="b">
        <f>EXACT(LexikonObci8[[#This Row],[ZUJ_Nazev]],LexikonObci8[[#This Row],[Sloupec2]])</f>
        <v>1</v>
      </c>
    </row>
    <row r="2712" spans="1:10" hidden="1" x14ac:dyDescent="0.25">
      <c r="A2712">
        <v>567884</v>
      </c>
      <c r="B2712" s="1" t="s">
        <v>21427</v>
      </c>
      <c r="C2712" s="1" t="s">
        <v>491</v>
      </c>
      <c r="D2712" s="1" t="s">
        <v>42137</v>
      </c>
      <c r="E2712">
        <v>4213</v>
      </c>
      <c r="F2712" s="1" t="s">
        <v>19384</v>
      </c>
      <c r="G2712" s="2">
        <v>222</v>
      </c>
      <c r="H2712" s="1">
        <f>VLOOKUP(LexikonObci8[[#This Row],[ZUJ_Cislo]],gdf_obce!B:C,1,FALSE)</f>
        <v>567884</v>
      </c>
      <c r="I2712" s="1" t="str">
        <f>VLOOKUP(LexikonObci8[[#This Row],[ZUJ_Cislo]],gdf_obce!B:C,2,FALSE)</f>
        <v>Žim</v>
      </c>
      <c r="J2712" s="1" t="b">
        <f>EXACT(LexikonObci8[[#This Row],[ZUJ_Nazev]],LexikonObci8[[#This Row],[Sloupec2]])</f>
        <v>1</v>
      </c>
    </row>
    <row r="2713" spans="1:10" hidden="1" x14ac:dyDescent="0.25">
      <c r="A2713">
        <v>567931</v>
      </c>
      <c r="B2713" s="1" t="s">
        <v>21520</v>
      </c>
      <c r="C2713" s="1" t="s">
        <v>491</v>
      </c>
      <c r="D2713" s="1" t="s">
        <v>42137</v>
      </c>
      <c r="E2713">
        <v>4214</v>
      </c>
      <c r="F2713" s="1" t="s">
        <v>14900</v>
      </c>
      <c r="G2713" s="2">
        <v>569</v>
      </c>
      <c r="H2713" s="1">
        <f>VLOOKUP(LexikonObci8[[#This Row],[ZUJ_Cislo]],gdf_obce!B:C,1,FALSE)</f>
        <v>567931</v>
      </c>
      <c r="I2713" s="1" t="str">
        <f>VLOOKUP(LexikonObci8[[#This Row],[ZUJ_Cislo]],gdf_obce!B:C,2,FALSE)</f>
        <v>Dolní Zálezly</v>
      </c>
      <c r="J2713" s="1" t="b">
        <f>EXACT(LexikonObci8[[#This Row],[ZUJ_Nazev]],LexikonObci8[[#This Row],[Sloupec2]])</f>
        <v>1</v>
      </c>
    </row>
    <row r="2714" spans="1:10" hidden="1" x14ac:dyDescent="0.25">
      <c r="A2714">
        <v>567957</v>
      </c>
      <c r="B2714" s="1" t="s">
        <v>20969</v>
      </c>
      <c r="C2714" s="1" t="s">
        <v>491</v>
      </c>
      <c r="D2714" s="1" t="s">
        <v>42137</v>
      </c>
      <c r="E2714">
        <v>4214</v>
      </c>
      <c r="F2714" s="1" t="s">
        <v>14900</v>
      </c>
      <c r="G2714" s="2">
        <v>221</v>
      </c>
      <c r="H2714" s="1">
        <f>VLOOKUP(LexikonObci8[[#This Row],[ZUJ_Cislo]],gdf_obce!B:C,1,FALSE)</f>
        <v>567957</v>
      </c>
      <c r="I2714" s="1" t="str">
        <f>VLOOKUP(LexikonObci8[[#This Row],[ZUJ_Cislo]],gdf_obce!B:C,2,FALSE)</f>
        <v>Habrovany</v>
      </c>
      <c r="J2714" s="1" t="b">
        <f>EXACT(LexikonObci8[[#This Row],[ZUJ_Nazev]],LexikonObci8[[#This Row],[Sloupec2]])</f>
        <v>1</v>
      </c>
    </row>
    <row r="2715" spans="1:10" hidden="1" x14ac:dyDescent="0.25">
      <c r="A2715">
        <v>567973</v>
      </c>
      <c r="B2715" s="1" t="s">
        <v>20975</v>
      </c>
      <c r="C2715" s="1" t="s">
        <v>491</v>
      </c>
      <c r="D2715" s="1" t="s">
        <v>42137</v>
      </c>
      <c r="E2715">
        <v>4214</v>
      </c>
      <c r="F2715" s="1" t="s">
        <v>14900</v>
      </c>
      <c r="G2715" s="2">
        <v>391</v>
      </c>
      <c r="H2715" s="1">
        <f>VLOOKUP(LexikonObci8[[#This Row],[ZUJ_Cislo]],gdf_obce!B:C,1,FALSE)</f>
        <v>567973</v>
      </c>
      <c r="I2715" s="1" t="str">
        <f>VLOOKUP(LexikonObci8[[#This Row],[ZUJ_Cislo]],gdf_obce!B:C,2,FALSE)</f>
        <v>Homole u Panny</v>
      </c>
      <c r="J2715" s="1" t="b">
        <f>EXACT(LexikonObci8[[#This Row],[ZUJ_Nazev]],LexikonObci8[[#This Row],[Sloupec2]])</f>
        <v>1</v>
      </c>
    </row>
    <row r="2716" spans="1:10" hidden="1" x14ac:dyDescent="0.25">
      <c r="A2716">
        <v>568007</v>
      </c>
      <c r="B2716" s="1" t="s">
        <v>20981</v>
      </c>
      <c r="C2716" s="1" t="s">
        <v>491</v>
      </c>
      <c r="D2716" s="1" t="s">
        <v>42137</v>
      </c>
      <c r="E2716">
        <v>4214</v>
      </c>
      <c r="F2716" s="1" t="s">
        <v>14900</v>
      </c>
      <c r="G2716" s="2">
        <v>2523</v>
      </c>
      <c r="H2716" s="1">
        <f>VLOOKUP(LexikonObci8[[#This Row],[ZUJ_Cislo]],gdf_obce!B:C,1,FALSE)</f>
        <v>568007</v>
      </c>
      <c r="I2716" s="1" t="str">
        <f>VLOOKUP(LexikonObci8[[#This Row],[ZUJ_Cislo]],gdf_obce!B:C,2,FALSE)</f>
        <v>Chabařovice</v>
      </c>
      <c r="J2716" s="1" t="b">
        <f>EXACT(LexikonObci8[[#This Row],[ZUJ_Nazev]],LexikonObci8[[#This Row],[Sloupec2]])</f>
        <v>1</v>
      </c>
    </row>
    <row r="2717" spans="1:10" hidden="1" x14ac:dyDescent="0.25">
      <c r="A2717">
        <v>568015</v>
      </c>
      <c r="B2717" s="1" t="s">
        <v>5826</v>
      </c>
      <c r="C2717" s="1" t="s">
        <v>491</v>
      </c>
      <c r="D2717" s="1" t="s">
        <v>42137</v>
      </c>
      <c r="E2717">
        <v>4214</v>
      </c>
      <c r="F2717" s="1" t="s">
        <v>14900</v>
      </c>
      <c r="G2717" s="2">
        <v>4237</v>
      </c>
      <c r="H2717" s="1">
        <f>VLOOKUP(LexikonObci8[[#This Row],[ZUJ_Cislo]],gdf_obce!B:C,1,FALSE)</f>
        <v>568015</v>
      </c>
      <c r="I2717" s="1" t="str">
        <f>VLOOKUP(LexikonObci8[[#This Row],[ZUJ_Cislo]],gdf_obce!B:C,2,FALSE)</f>
        <v>Chlumec</v>
      </c>
      <c r="J2717" s="1" t="b">
        <f>EXACT(LexikonObci8[[#This Row],[ZUJ_Nazev]],LexikonObci8[[#This Row],[Sloupec2]])</f>
        <v>1</v>
      </c>
    </row>
    <row r="2718" spans="1:10" hidden="1" x14ac:dyDescent="0.25">
      <c r="A2718">
        <v>568023</v>
      </c>
      <c r="B2718" s="1" t="s">
        <v>21436</v>
      </c>
      <c r="C2718" s="1" t="s">
        <v>491</v>
      </c>
      <c r="D2718" s="1" t="s">
        <v>42137</v>
      </c>
      <c r="E2718">
        <v>4214</v>
      </c>
      <c r="F2718" s="1" t="s">
        <v>14900</v>
      </c>
      <c r="G2718" s="2">
        <v>1154</v>
      </c>
      <c r="H2718" s="1">
        <f>VLOOKUP(LexikonObci8[[#This Row],[ZUJ_Cislo]],gdf_obce!B:C,1,FALSE)</f>
        <v>568023</v>
      </c>
      <c r="I2718" s="1" t="str">
        <f>VLOOKUP(LexikonObci8[[#This Row],[ZUJ_Cislo]],gdf_obce!B:C,2,FALSE)</f>
        <v>Chuderov</v>
      </c>
      <c r="J2718" s="1" t="b">
        <f>EXACT(LexikonObci8[[#This Row],[ZUJ_Nazev]],LexikonObci8[[#This Row],[Sloupec2]])</f>
        <v>1</v>
      </c>
    </row>
    <row r="2719" spans="1:10" hidden="1" x14ac:dyDescent="0.25">
      <c r="A2719">
        <v>568058</v>
      </c>
      <c r="B2719" s="1" t="s">
        <v>21443</v>
      </c>
      <c r="C2719" s="1" t="s">
        <v>491</v>
      </c>
      <c r="D2719" s="1" t="s">
        <v>42137</v>
      </c>
      <c r="E2719">
        <v>4214</v>
      </c>
      <c r="F2719" s="1" t="s">
        <v>14900</v>
      </c>
      <c r="G2719" s="2">
        <v>1894</v>
      </c>
      <c r="H2719" s="1">
        <f>VLOOKUP(LexikonObci8[[#This Row],[ZUJ_Cislo]],gdf_obce!B:C,1,FALSE)</f>
        <v>568058</v>
      </c>
      <c r="I2719" s="1" t="str">
        <f>VLOOKUP(LexikonObci8[[#This Row],[ZUJ_Cislo]],gdf_obce!B:C,2,FALSE)</f>
        <v>Libouchec</v>
      </c>
      <c r="J2719" s="1" t="b">
        <f>EXACT(LexikonObci8[[#This Row],[ZUJ_Nazev]],LexikonObci8[[#This Row],[Sloupec2]])</f>
        <v>1</v>
      </c>
    </row>
    <row r="2720" spans="1:10" hidden="1" x14ac:dyDescent="0.25">
      <c r="A2720">
        <v>568091</v>
      </c>
      <c r="B2720" s="1" t="s">
        <v>20296</v>
      </c>
      <c r="C2720" s="1" t="s">
        <v>491</v>
      </c>
      <c r="D2720" s="1" t="s">
        <v>42137</v>
      </c>
      <c r="E2720">
        <v>4214</v>
      </c>
      <c r="F2720" s="1" t="s">
        <v>14900</v>
      </c>
      <c r="G2720" s="2">
        <v>532</v>
      </c>
      <c r="H2720" s="1">
        <f>VLOOKUP(LexikonObci8[[#This Row],[ZUJ_Cislo]],gdf_obce!B:C,1,FALSE)</f>
        <v>568091</v>
      </c>
      <c r="I2720" s="1" t="str">
        <f>VLOOKUP(LexikonObci8[[#This Row],[ZUJ_Cislo]],gdf_obce!B:C,2,FALSE)</f>
        <v>Malé Březno</v>
      </c>
      <c r="J2720" s="1" t="b">
        <f>EXACT(LexikonObci8[[#This Row],[ZUJ_Nazev]],LexikonObci8[[#This Row],[Sloupec2]])</f>
        <v>1</v>
      </c>
    </row>
    <row r="2721" spans="1:10" hidden="1" x14ac:dyDescent="0.25">
      <c r="A2721">
        <v>568104</v>
      </c>
      <c r="B2721" s="1" t="s">
        <v>21450</v>
      </c>
      <c r="C2721" s="1" t="s">
        <v>491</v>
      </c>
      <c r="D2721" s="1" t="s">
        <v>42137</v>
      </c>
      <c r="E2721">
        <v>4214</v>
      </c>
      <c r="F2721" s="1" t="s">
        <v>14900</v>
      </c>
      <c r="G2721" s="2">
        <v>850</v>
      </c>
      <c r="H2721" s="1">
        <f>VLOOKUP(LexikonObci8[[#This Row],[ZUJ_Cislo]],gdf_obce!B:C,1,FALSE)</f>
        <v>568104</v>
      </c>
      <c r="I2721" s="1" t="str">
        <f>VLOOKUP(LexikonObci8[[#This Row],[ZUJ_Cislo]],gdf_obce!B:C,2,FALSE)</f>
        <v>Malečov</v>
      </c>
      <c r="J2721" s="1" t="b">
        <f>EXACT(LexikonObci8[[#This Row],[ZUJ_Nazev]],LexikonObci8[[#This Row],[Sloupec2]])</f>
        <v>1</v>
      </c>
    </row>
    <row r="2722" spans="1:10" hidden="1" x14ac:dyDescent="0.25">
      <c r="A2722">
        <v>568147</v>
      </c>
      <c r="B2722" s="1" t="s">
        <v>8104</v>
      </c>
      <c r="C2722" s="1" t="s">
        <v>491</v>
      </c>
      <c r="D2722" s="1" t="s">
        <v>42137</v>
      </c>
      <c r="E2722">
        <v>4214</v>
      </c>
      <c r="F2722" s="1" t="s">
        <v>14900</v>
      </c>
      <c r="G2722" s="2">
        <v>875</v>
      </c>
      <c r="H2722" s="1">
        <f>VLOOKUP(LexikonObci8[[#This Row],[ZUJ_Cislo]],gdf_obce!B:C,1,FALSE)</f>
        <v>568147</v>
      </c>
      <c r="I2722" s="1" t="str">
        <f>VLOOKUP(LexikonObci8[[#This Row],[ZUJ_Cislo]],gdf_obce!B:C,2,FALSE)</f>
        <v>Petrovice</v>
      </c>
      <c r="J2722" s="1" t="b">
        <f>EXACT(LexikonObci8[[#This Row],[ZUJ_Nazev]],LexikonObci8[[#This Row],[Sloupec2]])</f>
        <v>1</v>
      </c>
    </row>
    <row r="2723" spans="1:10" hidden="1" x14ac:dyDescent="0.25">
      <c r="A2723">
        <v>568155</v>
      </c>
      <c r="B2723" s="1" t="s">
        <v>15871</v>
      </c>
      <c r="C2723" s="1" t="s">
        <v>491</v>
      </c>
      <c r="D2723" s="1" t="s">
        <v>42137</v>
      </c>
      <c r="E2723">
        <v>4214</v>
      </c>
      <c r="F2723" s="1" t="s">
        <v>14900</v>
      </c>
      <c r="G2723" s="2">
        <v>2237</v>
      </c>
      <c r="H2723" s="1">
        <f>VLOOKUP(LexikonObci8[[#This Row],[ZUJ_Cislo]],gdf_obce!B:C,1,FALSE)</f>
        <v>568155</v>
      </c>
      <c r="I2723" s="1" t="str">
        <f>VLOOKUP(LexikonObci8[[#This Row],[ZUJ_Cislo]],gdf_obce!B:C,2,FALSE)</f>
        <v>Povrly</v>
      </c>
      <c r="J2723" s="1" t="b">
        <f>EXACT(LexikonObci8[[#This Row],[ZUJ_Nazev]],LexikonObci8[[#This Row],[Sloupec2]])</f>
        <v>1</v>
      </c>
    </row>
    <row r="2724" spans="1:10" hidden="1" x14ac:dyDescent="0.25">
      <c r="A2724">
        <v>530620</v>
      </c>
      <c r="B2724" s="1" t="s">
        <v>2677</v>
      </c>
      <c r="C2724" s="1" t="s">
        <v>491</v>
      </c>
      <c r="D2724" s="1" t="s">
        <v>42137</v>
      </c>
      <c r="E2724">
        <v>4214</v>
      </c>
      <c r="F2724" s="1" t="s">
        <v>14900</v>
      </c>
      <c r="G2724" s="2">
        <v>488</v>
      </c>
      <c r="H2724" s="1">
        <f>VLOOKUP(LexikonObci8[[#This Row],[ZUJ_Cislo]],gdf_obce!B:C,1,FALSE)</f>
        <v>530620</v>
      </c>
      <c r="I2724" s="1" t="str">
        <f>VLOOKUP(LexikonObci8[[#This Row],[ZUJ_Cislo]],gdf_obce!B:C,2,FALSE)</f>
        <v>Přestanov</v>
      </c>
      <c r="J2724" s="1" t="b">
        <f>EXACT(LexikonObci8[[#This Row],[ZUJ_Nazev]],LexikonObci8[[#This Row],[Sloupec2]])</f>
        <v>1</v>
      </c>
    </row>
    <row r="2725" spans="1:10" hidden="1" x14ac:dyDescent="0.25">
      <c r="A2725">
        <v>546186</v>
      </c>
      <c r="B2725" s="1" t="s">
        <v>11213</v>
      </c>
      <c r="C2725" s="1" t="s">
        <v>491</v>
      </c>
      <c r="D2725" s="1" t="s">
        <v>42137</v>
      </c>
      <c r="E2725">
        <v>4214</v>
      </c>
      <c r="F2725" s="1" t="s">
        <v>14900</v>
      </c>
      <c r="G2725" s="2">
        <v>190</v>
      </c>
      <c r="H2725" s="1">
        <f>VLOOKUP(LexikonObci8[[#This Row],[ZUJ_Cislo]],gdf_obce!B:C,1,FALSE)</f>
        <v>546186</v>
      </c>
      <c r="I2725" s="1" t="str">
        <f>VLOOKUP(LexikonObci8[[#This Row],[ZUJ_Cislo]],gdf_obce!B:C,2,FALSE)</f>
        <v>Ryjice</v>
      </c>
      <c r="J2725" s="1" t="b">
        <f>EXACT(LexikonObci8[[#This Row],[ZUJ_Nazev]],LexikonObci8[[#This Row],[Sloupec2]])</f>
        <v>1</v>
      </c>
    </row>
    <row r="2726" spans="1:10" hidden="1" x14ac:dyDescent="0.25">
      <c r="A2726">
        <v>568201</v>
      </c>
      <c r="B2726" s="1" t="s">
        <v>21047</v>
      </c>
      <c r="C2726" s="1" t="s">
        <v>491</v>
      </c>
      <c r="D2726" s="1" t="s">
        <v>42137</v>
      </c>
      <c r="E2726">
        <v>4214</v>
      </c>
      <c r="F2726" s="1" t="s">
        <v>14900</v>
      </c>
      <c r="G2726" s="2">
        <v>1461</v>
      </c>
      <c r="H2726" s="1">
        <f>VLOOKUP(LexikonObci8[[#This Row],[ZUJ_Cislo]],gdf_obce!B:C,1,FALSE)</f>
        <v>568201</v>
      </c>
      <c r="I2726" s="1" t="str">
        <f>VLOOKUP(LexikonObci8[[#This Row],[ZUJ_Cislo]],gdf_obce!B:C,2,FALSE)</f>
        <v>Řehlovice</v>
      </c>
      <c r="J2726" s="1" t="b">
        <f>EXACT(LexikonObci8[[#This Row],[ZUJ_Nazev]],LexikonObci8[[#This Row],[Sloupec2]])</f>
        <v>1</v>
      </c>
    </row>
    <row r="2727" spans="1:10" hidden="1" x14ac:dyDescent="0.25">
      <c r="A2727">
        <v>546925</v>
      </c>
      <c r="B2727" s="1" t="s">
        <v>10318</v>
      </c>
      <c r="C2727" s="1" t="s">
        <v>491</v>
      </c>
      <c r="D2727" s="1" t="s">
        <v>42137</v>
      </c>
      <c r="E2727">
        <v>4214</v>
      </c>
      <c r="F2727" s="1" t="s">
        <v>14900</v>
      </c>
      <c r="G2727" s="2">
        <v>472</v>
      </c>
      <c r="H2727" s="1">
        <f>VLOOKUP(LexikonObci8[[#This Row],[ZUJ_Cislo]],gdf_obce!B:C,1,FALSE)</f>
        <v>546925</v>
      </c>
      <c r="I2727" s="1" t="str">
        <f>VLOOKUP(LexikonObci8[[#This Row],[ZUJ_Cislo]],gdf_obce!B:C,2,FALSE)</f>
        <v>Stebno</v>
      </c>
      <c r="J2727" s="1" t="b">
        <f>EXACT(LexikonObci8[[#This Row],[ZUJ_Nazev]],LexikonObci8[[#This Row],[Sloupec2]])</f>
        <v>1</v>
      </c>
    </row>
    <row r="2728" spans="1:10" hidden="1" x14ac:dyDescent="0.25">
      <c r="A2728">
        <v>568287</v>
      </c>
      <c r="B2728" s="1" t="s">
        <v>36343</v>
      </c>
      <c r="C2728" s="1" t="s">
        <v>491</v>
      </c>
      <c r="D2728" s="1" t="s">
        <v>42137</v>
      </c>
      <c r="E2728">
        <v>4214</v>
      </c>
      <c r="F2728" s="1" t="s">
        <v>14900</v>
      </c>
      <c r="G2728" s="2">
        <v>126</v>
      </c>
      <c r="H2728" s="1">
        <f>VLOOKUP(LexikonObci8[[#This Row],[ZUJ_Cislo]],gdf_obce!B:C,1,FALSE)</f>
        <v>568287</v>
      </c>
      <c r="I2728" s="1" t="str">
        <f>VLOOKUP(LexikonObci8[[#This Row],[ZUJ_Cislo]],gdf_obce!B:C,2,FALSE)</f>
        <v>Tašov</v>
      </c>
      <c r="J2728" s="1" t="b">
        <f>EXACT(LexikonObci8[[#This Row],[ZUJ_Nazev]],LexikonObci8[[#This Row],[Sloupec2]])</f>
        <v>1</v>
      </c>
    </row>
    <row r="2729" spans="1:10" hidden="1" x14ac:dyDescent="0.25">
      <c r="A2729">
        <v>568295</v>
      </c>
      <c r="B2729" s="1" t="s">
        <v>23425</v>
      </c>
      <c r="C2729" s="1" t="s">
        <v>491</v>
      </c>
      <c r="D2729" s="1" t="s">
        <v>42137</v>
      </c>
      <c r="E2729">
        <v>4214</v>
      </c>
      <c r="F2729" s="1" t="s">
        <v>14900</v>
      </c>
      <c r="G2729" s="2">
        <v>675</v>
      </c>
      <c r="H2729" s="1">
        <f>VLOOKUP(LexikonObci8[[#This Row],[ZUJ_Cislo]],gdf_obce!B:C,1,FALSE)</f>
        <v>568295</v>
      </c>
      <c r="I2729" s="1" t="str">
        <f>VLOOKUP(LexikonObci8[[#This Row],[ZUJ_Cislo]],gdf_obce!B:C,2,FALSE)</f>
        <v>Telnice</v>
      </c>
      <c r="J2729" s="1" t="b">
        <f>EXACT(LexikonObci8[[#This Row],[ZUJ_Nazev]],LexikonObci8[[#This Row],[Sloupec2]])</f>
        <v>1</v>
      </c>
    </row>
    <row r="2730" spans="1:10" hidden="1" x14ac:dyDescent="0.25">
      <c r="A2730">
        <v>568309</v>
      </c>
      <c r="B2730" s="1" t="s">
        <v>15954</v>
      </c>
      <c r="C2730" s="1" t="s">
        <v>491</v>
      </c>
      <c r="D2730" s="1" t="s">
        <v>42137</v>
      </c>
      <c r="E2730">
        <v>4214</v>
      </c>
      <c r="F2730" s="1" t="s">
        <v>14900</v>
      </c>
      <c r="G2730" s="2">
        <v>971</v>
      </c>
      <c r="H2730" s="1">
        <f>VLOOKUP(LexikonObci8[[#This Row],[ZUJ_Cislo]],gdf_obce!B:C,1,FALSE)</f>
        <v>568309</v>
      </c>
      <c r="I2730" s="1" t="str">
        <f>VLOOKUP(LexikonObci8[[#This Row],[ZUJ_Cislo]],gdf_obce!B:C,2,FALSE)</f>
        <v>Tisá</v>
      </c>
      <c r="J2730" s="1" t="b">
        <f>EXACT(LexikonObci8[[#This Row],[ZUJ_Nazev]],LexikonObci8[[#This Row],[Sloupec2]])</f>
        <v>1</v>
      </c>
    </row>
    <row r="2731" spans="1:10" hidden="1" x14ac:dyDescent="0.25">
      <c r="A2731">
        <v>553697</v>
      </c>
      <c r="B2731" s="1" t="s">
        <v>1688</v>
      </c>
      <c r="C2731" s="1" t="s">
        <v>491</v>
      </c>
      <c r="D2731" s="1" t="s">
        <v>42137</v>
      </c>
      <c r="E2731">
        <v>4214</v>
      </c>
      <c r="F2731" s="1" t="s">
        <v>14900</v>
      </c>
      <c r="G2731" s="2">
        <v>3251</v>
      </c>
      <c r="H2731" s="1">
        <f>VLOOKUP(LexikonObci8[[#This Row],[ZUJ_Cislo]],gdf_obce!B:C,1,FALSE)</f>
        <v>553697</v>
      </c>
      <c r="I2731" s="1" t="str">
        <f>VLOOKUP(LexikonObci8[[#This Row],[ZUJ_Cislo]],gdf_obce!B:C,2,FALSE)</f>
        <v>Trmice</v>
      </c>
      <c r="J2731" s="1" t="b">
        <f>EXACT(LexikonObci8[[#This Row],[ZUJ_Nazev]],LexikonObci8[[#This Row],[Sloupec2]])</f>
        <v>1</v>
      </c>
    </row>
    <row r="2732" spans="1:10" x14ac:dyDescent="0.25">
      <c r="A2732">
        <v>554804</v>
      </c>
      <c r="B2732" s="1" t="s">
        <v>42177</v>
      </c>
      <c r="C2732" s="1" t="s">
        <v>491</v>
      </c>
      <c r="D2732" s="1" t="s">
        <v>42137</v>
      </c>
      <c r="E2732">
        <v>4214</v>
      </c>
      <c r="F2732" s="1" t="s">
        <v>14900</v>
      </c>
      <c r="G2732" s="2">
        <v>90378</v>
      </c>
      <c r="H2732" s="1">
        <f>VLOOKUP(LexikonObci8[[#This Row],[ZUJ_Cislo]],gdf_obce!B:C,1,FALSE)</f>
        <v>554804</v>
      </c>
      <c r="I2732" s="1" t="str">
        <f>VLOOKUP(LexikonObci8[[#This Row],[ZUJ_Cislo]],gdf_obce!B:C,2,FALSE)</f>
        <v>Ústí nad Labem</v>
      </c>
      <c r="J2732" s="1" t="b">
        <f>EXACT(LexikonObci8[[#This Row],[ZUJ_Nazev]],LexikonObci8[[#This Row],[Sloupec2]])</f>
        <v>0</v>
      </c>
    </row>
    <row r="2733" spans="1:10" hidden="1" x14ac:dyDescent="0.25">
      <c r="A2733">
        <v>568350</v>
      </c>
      <c r="B2733" s="1" t="s">
        <v>15971</v>
      </c>
      <c r="C2733" s="1" t="s">
        <v>491</v>
      </c>
      <c r="D2733" s="1" t="s">
        <v>42137</v>
      </c>
      <c r="E2733">
        <v>4214</v>
      </c>
      <c r="F2733" s="1" t="s">
        <v>14900</v>
      </c>
      <c r="G2733" s="2">
        <v>2340</v>
      </c>
      <c r="H2733" s="1">
        <f>VLOOKUP(LexikonObci8[[#This Row],[ZUJ_Cislo]],gdf_obce!B:C,1,FALSE)</f>
        <v>568350</v>
      </c>
      <c r="I2733" s="1" t="str">
        <f>VLOOKUP(LexikonObci8[[#This Row],[ZUJ_Cislo]],gdf_obce!B:C,2,FALSE)</f>
        <v>Velké Březno</v>
      </c>
      <c r="J2733" s="1" t="b">
        <f>EXACT(LexikonObci8[[#This Row],[ZUJ_Nazev]],LexikonObci8[[#This Row],[Sloupec2]])</f>
        <v>1</v>
      </c>
    </row>
    <row r="2734" spans="1:10" hidden="1" x14ac:dyDescent="0.25">
      <c r="A2734">
        <v>555223</v>
      </c>
      <c r="B2734" s="1" t="s">
        <v>13364</v>
      </c>
      <c r="C2734" s="1" t="s">
        <v>491</v>
      </c>
      <c r="D2734" s="1" t="s">
        <v>42137</v>
      </c>
      <c r="E2734">
        <v>4214</v>
      </c>
      <c r="F2734" s="1" t="s">
        <v>14900</v>
      </c>
      <c r="G2734" s="2">
        <v>850</v>
      </c>
      <c r="H2734" s="1">
        <f>VLOOKUP(LexikonObci8[[#This Row],[ZUJ_Cislo]],gdf_obce!B:C,1,FALSE)</f>
        <v>555223</v>
      </c>
      <c r="I2734" s="1" t="str">
        <f>VLOOKUP(LexikonObci8[[#This Row],[ZUJ_Cislo]],gdf_obce!B:C,2,FALSE)</f>
        <v>Velké Chvojno</v>
      </c>
      <c r="J2734" s="1" t="b">
        <f>EXACT(LexikonObci8[[#This Row],[ZUJ_Nazev]],LexikonObci8[[#This Row],[Sloupec2]])</f>
        <v>1</v>
      </c>
    </row>
    <row r="2735" spans="1:10" hidden="1" x14ac:dyDescent="0.25">
      <c r="A2735">
        <v>568384</v>
      </c>
      <c r="B2735" s="1" t="s">
        <v>40658</v>
      </c>
      <c r="C2735" s="1" t="s">
        <v>491</v>
      </c>
      <c r="D2735" s="1" t="s">
        <v>42137</v>
      </c>
      <c r="E2735">
        <v>4214</v>
      </c>
      <c r="F2735" s="1" t="s">
        <v>14900</v>
      </c>
      <c r="G2735" s="2">
        <v>231</v>
      </c>
      <c r="H2735" s="1">
        <f>VLOOKUP(LexikonObci8[[#This Row],[ZUJ_Cislo]],gdf_obce!B:C,1,FALSE)</f>
        <v>568384</v>
      </c>
      <c r="I2735" s="1" t="str">
        <f>VLOOKUP(LexikonObci8[[#This Row],[ZUJ_Cislo]],gdf_obce!B:C,2,FALSE)</f>
        <v>Zubrnice</v>
      </c>
      <c r="J2735" s="1" t="b">
        <f>EXACT(LexikonObci8[[#This Row],[ZUJ_Nazev]],LexikonObci8[[#This Row],[Sloupec2]])</f>
        <v>1</v>
      </c>
    </row>
    <row r="2736" spans="1:10" hidden="1" x14ac:dyDescent="0.25">
      <c r="A2736">
        <v>562432</v>
      </c>
      <c r="B2736" s="1" t="s">
        <v>12241</v>
      </c>
      <c r="C2736" s="1" t="s">
        <v>491</v>
      </c>
      <c r="D2736" s="1" t="s">
        <v>42137</v>
      </c>
      <c r="E2736">
        <v>4215</v>
      </c>
      <c r="F2736" s="1" t="s">
        <v>16962</v>
      </c>
      <c r="G2736" s="2">
        <v>1176</v>
      </c>
      <c r="H2736" s="1">
        <f>VLOOKUP(LexikonObci8[[#This Row],[ZUJ_Cislo]],gdf_obce!B:C,1,FALSE)</f>
        <v>562432</v>
      </c>
      <c r="I2736" s="1" t="str">
        <f>VLOOKUP(LexikonObci8[[#This Row],[ZUJ_Cislo]],gdf_obce!B:C,2,FALSE)</f>
        <v>Dolní Podluží</v>
      </c>
      <c r="J2736" s="1" t="b">
        <f>EXACT(LexikonObci8[[#This Row],[ZUJ_Nazev]],LexikonObci8[[#This Row],[Sloupec2]])</f>
        <v>1</v>
      </c>
    </row>
    <row r="2737" spans="1:10" hidden="1" x14ac:dyDescent="0.25">
      <c r="A2737">
        <v>562505</v>
      </c>
      <c r="B2737" s="1" t="s">
        <v>12654</v>
      </c>
      <c r="C2737" s="1" t="s">
        <v>491</v>
      </c>
      <c r="D2737" s="1" t="s">
        <v>42137</v>
      </c>
      <c r="E2737">
        <v>4215</v>
      </c>
      <c r="F2737" s="1" t="s">
        <v>16962</v>
      </c>
      <c r="G2737" s="2">
        <v>813</v>
      </c>
      <c r="H2737" s="1">
        <f>VLOOKUP(LexikonObci8[[#This Row],[ZUJ_Cislo]],gdf_obce!B:C,1,FALSE)</f>
        <v>562505</v>
      </c>
      <c r="I2737" s="1" t="str">
        <f>VLOOKUP(LexikonObci8[[#This Row],[ZUJ_Cislo]],gdf_obce!B:C,2,FALSE)</f>
        <v>Horní Podluží</v>
      </c>
      <c r="J2737" s="1" t="b">
        <f>EXACT(LexikonObci8[[#This Row],[ZUJ_Nazev]],LexikonObci8[[#This Row],[Sloupec2]])</f>
        <v>1</v>
      </c>
    </row>
    <row r="2738" spans="1:10" hidden="1" x14ac:dyDescent="0.25">
      <c r="A2738">
        <v>562530</v>
      </c>
      <c r="B2738" s="1" t="s">
        <v>11723</v>
      </c>
      <c r="C2738" s="1" t="s">
        <v>491</v>
      </c>
      <c r="D2738" s="1" t="s">
        <v>42137</v>
      </c>
      <c r="E2738">
        <v>4215</v>
      </c>
      <c r="F2738" s="1" t="s">
        <v>16962</v>
      </c>
      <c r="G2738" s="2">
        <v>1323</v>
      </c>
      <c r="H2738" s="1">
        <f>VLOOKUP(LexikonObci8[[#This Row],[ZUJ_Cislo]],gdf_obce!B:C,1,FALSE)</f>
        <v>562530</v>
      </c>
      <c r="I2738" s="1" t="str">
        <f>VLOOKUP(LexikonObci8[[#This Row],[ZUJ_Cislo]],gdf_obce!B:C,2,FALSE)</f>
        <v>Chřibská</v>
      </c>
      <c r="J2738" s="1" t="b">
        <f>EXACT(LexikonObci8[[#This Row],[ZUJ_Nazev]],LexikonObci8[[#This Row],[Sloupec2]])</f>
        <v>1</v>
      </c>
    </row>
    <row r="2739" spans="1:10" hidden="1" x14ac:dyDescent="0.25">
      <c r="A2739">
        <v>562572</v>
      </c>
      <c r="B2739" s="1" t="s">
        <v>12528</v>
      </c>
      <c r="C2739" s="1" t="s">
        <v>491</v>
      </c>
      <c r="D2739" s="1" t="s">
        <v>42137</v>
      </c>
      <c r="E2739">
        <v>4215</v>
      </c>
      <c r="F2739" s="1" t="s">
        <v>16962</v>
      </c>
      <c r="G2739" s="2">
        <v>638</v>
      </c>
      <c r="H2739" s="1">
        <f>VLOOKUP(LexikonObci8[[#This Row],[ZUJ_Cislo]],gdf_obce!B:C,1,FALSE)</f>
        <v>562572</v>
      </c>
      <c r="I2739" s="1" t="str">
        <f>VLOOKUP(LexikonObci8[[#This Row],[ZUJ_Cislo]],gdf_obce!B:C,2,FALSE)</f>
        <v>Jiřetín pod Jedlovou</v>
      </c>
      <c r="J2739" s="1" t="b">
        <f>EXACT(LexikonObci8[[#This Row],[ZUJ_Nazev]],LexikonObci8[[#This Row],[Sloupec2]])</f>
        <v>1</v>
      </c>
    </row>
    <row r="2740" spans="1:10" hidden="1" x14ac:dyDescent="0.25">
      <c r="A2740">
        <v>562793</v>
      </c>
      <c r="B2740" s="1" t="s">
        <v>36991</v>
      </c>
      <c r="C2740" s="1" t="s">
        <v>491</v>
      </c>
      <c r="D2740" s="1" t="s">
        <v>42137</v>
      </c>
      <c r="E2740">
        <v>4215</v>
      </c>
      <c r="F2740" s="1" t="s">
        <v>16962</v>
      </c>
      <c r="G2740" s="2">
        <v>663</v>
      </c>
      <c r="H2740" s="1">
        <f>VLOOKUP(LexikonObci8[[#This Row],[ZUJ_Cislo]],gdf_obce!B:C,1,FALSE)</f>
        <v>562793</v>
      </c>
      <c r="I2740" s="1" t="str">
        <f>VLOOKUP(LexikonObci8[[#This Row],[ZUJ_Cislo]],gdf_obce!B:C,2,FALSE)</f>
        <v>Rybniště</v>
      </c>
      <c r="J2740" s="1" t="b">
        <f>EXACT(LexikonObci8[[#This Row],[ZUJ_Nazev]],LexikonObci8[[#This Row],[Sloupec2]])</f>
        <v>1</v>
      </c>
    </row>
    <row r="2741" spans="1:10" hidden="1" x14ac:dyDescent="0.25">
      <c r="A2741">
        <v>562882</v>
      </c>
      <c r="B2741" s="1" t="s">
        <v>16962</v>
      </c>
      <c r="C2741" s="1" t="s">
        <v>491</v>
      </c>
      <c r="D2741" s="1" t="s">
        <v>42137</v>
      </c>
      <c r="E2741">
        <v>4215</v>
      </c>
      <c r="F2741" s="1" t="s">
        <v>16962</v>
      </c>
      <c r="G2741" s="2">
        <v>14738</v>
      </c>
      <c r="H2741" s="1">
        <f>VLOOKUP(LexikonObci8[[#This Row],[ZUJ_Cislo]],gdf_obce!B:C,1,FALSE)</f>
        <v>562882</v>
      </c>
      <c r="I2741" s="1" t="str">
        <f>VLOOKUP(LexikonObci8[[#This Row],[ZUJ_Cislo]],gdf_obce!B:C,2,FALSE)</f>
        <v>Varnsdorf</v>
      </c>
      <c r="J2741" s="1" t="b">
        <f>EXACT(LexikonObci8[[#This Row],[ZUJ_Nazev]],LexikonObci8[[#This Row],[Sloupec2]])</f>
        <v>1</v>
      </c>
    </row>
    <row r="2742" spans="1:10" hidden="1" x14ac:dyDescent="0.25">
      <c r="A2742">
        <v>565997</v>
      </c>
      <c r="B2742" s="1" t="s">
        <v>40453</v>
      </c>
      <c r="C2742" s="1" t="s">
        <v>491</v>
      </c>
      <c r="D2742" s="1" t="s">
        <v>42137</v>
      </c>
      <c r="E2742">
        <v>4216</v>
      </c>
      <c r="F2742" s="1" t="s">
        <v>30175</v>
      </c>
      <c r="G2742" s="2">
        <v>460</v>
      </c>
      <c r="H2742" s="1">
        <f>VLOOKUP(LexikonObci8[[#This Row],[ZUJ_Cislo]],gdf_obce!B:C,1,FALSE)</f>
        <v>565997</v>
      </c>
      <c r="I2742" s="1" t="str">
        <f>VLOOKUP(LexikonObci8[[#This Row],[ZUJ_Cislo]],gdf_obce!B:C,2,FALSE)</f>
        <v>Bitozeves</v>
      </c>
      <c r="J2742" s="1" t="b">
        <f>EXACT(LexikonObci8[[#This Row],[ZUJ_Nazev]],LexikonObci8[[#This Row],[Sloupec2]])</f>
        <v>1</v>
      </c>
    </row>
    <row r="2743" spans="1:10" hidden="1" x14ac:dyDescent="0.25">
      <c r="A2743">
        <v>566012</v>
      </c>
      <c r="B2743" s="1" t="s">
        <v>20163</v>
      </c>
      <c r="C2743" s="1" t="s">
        <v>491</v>
      </c>
      <c r="D2743" s="1" t="s">
        <v>42137</v>
      </c>
      <c r="E2743">
        <v>4216</v>
      </c>
      <c r="F2743" s="1" t="s">
        <v>30175</v>
      </c>
      <c r="G2743" s="2">
        <v>293</v>
      </c>
      <c r="H2743" s="1">
        <f>VLOOKUP(LexikonObci8[[#This Row],[ZUJ_Cislo]],gdf_obce!B:C,1,FALSE)</f>
        <v>566012</v>
      </c>
      <c r="I2743" s="1" t="str">
        <f>VLOOKUP(LexikonObci8[[#This Row],[ZUJ_Cislo]],gdf_obce!B:C,2,FALSE)</f>
        <v>Blažim</v>
      </c>
      <c r="J2743" s="1" t="b">
        <f>EXACT(LexikonObci8[[#This Row],[ZUJ_Nazev]],LexikonObci8[[#This Row],[Sloupec2]])</f>
        <v>1</v>
      </c>
    </row>
    <row r="2744" spans="1:10" hidden="1" x14ac:dyDescent="0.25">
      <c r="A2744">
        <v>530581</v>
      </c>
      <c r="B2744" s="1" t="s">
        <v>2662</v>
      </c>
      <c r="C2744" s="1" t="s">
        <v>491</v>
      </c>
      <c r="D2744" s="1" t="s">
        <v>42137</v>
      </c>
      <c r="E2744">
        <v>4216</v>
      </c>
      <c r="F2744" s="1" t="s">
        <v>30175</v>
      </c>
      <c r="G2744" s="2">
        <v>314</v>
      </c>
      <c r="H2744" s="1">
        <f>VLOOKUP(LexikonObci8[[#This Row],[ZUJ_Cislo]],gdf_obce!B:C,1,FALSE)</f>
        <v>530581</v>
      </c>
      <c r="I2744" s="1" t="str">
        <f>VLOOKUP(LexikonObci8[[#This Row],[ZUJ_Cislo]],gdf_obce!B:C,2,FALSE)</f>
        <v>Čeradice</v>
      </c>
      <c r="J2744" s="1" t="b">
        <f>EXACT(LexikonObci8[[#This Row],[ZUJ_Nazev]],LexikonObci8[[#This Row],[Sloupec2]])</f>
        <v>1</v>
      </c>
    </row>
    <row r="2745" spans="1:10" hidden="1" x14ac:dyDescent="0.25">
      <c r="A2745">
        <v>566128</v>
      </c>
      <c r="B2745" s="1" t="s">
        <v>37215</v>
      </c>
      <c r="C2745" s="1" t="s">
        <v>491</v>
      </c>
      <c r="D2745" s="1" t="s">
        <v>42137</v>
      </c>
      <c r="E2745">
        <v>4216</v>
      </c>
      <c r="F2745" s="1" t="s">
        <v>30175</v>
      </c>
      <c r="G2745" s="2">
        <v>222</v>
      </c>
      <c r="H2745" s="1">
        <f>VLOOKUP(LexikonObci8[[#This Row],[ZUJ_Cislo]],gdf_obce!B:C,1,FALSE)</f>
        <v>566128</v>
      </c>
      <c r="I2745" s="1" t="str">
        <f>VLOOKUP(LexikonObci8[[#This Row],[ZUJ_Cislo]],gdf_obce!B:C,2,FALSE)</f>
        <v>Deštnice</v>
      </c>
      <c r="J2745" s="1" t="b">
        <f>EXACT(LexikonObci8[[#This Row],[ZUJ_Nazev]],LexikonObci8[[#This Row],[Sloupec2]])</f>
        <v>1</v>
      </c>
    </row>
    <row r="2746" spans="1:10" hidden="1" x14ac:dyDescent="0.25">
      <c r="A2746">
        <v>566187</v>
      </c>
      <c r="B2746" s="1" t="s">
        <v>21367</v>
      </c>
      <c r="C2746" s="1" t="s">
        <v>491</v>
      </c>
      <c r="D2746" s="1" t="s">
        <v>42137</v>
      </c>
      <c r="E2746">
        <v>4216</v>
      </c>
      <c r="F2746" s="1" t="s">
        <v>30175</v>
      </c>
      <c r="G2746" s="2">
        <v>620</v>
      </c>
      <c r="H2746" s="1">
        <f>VLOOKUP(LexikonObci8[[#This Row],[ZUJ_Cislo]],gdf_obce!B:C,1,FALSE)</f>
        <v>566187</v>
      </c>
      <c r="I2746" s="1" t="str">
        <f>VLOOKUP(LexikonObci8[[#This Row],[ZUJ_Cislo]],gdf_obce!B:C,2,FALSE)</f>
        <v>Holedeč</v>
      </c>
      <c r="J2746" s="1" t="b">
        <f>EXACT(LexikonObci8[[#This Row],[ZUJ_Nazev]],LexikonObci8[[#This Row],[Sloupec2]])</f>
        <v>1</v>
      </c>
    </row>
    <row r="2747" spans="1:10" hidden="1" x14ac:dyDescent="0.25">
      <c r="A2747">
        <v>566357</v>
      </c>
      <c r="B2747" s="1" t="s">
        <v>19968</v>
      </c>
      <c r="C2747" s="1" t="s">
        <v>491</v>
      </c>
      <c r="D2747" s="1" t="s">
        <v>42137</v>
      </c>
      <c r="E2747">
        <v>4216</v>
      </c>
      <c r="F2747" s="1" t="s">
        <v>30175</v>
      </c>
      <c r="G2747" s="2">
        <v>765</v>
      </c>
      <c r="H2747" s="1">
        <f>VLOOKUP(LexikonObci8[[#This Row],[ZUJ_Cislo]],gdf_obce!B:C,1,FALSE)</f>
        <v>566357</v>
      </c>
      <c r="I2747" s="1" t="str">
        <f>VLOOKUP(LexikonObci8[[#This Row],[ZUJ_Cislo]],gdf_obce!B:C,2,FALSE)</f>
        <v>Liběšice</v>
      </c>
      <c r="J2747" s="1" t="b">
        <f>EXACT(LexikonObci8[[#This Row],[ZUJ_Nazev]],LexikonObci8[[#This Row],[Sloupec2]])</f>
        <v>1</v>
      </c>
    </row>
    <row r="2748" spans="1:10" hidden="1" x14ac:dyDescent="0.25">
      <c r="A2748">
        <v>530590</v>
      </c>
      <c r="B2748" s="1" t="s">
        <v>25365</v>
      </c>
      <c r="C2748" s="1" t="s">
        <v>491</v>
      </c>
      <c r="D2748" s="1" t="s">
        <v>42137</v>
      </c>
      <c r="E2748">
        <v>4216</v>
      </c>
      <c r="F2748" s="1" t="s">
        <v>30175</v>
      </c>
      <c r="G2748" s="2">
        <v>533</v>
      </c>
      <c r="H2748" s="1">
        <f>VLOOKUP(LexikonObci8[[#This Row],[ZUJ_Cislo]],gdf_obce!B:C,1,FALSE)</f>
        <v>530590</v>
      </c>
      <c r="I2748" s="1" t="str">
        <f>VLOOKUP(LexikonObci8[[#This Row],[ZUJ_Cislo]],gdf_obce!B:C,2,FALSE)</f>
        <v>Libočany</v>
      </c>
      <c r="J2748" s="1" t="b">
        <f>EXACT(LexikonObci8[[#This Row],[ZUJ_Nazev]],LexikonObci8[[#This Row],[Sloupec2]])</f>
        <v>1</v>
      </c>
    </row>
    <row r="2749" spans="1:10" hidden="1" x14ac:dyDescent="0.25">
      <c r="A2749">
        <v>566381</v>
      </c>
      <c r="B2749" s="1" t="s">
        <v>18953</v>
      </c>
      <c r="C2749" s="1" t="s">
        <v>491</v>
      </c>
      <c r="D2749" s="1" t="s">
        <v>42137</v>
      </c>
      <c r="E2749">
        <v>4216</v>
      </c>
      <c r="F2749" s="1" t="s">
        <v>30175</v>
      </c>
      <c r="G2749" s="2">
        <v>352</v>
      </c>
      <c r="H2749" s="1">
        <f>VLOOKUP(LexikonObci8[[#This Row],[ZUJ_Cislo]],gdf_obce!B:C,1,FALSE)</f>
        <v>566381</v>
      </c>
      <c r="I2749" s="1" t="str">
        <f>VLOOKUP(LexikonObci8[[#This Row],[ZUJ_Cislo]],gdf_obce!B:C,2,FALSE)</f>
        <v>Libořice</v>
      </c>
      <c r="J2749" s="1" t="b">
        <f>EXACT(LexikonObci8[[#This Row],[ZUJ_Nazev]],LexikonObci8[[#This Row],[Sloupec2]])</f>
        <v>1</v>
      </c>
    </row>
    <row r="2750" spans="1:10" hidden="1" x14ac:dyDescent="0.25">
      <c r="A2750">
        <v>566403</v>
      </c>
      <c r="B2750" s="1" t="s">
        <v>37022</v>
      </c>
      <c r="C2750" s="1" t="s">
        <v>491</v>
      </c>
      <c r="D2750" s="1" t="s">
        <v>42137</v>
      </c>
      <c r="E2750">
        <v>4216</v>
      </c>
      <c r="F2750" s="1" t="s">
        <v>30175</v>
      </c>
      <c r="G2750" s="2">
        <v>565</v>
      </c>
      <c r="H2750" s="1">
        <f>VLOOKUP(LexikonObci8[[#This Row],[ZUJ_Cislo]],gdf_obce!B:C,1,FALSE)</f>
        <v>566403</v>
      </c>
      <c r="I2750" s="1" t="str">
        <f>VLOOKUP(LexikonObci8[[#This Row],[ZUJ_Cislo]],gdf_obce!B:C,2,FALSE)</f>
        <v>Lipno</v>
      </c>
      <c r="J2750" s="1" t="b">
        <f>EXACT(LexikonObci8[[#This Row],[ZUJ_Nazev]],LexikonObci8[[#This Row],[Sloupec2]])</f>
        <v>1</v>
      </c>
    </row>
    <row r="2751" spans="1:10" hidden="1" x14ac:dyDescent="0.25">
      <c r="A2751">
        <v>566411</v>
      </c>
      <c r="B2751" s="1" t="s">
        <v>8184</v>
      </c>
      <c r="C2751" s="1" t="s">
        <v>491</v>
      </c>
      <c r="D2751" s="1" t="s">
        <v>42137</v>
      </c>
      <c r="E2751">
        <v>4216</v>
      </c>
      <c r="F2751" s="1" t="s">
        <v>30175</v>
      </c>
      <c r="G2751" s="2">
        <v>153</v>
      </c>
      <c r="H2751" s="1">
        <f>VLOOKUP(LexikonObci8[[#This Row],[ZUJ_Cislo]],gdf_obce!B:C,1,FALSE)</f>
        <v>566411</v>
      </c>
      <c r="I2751" s="1" t="str">
        <f>VLOOKUP(LexikonObci8[[#This Row],[ZUJ_Cislo]],gdf_obce!B:C,2,FALSE)</f>
        <v>Lišany</v>
      </c>
      <c r="J2751" s="1" t="b">
        <f>EXACT(LexikonObci8[[#This Row],[ZUJ_Nazev]],LexikonObci8[[#This Row],[Sloupec2]])</f>
        <v>1</v>
      </c>
    </row>
    <row r="2752" spans="1:10" hidden="1" x14ac:dyDescent="0.25">
      <c r="A2752">
        <v>566454</v>
      </c>
      <c r="B2752" s="1" t="s">
        <v>6810</v>
      </c>
      <c r="C2752" s="1" t="s">
        <v>491</v>
      </c>
      <c r="D2752" s="1" t="s">
        <v>42137</v>
      </c>
      <c r="E2752">
        <v>4216</v>
      </c>
      <c r="F2752" s="1" t="s">
        <v>30175</v>
      </c>
      <c r="G2752" s="2">
        <v>982</v>
      </c>
      <c r="H2752" s="1">
        <f>VLOOKUP(LexikonObci8[[#This Row],[ZUJ_Cislo]],gdf_obce!B:C,1,FALSE)</f>
        <v>566454</v>
      </c>
      <c r="I2752" s="1" t="str">
        <f>VLOOKUP(LexikonObci8[[#This Row],[ZUJ_Cislo]],gdf_obce!B:C,2,FALSE)</f>
        <v>Měcholupy</v>
      </c>
      <c r="J2752" s="1" t="b">
        <f>EXACT(LexikonObci8[[#This Row],[ZUJ_Nazev]],LexikonObci8[[#This Row],[Sloupec2]])</f>
        <v>1</v>
      </c>
    </row>
    <row r="2753" spans="1:10" hidden="1" x14ac:dyDescent="0.25">
      <c r="A2753">
        <v>566519</v>
      </c>
      <c r="B2753" s="1" t="s">
        <v>16632</v>
      </c>
      <c r="C2753" s="1" t="s">
        <v>491</v>
      </c>
      <c r="D2753" s="1" t="s">
        <v>42137</v>
      </c>
      <c r="E2753">
        <v>4216</v>
      </c>
      <c r="F2753" s="1" t="s">
        <v>30175</v>
      </c>
      <c r="G2753" s="2">
        <v>591</v>
      </c>
      <c r="H2753" s="1">
        <f>VLOOKUP(LexikonObci8[[#This Row],[ZUJ_Cislo]],gdf_obce!B:C,1,FALSE)</f>
        <v>566519</v>
      </c>
      <c r="I2753" s="1" t="str">
        <f>VLOOKUP(LexikonObci8[[#This Row],[ZUJ_Cislo]],gdf_obce!B:C,2,FALSE)</f>
        <v>Nové Sedlo</v>
      </c>
      <c r="J2753" s="1" t="b">
        <f>EXACT(LexikonObci8[[#This Row],[ZUJ_Nazev]],LexikonObci8[[#This Row],[Sloupec2]])</f>
        <v>1</v>
      </c>
    </row>
    <row r="2754" spans="1:10" hidden="1" x14ac:dyDescent="0.25">
      <c r="A2754">
        <v>543128</v>
      </c>
      <c r="B2754" s="1" t="s">
        <v>4050</v>
      </c>
      <c r="C2754" s="1" t="s">
        <v>491</v>
      </c>
      <c r="D2754" s="1" t="s">
        <v>42137</v>
      </c>
      <c r="E2754">
        <v>4216</v>
      </c>
      <c r="F2754" s="1" t="s">
        <v>30175</v>
      </c>
      <c r="G2754" s="2">
        <v>1071</v>
      </c>
      <c r="H2754" s="1">
        <f>VLOOKUP(LexikonObci8[[#This Row],[ZUJ_Cislo]],gdf_obce!B:C,1,FALSE)</f>
        <v>543128</v>
      </c>
      <c r="I2754" s="1" t="str">
        <f>VLOOKUP(LexikonObci8[[#This Row],[ZUJ_Cislo]],gdf_obce!B:C,2,FALSE)</f>
        <v>Staňkovice</v>
      </c>
      <c r="J2754" s="1" t="b">
        <f>EXACT(LexikonObci8[[#This Row],[ZUJ_Nazev]],LexikonObci8[[#This Row],[Sloupec2]])</f>
        <v>1</v>
      </c>
    </row>
    <row r="2755" spans="1:10" hidden="1" x14ac:dyDescent="0.25">
      <c r="A2755">
        <v>566853</v>
      </c>
      <c r="B2755" s="1" t="s">
        <v>20206</v>
      </c>
      <c r="C2755" s="1" t="s">
        <v>491</v>
      </c>
      <c r="D2755" s="1" t="s">
        <v>42137</v>
      </c>
      <c r="E2755">
        <v>4216</v>
      </c>
      <c r="F2755" s="1" t="s">
        <v>30175</v>
      </c>
      <c r="G2755" s="2">
        <v>667</v>
      </c>
      <c r="H2755" s="1">
        <f>VLOOKUP(LexikonObci8[[#This Row],[ZUJ_Cislo]],gdf_obce!B:C,1,FALSE)</f>
        <v>566853</v>
      </c>
      <c r="I2755" s="1" t="str">
        <f>VLOOKUP(LexikonObci8[[#This Row],[ZUJ_Cislo]],gdf_obce!B:C,2,FALSE)</f>
        <v>Tuchořice</v>
      </c>
      <c r="J2755" s="1" t="b">
        <f>EXACT(LexikonObci8[[#This Row],[ZUJ_Nazev]],LexikonObci8[[#This Row],[Sloupec2]])</f>
        <v>1</v>
      </c>
    </row>
    <row r="2756" spans="1:10" hidden="1" x14ac:dyDescent="0.25">
      <c r="A2756">
        <v>566870</v>
      </c>
      <c r="B2756" s="1" t="s">
        <v>40176</v>
      </c>
      <c r="C2756" s="1" t="s">
        <v>491</v>
      </c>
      <c r="D2756" s="1" t="s">
        <v>42137</v>
      </c>
      <c r="E2756">
        <v>4216</v>
      </c>
      <c r="F2756" s="1" t="s">
        <v>30175</v>
      </c>
      <c r="G2756" s="2">
        <v>350</v>
      </c>
      <c r="H2756" s="1">
        <f>VLOOKUP(LexikonObci8[[#This Row],[ZUJ_Cislo]],gdf_obce!B:C,1,FALSE)</f>
        <v>566870</v>
      </c>
      <c r="I2756" s="1" t="str">
        <f>VLOOKUP(LexikonObci8[[#This Row],[ZUJ_Cislo]],gdf_obce!B:C,2,FALSE)</f>
        <v>Velemyšleves</v>
      </c>
      <c r="J2756" s="1" t="b">
        <f>EXACT(LexikonObci8[[#This Row],[ZUJ_Nazev]],LexikonObci8[[#This Row],[Sloupec2]])</f>
        <v>1</v>
      </c>
    </row>
    <row r="2757" spans="1:10" hidden="1" x14ac:dyDescent="0.25">
      <c r="A2757">
        <v>530603</v>
      </c>
      <c r="B2757" s="1" t="s">
        <v>15144</v>
      </c>
      <c r="C2757" s="1" t="s">
        <v>491</v>
      </c>
      <c r="D2757" s="1" t="s">
        <v>42137</v>
      </c>
      <c r="E2757">
        <v>4216</v>
      </c>
      <c r="F2757" s="1" t="s">
        <v>30175</v>
      </c>
      <c r="G2757" s="2">
        <v>95</v>
      </c>
      <c r="H2757" s="1">
        <f>VLOOKUP(LexikonObci8[[#This Row],[ZUJ_Cislo]],gdf_obce!B:C,1,FALSE)</f>
        <v>530603</v>
      </c>
      <c r="I2757" s="1" t="str">
        <f>VLOOKUP(LexikonObci8[[#This Row],[ZUJ_Cislo]],gdf_obce!B:C,2,FALSE)</f>
        <v>Zálužice</v>
      </c>
      <c r="J2757" s="1" t="b">
        <f>EXACT(LexikonObci8[[#This Row],[ZUJ_Nazev]],LexikonObci8[[#This Row],[Sloupec2]])</f>
        <v>1</v>
      </c>
    </row>
    <row r="2758" spans="1:10" hidden="1" x14ac:dyDescent="0.25">
      <c r="A2758">
        <v>566985</v>
      </c>
      <c r="B2758" s="1" t="s">
        <v>30175</v>
      </c>
      <c r="C2758" s="1" t="s">
        <v>491</v>
      </c>
      <c r="D2758" s="1" t="s">
        <v>42137</v>
      </c>
      <c r="E2758">
        <v>4216</v>
      </c>
      <c r="F2758" s="1" t="s">
        <v>30175</v>
      </c>
      <c r="G2758" s="2">
        <v>18570</v>
      </c>
      <c r="H2758" s="1">
        <f>VLOOKUP(LexikonObci8[[#This Row],[ZUJ_Cislo]],gdf_obce!B:C,1,FALSE)</f>
        <v>566985</v>
      </c>
      <c r="I2758" s="1" t="str">
        <f>VLOOKUP(LexikonObci8[[#This Row],[ZUJ_Cislo]],gdf_obce!B:C,2,FALSE)</f>
        <v>Žatec</v>
      </c>
      <c r="J2758" s="1" t="b">
        <f>EXACT(LexikonObci8[[#This Row],[ZUJ_Nazev]],LexikonObci8[[#This Row],[Sloupec2]])</f>
        <v>1</v>
      </c>
    </row>
    <row r="2759" spans="1:10" hidden="1" x14ac:dyDescent="0.25">
      <c r="A2759">
        <v>567019</v>
      </c>
      <c r="B2759" s="1" t="s">
        <v>3699</v>
      </c>
      <c r="C2759" s="1" t="s">
        <v>491</v>
      </c>
      <c r="D2759" s="1" t="s">
        <v>42137</v>
      </c>
      <c r="E2759">
        <v>4216</v>
      </c>
      <c r="F2759" s="1" t="s">
        <v>30175</v>
      </c>
      <c r="G2759" s="2">
        <v>411</v>
      </c>
      <c r="H2759" s="1">
        <f>VLOOKUP(LexikonObci8[[#This Row],[ZUJ_Cislo]],gdf_obce!B:C,1,FALSE)</f>
        <v>567019</v>
      </c>
      <c r="I2759" s="1" t="str">
        <f>VLOOKUP(LexikonObci8[[#This Row],[ZUJ_Cislo]],gdf_obce!B:C,2,FALSE)</f>
        <v>Žiželice</v>
      </c>
      <c r="J2759" s="1" t="b">
        <f>EXACT(LexikonObci8[[#This Row],[ZUJ_Nazev]],LexikonObci8[[#This Row],[Sloupec2]])</f>
        <v>1</v>
      </c>
    </row>
    <row r="2760" spans="1:10" hidden="1" x14ac:dyDescent="0.25">
      <c r="A2760">
        <v>561398</v>
      </c>
      <c r="B2760" s="1" t="s">
        <v>16792</v>
      </c>
      <c r="C2760" s="1" t="s">
        <v>966</v>
      </c>
      <c r="D2760" s="1" t="s">
        <v>42139</v>
      </c>
      <c r="E2760">
        <v>5101</v>
      </c>
      <c r="F2760" s="1" t="s">
        <v>16065</v>
      </c>
      <c r="G2760" s="2">
        <v>342</v>
      </c>
      <c r="H2760" s="1">
        <f>VLOOKUP(LexikonObci8[[#This Row],[ZUJ_Cislo]],gdf_obce!B:C,1,FALSE)</f>
        <v>561398</v>
      </c>
      <c r="I2760" s="1" t="str">
        <f>VLOOKUP(LexikonObci8[[#This Row],[ZUJ_Cislo]],gdf_obce!B:C,2,FALSE)</f>
        <v>Bezděz</v>
      </c>
      <c r="J2760" s="1" t="b">
        <f>EXACT(LexikonObci8[[#This Row],[ZUJ_Nazev]],LexikonObci8[[#This Row],[Sloupec2]])</f>
        <v>1</v>
      </c>
    </row>
    <row r="2761" spans="1:10" hidden="1" x14ac:dyDescent="0.25">
      <c r="A2761">
        <v>561401</v>
      </c>
      <c r="B2761" s="1" t="s">
        <v>155</v>
      </c>
      <c r="C2761" s="1" t="s">
        <v>966</v>
      </c>
      <c r="D2761" s="1" t="s">
        <v>42139</v>
      </c>
      <c r="E2761">
        <v>5101</v>
      </c>
      <c r="F2761" s="1" t="s">
        <v>16065</v>
      </c>
      <c r="G2761" s="2">
        <v>108</v>
      </c>
      <c r="H2761" s="1">
        <f>VLOOKUP(LexikonObci8[[#This Row],[ZUJ_Cislo]],gdf_obce!B:C,1,FALSE)</f>
        <v>561401</v>
      </c>
      <c r="I2761" s="1" t="str">
        <f>VLOOKUP(LexikonObci8[[#This Row],[ZUJ_Cislo]],gdf_obce!B:C,2,FALSE)</f>
        <v>Blatce</v>
      </c>
      <c r="J2761" s="1" t="b">
        <f>EXACT(LexikonObci8[[#This Row],[ZUJ_Nazev]],LexikonObci8[[#This Row],[Sloupec2]])</f>
        <v>1</v>
      </c>
    </row>
    <row r="2762" spans="1:10" hidden="1" x14ac:dyDescent="0.25">
      <c r="A2762">
        <v>561410</v>
      </c>
      <c r="B2762" s="1" t="s">
        <v>16805</v>
      </c>
      <c r="C2762" s="1" t="s">
        <v>966</v>
      </c>
      <c r="D2762" s="1" t="s">
        <v>42139</v>
      </c>
      <c r="E2762">
        <v>5101</v>
      </c>
      <c r="F2762" s="1" t="s">
        <v>16065</v>
      </c>
      <c r="G2762" s="2">
        <v>601</v>
      </c>
      <c r="H2762" s="1">
        <f>VLOOKUP(LexikonObci8[[#This Row],[ZUJ_Cislo]],gdf_obce!B:C,1,FALSE)</f>
        <v>561410</v>
      </c>
      <c r="I2762" s="1" t="str">
        <f>VLOOKUP(LexikonObci8[[#This Row],[ZUJ_Cislo]],gdf_obce!B:C,2,FALSE)</f>
        <v>Blíževedly</v>
      </c>
      <c r="J2762" s="1" t="b">
        <f>EXACT(LexikonObci8[[#This Row],[ZUJ_Nazev]],LexikonObci8[[#This Row],[Sloupec2]])</f>
        <v>1</v>
      </c>
    </row>
    <row r="2763" spans="1:10" hidden="1" x14ac:dyDescent="0.25">
      <c r="A2763">
        <v>561428</v>
      </c>
      <c r="B2763" s="1" t="s">
        <v>15578</v>
      </c>
      <c r="C2763" s="1" t="s">
        <v>966</v>
      </c>
      <c r="D2763" s="1" t="s">
        <v>42139</v>
      </c>
      <c r="E2763">
        <v>5101</v>
      </c>
      <c r="F2763" s="1" t="s">
        <v>16065</v>
      </c>
      <c r="G2763" s="2">
        <v>233</v>
      </c>
      <c r="H2763" s="1">
        <f>VLOOKUP(LexikonObci8[[#This Row],[ZUJ_Cislo]],gdf_obce!B:C,1,FALSE)</f>
        <v>561428</v>
      </c>
      <c r="I2763" s="1" t="str">
        <f>VLOOKUP(LexikonObci8[[#This Row],[ZUJ_Cislo]],gdf_obce!B:C,2,FALSE)</f>
        <v>Bohatice</v>
      </c>
      <c r="J2763" s="1" t="b">
        <f>EXACT(LexikonObci8[[#This Row],[ZUJ_Nazev]],LexikonObci8[[#This Row],[Sloupec2]])</f>
        <v>1</v>
      </c>
    </row>
    <row r="2764" spans="1:10" hidden="1" x14ac:dyDescent="0.25">
      <c r="A2764">
        <v>561444</v>
      </c>
      <c r="B2764" s="1" t="s">
        <v>35406</v>
      </c>
      <c r="C2764" s="1" t="s">
        <v>966</v>
      </c>
      <c r="D2764" s="1" t="s">
        <v>42139</v>
      </c>
      <c r="E2764">
        <v>5101</v>
      </c>
      <c r="F2764" s="1" t="s">
        <v>16065</v>
      </c>
      <c r="G2764" s="2">
        <v>1356</v>
      </c>
      <c r="H2764" s="1">
        <f>VLOOKUP(LexikonObci8[[#This Row],[ZUJ_Cislo]],gdf_obce!B:C,1,FALSE)</f>
        <v>561444</v>
      </c>
      <c r="I2764" s="1" t="str">
        <f>VLOOKUP(LexikonObci8[[#This Row],[ZUJ_Cislo]],gdf_obce!B:C,2,FALSE)</f>
        <v>Brniště</v>
      </c>
      <c r="J2764" s="1" t="b">
        <f>EXACT(LexikonObci8[[#This Row],[ZUJ_Nazev]],LexikonObci8[[#This Row],[Sloupec2]])</f>
        <v>1</v>
      </c>
    </row>
    <row r="2765" spans="1:10" hidden="1" x14ac:dyDescent="0.25">
      <c r="A2765">
        <v>561380</v>
      </c>
      <c r="B2765" s="1" t="s">
        <v>16065</v>
      </c>
      <c r="C2765" s="1" t="s">
        <v>966</v>
      </c>
      <c r="D2765" s="1" t="s">
        <v>42139</v>
      </c>
      <c r="E2765">
        <v>5101</v>
      </c>
      <c r="F2765" s="1" t="s">
        <v>16065</v>
      </c>
      <c r="G2765" s="2">
        <v>36740</v>
      </c>
      <c r="H2765" s="1">
        <f>VLOOKUP(LexikonObci8[[#This Row],[ZUJ_Cislo]],gdf_obce!B:C,1,FALSE)</f>
        <v>561380</v>
      </c>
      <c r="I2765" s="1" t="str">
        <f>VLOOKUP(LexikonObci8[[#This Row],[ZUJ_Cislo]],gdf_obce!B:C,2,FALSE)</f>
        <v>Česká Lípa</v>
      </c>
      <c r="J2765" s="1" t="b">
        <f>EXACT(LexikonObci8[[#This Row],[ZUJ_Nazev]],LexikonObci8[[#This Row],[Sloupec2]])</f>
        <v>1</v>
      </c>
    </row>
    <row r="2766" spans="1:10" hidden="1" x14ac:dyDescent="0.25">
      <c r="A2766">
        <v>561495</v>
      </c>
      <c r="B2766" s="1" t="s">
        <v>35624</v>
      </c>
      <c r="C2766" s="1" t="s">
        <v>966</v>
      </c>
      <c r="D2766" s="1" t="s">
        <v>42139</v>
      </c>
      <c r="E2766">
        <v>5101</v>
      </c>
      <c r="F2766" s="1" t="s">
        <v>16065</v>
      </c>
      <c r="G2766" s="2">
        <v>5081</v>
      </c>
      <c r="H2766" s="1">
        <f>VLOOKUP(LexikonObci8[[#This Row],[ZUJ_Cislo]],gdf_obce!B:C,1,FALSE)</f>
        <v>561495</v>
      </c>
      <c r="I2766" s="1" t="str">
        <f>VLOOKUP(LexikonObci8[[#This Row],[ZUJ_Cislo]],gdf_obce!B:C,2,FALSE)</f>
        <v>Doksy</v>
      </c>
      <c r="J2766" s="1" t="b">
        <f>EXACT(LexikonObci8[[#This Row],[ZUJ_Nazev]],LexikonObci8[[#This Row],[Sloupec2]])</f>
        <v>1</v>
      </c>
    </row>
    <row r="2767" spans="1:10" hidden="1" x14ac:dyDescent="0.25">
      <c r="A2767">
        <v>561533</v>
      </c>
      <c r="B2767" s="1" t="s">
        <v>17580</v>
      </c>
      <c r="C2767" s="1" t="s">
        <v>966</v>
      </c>
      <c r="D2767" s="1" t="s">
        <v>42139</v>
      </c>
      <c r="E2767">
        <v>5101</v>
      </c>
      <c r="F2767" s="1" t="s">
        <v>16065</v>
      </c>
      <c r="G2767" s="2">
        <v>1678</v>
      </c>
      <c r="H2767" s="1">
        <f>VLOOKUP(LexikonObci8[[#This Row],[ZUJ_Cislo]],gdf_obce!B:C,1,FALSE)</f>
        <v>561533</v>
      </c>
      <c r="I2767" s="1" t="str">
        <f>VLOOKUP(LexikonObci8[[#This Row],[ZUJ_Cislo]],gdf_obce!B:C,2,FALSE)</f>
        <v>Dubá</v>
      </c>
      <c r="J2767" s="1" t="b">
        <f>EXACT(LexikonObci8[[#This Row],[ZUJ_Nazev]],LexikonObci8[[#This Row],[Sloupec2]])</f>
        <v>1</v>
      </c>
    </row>
    <row r="2768" spans="1:10" hidden="1" x14ac:dyDescent="0.25">
      <c r="A2768">
        <v>561541</v>
      </c>
      <c r="B2768" s="1" t="s">
        <v>17586</v>
      </c>
      <c r="C2768" s="1" t="s">
        <v>966</v>
      </c>
      <c r="D2768" s="1" t="s">
        <v>42139</v>
      </c>
      <c r="E2768">
        <v>5101</v>
      </c>
      <c r="F2768" s="1" t="s">
        <v>16065</v>
      </c>
      <c r="G2768" s="2">
        <v>632</v>
      </c>
      <c r="H2768" s="1">
        <f>VLOOKUP(LexikonObci8[[#This Row],[ZUJ_Cislo]],gdf_obce!B:C,1,FALSE)</f>
        <v>561541</v>
      </c>
      <c r="I2768" s="1" t="str">
        <f>VLOOKUP(LexikonObci8[[#This Row],[ZUJ_Cislo]],gdf_obce!B:C,2,FALSE)</f>
        <v>Dubnice</v>
      </c>
      <c r="J2768" s="1" t="b">
        <f>EXACT(LexikonObci8[[#This Row],[ZUJ_Nazev]],LexikonObci8[[#This Row],[Sloupec2]])</f>
        <v>1</v>
      </c>
    </row>
    <row r="2769" spans="1:10" hidden="1" x14ac:dyDescent="0.25">
      <c r="A2769">
        <v>544337</v>
      </c>
      <c r="B2769" s="1" t="s">
        <v>36101</v>
      </c>
      <c r="C2769" s="1" t="s">
        <v>966</v>
      </c>
      <c r="D2769" s="1" t="s">
        <v>42139</v>
      </c>
      <c r="E2769">
        <v>5101</v>
      </c>
      <c r="F2769" s="1" t="s">
        <v>16065</v>
      </c>
      <c r="G2769" s="2">
        <v>432</v>
      </c>
      <c r="H2769" s="1">
        <f>VLOOKUP(LexikonObci8[[#This Row],[ZUJ_Cislo]],gdf_obce!B:C,1,FALSE)</f>
        <v>544337</v>
      </c>
      <c r="I2769" s="1" t="str">
        <f>VLOOKUP(LexikonObci8[[#This Row],[ZUJ_Cislo]],gdf_obce!B:C,2,FALSE)</f>
        <v>Hamr na Jezeře</v>
      </c>
      <c r="J2769" s="1" t="b">
        <f>EXACT(LexikonObci8[[#This Row],[ZUJ_Nazev]],LexikonObci8[[#This Row],[Sloupec2]])</f>
        <v>1</v>
      </c>
    </row>
    <row r="2770" spans="1:10" hidden="1" x14ac:dyDescent="0.25">
      <c r="A2770">
        <v>561584</v>
      </c>
      <c r="B2770" s="1" t="s">
        <v>17610</v>
      </c>
      <c r="C2770" s="1" t="s">
        <v>966</v>
      </c>
      <c r="D2770" s="1" t="s">
        <v>42139</v>
      </c>
      <c r="E2770">
        <v>5101</v>
      </c>
      <c r="F2770" s="1" t="s">
        <v>16065</v>
      </c>
      <c r="G2770" s="2">
        <v>536</v>
      </c>
      <c r="H2770" s="1">
        <f>VLOOKUP(LexikonObci8[[#This Row],[ZUJ_Cislo]],gdf_obce!B:C,1,FALSE)</f>
        <v>561584</v>
      </c>
      <c r="I2770" s="1" t="str">
        <f>VLOOKUP(LexikonObci8[[#This Row],[ZUJ_Cislo]],gdf_obce!B:C,2,FALSE)</f>
        <v>Holany</v>
      </c>
      <c r="J2770" s="1" t="b">
        <f>EXACT(LexikonObci8[[#This Row],[ZUJ_Nazev]],LexikonObci8[[#This Row],[Sloupec2]])</f>
        <v>1</v>
      </c>
    </row>
    <row r="2771" spans="1:10" hidden="1" x14ac:dyDescent="0.25">
      <c r="A2771">
        <v>561592</v>
      </c>
      <c r="B2771" s="1" t="s">
        <v>17995</v>
      </c>
      <c r="C2771" s="1" t="s">
        <v>966</v>
      </c>
      <c r="D2771" s="1" t="s">
        <v>42139</v>
      </c>
      <c r="E2771">
        <v>5101</v>
      </c>
      <c r="F2771" s="1" t="s">
        <v>16065</v>
      </c>
      <c r="G2771" s="2">
        <v>825</v>
      </c>
      <c r="H2771" s="1">
        <f>VLOOKUP(LexikonObci8[[#This Row],[ZUJ_Cislo]],gdf_obce!B:C,1,FALSE)</f>
        <v>561592</v>
      </c>
      <c r="I2771" s="1" t="str">
        <f>VLOOKUP(LexikonObci8[[#This Row],[ZUJ_Cislo]],gdf_obce!B:C,2,FALSE)</f>
        <v>Horní Libchava</v>
      </c>
      <c r="J2771" s="1" t="b">
        <f>EXACT(LexikonObci8[[#This Row],[ZUJ_Nazev]],LexikonObci8[[#This Row],[Sloupec2]])</f>
        <v>1</v>
      </c>
    </row>
    <row r="2772" spans="1:10" hidden="1" x14ac:dyDescent="0.25">
      <c r="A2772">
        <v>561606</v>
      </c>
      <c r="B2772" s="1" t="s">
        <v>18003</v>
      </c>
      <c r="C2772" s="1" t="s">
        <v>966</v>
      </c>
      <c r="D2772" s="1" t="s">
        <v>42139</v>
      </c>
      <c r="E2772">
        <v>5101</v>
      </c>
      <c r="F2772" s="1" t="s">
        <v>16065</v>
      </c>
      <c r="G2772" s="2">
        <v>707</v>
      </c>
      <c r="H2772" s="1">
        <f>VLOOKUP(LexikonObci8[[#This Row],[ZUJ_Cislo]],gdf_obce!B:C,1,FALSE)</f>
        <v>561606</v>
      </c>
      <c r="I2772" s="1" t="str">
        <f>VLOOKUP(LexikonObci8[[#This Row],[ZUJ_Cislo]],gdf_obce!B:C,2,FALSE)</f>
        <v>Horní Police</v>
      </c>
      <c r="J2772" s="1" t="b">
        <f>EXACT(LexikonObci8[[#This Row],[ZUJ_Nazev]],LexikonObci8[[#This Row],[Sloupec2]])</f>
        <v>1</v>
      </c>
    </row>
    <row r="2773" spans="1:10" hidden="1" x14ac:dyDescent="0.25">
      <c r="A2773">
        <v>561614</v>
      </c>
      <c r="B2773" s="1" t="s">
        <v>2057</v>
      </c>
      <c r="C2773" s="1" t="s">
        <v>966</v>
      </c>
      <c r="D2773" s="1" t="s">
        <v>42139</v>
      </c>
      <c r="E2773">
        <v>5101</v>
      </c>
      <c r="F2773" s="1" t="s">
        <v>16065</v>
      </c>
      <c r="G2773" s="2">
        <v>259</v>
      </c>
      <c r="H2773" s="1">
        <f>VLOOKUP(LexikonObci8[[#This Row],[ZUJ_Cislo]],gdf_obce!B:C,1,FALSE)</f>
        <v>561614</v>
      </c>
      <c r="I2773" s="1" t="str">
        <f>VLOOKUP(LexikonObci8[[#This Row],[ZUJ_Cislo]],gdf_obce!B:C,2,FALSE)</f>
        <v>Chlum</v>
      </c>
      <c r="J2773" s="1" t="b">
        <f>EXACT(LexikonObci8[[#This Row],[ZUJ_Nazev]],LexikonObci8[[#This Row],[Sloupec2]])</f>
        <v>1</v>
      </c>
    </row>
    <row r="2774" spans="1:10" hidden="1" x14ac:dyDescent="0.25">
      <c r="A2774">
        <v>561665</v>
      </c>
      <c r="B2774" s="1" t="s">
        <v>3822</v>
      </c>
      <c r="C2774" s="1" t="s">
        <v>966</v>
      </c>
      <c r="D2774" s="1" t="s">
        <v>42139</v>
      </c>
      <c r="E2774">
        <v>5101</v>
      </c>
      <c r="F2774" s="1" t="s">
        <v>16065</v>
      </c>
      <c r="G2774" s="2">
        <v>828</v>
      </c>
      <c r="H2774" s="1">
        <f>VLOOKUP(LexikonObci8[[#This Row],[ZUJ_Cislo]],gdf_obce!B:C,1,FALSE)</f>
        <v>561665</v>
      </c>
      <c r="I2774" s="1" t="str">
        <f>VLOOKUP(LexikonObci8[[#This Row],[ZUJ_Cislo]],gdf_obce!B:C,2,FALSE)</f>
        <v>Jestřebí</v>
      </c>
      <c r="J2774" s="1" t="b">
        <f>EXACT(LexikonObci8[[#This Row],[ZUJ_Nazev]],LexikonObci8[[#This Row],[Sloupec2]])</f>
        <v>1</v>
      </c>
    </row>
    <row r="2775" spans="1:10" hidden="1" x14ac:dyDescent="0.25">
      <c r="A2775">
        <v>546232</v>
      </c>
      <c r="B2775" s="1" t="s">
        <v>2646</v>
      </c>
      <c r="C2775" s="1" t="s">
        <v>966</v>
      </c>
      <c r="D2775" s="1" t="s">
        <v>42139</v>
      </c>
      <c r="E2775">
        <v>5101</v>
      </c>
      <c r="F2775" s="1" t="s">
        <v>16065</v>
      </c>
      <c r="G2775" s="2">
        <v>158</v>
      </c>
      <c r="H2775" s="1">
        <f>VLOOKUP(LexikonObci8[[#This Row],[ZUJ_Cislo]],gdf_obce!B:C,1,FALSE)</f>
        <v>546232</v>
      </c>
      <c r="I2775" s="1" t="str">
        <f>VLOOKUP(LexikonObci8[[#This Row],[ZUJ_Cislo]],gdf_obce!B:C,2,FALSE)</f>
        <v>Kozly</v>
      </c>
      <c r="J2775" s="1" t="b">
        <f>EXACT(LexikonObci8[[#This Row],[ZUJ_Nazev]],LexikonObci8[[#This Row],[Sloupec2]])</f>
        <v>1</v>
      </c>
    </row>
    <row r="2776" spans="1:10" hidden="1" x14ac:dyDescent="0.25">
      <c r="A2776">
        <v>561720</v>
      </c>
      <c r="B2776" s="1" t="s">
        <v>864</v>
      </c>
      <c r="C2776" s="1" t="s">
        <v>966</v>
      </c>
      <c r="D2776" s="1" t="s">
        <v>42139</v>
      </c>
      <c r="E2776">
        <v>5101</v>
      </c>
      <c r="F2776" s="1" t="s">
        <v>16065</v>
      </c>
      <c r="G2776" s="2">
        <v>790</v>
      </c>
      <c r="H2776" s="1">
        <f>VLOOKUP(LexikonObci8[[#This Row],[ZUJ_Cislo]],gdf_obce!B:C,1,FALSE)</f>
        <v>561720</v>
      </c>
      <c r="I2776" s="1" t="str">
        <f>VLOOKUP(LexikonObci8[[#This Row],[ZUJ_Cislo]],gdf_obce!B:C,2,FALSE)</f>
        <v>Kravaře</v>
      </c>
      <c r="J2776" s="1" t="b">
        <f>EXACT(LexikonObci8[[#This Row],[ZUJ_Nazev]],LexikonObci8[[#This Row],[Sloupec2]])</f>
        <v>1</v>
      </c>
    </row>
    <row r="2777" spans="1:10" hidden="1" x14ac:dyDescent="0.25">
      <c r="A2777">
        <v>546259</v>
      </c>
      <c r="B2777" s="1" t="s">
        <v>9617</v>
      </c>
      <c r="C2777" s="1" t="s">
        <v>966</v>
      </c>
      <c r="D2777" s="1" t="s">
        <v>42139</v>
      </c>
      <c r="E2777">
        <v>5101</v>
      </c>
      <c r="F2777" s="1" t="s">
        <v>16065</v>
      </c>
      <c r="G2777" s="2">
        <v>230</v>
      </c>
      <c r="H2777" s="1">
        <f>VLOOKUP(LexikonObci8[[#This Row],[ZUJ_Cislo]],gdf_obce!B:C,1,FALSE)</f>
        <v>546259</v>
      </c>
      <c r="I2777" s="1" t="str">
        <f>VLOOKUP(LexikonObci8[[#This Row],[ZUJ_Cislo]],gdf_obce!B:C,2,FALSE)</f>
        <v>Kvítkov</v>
      </c>
      <c r="J2777" s="1" t="b">
        <f>EXACT(LexikonObci8[[#This Row],[ZUJ_Nazev]],LexikonObci8[[#This Row],[Sloupec2]])</f>
        <v>1</v>
      </c>
    </row>
    <row r="2778" spans="1:10" hidden="1" x14ac:dyDescent="0.25">
      <c r="A2778">
        <v>514161</v>
      </c>
      <c r="B2778" s="1" t="s">
        <v>365</v>
      </c>
      <c r="C2778" s="1" t="s">
        <v>966</v>
      </c>
      <c r="D2778" s="1" t="s">
        <v>42139</v>
      </c>
      <c r="E2778">
        <v>5101</v>
      </c>
      <c r="F2778" s="1" t="s">
        <v>16065</v>
      </c>
      <c r="G2778" s="2">
        <v>100</v>
      </c>
      <c r="H2778" s="1">
        <f>VLOOKUP(LexikonObci8[[#This Row],[ZUJ_Cislo]],gdf_obce!B:C,1,FALSE)</f>
        <v>514161</v>
      </c>
      <c r="I2778" s="1" t="str">
        <f>VLOOKUP(LexikonObci8[[#This Row],[ZUJ_Cislo]],gdf_obce!B:C,2,FALSE)</f>
        <v>Luka</v>
      </c>
      <c r="J2778" s="1" t="b">
        <f>EXACT(LexikonObci8[[#This Row],[ZUJ_Nazev]],LexikonObci8[[#This Row],[Sloupec2]])</f>
        <v>1</v>
      </c>
    </row>
    <row r="2779" spans="1:10" hidden="1" x14ac:dyDescent="0.25">
      <c r="A2779">
        <v>561835</v>
      </c>
      <c r="B2779" s="1" t="s">
        <v>18105</v>
      </c>
      <c r="C2779" s="1" t="s">
        <v>966</v>
      </c>
      <c r="D2779" s="1" t="s">
        <v>42139</v>
      </c>
      <c r="E2779">
        <v>5101</v>
      </c>
      <c r="F2779" s="1" t="s">
        <v>16065</v>
      </c>
      <c r="G2779" s="2">
        <v>6361</v>
      </c>
      <c r="H2779" s="1">
        <f>VLOOKUP(LexikonObci8[[#This Row],[ZUJ_Cislo]],gdf_obce!B:C,1,FALSE)</f>
        <v>561835</v>
      </c>
      <c r="I2779" s="1" t="str">
        <f>VLOOKUP(LexikonObci8[[#This Row],[ZUJ_Cislo]],gdf_obce!B:C,2,FALSE)</f>
        <v>Mimoň</v>
      </c>
      <c r="J2779" s="1" t="b">
        <f>EXACT(LexikonObci8[[#This Row],[ZUJ_Nazev]],LexikonObci8[[#This Row],[Sloupec2]])</f>
        <v>1</v>
      </c>
    </row>
    <row r="2780" spans="1:10" hidden="1" x14ac:dyDescent="0.25">
      <c r="A2780">
        <v>561851</v>
      </c>
      <c r="B2780" s="1" t="s">
        <v>18120</v>
      </c>
      <c r="C2780" s="1" t="s">
        <v>966</v>
      </c>
      <c r="D2780" s="1" t="s">
        <v>42139</v>
      </c>
      <c r="E2780">
        <v>5101</v>
      </c>
      <c r="F2780" s="1" t="s">
        <v>16065</v>
      </c>
      <c r="G2780" s="2">
        <v>297</v>
      </c>
      <c r="H2780" s="1">
        <f>VLOOKUP(LexikonObci8[[#This Row],[ZUJ_Cislo]],gdf_obce!B:C,1,FALSE)</f>
        <v>561851</v>
      </c>
      <c r="I2780" s="1" t="str">
        <f>VLOOKUP(LexikonObci8[[#This Row],[ZUJ_Cislo]],gdf_obce!B:C,2,FALSE)</f>
        <v>Noviny pod Ralskem</v>
      </c>
      <c r="J2780" s="1" t="b">
        <f>EXACT(LexikonObci8[[#This Row],[ZUJ_Nazev]],LexikonObci8[[#This Row],[Sloupec2]])</f>
        <v>1</v>
      </c>
    </row>
    <row r="2781" spans="1:10" hidden="1" x14ac:dyDescent="0.25">
      <c r="A2781">
        <v>561878</v>
      </c>
      <c r="B2781" s="1" t="s">
        <v>17460</v>
      </c>
      <c r="C2781" s="1" t="s">
        <v>966</v>
      </c>
      <c r="D2781" s="1" t="s">
        <v>42139</v>
      </c>
      <c r="E2781">
        <v>5101</v>
      </c>
      <c r="F2781" s="1" t="s">
        <v>16065</v>
      </c>
      <c r="G2781" s="2">
        <v>788</v>
      </c>
      <c r="H2781" s="1">
        <f>VLOOKUP(LexikonObci8[[#This Row],[ZUJ_Cislo]],gdf_obce!B:C,1,FALSE)</f>
        <v>561878</v>
      </c>
      <c r="I2781" s="1" t="str">
        <f>VLOOKUP(LexikonObci8[[#This Row],[ZUJ_Cislo]],gdf_obce!B:C,2,FALSE)</f>
        <v>Nový Oldřichov</v>
      </c>
      <c r="J2781" s="1" t="b">
        <f>EXACT(LexikonObci8[[#This Row],[ZUJ_Nazev]],LexikonObci8[[#This Row],[Sloupec2]])</f>
        <v>1</v>
      </c>
    </row>
    <row r="2782" spans="1:10" hidden="1" x14ac:dyDescent="0.25">
      <c r="A2782">
        <v>561886</v>
      </c>
      <c r="B2782" s="1" t="s">
        <v>17468</v>
      </c>
      <c r="C2782" s="1" t="s">
        <v>966</v>
      </c>
      <c r="D2782" s="1" t="s">
        <v>42139</v>
      </c>
      <c r="E2782">
        <v>5101</v>
      </c>
      <c r="F2782" s="1" t="s">
        <v>16065</v>
      </c>
      <c r="G2782" s="2">
        <v>307</v>
      </c>
      <c r="H2782" s="1">
        <f>VLOOKUP(LexikonObci8[[#This Row],[ZUJ_Cislo]],gdf_obce!B:C,1,FALSE)</f>
        <v>561886</v>
      </c>
      <c r="I2782" s="1" t="str">
        <f>VLOOKUP(LexikonObci8[[#This Row],[ZUJ_Cislo]],gdf_obce!B:C,2,FALSE)</f>
        <v>Okna</v>
      </c>
      <c r="J2782" s="1" t="b">
        <f>EXACT(LexikonObci8[[#This Row],[ZUJ_Nazev]],LexikonObci8[[#This Row],[Sloupec2]])</f>
        <v>1</v>
      </c>
    </row>
    <row r="2783" spans="1:10" hidden="1" x14ac:dyDescent="0.25">
      <c r="A2783">
        <v>514276</v>
      </c>
      <c r="B2783" s="1" t="s">
        <v>1491</v>
      </c>
      <c r="C2783" s="1" t="s">
        <v>966</v>
      </c>
      <c r="D2783" s="1" t="s">
        <v>42139</v>
      </c>
      <c r="E2783">
        <v>5101</v>
      </c>
      <c r="F2783" s="1" t="s">
        <v>16065</v>
      </c>
      <c r="G2783" s="2">
        <v>425</v>
      </c>
      <c r="H2783" s="1">
        <f>VLOOKUP(LexikonObci8[[#This Row],[ZUJ_Cislo]],gdf_obce!B:C,1,FALSE)</f>
        <v>514276</v>
      </c>
      <c r="I2783" s="1" t="str">
        <f>VLOOKUP(LexikonObci8[[#This Row],[ZUJ_Cislo]],gdf_obce!B:C,2,FALSE)</f>
        <v>Pertoltice pod Ralskem</v>
      </c>
      <c r="J2783" s="1" t="b">
        <f>EXACT(LexikonObci8[[#This Row],[ZUJ_Nazev]],LexikonObci8[[#This Row],[Sloupec2]])</f>
        <v>1</v>
      </c>
    </row>
    <row r="2784" spans="1:10" hidden="1" x14ac:dyDescent="0.25">
      <c r="A2784">
        <v>561983</v>
      </c>
      <c r="B2784" s="1" t="s">
        <v>35846</v>
      </c>
      <c r="C2784" s="1" t="s">
        <v>966</v>
      </c>
      <c r="D2784" s="1" t="s">
        <v>42139</v>
      </c>
      <c r="E2784">
        <v>5101</v>
      </c>
      <c r="F2784" s="1" t="s">
        <v>16065</v>
      </c>
      <c r="G2784" s="2">
        <v>715</v>
      </c>
      <c r="H2784" s="1">
        <f>VLOOKUP(LexikonObci8[[#This Row],[ZUJ_Cislo]],gdf_obce!B:C,1,FALSE)</f>
        <v>561983</v>
      </c>
      <c r="I2784" s="1" t="str">
        <f>VLOOKUP(LexikonObci8[[#This Row],[ZUJ_Cislo]],gdf_obce!B:C,2,FALSE)</f>
        <v>Provodín</v>
      </c>
      <c r="J2784" s="1" t="b">
        <f>EXACT(LexikonObci8[[#This Row],[ZUJ_Nazev]],LexikonObci8[[#This Row],[Sloupec2]])</f>
        <v>1</v>
      </c>
    </row>
    <row r="2785" spans="1:10" hidden="1" x14ac:dyDescent="0.25">
      <c r="A2785">
        <v>562017</v>
      </c>
      <c r="B2785" s="1" t="s">
        <v>12522</v>
      </c>
      <c r="C2785" s="1" t="s">
        <v>966</v>
      </c>
      <c r="D2785" s="1" t="s">
        <v>42139</v>
      </c>
      <c r="E2785">
        <v>5101</v>
      </c>
      <c r="F2785" s="1" t="s">
        <v>16065</v>
      </c>
      <c r="G2785" s="2">
        <v>2114</v>
      </c>
      <c r="H2785" s="1">
        <f>VLOOKUP(LexikonObci8[[#This Row],[ZUJ_Cislo]],gdf_obce!B:C,1,FALSE)</f>
        <v>562017</v>
      </c>
      <c r="I2785" s="1" t="str">
        <f>VLOOKUP(LexikonObci8[[#This Row],[ZUJ_Cislo]],gdf_obce!B:C,2,FALSE)</f>
        <v>Ralsko</v>
      </c>
      <c r="J2785" s="1" t="b">
        <f>EXACT(LexikonObci8[[#This Row],[ZUJ_Nazev]],LexikonObci8[[#This Row],[Sloupec2]])</f>
        <v>1</v>
      </c>
    </row>
    <row r="2786" spans="1:10" hidden="1" x14ac:dyDescent="0.25">
      <c r="A2786">
        <v>513890</v>
      </c>
      <c r="B2786" s="1" t="s">
        <v>1500</v>
      </c>
      <c r="C2786" s="1" t="s">
        <v>966</v>
      </c>
      <c r="D2786" s="1" t="s">
        <v>42139</v>
      </c>
      <c r="E2786">
        <v>5101</v>
      </c>
      <c r="F2786" s="1" t="s">
        <v>16065</v>
      </c>
      <c r="G2786" s="2">
        <v>162</v>
      </c>
      <c r="H2786" s="1">
        <f>VLOOKUP(LexikonObci8[[#This Row],[ZUJ_Cislo]],gdf_obce!B:C,1,FALSE)</f>
        <v>513890</v>
      </c>
      <c r="I2786" s="1" t="str">
        <f>VLOOKUP(LexikonObci8[[#This Row],[ZUJ_Cislo]],gdf_obce!B:C,2,FALSE)</f>
        <v>Skalka u Doks</v>
      </c>
      <c r="J2786" s="1" t="b">
        <f>EXACT(LexikonObci8[[#This Row],[ZUJ_Nazev]],LexikonObci8[[#This Row],[Sloupec2]])</f>
        <v>1</v>
      </c>
    </row>
    <row r="2787" spans="1:10" hidden="1" x14ac:dyDescent="0.25">
      <c r="A2787">
        <v>562076</v>
      </c>
      <c r="B2787" s="1" t="s">
        <v>18247</v>
      </c>
      <c r="C2787" s="1" t="s">
        <v>966</v>
      </c>
      <c r="D2787" s="1" t="s">
        <v>42139</v>
      </c>
      <c r="E2787">
        <v>5101</v>
      </c>
      <c r="F2787" s="1" t="s">
        <v>16065</v>
      </c>
      <c r="G2787" s="2">
        <v>687</v>
      </c>
      <c r="H2787" s="1">
        <f>VLOOKUP(LexikonObci8[[#This Row],[ZUJ_Cislo]],gdf_obce!B:C,1,FALSE)</f>
        <v>562076</v>
      </c>
      <c r="I2787" s="1" t="str">
        <f>VLOOKUP(LexikonObci8[[#This Row],[ZUJ_Cislo]],gdf_obce!B:C,2,FALSE)</f>
        <v>Sosnová</v>
      </c>
      <c r="J2787" s="1" t="b">
        <f>EXACT(LexikonObci8[[#This Row],[ZUJ_Nazev]],LexikonObci8[[#This Row],[Sloupec2]])</f>
        <v>1</v>
      </c>
    </row>
    <row r="2788" spans="1:10" hidden="1" x14ac:dyDescent="0.25">
      <c r="A2788">
        <v>562092</v>
      </c>
      <c r="B2788" s="1" t="s">
        <v>36884</v>
      </c>
      <c r="C2788" s="1" t="s">
        <v>966</v>
      </c>
      <c r="D2788" s="1" t="s">
        <v>42139</v>
      </c>
      <c r="E2788">
        <v>5101</v>
      </c>
      <c r="F2788" s="1" t="s">
        <v>16065</v>
      </c>
      <c r="G2788" s="2">
        <v>3756</v>
      </c>
      <c r="H2788" s="1">
        <f>VLOOKUP(LexikonObci8[[#This Row],[ZUJ_Cislo]],gdf_obce!B:C,1,FALSE)</f>
        <v>562092</v>
      </c>
      <c r="I2788" s="1" t="str">
        <f>VLOOKUP(LexikonObci8[[#This Row],[ZUJ_Cislo]],gdf_obce!B:C,2,FALSE)</f>
        <v>Stráž pod Ralskem</v>
      </c>
      <c r="J2788" s="1" t="b">
        <f>EXACT(LexikonObci8[[#This Row],[ZUJ_Nazev]],LexikonObci8[[#This Row],[Sloupec2]])</f>
        <v>1</v>
      </c>
    </row>
    <row r="2789" spans="1:10" hidden="1" x14ac:dyDescent="0.25">
      <c r="A2789">
        <v>562106</v>
      </c>
      <c r="B2789" s="1" t="s">
        <v>18253</v>
      </c>
      <c r="C2789" s="1" t="s">
        <v>966</v>
      </c>
      <c r="D2789" s="1" t="s">
        <v>42139</v>
      </c>
      <c r="E2789">
        <v>5101</v>
      </c>
      <c r="F2789" s="1" t="s">
        <v>16065</v>
      </c>
      <c r="G2789" s="2">
        <v>981</v>
      </c>
      <c r="H2789" s="1">
        <f>VLOOKUP(LexikonObci8[[#This Row],[ZUJ_Cislo]],gdf_obce!B:C,1,FALSE)</f>
        <v>562106</v>
      </c>
      <c r="I2789" s="1" t="str">
        <f>VLOOKUP(LexikonObci8[[#This Row],[ZUJ_Cislo]],gdf_obce!B:C,2,FALSE)</f>
        <v>Stružnice</v>
      </c>
      <c r="J2789" s="1" t="b">
        <f>EXACT(LexikonObci8[[#This Row],[ZUJ_Nazev]],LexikonObci8[[#This Row],[Sloupec2]])</f>
        <v>1</v>
      </c>
    </row>
    <row r="2790" spans="1:10" hidden="1" x14ac:dyDescent="0.25">
      <c r="A2790">
        <v>562114</v>
      </c>
      <c r="B2790" s="1" t="s">
        <v>35634</v>
      </c>
      <c r="C2790" s="1" t="s">
        <v>966</v>
      </c>
      <c r="D2790" s="1" t="s">
        <v>42139</v>
      </c>
      <c r="E2790">
        <v>5101</v>
      </c>
      <c r="F2790" s="1" t="s">
        <v>16065</v>
      </c>
      <c r="G2790" s="2">
        <v>320</v>
      </c>
      <c r="H2790" s="1">
        <f>VLOOKUP(LexikonObci8[[#This Row],[ZUJ_Cislo]],gdf_obce!B:C,1,FALSE)</f>
        <v>562114</v>
      </c>
      <c r="I2790" s="1" t="str">
        <f>VLOOKUP(LexikonObci8[[#This Row],[ZUJ_Cislo]],gdf_obce!B:C,2,FALSE)</f>
        <v>Stvolínky</v>
      </c>
      <c r="J2790" s="1" t="b">
        <f>EXACT(LexikonObci8[[#This Row],[ZUJ_Nazev]],LexikonObci8[[#This Row],[Sloupec2]])</f>
        <v>1</v>
      </c>
    </row>
    <row r="2791" spans="1:10" hidden="1" x14ac:dyDescent="0.25">
      <c r="A2791">
        <v>553638</v>
      </c>
      <c r="B2791" s="1" t="s">
        <v>15468</v>
      </c>
      <c r="C2791" s="1" t="s">
        <v>966</v>
      </c>
      <c r="D2791" s="1" t="s">
        <v>42139</v>
      </c>
      <c r="E2791">
        <v>5101</v>
      </c>
      <c r="F2791" s="1" t="s">
        <v>16065</v>
      </c>
      <c r="G2791" s="2">
        <v>214</v>
      </c>
      <c r="H2791" s="1">
        <f>VLOOKUP(LexikonObci8[[#This Row],[ZUJ_Cislo]],gdf_obce!B:C,1,FALSE)</f>
        <v>553638</v>
      </c>
      <c r="I2791" s="1" t="str">
        <f>VLOOKUP(LexikonObci8[[#This Row],[ZUJ_Cislo]],gdf_obce!B:C,2,FALSE)</f>
        <v>Tachov</v>
      </c>
      <c r="J2791" s="1" t="b">
        <f>EXACT(LexikonObci8[[#This Row],[ZUJ_Nazev]],LexikonObci8[[#This Row],[Sloupec2]])</f>
        <v>1</v>
      </c>
    </row>
    <row r="2792" spans="1:10" hidden="1" x14ac:dyDescent="0.25">
      <c r="A2792">
        <v>546267</v>
      </c>
      <c r="B2792" s="1" t="s">
        <v>2782</v>
      </c>
      <c r="C2792" s="1" t="s">
        <v>966</v>
      </c>
      <c r="D2792" s="1" t="s">
        <v>42139</v>
      </c>
      <c r="E2792">
        <v>5101</v>
      </c>
      <c r="F2792" s="1" t="s">
        <v>16065</v>
      </c>
      <c r="G2792" s="2">
        <v>278</v>
      </c>
      <c r="H2792" s="1">
        <f>VLOOKUP(LexikonObci8[[#This Row],[ZUJ_Cislo]],gdf_obce!B:C,1,FALSE)</f>
        <v>546267</v>
      </c>
      <c r="I2792" s="1" t="str">
        <f>VLOOKUP(LexikonObci8[[#This Row],[ZUJ_Cislo]],gdf_obce!B:C,2,FALSE)</f>
        <v>Tuhaň</v>
      </c>
      <c r="J2792" s="1" t="b">
        <f>EXACT(LexikonObci8[[#This Row],[ZUJ_Nazev]],LexikonObci8[[#This Row],[Sloupec2]])</f>
        <v>1</v>
      </c>
    </row>
    <row r="2793" spans="1:10" hidden="1" x14ac:dyDescent="0.25">
      <c r="A2793">
        <v>562173</v>
      </c>
      <c r="B2793" s="1" t="s">
        <v>5239</v>
      </c>
      <c r="C2793" s="1" t="s">
        <v>966</v>
      </c>
      <c r="D2793" s="1" t="s">
        <v>42139</v>
      </c>
      <c r="E2793">
        <v>5101</v>
      </c>
      <c r="F2793" s="1" t="s">
        <v>16065</v>
      </c>
      <c r="G2793" s="2">
        <v>165</v>
      </c>
      <c r="H2793" s="1">
        <f>VLOOKUP(LexikonObci8[[#This Row],[ZUJ_Cislo]],gdf_obce!B:C,1,FALSE)</f>
        <v>562173</v>
      </c>
      <c r="I2793" s="1" t="str">
        <f>VLOOKUP(LexikonObci8[[#This Row],[ZUJ_Cislo]],gdf_obce!B:C,2,FALSE)</f>
        <v>Velenice</v>
      </c>
      <c r="J2793" s="1" t="b">
        <f>EXACT(LexikonObci8[[#This Row],[ZUJ_Nazev]],LexikonObci8[[#This Row],[Sloupec2]])</f>
        <v>1</v>
      </c>
    </row>
    <row r="2794" spans="1:10" hidden="1" x14ac:dyDescent="0.25">
      <c r="A2794">
        <v>562203</v>
      </c>
      <c r="B2794" s="1" t="s">
        <v>38855</v>
      </c>
      <c r="C2794" s="1" t="s">
        <v>966</v>
      </c>
      <c r="D2794" s="1" t="s">
        <v>42139</v>
      </c>
      <c r="E2794">
        <v>5101</v>
      </c>
      <c r="F2794" s="1" t="s">
        <v>16065</v>
      </c>
      <c r="G2794" s="2">
        <v>194</v>
      </c>
      <c r="H2794" s="1">
        <f>VLOOKUP(LexikonObci8[[#This Row],[ZUJ_Cislo]],gdf_obce!B:C,1,FALSE)</f>
        <v>562203</v>
      </c>
      <c r="I2794" s="1" t="str">
        <f>VLOOKUP(LexikonObci8[[#This Row],[ZUJ_Cislo]],gdf_obce!B:C,2,FALSE)</f>
        <v>Velký Valtinov</v>
      </c>
      <c r="J2794" s="1" t="b">
        <f>EXACT(LexikonObci8[[#This Row],[ZUJ_Nazev]],LexikonObci8[[#This Row],[Sloupec2]])</f>
        <v>1</v>
      </c>
    </row>
    <row r="2795" spans="1:10" hidden="1" x14ac:dyDescent="0.25">
      <c r="A2795">
        <v>562220</v>
      </c>
      <c r="B2795" s="1" t="s">
        <v>17988</v>
      </c>
      <c r="C2795" s="1" t="s">
        <v>966</v>
      </c>
      <c r="D2795" s="1" t="s">
        <v>42139</v>
      </c>
      <c r="E2795">
        <v>5101</v>
      </c>
      <c r="F2795" s="1" t="s">
        <v>16065</v>
      </c>
      <c r="G2795" s="2">
        <v>713</v>
      </c>
      <c r="H2795" s="1">
        <f>VLOOKUP(LexikonObci8[[#This Row],[ZUJ_Cislo]],gdf_obce!B:C,1,FALSE)</f>
        <v>562220</v>
      </c>
      <c r="I2795" s="1" t="str">
        <f>VLOOKUP(LexikonObci8[[#This Row],[ZUJ_Cislo]],gdf_obce!B:C,2,FALSE)</f>
        <v>Volfartice</v>
      </c>
      <c r="J2795" s="1" t="b">
        <f>EXACT(LexikonObci8[[#This Row],[ZUJ_Nazev]],LexikonObci8[[#This Row],[Sloupec2]])</f>
        <v>1</v>
      </c>
    </row>
    <row r="2796" spans="1:10" hidden="1" x14ac:dyDescent="0.25">
      <c r="A2796">
        <v>562238</v>
      </c>
      <c r="B2796" s="1" t="s">
        <v>40927</v>
      </c>
      <c r="C2796" s="1" t="s">
        <v>966</v>
      </c>
      <c r="D2796" s="1" t="s">
        <v>42139</v>
      </c>
      <c r="E2796">
        <v>5101</v>
      </c>
      <c r="F2796" s="1" t="s">
        <v>16065</v>
      </c>
      <c r="G2796" s="2">
        <v>111</v>
      </c>
      <c r="H2796" s="1">
        <f>VLOOKUP(LexikonObci8[[#This Row],[ZUJ_Cislo]],gdf_obce!B:C,1,FALSE)</f>
        <v>562238</v>
      </c>
      <c r="I2796" s="1" t="str">
        <f>VLOOKUP(LexikonObci8[[#This Row],[ZUJ_Cislo]],gdf_obce!B:C,2,FALSE)</f>
        <v>Vrchovany</v>
      </c>
      <c r="J2796" s="1" t="b">
        <f>EXACT(LexikonObci8[[#This Row],[ZUJ_Nazev]],LexikonObci8[[#This Row],[Sloupec2]])</f>
        <v>1</v>
      </c>
    </row>
    <row r="2797" spans="1:10" hidden="1" x14ac:dyDescent="0.25">
      <c r="A2797">
        <v>562246</v>
      </c>
      <c r="B2797" s="1" t="s">
        <v>9941</v>
      </c>
      <c r="C2797" s="1" t="s">
        <v>966</v>
      </c>
      <c r="D2797" s="1" t="s">
        <v>42139</v>
      </c>
      <c r="E2797">
        <v>5101</v>
      </c>
      <c r="F2797" s="1" t="s">
        <v>16065</v>
      </c>
      <c r="G2797" s="2">
        <v>719</v>
      </c>
      <c r="H2797" s="1">
        <f>VLOOKUP(LexikonObci8[[#This Row],[ZUJ_Cislo]],gdf_obce!B:C,1,FALSE)</f>
        <v>562246</v>
      </c>
      <c r="I2797" s="1" t="str">
        <f>VLOOKUP(LexikonObci8[[#This Row],[ZUJ_Cislo]],gdf_obce!B:C,2,FALSE)</f>
        <v>Zahrádky</v>
      </c>
      <c r="J2797" s="1" t="b">
        <f>EXACT(LexikonObci8[[#This Row],[ZUJ_Nazev]],LexikonObci8[[#This Row],[Sloupec2]])</f>
        <v>1</v>
      </c>
    </row>
    <row r="2798" spans="1:10" hidden="1" x14ac:dyDescent="0.25">
      <c r="A2798">
        <v>562262</v>
      </c>
      <c r="B2798" s="1" t="s">
        <v>35209</v>
      </c>
      <c r="C2798" s="1" t="s">
        <v>966</v>
      </c>
      <c r="D2798" s="1" t="s">
        <v>42139</v>
      </c>
      <c r="E2798">
        <v>5101</v>
      </c>
      <c r="F2798" s="1" t="s">
        <v>16065</v>
      </c>
      <c r="G2798" s="2">
        <v>2855</v>
      </c>
      <c r="H2798" s="1">
        <f>VLOOKUP(LexikonObci8[[#This Row],[ZUJ_Cislo]],gdf_obce!B:C,1,FALSE)</f>
        <v>562262</v>
      </c>
      <c r="I2798" s="1" t="str">
        <f>VLOOKUP(LexikonObci8[[#This Row],[ZUJ_Cislo]],gdf_obce!B:C,2,FALSE)</f>
        <v>Zákupy</v>
      </c>
      <c r="J2798" s="1" t="b">
        <f>EXACT(LexikonObci8[[#This Row],[ZUJ_Nazev]],LexikonObci8[[#This Row],[Sloupec2]])</f>
        <v>1</v>
      </c>
    </row>
    <row r="2799" spans="1:10" hidden="1" x14ac:dyDescent="0.25">
      <c r="A2799">
        <v>562297</v>
      </c>
      <c r="B2799" s="1" t="s">
        <v>11603</v>
      </c>
      <c r="C2799" s="1" t="s">
        <v>966</v>
      </c>
      <c r="D2799" s="1" t="s">
        <v>42139</v>
      </c>
      <c r="E2799">
        <v>5101</v>
      </c>
      <c r="F2799" s="1" t="s">
        <v>16065</v>
      </c>
      <c r="G2799" s="2">
        <v>1917</v>
      </c>
      <c r="H2799" s="1">
        <f>VLOOKUP(LexikonObci8[[#This Row],[ZUJ_Cislo]],gdf_obce!B:C,1,FALSE)</f>
        <v>562297</v>
      </c>
      <c r="I2799" s="1" t="str">
        <f>VLOOKUP(LexikonObci8[[#This Row],[ZUJ_Cislo]],gdf_obce!B:C,2,FALSE)</f>
        <v>Žandov</v>
      </c>
      <c r="J2799" s="1" t="b">
        <f>EXACT(LexikonObci8[[#This Row],[ZUJ_Nazev]],LexikonObci8[[#This Row],[Sloupec2]])</f>
        <v>1</v>
      </c>
    </row>
    <row r="2800" spans="1:10" hidden="1" x14ac:dyDescent="0.25">
      <c r="A2800">
        <v>514195</v>
      </c>
      <c r="B2800" s="1" t="s">
        <v>1553</v>
      </c>
      <c r="C2800" s="1" t="s">
        <v>966</v>
      </c>
      <c r="D2800" s="1" t="s">
        <v>42139</v>
      </c>
      <c r="E2800">
        <v>5101</v>
      </c>
      <c r="F2800" s="1" t="s">
        <v>16065</v>
      </c>
      <c r="G2800" s="2">
        <v>116</v>
      </c>
      <c r="H2800" s="1">
        <f>VLOOKUP(LexikonObci8[[#This Row],[ZUJ_Cislo]],gdf_obce!B:C,1,FALSE)</f>
        <v>514195</v>
      </c>
      <c r="I2800" s="1" t="str">
        <f>VLOOKUP(LexikonObci8[[#This Row],[ZUJ_Cislo]],gdf_obce!B:C,2,FALSE)</f>
        <v>Ždírec</v>
      </c>
      <c r="J2800" s="1" t="b">
        <f>EXACT(LexikonObci8[[#This Row],[ZUJ_Nazev]],LexikonObci8[[#This Row],[Sloupec2]])</f>
        <v>1</v>
      </c>
    </row>
    <row r="2801" spans="1:10" hidden="1" x14ac:dyDescent="0.25">
      <c r="A2801">
        <v>546631</v>
      </c>
      <c r="B2801" s="1" t="s">
        <v>9530</v>
      </c>
      <c r="C2801" s="1" t="s">
        <v>966</v>
      </c>
      <c r="D2801" s="1" t="s">
        <v>42139</v>
      </c>
      <c r="E2801">
        <v>5102</v>
      </c>
      <c r="F2801" s="1" t="s">
        <v>18091</v>
      </c>
      <c r="G2801" s="2">
        <v>680</v>
      </c>
      <c r="H2801" s="1">
        <f>VLOOKUP(LexikonObci8[[#This Row],[ZUJ_Cislo]],gdf_obce!B:C,1,FALSE)</f>
        <v>546631</v>
      </c>
      <c r="I2801" s="1" t="str">
        <f>VLOOKUP(LexikonObci8[[#This Row],[ZUJ_Cislo]],gdf_obce!B:C,2,FALSE)</f>
        <v>Bílý Potok</v>
      </c>
      <c r="J2801" s="1" t="b">
        <f>EXACT(LexikonObci8[[#This Row],[ZUJ_Nazev]],LexikonObci8[[#This Row],[Sloupec2]])</f>
        <v>1</v>
      </c>
    </row>
    <row r="2802" spans="1:10" hidden="1" x14ac:dyDescent="0.25">
      <c r="A2802">
        <v>563935</v>
      </c>
      <c r="B2802" s="1" t="s">
        <v>17694</v>
      </c>
      <c r="C2802" s="1" t="s">
        <v>966</v>
      </c>
      <c r="D2802" s="1" t="s">
        <v>42139</v>
      </c>
      <c r="E2802">
        <v>5102</v>
      </c>
      <c r="F2802" s="1" t="s">
        <v>18091</v>
      </c>
      <c r="G2802" s="2">
        <v>949</v>
      </c>
      <c r="H2802" s="1">
        <f>VLOOKUP(LexikonObci8[[#This Row],[ZUJ_Cislo]],gdf_obce!B:C,1,FALSE)</f>
        <v>563935</v>
      </c>
      <c r="I2802" s="1" t="str">
        <f>VLOOKUP(LexikonObci8[[#This Row],[ZUJ_Cislo]],gdf_obce!B:C,2,FALSE)</f>
        <v>Bulovka</v>
      </c>
      <c r="J2802" s="1" t="b">
        <f>EXACT(LexikonObci8[[#This Row],[ZUJ_Nazev]],LexikonObci8[[#This Row],[Sloupec2]])</f>
        <v>1</v>
      </c>
    </row>
    <row r="2803" spans="1:10" hidden="1" x14ac:dyDescent="0.25">
      <c r="A2803">
        <v>545996</v>
      </c>
      <c r="B2803" s="1" t="s">
        <v>38723</v>
      </c>
      <c r="C2803" s="1" t="s">
        <v>966</v>
      </c>
      <c r="D2803" s="1" t="s">
        <v>42139</v>
      </c>
      <c r="E2803">
        <v>5102</v>
      </c>
      <c r="F2803" s="1" t="s">
        <v>18091</v>
      </c>
      <c r="G2803" s="2">
        <v>311</v>
      </c>
      <c r="H2803" s="1">
        <f>VLOOKUP(LexikonObci8[[#This Row],[ZUJ_Cislo]],gdf_obce!B:C,1,FALSE)</f>
        <v>545996</v>
      </c>
      <c r="I2803" s="1" t="str">
        <f>VLOOKUP(LexikonObci8[[#This Row],[ZUJ_Cislo]],gdf_obce!B:C,2,FALSE)</f>
        <v>Černousy</v>
      </c>
      <c r="J2803" s="1" t="b">
        <f>EXACT(LexikonObci8[[#This Row],[ZUJ_Nazev]],LexikonObci8[[#This Row],[Sloupec2]])</f>
        <v>1</v>
      </c>
    </row>
    <row r="2804" spans="1:10" hidden="1" x14ac:dyDescent="0.25">
      <c r="A2804">
        <v>546607</v>
      </c>
      <c r="B2804" s="1" t="s">
        <v>11228</v>
      </c>
      <c r="C2804" s="1" t="s">
        <v>966</v>
      </c>
      <c r="D2804" s="1" t="s">
        <v>42139</v>
      </c>
      <c r="E2804">
        <v>5102</v>
      </c>
      <c r="F2804" s="1" t="s">
        <v>18091</v>
      </c>
      <c r="G2804" s="2">
        <v>702</v>
      </c>
      <c r="H2804" s="1">
        <f>VLOOKUP(LexikonObci8[[#This Row],[ZUJ_Cislo]],gdf_obce!B:C,1,FALSE)</f>
        <v>546607</v>
      </c>
      <c r="I2804" s="1" t="str">
        <f>VLOOKUP(LexikonObci8[[#This Row],[ZUJ_Cislo]],gdf_obce!B:C,2,FALSE)</f>
        <v>Dětřichov</v>
      </c>
      <c r="J2804" s="1" t="b">
        <f>EXACT(LexikonObci8[[#This Row],[ZUJ_Nazev]],LexikonObci8[[#This Row],[Sloupec2]])</f>
        <v>1</v>
      </c>
    </row>
    <row r="2805" spans="1:10" hidden="1" x14ac:dyDescent="0.25">
      <c r="A2805">
        <v>563994</v>
      </c>
      <c r="B2805" s="1" t="s">
        <v>18085</v>
      </c>
      <c r="C2805" s="1" t="s">
        <v>966</v>
      </c>
      <c r="D2805" s="1" t="s">
        <v>42139</v>
      </c>
      <c r="E2805">
        <v>5102</v>
      </c>
      <c r="F2805" s="1" t="s">
        <v>18091</v>
      </c>
      <c r="G2805" s="2">
        <v>560</v>
      </c>
      <c r="H2805" s="1">
        <f>VLOOKUP(LexikonObci8[[#This Row],[ZUJ_Cislo]],gdf_obce!B:C,1,FALSE)</f>
        <v>563994</v>
      </c>
      <c r="I2805" s="1" t="str">
        <f>VLOOKUP(LexikonObci8[[#This Row],[ZUJ_Cislo]],gdf_obce!B:C,2,FALSE)</f>
        <v>Dolní Řasnice</v>
      </c>
      <c r="J2805" s="1" t="b">
        <f>EXACT(LexikonObci8[[#This Row],[ZUJ_Nazev]],LexikonObci8[[#This Row],[Sloupec2]])</f>
        <v>1</v>
      </c>
    </row>
    <row r="2806" spans="1:10" hidden="1" x14ac:dyDescent="0.25">
      <c r="A2806">
        <v>564028</v>
      </c>
      <c r="B2806" s="1" t="s">
        <v>18091</v>
      </c>
      <c r="C2806" s="1" t="s">
        <v>966</v>
      </c>
      <c r="D2806" s="1" t="s">
        <v>42139</v>
      </c>
      <c r="E2806">
        <v>5102</v>
      </c>
      <c r="F2806" s="1" t="s">
        <v>18091</v>
      </c>
      <c r="G2806" s="2">
        <v>7380</v>
      </c>
      <c r="H2806" s="1">
        <f>VLOOKUP(LexikonObci8[[#This Row],[ZUJ_Cislo]],gdf_obce!B:C,1,FALSE)</f>
        <v>564028</v>
      </c>
      <c r="I2806" s="1" t="str">
        <f>VLOOKUP(LexikonObci8[[#This Row],[ZUJ_Cislo]],gdf_obce!B:C,2,FALSE)</f>
        <v>Frýdlant</v>
      </c>
      <c r="J2806" s="1" t="b">
        <f>EXACT(LexikonObci8[[#This Row],[ZUJ_Nazev]],LexikonObci8[[#This Row],[Sloupec2]])</f>
        <v>1</v>
      </c>
    </row>
    <row r="2807" spans="1:10" hidden="1" x14ac:dyDescent="0.25">
      <c r="A2807">
        <v>564036</v>
      </c>
      <c r="B2807" s="1" t="s">
        <v>18098</v>
      </c>
      <c r="C2807" s="1" t="s">
        <v>966</v>
      </c>
      <c r="D2807" s="1" t="s">
        <v>42139</v>
      </c>
      <c r="E2807">
        <v>5102</v>
      </c>
      <c r="F2807" s="1" t="s">
        <v>18091</v>
      </c>
      <c r="G2807" s="2">
        <v>473</v>
      </c>
      <c r="H2807" s="1">
        <f>VLOOKUP(LexikonObci8[[#This Row],[ZUJ_Cislo]],gdf_obce!B:C,1,FALSE)</f>
        <v>564036</v>
      </c>
      <c r="I2807" s="1" t="str">
        <f>VLOOKUP(LexikonObci8[[#This Row],[ZUJ_Cislo]],gdf_obce!B:C,2,FALSE)</f>
        <v>Habartice</v>
      </c>
      <c r="J2807" s="1" t="b">
        <f>EXACT(LexikonObci8[[#This Row],[ZUJ_Nazev]],LexikonObci8[[#This Row],[Sloupec2]])</f>
        <v>1</v>
      </c>
    </row>
    <row r="2808" spans="1:10" hidden="1" x14ac:dyDescent="0.25">
      <c r="A2808">
        <v>564044</v>
      </c>
      <c r="B2808" s="1" t="s">
        <v>17419</v>
      </c>
      <c r="C2808" s="1" t="s">
        <v>966</v>
      </c>
      <c r="D2808" s="1" t="s">
        <v>42139</v>
      </c>
      <c r="E2808">
        <v>5102</v>
      </c>
      <c r="F2808" s="1" t="s">
        <v>18091</v>
      </c>
      <c r="G2808" s="2">
        <v>2680</v>
      </c>
      <c r="H2808" s="1">
        <f>VLOOKUP(LexikonObci8[[#This Row],[ZUJ_Cislo]],gdf_obce!B:C,1,FALSE)</f>
        <v>564044</v>
      </c>
      <c r="I2808" s="1" t="str">
        <f>VLOOKUP(LexikonObci8[[#This Row],[ZUJ_Cislo]],gdf_obce!B:C,2,FALSE)</f>
        <v>Hejnice</v>
      </c>
      <c r="J2808" s="1" t="b">
        <f>EXACT(LexikonObci8[[#This Row],[ZUJ_Nazev]],LexikonObci8[[#This Row],[Sloupec2]])</f>
        <v>1</v>
      </c>
    </row>
    <row r="2809" spans="1:10" hidden="1" x14ac:dyDescent="0.25">
      <c r="A2809">
        <v>544353</v>
      </c>
      <c r="B2809" s="1" t="s">
        <v>4275</v>
      </c>
      <c r="C2809" s="1" t="s">
        <v>966</v>
      </c>
      <c r="D2809" s="1" t="s">
        <v>42139</v>
      </c>
      <c r="E2809">
        <v>5102</v>
      </c>
      <c r="F2809" s="1" t="s">
        <v>18091</v>
      </c>
      <c r="G2809" s="2">
        <v>260</v>
      </c>
      <c r="H2809" s="1">
        <f>VLOOKUP(LexikonObci8[[#This Row],[ZUJ_Cislo]],gdf_obce!B:C,1,FALSE)</f>
        <v>544353</v>
      </c>
      <c r="I2809" s="1" t="str">
        <f>VLOOKUP(LexikonObci8[[#This Row],[ZUJ_Cislo]],gdf_obce!B:C,2,FALSE)</f>
        <v>Heřmanice</v>
      </c>
      <c r="J2809" s="1" t="b">
        <f>EXACT(LexikonObci8[[#This Row],[ZUJ_Nazev]],LexikonObci8[[#This Row],[Sloupec2]])</f>
        <v>1</v>
      </c>
    </row>
    <row r="2810" spans="1:10" hidden="1" x14ac:dyDescent="0.25">
      <c r="A2810">
        <v>564079</v>
      </c>
      <c r="B2810" s="1" t="s">
        <v>38408</v>
      </c>
      <c r="C2810" s="1" t="s">
        <v>966</v>
      </c>
      <c r="D2810" s="1" t="s">
        <v>42139</v>
      </c>
      <c r="E2810">
        <v>5102</v>
      </c>
      <c r="F2810" s="1" t="s">
        <v>18091</v>
      </c>
      <c r="G2810" s="2">
        <v>241</v>
      </c>
      <c r="H2810" s="1">
        <f>VLOOKUP(LexikonObci8[[#This Row],[ZUJ_Cislo]],gdf_obce!B:C,1,FALSE)</f>
        <v>564079</v>
      </c>
      <c r="I2810" s="1" t="str">
        <f>VLOOKUP(LexikonObci8[[#This Row],[ZUJ_Cislo]],gdf_obce!B:C,2,FALSE)</f>
        <v>Horní Řasnice</v>
      </c>
      <c r="J2810" s="1" t="b">
        <f>EXACT(LexikonObci8[[#This Row],[ZUJ_Nazev]],LexikonObci8[[#This Row],[Sloupec2]])</f>
        <v>1</v>
      </c>
    </row>
    <row r="2811" spans="1:10" hidden="1" x14ac:dyDescent="0.25">
      <c r="A2811">
        <v>564133</v>
      </c>
      <c r="B2811" s="1" t="s">
        <v>18764</v>
      </c>
      <c r="C2811" s="1" t="s">
        <v>966</v>
      </c>
      <c r="D2811" s="1" t="s">
        <v>42139</v>
      </c>
      <c r="E2811">
        <v>5102</v>
      </c>
      <c r="F2811" s="1" t="s">
        <v>18091</v>
      </c>
      <c r="G2811" s="2">
        <v>631</v>
      </c>
      <c r="H2811" s="1">
        <f>VLOOKUP(LexikonObci8[[#This Row],[ZUJ_Cislo]],gdf_obce!B:C,1,FALSE)</f>
        <v>564133</v>
      </c>
      <c r="I2811" s="1" t="str">
        <f>VLOOKUP(LexikonObci8[[#This Row],[ZUJ_Cislo]],gdf_obce!B:C,2,FALSE)</f>
        <v>Jindřichovice pod Smrkem</v>
      </c>
      <c r="J2811" s="1" t="b">
        <f>EXACT(LexikonObci8[[#This Row],[ZUJ_Nazev]],LexikonObci8[[#This Row],[Sloupec2]])</f>
        <v>1</v>
      </c>
    </row>
    <row r="2812" spans="1:10" hidden="1" x14ac:dyDescent="0.25">
      <c r="A2812">
        <v>564168</v>
      </c>
      <c r="B2812" s="1" t="s">
        <v>18663</v>
      </c>
      <c r="C2812" s="1" t="s">
        <v>966</v>
      </c>
      <c r="D2812" s="1" t="s">
        <v>42139</v>
      </c>
      <c r="E2812">
        <v>5102</v>
      </c>
      <c r="F2812" s="1" t="s">
        <v>18091</v>
      </c>
      <c r="G2812" s="2">
        <v>477</v>
      </c>
      <c r="H2812" s="1">
        <f>VLOOKUP(LexikonObci8[[#This Row],[ZUJ_Cislo]],gdf_obce!B:C,1,FALSE)</f>
        <v>564168</v>
      </c>
      <c r="I2812" s="1" t="str">
        <f>VLOOKUP(LexikonObci8[[#This Row],[ZUJ_Cislo]],gdf_obce!B:C,2,FALSE)</f>
        <v>Krásný Les</v>
      </c>
      <c r="J2812" s="1" t="b">
        <f>EXACT(LexikonObci8[[#This Row],[ZUJ_Nazev]],LexikonObci8[[#This Row],[Sloupec2]])</f>
        <v>1</v>
      </c>
    </row>
    <row r="2813" spans="1:10" hidden="1" x14ac:dyDescent="0.25">
      <c r="A2813">
        <v>530433</v>
      </c>
      <c r="B2813" s="1" t="s">
        <v>2515</v>
      </c>
      <c r="C2813" s="1" t="s">
        <v>966</v>
      </c>
      <c r="D2813" s="1" t="s">
        <v>42139</v>
      </c>
      <c r="E2813">
        <v>5102</v>
      </c>
      <c r="F2813" s="1" t="s">
        <v>18091</v>
      </c>
      <c r="G2813" s="2">
        <v>354</v>
      </c>
      <c r="H2813" s="1">
        <f>VLOOKUP(LexikonObci8[[#This Row],[ZUJ_Cislo]],gdf_obce!B:C,1,FALSE)</f>
        <v>530433</v>
      </c>
      <c r="I2813" s="1" t="str">
        <f>VLOOKUP(LexikonObci8[[#This Row],[ZUJ_Cislo]],gdf_obce!B:C,2,FALSE)</f>
        <v>Kunratice</v>
      </c>
      <c r="J2813" s="1" t="b">
        <f>EXACT(LexikonObci8[[#This Row],[ZUJ_Nazev]],LexikonObci8[[#This Row],[Sloupec2]])</f>
        <v>1</v>
      </c>
    </row>
    <row r="2814" spans="1:10" hidden="1" x14ac:dyDescent="0.25">
      <c r="A2814">
        <v>564206</v>
      </c>
      <c r="B2814" s="1" t="s">
        <v>41253</v>
      </c>
      <c r="C2814" s="1" t="s">
        <v>966</v>
      </c>
      <c r="D2814" s="1" t="s">
        <v>42139</v>
      </c>
      <c r="E2814">
        <v>5102</v>
      </c>
      <c r="F2814" s="1" t="s">
        <v>18091</v>
      </c>
      <c r="G2814" s="2">
        <v>441</v>
      </c>
      <c r="H2814" s="1">
        <f>VLOOKUP(LexikonObci8[[#This Row],[ZUJ_Cislo]],gdf_obce!B:C,1,FALSE)</f>
        <v>564206</v>
      </c>
      <c r="I2814" s="1" t="str">
        <f>VLOOKUP(LexikonObci8[[#This Row],[ZUJ_Cislo]],gdf_obce!B:C,2,FALSE)</f>
        <v>Lázně Libverda</v>
      </c>
      <c r="J2814" s="1" t="b">
        <f>EXACT(LexikonObci8[[#This Row],[ZUJ_Nazev]],LexikonObci8[[#This Row],[Sloupec2]])</f>
        <v>1</v>
      </c>
    </row>
    <row r="2815" spans="1:10" hidden="1" x14ac:dyDescent="0.25">
      <c r="A2815">
        <v>564265</v>
      </c>
      <c r="B2815" s="1" t="s">
        <v>37007</v>
      </c>
      <c r="C2815" s="1" t="s">
        <v>966</v>
      </c>
      <c r="D2815" s="1" t="s">
        <v>42139</v>
      </c>
      <c r="E2815">
        <v>5102</v>
      </c>
      <c r="F2815" s="1" t="s">
        <v>18091</v>
      </c>
      <c r="G2815" s="2">
        <v>3663</v>
      </c>
      <c r="H2815" s="1">
        <f>VLOOKUP(LexikonObci8[[#This Row],[ZUJ_Cislo]],gdf_obce!B:C,1,FALSE)</f>
        <v>564265</v>
      </c>
      <c r="I2815" s="1" t="str">
        <f>VLOOKUP(LexikonObci8[[#This Row],[ZUJ_Cislo]],gdf_obce!B:C,2,FALSE)</f>
        <v>Nové Město pod Smrkem</v>
      </c>
      <c r="J2815" s="1" t="b">
        <f>EXACT(LexikonObci8[[#This Row],[ZUJ_Nazev]],LexikonObci8[[#This Row],[Sloupec2]])</f>
        <v>1</v>
      </c>
    </row>
    <row r="2816" spans="1:10" hidden="1" x14ac:dyDescent="0.25">
      <c r="A2816">
        <v>564311</v>
      </c>
      <c r="B2816" s="1" t="s">
        <v>3874</v>
      </c>
      <c r="C2816" s="1" t="s">
        <v>966</v>
      </c>
      <c r="D2816" s="1" t="s">
        <v>42139</v>
      </c>
      <c r="E2816">
        <v>5102</v>
      </c>
      <c r="F2816" s="1" t="s">
        <v>18091</v>
      </c>
      <c r="G2816" s="2">
        <v>288</v>
      </c>
      <c r="H2816" s="1">
        <f>VLOOKUP(LexikonObci8[[#This Row],[ZUJ_Cislo]],gdf_obce!B:C,1,FALSE)</f>
        <v>564311</v>
      </c>
      <c r="I2816" s="1" t="str">
        <f>VLOOKUP(LexikonObci8[[#This Row],[ZUJ_Cislo]],gdf_obce!B:C,2,FALSE)</f>
        <v>Pertoltice</v>
      </c>
      <c r="J2816" s="1" t="b">
        <f>EXACT(LexikonObci8[[#This Row],[ZUJ_Nazev]],LexikonObci8[[#This Row],[Sloupec2]])</f>
        <v>1</v>
      </c>
    </row>
    <row r="2817" spans="1:10" hidden="1" x14ac:dyDescent="0.25">
      <c r="A2817">
        <v>564371</v>
      </c>
      <c r="B2817" s="1" t="s">
        <v>17090</v>
      </c>
      <c r="C2817" s="1" t="s">
        <v>966</v>
      </c>
      <c r="D2817" s="1" t="s">
        <v>42139</v>
      </c>
      <c r="E2817">
        <v>5102</v>
      </c>
      <c r="F2817" s="1" t="s">
        <v>18091</v>
      </c>
      <c r="G2817" s="2">
        <v>2825</v>
      </c>
      <c r="H2817" s="1">
        <f>VLOOKUP(LexikonObci8[[#This Row],[ZUJ_Cislo]],gdf_obce!B:C,1,FALSE)</f>
        <v>564371</v>
      </c>
      <c r="I2817" s="1" t="str">
        <f>VLOOKUP(LexikonObci8[[#This Row],[ZUJ_Cislo]],gdf_obce!B:C,2,FALSE)</f>
        <v>Raspenava</v>
      </c>
      <c r="J2817" s="1" t="b">
        <f>EXACT(LexikonObci8[[#This Row],[ZUJ_Nazev]],LexikonObci8[[#This Row],[Sloupec2]])</f>
        <v>1</v>
      </c>
    </row>
    <row r="2818" spans="1:10" hidden="1" x14ac:dyDescent="0.25">
      <c r="A2818">
        <v>564494</v>
      </c>
      <c r="B2818" s="1" t="s">
        <v>887</v>
      </c>
      <c r="C2818" s="1" t="s">
        <v>966</v>
      </c>
      <c r="D2818" s="1" t="s">
        <v>42139</v>
      </c>
      <c r="E2818">
        <v>5102</v>
      </c>
      <c r="F2818" s="1" t="s">
        <v>18091</v>
      </c>
      <c r="G2818" s="2">
        <v>1353</v>
      </c>
      <c r="H2818" s="1">
        <f>VLOOKUP(LexikonObci8[[#This Row],[ZUJ_Cislo]],gdf_obce!B:C,1,FALSE)</f>
        <v>564494</v>
      </c>
      <c r="I2818" s="1" t="str">
        <f>VLOOKUP(LexikonObci8[[#This Row],[ZUJ_Cislo]],gdf_obce!B:C,2,FALSE)</f>
        <v>Višňová</v>
      </c>
      <c r="J2818" s="1" t="b">
        <f>EXACT(LexikonObci8[[#This Row],[ZUJ_Nazev]],LexikonObci8[[#This Row],[Sloupec2]])</f>
        <v>1</v>
      </c>
    </row>
    <row r="2819" spans="1:10" hidden="1" x14ac:dyDescent="0.25">
      <c r="A2819">
        <v>563536</v>
      </c>
      <c r="B2819" s="1" t="s">
        <v>26721</v>
      </c>
      <c r="C2819" s="1" t="s">
        <v>966</v>
      </c>
      <c r="D2819" s="1" t="s">
        <v>42139</v>
      </c>
      <c r="E2819">
        <v>5103</v>
      </c>
      <c r="F2819" s="1" t="s">
        <v>18656</v>
      </c>
      <c r="G2819" s="2">
        <v>345</v>
      </c>
      <c r="H2819" s="1">
        <f>VLOOKUP(LexikonObci8[[#This Row],[ZUJ_Cislo]],gdf_obce!B:C,1,FALSE)</f>
        <v>563536</v>
      </c>
      <c r="I2819" s="1" t="str">
        <f>VLOOKUP(LexikonObci8[[#This Row],[ZUJ_Cislo]],gdf_obce!B:C,2,FALSE)</f>
        <v>Bedřichov</v>
      </c>
      <c r="J2819" s="1" t="b">
        <f>EXACT(LexikonObci8[[#This Row],[ZUJ_Nazev]],LexikonObci8[[#This Row],[Sloupec2]])</f>
        <v>1</v>
      </c>
    </row>
    <row r="2820" spans="1:10" hidden="1" x14ac:dyDescent="0.25">
      <c r="A2820">
        <v>530425</v>
      </c>
      <c r="B2820" s="1" t="s">
        <v>2506</v>
      </c>
      <c r="C2820" s="1" t="s">
        <v>966</v>
      </c>
      <c r="D2820" s="1" t="s">
        <v>42139</v>
      </c>
      <c r="E2820">
        <v>5103</v>
      </c>
      <c r="F2820" s="1" t="s">
        <v>18656</v>
      </c>
      <c r="G2820" s="2">
        <v>205</v>
      </c>
      <c r="H2820" s="1">
        <f>VLOOKUP(LexikonObci8[[#This Row],[ZUJ_Cislo]],gdf_obce!B:C,1,FALSE)</f>
        <v>530425</v>
      </c>
      <c r="I2820" s="1" t="str">
        <f>VLOOKUP(LexikonObci8[[#This Row],[ZUJ_Cislo]],gdf_obce!B:C,2,FALSE)</f>
        <v>Dalešice</v>
      </c>
      <c r="J2820" s="1" t="b">
        <f>EXACT(LexikonObci8[[#This Row],[ZUJ_Nazev]],LexikonObci8[[#This Row],[Sloupec2]])</f>
        <v>1</v>
      </c>
    </row>
    <row r="2821" spans="1:10" hidden="1" x14ac:dyDescent="0.25">
      <c r="A2821">
        <v>563579</v>
      </c>
      <c r="B2821" s="1" t="s">
        <v>18540</v>
      </c>
      <c r="C2821" s="1" t="s">
        <v>966</v>
      </c>
      <c r="D2821" s="1" t="s">
        <v>42139</v>
      </c>
      <c r="E2821">
        <v>5103</v>
      </c>
      <c r="F2821" s="1" t="s">
        <v>18656</v>
      </c>
      <c r="G2821" s="2">
        <v>836</v>
      </c>
      <c r="H2821" s="1">
        <f>VLOOKUP(LexikonObci8[[#This Row],[ZUJ_Cislo]],gdf_obce!B:C,1,FALSE)</f>
        <v>563579</v>
      </c>
      <c r="I2821" s="1" t="str">
        <f>VLOOKUP(LexikonObci8[[#This Row],[ZUJ_Cislo]],gdf_obce!B:C,2,FALSE)</f>
        <v>Frýdštejn</v>
      </c>
      <c r="J2821" s="1" t="b">
        <f>EXACT(LexikonObci8[[#This Row],[ZUJ_Nazev]],LexikonObci8[[#This Row],[Sloupec2]])</f>
        <v>1</v>
      </c>
    </row>
    <row r="2822" spans="1:10" x14ac:dyDescent="0.25">
      <c r="A2822">
        <v>563510</v>
      </c>
      <c r="B2822" s="1" t="s">
        <v>42178</v>
      </c>
      <c r="C2822" s="1" t="s">
        <v>966</v>
      </c>
      <c r="D2822" s="1" t="s">
        <v>42139</v>
      </c>
      <c r="E2822">
        <v>5103</v>
      </c>
      <c r="F2822" s="1" t="s">
        <v>18656</v>
      </c>
      <c r="G2822" s="2">
        <v>44588</v>
      </c>
      <c r="H2822" s="1">
        <f>VLOOKUP(LexikonObci8[[#This Row],[ZUJ_Cislo]],gdf_obce!B:C,1,FALSE)</f>
        <v>563510</v>
      </c>
      <c r="I2822" s="1" t="str">
        <f>VLOOKUP(LexikonObci8[[#This Row],[ZUJ_Cislo]],gdf_obce!B:C,2,FALSE)</f>
        <v>Jablonec nad Nisou</v>
      </c>
      <c r="J2822" s="1" t="b">
        <f>EXACT(LexikonObci8[[#This Row],[ZUJ_Nazev]],LexikonObci8[[#This Row],[Sloupec2]])</f>
        <v>0</v>
      </c>
    </row>
    <row r="2823" spans="1:10" hidden="1" x14ac:dyDescent="0.25">
      <c r="A2823">
        <v>563595</v>
      </c>
      <c r="B2823" s="1" t="s">
        <v>18551</v>
      </c>
      <c r="C2823" s="1" t="s">
        <v>966</v>
      </c>
      <c r="D2823" s="1" t="s">
        <v>42139</v>
      </c>
      <c r="E2823">
        <v>5103</v>
      </c>
      <c r="F2823" s="1" t="s">
        <v>18656</v>
      </c>
      <c r="G2823" s="2">
        <v>1411</v>
      </c>
      <c r="H2823" s="1">
        <f>VLOOKUP(LexikonObci8[[#This Row],[ZUJ_Cislo]],gdf_obce!B:C,1,FALSE)</f>
        <v>563595</v>
      </c>
      <c r="I2823" s="1" t="str">
        <f>VLOOKUP(LexikonObci8[[#This Row],[ZUJ_Cislo]],gdf_obce!B:C,2,FALSE)</f>
        <v>Janov nad Nisou</v>
      </c>
      <c r="J2823" s="1" t="b">
        <f>EXACT(LexikonObci8[[#This Row],[ZUJ_Nazev]],LexikonObci8[[#This Row],[Sloupec2]])</f>
        <v>1</v>
      </c>
    </row>
    <row r="2824" spans="1:10" hidden="1" x14ac:dyDescent="0.25">
      <c r="A2824">
        <v>563633</v>
      </c>
      <c r="B2824" s="1" t="s">
        <v>2282</v>
      </c>
      <c r="C2824" s="1" t="s">
        <v>966</v>
      </c>
      <c r="D2824" s="1" t="s">
        <v>42139</v>
      </c>
      <c r="E2824">
        <v>5103</v>
      </c>
      <c r="F2824" s="1" t="s">
        <v>18656</v>
      </c>
      <c r="G2824" s="2">
        <v>877</v>
      </c>
      <c r="H2824" s="1">
        <f>VLOOKUP(LexikonObci8[[#This Row],[ZUJ_Cislo]],gdf_obce!B:C,1,FALSE)</f>
        <v>563633</v>
      </c>
      <c r="I2824" s="1" t="str">
        <f>VLOOKUP(LexikonObci8[[#This Row],[ZUJ_Cislo]],gdf_obce!B:C,2,FALSE)</f>
        <v>Josefův Důl</v>
      </c>
      <c r="J2824" s="1" t="b">
        <f>EXACT(LexikonObci8[[#This Row],[ZUJ_Nazev]],LexikonObci8[[#This Row],[Sloupec2]])</f>
        <v>1</v>
      </c>
    </row>
    <row r="2825" spans="1:10" hidden="1" x14ac:dyDescent="0.25">
      <c r="A2825">
        <v>563692</v>
      </c>
      <c r="B2825" s="1" t="s">
        <v>41243</v>
      </c>
      <c r="C2825" s="1" t="s">
        <v>966</v>
      </c>
      <c r="D2825" s="1" t="s">
        <v>42139</v>
      </c>
      <c r="E2825">
        <v>5103</v>
      </c>
      <c r="F2825" s="1" t="s">
        <v>18656</v>
      </c>
      <c r="G2825" s="2">
        <v>1911</v>
      </c>
      <c r="H2825" s="1">
        <f>VLOOKUP(LexikonObci8[[#This Row],[ZUJ_Cislo]],gdf_obce!B:C,1,FALSE)</f>
        <v>563692</v>
      </c>
      <c r="I2825" s="1" t="str">
        <f>VLOOKUP(LexikonObci8[[#This Row],[ZUJ_Cislo]],gdf_obce!B:C,2,FALSE)</f>
        <v>Lučany nad Nisou</v>
      </c>
      <c r="J2825" s="1" t="b">
        <f>EXACT(LexikonObci8[[#This Row],[ZUJ_Nazev]],LexikonObci8[[#This Row],[Sloupec2]])</f>
        <v>1</v>
      </c>
    </row>
    <row r="2826" spans="1:10" hidden="1" x14ac:dyDescent="0.25">
      <c r="A2826">
        <v>563714</v>
      </c>
      <c r="B2826" s="1" t="s">
        <v>2173</v>
      </c>
      <c r="C2826" s="1" t="s">
        <v>966</v>
      </c>
      <c r="D2826" s="1" t="s">
        <v>42139</v>
      </c>
      <c r="E2826">
        <v>5103</v>
      </c>
      <c r="F2826" s="1" t="s">
        <v>18656</v>
      </c>
      <c r="G2826" s="2">
        <v>627</v>
      </c>
      <c r="H2826" s="1">
        <f>VLOOKUP(LexikonObci8[[#This Row],[ZUJ_Cislo]],gdf_obce!B:C,1,FALSE)</f>
        <v>563714</v>
      </c>
      <c r="I2826" s="1" t="str">
        <f>VLOOKUP(LexikonObci8[[#This Row],[ZUJ_Cislo]],gdf_obce!B:C,2,FALSE)</f>
        <v>Maršovice</v>
      </c>
      <c r="J2826" s="1" t="b">
        <f>EXACT(LexikonObci8[[#This Row],[ZUJ_Nazev]],LexikonObci8[[#This Row],[Sloupec2]])</f>
        <v>1</v>
      </c>
    </row>
    <row r="2827" spans="1:10" hidden="1" x14ac:dyDescent="0.25">
      <c r="A2827">
        <v>563731</v>
      </c>
      <c r="B2827" s="1" t="s">
        <v>17062</v>
      </c>
      <c r="C2827" s="1" t="s">
        <v>966</v>
      </c>
      <c r="D2827" s="1" t="s">
        <v>42139</v>
      </c>
      <c r="E2827">
        <v>5103</v>
      </c>
      <c r="F2827" s="1" t="s">
        <v>18656</v>
      </c>
      <c r="G2827" s="2">
        <v>835</v>
      </c>
      <c r="H2827" s="1">
        <f>VLOOKUP(LexikonObci8[[#This Row],[ZUJ_Cislo]],gdf_obce!B:C,1,FALSE)</f>
        <v>563731</v>
      </c>
      <c r="I2827" s="1" t="str">
        <f>VLOOKUP(LexikonObci8[[#This Row],[ZUJ_Cislo]],gdf_obce!B:C,2,FALSE)</f>
        <v>Nová Ves nad Nisou</v>
      </c>
      <c r="J2827" s="1" t="b">
        <f>EXACT(LexikonObci8[[#This Row],[ZUJ_Nazev]],LexikonObci8[[#This Row],[Sloupec2]])</f>
        <v>1</v>
      </c>
    </row>
    <row r="2828" spans="1:10" hidden="1" x14ac:dyDescent="0.25">
      <c r="A2828">
        <v>546577</v>
      </c>
      <c r="B2828" s="1" t="s">
        <v>9514</v>
      </c>
      <c r="C2828" s="1" t="s">
        <v>966</v>
      </c>
      <c r="D2828" s="1" t="s">
        <v>42139</v>
      </c>
      <c r="E2828">
        <v>5103</v>
      </c>
      <c r="F2828" s="1" t="s">
        <v>18656</v>
      </c>
      <c r="G2828" s="2">
        <v>476</v>
      </c>
      <c r="H2828" s="1">
        <f>VLOOKUP(LexikonObci8[[#This Row],[ZUJ_Cislo]],gdf_obce!B:C,1,FALSE)</f>
        <v>546577</v>
      </c>
      <c r="I2828" s="1" t="str">
        <f>VLOOKUP(LexikonObci8[[#This Row],[ZUJ_Cislo]],gdf_obce!B:C,2,FALSE)</f>
        <v>Pulečný</v>
      </c>
      <c r="J2828" s="1" t="b">
        <f>EXACT(LexikonObci8[[#This Row],[ZUJ_Nazev]],LexikonObci8[[#This Row],[Sloupec2]])</f>
        <v>1</v>
      </c>
    </row>
    <row r="2829" spans="1:10" hidden="1" x14ac:dyDescent="0.25">
      <c r="A2829">
        <v>563781</v>
      </c>
      <c r="B2829" s="1" t="s">
        <v>17174</v>
      </c>
      <c r="C2829" s="1" t="s">
        <v>966</v>
      </c>
      <c r="D2829" s="1" t="s">
        <v>42139</v>
      </c>
      <c r="E2829">
        <v>5103</v>
      </c>
      <c r="F2829" s="1" t="s">
        <v>18656</v>
      </c>
      <c r="G2829" s="2">
        <v>947</v>
      </c>
      <c r="H2829" s="1">
        <f>VLOOKUP(LexikonObci8[[#This Row],[ZUJ_Cislo]],gdf_obce!B:C,1,FALSE)</f>
        <v>563781</v>
      </c>
      <c r="I2829" s="1" t="str">
        <f>VLOOKUP(LexikonObci8[[#This Row],[ZUJ_Cislo]],gdf_obce!B:C,2,FALSE)</f>
        <v>Rádlo</v>
      </c>
      <c r="J2829" s="1" t="b">
        <f>EXACT(LexikonObci8[[#This Row],[ZUJ_Nazev]],LexikonObci8[[#This Row],[Sloupec2]])</f>
        <v>1</v>
      </c>
    </row>
    <row r="2830" spans="1:10" x14ac:dyDescent="0.25">
      <c r="A2830">
        <v>563790</v>
      </c>
      <c r="B2830" s="1" t="s">
        <v>42179</v>
      </c>
      <c r="C2830" s="1" t="s">
        <v>966</v>
      </c>
      <c r="D2830" s="1" t="s">
        <v>42139</v>
      </c>
      <c r="E2830">
        <v>5103</v>
      </c>
      <c r="F2830" s="1" t="s">
        <v>18656</v>
      </c>
      <c r="G2830" s="2">
        <v>2756</v>
      </c>
      <c r="H2830" s="1">
        <f>VLOOKUP(LexikonObci8[[#This Row],[ZUJ_Cislo]],gdf_obce!B:C,1,FALSE)</f>
        <v>563790</v>
      </c>
      <c r="I2830" s="1" t="str">
        <f>VLOOKUP(LexikonObci8[[#This Row],[ZUJ_Cislo]],gdf_obce!B:C,2,FALSE)</f>
        <v>Rychnov u Jablonce nad Nisou</v>
      </c>
      <c r="J2830" s="1" t="b">
        <f>EXACT(LexikonObci8[[#This Row],[ZUJ_Nazev]],LexikonObci8[[#This Row],[Sloupec2]])</f>
        <v>0</v>
      </c>
    </row>
    <row r="2831" spans="1:10" hidden="1" x14ac:dyDescent="0.25">
      <c r="A2831">
        <v>576981</v>
      </c>
      <c r="B2831" s="1" t="s">
        <v>25375</v>
      </c>
      <c r="C2831" s="1" t="s">
        <v>966</v>
      </c>
      <c r="D2831" s="1" t="s">
        <v>42139</v>
      </c>
      <c r="E2831">
        <v>5104</v>
      </c>
      <c r="F2831" s="1" t="s">
        <v>25343</v>
      </c>
      <c r="G2831" s="2">
        <v>1090</v>
      </c>
      <c r="H2831" s="1">
        <f>VLOOKUP(LexikonObci8[[#This Row],[ZUJ_Cislo]],gdf_obce!B:C,1,FALSE)</f>
        <v>576981</v>
      </c>
      <c r="I2831" s="1" t="str">
        <f>VLOOKUP(LexikonObci8[[#This Row],[ZUJ_Cislo]],gdf_obce!B:C,2,FALSE)</f>
        <v>Benecko</v>
      </c>
      <c r="J2831" s="1" t="b">
        <f>EXACT(LexikonObci8[[#This Row],[ZUJ_Nazev]],LexikonObci8[[#This Row],[Sloupec2]])</f>
        <v>1</v>
      </c>
    </row>
    <row r="2832" spans="1:10" hidden="1" x14ac:dyDescent="0.25">
      <c r="A2832">
        <v>577031</v>
      </c>
      <c r="B2832" s="1" t="s">
        <v>25272</v>
      </c>
      <c r="C2832" s="1" t="s">
        <v>966</v>
      </c>
      <c r="D2832" s="1" t="s">
        <v>42139</v>
      </c>
      <c r="E2832">
        <v>5104</v>
      </c>
      <c r="F2832" s="1" t="s">
        <v>25343</v>
      </c>
      <c r="G2832" s="2">
        <v>209</v>
      </c>
      <c r="H2832" s="1">
        <f>VLOOKUP(LexikonObci8[[#This Row],[ZUJ_Cislo]],gdf_obce!B:C,1,FALSE)</f>
        <v>577031</v>
      </c>
      <c r="I2832" s="1" t="str">
        <f>VLOOKUP(LexikonObci8[[#This Row],[ZUJ_Cislo]],gdf_obce!B:C,2,FALSE)</f>
        <v>Bukovina u Čisté</v>
      </c>
      <c r="J2832" s="1" t="b">
        <f>EXACT(LexikonObci8[[#This Row],[ZUJ_Nazev]],LexikonObci8[[#This Row],[Sloupec2]])</f>
        <v>1</v>
      </c>
    </row>
    <row r="2833" spans="1:10" hidden="1" x14ac:dyDescent="0.25">
      <c r="A2833">
        <v>577057</v>
      </c>
      <c r="B2833" s="1" t="s">
        <v>25286</v>
      </c>
      <c r="C2833" s="1" t="s">
        <v>966</v>
      </c>
      <c r="D2833" s="1" t="s">
        <v>42139</v>
      </c>
      <c r="E2833">
        <v>5104</v>
      </c>
      <c r="F2833" s="1" t="s">
        <v>25343</v>
      </c>
      <c r="G2833" s="2">
        <v>576</v>
      </c>
      <c r="H2833" s="1">
        <f>VLOOKUP(LexikonObci8[[#This Row],[ZUJ_Cislo]],gdf_obce!B:C,1,FALSE)</f>
        <v>577057</v>
      </c>
      <c r="I2833" s="1" t="str">
        <f>VLOOKUP(LexikonObci8[[#This Row],[ZUJ_Cislo]],gdf_obce!B:C,2,FALSE)</f>
        <v>Čistá u Horek</v>
      </c>
      <c r="J2833" s="1" t="b">
        <f>EXACT(LexikonObci8[[#This Row],[ZUJ_Nazev]],LexikonObci8[[#This Row],[Sloupec2]])</f>
        <v>1</v>
      </c>
    </row>
    <row r="2834" spans="1:10" hidden="1" x14ac:dyDescent="0.25">
      <c r="A2834">
        <v>574201</v>
      </c>
      <c r="B2834" s="1" t="s">
        <v>22168</v>
      </c>
      <c r="C2834" s="1" t="s">
        <v>966</v>
      </c>
      <c r="D2834" s="1" t="s">
        <v>42139</v>
      </c>
      <c r="E2834">
        <v>5104</v>
      </c>
      <c r="F2834" s="1" t="s">
        <v>25343</v>
      </c>
      <c r="G2834" s="2">
        <v>230</v>
      </c>
      <c r="H2834" s="1">
        <f>VLOOKUP(LexikonObci8[[#This Row],[ZUJ_Cislo]],gdf_obce!B:C,1,FALSE)</f>
        <v>574201</v>
      </c>
      <c r="I2834" s="1" t="str">
        <f>VLOOKUP(LexikonObci8[[#This Row],[ZUJ_Cislo]],gdf_obce!B:C,2,FALSE)</f>
        <v>Horka u Staré Paky</v>
      </c>
      <c r="J2834" s="1" t="b">
        <f>EXACT(LexikonObci8[[#This Row],[ZUJ_Nazev]],LexikonObci8[[#This Row],[Sloupec2]])</f>
        <v>1</v>
      </c>
    </row>
    <row r="2835" spans="1:10" hidden="1" x14ac:dyDescent="0.25">
      <c r="A2835">
        <v>577120</v>
      </c>
      <c r="B2835" s="1" t="s">
        <v>25315</v>
      </c>
      <c r="C2835" s="1" t="s">
        <v>966</v>
      </c>
      <c r="D2835" s="1" t="s">
        <v>42139</v>
      </c>
      <c r="E2835">
        <v>5104</v>
      </c>
      <c r="F2835" s="1" t="s">
        <v>25343</v>
      </c>
      <c r="G2835" s="2">
        <v>1879</v>
      </c>
      <c r="H2835" s="1">
        <f>VLOOKUP(LexikonObci8[[#This Row],[ZUJ_Cislo]],gdf_obce!B:C,1,FALSE)</f>
        <v>577120</v>
      </c>
      <c r="I2835" s="1" t="str">
        <f>VLOOKUP(LexikonObci8[[#This Row],[ZUJ_Cislo]],gdf_obce!B:C,2,FALSE)</f>
        <v>Horní Branná</v>
      </c>
      <c r="J2835" s="1" t="b">
        <f>EXACT(LexikonObci8[[#This Row],[ZUJ_Nazev]],LexikonObci8[[#This Row],[Sloupec2]])</f>
        <v>1</v>
      </c>
    </row>
    <row r="2836" spans="1:10" hidden="1" x14ac:dyDescent="0.25">
      <c r="A2836">
        <v>577162</v>
      </c>
      <c r="B2836" s="1" t="s">
        <v>25328</v>
      </c>
      <c r="C2836" s="1" t="s">
        <v>966</v>
      </c>
      <c r="D2836" s="1" t="s">
        <v>42139</v>
      </c>
      <c r="E2836">
        <v>5104</v>
      </c>
      <c r="F2836" s="1" t="s">
        <v>25343</v>
      </c>
      <c r="G2836" s="2">
        <v>1576</v>
      </c>
      <c r="H2836" s="1">
        <f>VLOOKUP(LexikonObci8[[#This Row],[ZUJ_Cislo]],gdf_obce!B:C,1,FALSE)</f>
        <v>577162</v>
      </c>
      <c r="I2836" s="1" t="str">
        <f>VLOOKUP(LexikonObci8[[#This Row],[ZUJ_Cislo]],gdf_obce!B:C,2,FALSE)</f>
        <v>Jablonec nad Jizerou</v>
      </c>
      <c r="J2836" s="1" t="b">
        <f>EXACT(LexikonObci8[[#This Row],[ZUJ_Nazev]],LexikonObci8[[#This Row],[Sloupec2]])</f>
        <v>1</v>
      </c>
    </row>
    <row r="2837" spans="1:10" hidden="1" x14ac:dyDescent="0.25">
      <c r="A2837">
        <v>577189</v>
      </c>
      <c r="B2837" s="1" t="s">
        <v>41751</v>
      </c>
      <c r="C2837" s="1" t="s">
        <v>966</v>
      </c>
      <c r="D2837" s="1" t="s">
        <v>42139</v>
      </c>
      <c r="E2837">
        <v>5104</v>
      </c>
      <c r="F2837" s="1" t="s">
        <v>25343</v>
      </c>
      <c r="G2837" s="2">
        <v>240</v>
      </c>
      <c r="H2837" s="1">
        <f>VLOOKUP(LexikonObci8[[#This Row],[ZUJ_Cislo]],gdf_obce!B:C,1,FALSE)</f>
        <v>577189</v>
      </c>
      <c r="I2837" s="1" t="str">
        <f>VLOOKUP(LexikonObci8[[#This Row],[ZUJ_Cislo]],gdf_obce!B:C,2,FALSE)</f>
        <v>Jestřabí v Krkonoších</v>
      </c>
      <c r="J2837" s="1" t="b">
        <f>EXACT(LexikonObci8[[#This Row],[ZUJ_Nazev]],LexikonObci8[[#This Row],[Sloupec2]])</f>
        <v>1</v>
      </c>
    </row>
    <row r="2838" spans="1:10" hidden="1" x14ac:dyDescent="0.25">
      <c r="A2838">
        <v>577197</v>
      </c>
      <c r="B2838" s="1" t="s">
        <v>25343</v>
      </c>
      <c r="C2838" s="1" t="s">
        <v>966</v>
      </c>
      <c r="D2838" s="1" t="s">
        <v>42139</v>
      </c>
      <c r="E2838">
        <v>5104</v>
      </c>
      <c r="F2838" s="1" t="s">
        <v>25343</v>
      </c>
      <c r="G2838" s="2">
        <v>5352</v>
      </c>
      <c r="H2838" s="1">
        <f>VLOOKUP(LexikonObci8[[#This Row],[ZUJ_Cislo]],gdf_obce!B:C,1,FALSE)</f>
        <v>577197</v>
      </c>
      <c r="I2838" s="1" t="str">
        <f>VLOOKUP(LexikonObci8[[#This Row],[ZUJ_Cislo]],gdf_obce!B:C,2,FALSE)</f>
        <v>Jilemnice</v>
      </c>
      <c r="J2838" s="1" t="b">
        <f>EXACT(LexikonObci8[[#This Row],[ZUJ_Nazev]],LexikonObci8[[#This Row],[Sloupec2]])</f>
        <v>1</v>
      </c>
    </row>
    <row r="2839" spans="1:10" hidden="1" x14ac:dyDescent="0.25">
      <c r="A2839">
        <v>577243</v>
      </c>
      <c r="B2839" s="1" t="s">
        <v>23857</v>
      </c>
      <c r="C2839" s="1" t="s">
        <v>966</v>
      </c>
      <c r="D2839" s="1" t="s">
        <v>42139</v>
      </c>
      <c r="E2839">
        <v>5104</v>
      </c>
      <c r="F2839" s="1" t="s">
        <v>25343</v>
      </c>
      <c r="G2839" s="2">
        <v>462</v>
      </c>
      <c r="H2839" s="1">
        <f>VLOOKUP(LexikonObci8[[#This Row],[ZUJ_Cislo]],gdf_obce!B:C,1,FALSE)</f>
        <v>577243</v>
      </c>
      <c r="I2839" s="1" t="str">
        <f>VLOOKUP(LexikonObci8[[#This Row],[ZUJ_Cislo]],gdf_obce!B:C,2,FALSE)</f>
        <v>Kruh</v>
      </c>
      <c r="J2839" s="1" t="b">
        <f>EXACT(LexikonObci8[[#This Row],[ZUJ_Nazev]],LexikonObci8[[#This Row],[Sloupec2]])</f>
        <v>1</v>
      </c>
    </row>
    <row r="2840" spans="1:10" hidden="1" x14ac:dyDescent="0.25">
      <c r="A2840">
        <v>577375</v>
      </c>
      <c r="B2840" s="1" t="s">
        <v>24021</v>
      </c>
      <c r="C2840" s="1" t="s">
        <v>966</v>
      </c>
      <c r="D2840" s="1" t="s">
        <v>42139</v>
      </c>
      <c r="E2840">
        <v>5104</v>
      </c>
      <c r="F2840" s="1" t="s">
        <v>25343</v>
      </c>
      <c r="G2840" s="2">
        <v>336</v>
      </c>
      <c r="H2840" s="1">
        <f>VLOOKUP(LexikonObci8[[#This Row],[ZUJ_Cislo]],gdf_obce!B:C,1,FALSE)</f>
        <v>577375</v>
      </c>
      <c r="I2840" s="1" t="str">
        <f>VLOOKUP(LexikonObci8[[#This Row],[ZUJ_Cislo]],gdf_obce!B:C,2,FALSE)</f>
        <v>Levínská Olešnice</v>
      </c>
      <c r="J2840" s="1" t="b">
        <f>EXACT(LexikonObci8[[#This Row],[ZUJ_Nazev]],LexikonObci8[[#This Row],[Sloupec2]])</f>
        <v>1</v>
      </c>
    </row>
    <row r="2841" spans="1:10" hidden="1" x14ac:dyDescent="0.25">
      <c r="A2841">
        <v>573418</v>
      </c>
      <c r="B2841" s="1" t="s">
        <v>22278</v>
      </c>
      <c r="C2841" s="1" t="s">
        <v>966</v>
      </c>
      <c r="D2841" s="1" t="s">
        <v>42139</v>
      </c>
      <c r="E2841">
        <v>5104</v>
      </c>
      <c r="F2841" s="1" t="s">
        <v>25343</v>
      </c>
      <c r="G2841" s="2">
        <v>619</v>
      </c>
      <c r="H2841" s="1">
        <f>VLOOKUP(LexikonObci8[[#This Row],[ZUJ_Cislo]],gdf_obce!B:C,1,FALSE)</f>
        <v>573418</v>
      </c>
      <c r="I2841" s="1" t="str">
        <f>VLOOKUP(LexikonObci8[[#This Row],[ZUJ_Cislo]],gdf_obce!B:C,2,FALSE)</f>
        <v>Martinice v Krkonoších</v>
      </c>
      <c r="J2841" s="1" t="b">
        <f>EXACT(LexikonObci8[[#This Row],[ZUJ_Nazev]],LexikonObci8[[#This Row],[Sloupec2]])</f>
        <v>1</v>
      </c>
    </row>
    <row r="2842" spans="1:10" hidden="1" x14ac:dyDescent="0.25">
      <c r="A2842">
        <v>577332</v>
      </c>
      <c r="B2842" s="1" t="s">
        <v>35675</v>
      </c>
      <c r="C2842" s="1" t="s">
        <v>966</v>
      </c>
      <c r="D2842" s="1" t="s">
        <v>42139</v>
      </c>
      <c r="E2842">
        <v>5104</v>
      </c>
      <c r="F2842" s="1" t="s">
        <v>25343</v>
      </c>
      <c r="G2842" s="2">
        <v>576</v>
      </c>
      <c r="H2842" s="1">
        <f>VLOOKUP(LexikonObci8[[#This Row],[ZUJ_Cislo]],gdf_obce!B:C,1,FALSE)</f>
        <v>577332</v>
      </c>
      <c r="I2842" s="1" t="str">
        <f>VLOOKUP(LexikonObci8[[#This Row],[ZUJ_Cislo]],gdf_obce!B:C,2,FALSE)</f>
        <v>Mříčná</v>
      </c>
      <c r="J2842" s="1" t="b">
        <f>EXACT(LexikonObci8[[#This Row],[ZUJ_Nazev]],LexikonObci8[[#This Row],[Sloupec2]])</f>
        <v>1</v>
      </c>
    </row>
    <row r="2843" spans="1:10" hidden="1" x14ac:dyDescent="0.25">
      <c r="A2843">
        <v>547476</v>
      </c>
      <c r="B2843" s="1" t="s">
        <v>9755</v>
      </c>
      <c r="C2843" s="1" t="s">
        <v>966</v>
      </c>
      <c r="D2843" s="1" t="s">
        <v>42139</v>
      </c>
      <c r="E2843">
        <v>5104</v>
      </c>
      <c r="F2843" s="1" t="s">
        <v>25343</v>
      </c>
      <c r="G2843" s="2">
        <v>245</v>
      </c>
      <c r="H2843" s="1">
        <f>VLOOKUP(LexikonObci8[[#This Row],[ZUJ_Cislo]],gdf_obce!B:C,1,FALSE)</f>
        <v>547476</v>
      </c>
      <c r="I2843" s="1" t="str">
        <f>VLOOKUP(LexikonObci8[[#This Row],[ZUJ_Cislo]],gdf_obce!B:C,2,FALSE)</f>
        <v>Paseky nad Jizerou</v>
      </c>
      <c r="J2843" s="1" t="b">
        <f>EXACT(LexikonObci8[[#This Row],[ZUJ_Nazev]],LexikonObci8[[#This Row],[Sloupec2]])</f>
        <v>1</v>
      </c>
    </row>
    <row r="2844" spans="1:10" hidden="1" x14ac:dyDescent="0.25">
      <c r="A2844">
        <v>577391</v>
      </c>
      <c r="B2844" s="1" t="s">
        <v>24029</v>
      </c>
      <c r="C2844" s="1" t="s">
        <v>966</v>
      </c>
      <c r="D2844" s="1" t="s">
        <v>42139</v>
      </c>
      <c r="E2844">
        <v>5104</v>
      </c>
      <c r="F2844" s="1" t="s">
        <v>25343</v>
      </c>
      <c r="G2844" s="2">
        <v>278</v>
      </c>
      <c r="H2844" s="1">
        <f>VLOOKUP(LexikonObci8[[#This Row],[ZUJ_Cislo]],gdf_obce!B:C,1,FALSE)</f>
        <v>577391</v>
      </c>
      <c r="I2844" s="1" t="str">
        <f>VLOOKUP(LexikonObci8[[#This Row],[ZUJ_Cislo]],gdf_obce!B:C,2,FALSE)</f>
        <v>Peřimov</v>
      </c>
      <c r="J2844" s="1" t="b">
        <f>EXACT(LexikonObci8[[#This Row],[ZUJ_Nazev]],LexikonObci8[[#This Row],[Sloupec2]])</f>
        <v>1</v>
      </c>
    </row>
    <row r="2845" spans="1:10" hidden="1" x14ac:dyDescent="0.25">
      <c r="A2845">
        <v>577405</v>
      </c>
      <c r="B2845" s="1" t="s">
        <v>24211</v>
      </c>
      <c r="C2845" s="1" t="s">
        <v>966</v>
      </c>
      <c r="D2845" s="1" t="s">
        <v>42139</v>
      </c>
      <c r="E2845">
        <v>5104</v>
      </c>
      <c r="F2845" s="1" t="s">
        <v>25343</v>
      </c>
      <c r="G2845" s="2">
        <v>1099</v>
      </c>
      <c r="H2845" s="1">
        <f>VLOOKUP(LexikonObci8[[#This Row],[ZUJ_Cislo]],gdf_obce!B:C,1,FALSE)</f>
        <v>577405</v>
      </c>
      <c r="I2845" s="1" t="str">
        <f>VLOOKUP(LexikonObci8[[#This Row],[ZUJ_Cislo]],gdf_obce!B:C,2,FALSE)</f>
        <v>Poniklá</v>
      </c>
      <c r="J2845" s="1" t="b">
        <f>EXACT(LexikonObci8[[#This Row],[ZUJ_Nazev]],LexikonObci8[[#This Row],[Sloupec2]])</f>
        <v>1</v>
      </c>
    </row>
    <row r="2846" spans="1:10" hidden="1" x14ac:dyDescent="0.25">
      <c r="A2846">
        <v>577456</v>
      </c>
      <c r="B2846" s="1" t="s">
        <v>25036</v>
      </c>
      <c r="C2846" s="1" t="s">
        <v>966</v>
      </c>
      <c r="D2846" s="1" t="s">
        <v>42139</v>
      </c>
      <c r="E2846">
        <v>5104</v>
      </c>
      <c r="F2846" s="1" t="s">
        <v>25343</v>
      </c>
      <c r="G2846" s="2">
        <v>2537</v>
      </c>
      <c r="H2846" s="1">
        <f>VLOOKUP(LexikonObci8[[#This Row],[ZUJ_Cislo]],gdf_obce!B:C,1,FALSE)</f>
        <v>577456</v>
      </c>
      <c r="I2846" s="1" t="str">
        <f>VLOOKUP(LexikonObci8[[#This Row],[ZUJ_Cislo]],gdf_obce!B:C,2,FALSE)</f>
        <v>Rokytnice nad Jizerou</v>
      </c>
      <c r="J2846" s="1" t="b">
        <f>EXACT(LexikonObci8[[#This Row],[ZUJ_Nazev]],LexikonObci8[[#This Row],[Sloupec2]])</f>
        <v>1</v>
      </c>
    </row>
    <row r="2847" spans="1:10" hidden="1" x14ac:dyDescent="0.25">
      <c r="A2847">
        <v>577499</v>
      </c>
      <c r="B2847" s="1" t="s">
        <v>19635</v>
      </c>
      <c r="C2847" s="1" t="s">
        <v>966</v>
      </c>
      <c r="D2847" s="1" t="s">
        <v>42139</v>
      </c>
      <c r="E2847">
        <v>5104</v>
      </c>
      <c r="F2847" s="1" t="s">
        <v>25343</v>
      </c>
      <c r="G2847" s="2">
        <v>1052</v>
      </c>
      <c r="H2847" s="1">
        <f>VLOOKUP(LexikonObci8[[#This Row],[ZUJ_Cislo]],gdf_obce!B:C,1,FALSE)</f>
        <v>577499</v>
      </c>
      <c r="I2847" s="1" t="str">
        <f>VLOOKUP(LexikonObci8[[#This Row],[ZUJ_Cislo]],gdf_obce!B:C,2,FALSE)</f>
        <v>Roztoky u Jilemnice</v>
      </c>
      <c r="J2847" s="1" t="b">
        <f>EXACT(LexikonObci8[[#This Row],[ZUJ_Nazev]],LexikonObci8[[#This Row],[Sloupec2]])</f>
        <v>1</v>
      </c>
    </row>
    <row r="2848" spans="1:10" hidden="1" x14ac:dyDescent="0.25">
      <c r="A2848">
        <v>577553</v>
      </c>
      <c r="B2848" s="1" t="s">
        <v>19334</v>
      </c>
      <c r="C2848" s="1" t="s">
        <v>966</v>
      </c>
      <c r="D2848" s="1" t="s">
        <v>42139</v>
      </c>
      <c r="E2848">
        <v>5104</v>
      </c>
      <c r="F2848" s="1" t="s">
        <v>25343</v>
      </c>
      <c r="G2848" s="2">
        <v>1844</v>
      </c>
      <c r="H2848" s="1">
        <f>VLOOKUP(LexikonObci8[[#This Row],[ZUJ_Cislo]],gdf_obce!B:C,1,FALSE)</f>
        <v>577553</v>
      </c>
      <c r="I2848" s="1" t="str">
        <f>VLOOKUP(LexikonObci8[[#This Row],[ZUJ_Cislo]],gdf_obce!B:C,2,FALSE)</f>
        <v>Studenec</v>
      </c>
      <c r="J2848" s="1" t="b">
        <f>EXACT(LexikonObci8[[#This Row],[ZUJ_Nazev]],LexikonObci8[[#This Row],[Sloupec2]])</f>
        <v>1</v>
      </c>
    </row>
    <row r="2849" spans="1:10" hidden="1" x14ac:dyDescent="0.25">
      <c r="A2849">
        <v>577561</v>
      </c>
      <c r="B2849" s="1" t="s">
        <v>39895</v>
      </c>
      <c r="C2849" s="1" t="s">
        <v>966</v>
      </c>
      <c r="D2849" s="1" t="s">
        <v>42139</v>
      </c>
      <c r="E2849">
        <v>5104</v>
      </c>
      <c r="F2849" s="1" t="s">
        <v>25343</v>
      </c>
      <c r="G2849" s="2">
        <v>177</v>
      </c>
      <c r="H2849" s="1">
        <f>VLOOKUP(LexikonObci8[[#This Row],[ZUJ_Cislo]],gdf_obce!B:C,1,FALSE)</f>
        <v>577561</v>
      </c>
      <c r="I2849" s="1" t="str">
        <f>VLOOKUP(LexikonObci8[[#This Row],[ZUJ_Cislo]],gdf_obce!B:C,2,FALSE)</f>
        <v>Svojek</v>
      </c>
      <c r="J2849" s="1" t="b">
        <f>EXACT(LexikonObci8[[#This Row],[ZUJ_Nazev]],LexikonObci8[[#This Row],[Sloupec2]])</f>
        <v>1</v>
      </c>
    </row>
    <row r="2850" spans="1:10" hidden="1" x14ac:dyDescent="0.25">
      <c r="A2850">
        <v>577651</v>
      </c>
      <c r="B2850" s="1" t="s">
        <v>19370</v>
      </c>
      <c r="C2850" s="1" t="s">
        <v>966</v>
      </c>
      <c r="D2850" s="1" t="s">
        <v>42139</v>
      </c>
      <c r="E2850">
        <v>5104</v>
      </c>
      <c r="F2850" s="1" t="s">
        <v>25343</v>
      </c>
      <c r="G2850" s="2">
        <v>888</v>
      </c>
      <c r="H2850" s="1">
        <f>VLOOKUP(LexikonObci8[[#This Row],[ZUJ_Cislo]],gdf_obce!B:C,1,FALSE)</f>
        <v>577651</v>
      </c>
      <c r="I2850" s="1" t="str">
        <f>VLOOKUP(LexikonObci8[[#This Row],[ZUJ_Cislo]],gdf_obce!B:C,2,FALSE)</f>
        <v>Víchová nad Jizerou</v>
      </c>
      <c r="J2850" s="1" t="b">
        <f>EXACT(LexikonObci8[[#This Row],[ZUJ_Nazev]],LexikonObci8[[#This Row],[Sloupec2]])</f>
        <v>1</v>
      </c>
    </row>
    <row r="2851" spans="1:10" hidden="1" x14ac:dyDescent="0.25">
      <c r="A2851">
        <v>577669</v>
      </c>
      <c r="B2851" s="1" t="s">
        <v>19271</v>
      </c>
      <c r="C2851" s="1" t="s">
        <v>966</v>
      </c>
      <c r="D2851" s="1" t="s">
        <v>42139</v>
      </c>
      <c r="E2851">
        <v>5104</v>
      </c>
      <c r="F2851" s="1" t="s">
        <v>25343</v>
      </c>
      <c r="G2851" s="2">
        <v>340</v>
      </c>
      <c r="H2851" s="1">
        <f>VLOOKUP(LexikonObci8[[#This Row],[ZUJ_Cislo]],gdf_obce!B:C,1,FALSE)</f>
        <v>577669</v>
      </c>
      <c r="I2851" s="1" t="str">
        <f>VLOOKUP(LexikonObci8[[#This Row],[ZUJ_Cislo]],gdf_obce!B:C,2,FALSE)</f>
        <v>Vítkovice</v>
      </c>
      <c r="J2851" s="1" t="b">
        <f>EXACT(LexikonObci8[[#This Row],[ZUJ_Nazev]],LexikonObci8[[#This Row],[Sloupec2]])</f>
        <v>1</v>
      </c>
    </row>
    <row r="2852" spans="1:10" hidden="1" x14ac:dyDescent="0.25">
      <c r="A2852">
        <v>563901</v>
      </c>
      <c r="B2852" s="1" t="s">
        <v>17337</v>
      </c>
      <c r="C2852" s="1" t="s">
        <v>966</v>
      </c>
      <c r="D2852" s="1" t="s">
        <v>42139</v>
      </c>
      <c r="E2852">
        <v>5105</v>
      </c>
      <c r="F2852" s="1" t="s">
        <v>35810</v>
      </c>
      <c r="G2852" s="2">
        <v>969</v>
      </c>
      <c r="H2852" s="1">
        <f>VLOOKUP(LexikonObci8[[#This Row],[ZUJ_Cislo]],gdf_obce!B:C,1,FALSE)</f>
        <v>563901</v>
      </c>
      <c r="I2852" s="1" t="str">
        <f>VLOOKUP(LexikonObci8[[#This Row],[ZUJ_Cislo]],gdf_obce!B:C,2,FALSE)</f>
        <v>Bílá</v>
      </c>
      <c r="J2852" s="1" t="b">
        <f>EXACT(LexikonObci8[[#This Row],[ZUJ_Nazev]],LexikonObci8[[#This Row],[Sloupec2]])</f>
        <v>1</v>
      </c>
    </row>
    <row r="2853" spans="1:10" hidden="1" x14ac:dyDescent="0.25">
      <c r="A2853">
        <v>563919</v>
      </c>
      <c r="B2853" s="1" t="s">
        <v>38501</v>
      </c>
      <c r="C2853" s="1" t="s">
        <v>966</v>
      </c>
      <c r="D2853" s="1" t="s">
        <v>42139</v>
      </c>
      <c r="E2853">
        <v>5105</v>
      </c>
      <c r="F2853" s="1" t="s">
        <v>35810</v>
      </c>
      <c r="G2853" s="2">
        <v>1063</v>
      </c>
      <c r="H2853" s="1">
        <f>VLOOKUP(LexikonObci8[[#This Row],[ZUJ_Cislo]],gdf_obce!B:C,1,FALSE)</f>
        <v>563919</v>
      </c>
      <c r="I2853" s="1" t="str">
        <f>VLOOKUP(LexikonObci8[[#This Row],[ZUJ_Cislo]],gdf_obce!B:C,2,FALSE)</f>
        <v>Bílý Kostel nad Nisou</v>
      </c>
      <c r="J2853" s="1" t="b">
        <f>EXACT(LexikonObci8[[#This Row],[ZUJ_Nazev]],LexikonObci8[[#This Row],[Sloupec2]])</f>
        <v>1</v>
      </c>
    </row>
    <row r="2854" spans="1:10" hidden="1" x14ac:dyDescent="0.25">
      <c r="A2854">
        <v>563943</v>
      </c>
      <c r="B2854" s="1" t="s">
        <v>36713</v>
      </c>
      <c r="C2854" s="1" t="s">
        <v>966</v>
      </c>
      <c r="D2854" s="1" t="s">
        <v>42139</v>
      </c>
      <c r="E2854">
        <v>5105</v>
      </c>
      <c r="F2854" s="1" t="s">
        <v>35810</v>
      </c>
      <c r="G2854" s="2">
        <v>111</v>
      </c>
      <c r="H2854" s="1">
        <f>VLOOKUP(LexikonObci8[[#This Row],[ZUJ_Cislo]],gdf_obce!B:C,1,FALSE)</f>
        <v>563943</v>
      </c>
      <c r="I2854" s="1" t="str">
        <f>VLOOKUP(LexikonObci8[[#This Row],[ZUJ_Cislo]],gdf_obce!B:C,2,FALSE)</f>
        <v>Cetenov</v>
      </c>
      <c r="J2854" s="1" t="b">
        <f>EXACT(LexikonObci8[[#This Row],[ZUJ_Nazev]],LexikonObci8[[#This Row],[Sloupec2]])</f>
        <v>1</v>
      </c>
    </row>
    <row r="2855" spans="1:10" hidden="1" x14ac:dyDescent="0.25">
      <c r="A2855">
        <v>563960</v>
      </c>
      <c r="B2855" s="1" t="s">
        <v>17709</v>
      </c>
      <c r="C2855" s="1" t="s">
        <v>966</v>
      </c>
      <c r="D2855" s="1" t="s">
        <v>42139</v>
      </c>
      <c r="E2855">
        <v>5105</v>
      </c>
      <c r="F2855" s="1" t="s">
        <v>35810</v>
      </c>
      <c r="G2855" s="2">
        <v>2754</v>
      </c>
      <c r="H2855" s="1">
        <f>VLOOKUP(LexikonObci8[[#This Row],[ZUJ_Cislo]],gdf_obce!B:C,1,FALSE)</f>
        <v>563960</v>
      </c>
      <c r="I2855" s="1" t="str">
        <f>VLOOKUP(LexikonObci8[[#This Row],[ZUJ_Cislo]],gdf_obce!B:C,2,FALSE)</f>
        <v>Český Dub</v>
      </c>
      <c r="J2855" s="1" t="b">
        <f>EXACT(LexikonObci8[[#This Row],[ZUJ_Nazev]],LexikonObci8[[#This Row],[Sloupec2]])</f>
        <v>1</v>
      </c>
    </row>
    <row r="2856" spans="1:10" hidden="1" x14ac:dyDescent="0.25">
      <c r="A2856">
        <v>530468</v>
      </c>
      <c r="B2856" s="1" t="s">
        <v>37611</v>
      </c>
      <c r="C2856" s="1" t="s">
        <v>966</v>
      </c>
      <c r="D2856" s="1" t="s">
        <v>42139</v>
      </c>
      <c r="E2856">
        <v>5105</v>
      </c>
      <c r="F2856" s="1" t="s">
        <v>35810</v>
      </c>
      <c r="G2856" s="2">
        <v>943</v>
      </c>
      <c r="H2856" s="1">
        <f>VLOOKUP(LexikonObci8[[#This Row],[ZUJ_Cislo]],gdf_obce!B:C,1,FALSE)</f>
        <v>530468</v>
      </c>
      <c r="I2856" s="1" t="str">
        <f>VLOOKUP(LexikonObci8[[#This Row],[ZUJ_Cislo]],gdf_obce!B:C,2,FALSE)</f>
        <v>Dlouhý Most</v>
      </c>
      <c r="J2856" s="1" t="b">
        <f>EXACT(LexikonObci8[[#This Row],[ZUJ_Nazev]],LexikonObci8[[#This Row],[Sloupec2]])</f>
        <v>1</v>
      </c>
    </row>
    <row r="2857" spans="1:10" hidden="1" x14ac:dyDescent="0.25">
      <c r="A2857">
        <v>564052</v>
      </c>
      <c r="B2857" s="1" t="s">
        <v>17427</v>
      </c>
      <c r="C2857" s="1" t="s">
        <v>966</v>
      </c>
      <c r="D2857" s="1" t="s">
        <v>42139</v>
      </c>
      <c r="E2857">
        <v>5105</v>
      </c>
      <c r="F2857" s="1" t="s">
        <v>35810</v>
      </c>
      <c r="G2857" s="2">
        <v>222</v>
      </c>
      <c r="H2857" s="1">
        <f>VLOOKUP(LexikonObci8[[#This Row],[ZUJ_Cislo]],gdf_obce!B:C,1,FALSE)</f>
        <v>564052</v>
      </c>
      <c r="I2857" s="1" t="str">
        <f>VLOOKUP(LexikonObci8[[#This Row],[ZUJ_Cislo]],gdf_obce!B:C,2,FALSE)</f>
        <v>Hlavice</v>
      </c>
      <c r="J2857" s="1" t="b">
        <f>EXACT(LexikonObci8[[#This Row],[ZUJ_Nazev]],LexikonObci8[[#This Row],[Sloupec2]])</f>
        <v>1</v>
      </c>
    </row>
    <row r="2858" spans="1:10" hidden="1" x14ac:dyDescent="0.25">
      <c r="A2858">
        <v>564061</v>
      </c>
      <c r="B2858" s="1" t="s">
        <v>17432</v>
      </c>
      <c r="C2858" s="1" t="s">
        <v>966</v>
      </c>
      <c r="D2858" s="1" t="s">
        <v>42139</v>
      </c>
      <c r="E2858">
        <v>5105</v>
      </c>
      <c r="F2858" s="1" t="s">
        <v>35810</v>
      </c>
      <c r="G2858" s="2">
        <v>2932</v>
      </c>
      <c r="H2858" s="1">
        <f>VLOOKUP(LexikonObci8[[#This Row],[ZUJ_Cislo]],gdf_obce!B:C,1,FALSE)</f>
        <v>564061</v>
      </c>
      <c r="I2858" s="1" t="str">
        <f>VLOOKUP(LexikonObci8[[#This Row],[ZUJ_Cislo]],gdf_obce!B:C,2,FALSE)</f>
        <v>Hodkovice nad Mohelkou</v>
      </c>
      <c r="J2858" s="1" t="b">
        <f>EXACT(LexikonObci8[[#This Row],[ZUJ_Nazev]],LexikonObci8[[#This Row],[Sloupec2]])</f>
        <v>1</v>
      </c>
    </row>
    <row r="2859" spans="1:10" hidden="1" x14ac:dyDescent="0.25">
      <c r="A2859">
        <v>564095</v>
      </c>
      <c r="B2859" s="1" t="s">
        <v>17440</v>
      </c>
      <c r="C2859" s="1" t="s">
        <v>966</v>
      </c>
      <c r="D2859" s="1" t="s">
        <v>42139</v>
      </c>
      <c r="E2859">
        <v>5105</v>
      </c>
      <c r="F2859" s="1" t="s">
        <v>35810</v>
      </c>
      <c r="G2859" s="2">
        <v>7704</v>
      </c>
      <c r="H2859" s="1">
        <f>VLOOKUP(LexikonObci8[[#This Row],[ZUJ_Cislo]],gdf_obce!B:C,1,FALSE)</f>
        <v>564095</v>
      </c>
      <c r="I2859" s="1" t="str">
        <f>VLOOKUP(LexikonObci8[[#This Row],[ZUJ_Cislo]],gdf_obce!B:C,2,FALSE)</f>
        <v>Hrádek nad Nisou</v>
      </c>
      <c r="J2859" s="1" t="b">
        <f>EXACT(LexikonObci8[[#This Row],[ZUJ_Nazev]],LexikonObci8[[#This Row],[Sloupec2]])</f>
        <v>1</v>
      </c>
    </row>
    <row r="2860" spans="1:10" hidden="1" x14ac:dyDescent="0.25">
      <c r="A2860">
        <v>564109</v>
      </c>
      <c r="B2860" s="1" t="s">
        <v>17446</v>
      </c>
      <c r="C2860" s="1" t="s">
        <v>966</v>
      </c>
      <c r="D2860" s="1" t="s">
        <v>42139</v>
      </c>
      <c r="E2860">
        <v>5105</v>
      </c>
      <c r="F2860" s="1" t="s">
        <v>35810</v>
      </c>
      <c r="G2860" s="2">
        <v>1036</v>
      </c>
      <c r="H2860" s="1">
        <f>VLOOKUP(LexikonObci8[[#This Row],[ZUJ_Cislo]],gdf_obce!B:C,1,FALSE)</f>
        <v>564109</v>
      </c>
      <c r="I2860" s="1" t="str">
        <f>VLOOKUP(LexikonObci8[[#This Row],[ZUJ_Cislo]],gdf_obce!B:C,2,FALSE)</f>
        <v>Chotyně</v>
      </c>
      <c r="J2860" s="1" t="b">
        <f>EXACT(LexikonObci8[[#This Row],[ZUJ_Nazev]],LexikonObci8[[#This Row],[Sloupec2]])</f>
        <v>1</v>
      </c>
    </row>
    <row r="2861" spans="1:10" hidden="1" x14ac:dyDescent="0.25">
      <c r="A2861">
        <v>564117</v>
      </c>
      <c r="B2861" s="1" t="s">
        <v>36093</v>
      </c>
      <c r="C2861" s="1" t="s">
        <v>966</v>
      </c>
      <c r="D2861" s="1" t="s">
        <v>42139</v>
      </c>
      <c r="E2861">
        <v>5105</v>
      </c>
      <c r="F2861" s="1" t="s">
        <v>35810</v>
      </c>
      <c r="G2861" s="2">
        <v>6260</v>
      </c>
      <c r="H2861" s="1">
        <f>VLOOKUP(LexikonObci8[[#This Row],[ZUJ_Cislo]],gdf_obce!B:C,1,FALSE)</f>
        <v>564117</v>
      </c>
      <c r="I2861" s="1" t="str">
        <f>VLOOKUP(LexikonObci8[[#This Row],[ZUJ_Cislo]],gdf_obce!B:C,2,FALSE)</f>
        <v>Chrastava</v>
      </c>
      <c r="J2861" s="1" t="b">
        <f>EXACT(LexikonObci8[[#This Row],[ZUJ_Nazev]],LexikonObci8[[#This Row],[Sloupec2]])</f>
        <v>1</v>
      </c>
    </row>
    <row r="2862" spans="1:10" hidden="1" x14ac:dyDescent="0.25">
      <c r="A2862">
        <v>561631</v>
      </c>
      <c r="B2862" s="1" t="s">
        <v>12358</v>
      </c>
      <c r="C2862" s="1" t="s">
        <v>966</v>
      </c>
      <c r="D2862" s="1" t="s">
        <v>42139</v>
      </c>
      <c r="E2862">
        <v>5105</v>
      </c>
      <c r="F2862" s="1" t="s">
        <v>35810</v>
      </c>
      <c r="G2862" s="2">
        <v>3685</v>
      </c>
      <c r="H2862" s="1">
        <f>VLOOKUP(LexikonObci8[[#This Row],[ZUJ_Cislo]],gdf_obce!B:C,1,FALSE)</f>
        <v>561631</v>
      </c>
      <c r="I2862" s="1" t="str">
        <f>VLOOKUP(LexikonObci8[[#This Row],[ZUJ_Cislo]],gdf_obce!B:C,2,FALSE)</f>
        <v>Jablonné v Podještědí</v>
      </c>
      <c r="J2862" s="1" t="b">
        <f>EXACT(LexikonObci8[[#This Row],[ZUJ_Nazev]],LexikonObci8[[#This Row],[Sloupec2]])</f>
        <v>1</v>
      </c>
    </row>
    <row r="2863" spans="1:10" hidden="1" x14ac:dyDescent="0.25">
      <c r="A2863">
        <v>561657</v>
      </c>
      <c r="B2863" s="1" t="s">
        <v>12366</v>
      </c>
      <c r="C2863" s="1" t="s">
        <v>966</v>
      </c>
      <c r="D2863" s="1" t="s">
        <v>42139</v>
      </c>
      <c r="E2863">
        <v>5105</v>
      </c>
      <c r="F2863" s="1" t="s">
        <v>35810</v>
      </c>
      <c r="G2863" s="2">
        <v>90</v>
      </c>
      <c r="H2863" s="1">
        <f>VLOOKUP(LexikonObci8[[#This Row],[ZUJ_Cislo]],gdf_obce!B:C,1,FALSE)</f>
        <v>561657</v>
      </c>
      <c r="I2863" s="1" t="str">
        <f>VLOOKUP(LexikonObci8[[#This Row],[ZUJ_Cislo]],gdf_obce!B:C,2,FALSE)</f>
        <v>Janovice v Podještědí</v>
      </c>
      <c r="J2863" s="1" t="b">
        <f>EXACT(LexikonObci8[[#This Row],[ZUJ_Nazev]],LexikonObci8[[#This Row],[Sloupec2]])</f>
        <v>1</v>
      </c>
    </row>
    <row r="2864" spans="1:10" hidden="1" x14ac:dyDescent="0.25">
      <c r="A2864">
        <v>546658</v>
      </c>
      <c r="B2864" s="1" t="s">
        <v>9538</v>
      </c>
      <c r="C2864" s="1" t="s">
        <v>966</v>
      </c>
      <c r="D2864" s="1" t="s">
        <v>42139</v>
      </c>
      <c r="E2864">
        <v>5105</v>
      </c>
      <c r="F2864" s="1" t="s">
        <v>35810</v>
      </c>
      <c r="G2864" s="2">
        <v>169</v>
      </c>
      <c r="H2864" s="1">
        <f>VLOOKUP(LexikonObci8[[#This Row],[ZUJ_Cislo]],gdf_obce!B:C,1,FALSE)</f>
        <v>546658</v>
      </c>
      <c r="I2864" s="1" t="str">
        <f>VLOOKUP(LexikonObci8[[#This Row],[ZUJ_Cislo]],gdf_obce!B:C,2,FALSE)</f>
        <v>Janův Důl</v>
      </c>
      <c r="J2864" s="1" t="b">
        <f>EXACT(LexikonObci8[[#This Row],[ZUJ_Nazev]],LexikonObci8[[#This Row],[Sloupec2]])</f>
        <v>1</v>
      </c>
    </row>
    <row r="2865" spans="1:10" hidden="1" x14ac:dyDescent="0.25">
      <c r="A2865">
        <v>530484</v>
      </c>
      <c r="B2865" s="1" t="s">
        <v>2097</v>
      </c>
      <c r="C2865" s="1" t="s">
        <v>966</v>
      </c>
      <c r="D2865" s="1" t="s">
        <v>42139</v>
      </c>
      <c r="E2865">
        <v>5105</v>
      </c>
      <c r="F2865" s="1" t="s">
        <v>35810</v>
      </c>
      <c r="G2865" s="2">
        <v>573</v>
      </c>
      <c r="H2865" s="1">
        <f>VLOOKUP(LexikonObci8[[#This Row],[ZUJ_Cislo]],gdf_obce!B:C,1,FALSE)</f>
        <v>530484</v>
      </c>
      <c r="I2865" s="1" t="str">
        <f>VLOOKUP(LexikonObci8[[#This Row],[ZUJ_Cislo]],gdf_obce!B:C,2,FALSE)</f>
        <v>Jeřmanice</v>
      </c>
      <c r="J2865" s="1" t="b">
        <f>EXACT(LexikonObci8[[#This Row],[ZUJ_Nazev]],LexikonObci8[[#This Row],[Sloupec2]])</f>
        <v>1</v>
      </c>
    </row>
    <row r="2866" spans="1:10" hidden="1" x14ac:dyDescent="0.25">
      <c r="A2866">
        <v>564176</v>
      </c>
      <c r="B2866" s="1" t="s">
        <v>18671</v>
      </c>
      <c r="C2866" s="1" t="s">
        <v>966</v>
      </c>
      <c r="D2866" s="1" t="s">
        <v>42139</v>
      </c>
      <c r="E2866">
        <v>5105</v>
      </c>
      <c r="F2866" s="1" t="s">
        <v>35810</v>
      </c>
      <c r="G2866" s="2">
        <v>400</v>
      </c>
      <c r="H2866" s="1">
        <f>VLOOKUP(LexikonObci8[[#This Row],[ZUJ_Cislo]],gdf_obce!B:C,1,FALSE)</f>
        <v>564176</v>
      </c>
      <c r="I2866" s="1" t="str">
        <f>VLOOKUP(LexikonObci8[[#This Row],[ZUJ_Cislo]],gdf_obce!B:C,2,FALSE)</f>
        <v>Kryštofovo Údolí</v>
      </c>
      <c r="J2866" s="1" t="b">
        <f>EXACT(LexikonObci8[[#This Row],[ZUJ_Nazev]],LexikonObci8[[#This Row],[Sloupec2]])</f>
        <v>1</v>
      </c>
    </row>
    <row r="2867" spans="1:10" hidden="1" x14ac:dyDescent="0.25">
      <c r="A2867">
        <v>564184</v>
      </c>
      <c r="B2867" s="1" t="s">
        <v>18679</v>
      </c>
      <c r="C2867" s="1" t="s">
        <v>966</v>
      </c>
      <c r="D2867" s="1" t="s">
        <v>42139</v>
      </c>
      <c r="E2867">
        <v>5105</v>
      </c>
      <c r="F2867" s="1" t="s">
        <v>35810</v>
      </c>
      <c r="G2867" s="2">
        <v>837</v>
      </c>
      <c r="H2867" s="1">
        <f>VLOOKUP(LexikonObci8[[#This Row],[ZUJ_Cislo]],gdf_obce!B:C,1,FALSE)</f>
        <v>564184</v>
      </c>
      <c r="I2867" s="1" t="str">
        <f>VLOOKUP(LexikonObci8[[#This Row],[ZUJ_Cislo]],gdf_obce!B:C,2,FALSE)</f>
        <v>Křižany</v>
      </c>
      <c r="J2867" s="1" t="b">
        <f>EXACT(LexikonObci8[[#This Row],[ZUJ_Nazev]],LexikonObci8[[#This Row],[Sloupec2]])</f>
        <v>1</v>
      </c>
    </row>
    <row r="2868" spans="1:10" x14ac:dyDescent="0.25">
      <c r="A2868">
        <v>563889</v>
      </c>
      <c r="B2868" s="1" t="s">
        <v>42180</v>
      </c>
      <c r="C2868" s="1" t="s">
        <v>966</v>
      </c>
      <c r="D2868" s="1" t="s">
        <v>42139</v>
      </c>
      <c r="E2868">
        <v>5105</v>
      </c>
      <c r="F2868" s="1" t="s">
        <v>35810</v>
      </c>
      <c r="G2868" s="2">
        <v>102951</v>
      </c>
      <c r="H2868" s="1">
        <f>VLOOKUP(LexikonObci8[[#This Row],[ZUJ_Cislo]],gdf_obce!B:C,1,FALSE)</f>
        <v>563889</v>
      </c>
      <c r="I2868" s="1" t="str">
        <f>VLOOKUP(LexikonObci8[[#This Row],[ZUJ_Cislo]],gdf_obce!B:C,2,FALSE)</f>
        <v>Liberec</v>
      </c>
      <c r="J2868" s="1" t="b">
        <f>EXACT(LexikonObci8[[#This Row],[ZUJ_Nazev]],LexikonObci8[[#This Row],[Sloupec2]])</f>
        <v>0</v>
      </c>
    </row>
    <row r="2869" spans="1:10" hidden="1" x14ac:dyDescent="0.25">
      <c r="A2869">
        <v>564231</v>
      </c>
      <c r="B2869" s="1" t="s">
        <v>18693</v>
      </c>
      <c r="C2869" s="1" t="s">
        <v>966</v>
      </c>
      <c r="D2869" s="1" t="s">
        <v>42139</v>
      </c>
      <c r="E2869">
        <v>5105</v>
      </c>
      <c r="F2869" s="1" t="s">
        <v>35810</v>
      </c>
      <c r="G2869" s="2">
        <v>1694</v>
      </c>
      <c r="H2869" s="1">
        <f>VLOOKUP(LexikonObci8[[#This Row],[ZUJ_Cislo]],gdf_obce!B:C,1,FALSE)</f>
        <v>564231</v>
      </c>
      <c r="I2869" s="1" t="str">
        <f>VLOOKUP(LexikonObci8[[#This Row],[ZUJ_Cislo]],gdf_obce!B:C,2,FALSE)</f>
        <v>Mníšek</v>
      </c>
      <c r="J2869" s="1" t="b">
        <f>EXACT(LexikonObci8[[#This Row],[ZUJ_Nazev]],LexikonObci8[[#This Row],[Sloupec2]])</f>
        <v>1</v>
      </c>
    </row>
    <row r="2870" spans="1:10" hidden="1" x14ac:dyDescent="0.25">
      <c r="A2870">
        <v>546593</v>
      </c>
      <c r="B2870" s="1" t="s">
        <v>1136</v>
      </c>
      <c r="C2870" s="1" t="s">
        <v>966</v>
      </c>
      <c r="D2870" s="1" t="s">
        <v>42139</v>
      </c>
      <c r="E2870">
        <v>5105</v>
      </c>
      <c r="F2870" s="1" t="s">
        <v>35810</v>
      </c>
      <c r="G2870" s="2">
        <v>897</v>
      </c>
      <c r="H2870" s="1">
        <f>VLOOKUP(LexikonObci8[[#This Row],[ZUJ_Cislo]],gdf_obce!B:C,1,FALSE)</f>
        <v>546593</v>
      </c>
      <c r="I2870" s="1" t="str">
        <f>VLOOKUP(LexikonObci8[[#This Row],[ZUJ_Cislo]],gdf_obce!B:C,2,FALSE)</f>
        <v>Nová Ves</v>
      </c>
      <c r="J2870" s="1" t="b">
        <f>EXACT(LexikonObci8[[#This Row],[ZUJ_Nazev]],LexikonObci8[[#This Row],[Sloupec2]])</f>
        <v>1</v>
      </c>
    </row>
    <row r="2871" spans="1:10" hidden="1" x14ac:dyDescent="0.25">
      <c r="A2871">
        <v>564281</v>
      </c>
      <c r="B2871" s="1" t="s">
        <v>18717</v>
      </c>
      <c r="C2871" s="1" t="s">
        <v>966</v>
      </c>
      <c r="D2871" s="1" t="s">
        <v>42139</v>
      </c>
      <c r="E2871">
        <v>5105</v>
      </c>
      <c r="F2871" s="1" t="s">
        <v>35810</v>
      </c>
      <c r="G2871" s="2">
        <v>788</v>
      </c>
      <c r="H2871" s="1">
        <f>VLOOKUP(LexikonObci8[[#This Row],[ZUJ_Cislo]],gdf_obce!B:C,1,FALSE)</f>
        <v>564281</v>
      </c>
      <c r="I2871" s="1" t="str">
        <f>VLOOKUP(LexikonObci8[[#This Row],[ZUJ_Cislo]],gdf_obce!B:C,2,FALSE)</f>
        <v>Oldřichov v Hájích</v>
      </c>
      <c r="J2871" s="1" t="b">
        <f>EXACT(LexikonObci8[[#This Row],[ZUJ_Nazev]],LexikonObci8[[#This Row],[Sloupec2]])</f>
        <v>1</v>
      </c>
    </row>
    <row r="2872" spans="1:10" hidden="1" x14ac:dyDescent="0.25">
      <c r="A2872">
        <v>564290</v>
      </c>
      <c r="B2872" s="1" t="s">
        <v>18725</v>
      </c>
      <c r="C2872" s="1" t="s">
        <v>966</v>
      </c>
      <c r="D2872" s="1" t="s">
        <v>42139</v>
      </c>
      <c r="E2872">
        <v>5105</v>
      </c>
      <c r="F2872" s="1" t="s">
        <v>35810</v>
      </c>
      <c r="G2872" s="2">
        <v>1179</v>
      </c>
      <c r="H2872" s="1">
        <f>VLOOKUP(LexikonObci8[[#This Row],[ZUJ_Cislo]],gdf_obce!B:C,1,FALSE)</f>
        <v>564290</v>
      </c>
      <c r="I2872" s="1" t="str">
        <f>VLOOKUP(LexikonObci8[[#This Row],[ZUJ_Cislo]],gdf_obce!B:C,2,FALSE)</f>
        <v>Osečná</v>
      </c>
      <c r="J2872" s="1" t="b">
        <f>EXACT(LexikonObci8[[#This Row],[ZUJ_Nazev]],LexikonObci8[[#This Row],[Sloupec2]])</f>
        <v>1</v>
      </c>
    </row>
    <row r="2873" spans="1:10" hidden="1" x14ac:dyDescent="0.25">
      <c r="A2873">
        <v>544345</v>
      </c>
      <c r="B2873" s="1" t="s">
        <v>4268</v>
      </c>
      <c r="C2873" s="1" t="s">
        <v>966</v>
      </c>
      <c r="D2873" s="1" t="s">
        <v>42139</v>
      </c>
      <c r="E2873">
        <v>5105</v>
      </c>
      <c r="F2873" s="1" t="s">
        <v>35810</v>
      </c>
      <c r="G2873" s="2">
        <v>417</v>
      </c>
      <c r="H2873" s="1">
        <f>VLOOKUP(LexikonObci8[[#This Row],[ZUJ_Cislo]],gdf_obce!B:C,1,FALSE)</f>
        <v>544345</v>
      </c>
      <c r="I2873" s="1" t="str">
        <f>VLOOKUP(LexikonObci8[[#This Row],[ZUJ_Cislo]],gdf_obce!B:C,2,FALSE)</f>
        <v>Proseč pod Ještědem</v>
      </c>
      <c r="J2873" s="1" t="b">
        <f>EXACT(LexikonObci8[[#This Row],[ZUJ_Nazev]],LexikonObci8[[#This Row],[Sloupec2]])</f>
        <v>1</v>
      </c>
    </row>
    <row r="2874" spans="1:10" hidden="1" x14ac:dyDescent="0.25">
      <c r="A2874">
        <v>564397</v>
      </c>
      <c r="B2874" s="1" t="s">
        <v>17101</v>
      </c>
      <c r="C2874" s="1" t="s">
        <v>966</v>
      </c>
      <c r="D2874" s="1" t="s">
        <v>42139</v>
      </c>
      <c r="E2874">
        <v>5105</v>
      </c>
      <c r="F2874" s="1" t="s">
        <v>35810</v>
      </c>
      <c r="G2874" s="2">
        <v>803</v>
      </c>
      <c r="H2874" s="1">
        <f>VLOOKUP(LexikonObci8[[#This Row],[ZUJ_Cislo]],gdf_obce!B:C,1,FALSE)</f>
        <v>564397</v>
      </c>
      <c r="I2874" s="1" t="str">
        <f>VLOOKUP(LexikonObci8[[#This Row],[ZUJ_Cislo]],gdf_obce!B:C,2,FALSE)</f>
        <v>Rynoltice</v>
      </c>
      <c r="J2874" s="1" t="b">
        <f>EXACT(LexikonObci8[[#This Row],[ZUJ_Nazev]],LexikonObci8[[#This Row],[Sloupec2]])</f>
        <v>1</v>
      </c>
    </row>
    <row r="2875" spans="1:10" hidden="1" x14ac:dyDescent="0.25">
      <c r="A2875">
        <v>544477</v>
      </c>
      <c r="B2875" s="1" t="s">
        <v>10749</v>
      </c>
      <c r="C2875" s="1" t="s">
        <v>966</v>
      </c>
      <c r="D2875" s="1" t="s">
        <v>42139</v>
      </c>
      <c r="E2875">
        <v>5105</v>
      </c>
      <c r="F2875" s="1" t="s">
        <v>35810</v>
      </c>
      <c r="G2875" s="2">
        <v>2359</v>
      </c>
      <c r="H2875" s="1">
        <f>VLOOKUP(LexikonObci8[[#This Row],[ZUJ_Cislo]],gdf_obce!B:C,1,FALSE)</f>
        <v>544477</v>
      </c>
      <c r="I2875" s="1" t="str">
        <f>VLOOKUP(LexikonObci8[[#This Row],[ZUJ_Cislo]],gdf_obce!B:C,2,FALSE)</f>
        <v>Stráž nad Nisou</v>
      </c>
      <c r="J2875" s="1" t="b">
        <f>EXACT(LexikonObci8[[#This Row],[ZUJ_Nazev]],LexikonObci8[[#This Row],[Sloupec2]])</f>
        <v>1</v>
      </c>
    </row>
    <row r="2876" spans="1:10" hidden="1" x14ac:dyDescent="0.25">
      <c r="A2876">
        <v>564427</v>
      </c>
      <c r="B2876" s="1" t="s">
        <v>17204</v>
      </c>
      <c r="C2876" s="1" t="s">
        <v>966</v>
      </c>
      <c r="D2876" s="1" t="s">
        <v>42139</v>
      </c>
      <c r="E2876">
        <v>5105</v>
      </c>
      <c r="F2876" s="1" t="s">
        <v>35810</v>
      </c>
      <c r="G2876" s="2">
        <v>958</v>
      </c>
      <c r="H2876" s="1">
        <f>VLOOKUP(LexikonObci8[[#This Row],[ZUJ_Cislo]],gdf_obce!B:C,1,FALSE)</f>
        <v>564427</v>
      </c>
      <c r="I2876" s="1" t="str">
        <f>VLOOKUP(LexikonObci8[[#This Row],[ZUJ_Cislo]],gdf_obce!B:C,2,FALSE)</f>
        <v>Světlá pod Ještědem</v>
      </c>
      <c r="J2876" s="1" t="b">
        <f>EXACT(LexikonObci8[[#This Row],[ZUJ_Nazev]],LexikonObci8[[#This Row],[Sloupec2]])</f>
        <v>1</v>
      </c>
    </row>
    <row r="2877" spans="1:10" hidden="1" x14ac:dyDescent="0.25">
      <c r="A2877">
        <v>564460</v>
      </c>
      <c r="B2877" s="1" t="s">
        <v>17232</v>
      </c>
      <c r="C2877" s="1" t="s">
        <v>966</v>
      </c>
      <c r="D2877" s="1" t="s">
        <v>42139</v>
      </c>
      <c r="E2877">
        <v>5105</v>
      </c>
      <c r="F2877" s="1" t="s">
        <v>35810</v>
      </c>
      <c r="G2877" s="2">
        <v>1383</v>
      </c>
      <c r="H2877" s="1">
        <f>VLOOKUP(LexikonObci8[[#This Row],[ZUJ_Cislo]],gdf_obce!B:C,1,FALSE)</f>
        <v>564460</v>
      </c>
      <c r="I2877" s="1" t="str">
        <f>VLOOKUP(LexikonObci8[[#This Row],[ZUJ_Cislo]],gdf_obce!B:C,2,FALSE)</f>
        <v>Šimonovice</v>
      </c>
      <c r="J2877" s="1" t="b">
        <f>EXACT(LexikonObci8[[#This Row],[ZUJ_Nazev]],LexikonObci8[[#This Row],[Sloupec2]])</f>
        <v>1</v>
      </c>
    </row>
    <row r="2878" spans="1:10" hidden="1" x14ac:dyDescent="0.25">
      <c r="A2878">
        <v>564532</v>
      </c>
      <c r="B2878" s="1" t="s">
        <v>36077</v>
      </c>
      <c r="C2878" s="1" t="s">
        <v>966</v>
      </c>
      <c r="D2878" s="1" t="s">
        <v>42139</v>
      </c>
      <c r="E2878">
        <v>5105</v>
      </c>
      <c r="F2878" s="1" t="s">
        <v>35810</v>
      </c>
      <c r="G2878" s="2">
        <v>615</v>
      </c>
      <c r="H2878" s="1">
        <f>VLOOKUP(LexikonObci8[[#This Row],[ZUJ_Cislo]],gdf_obce!B:C,1,FALSE)</f>
        <v>564532</v>
      </c>
      <c r="I2878" s="1" t="str">
        <f>VLOOKUP(LexikonObci8[[#This Row],[ZUJ_Cislo]],gdf_obce!B:C,2,FALSE)</f>
        <v>Všelibice</v>
      </c>
      <c r="J2878" s="1" t="b">
        <f>EXACT(LexikonObci8[[#This Row],[ZUJ_Nazev]],LexikonObci8[[#This Row],[Sloupec2]])</f>
        <v>1</v>
      </c>
    </row>
    <row r="2879" spans="1:10" hidden="1" x14ac:dyDescent="0.25">
      <c r="A2879">
        <v>564541</v>
      </c>
      <c r="B2879" s="1" t="s">
        <v>38581</v>
      </c>
      <c r="C2879" s="1" t="s">
        <v>966</v>
      </c>
      <c r="D2879" s="1" t="s">
        <v>42139</v>
      </c>
      <c r="E2879">
        <v>5105</v>
      </c>
      <c r="F2879" s="1" t="s">
        <v>35810</v>
      </c>
      <c r="G2879" s="2">
        <v>270</v>
      </c>
      <c r="H2879" s="1">
        <f>VLOOKUP(LexikonObci8[[#This Row],[ZUJ_Cislo]],gdf_obce!B:C,1,FALSE)</f>
        <v>564541</v>
      </c>
      <c r="I2879" s="1" t="str">
        <f>VLOOKUP(LexikonObci8[[#This Row],[ZUJ_Cislo]],gdf_obce!B:C,2,FALSE)</f>
        <v>Zdislava</v>
      </c>
      <c r="J2879" s="1" t="b">
        <f>EXACT(LexikonObci8[[#This Row],[ZUJ_Nazev]],LexikonObci8[[#This Row],[Sloupec2]])</f>
        <v>1</v>
      </c>
    </row>
    <row r="2880" spans="1:10" hidden="1" x14ac:dyDescent="0.25">
      <c r="A2880">
        <v>561479</v>
      </c>
      <c r="B2880" s="1" t="s">
        <v>16704</v>
      </c>
      <c r="C2880" s="1" t="s">
        <v>966</v>
      </c>
      <c r="D2880" s="1" t="s">
        <v>42139</v>
      </c>
      <c r="E2880">
        <v>5106</v>
      </c>
      <c r="F2880" s="1" t="s">
        <v>17452</v>
      </c>
      <c r="G2880" s="2">
        <v>4479</v>
      </c>
      <c r="H2880" s="1">
        <f>VLOOKUP(LexikonObci8[[#This Row],[ZUJ_Cislo]],gdf_obce!B:C,1,FALSE)</f>
        <v>561479</v>
      </c>
      <c r="I2880" s="1" t="str">
        <f>VLOOKUP(LexikonObci8[[#This Row],[ZUJ_Cislo]],gdf_obce!B:C,2,FALSE)</f>
        <v>Cvikov</v>
      </c>
      <c r="J2880" s="1" t="b">
        <f>EXACT(LexikonObci8[[#This Row],[ZUJ_Nazev]],LexikonObci8[[#This Row],[Sloupec2]])</f>
        <v>1</v>
      </c>
    </row>
    <row r="2881" spans="1:10" hidden="1" x14ac:dyDescent="0.25">
      <c r="A2881">
        <v>561622</v>
      </c>
      <c r="B2881" s="1" t="s">
        <v>18449</v>
      </c>
      <c r="C2881" s="1" t="s">
        <v>966</v>
      </c>
      <c r="D2881" s="1" t="s">
        <v>42139</v>
      </c>
      <c r="E2881">
        <v>5106</v>
      </c>
      <c r="F2881" s="1" t="s">
        <v>17452</v>
      </c>
      <c r="G2881" s="2">
        <v>165</v>
      </c>
      <c r="H2881" s="1">
        <f>VLOOKUP(LexikonObci8[[#This Row],[ZUJ_Cislo]],gdf_obce!B:C,1,FALSE)</f>
        <v>561622</v>
      </c>
      <c r="I2881" s="1" t="str">
        <f>VLOOKUP(LexikonObci8[[#This Row],[ZUJ_Cislo]],gdf_obce!B:C,2,FALSE)</f>
        <v>Chotovice</v>
      </c>
      <c r="J2881" s="1" t="b">
        <f>EXACT(LexikonObci8[[#This Row],[ZUJ_Nazev]],LexikonObci8[[#This Row],[Sloupec2]])</f>
        <v>1</v>
      </c>
    </row>
    <row r="2882" spans="1:10" hidden="1" x14ac:dyDescent="0.25">
      <c r="A2882">
        <v>561681</v>
      </c>
      <c r="B2882" s="1" t="s">
        <v>35738</v>
      </c>
      <c r="C2882" s="1" t="s">
        <v>966</v>
      </c>
      <c r="D2882" s="1" t="s">
        <v>42139</v>
      </c>
      <c r="E2882">
        <v>5106</v>
      </c>
      <c r="F2882" s="1" t="s">
        <v>17452</v>
      </c>
      <c r="G2882" s="2">
        <v>3923</v>
      </c>
      <c r="H2882" s="1">
        <f>VLOOKUP(LexikonObci8[[#This Row],[ZUJ_Cislo]],gdf_obce!B:C,1,FALSE)</f>
        <v>561681</v>
      </c>
      <c r="I2882" s="1" t="str">
        <f>VLOOKUP(LexikonObci8[[#This Row],[ZUJ_Cislo]],gdf_obce!B:C,2,FALSE)</f>
        <v>Kamenický Šenov</v>
      </c>
      <c r="J2882" s="1" t="b">
        <f>EXACT(LexikonObci8[[#This Row],[ZUJ_Nazev]],LexikonObci8[[#This Row],[Sloupec2]])</f>
        <v>1</v>
      </c>
    </row>
    <row r="2883" spans="1:10" hidden="1" x14ac:dyDescent="0.25">
      <c r="A2883">
        <v>561738</v>
      </c>
      <c r="B2883" s="1" t="s">
        <v>17728</v>
      </c>
      <c r="C2883" s="1" t="s">
        <v>966</v>
      </c>
      <c r="D2883" s="1" t="s">
        <v>42139</v>
      </c>
      <c r="E2883">
        <v>5106</v>
      </c>
      <c r="F2883" s="1" t="s">
        <v>17452</v>
      </c>
      <c r="G2883" s="2">
        <v>163</v>
      </c>
      <c r="H2883" s="1">
        <f>VLOOKUP(LexikonObci8[[#This Row],[ZUJ_Cislo]],gdf_obce!B:C,1,FALSE)</f>
        <v>561738</v>
      </c>
      <c r="I2883" s="1" t="str">
        <f>VLOOKUP(LexikonObci8[[#This Row],[ZUJ_Cislo]],gdf_obce!B:C,2,FALSE)</f>
        <v>Krompach</v>
      </c>
      <c r="J2883" s="1" t="b">
        <f>EXACT(LexikonObci8[[#This Row],[ZUJ_Nazev]],LexikonObci8[[#This Row],[Sloupec2]])</f>
        <v>1</v>
      </c>
    </row>
    <row r="2884" spans="1:10" hidden="1" x14ac:dyDescent="0.25">
      <c r="A2884">
        <v>561746</v>
      </c>
      <c r="B2884" s="1" t="s">
        <v>36726</v>
      </c>
      <c r="C2884" s="1" t="s">
        <v>966</v>
      </c>
      <c r="D2884" s="1" t="s">
        <v>42139</v>
      </c>
      <c r="E2884">
        <v>5106</v>
      </c>
      <c r="F2884" s="1" t="s">
        <v>17452</v>
      </c>
      <c r="G2884" s="2">
        <v>617</v>
      </c>
      <c r="H2884" s="1">
        <f>VLOOKUP(LexikonObci8[[#This Row],[ZUJ_Cislo]],gdf_obce!B:C,1,FALSE)</f>
        <v>561746</v>
      </c>
      <c r="I2884" s="1" t="str">
        <f>VLOOKUP(LexikonObci8[[#This Row],[ZUJ_Cislo]],gdf_obce!B:C,2,FALSE)</f>
        <v>Kunratice u Cvikova</v>
      </c>
      <c r="J2884" s="1" t="b">
        <f>EXACT(LexikonObci8[[#This Row],[ZUJ_Nazev]],LexikonObci8[[#This Row],[Sloupec2]])</f>
        <v>1</v>
      </c>
    </row>
    <row r="2885" spans="1:10" hidden="1" x14ac:dyDescent="0.25">
      <c r="A2885">
        <v>561827</v>
      </c>
      <c r="B2885" s="1" t="s">
        <v>36734</v>
      </c>
      <c r="C2885" s="1" t="s">
        <v>966</v>
      </c>
      <c r="D2885" s="1" t="s">
        <v>42139</v>
      </c>
      <c r="E2885">
        <v>5106</v>
      </c>
      <c r="F2885" s="1" t="s">
        <v>17452</v>
      </c>
      <c r="G2885" s="2">
        <v>307</v>
      </c>
      <c r="H2885" s="1">
        <f>VLOOKUP(LexikonObci8[[#This Row],[ZUJ_Cislo]],gdf_obce!B:C,1,FALSE)</f>
        <v>561827</v>
      </c>
      <c r="I2885" s="1" t="str">
        <f>VLOOKUP(LexikonObci8[[#This Row],[ZUJ_Cislo]],gdf_obce!B:C,2,FALSE)</f>
        <v>Mařenice</v>
      </c>
      <c r="J2885" s="1" t="b">
        <f>EXACT(LexikonObci8[[#This Row],[ZUJ_Nazev]],LexikonObci8[[#This Row],[Sloupec2]])</f>
        <v>1</v>
      </c>
    </row>
    <row r="2886" spans="1:10" hidden="1" x14ac:dyDescent="0.25">
      <c r="A2886">
        <v>561860</v>
      </c>
      <c r="B2886" s="1" t="s">
        <v>17452</v>
      </c>
      <c r="C2886" s="1" t="s">
        <v>966</v>
      </c>
      <c r="D2886" s="1" t="s">
        <v>42139</v>
      </c>
      <c r="E2886">
        <v>5106</v>
      </c>
      <c r="F2886" s="1" t="s">
        <v>17452</v>
      </c>
      <c r="G2886" s="2">
        <v>11458</v>
      </c>
      <c r="H2886" s="1">
        <f>VLOOKUP(LexikonObci8[[#This Row],[ZUJ_Cislo]],gdf_obce!B:C,1,FALSE)</f>
        <v>561860</v>
      </c>
      <c r="I2886" s="1" t="str">
        <f>VLOOKUP(LexikonObci8[[#This Row],[ZUJ_Cislo]],gdf_obce!B:C,2,FALSE)</f>
        <v>Nový Bor</v>
      </c>
      <c r="J2886" s="1" t="b">
        <f>EXACT(LexikonObci8[[#This Row],[ZUJ_Nazev]],LexikonObci8[[#This Row],[Sloupec2]])</f>
        <v>1</v>
      </c>
    </row>
    <row r="2887" spans="1:10" hidden="1" x14ac:dyDescent="0.25">
      <c r="A2887">
        <v>561894</v>
      </c>
      <c r="B2887" s="1" t="s">
        <v>1910</v>
      </c>
      <c r="C2887" s="1" t="s">
        <v>966</v>
      </c>
      <c r="D2887" s="1" t="s">
        <v>42139</v>
      </c>
      <c r="E2887">
        <v>5106</v>
      </c>
      <c r="F2887" s="1" t="s">
        <v>17452</v>
      </c>
      <c r="G2887" s="2">
        <v>572</v>
      </c>
      <c r="H2887" s="1">
        <f>VLOOKUP(LexikonObci8[[#This Row],[ZUJ_Cislo]],gdf_obce!B:C,1,FALSE)</f>
        <v>561894</v>
      </c>
      <c r="I2887" s="1" t="str">
        <f>VLOOKUP(LexikonObci8[[#This Row],[ZUJ_Cislo]],gdf_obce!B:C,2,FALSE)</f>
        <v>Okrouhlá</v>
      </c>
      <c r="J2887" s="1" t="b">
        <f>EXACT(LexikonObci8[[#This Row],[ZUJ_Nazev]],LexikonObci8[[#This Row],[Sloupec2]])</f>
        <v>1</v>
      </c>
    </row>
    <row r="2888" spans="1:10" hidden="1" x14ac:dyDescent="0.25">
      <c r="A2888">
        <v>561959</v>
      </c>
      <c r="B2888" s="1" t="s">
        <v>12501</v>
      </c>
      <c r="C2888" s="1" t="s">
        <v>966</v>
      </c>
      <c r="D2888" s="1" t="s">
        <v>42139</v>
      </c>
      <c r="E2888">
        <v>5106</v>
      </c>
      <c r="F2888" s="1" t="s">
        <v>17452</v>
      </c>
      <c r="G2888" s="2">
        <v>427</v>
      </c>
      <c r="H2888" s="1">
        <f>VLOOKUP(LexikonObci8[[#This Row],[ZUJ_Cislo]],gdf_obce!B:C,1,FALSE)</f>
        <v>561959</v>
      </c>
      <c r="I2888" s="1" t="str">
        <f>VLOOKUP(LexikonObci8[[#This Row],[ZUJ_Cislo]],gdf_obce!B:C,2,FALSE)</f>
        <v>Polevsko</v>
      </c>
      <c r="J2888" s="1" t="b">
        <f>EXACT(LexikonObci8[[#This Row],[ZUJ_Nazev]],LexikonObci8[[#This Row],[Sloupec2]])</f>
        <v>1</v>
      </c>
    </row>
    <row r="2889" spans="1:10" hidden="1" x14ac:dyDescent="0.25">
      <c r="A2889">
        <v>561991</v>
      </c>
      <c r="B2889" s="1" t="s">
        <v>32589</v>
      </c>
      <c r="C2889" s="1" t="s">
        <v>966</v>
      </c>
      <c r="D2889" s="1" t="s">
        <v>42139</v>
      </c>
      <c r="E2889">
        <v>5106</v>
      </c>
      <c r="F2889" s="1" t="s">
        <v>17452</v>
      </c>
      <c r="G2889" s="2">
        <v>438</v>
      </c>
      <c r="H2889" s="1">
        <f>VLOOKUP(LexikonObci8[[#This Row],[ZUJ_Cislo]],gdf_obce!B:C,1,FALSE)</f>
        <v>561991</v>
      </c>
      <c r="I2889" s="1" t="str">
        <f>VLOOKUP(LexikonObci8[[#This Row],[ZUJ_Cislo]],gdf_obce!B:C,2,FALSE)</f>
        <v>Prysk</v>
      </c>
      <c r="J2889" s="1" t="b">
        <f>EXACT(LexikonObci8[[#This Row],[ZUJ_Nazev]],LexikonObci8[[#This Row],[Sloupec2]])</f>
        <v>1</v>
      </c>
    </row>
    <row r="2890" spans="1:10" hidden="1" x14ac:dyDescent="0.25">
      <c r="A2890">
        <v>530387</v>
      </c>
      <c r="B2890" s="1" t="s">
        <v>2476</v>
      </c>
      <c r="C2890" s="1" t="s">
        <v>966</v>
      </c>
      <c r="D2890" s="1" t="s">
        <v>42139</v>
      </c>
      <c r="E2890">
        <v>5106</v>
      </c>
      <c r="F2890" s="1" t="s">
        <v>17452</v>
      </c>
      <c r="G2890" s="2">
        <v>260</v>
      </c>
      <c r="H2890" s="1">
        <f>VLOOKUP(LexikonObci8[[#This Row],[ZUJ_Cislo]],gdf_obce!B:C,1,FALSE)</f>
        <v>530387</v>
      </c>
      <c r="I2890" s="1" t="str">
        <f>VLOOKUP(LexikonObci8[[#This Row],[ZUJ_Cislo]],gdf_obce!B:C,2,FALSE)</f>
        <v>Radvanec</v>
      </c>
      <c r="J2890" s="1" t="b">
        <f>EXACT(LexikonObci8[[#This Row],[ZUJ_Nazev]],LexikonObci8[[#This Row],[Sloupec2]])</f>
        <v>1</v>
      </c>
    </row>
    <row r="2891" spans="1:10" hidden="1" x14ac:dyDescent="0.25">
      <c r="A2891">
        <v>562025</v>
      </c>
      <c r="B2891" s="1" t="s">
        <v>17874</v>
      </c>
      <c r="C2891" s="1" t="s">
        <v>966</v>
      </c>
      <c r="D2891" s="1" t="s">
        <v>42139</v>
      </c>
      <c r="E2891">
        <v>5106</v>
      </c>
      <c r="F2891" s="1" t="s">
        <v>17452</v>
      </c>
      <c r="G2891" s="2">
        <v>1540</v>
      </c>
      <c r="H2891" s="1">
        <f>VLOOKUP(LexikonObci8[[#This Row],[ZUJ_Cislo]],gdf_obce!B:C,1,FALSE)</f>
        <v>562025</v>
      </c>
      <c r="I2891" s="1" t="str">
        <f>VLOOKUP(LexikonObci8[[#This Row],[ZUJ_Cislo]],gdf_obce!B:C,2,FALSE)</f>
        <v>Skalice u České Lípy</v>
      </c>
      <c r="J2891" s="1" t="b">
        <f>EXACT(LexikonObci8[[#This Row],[ZUJ_Nazev]],LexikonObci8[[#This Row],[Sloupec2]])</f>
        <v>1</v>
      </c>
    </row>
    <row r="2892" spans="1:10" hidden="1" x14ac:dyDescent="0.25">
      <c r="A2892">
        <v>562050</v>
      </c>
      <c r="B2892" s="1" t="s">
        <v>18233</v>
      </c>
      <c r="C2892" s="1" t="s">
        <v>966</v>
      </c>
      <c r="D2892" s="1" t="s">
        <v>42139</v>
      </c>
      <c r="E2892">
        <v>5106</v>
      </c>
      <c r="F2892" s="1" t="s">
        <v>17452</v>
      </c>
      <c r="G2892" s="2">
        <v>711</v>
      </c>
      <c r="H2892" s="1">
        <f>VLOOKUP(LexikonObci8[[#This Row],[ZUJ_Cislo]],gdf_obce!B:C,1,FALSE)</f>
        <v>562050</v>
      </c>
      <c r="I2892" s="1" t="str">
        <f>VLOOKUP(LexikonObci8[[#This Row],[ZUJ_Cislo]],gdf_obce!B:C,2,FALSE)</f>
        <v>Sloup v Čechách</v>
      </c>
      <c r="J2892" s="1" t="b">
        <f>EXACT(LexikonObci8[[#This Row],[ZUJ_Nazev]],LexikonObci8[[#This Row],[Sloupec2]])</f>
        <v>1</v>
      </c>
    </row>
    <row r="2893" spans="1:10" hidden="1" x14ac:dyDescent="0.25">
      <c r="A2893">
        <v>546275</v>
      </c>
      <c r="B2893" s="1" t="s">
        <v>9724</v>
      </c>
      <c r="C2893" s="1" t="s">
        <v>966</v>
      </c>
      <c r="D2893" s="1" t="s">
        <v>42139</v>
      </c>
      <c r="E2893">
        <v>5106</v>
      </c>
      <c r="F2893" s="1" t="s">
        <v>17452</v>
      </c>
      <c r="G2893" s="2">
        <v>146</v>
      </c>
      <c r="H2893" s="1">
        <f>VLOOKUP(LexikonObci8[[#This Row],[ZUJ_Cislo]],gdf_obce!B:C,1,FALSE)</f>
        <v>546275</v>
      </c>
      <c r="I2893" s="1" t="str">
        <f>VLOOKUP(LexikonObci8[[#This Row],[ZUJ_Cislo]],gdf_obce!B:C,2,FALSE)</f>
        <v>Slunečná</v>
      </c>
      <c r="J2893" s="1" t="b">
        <f>EXACT(LexikonObci8[[#This Row],[ZUJ_Nazev]],LexikonObci8[[#This Row],[Sloupec2]])</f>
        <v>1</v>
      </c>
    </row>
    <row r="2894" spans="1:10" hidden="1" x14ac:dyDescent="0.25">
      <c r="A2894">
        <v>546283</v>
      </c>
      <c r="B2894" s="1" t="s">
        <v>9730</v>
      </c>
      <c r="C2894" s="1" t="s">
        <v>966</v>
      </c>
      <c r="D2894" s="1" t="s">
        <v>42139</v>
      </c>
      <c r="E2894">
        <v>5106</v>
      </c>
      <c r="F2894" s="1" t="s">
        <v>17452</v>
      </c>
      <c r="G2894" s="2">
        <v>264</v>
      </c>
      <c r="H2894" s="1">
        <f>VLOOKUP(LexikonObci8[[#This Row],[ZUJ_Cislo]],gdf_obce!B:C,1,FALSE)</f>
        <v>546283</v>
      </c>
      <c r="I2894" s="1" t="str">
        <f>VLOOKUP(LexikonObci8[[#This Row],[ZUJ_Cislo]],gdf_obce!B:C,2,FALSE)</f>
        <v>Svojkov</v>
      </c>
      <c r="J2894" s="1" t="b">
        <f>EXACT(LexikonObci8[[#This Row],[ZUJ_Nazev]],LexikonObci8[[#This Row],[Sloupec2]])</f>
        <v>1</v>
      </c>
    </row>
    <row r="2895" spans="1:10" hidden="1" x14ac:dyDescent="0.25">
      <c r="A2895">
        <v>562131</v>
      </c>
      <c r="B2895" s="1" t="s">
        <v>17623</v>
      </c>
      <c r="C2895" s="1" t="s">
        <v>966</v>
      </c>
      <c r="D2895" s="1" t="s">
        <v>42139</v>
      </c>
      <c r="E2895">
        <v>5106</v>
      </c>
      <c r="F2895" s="1" t="s">
        <v>17452</v>
      </c>
      <c r="G2895" s="2">
        <v>661</v>
      </c>
      <c r="H2895" s="1">
        <f>VLOOKUP(LexikonObci8[[#This Row],[ZUJ_Cislo]],gdf_obce!B:C,1,FALSE)</f>
        <v>562131</v>
      </c>
      <c r="I2895" s="1" t="str">
        <f>VLOOKUP(LexikonObci8[[#This Row],[ZUJ_Cislo]],gdf_obce!B:C,2,FALSE)</f>
        <v>Svor</v>
      </c>
      <c r="J2895" s="1" t="b">
        <f>EXACT(LexikonObci8[[#This Row],[ZUJ_Nazev]],LexikonObci8[[#This Row],[Sloupec2]])</f>
        <v>1</v>
      </c>
    </row>
    <row r="2896" spans="1:10" hidden="1" x14ac:dyDescent="0.25">
      <c r="A2896">
        <v>576972</v>
      </c>
      <c r="B2896" s="1" t="s">
        <v>1153</v>
      </c>
      <c r="C2896" s="1" t="s">
        <v>966</v>
      </c>
      <c r="D2896" s="1" t="s">
        <v>42139</v>
      </c>
      <c r="E2896">
        <v>5107</v>
      </c>
      <c r="F2896" s="1" t="s">
        <v>19835</v>
      </c>
      <c r="G2896" s="2">
        <v>274</v>
      </c>
      <c r="H2896" s="1">
        <f>VLOOKUP(LexikonObci8[[#This Row],[ZUJ_Cislo]],gdf_obce!B:C,1,FALSE)</f>
        <v>576972</v>
      </c>
      <c r="I2896" s="1" t="str">
        <f>VLOOKUP(LexikonObci8[[#This Row],[ZUJ_Cislo]],gdf_obce!B:C,2,FALSE)</f>
        <v>Bělá</v>
      </c>
      <c r="J2896" s="1" t="b">
        <f>EXACT(LexikonObci8[[#This Row],[ZUJ_Nazev]],LexikonObci8[[#This Row],[Sloupec2]])</f>
        <v>1</v>
      </c>
    </row>
    <row r="2897" spans="1:10" hidden="1" x14ac:dyDescent="0.25">
      <c r="A2897">
        <v>576999</v>
      </c>
      <c r="B2897" s="1" t="s">
        <v>25256</v>
      </c>
      <c r="C2897" s="1" t="s">
        <v>966</v>
      </c>
      <c r="D2897" s="1" t="s">
        <v>42139</v>
      </c>
      <c r="E2897">
        <v>5107</v>
      </c>
      <c r="F2897" s="1" t="s">
        <v>19835</v>
      </c>
      <c r="G2897" s="2">
        <v>851</v>
      </c>
      <c r="H2897" s="1">
        <f>VLOOKUP(LexikonObci8[[#This Row],[ZUJ_Cislo]],gdf_obce!B:C,1,FALSE)</f>
        <v>576999</v>
      </c>
      <c r="I2897" s="1" t="str">
        <f>VLOOKUP(LexikonObci8[[#This Row],[ZUJ_Cislo]],gdf_obce!B:C,2,FALSE)</f>
        <v>Benešov u Semil</v>
      </c>
      <c r="J2897" s="1" t="b">
        <f>EXACT(LexikonObci8[[#This Row],[ZUJ_Nazev]],LexikonObci8[[#This Row],[Sloupec2]])</f>
        <v>1</v>
      </c>
    </row>
    <row r="2898" spans="1:10" hidden="1" x14ac:dyDescent="0.25">
      <c r="A2898">
        <v>577006</v>
      </c>
      <c r="B2898" s="1" t="s">
        <v>40995</v>
      </c>
      <c r="C2898" s="1" t="s">
        <v>966</v>
      </c>
      <c r="D2898" s="1" t="s">
        <v>42139</v>
      </c>
      <c r="E2898">
        <v>5107</v>
      </c>
      <c r="F2898" s="1" t="s">
        <v>19835</v>
      </c>
      <c r="G2898" s="2">
        <v>586</v>
      </c>
      <c r="H2898" s="1">
        <f>VLOOKUP(LexikonObci8[[#This Row],[ZUJ_Cislo]],gdf_obce!B:C,1,FALSE)</f>
        <v>577006</v>
      </c>
      <c r="I2898" s="1" t="str">
        <f>VLOOKUP(LexikonObci8[[#This Row],[ZUJ_Cislo]],gdf_obce!B:C,2,FALSE)</f>
        <v>Bozkov</v>
      </c>
      <c r="J2898" s="1" t="b">
        <f>EXACT(LexikonObci8[[#This Row],[ZUJ_Nazev]],LexikonObci8[[#This Row],[Sloupec2]])</f>
        <v>1</v>
      </c>
    </row>
    <row r="2899" spans="1:10" hidden="1" x14ac:dyDescent="0.25">
      <c r="A2899">
        <v>577014</v>
      </c>
      <c r="B2899" s="1" t="s">
        <v>25264</v>
      </c>
      <c r="C2899" s="1" t="s">
        <v>966</v>
      </c>
      <c r="D2899" s="1" t="s">
        <v>42139</v>
      </c>
      <c r="E2899">
        <v>5107</v>
      </c>
      <c r="F2899" s="1" t="s">
        <v>19835</v>
      </c>
      <c r="G2899" s="2">
        <v>230</v>
      </c>
      <c r="H2899" s="1">
        <f>VLOOKUP(LexikonObci8[[#This Row],[ZUJ_Cislo]],gdf_obce!B:C,1,FALSE)</f>
        <v>577014</v>
      </c>
      <c r="I2899" s="1" t="str">
        <f>VLOOKUP(LexikonObci8[[#This Row],[ZUJ_Cislo]],gdf_obce!B:C,2,FALSE)</f>
        <v>Bradlecká Lhota</v>
      </c>
      <c r="J2899" s="1" t="b">
        <f>EXACT(LexikonObci8[[#This Row],[ZUJ_Nazev]],LexikonObci8[[#This Row],[Sloupec2]])</f>
        <v>1</v>
      </c>
    </row>
    <row r="2900" spans="1:10" hidden="1" x14ac:dyDescent="0.25">
      <c r="A2900">
        <v>577049</v>
      </c>
      <c r="B2900" s="1" t="s">
        <v>25280</v>
      </c>
      <c r="C2900" s="1" t="s">
        <v>966</v>
      </c>
      <c r="D2900" s="1" t="s">
        <v>42139</v>
      </c>
      <c r="E2900">
        <v>5107</v>
      </c>
      <c r="F2900" s="1" t="s">
        <v>19835</v>
      </c>
      <c r="G2900" s="2">
        <v>116</v>
      </c>
      <c r="H2900" s="1">
        <f>VLOOKUP(LexikonObci8[[#This Row],[ZUJ_Cislo]],gdf_obce!B:C,1,FALSE)</f>
        <v>577049</v>
      </c>
      <c r="I2900" s="1" t="str">
        <f>VLOOKUP(LexikonObci8[[#This Row],[ZUJ_Cislo]],gdf_obce!B:C,2,FALSE)</f>
        <v>Bystrá nad Jizerou</v>
      </c>
      <c r="J2900" s="1" t="b">
        <f>EXACT(LexikonObci8[[#This Row],[ZUJ_Nazev]],LexikonObci8[[#This Row],[Sloupec2]])</f>
        <v>1</v>
      </c>
    </row>
    <row r="2901" spans="1:10" hidden="1" x14ac:dyDescent="0.25">
      <c r="A2901">
        <v>577073</v>
      </c>
      <c r="B2901" s="1" t="s">
        <v>963</v>
      </c>
      <c r="C2901" s="1" t="s">
        <v>966</v>
      </c>
      <c r="D2901" s="1" t="s">
        <v>42139</v>
      </c>
      <c r="E2901">
        <v>5107</v>
      </c>
      <c r="F2901" s="1" t="s">
        <v>19835</v>
      </c>
      <c r="G2901" s="2">
        <v>668</v>
      </c>
      <c r="H2901" s="1">
        <f>VLOOKUP(LexikonObci8[[#This Row],[ZUJ_Cislo]],gdf_obce!B:C,1,FALSE)</f>
        <v>577073</v>
      </c>
      <c r="I2901" s="1" t="str">
        <f>VLOOKUP(LexikonObci8[[#This Row],[ZUJ_Cislo]],gdf_obce!B:C,2,FALSE)</f>
        <v>Háje nad Jizerou</v>
      </c>
      <c r="J2901" s="1" t="b">
        <f>EXACT(LexikonObci8[[#This Row],[ZUJ_Nazev]],LexikonObci8[[#This Row],[Sloupec2]])</f>
        <v>1</v>
      </c>
    </row>
    <row r="2902" spans="1:10" hidden="1" x14ac:dyDescent="0.25">
      <c r="A2902">
        <v>577154</v>
      </c>
      <c r="B2902" s="1" t="s">
        <v>25321</v>
      </c>
      <c r="C2902" s="1" t="s">
        <v>966</v>
      </c>
      <c r="D2902" s="1" t="s">
        <v>42139</v>
      </c>
      <c r="E2902">
        <v>5107</v>
      </c>
      <c r="F2902" s="1" t="s">
        <v>19835</v>
      </c>
      <c r="G2902" s="2">
        <v>1000</v>
      </c>
      <c r="H2902" s="1">
        <f>VLOOKUP(LexikonObci8[[#This Row],[ZUJ_Cislo]],gdf_obce!B:C,1,FALSE)</f>
        <v>577154</v>
      </c>
      <c r="I2902" s="1" t="str">
        <f>VLOOKUP(LexikonObci8[[#This Row],[ZUJ_Cislo]],gdf_obce!B:C,2,FALSE)</f>
        <v>Chuchelna</v>
      </c>
      <c r="J2902" s="1" t="b">
        <f>EXACT(LexikonObci8[[#This Row],[ZUJ_Nazev]],LexikonObci8[[#This Row],[Sloupec2]])</f>
        <v>1</v>
      </c>
    </row>
    <row r="2903" spans="1:10" hidden="1" x14ac:dyDescent="0.25">
      <c r="A2903">
        <v>577171</v>
      </c>
      <c r="B2903" s="1" t="s">
        <v>25335</v>
      </c>
      <c r="C2903" s="1" t="s">
        <v>966</v>
      </c>
      <c r="D2903" s="1" t="s">
        <v>42139</v>
      </c>
      <c r="E2903">
        <v>5107</v>
      </c>
      <c r="F2903" s="1" t="s">
        <v>19835</v>
      </c>
      <c r="G2903" s="2">
        <v>481</v>
      </c>
      <c r="H2903" s="1">
        <f>VLOOKUP(LexikonObci8[[#This Row],[ZUJ_Cislo]],gdf_obce!B:C,1,FALSE)</f>
        <v>577171</v>
      </c>
      <c r="I2903" s="1" t="str">
        <f>VLOOKUP(LexikonObci8[[#This Row],[ZUJ_Cislo]],gdf_obce!B:C,2,FALSE)</f>
        <v>Jesenný</v>
      </c>
      <c r="J2903" s="1" t="b">
        <f>EXACT(LexikonObci8[[#This Row],[ZUJ_Nazev]],LexikonObci8[[#This Row],[Sloupec2]])</f>
        <v>1</v>
      </c>
    </row>
    <row r="2904" spans="1:10" hidden="1" x14ac:dyDescent="0.25">
      <c r="A2904">
        <v>577235</v>
      </c>
      <c r="B2904" s="1" t="s">
        <v>40278</v>
      </c>
      <c r="C2904" s="1" t="s">
        <v>966</v>
      </c>
      <c r="D2904" s="1" t="s">
        <v>42139</v>
      </c>
      <c r="E2904">
        <v>5107</v>
      </c>
      <c r="F2904" s="1" t="s">
        <v>19835</v>
      </c>
      <c r="G2904" s="2">
        <v>1636</v>
      </c>
      <c r="H2904" s="1">
        <f>VLOOKUP(LexikonObci8[[#This Row],[ZUJ_Cislo]],gdf_obce!B:C,1,FALSE)</f>
        <v>577235</v>
      </c>
      <c r="I2904" s="1" t="str">
        <f>VLOOKUP(LexikonObci8[[#This Row],[ZUJ_Cislo]],gdf_obce!B:C,2,FALSE)</f>
        <v>Košťálov</v>
      </c>
      <c r="J2904" s="1" t="b">
        <f>EXACT(LexikonObci8[[#This Row],[ZUJ_Nazev]],LexikonObci8[[#This Row],[Sloupec2]])</f>
        <v>1</v>
      </c>
    </row>
    <row r="2905" spans="1:10" hidden="1" x14ac:dyDescent="0.25">
      <c r="A2905">
        <v>577294</v>
      </c>
      <c r="B2905" s="1" t="s">
        <v>23862</v>
      </c>
      <c r="C2905" s="1" t="s">
        <v>966</v>
      </c>
      <c r="D2905" s="1" t="s">
        <v>42139</v>
      </c>
      <c r="E2905">
        <v>5107</v>
      </c>
      <c r="F2905" s="1" t="s">
        <v>19835</v>
      </c>
      <c r="G2905" s="2">
        <v>952</v>
      </c>
      <c r="H2905" s="1">
        <f>VLOOKUP(LexikonObci8[[#This Row],[ZUJ_Cislo]],gdf_obce!B:C,1,FALSE)</f>
        <v>577294</v>
      </c>
      <c r="I2905" s="1" t="str">
        <f>VLOOKUP(LexikonObci8[[#This Row],[ZUJ_Cislo]],gdf_obce!B:C,2,FALSE)</f>
        <v>Libštát</v>
      </c>
      <c r="J2905" s="1" t="b">
        <f>EXACT(LexikonObci8[[#This Row],[ZUJ_Nazev]],LexikonObci8[[#This Row],[Sloupec2]])</f>
        <v>1</v>
      </c>
    </row>
    <row r="2906" spans="1:10" hidden="1" x14ac:dyDescent="0.25">
      <c r="A2906">
        <v>577308</v>
      </c>
      <c r="B2906" s="1" t="s">
        <v>23869</v>
      </c>
      <c r="C2906" s="1" t="s">
        <v>966</v>
      </c>
      <c r="D2906" s="1" t="s">
        <v>42139</v>
      </c>
      <c r="E2906">
        <v>5107</v>
      </c>
      <c r="F2906" s="1" t="s">
        <v>19835</v>
      </c>
      <c r="G2906" s="2">
        <v>5486</v>
      </c>
      <c r="H2906" s="1">
        <f>VLOOKUP(LexikonObci8[[#This Row],[ZUJ_Cislo]],gdf_obce!B:C,1,FALSE)</f>
        <v>577308</v>
      </c>
      <c r="I2906" s="1" t="str">
        <f>VLOOKUP(LexikonObci8[[#This Row],[ZUJ_Cislo]],gdf_obce!B:C,2,FALSE)</f>
        <v>Lomnice nad Popelkou</v>
      </c>
      <c r="J2906" s="1" t="b">
        <f>EXACT(LexikonObci8[[#This Row],[ZUJ_Nazev]],LexikonObci8[[#This Row],[Sloupec2]])</f>
        <v>1</v>
      </c>
    </row>
    <row r="2907" spans="1:10" hidden="1" x14ac:dyDescent="0.25">
      <c r="A2907">
        <v>577341</v>
      </c>
      <c r="B2907" s="1" t="s">
        <v>23952</v>
      </c>
      <c r="C2907" s="1" t="s">
        <v>966</v>
      </c>
      <c r="D2907" s="1" t="s">
        <v>42139</v>
      </c>
      <c r="E2907">
        <v>5107</v>
      </c>
      <c r="F2907" s="1" t="s">
        <v>19835</v>
      </c>
      <c r="G2907" s="2">
        <v>650</v>
      </c>
      <c r="H2907" s="1">
        <f>VLOOKUP(LexikonObci8[[#This Row],[ZUJ_Cislo]],gdf_obce!B:C,1,FALSE)</f>
        <v>577341</v>
      </c>
      <c r="I2907" s="1" t="str">
        <f>VLOOKUP(LexikonObci8[[#This Row],[ZUJ_Cislo]],gdf_obce!B:C,2,FALSE)</f>
        <v>Nová Ves nad Popelkou</v>
      </c>
      <c r="J2907" s="1" t="b">
        <f>EXACT(LexikonObci8[[#This Row],[ZUJ_Nazev]],LexikonObci8[[#This Row],[Sloupec2]])</f>
        <v>1</v>
      </c>
    </row>
    <row r="2908" spans="1:10" hidden="1" x14ac:dyDescent="0.25">
      <c r="A2908">
        <v>577421</v>
      </c>
      <c r="B2908" s="1" t="s">
        <v>24220</v>
      </c>
      <c r="C2908" s="1" t="s">
        <v>966</v>
      </c>
      <c r="D2908" s="1" t="s">
        <v>42139</v>
      </c>
      <c r="E2908">
        <v>5107</v>
      </c>
      <c r="F2908" s="1" t="s">
        <v>19835</v>
      </c>
      <c r="G2908" s="2">
        <v>241</v>
      </c>
      <c r="H2908" s="1">
        <f>VLOOKUP(LexikonObci8[[#This Row],[ZUJ_Cislo]],gdf_obce!B:C,1,FALSE)</f>
        <v>577421</v>
      </c>
      <c r="I2908" s="1" t="str">
        <f>VLOOKUP(LexikonObci8[[#This Row],[ZUJ_Cislo]],gdf_obce!B:C,2,FALSE)</f>
        <v>Příkrý</v>
      </c>
      <c r="J2908" s="1" t="b">
        <f>EXACT(LexikonObci8[[#This Row],[ZUJ_Nazev]],LexikonObci8[[#This Row],[Sloupec2]])</f>
        <v>1</v>
      </c>
    </row>
    <row r="2909" spans="1:10" hidden="1" x14ac:dyDescent="0.25">
      <c r="A2909">
        <v>577464</v>
      </c>
      <c r="B2909" s="1" t="s">
        <v>39977</v>
      </c>
      <c r="C2909" s="1" t="s">
        <v>966</v>
      </c>
      <c r="D2909" s="1" t="s">
        <v>42139</v>
      </c>
      <c r="E2909">
        <v>5107</v>
      </c>
      <c r="F2909" s="1" t="s">
        <v>19835</v>
      </c>
      <c r="G2909" s="2">
        <v>284</v>
      </c>
      <c r="H2909" s="1">
        <f>VLOOKUP(LexikonObci8[[#This Row],[ZUJ_Cislo]],gdf_obce!B:C,1,FALSE)</f>
        <v>577464</v>
      </c>
      <c r="I2909" s="1" t="str">
        <f>VLOOKUP(LexikonObci8[[#This Row],[ZUJ_Cislo]],gdf_obce!B:C,2,FALSE)</f>
        <v>Roprachtice</v>
      </c>
      <c r="J2909" s="1" t="b">
        <f>EXACT(LexikonObci8[[#This Row],[ZUJ_Nazev]],LexikonObci8[[#This Row],[Sloupec2]])</f>
        <v>1</v>
      </c>
    </row>
    <row r="2910" spans="1:10" hidden="1" x14ac:dyDescent="0.25">
      <c r="A2910">
        <v>577481</v>
      </c>
      <c r="B2910" s="1" t="s">
        <v>19628</v>
      </c>
      <c r="C2910" s="1" t="s">
        <v>966</v>
      </c>
      <c r="D2910" s="1" t="s">
        <v>42139</v>
      </c>
      <c r="E2910">
        <v>5107</v>
      </c>
      <c r="F2910" s="1" t="s">
        <v>19835</v>
      </c>
      <c r="G2910" s="2">
        <v>107</v>
      </c>
      <c r="H2910" s="1">
        <f>VLOOKUP(LexikonObci8[[#This Row],[ZUJ_Cislo]],gdf_obce!B:C,1,FALSE)</f>
        <v>577481</v>
      </c>
      <c r="I2910" s="1" t="str">
        <f>VLOOKUP(LexikonObci8[[#This Row],[ZUJ_Cislo]],gdf_obce!B:C,2,FALSE)</f>
        <v>Roztoky u Semil</v>
      </c>
      <c r="J2910" s="1" t="b">
        <f>EXACT(LexikonObci8[[#This Row],[ZUJ_Nazev]],LexikonObci8[[#This Row],[Sloupec2]])</f>
        <v>1</v>
      </c>
    </row>
    <row r="2911" spans="1:10" hidden="1" x14ac:dyDescent="0.25">
      <c r="A2911">
        <v>576964</v>
      </c>
      <c r="B2911" s="1" t="s">
        <v>19835</v>
      </c>
      <c r="C2911" s="1" t="s">
        <v>966</v>
      </c>
      <c r="D2911" s="1" t="s">
        <v>42139</v>
      </c>
      <c r="E2911">
        <v>5107</v>
      </c>
      <c r="F2911" s="1" t="s">
        <v>19835</v>
      </c>
      <c r="G2911" s="2">
        <v>8120</v>
      </c>
      <c r="H2911" s="1">
        <f>VLOOKUP(LexikonObci8[[#This Row],[ZUJ_Cislo]],gdf_obce!B:C,1,FALSE)</f>
        <v>576964</v>
      </c>
      <c r="I2911" s="1" t="str">
        <f>VLOOKUP(LexikonObci8[[#This Row],[ZUJ_Cislo]],gdf_obce!B:C,2,FALSE)</f>
        <v>Semily</v>
      </c>
      <c r="J2911" s="1" t="b">
        <f>EXACT(LexikonObci8[[#This Row],[ZUJ_Nazev]],LexikonObci8[[#This Row],[Sloupec2]])</f>
        <v>1</v>
      </c>
    </row>
    <row r="2912" spans="1:10" hidden="1" x14ac:dyDescent="0.25">
      <c r="A2912">
        <v>577529</v>
      </c>
      <c r="B2912" s="1" t="s">
        <v>19642</v>
      </c>
      <c r="C2912" s="1" t="s">
        <v>966</v>
      </c>
      <c r="D2912" s="1" t="s">
        <v>42139</v>
      </c>
      <c r="E2912">
        <v>5107</v>
      </c>
      <c r="F2912" s="1" t="s">
        <v>19835</v>
      </c>
      <c r="G2912" s="2">
        <v>666</v>
      </c>
      <c r="H2912" s="1">
        <f>VLOOKUP(LexikonObci8[[#This Row],[ZUJ_Cislo]],gdf_obce!B:C,1,FALSE)</f>
        <v>577529</v>
      </c>
      <c r="I2912" s="1" t="str">
        <f>VLOOKUP(LexikonObci8[[#This Row],[ZUJ_Cislo]],gdf_obce!B:C,2,FALSE)</f>
        <v>Slaná</v>
      </c>
      <c r="J2912" s="1" t="b">
        <f>EXACT(LexikonObci8[[#This Row],[ZUJ_Nazev]],LexikonObci8[[#This Row],[Sloupec2]])</f>
        <v>1</v>
      </c>
    </row>
    <row r="2913" spans="1:10" hidden="1" x14ac:dyDescent="0.25">
      <c r="A2913">
        <v>577545</v>
      </c>
      <c r="B2913" s="1" t="s">
        <v>19327</v>
      </c>
      <c r="C2913" s="1" t="s">
        <v>966</v>
      </c>
      <c r="D2913" s="1" t="s">
        <v>42139</v>
      </c>
      <c r="E2913">
        <v>5107</v>
      </c>
      <c r="F2913" s="1" t="s">
        <v>19835</v>
      </c>
      <c r="G2913" s="2">
        <v>700</v>
      </c>
      <c r="H2913" s="1">
        <f>VLOOKUP(LexikonObci8[[#This Row],[ZUJ_Cislo]],gdf_obce!B:C,1,FALSE)</f>
        <v>577545</v>
      </c>
      <c r="I2913" s="1" t="str">
        <f>VLOOKUP(LexikonObci8[[#This Row],[ZUJ_Cislo]],gdf_obce!B:C,2,FALSE)</f>
        <v>Stružinec</v>
      </c>
      <c r="J2913" s="1" t="b">
        <f>EXACT(LexikonObci8[[#This Row],[ZUJ_Nazev]],LexikonObci8[[#This Row],[Sloupec2]])</f>
        <v>1</v>
      </c>
    </row>
    <row r="2914" spans="1:10" hidden="1" x14ac:dyDescent="0.25">
      <c r="A2914">
        <v>577570</v>
      </c>
      <c r="B2914" s="1" t="s">
        <v>19341</v>
      </c>
      <c r="C2914" s="1" t="s">
        <v>966</v>
      </c>
      <c r="D2914" s="1" t="s">
        <v>42139</v>
      </c>
      <c r="E2914">
        <v>5107</v>
      </c>
      <c r="F2914" s="1" t="s">
        <v>19835</v>
      </c>
      <c r="G2914" s="2">
        <v>229</v>
      </c>
      <c r="H2914" s="1">
        <f>VLOOKUP(LexikonObci8[[#This Row],[ZUJ_Cislo]],gdf_obce!B:C,1,FALSE)</f>
        <v>577570</v>
      </c>
      <c r="I2914" s="1" t="str">
        <f>VLOOKUP(LexikonObci8[[#This Row],[ZUJ_Cislo]],gdf_obce!B:C,2,FALSE)</f>
        <v>Syřenov</v>
      </c>
      <c r="J2914" s="1" t="b">
        <f>EXACT(LexikonObci8[[#This Row],[ZUJ_Nazev]],LexikonObci8[[#This Row],[Sloupec2]])</f>
        <v>1</v>
      </c>
    </row>
    <row r="2915" spans="1:10" hidden="1" x14ac:dyDescent="0.25">
      <c r="A2915">
        <v>577642</v>
      </c>
      <c r="B2915" s="1" t="s">
        <v>14171</v>
      </c>
      <c r="C2915" s="1" t="s">
        <v>966</v>
      </c>
      <c r="D2915" s="1" t="s">
        <v>42139</v>
      </c>
      <c r="E2915">
        <v>5107</v>
      </c>
      <c r="F2915" s="1" t="s">
        <v>19835</v>
      </c>
      <c r="G2915" s="2">
        <v>236</v>
      </c>
      <c r="H2915" s="1">
        <f>VLOOKUP(LexikonObci8[[#This Row],[ZUJ_Cislo]],gdf_obce!B:C,1,FALSE)</f>
        <v>577642</v>
      </c>
      <c r="I2915" s="1" t="str">
        <f>VLOOKUP(LexikonObci8[[#This Row],[ZUJ_Cislo]],gdf_obce!B:C,2,FALSE)</f>
        <v>Veselá</v>
      </c>
      <c r="J2915" s="1" t="b">
        <f>EXACT(LexikonObci8[[#This Row],[ZUJ_Nazev]],LexikonObci8[[#This Row],[Sloupec2]])</f>
        <v>1</v>
      </c>
    </row>
    <row r="2916" spans="1:10" hidden="1" x14ac:dyDescent="0.25">
      <c r="A2916">
        <v>577693</v>
      </c>
      <c r="B2916" s="1" t="s">
        <v>25443</v>
      </c>
      <c r="C2916" s="1" t="s">
        <v>966</v>
      </c>
      <c r="D2916" s="1" t="s">
        <v>42139</v>
      </c>
      <c r="E2916">
        <v>5107</v>
      </c>
      <c r="F2916" s="1" t="s">
        <v>19835</v>
      </c>
      <c r="G2916" s="2">
        <v>1291</v>
      </c>
      <c r="H2916" s="1">
        <f>VLOOKUP(LexikonObci8[[#This Row],[ZUJ_Cislo]],gdf_obce!B:C,1,FALSE)</f>
        <v>577693</v>
      </c>
      <c r="I2916" s="1" t="str">
        <f>VLOOKUP(LexikonObci8[[#This Row],[ZUJ_Cislo]],gdf_obce!B:C,2,FALSE)</f>
        <v>Vysoké nad Jizerou</v>
      </c>
      <c r="J2916" s="1" t="b">
        <f>EXACT(LexikonObci8[[#This Row],[ZUJ_Nazev]],LexikonObci8[[#This Row],[Sloupec2]])</f>
        <v>1</v>
      </c>
    </row>
    <row r="2917" spans="1:10" hidden="1" x14ac:dyDescent="0.25">
      <c r="A2917">
        <v>577707</v>
      </c>
      <c r="B2917" s="1" t="s">
        <v>829</v>
      </c>
      <c r="C2917" s="1" t="s">
        <v>966</v>
      </c>
      <c r="D2917" s="1" t="s">
        <v>42139</v>
      </c>
      <c r="E2917">
        <v>5107</v>
      </c>
      <c r="F2917" s="1" t="s">
        <v>19835</v>
      </c>
      <c r="G2917" s="2">
        <v>496</v>
      </c>
      <c r="H2917" s="1">
        <f>VLOOKUP(LexikonObci8[[#This Row],[ZUJ_Cislo]],gdf_obce!B:C,1,FALSE)</f>
        <v>577707</v>
      </c>
      <c r="I2917" s="1" t="str">
        <f>VLOOKUP(LexikonObci8[[#This Row],[ZUJ_Cislo]],gdf_obce!B:C,2,FALSE)</f>
        <v>Záhoří</v>
      </c>
      <c r="J2917" s="1" t="b">
        <f>EXACT(LexikonObci8[[#This Row],[ZUJ_Nazev]],LexikonObci8[[#This Row],[Sloupec2]])</f>
        <v>1</v>
      </c>
    </row>
    <row r="2918" spans="1:10" x14ac:dyDescent="0.25">
      <c r="A2918">
        <v>563528</v>
      </c>
      <c r="B2918" s="1" t="s">
        <v>42181</v>
      </c>
      <c r="C2918" s="1" t="s">
        <v>966</v>
      </c>
      <c r="D2918" s="1" t="s">
        <v>42139</v>
      </c>
      <c r="E2918">
        <v>5108</v>
      </c>
      <c r="F2918" s="1" t="s">
        <v>17190</v>
      </c>
      <c r="G2918" s="2">
        <v>345</v>
      </c>
      <c r="H2918" s="1">
        <f>VLOOKUP(LexikonObci8[[#This Row],[ZUJ_Cislo]],gdf_obce!B:C,1,FALSE)</f>
        <v>563528</v>
      </c>
      <c r="I2918" s="1" t="str">
        <f>VLOOKUP(LexikonObci8[[#This Row],[ZUJ_Cislo]],gdf_obce!B:C,2,FALSE)</f>
        <v>Albrechtice v Jizerských horách</v>
      </c>
      <c r="J2918" s="1" t="b">
        <f>EXACT(LexikonObci8[[#This Row],[ZUJ_Nazev]],LexikonObci8[[#This Row],[Sloupec2]])</f>
        <v>0</v>
      </c>
    </row>
    <row r="2919" spans="1:10" hidden="1" x14ac:dyDescent="0.25">
      <c r="A2919">
        <v>563552</v>
      </c>
      <c r="B2919" s="1" t="s">
        <v>18534</v>
      </c>
      <c r="C2919" s="1" t="s">
        <v>966</v>
      </c>
      <c r="D2919" s="1" t="s">
        <v>42139</v>
      </c>
      <c r="E2919">
        <v>5108</v>
      </c>
      <c r="F2919" s="1" t="s">
        <v>17190</v>
      </c>
      <c r="G2919" s="2">
        <v>3057</v>
      </c>
      <c r="H2919" s="1">
        <f>VLOOKUP(LexikonObci8[[#This Row],[ZUJ_Cislo]],gdf_obce!B:C,1,FALSE)</f>
        <v>563552</v>
      </c>
      <c r="I2919" s="1" t="str">
        <f>VLOOKUP(LexikonObci8[[#This Row],[ZUJ_Cislo]],gdf_obce!B:C,2,FALSE)</f>
        <v>Desná</v>
      </c>
      <c r="J2919" s="1" t="b">
        <f>EXACT(LexikonObci8[[#This Row],[ZUJ_Nazev]],LexikonObci8[[#This Row],[Sloupec2]])</f>
        <v>1</v>
      </c>
    </row>
    <row r="2920" spans="1:10" hidden="1" x14ac:dyDescent="0.25">
      <c r="A2920">
        <v>577081</v>
      </c>
      <c r="B2920" s="1" t="s">
        <v>25300</v>
      </c>
      <c r="C2920" s="1" t="s">
        <v>966</v>
      </c>
      <c r="D2920" s="1" t="s">
        <v>42139</v>
      </c>
      <c r="E2920">
        <v>5108</v>
      </c>
      <c r="F2920" s="1" t="s">
        <v>17190</v>
      </c>
      <c r="G2920" s="2">
        <v>1301</v>
      </c>
      <c r="H2920" s="1">
        <f>VLOOKUP(LexikonObci8[[#This Row],[ZUJ_Cislo]],gdf_obce!B:C,1,FALSE)</f>
        <v>577081</v>
      </c>
      <c r="I2920" s="1" t="str">
        <f>VLOOKUP(LexikonObci8[[#This Row],[ZUJ_Cislo]],gdf_obce!B:C,2,FALSE)</f>
        <v>Harrachov</v>
      </c>
      <c r="J2920" s="1" t="b">
        <f>EXACT(LexikonObci8[[#This Row],[ZUJ_Nazev]],LexikonObci8[[#This Row],[Sloupec2]])</f>
        <v>1</v>
      </c>
    </row>
    <row r="2921" spans="1:10" hidden="1" x14ac:dyDescent="0.25">
      <c r="A2921">
        <v>546585</v>
      </c>
      <c r="B2921" s="1" t="s">
        <v>9522</v>
      </c>
      <c r="C2921" s="1" t="s">
        <v>966</v>
      </c>
      <c r="D2921" s="1" t="s">
        <v>42139</v>
      </c>
      <c r="E2921">
        <v>5108</v>
      </c>
      <c r="F2921" s="1" t="s">
        <v>17190</v>
      </c>
      <c r="G2921" s="2">
        <v>459</v>
      </c>
      <c r="H2921" s="1">
        <f>VLOOKUP(LexikonObci8[[#This Row],[ZUJ_Cislo]],gdf_obce!B:C,1,FALSE)</f>
        <v>546585</v>
      </c>
      <c r="I2921" s="1" t="str">
        <f>VLOOKUP(LexikonObci8[[#This Row],[ZUJ_Cislo]],gdf_obce!B:C,2,FALSE)</f>
        <v>Jiřetín pod Bukovou</v>
      </c>
      <c r="J2921" s="1" t="b">
        <f>EXACT(LexikonObci8[[#This Row],[ZUJ_Nazev]],LexikonObci8[[#This Row],[Sloupec2]])</f>
        <v>1</v>
      </c>
    </row>
    <row r="2922" spans="1:10" hidden="1" x14ac:dyDescent="0.25">
      <c r="A2922">
        <v>563668</v>
      </c>
      <c r="B2922" s="1" t="s">
        <v>18587</v>
      </c>
      <c r="C2922" s="1" t="s">
        <v>966</v>
      </c>
      <c r="D2922" s="1" t="s">
        <v>42139</v>
      </c>
      <c r="E2922">
        <v>5108</v>
      </c>
      <c r="F2922" s="1" t="s">
        <v>17190</v>
      </c>
      <c r="G2922" s="2">
        <v>859</v>
      </c>
      <c r="H2922" s="1">
        <f>VLOOKUP(LexikonObci8[[#This Row],[ZUJ_Cislo]],gdf_obce!B:C,1,FALSE)</f>
        <v>563668</v>
      </c>
      <c r="I2922" s="1" t="str">
        <f>VLOOKUP(LexikonObci8[[#This Row],[ZUJ_Cislo]],gdf_obce!B:C,2,FALSE)</f>
        <v>Kořenov</v>
      </c>
      <c r="J2922" s="1" t="b">
        <f>EXACT(LexikonObci8[[#This Row],[ZUJ_Nazev]],LexikonObci8[[#This Row],[Sloupec2]])</f>
        <v>1</v>
      </c>
    </row>
    <row r="2923" spans="1:10" hidden="1" x14ac:dyDescent="0.25">
      <c r="A2923">
        <v>563757</v>
      </c>
      <c r="B2923" s="1" t="s">
        <v>17084</v>
      </c>
      <c r="C2923" s="1" t="s">
        <v>966</v>
      </c>
      <c r="D2923" s="1" t="s">
        <v>42139</v>
      </c>
      <c r="E2923">
        <v>5108</v>
      </c>
      <c r="F2923" s="1" t="s">
        <v>17190</v>
      </c>
      <c r="G2923" s="2">
        <v>1057</v>
      </c>
      <c r="H2923" s="1">
        <f>VLOOKUP(LexikonObci8[[#This Row],[ZUJ_Cislo]],gdf_obce!B:C,1,FALSE)</f>
        <v>563757</v>
      </c>
      <c r="I2923" s="1" t="str">
        <f>VLOOKUP(LexikonObci8[[#This Row],[ZUJ_Cislo]],gdf_obce!B:C,2,FALSE)</f>
        <v>Plavy</v>
      </c>
      <c r="J2923" s="1" t="b">
        <f>EXACT(LexikonObci8[[#This Row],[ZUJ_Nazev]],LexikonObci8[[#This Row],[Sloupec2]])</f>
        <v>1</v>
      </c>
    </row>
    <row r="2924" spans="1:10" hidden="1" x14ac:dyDescent="0.25">
      <c r="A2924">
        <v>563811</v>
      </c>
      <c r="B2924" s="1" t="s">
        <v>38293</v>
      </c>
      <c r="C2924" s="1" t="s">
        <v>966</v>
      </c>
      <c r="D2924" s="1" t="s">
        <v>42139</v>
      </c>
      <c r="E2924">
        <v>5108</v>
      </c>
      <c r="F2924" s="1" t="s">
        <v>17190</v>
      </c>
      <c r="G2924" s="2">
        <v>3754</v>
      </c>
      <c r="H2924" s="1">
        <f>VLOOKUP(LexikonObci8[[#This Row],[ZUJ_Cislo]],gdf_obce!B:C,1,FALSE)</f>
        <v>563811</v>
      </c>
      <c r="I2924" s="1" t="str">
        <f>VLOOKUP(LexikonObci8[[#This Row],[ZUJ_Cislo]],gdf_obce!B:C,2,FALSE)</f>
        <v>Smržovka</v>
      </c>
      <c r="J2924" s="1" t="b">
        <f>EXACT(LexikonObci8[[#This Row],[ZUJ_Nazev]],LexikonObci8[[#This Row],[Sloupec2]])</f>
        <v>1</v>
      </c>
    </row>
    <row r="2925" spans="1:10" hidden="1" x14ac:dyDescent="0.25">
      <c r="A2925">
        <v>563820</v>
      </c>
      <c r="B2925" s="1" t="s">
        <v>17190</v>
      </c>
      <c r="C2925" s="1" t="s">
        <v>966</v>
      </c>
      <c r="D2925" s="1" t="s">
        <v>42139</v>
      </c>
      <c r="E2925">
        <v>5108</v>
      </c>
      <c r="F2925" s="1" t="s">
        <v>17190</v>
      </c>
      <c r="G2925" s="2">
        <v>5958</v>
      </c>
      <c r="H2925" s="1">
        <f>VLOOKUP(LexikonObci8[[#This Row],[ZUJ_Cislo]],gdf_obce!B:C,1,FALSE)</f>
        <v>563820</v>
      </c>
      <c r="I2925" s="1" t="str">
        <f>VLOOKUP(LexikonObci8[[#This Row],[ZUJ_Cislo]],gdf_obce!B:C,2,FALSE)</f>
        <v>Tanvald</v>
      </c>
      <c r="J2925" s="1" t="b">
        <f>EXACT(LexikonObci8[[#This Row],[ZUJ_Nazev]],LexikonObci8[[#This Row],[Sloupec2]])</f>
        <v>1</v>
      </c>
    </row>
    <row r="2926" spans="1:10" hidden="1" x14ac:dyDescent="0.25">
      <c r="A2926">
        <v>563838</v>
      </c>
      <c r="B2926" s="1" t="s">
        <v>17196</v>
      </c>
      <c r="C2926" s="1" t="s">
        <v>966</v>
      </c>
      <c r="D2926" s="1" t="s">
        <v>42139</v>
      </c>
      <c r="E2926">
        <v>5108</v>
      </c>
      <c r="F2926" s="1" t="s">
        <v>17190</v>
      </c>
      <c r="G2926" s="2">
        <v>2637</v>
      </c>
      <c r="H2926" s="1">
        <f>VLOOKUP(LexikonObci8[[#This Row],[ZUJ_Cislo]],gdf_obce!B:C,1,FALSE)</f>
        <v>563838</v>
      </c>
      <c r="I2926" s="1" t="str">
        <f>VLOOKUP(LexikonObci8[[#This Row],[ZUJ_Cislo]],gdf_obce!B:C,2,FALSE)</f>
        <v>Velké Hamry</v>
      </c>
      <c r="J2926" s="1" t="b">
        <f>EXACT(LexikonObci8[[#This Row],[ZUJ_Nazev]],LexikonObci8[[#This Row],[Sloupec2]])</f>
        <v>1</v>
      </c>
    </row>
    <row r="2927" spans="1:10" hidden="1" x14ac:dyDescent="0.25">
      <c r="A2927">
        <v>563862</v>
      </c>
      <c r="B2927" s="1" t="s">
        <v>17313</v>
      </c>
      <c r="C2927" s="1" t="s">
        <v>966</v>
      </c>
      <c r="D2927" s="1" t="s">
        <v>42139</v>
      </c>
      <c r="E2927">
        <v>5108</v>
      </c>
      <c r="F2927" s="1" t="s">
        <v>17190</v>
      </c>
      <c r="G2927" s="2">
        <v>492</v>
      </c>
      <c r="H2927" s="1">
        <f>VLOOKUP(LexikonObci8[[#This Row],[ZUJ_Cislo]],gdf_obce!B:C,1,FALSE)</f>
        <v>563862</v>
      </c>
      <c r="I2927" s="1" t="str">
        <f>VLOOKUP(LexikonObci8[[#This Row],[ZUJ_Cislo]],gdf_obce!B:C,2,FALSE)</f>
        <v>Zlatá Olešnice</v>
      </c>
      <c r="J2927" s="1" t="b">
        <f>EXACT(LexikonObci8[[#This Row],[ZUJ_Nazev]],LexikonObci8[[#This Row],[Sloupec2]])</f>
        <v>1</v>
      </c>
    </row>
    <row r="2928" spans="1:10" hidden="1" x14ac:dyDescent="0.25">
      <c r="A2928">
        <v>544531</v>
      </c>
      <c r="B2928" s="1" t="s">
        <v>38550</v>
      </c>
      <c r="C2928" s="1" t="s">
        <v>966</v>
      </c>
      <c r="D2928" s="1" t="s">
        <v>42139</v>
      </c>
      <c r="E2928">
        <v>5109</v>
      </c>
      <c r="F2928" s="1" t="s">
        <v>19362</v>
      </c>
      <c r="G2928" s="2">
        <v>582</v>
      </c>
      <c r="H2928" s="1">
        <f>VLOOKUP(LexikonObci8[[#This Row],[ZUJ_Cislo]],gdf_obce!B:C,1,FALSE)</f>
        <v>544531</v>
      </c>
      <c r="I2928" s="1" t="str">
        <f>VLOOKUP(LexikonObci8[[#This Row],[ZUJ_Cislo]],gdf_obce!B:C,2,FALSE)</f>
        <v>Čtveřín</v>
      </c>
      <c r="J2928" s="1" t="b">
        <f>EXACT(LexikonObci8[[#This Row],[ZUJ_Nazev]],LexikonObci8[[#This Row],[Sloupec2]])</f>
        <v>1</v>
      </c>
    </row>
    <row r="2929" spans="1:10" hidden="1" x14ac:dyDescent="0.25">
      <c r="A2929">
        <v>577111</v>
      </c>
      <c r="B2929" s="1" t="s">
        <v>25308</v>
      </c>
      <c r="C2929" s="1" t="s">
        <v>966</v>
      </c>
      <c r="D2929" s="1" t="s">
        <v>42139</v>
      </c>
      <c r="E2929">
        <v>5109</v>
      </c>
      <c r="F2929" s="1" t="s">
        <v>19362</v>
      </c>
      <c r="G2929" s="2">
        <v>94</v>
      </c>
      <c r="H2929" s="1">
        <f>VLOOKUP(LexikonObci8[[#This Row],[ZUJ_Cislo]],gdf_obce!B:C,1,FALSE)</f>
        <v>577111</v>
      </c>
      <c r="I2929" s="1" t="str">
        <f>VLOOKUP(LexikonObci8[[#This Row],[ZUJ_Cislo]],gdf_obce!B:C,2,FALSE)</f>
        <v>Holenice</v>
      </c>
      <c r="J2929" s="1" t="b">
        <f>EXACT(LexikonObci8[[#This Row],[ZUJ_Nazev]],LexikonObci8[[#This Row],[Sloupec2]])</f>
        <v>1</v>
      </c>
    </row>
    <row r="2930" spans="1:10" hidden="1" x14ac:dyDescent="0.25">
      <c r="A2930">
        <v>577146</v>
      </c>
      <c r="B2930" s="1" t="s">
        <v>41115</v>
      </c>
      <c r="C2930" s="1" t="s">
        <v>966</v>
      </c>
      <c r="D2930" s="1" t="s">
        <v>42139</v>
      </c>
      <c r="E2930">
        <v>5109</v>
      </c>
      <c r="F2930" s="1" t="s">
        <v>19362</v>
      </c>
      <c r="G2930" s="2">
        <v>603</v>
      </c>
      <c r="H2930" s="1">
        <f>VLOOKUP(LexikonObci8[[#This Row],[ZUJ_Cislo]],gdf_obce!B:C,1,FALSE)</f>
        <v>577146</v>
      </c>
      <c r="I2930" s="1" t="str">
        <f>VLOOKUP(LexikonObci8[[#This Row],[ZUJ_Cislo]],gdf_obce!B:C,2,FALSE)</f>
        <v>Hrubá Skála</v>
      </c>
      <c r="J2930" s="1" t="b">
        <f>EXACT(LexikonObci8[[#This Row],[ZUJ_Nazev]],LexikonObci8[[#This Row],[Sloupec2]])</f>
        <v>1</v>
      </c>
    </row>
    <row r="2931" spans="1:10" hidden="1" x14ac:dyDescent="0.25">
      <c r="A2931">
        <v>563609</v>
      </c>
      <c r="B2931" s="1" t="s">
        <v>18559</v>
      </c>
      <c r="C2931" s="1" t="s">
        <v>966</v>
      </c>
      <c r="D2931" s="1" t="s">
        <v>42139</v>
      </c>
      <c r="E2931">
        <v>5109</v>
      </c>
      <c r="F2931" s="1" t="s">
        <v>19362</v>
      </c>
      <c r="G2931" s="2">
        <v>1218</v>
      </c>
      <c r="H2931" s="1">
        <f>VLOOKUP(LexikonObci8[[#This Row],[ZUJ_Cislo]],gdf_obce!B:C,1,FALSE)</f>
        <v>563609</v>
      </c>
      <c r="I2931" s="1" t="str">
        <f>VLOOKUP(LexikonObci8[[#This Row],[ZUJ_Cislo]],gdf_obce!B:C,2,FALSE)</f>
        <v>Jenišovice</v>
      </c>
      <c r="J2931" s="1" t="b">
        <f>EXACT(LexikonObci8[[#This Row],[ZUJ_Nazev]],LexikonObci8[[#This Row],[Sloupec2]])</f>
        <v>1</v>
      </c>
    </row>
    <row r="2932" spans="1:10" hidden="1" x14ac:dyDescent="0.25">
      <c r="A2932">
        <v>577201</v>
      </c>
      <c r="B2932" s="1" t="s">
        <v>25349</v>
      </c>
      <c r="C2932" s="1" t="s">
        <v>966</v>
      </c>
      <c r="D2932" s="1" t="s">
        <v>42139</v>
      </c>
      <c r="E2932">
        <v>5109</v>
      </c>
      <c r="F2932" s="1" t="s">
        <v>19362</v>
      </c>
      <c r="G2932" s="2">
        <v>212</v>
      </c>
      <c r="H2932" s="1">
        <f>VLOOKUP(LexikonObci8[[#This Row],[ZUJ_Cislo]],gdf_obce!B:C,1,FALSE)</f>
        <v>577201</v>
      </c>
      <c r="I2932" s="1" t="str">
        <f>VLOOKUP(LexikonObci8[[#This Row],[ZUJ_Cislo]],gdf_obce!B:C,2,FALSE)</f>
        <v>Kacanovy</v>
      </c>
      <c r="J2932" s="1" t="b">
        <f>EXACT(LexikonObci8[[#This Row],[ZUJ_Nazev]],LexikonObci8[[#This Row],[Sloupec2]])</f>
        <v>1</v>
      </c>
    </row>
    <row r="2933" spans="1:10" hidden="1" x14ac:dyDescent="0.25">
      <c r="A2933">
        <v>577219</v>
      </c>
      <c r="B2933" s="1" t="s">
        <v>28993</v>
      </c>
      <c r="C2933" s="1" t="s">
        <v>966</v>
      </c>
      <c r="D2933" s="1" t="s">
        <v>42139</v>
      </c>
      <c r="E2933">
        <v>5109</v>
      </c>
      <c r="F2933" s="1" t="s">
        <v>19362</v>
      </c>
      <c r="G2933" s="2">
        <v>785</v>
      </c>
      <c r="H2933" s="1">
        <f>VLOOKUP(LexikonObci8[[#This Row],[ZUJ_Cislo]],gdf_obce!B:C,1,FALSE)</f>
        <v>577219</v>
      </c>
      <c r="I2933" s="1" t="str">
        <f>VLOOKUP(LexikonObci8[[#This Row],[ZUJ_Cislo]],gdf_obce!B:C,2,FALSE)</f>
        <v>Karlovice</v>
      </c>
      <c r="J2933" s="1" t="b">
        <f>EXACT(LexikonObci8[[#This Row],[ZUJ_Nazev]],LexikonObci8[[#This Row],[Sloupec2]])</f>
        <v>1</v>
      </c>
    </row>
    <row r="2934" spans="1:10" hidden="1" x14ac:dyDescent="0.25">
      <c r="A2934">
        <v>577227</v>
      </c>
      <c r="B2934" s="1" t="s">
        <v>1508</v>
      </c>
      <c r="C2934" s="1" t="s">
        <v>966</v>
      </c>
      <c r="D2934" s="1" t="s">
        <v>42139</v>
      </c>
      <c r="E2934">
        <v>5109</v>
      </c>
      <c r="F2934" s="1" t="s">
        <v>19362</v>
      </c>
      <c r="G2934" s="2">
        <v>191</v>
      </c>
      <c r="H2934" s="1">
        <f>VLOOKUP(LexikonObci8[[#This Row],[ZUJ_Cislo]],gdf_obce!B:C,1,FALSE)</f>
        <v>577227</v>
      </c>
      <c r="I2934" s="1" t="str">
        <f>VLOOKUP(LexikonObci8[[#This Row],[ZUJ_Cislo]],gdf_obce!B:C,2,FALSE)</f>
        <v>Klokočí</v>
      </c>
      <c r="J2934" s="1" t="b">
        <f>EXACT(LexikonObci8[[#This Row],[ZUJ_Nazev]],LexikonObci8[[#This Row],[Sloupec2]])</f>
        <v>1</v>
      </c>
    </row>
    <row r="2935" spans="1:10" hidden="1" x14ac:dyDescent="0.25">
      <c r="A2935">
        <v>564141</v>
      </c>
      <c r="B2935" s="1" t="s">
        <v>18772</v>
      </c>
      <c r="C2935" s="1" t="s">
        <v>966</v>
      </c>
      <c r="D2935" s="1" t="s">
        <v>42139</v>
      </c>
      <c r="E2935">
        <v>5109</v>
      </c>
      <c r="F2935" s="1" t="s">
        <v>19362</v>
      </c>
      <c r="G2935" s="2">
        <v>362</v>
      </c>
      <c r="H2935" s="1">
        <f>VLOOKUP(LexikonObci8[[#This Row],[ZUJ_Cislo]],gdf_obce!B:C,1,FALSE)</f>
        <v>564141</v>
      </c>
      <c r="I2935" s="1" t="str">
        <f>VLOOKUP(LexikonObci8[[#This Row],[ZUJ_Cislo]],gdf_obce!B:C,2,FALSE)</f>
        <v>Kobyly</v>
      </c>
      <c r="J2935" s="1" t="b">
        <f>EXACT(LexikonObci8[[#This Row],[ZUJ_Nazev]],LexikonObci8[[#This Row],[Sloupec2]])</f>
        <v>1</v>
      </c>
    </row>
    <row r="2936" spans="1:10" hidden="1" x14ac:dyDescent="0.25">
      <c r="A2936">
        <v>547484</v>
      </c>
      <c r="B2936" s="1" t="s">
        <v>9928</v>
      </c>
      <c r="C2936" s="1" t="s">
        <v>966</v>
      </c>
      <c r="D2936" s="1" t="s">
        <v>42139</v>
      </c>
      <c r="E2936">
        <v>5109</v>
      </c>
      <c r="F2936" s="1" t="s">
        <v>19362</v>
      </c>
      <c r="G2936" s="2">
        <v>194</v>
      </c>
      <c r="H2936" s="1">
        <f>VLOOKUP(LexikonObci8[[#This Row],[ZUJ_Cislo]],gdf_obce!B:C,1,FALSE)</f>
        <v>547484</v>
      </c>
      <c r="I2936" s="1" t="str">
        <f>VLOOKUP(LexikonObci8[[#This Row],[ZUJ_Cislo]],gdf_obce!B:C,2,FALSE)</f>
        <v>Ktová</v>
      </c>
      <c r="J2936" s="1" t="b">
        <f>EXACT(LexikonObci8[[#This Row],[ZUJ_Nazev]],LexikonObci8[[#This Row],[Sloupec2]])</f>
        <v>1</v>
      </c>
    </row>
    <row r="2937" spans="1:10" hidden="1" x14ac:dyDescent="0.25">
      <c r="A2937">
        <v>545937</v>
      </c>
      <c r="B2937" s="1" t="s">
        <v>15134</v>
      </c>
      <c r="C2937" s="1" t="s">
        <v>966</v>
      </c>
      <c r="D2937" s="1" t="s">
        <v>42139</v>
      </c>
      <c r="E2937">
        <v>5109</v>
      </c>
      <c r="F2937" s="1" t="s">
        <v>19362</v>
      </c>
      <c r="G2937" s="2">
        <v>228</v>
      </c>
      <c r="H2937" s="1">
        <f>VLOOKUP(LexikonObci8[[#This Row],[ZUJ_Cislo]],gdf_obce!B:C,1,FALSE)</f>
        <v>545937</v>
      </c>
      <c r="I2937" s="1" t="str">
        <f>VLOOKUP(LexikonObci8[[#This Row],[ZUJ_Cislo]],gdf_obce!B:C,2,FALSE)</f>
        <v>Lažany</v>
      </c>
      <c r="J2937" s="1" t="b">
        <f>EXACT(LexikonObci8[[#This Row],[ZUJ_Nazev]],LexikonObci8[[#This Row],[Sloupec2]])</f>
        <v>1</v>
      </c>
    </row>
    <row r="2938" spans="1:10" hidden="1" x14ac:dyDescent="0.25">
      <c r="A2938">
        <v>573400</v>
      </c>
      <c r="B2938" s="1" t="s">
        <v>10827</v>
      </c>
      <c r="C2938" s="1" t="s">
        <v>966</v>
      </c>
      <c r="D2938" s="1" t="s">
        <v>42139</v>
      </c>
      <c r="E2938">
        <v>5109</v>
      </c>
      <c r="F2938" s="1" t="s">
        <v>19362</v>
      </c>
      <c r="G2938" s="2">
        <v>166</v>
      </c>
      <c r="H2938" s="1">
        <f>VLOOKUP(LexikonObci8[[#This Row],[ZUJ_Cislo]],gdf_obce!B:C,1,FALSE)</f>
        <v>573400</v>
      </c>
      <c r="I2938" s="1" t="str">
        <f>VLOOKUP(LexikonObci8[[#This Row],[ZUJ_Cislo]],gdf_obce!B:C,2,FALSE)</f>
        <v>Loučky</v>
      </c>
      <c r="J2938" s="1" t="b">
        <f>EXACT(LexikonObci8[[#This Row],[ZUJ_Nazev]],LexikonObci8[[#This Row],[Sloupec2]])</f>
        <v>1</v>
      </c>
    </row>
    <row r="2939" spans="1:10" hidden="1" x14ac:dyDescent="0.25">
      <c r="A2939">
        <v>563706</v>
      </c>
      <c r="B2939" s="1" t="s">
        <v>17043</v>
      </c>
      <c r="C2939" s="1" t="s">
        <v>966</v>
      </c>
      <c r="D2939" s="1" t="s">
        <v>42139</v>
      </c>
      <c r="E2939">
        <v>5109</v>
      </c>
      <c r="F2939" s="1" t="s">
        <v>19362</v>
      </c>
      <c r="G2939" s="2">
        <v>1212</v>
      </c>
      <c r="H2939" s="1">
        <f>VLOOKUP(LexikonObci8[[#This Row],[ZUJ_Cislo]],gdf_obce!B:C,1,FALSE)</f>
        <v>563706</v>
      </c>
      <c r="I2939" s="1" t="str">
        <f>VLOOKUP(LexikonObci8[[#This Row],[ZUJ_Cislo]],gdf_obce!B:C,2,FALSE)</f>
        <v>Malá Skála</v>
      </c>
      <c r="J2939" s="1" t="b">
        <f>EXACT(LexikonObci8[[#This Row],[ZUJ_Nazev]],LexikonObci8[[#This Row],[Sloupec2]])</f>
        <v>1</v>
      </c>
    </row>
    <row r="2940" spans="1:10" hidden="1" x14ac:dyDescent="0.25">
      <c r="A2940">
        <v>577316</v>
      </c>
      <c r="B2940" s="1" t="s">
        <v>23875</v>
      </c>
      <c r="C2940" s="1" t="s">
        <v>966</v>
      </c>
      <c r="D2940" s="1" t="s">
        <v>42139</v>
      </c>
      <c r="E2940">
        <v>5109</v>
      </c>
      <c r="F2940" s="1" t="s">
        <v>19362</v>
      </c>
      <c r="G2940" s="2">
        <v>1742</v>
      </c>
      <c r="H2940" s="1">
        <f>VLOOKUP(LexikonObci8[[#This Row],[ZUJ_Cislo]],gdf_obce!B:C,1,FALSE)</f>
        <v>577316</v>
      </c>
      <c r="I2940" s="1" t="str">
        <f>VLOOKUP(LexikonObci8[[#This Row],[ZUJ_Cislo]],gdf_obce!B:C,2,FALSE)</f>
        <v>Mírová pod Kozákovem</v>
      </c>
      <c r="J2940" s="1" t="b">
        <f>EXACT(LexikonObci8[[#This Row],[ZUJ_Nazev]],LexikonObci8[[#This Row],[Sloupec2]])</f>
        <v>1</v>
      </c>
    </row>
    <row r="2941" spans="1:10" hidden="1" x14ac:dyDescent="0.25">
      <c r="A2941">
        <v>577324</v>
      </c>
      <c r="B2941" s="1" t="s">
        <v>23944</v>
      </c>
      <c r="C2941" s="1" t="s">
        <v>966</v>
      </c>
      <c r="D2941" s="1" t="s">
        <v>42139</v>
      </c>
      <c r="E2941">
        <v>5109</v>
      </c>
      <c r="F2941" s="1" t="s">
        <v>19362</v>
      </c>
      <c r="G2941" s="2">
        <v>452</v>
      </c>
      <c r="H2941" s="1">
        <f>VLOOKUP(LexikonObci8[[#This Row],[ZUJ_Cislo]],gdf_obce!B:C,1,FALSE)</f>
        <v>577324</v>
      </c>
      <c r="I2941" s="1" t="str">
        <f>VLOOKUP(LexikonObci8[[#This Row],[ZUJ_Cislo]],gdf_obce!B:C,2,FALSE)</f>
        <v>Modřišice</v>
      </c>
      <c r="J2941" s="1" t="b">
        <f>EXACT(LexikonObci8[[#This Row],[ZUJ_Nazev]],LexikonObci8[[#This Row],[Sloupec2]])</f>
        <v>1</v>
      </c>
    </row>
    <row r="2942" spans="1:10" hidden="1" x14ac:dyDescent="0.25">
      <c r="A2942">
        <v>577359</v>
      </c>
      <c r="B2942" s="1" t="s">
        <v>10704</v>
      </c>
      <c r="C2942" s="1" t="s">
        <v>966</v>
      </c>
      <c r="D2942" s="1" t="s">
        <v>42139</v>
      </c>
      <c r="E2942">
        <v>5109</v>
      </c>
      <c r="F2942" s="1" t="s">
        <v>19362</v>
      </c>
      <c r="G2942" s="2">
        <v>1134</v>
      </c>
      <c r="H2942" s="1">
        <f>VLOOKUP(LexikonObci8[[#This Row],[ZUJ_Cislo]],gdf_obce!B:C,1,FALSE)</f>
        <v>577359</v>
      </c>
      <c r="I2942" s="1" t="str">
        <f>VLOOKUP(LexikonObci8[[#This Row],[ZUJ_Cislo]],gdf_obce!B:C,2,FALSE)</f>
        <v>Ohrazenice</v>
      </c>
      <c r="J2942" s="1" t="b">
        <f>EXACT(LexikonObci8[[#This Row],[ZUJ_Nazev]],LexikonObci8[[#This Row],[Sloupec2]])</f>
        <v>1</v>
      </c>
    </row>
    <row r="2943" spans="1:10" hidden="1" x14ac:dyDescent="0.25">
      <c r="A2943">
        <v>577367</v>
      </c>
      <c r="B2943" s="1" t="s">
        <v>10144</v>
      </c>
      <c r="C2943" s="1" t="s">
        <v>966</v>
      </c>
      <c r="D2943" s="1" t="s">
        <v>42139</v>
      </c>
      <c r="E2943">
        <v>5109</v>
      </c>
      <c r="F2943" s="1" t="s">
        <v>19362</v>
      </c>
      <c r="G2943" s="2">
        <v>209</v>
      </c>
      <c r="H2943" s="1">
        <f>VLOOKUP(LexikonObci8[[#This Row],[ZUJ_Cislo]],gdf_obce!B:C,1,FALSE)</f>
        <v>577367</v>
      </c>
      <c r="I2943" s="1" t="str">
        <f>VLOOKUP(LexikonObci8[[#This Row],[ZUJ_Cislo]],gdf_obce!B:C,2,FALSE)</f>
        <v>Olešnice</v>
      </c>
      <c r="J2943" s="1" t="b">
        <f>EXACT(LexikonObci8[[#This Row],[ZUJ_Nazev]],LexikonObci8[[#This Row],[Sloupec2]])</f>
        <v>1</v>
      </c>
    </row>
    <row r="2944" spans="1:10" hidden="1" x14ac:dyDescent="0.25">
      <c r="A2944">
        <v>545953</v>
      </c>
      <c r="B2944" s="1" t="s">
        <v>10544</v>
      </c>
      <c r="C2944" s="1" t="s">
        <v>966</v>
      </c>
      <c r="D2944" s="1" t="s">
        <v>42139</v>
      </c>
      <c r="E2944">
        <v>5109</v>
      </c>
      <c r="F2944" s="1" t="s">
        <v>19362</v>
      </c>
      <c r="G2944" s="2">
        <v>362</v>
      </c>
      <c r="H2944" s="1">
        <f>VLOOKUP(LexikonObci8[[#This Row],[ZUJ_Cislo]],gdf_obce!B:C,1,FALSE)</f>
        <v>545953</v>
      </c>
      <c r="I2944" s="1" t="str">
        <f>VLOOKUP(LexikonObci8[[#This Row],[ZUJ_Cislo]],gdf_obce!B:C,2,FALSE)</f>
        <v>Paceřice</v>
      </c>
      <c r="J2944" s="1" t="b">
        <f>EXACT(LexikonObci8[[#This Row],[ZUJ_Nazev]],LexikonObci8[[#This Row],[Sloupec2]])</f>
        <v>1</v>
      </c>
    </row>
    <row r="2945" spans="1:10" hidden="1" x14ac:dyDescent="0.25">
      <c r="A2945">
        <v>564303</v>
      </c>
      <c r="B2945" s="1" t="s">
        <v>17076</v>
      </c>
      <c r="C2945" s="1" t="s">
        <v>966</v>
      </c>
      <c r="D2945" s="1" t="s">
        <v>42139</v>
      </c>
      <c r="E2945">
        <v>5109</v>
      </c>
      <c r="F2945" s="1" t="s">
        <v>19362</v>
      </c>
      <c r="G2945" s="2">
        <v>707</v>
      </c>
      <c r="H2945" s="1">
        <f>VLOOKUP(LexikonObci8[[#This Row],[ZUJ_Cislo]],gdf_obce!B:C,1,FALSE)</f>
        <v>564303</v>
      </c>
      <c r="I2945" s="1" t="str">
        <f>VLOOKUP(LexikonObci8[[#This Row],[ZUJ_Cislo]],gdf_obce!B:C,2,FALSE)</f>
        <v>Pěnčín</v>
      </c>
      <c r="J2945" s="1" t="b">
        <f>EXACT(LexikonObci8[[#This Row],[ZUJ_Nazev]],LexikonObci8[[#This Row],[Sloupec2]])</f>
        <v>1</v>
      </c>
    </row>
    <row r="2946" spans="1:10" hidden="1" x14ac:dyDescent="0.25">
      <c r="A2946">
        <v>577413</v>
      </c>
      <c r="B2946" s="1" t="s">
        <v>20668</v>
      </c>
      <c r="C2946" s="1" t="s">
        <v>966</v>
      </c>
      <c r="D2946" s="1" t="s">
        <v>42139</v>
      </c>
      <c r="E2946">
        <v>5109</v>
      </c>
      <c r="F2946" s="1" t="s">
        <v>19362</v>
      </c>
      <c r="G2946" s="2">
        <v>966</v>
      </c>
      <c r="H2946" s="1">
        <f>VLOOKUP(LexikonObci8[[#This Row],[ZUJ_Cislo]],gdf_obce!B:C,1,FALSE)</f>
        <v>577413</v>
      </c>
      <c r="I2946" s="1" t="str">
        <f>VLOOKUP(LexikonObci8[[#This Row],[ZUJ_Cislo]],gdf_obce!B:C,2,FALSE)</f>
        <v>Přepeře</v>
      </c>
      <c r="J2946" s="1" t="b">
        <f>EXACT(LexikonObci8[[#This Row],[ZUJ_Nazev]],LexikonObci8[[#This Row],[Sloupec2]])</f>
        <v>1</v>
      </c>
    </row>
    <row r="2947" spans="1:10" hidden="1" x14ac:dyDescent="0.25">
      <c r="A2947">
        <v>564354</v>
      </c>
      <c r="B2947" s="1" t="s">
        <v>18749</v>
      </c>
      <c r="C2947" s="1" t="s">
        <v>966</v>
      </c>
      <c r="D2947" s="1" t="s">
        <v>42139</v>
      </c>
      <c r="E2947">
        <v>5109</v>
      </c>
      <c r="F2947" s="1" t="s">
        <v>19362</v>
      </c>
      <c r="G2947" s="2">
        <v>1283</v>
      </c>
      <c r="H2947" s="1">
        <f>VLOOKUP(LexikonObci8[[#This Row],[ZUJ_Cislo]],gdf_obce!B:C,1,FALSE)</f>
        <v>564354</v>
      </c>
      <c r="I2947" s="1" t="str">
        <f>VLOOKUP(LexikonObci8[[#This Row],[ZUJ_Cislo]],gdf_obce!B:C,2,FALSE)</f>
        <v>Příšovice</v>
      </c>
      <c r="J2947" s="1" t="b">
        <f>EXACT(LexikonObci8[[#This Row],[ZUJ_Nazev]],LexikonObci8[[#This Row],[Sloupec2]])</f>
        <v>1</v>
      </c>
    </row>
    <row r="2948" spans="1:10" hidden="1" x14ac:dyDescent="0.25">
      <c r="A2948">
        <v>544582</v>
      </c>
      <c r="B2948" s="1" t="s">
        <v>9981</v>
      </c>
      <c r="C2948" s="1" t="s">
        <v>966</v>
      </c>
      <c r="D2948" s="1" t="s">
        <v>42139</v>
      </c>
      <c r="E2948">
        <v>5109</v>
      </c>
      <c r="F2948" s="1" t="s">
        <v>19362</v>
      </c>
      <c r="G2948" s="2">
        <v>350</v>
      </c>
      <c r="H2948" s="1">
        <f>VLOOKUP(LexikonObci8[[#This Row],[ZUJ_Cislo]],gdf_obce!B:C,1,FALSE)</f>
        <v>544582</v>
      </c>
      <c r="I2948" s="1" t="str">
        <f>VLOOKUP(LexikonObci8[[#This Row],[ZUJ_Cislo]],gdf_obce!B:C,2,FALSE)</f>
        <v>Radimovice</v>
      </c>
      <c r="J2948" s="1" t="b">
        <f>EXACT(LexikonObci8[[#This Row],[ZUJ_Nazev]],LexikonObci8[[#This Row],[Sloupec2]])</f>
        <v>1</v>
      </c>
    </row>
    <row r="2949" spans="1:10" hidden="1" x14ac:dyDescent="0.25">
      <c r="A2949">
        <v>577430</v>
      </c>
      <c r="B2949" s="1" t="s">
        <v>24228</v>
      </c>
      <c r="C2949" s="1" t="s">
        <v>966</v>
      </c>
      <c r="D2949" s="1" t="s">
        <v>42139</v>
      </c>
      <c r="E2949">
        <v>5109</v>
      </c>
      <c r="F2949" s="1" t="s">
        <v>19362</v>
      </c>
      <c r="G2949" s="2">
        <v>447</v>
      </c>
      <c r="H2949" s="1">
        <f>VLOOKUP(LexikonObci8[[#This Row],[ZUJ_Cislo]],gdf_obce!B:C,1,FALSE)</f>
        <v>577430</v>
      </c>
      <c r="I2949" s="1" t="str">
        <f>VLOOKUP(LexikonObci8[[#This Row],[ZUJ_Cislo]],gdf_obce!B:C,2,FALSE)</f>
        <v>Radostná pod Kozákovem</v>
      </c>
      <c r="J2949" s="1" t="b">
        <f>EXACT(LexikonObci8[[#This Row],[ZUJ_Nazev]],LexikonObci8[[#This Row],[Sloupec2]])</f>
        <v>1</v>
      </c>
    </row>
    <row r="2950" spans="1:10" hidden="1" x14ac:dyDescent="0.25">
      <c r="A2950">
        <v>577448</v>
      </c>
      <c r="B2950" s="1" t="s">
        <v>19622</v>
      </c>
      <c r="C2950" s="1" t="s">
        <v>966</v>
      </c>
      <c r="D2950" s="1" t="s">
        <v>42139</v>
      </c>
      <c r="E2950">
        <v>5109</v>
      </c>
      <c r="F2950" s="1" t="s">
        <v>19362</v>
      </c>
      <c r="G2950" s="2">
        <v>104</v>
      </c>
      <c r="H2950" s="1">
        <f>VLOOKUP(LexikonObci8[[#This Row],[ZUJ_Cislo]],gdf_obce!B:C,1,FALSE)</f>
        <v>577448</v>
      </c>
      <c r="I2950" s="1" t="str">
        <f>VLOOKUP(LexikonObci8[[#This Row],[ZUJ_Cislo]],gdf_obce!B:C,2,FALSE)</f>
        <v>Rakousy</v>
      </c>
      <c r="J2950" s="1" t="b">
        <f>EXACT(LexikonObci8[[#This Row],[ZUJ_Nazev]],LexikonObci8[[#This Row],[Sloupec2]])</f>
        <v>1</v>
      </c>
    </row>
    <row r="2951" spans="1:10" hidden="1" x14ac:dyDescent="0.25">
      <c r="A2951">
        <v>577472</v>
      </c>
      <c r="B2951" s="1" t="s">
        <v>39970</v>
      </c>
      <c r="C2951" s="1" t="s">
        <v>966</v>
      </c>
      <c r="D2951" s="1" t="s">
        <v>42139</v>
      </c>
      <c r="E2951">
        <v>5109</v>
      </c>
      <c r="F2951" s="1" t="s">
        <v>19362</v>
      </c>
      <c r="G2951" s="2">
        <v>1309</v>
      </c>
      <c r="H2951" s="1">
        <f>VLOOKUP(LexikonObci8[[#This Row],[ZUJ_Cislo]],gdf_obce!B:C,1,FALSE)</f>
        <v>577472</v>
      </c>
      <c r="I2951" s="1" t="str">
        <f>VLOOKUP(LexikonObci8[[#This Row],[ZUJ_Cislo]],gdf_obce!B:C,2,FALSE)</f>
        <v>Rovensko pod Troskami</v>
      </c>
      <c r="J2951" s="1" t="b">
        <f>EXACT(LexikonObci8[[#This Row],[ZUJ_Nazev]],LexikonObci8[[#This Row],[Sloupec2]])</f>
        <v>1</v>
      </c>
    </row>
    <row r="2952" spans="1:10" hidden="1" x14ac:dyDescent="0.25">
      <c r="A2952">
        <v>564401</v>
      </c>
      <c r="B2952" s="1" t="s">
        <v>36293</v>
      </c>
      <c r="C2952" s="1" t="s">
        <v>966</v>
      </c>
      <c r="D2952" s="1" t="s">
        <v>42139</v>
      </c>
      <c r="E2952">
        <v>5109</v>
      </c>
      <c r="F2952" s="1" t="s">
        <v>19362</v>
      </c>
      <c r="G2952" s="2">
        <v>164</v>
      </c>
      <c r="H2952" s="1">
        <f>VLOOKUP(LexikonObci8[[#This Row],[ZUJ_Cislo]],gdf_obce!B:C,1,FALSE)</f>
        <v>564401</v>
      </c>
      <c r="I2952" s="1" t="str">
        <f>VLOOKUP(LexikonObci8[[#This Row],[ZUJ_Cislo]],gdf_obce!B:C,2,FALSE)</f>
        <v>Soběslavice</v>
      </c>
      <c r="J2952" s="1" t="b">
        <f>EXACT(LexikonObci8[[#This Row],[ZUJ_Nazev]],LexikonObci8[[#This Row],[Sloupec2]])</f>
        <v>1</v>
      </c>
    </row>
    <row r="2953" spans="1:10" hidden="1" x14ac:dyDescent="0.25">
      <c r="A2953">
        <v>564435</v>
      </c>
      <c r="B2953" s="1" t="s">
        <v>17210</v>
      </c>
      <c r="C2953" s="1" t="s">
        <v>966</v>
      </c>
      <c r="D2953" s="1" t="s">
        <v>42139</v>
      </c>
      <c r="E2953">
        <v>5109</v>
      </c>
      <c r="F2953" s="1" t="s">
        <v>19362</v>
      </c>
      <c r="G2953" s="2">
        <v>428</v>
      </c>
      <c r="H2953" s="1">
        <f>VLOOKUP(LexikonObci8[[#This Row],[ZUJ_Cislo]],gdf_obce!B:C,1,FALSE)</f>
        <v>564435</v>
      </c>
      <c r="I2953" s="1" t="str">
        <f>VLOOKUP(LexikonObci8[[#This Row],[ZUJ_Cislo]],gdf_obce!B:C,2,FALSE)</f>
        <v>Svijanský Újezd</v>
      </c>
      <c r="J2953" s="1" t="b">
        <f>EXACT(LexikonObci8[[#This Row],[ZUJ_Nazev]],LexikonObci8[[#This Row],[Sloupec2]])</f>
        <v>1</v>
      </c>
    </row>
    <row r="2954" spans="1:10" hidden="1" x14ac:dyDescent="0.25">
      <c r="A2954">
        <v>564443</v>
      </c>
      <c r="B2954" s="1" t="s">
        <v>17218</v>
      </c>
      <c r="C2954" s="1" t="s">
        <v>966</v>
      </c>
      <c r="D2954" s="1" t="s">
        <v>42139</v>
      </c>
      <c r="E2954">
        <v>5109</v>
      </c>
      <c r="F2954" s="1" t="s">
        <v>19362</v>
      </c>
      <c r="G2954" s="2">
        <v>349</v>
      </c>
      <c r="H2954" s="1">
        <f>VLOOKUP(LexikonObci8[[#This Row],[ZUJ_Cislo]],gdf_obce!B:C,1,FALSE)</f>
        <v>564443</v>
      </c>
      <c r="I2954" s="1" t="str">
        <f>VLOOKUP(LexikonObci8[[#This Row],[ZUJ_Cislo]],gdf_obce!B:C,2,FALSE)</f>
        <v>Svijany</v>
      </c>
      <c r="J2954" s="1" t="b">
        <f>EXACT(LexikonObci8[[#This Row],[ZUJ_Nazev]],LexikonObci8[[#This Row],[Sloupec2]])</f>
        <v>1</v>
      </c>
    </row>
    <row r="2955" spans="1:10" hidden="1" x14ac:dyDescent="0.25">
      <c r="A2955">
        <v>564451</v>
      </c>
      <c r="B2955" s="1" t="s">
        <v>17224</v>
      </c>
      <c r="C2955" s="1" t="s">
        <v>966</v>
      </c>
      <c r="D2955" s="1" t="s">
        <v>42139</v>
      </c>
      <c r="E2955">
        <v>5109</v>
      </c>
      <c r="F2955" s="1" t="s">
        <v>19362</v>
      </c>
      <c r="G2955" s="2">
        <v>226</v>
      </c>
      <c r="H2955" s="1">
        <f>VLOOKUP(LexikonObci8[[#This Row],[ZUJ_Cislo]],gdf_obce!B:C,1,FALSE)</f>
        <v>564451</v>
      </c>
      <c r="I2955" s="1" t="str">
        <f>VLOOKUP(LexikonObci8[[#This Row],[ZUJ_Cislo]],gdf_obce!B:C,2,FALSE)</f>
        <v>Sychrov</v>
      </c>
      <c r="J2955" s="1" t="b">
        <f>EXACT(LexikonObci8[[#This Row],[ZUJ_Nazev]],LexikonObci8[[#This Row],[Sloupec2]])</f>
        <v>1</v>
      </c>
    </row>
    <row r="2956" spans="1:10" hidden="1" x14ac:dyDescent="0.25">
      <c r="A2956">
        <v>577596</v>
      </c>
      <c r="B2956" s="1" t="s">
        <v>19349</v>
      </c>
      <c r="C2956" s="1" t="s">
        <v>966</v>
      </c>
      <c r="D2956" s="1" t="s">
        <v>42139</v>
      </c>
      <c r="E2956">
        <v>5109</v>
      </c>
      <c r="F2956" s="1" t="s">
        <v>19362</v>
      </c>
      <c r="G2956" s="2">
        <v>587</v>
      </c>
      <c r="H2956" s="1">
        <f>VLOOKUP(LexikonObci8[[#This Row],[ZUJ_Cislo]],gdf_obce!B:C,1,FALSE)</f>
        <v>577596</v>
      </c>
      <c r="I2956" s="1" t="str">
        <f>VLOOKUP(LexikonObci8[[#This Row],[ZUJ_Cislo]],gdf_obce!B:C,2,FALSE)</f>
        <v>Tatobity</v>
      </c>
      <c r="J2956" s="1" t="b">
        <f>EXACT(LexikonObci8[[#This Row],[ZUJ_Nazev]],LexikonObci8[[#This Row],[Sloupec2]])</f>
        <v>1</v>
      </c>
    </row>
    <row r="2957" spans="1:10" hidden="1" x14ac:dyDescent="0.25">
      <c r="A2957">
        <v>577600</v>
      </c>
      <c r="B2957" s="1" t="s">
        <v>19355</v>
      </c>
      <c r="C2957" s="1" t="s">
        <v>966</v>
      </c>
      <c r="D2957" s="1" t="s">
        <v>42139</v>
      </c>
      <c r="E2957">
        <v>5109</v>
      </c>
      <c r="F2957" s="1" t="s">
        <v>19362</v>
      </c>
      <c r="G2957" s="2">
        <v>85</v>
      </c>
      <c r="H2957" s="1">
        <f>VLOOKUP(LexikonObci8[[#This Row],[ZUJ_Cislo]],gdf_obce!B:C,1,FALSE)</f>
        <v>577600</v>
      </c>
      <c r="I2957" s="1" t="str">
        <f>VLOOKUP(LexikonObci8[[#This Row],[ZUJ_Cislo]],gdf_obce!B:C,2,FALSE)</f>
        <v>Troskovice</v>
      </c>
      <c r="J2957" s="1" t="b">
        <f>EXACT(LexikonObci8[[#This Row],[ZUJ_Nazev]],LexikonObci8[[#This Row],[Sloupec2]])</f>
        <v>1</v>
      </c>
    </row>
    <row r="2958" spans="1:10" hidden="1" x14ac:dyDescent="0.25">
      <c r="A2958">
        <v>577626</v>
      </c>
      <c r="B2958" s="1" t="s">
        <v>19362</v>
      </c>
      <c r="C2958" s="1" t="s">
        <v>966</v>
      </c>
      <c r="D2958" s="1" t="s">
        <v>42139</v>
      </c>
      <c r="E2958">
        <v>5109</v>
      </c>
      <c r="F2958" s="1" t="s">
        <v>19362</v>
      </c>
      <c r="G2958" s="2">
        <v>14174</v>
      </c>
      <c r="H2958" s="1">
        <f>VLOOKUP(LexikonObci8[[#This Row],[ZUJ_Cislo]],gdf_obce!B:C,1,FALSE)</f>
        <v>577626</v>
      </c>
      <c r="I2958" s="1" t="str">
        <f>VLOOKUP(LexikonObci8[[#This Row],[ZUJ_Cislo]],gdf_obce!B:C,2,FALSE)</f>
        <v>Turnov</v>
      </c>
      <c r="J2958" s="1" t="b">
        <f>EXACT(LexikonObci8[[#This Row],[ZUJ_Nazev]],LexikonObci8[[#This Row],[Sloupec2]])</f>
        <v>1</v>
      </c>
    </row>
    <row r="2959" spans="1:10" hidden="1" x14ac:dyDescent="0.25">
      <c r="A2959">
        <v>564516</v>
      </c>
      <c r="B2959" s="1" t="s">
        <v>38384</v>
      </c>
      <c r="C2959" s="1" t="s">
        <v>966</v>
      </c>
      <c r="D2959" s="1" t="s">
        <v>42139</v>
      </c>
      <c r="E2959">
        <v>5109</v>
      </c>
      <c r="F2959" s="1" t="s">
        <v>19362</v>
      </c>
      <c r="G2959" s="2">
        <v>351</v>
      </c>
      <c r="H2959" s="1">
        <f>VLOOKUP(LexikonObci8[[#This Row],[ZUJ_Cislo]],gdf_obce!B:C,1,FALSE)</f>
        <v>564516</v>
      </c>
      <c r="I2959" s="1" t="str">
        <f>VLOOKUP(LexikonObci8[[#This Row],[ZUJ_Cislo]],gdf_obce!B:C,2,FALSE)</f>
        <v>Vlastibořice</v>
      </c>
      <c r="J2959" s="1" t="b">
        <f>EXACT(LexikonObci8[[#This Row],[ZUJ_Nazev]],LexikonObci8[[#This Row],[Sloupec2]])</f>
        <v>1</v>
      </c>
    </row>
    <row r="2960" spans="1:10" hidden="1" x14ac:dyDescent="0.25">
      <c r="A2960">
        <v>577677</v>
      </c>
      <c r="B2960" s="1" t="s">
        <v>25429</v>
      </c>
      <c r="C2960" s="1" t="s">
        <v>966</v>
      </c>
      <c r="D2960" s="1" t="s">
        <v>42139</v>
      </c>
      <c r="E2960">
        <v>5109</v>
      </c>
      <c r="F2960" s="1" t="s">
        <v>19362</v>
      </c>
      <c r="G2960" s="2">
        <v>601</v>
      </c>
      <c r="H2960" s="1">
        <f>VLOOKUP(LexikonObci8[[#This Row],[ZUJ_Cislo]],gdf_obce!B:C,1,FALSE)</f>
        <v>577677</v>
      </c>
      <c r="I2960" s="1" t="str">
        <f>VLOOKUP(LexikonObci8[[#This Row],[ZUJ_Cislo]],gdf_obce!B:C,2,FALSE)</f>
        <v>Všeň</v>
      </c>
      <c r="J2960" s="1" t="b">
        <f>EXACT(LexikonObci8[[#This Row],[ZUJ_Nazev]],LexikonObci8[[#This Row],[Sloupec2]])</f>
        <v>1</v>
      </c>
    </row>
    <row r="2961" spans="1:10" hidden="1" x14ac:dyDescent="0.25">
      <c r="A2961">
        <v>577685</v>
      </c>
      <c r="B2961" s="1" t="s">
        <v>25436</v>
      </c>
      <c r="C2961" s="1" t="s">
        <v>966</v>
      </c>
      <c r="D2961" s="1" t="s">
        <v>42139</v>
      </c>
      <c r="E2961">
        <v>5109</v>
      </c>
      <c r="F2961" s="1" t="s">
        <v>19362</v>
      </c>
      <c r="G2961" s="2">
        <v>408</v>
      </c>
      <c r="H2961" s="1">
        <f>VLOOKUP(LexikonObci8[[#This Row],[ZUJ_Cislo]],gdf_obce!B:C,1,FALSE)</f>
        <v>577685</v>
      </c>
      <c r="I2961" s="1" t="str">
        <f>VLOOKUP(LexikonObci8[[#This Row],[ZUJ_Cislo]],gdf_obce!B:C,2,FALSE)</f>
        <v>Vyskeř</v>
      </c>
      <c r="J2961" s="1" t="b">
        <f>EXACT(LexikonObci8[[#This Row],[ZUJ_Nazev]],LexikonObci8[[#This Row],[Sloupec2]])</f>
        <v>1</v>
      </c>
    </row>
    <row r="2962" spans="1:10" hidden="1" x14ac:dyDescent="0.25">
      <c r="A2962">
        <v>544604</v>
      </c>
      <c r="B2962" s="1" t="s">
        <v>9991</v>
      </c>
      <c r="C2962" s="1" t="s">
        <v>966</v>
      </c>
      <c r="D2962" s="1" t="s">
        <v>42139</v>
      </c>
      <c r="E2962">
        <v>5109</v>
      </c>
      <c r="F2962" s="1" t="s">
        <v>19362</v>
      </c>
      <c r="G2962" s="2">
        <v>168</v>
      </c>
      <c r="H2962" s="1">
        <f>VLOOKUP(LexikonObci8[[#This Row],[ZUJ_Cislo]],gdf_obce!B:C,1,FALSE)</f>
        <v>544604</v>
      </c>
      <c r="I2962" s="1" t="str">
        <f>VLOOKUP(LexikonObci8[[#This Row],[ZUJ_Cislo]],gdf_obce!B:C,2,FALSE)</f>
        <v>Žďárek</v>
      </c>
      <c r="J2962" s="1" t="b">
        <f>EXACT(LexikonObci8[[#This Row],[ZUJ_Nazev]],LexikonObci8[[#This Row],[Sloupec2]])</f>
        <v>1</v>
      </c>
    </row>
    <row r="2963" spans="1:10" hidden="1" x14ac:dyDescent="0.25">
      <c r="A2963">
        <v>577723</v>
      </c>
      <c r="B2963" s="1" t="s">
        <v>24728</v>
      </c>
      <c r="C2963" s="1" t="s">
        <v>966</v>
      </c>
      <c r="D2963" s="1" t="s">
        <v>42139</v>
      </c>
      <c r="E2963">
        <v>5109</v>
      </c>
      <c r="F2963" s="1" t="s">
        <v>19362</v>
      </c>
      <c r="G2963" s="2">
        <v>179</v>
      </c>
      <c r="H2963" s="1">
        <f>VLOOKUP(LexikonObci8[[#This Row],[ZUJ_Cislo]],gdf_obce!B:C,1,FALSE)</f>
        <v>577723</v>
      </c>
      <c r="I2963" s="1" t="str">
        <f>VLOOKUP(LexikonObci8[[#This Row],[ZUJ_Cislo]],gdf_obce!B:C,2,FALSE)</f>
        <v>Žernov</v>
      </c>
      <c r="J2963" s="1" t="b">
        <f>EXACT(LexikonObci8[[#This Row],[ZUJ_Nazev]],LexikonObci8[[#This Row],[Sloupec2]])</f>
        <v>1</v>
      </c>
    </row>
    <row r="2964" spans="1:10" hidden="1" x14ac:dyDescent="0.25">
      <c r="A2964">
        <v>563561</v>
      </c>
      <c r="B2964" s="1" t="s">
        <v>25224</v>
      </c>
      <c r="C2964" s="1" t="s">
        <v>966</v>
      </c>
      <c r="D2964" s="1" t="s">
        <v>42139</v>
      </c>
      <c r="E2964">
        <v>5110</v>
      </c>
      <c r="F2964" s="1" t="s">
        <v>17321</v>
      </c>
      <c r="G2964" s="2">
        <v>589</v>
      </c>
      <c r="H2964" s="1">
        <f>VLOOKUP(LexikonObci8[[#This Row],[ZUJ_Cislo]],gdf_obce!B:C,1,FALSE)</f>
        <v>563561</v>
      </c>
      <c r="I2964" s="1" t="str">
        <f>VLOOKUP(LexikonObci8[[#This Row],[ZUJ_Cislo]],gdf_obce!B:C,2,FALSE)</f>
        <v>Držkov</v>
      </c>
      <c r="J2964" s="1" t="b">
        <f>EXACT(LexikonObci8[[#This Row],[ZUJ_Nazev]],LexikonObci8[[#This Row],[Sloupec2]])</f>
        <v>1</v>
      </c>
    </row>
    <row r="2965" spans="1:10" hidden="1" x14ac:dyDescent="0.25">
      <c r="A2965">
        <v>563617</v>
      </c>
      <c r="B2965" s="1" t="s">
        <v>18567</v>
      </c>
      <c r="C2965" s="1" t="s">
        <v>966</v>
      </c>
      <c r="D2965" s="1" t="s">
        <v>42139</v>
      </c>
      <c r="E2965">
        <v>5110</v>
      </c>
      <c r="F2965" s="1" t="s">
        <v>17321</v>
      </c>
      <c r="G2965" s="2">
        <v>224</v>
      </c>
      <c r="H2965" s="1">
        <f>VLOOKUP(LexikonObci8[[#This Row],[ZUJ_Cislo]],gdf_obce!B:C,1,FALSE)</f>
        <v>563617</v>
      </c>
      <c r="I2965" s="1" t="str">
        <f>VLOOKUP(LexikonObci8[[#This Row],[ZUJ_Cislo]],gdf_obce!B:C,2,FALSE)</f>
        <v>Jílové u Držkova</v>
      </c>
      <c r="J2965" s="1" t="b">
        <f>EXACT(LexikonObci8[[#This Row],[ZUJ_Nazev]],LexikonObci8[[#This Row],[Sloupec2]])</f>
        <v>1</v>
      </c>
    </row>
    <row r="2966" spans="1:10" hidden="1" x14ac:dyDescent="0.25">
      <c r="A2966">
        <v>563641</v>
      </c>
      <c r="B2966" s="1" t="s">
        <v>18578</v>
      </c>
      <c r="C2966" s="1" t="s">
        <v>966</v>
      </c>
      <c r="D2966" s="1" t="s">
        <v>42139</v>
      </c>
      <c r="E2966">
        <v>5110</v>
      </c>
      <c r="F2966" s="1" t="s">
        <v>17321</v>
      </c>
      <c r="G2966" s="2">
        <v>1015</v>
      </c>
      <c r="H2966" s="1">
        <f>VLOOKUP(LexikonObci8[[#This Row],[ZUJ_Cislo]],gdf_obce!B:C,1,FALSE)</f>
        <v>563641</v>
      </c>
      <c r="I2966" s="1" t="str">
        <f>VLOOKUP(LexikonObci8[[#This Row],[ZUJ_Cislo]],gdf_obce!B:C,2,FALSE)</f>
        <v>Koberovy</v>
      </c>
      <c r="J2966" s="1" t="b">
        <f>EXACT(LexikonObci8[[#This Row],[ZUJ_Nazev]],LexikonObci8[[#This Row],[Sloupec2]])</f>
        <v>1</v>
      </c>
    </row>
    <row r="2967" spans="1:10" hidden="1" x14ac:dyDescent="0.25">
      <c r="A2967">
        <v>563676</v>
      </c>
      <c r="B2967" s="1" t="s">
        <v>18595</v>
      </c>
      <c r="C2967" s="1" t="s">
        <v>966</v>
      </c>
      <c r="D2967" s="1" t="s">
        <v>42139</v>
      </c>
      <c r="E2967">
        <v>5110</v>
      </c>
      <c r="F2967" s="1" t="s">
        <v>17321</v>
      </c>
      <c r="G2967" s="2">
        <v>263</v>
      </c>
      <c r="H2967" s="1">
        <f>VLOOKUP(LexikonObci8[[#This Row],[ZUJ_Cislo]],gdf_obce!B:C,1,FALSE)</f>
        <v>563676</v>
      </c>
      <c r="I2967" s="1" t="str">
        <f>VLOOKUP(LexikonObci8[[#This Row],[ZUJ_Cislo]],gdf_obce!B:C,2,FALSE)</f>
        <v>Líšný</v>
      </c>
      <c r="J2967" s="1" t="b">
        <f>EXACT(LexikonObci8[[#This Row],[ZUJ_Nazev]],LexikonObci8[[#This Row],[Sloupec2]])</f>
        <v>1</v>
      </c>
    </row>
    <row r="2968" spans="1:10" hidden="1" x14ac:dyDescent="0.25">
      <c r="A2968">
        <v>563684</v>
      </c>
      <c r="B2968" s="1" t="s">
        <v>18603</v>
      </c>
      <c r="C2968" s="1" t="s">
        <v>966</v>
      </c>
      <c r="D2968" s="1" t="s">
        <v>42139</v>
      </c>
      <c r="E2968">
        <v>5110</v>
      </c>
      <c r="F2968" s="1" t="s">
        <v>17321</v>
      </c>
      <c r="G2968" s="2">
        <v>219</v>
      </c>
      <c r="H2968" s="1">
        <f>VLOOKUP(LexikonObci8[[#This Row],[ZUJ_Cislo]],gdf_obce!B:C,1,FALSE)</f>
        <v>563684</v>
      </c>
      <c r="I2968" s="1" t="str">
        <f>VLOOKUP(LexikonObci8[[#This Row],[ZUJ_Cislo]],gdf_obce!B:C,2,FALSE)</f>
        <v>Loužnice</v>
      </c>
      <c r="J2968" s="1" t="b">
        <f>EXACT(LexikonObci8[[#This Row],[ZUJ_Nazev]],LexikonObci8[[#This Row],[Sloupec2]])</f>
        <v>1</v>
      </c>
    </row>
    <row r="2969" spans="1:10" hidden="1" x14ac:dyDescent="0.25">
      <c r="A2969">
        <v>563749</v>
      </c>
      <c r="B2969" s="1" t="s">
        <v>17076</v>
      </c>
      <c r="C2969" s="1" t="s">
        <v>966</v>
      </c>
      <c r="D2969" s="1" t="s">
        <v>42139</v>
      </c>
      <c r="E2969">
        <v>5110</v>
      </c>
      <c r="F2969" s="1" t="s">
        <v>17321</v>
      </c>
      <c r="G2969" s="2">
        <v>2017</v>
      </c>
      <c r="H2969" s="1">
        <f>VLOOKUP(LexikonObci8[[#This Row],[ZUJ_Cislo]],gdf_obce!B:C,1,FALSE)</f>
        <v>563749</v>
      </c>
      <c r="I2969" s="1" t="str">
        <f>VLOOKUP(LexikonObci8[[#This Row],[ZUJ_Cislo]],gdf_obce!B:C,2,FALSE)</f>
        <v>Pěnčín</v>
      </c>
      <c r="J2969" s="1" t="b">
        <f>EXACT(LexikonObci8[[#This Row],[ZUJ_Nazev]],LexikonObci8[[#This Row],[Sloupec2]])</f>
        <v>1</v>
      </c>
    </row>
    <row r="2970" spans="1:10" hidden="1" x14ac:dyDescent="0.25">
      <c r="A2970">
        <v>563773</v>
      </c>
      <c r="B2970" s="1" t="s">
        <v>17166</v>
      </c>
      <c r="C2970" s="1" t="s">
        <v>966</v>
      </c>
      <c r="D2970" s="1" t="s">
        <v>42139</v>
      </c>
      <c r="E2970">
        <v>5110</v>
      </c>
      <c r="F2970" s="1" t="s">
        <v>17321</v>
      </c>
      <c r="G2970" s="2">
        <v>178</v>
      </c>
      <c r="H2970" s="1">
        <f>VLOOKUP(LexikonObci8[[#This Row],[ZUJ_Cislo]],gdf_obce!B:C,1,FALSE)</f>
        <v>563773</v>
      </c>
      <c r="I2970" s="1" t="str">
        <f>VLOOKUP(LexikonObci8[[#This Row],[ZUJ_Cislo]],gdf_obce!B:C,2,FALSE)</f>
        <v>Radčice</v>
      </c>
      <c r="J2970" s="1" t="b">
        <f>EXACT(LexikonObci8[[#This Row],[ZUJ_Nazev]],LexikonObci8[[#This Row],[Sloupec2]])</f>
        <v>1</v>
      </c>
    </row>
    <row r="2971" spans="1:10" hidden="1" x14ac:dyDescent="0.25">
      <c r="A2971">
        <v>563803</v>
      </c>
      <c r="B2971" s="1" t="s">
        <v>3314</v>
      </c>
      <c r="C2971" s="1" t="s">
        <v>966</v>
      </c>
      <c r="D2971" s="1" t="s">
        <v>42139</v>
      </c>
      <c r="E2971">
        <v>5110</v>
      </c>
      <c r="F2971" s="1" t="s">
        <v>17321</v>
      </c>
      <c r="G2971" s="2">
        <v>607</v>
      </c>
      <c r="H2971" s="1">
        <f>VLOOKUP(LexikonObci8[[#This Row],[ZUJ_Cislo]],gdf_obce!B:C,1,FALSE)</f>
        <v>563803</v>
      </c>
      <c r="I2971" s="1" t="str">
        <f>VLOOKUP(LexikonObci8[[#This Row],[ZUJ_Cislo]],gdf_obce!B:C,2,FALSE)</f>
        <v>Skuhrov</v>
      </c>
      <c r="J2971" s="1" t="b">
        <f>EXACT(LexikonObci8[[#This Row],[ZUJ_Nazev]],LexikonObci8[[#This Row],[Sloupec2]])</f>
        <v>1</v>
      </c>
    </row>
    <row r="2972" spans="1:10" hidden="1" x14ac:dyDescent="0.25">
      <c r="A2972">
        <v>563846</v>
      </c>
      <c r="B2972" s="1" t="s">
        <v>13975</v>
      </c>
      <c r="C2972" s="1" t="s">
        <v>966</v>
      </c>
      <c r="D2972" s="1" t="s">
        <v>42139</v>
      </c>
      <c r="E2972">
        <v>5110</v>
      </c>
      <c r="F2972" s="1" t="s">
        <v>17321</v>
      </c>
      <c r="G2972" s="2">
        <v>123</v>
      </c>
      <c r="H2972" s="1">
        <f>VLOOKUP(LexikonObci8[[#This Row],[ZUJ_Cislo]],gdf_obce!B:C,1,FALSE)</f>
        <v>563846</v>
      </c>
      <c r="I2972" s="1" t="str">
        <f>VLOOKUP(LexikonObci8[[#This Row],[ZUJ_Cislo]],gdf_obce!B:C,2,FALSE)</f>
        <v>Vlastiboř</v>
      </c>
      <c r="J2972" s="1" t="b">
        <f>EXACT(LexikonObci8[[#This Row],[ZUJ_Nazev]],LexikonObci8[[#This Row],[Sloupec2]])</f>
        <v>1</v>
      </c>
    </row>
    <row r="2973" spans="1:10" hidden="1" x14ac:dyDescent="0.25">
      <c r="A2973">
        <v>563854</v>
      </c>
      <c r="B2973" s="1" t="s">
        <v>17305</v>
      </c>
      <c r="C2973" s="1" t="s">
        <v>966</v>
      </c>
      <c r="D2973" s="1" t="s">
        <v>42139</v>
      </c>
      <c r="E2973">
        <v>5110</v>
      </c>
      <c r="F2973" s="1" t="s">
        <v>17321</v>
      </c>
      <c r="G2973" s="2">
        <v>890</v>
      </c>
      <c r="H2973" s="1">
        <f>VLOOKUP(LexikonObci8[[#This Row],[ZUJ_Cislo]],gdf_obce!B:C,1,FALSE)</f>
        <v>563854</v>
      </c>
      <c r="I2973" s="1" t="str">
        <f>VLOOKUP(LexikonObci8[[#This Row],[ZUJ_Cislo]],gdf_obce!B:C,2,FALSE)</f>
        <v>Zásada</v>
      </c>
      <c r="J2973" s="1" t="b">
        <f>EXACT(LexikonObci8[[#This Row],[ZUJ_Nazev]],LexikonObci8[[#This Row],[Sloupec2]])</f>
        <v>1</v>
      </c>
    </row>
    <row r="2974" spans="1:10" hidden="1" x14ac:dyDescent="0.25">
      <c r="A2974">
        <v>563871</v>
      </c>
      <c r="B2974" s="1" t="s">
        <v>17321</v>
      </c>
      <c r="C2974" s="1" t="s">
        <v>966</v>
      </c>
      <c r="D2974" s="1" t="s">
        <v>42139</v>
      </c>
      <c r="E2974">
        <v>5110</v>
      </c>
      <c r="F2974" s="1" t="s">
        <v>17321</v>
      </c>
      <c r="G2974" s="2">
        <v>5883</v>
      </c>
      <c r="H2974" s="1">
        <f>VLOOKUP(LexikonObci8[[#This Row],[ZUJ_Cislo]],gdf_obce!B:C,1,FALSE)</f>
        <v>563871</v>
      </c>
      <c r="I2974" s="1" t="str">
        <f>VLOOKUP(LexikonObci8[[#This Row],[ZUJ_Cislo]],gdf_obce!B:C,2,FALSE)</f>
        <v>Železný Brod</v>
      </c>
      <c r="J2974" s="1" t="b">
        <f>EXACT(LexikonObci8[[#This Row],[ZUJ_Nazev]],LexikonObci8[[#This Row],[Sloupec2]])</f>
        <v>1</v>
      </c>
    </row>
    <row r="2975" spans="1:10" hidden="1" x14ac:dyDescent="0.25">
      <c r="A2975">
        <v>547786</v>
      </c>
      <c r="B2975" s="1" t="s">
        <v>11015</v>
      </c>
      <c r="C2975" s="1" t="s">
        <v>243</v>
      </c>
      <c r="D2975" s="1" t="s">
        <v>42141</v>
      </c>
      <c r="E2975">
        <v>5201</v>
      </c>
      <c r="F2975" s="1" t="s">
        <v>8032</v>
      </c>
      <c r="G2975" s="2">
        <v>468</v>
      </c>
      <c r="H2975" s="1">
        <f>VLOOKUP(LexikonObci8[[#This Row],[ZUJ_Cislo]],gdf_obce!B:C,1,FALSE)</f>
        <v>547786</v>
      </c>
      <c r="I2975" s="1" t="str">
        <f>VLOOKUP(LexikonObci8[[#This Row],[ZUJ_Cislo]],gdf_obce!B:C,2,FALSE)</f>
        <v>Adršpach</v>
      </c>
      <c r="J2975" s="1" t="b">
        <f>EXACT(LexikonObci8[[#This Row],[ZUJ_Nazev]],LexikonObci8[[#This Row],[Sloupec2]])</f>
        <v>1</v>
      </c>
    </row>
    <row r="2976" spans="1:10" hidden="1" x14ac:dyDescent="0.25">
      <c r="A2976">
        <v>573914</v>
      </c>
      <c r="B2976" s="1" t="s">
        <v>39058</v>
      </c>
      <c r="C2976" s="1" t="s">
        <v>243</v>
      </c>
      <c r="D2976" s="1" t="s">
        <v>42141</v>
      </c>
      <c r="E2976">
        <v>5201</v>
      </c>
      <c r="F2976" s="1" t="s">
        <v>8032</v>
      </c>
      <c r="G2976" s="2">
        <v>367</v>
      </c>
      <c r="H2976" s="1">
        <f>VLOOKUP(LexikonObci8[[#This Row],[ZUJ_Cislo]],gdf_obce!B:C,1,FALSE)</f>
        <v>573914</v>
      </c>
      <c r="I2976" s="1" t="str">
        <f>VLOOKUP(LexikonObci8[[#This Row],[ZUJ_Cislo]],gdf_obce!B:C,2,FALSE)</f>
        <v>Božanov</v>
      </c>
      <c r="J2976" s="1" t="b">
        <f>EXACT(LexikonObci8[[#This Row],[ZUJ_Nazev]],LexikonObci8[[#This Row],[Sloupec2]])</f>
        <v>1</v>
      </c>
    </row>
    <row r="2977" spans="1:10" hidden="1" x14ac:dyDescent="0.25">
      <c r="A2977">
        <v>573922</v>
      </c>
      <c r="B2977" s="1" t="s">
        <v>8032</v>
      </c>
      <c r="C2977" s="1" t="s">
        <v>243</v>
      </c>
      <c r="D2977" s="1" t="s">
        <v>42141</v>
      </c>
      <c r="E2977">
        <v>5201</v>
      </c>
      <c r="F2977" s="1" t="s">
        <v>8032</v>
      </c>
      <c r="G2977" s="2">
        <v>7145</v>
      </c>
      <c r="H2977" s="1">
        <f>VLOOKUP(LexikonObci8[[#This Row],[ZUJ_Cislo]],gdf_obce!B:C,1,FALSE)</f>
        <v>573922</v>
      </c>
      <c r="I2977" s="1" t="str">
        <f>VLOOKUP(LexikonObci8[[#This Row],[ZUJ_Cislo]],gdf_obce!B:C,2,FALSE)</f>
        <v>Broumov</v>
      </c>
      <c r="J2977" s="1" t="b">
        <f>EXACT(LexikonObci8[[#This Row],[ZUJ_Nazev]],LexikonObci8[[#This Row],[Sloupec2]])</f>
        <v>1</v>
      </c>
    </row>
    <row r="2978" spans="1:10" hidden="1" x14ac:dyDescent="0.25">
      <c r="A2978">
        <v>574031</v>
      </c>
      <c r="B2978" s="1" t="s">
        <v>24419</v>
      </c>
      <c r="C2978" s="1" t="s">
        <v>243</v>
      </c>
      <c r="D2978" s="1" t="s">
        <v>42141</v>
      </c>
      <c r="E2978">
        <v>5201</v>
      </c>
      <c r="F2978" s="1" t="s">
        <v>8032</v>
      </c>
      <c r="G2978" s="2">
        <v>580</v>
      </c>
      <c r="H2978" s="1">
        <f>VLOOKUP(LexikonObci8[[#This Row],[ZUJ_Cislo]],gdf_obce!B:C,1,FALSE)</f>
        <v>574031</v>
      </c>
      <c r="I2978" s="1" t="str">
        <f>VLOOKUP(LexikonObci8[[#This Row],[ZUJ_Cislo]],gdf_obce!B:C,2,FALSE)</f>
        <v>Hejtmánkovice</v>
      </c>
      <c r="J2978" s="1" t="b">
        <f>EXACT(LexikonObci8[[#This Row],[ZUJ_Nazev]],LexikonObci8[[#This Row],[Sloupec2]])</f>
        <v>1</v>
      </c>
    </row>
    <row r="2979" spans="1:10" hidden="1" x14ac:dyDescent="0.25">
      <c r="A2979">
        <v>574058</v>
      </c>
      <c r="B2979" s="1" t="s">
        <v>37569</v>
      </c>
      <c r="C2979" s="1" t="s">
        <v>243</v>
      </c>
      <c r="D2979" s="1" t="s">
        <v>42141</v>
      </c>
      <c r="E2979">
        <v>5201</v>
      </c>
      <c r="F2979" s="1" t="s">
        <v>8032</v>
      </c>
      <c r="G2979" s="2">
        <v>472</v>
      </c>
      <c r="H2979" s="1">
        <f>VLOOKUP(LexikonObci8[[#This Row],[ZUJ_Cislo]],gdf_obce!B:C,1,FALSE)</f>
        <v>574058</v>
      </c>
      <c r="I2979" s="1" t="str">
        <f>VLOOKUP(LexikonObci8[[#This Row],[ZUJ_Cislo]],gdf_obce!B:C,2,FALSE)</f>
        <v>Heřmánkovice</v>
      </c>
      <c r="J2979" s="1" t="b">
        <f>EXACT(LexikonObci8[[#This Row],[ZUJ_Nazev]],LexikonObci8[[#This Row],[Sloupec2]])</f>
        <v>1</v>
      </c>
    </row>
    <row r="2980" spans="1:10" hidden="1" x14ac:dyDescent="0.25">
      <c r="A2980">
        <v>574163</v>
      </c>
      <c r="B2980" s="1" t="s">
        <v>24875</v>
      </c>
      <c r="C2980" s="1" t="s">
        <v>243</v>
      </c>
      <c r="D2980" s="1" t="s">
        <v>42141</v>
      </c>
      <c r="E2980">
        <v>5201</v>
      </c>
      <c r="F2980" s="1" t="s">
        <v>8032</v>
      </c>
      <c r="G2980" s="2">
        <v>196</v>
      </c>
      <c r="H2980" s="1">
        <f>VLOOKUP(LexikonObci8[[#This Row],[ZUJ_Cislo]],gdf_obce!B:C,1,FALSE)</f>
        <v>574163</v>
      </c>
      <c r="I2980" s="1" t="str">
        <f>VLOOKUP(LexikonObci8[[#This Row],[ZUJ_Cislo]],gdf_obce!B:C,2,FALSE)</f>
        <v>Hynčice</v>
      </c>
      <c r="J2980" s="1" t="b">
        <f>EXACT(LexikonObci8[[#This Row],[ZUJ_Nazev]],LexikonObci8[[#This Row],[Sloupec2]])</f>
        <v>1</v>
      </c>
    </row>
    <row r="2981" spans="1:10" hidden="1" x14ac:dyDescent="0.25">
      <c r="A2981">
        <v>574155</v>
      </c>
      <c r="B2981" s="1" t="s">
        <v>24643</v>
      </c>
      <c r="C2981" s="1" t="s">
        <v>243</v>
      </c>
      <c r="D2981" s="1" t="s">
        <v>42141</v>
      </c>
      <c r="E2981">
        <v>5201</v>
      </c>
      <c r="F2981" s="1" t="s">
        <v>8032</v>
      </c>
      <c r="G2981" s="2">
        <v>449</v>
      </c>
      <c r="H2981" s="1">
        <f>VLOOKUP(LexikonObci8[[#This Row],[ZUJ_Cislo]],gdf_obce!B:C,1,FALSE)</f>
        <v>574155</v>
      </c>
      <c r="I2981" s="1" t="str">
        <f>VLOOKUP(LexikonObci8[[#This Row],[ZUJ_Cislo]],gdf_obce!B:C,2,FALSE)</f>
        <v>Jetřichov</v>
      </c>
      <c r="J2981" s="1" t="b">
        <f>EXACT(LexikonObci8[[#This Row],[ZUJ_Nazev]],LexikonObci8[[#This Row],[Sloupec2]])</f>
        <v>1</v>
      </c>
    </row>
    <row r="2982" spans="1:10" hidden="1" x14ac:dyDescent="0.25">
      <c r="A2982">
        <v>574171</v>
      </c>
      <c r="B2982" s="1" t="s">
        <v>24302</v>
      </c>
      <c r="C2982" s="1" t="s">
        <v>243</v>
      </c>
      <c r="D2982" s="1" t="s">
        <v>42141</v>
      </c>
      <c r="E2982">
        <v>5201</v>
      </c>
      <c r="F2982" s="1" t="s">
        <v>8032</v>
      </c>
      <c r="G2982" s="2">
        <v>427</v>
      </c>
      <c r="H2982" s="1">
        <f>VLOOKUP(LexikonObci8[[#This Row],[ZUJ_Cislo]],gdf_obce!B:C,1,FALSE)</f>
        <v>574171</v>
      </c>
      <c r="I2982" s="1" t="str">
        <f>VLOOKUP(LexikonObci8[[#This Row],[ZUJ_Cislo]],gdf_obce!B:C,2,FALSE)</f>
        <v>Křinice</v>
      </c>
      <c r="J2982" s="1" t="b">
        <f>EXACT(LexikonObci8[[#This Row],[ZUJ_Nazev]],LexikonObci8[[#This Row],[Sloupec2]])</f>
        <v>1</v>
      </c>
    </row>
    <row r="2983" spans="1:10" hidden="1" x14ac:dyDescent="0.25">
      <c r="A2983">
        <v>574228</v>
      </c>
      <c r="B2983" s="1" t="s">
        <v>23724</v>
      </c>
      <c r="C2983" s="1" t="s">
        <v>243</v>
      </c>
      <c r="D2983" s="1" t="s">
        <v>42141</v>
      </c>
      <c r="E2983">
        <v>5201</v>
      </c>
      <c r="F2983" s="1" t="s">
        <v>8032</v>
      </c>
      <c r="G2983" s="2">
        <v>511</v>
      </c>
      <c r="H2983" s="1">
        <f>VLOOKUP(LexikonObci8[[#This Row],[ZUJ_Cislo]],gdf_obce!B:C,1,FALSE)</f>
        <v>574228</v>
      </c>
      <c r="I2983" s="1" t="str">
        <f>VLOOKUP(LexikonObci8[[#This Row],[ZUJ_Cislo]],gdf_obce!B:C,2,FALSE)</f>
        <v>Martínkovice</v>
      </c>
      <c r="J2983" s="1" t="b">
        <f>EXACT(LexikonObci8[[#This Row],[ZUJ_Nazev]],LexikonObci8[[#This Row],[Sloupec2]])</f>
        <v>1</v>
      </c>
    </row>
    <row r="2984" spans="1:10" hidden="1" x14ac:dyDescent="0.25">
      <c r="A2984">
        <v>574252</v>
      </c>
      <c r="B2984" s="1" t="s">
        <v>40273</v>
      </c>
      <c r="C2984" s="1" t="s">
        <v>243</v>
      </c>
      <c r="D2984" s="1" t="s">
        <v>42141</v>
      </c>
      <c r="E2984">
        <v>5201</v>
      </c>
      <c r="F2984" s="1" t="s">
        <v>8032</v>
      </c>
      <c r="G2984" s="2">
        <v>2334</v>
      </c>
      <c r="H2984" s="1">
        <f>VLOOKUP(LexikonObci8[[#This Row],[ZUJ_Cislo]],gdf_obce!B:C,1,FALSE)</f>
        <v>574252</v>
      </c>
      <c r="I2984" s="1" t="str">
        <f>VLOOKUP(LexikonObci8[[#This Row],[ZUJ_Cislo]],gdf_obce!B:C,2,FALSE)</f>
        <v>Meziměstí</v>
      </c>
      <c r="J2984" s="1" t="b">
        <f>EXACT(LexikonObci8[[#This Row],[ZUJ_Nazev]],LexikonObci8[[#This Row],[Sloupec2]])</f>
        <v>1</v>
      </c>
    </row>
    <row r="2985" spans="1:10" hidden="1" x14ac:dyDescent="0.25">
      <c r="A2985">
        <v>574317</v>
      </c>
      <c r="B2985" s="1" t="s">
        <v>6085</v>
      </c>
      <c r="C2985" s="1" t="s">
        <v>243</v>
      </c>
      <c r="D2985" s="1" t="s">
        <v>42141</v>
      </c>
      <c r="E2985">
        <v>5201</v>
      </c>
      <c r="F2985" s="1" t="s">
        <v>8032</v>
      </c>
      <c r="G2985" s="2">
        <v>339</v>
      </c>
      <c r="H2985" s="1">
        <f>VLOOKUP(LexikonObci8[[#This Row],[ZUJ_Cislo]],gdf_obce!B:C,1,FALSE)</f>
        <v>574317</v>
      </c>
      <c r="I2985" s="1" t="str">
        <f>VLOOKUP(LexikonObci8[[#This Row],[ZUJ_Cislo]],gdf_obce!B:C,2,FALSE)</f>
        <v>Otovice</v>
      </c>
      <c r="J2985" s="1" t="b">
        <f>EXACT(LexikonObci8[[#This Row],[ZUJ_Nazev]],LexikonObci8[[#This Row],[Sloupec2]])</f>
        <v>1</v>
      </c>
    </row>
    <row r="2986" spans="1:10" hidden="1" x14ac:dyDescent="0.25">
      <c r="A2986">
        <v>574511</v>
      </c>
      <c r="B2986" s="1" t="s">
        <v>40382</v>
      </c>
      <c r="C2986" s="1" t="s">
        <v>243</v>
      </c>
      <c r="D2986" s="1" t="s">
        <v>42141</v>
      </c>
      <c r="E2986">
        <v>5201</v>
      </c>
      <c r="F2986" s="1" t="s">
        <v>8032</v>
      </c>
      <c r="G2986" s="2">
        <v>290</v>
      </c>
      <c r="H2986" s="1">
        <f>VLOOKUP(LexikonObci8[[#This Row],[ZUJ_Cislo]],gdf_obce!B:C,1,FALSE)</f>
        <v>574511</v>
      </c>
      <c r="I2986" s="1" t="str">
        <f>VLOOKUP(LexikonObci8[[#This Row],[ZUJ_Cislo]],gdf_obce!B:C,2,FALSE)</f>
        <v>Šonov</v>
      </c>
      <c r="J2986" s="1" t="b">
        <f>EXACT(LexikonObci8[[#This Row],[ZUJ_Nazev]],LexikonObci8[[#This Row],[Sloupec2]])</f>
        <v>1</v>
      </c>
    </row>
    <row r="2987" spans="1:10" hidden="1" x14ac:dyDescent="0.25">
      <c r="A2987">
        <v>574538</v>
      </c>
      <c r="B2987" s="1" t="s">
        <v>23501</v>
      </c>
      <c r="C2987" s="1" t="s">
        <v>243</v>
      </c>
      <c r="D2987" s="1" t="s">
        <v>42141</v>
      </c>
      <c r="E2987">
        <v>5201</v>
      </c>
      <c r="F2987" s="1" t="s">
        <v>8032</v>
      </c>
      <c r="G2987" s="2">
        <v>1580</v>
      </c>
      <c r="H2987" s="1">
        <f>VLOOKUP(LexikonObci8[[#This Row],[ZUJ_Cislo]],gdf_obce!B:C,1,FALSE)</f>
        <v>574538</v>
      </c>
      <c r="I2987" s="1" t="str">
        <f>VLOOKUP(LexikonObci8[[#This Row],[ZUJ_Cislo]],gdf_obce!B:C,2,FALSE)</f>
        <v>Teplice nad Metují</v>
      </c>
      <c r="J2987" s="1" t="b">
        <f>EXACT(LexikonObci8[[#This Row],[ZUJ_Nazev]],LexikonObci8[[#This Row],[Sloupec2]])</f>
        <v>1</v>
      </c>
    </row>
    <row r="2988" spans="1:10" hidden="1" x14ac:dyDescent="0.25">
      <c r="A2988">
        <v>547743</v>
      </c>
      <c r="B2988" s="1" t="s">
        <v>10522</v>
      </c>
      <c r="C2988" s="1" t="s">
        <v>243</v>
      </c>
      <c r="D2988" s="1" t="s">
        <v>42141</v>
      </c>
      <c r="E2988">
        <v>5201</v>
      </c>
      <c r="F2988" s="1" t="s">
        <v>8032</v>
      </c>
      <c r="G2988" s="2">
        <v>318</v>
      </c>
      <c r="H2988" s="1">
        <f>VLOOKUP(LexikonObci8[[#This Row],[ZUJ_Cislo]],gdf_obce!B:C,1,FALSE)</f>
        <v>547743</v>
      </c>
      <c r="I2988" s="1" t="str">
        <f>VLOOKUP(LexikonObci8[[#This Row],[ZUJ_Cislo]],gdf_obce!B:C,2,FALSE)</f>
        <v>Vernéřovice</v>
      </c>
      <c r="J2988" s="1" t="b">
        <f>EXACT(LexikonObci8[[#This Row],[ZUJ_Nazev]],LexikonObci8[[#This Row],[Sloupec2]])</f>
        <v>1</v>
      </c>
    </row>
    <row r="2989" spans="1:10" hidden="1" x14ac:dyDescent="0.25">
      <c r="A2989">
        <v>576085</v>
      </c>
      <c r="B2989" s="1" t="s">
        <v>40097</v>
      </c>
      <c r="C2989" s="1" t="s">
        <v>243</v>
      </c>
      <c r="D2989" s="1" t="s">
        <v>42141</v>
      </c>
      <c r="E2989">
        <v>5202</v>
      </c>
      <c r="F2989" s="1" t="s">
        <v>19446</v>
      </c>
      <c r="G2989" s="2">
        <v>382</v>
      </c>
      <c r="H2989" s="1">
        <f>VLOOKUP(LexikonObci8[[#This Row],[ZUJ_Cislo]],gdf_obce!B:C,1,FALSE)</f>
        <v>576085</v>
      </c>
      <c r="I2989" s="1" t="str">
        <f>VLOOKUP(LexikonObci8[[#This Row],[ZUJ_Cislo]],gdf_obce!B:C,2,FALSE)</f>
        <v>Bačetín</v>
      </c>
      <c r="J2989" s="1" t="b">
        <f>EXACT(LexikonObci8[[#This Row],[ZUJ_Nazev]],LexikonObci8[[#This Row],[Sloupec2]])</f>
        <v>1</v>
      </c>
    </row>
    <row r="2990" spans="1:10" hidden="1" x14ac:dyDescent="0.25">
      <c r="A2990">
        <v>576115</v>
      </c>
      <c r="B2990" s="1" t="s">
        <v>19905</v>
      </c>
      <c r="C2990" s="1" t="s">
        <v>243</v>
      </c>
      <c r="D2990" s="1" t="s">
        <v>42141</v>
      </c>
      <c r="E2990">
        <v>5202</v>
      </c>
      <c r="F2990" s="1" t="s">
        <v>19446</v>
      </c>
      <c r="G2990" s="2">
        <v>212</v>
      </c>
      <c r="H2990" s="1">
        <f>VLOOKUP(LexikonObci8[[#This Row],[ZUJ_Cislo]],gdf_obce!B:C,1,FALSE)</f>
        <v>576115</v>
      </c>
      <c r="I2990" s="1" t="str">
        <f>VLOOKUP(LexikonObci8[[#This Row],[ZUJ_Cislo]],gdf_obce!B:C,2,FALSE)</f>
        <v>Bohdašín</v>
      </c>
      <c r="J2990" s="1" t="b">
        <f>EXACT(LexikonObci8[[#This Row],[ZUJ_Nazev]],LexikonObci8[[#This Row],[Sloupec2]])</f>
        <v>1</v>
      </c>
    </row>
    <row r="2991" spans="1:10" hidden="1" x14ac:dyDescent="0.25">
      <c r="A2991">
        <v>576166</v>
      </c>
      <c r="B2991" s="1" t="s">
        <v>17758</v>
      </c>
      <c r="C2991" s="1" t="s">
        <v>243</v>
      </c>
      <c r="D2991" s="1" t="s">
        <v>42141</v>
      </c>
      <c r="E2991">
        <v>5202</v>
      </c>
      <c r="F2991" s="1" t="s">
        <v>19446</v>
      </c>
      <c r="G2991" s="2">
        <v>264</v>
      </c>
      <c r="H2991" s="1">
        <f>VLOOKUP(LexikonObci8[[#This Row],[ZUJ_Cislo]],gdf_obce!B:C,1,FALSE)</f>
        <v>576166</v>
      </c>
      <c r="I2991" s="1" t="str">
        <f>VLOOKUP(LexikonObci8[[#This Row],[ZUJ_Cislo]],gdf_obce!B:C,2,FALSE)</f>
        <v>Bystré</v>
      </c>
      <c r="J2991" s="1" t="b">
        <f>EXACT(LexikonObci8[[#This Row],[ZUJ_Nazev]],LexikonObci8[[#This Row],[Sloupec2]])</f>
        <v>1</v>
      </c>
    </row>
    <row r="2992" spans="1:10" hidden="1" x14ac:dyDescent="0.25">
      <c r="A2992">
        <v>576212</v>
      </c>
      <c r="B2992" s="1" t="s">
        <v>19122</v>
      </c>
      <c r="C2992" s="1" t="s">
        <v>243</v>
      </c>
      <c r="D2992" s="1" t="s">
        <v>42141</v>
      </c>
      <c r="E2992">
        <v>5202</v>
      </c>
      <c r="F2992" s="1" t="s">
        <v>19446</v>
      </c>
      <c r="G2992" s="2">
        <v>1969</v>
      </c>
      <c r="H2992" s="1">
        <f>VLOOKUP(LexikonObci8[[#This Row],[ZUJ_Cislo]],gdf_obce!B:C,1,FALSE)</f>
        <v>576212</v>
      </c>
      <c r="I2992" s="1" t="str">
        <f>VLOOKUP(LexikonObci8[[#This Row],[ZUJ_Cislo]],gdf_obce!B:C,2,FALSE)</f>
        <v>České Meziříčí</v>
      </c>
      <c r="J2992" s="1" t="b">
        <f>EXACT(LexikonObci8[[#This Row],[ZUJ_Nazev]],LexikonObci8[[#This Row],[Sloupec2]])</f>
        <v>1</v>
      </c>
    </row>
    <row r="2993" spans="1:10" hidden="1" x14ac:dyDescent="0.25">
      <c r="A2993">
        <v>576247</v>
      </c>
      <c r="B2993" s="1" t="s">
        <v>19130</v>
      </c>
      <c r="C2993" s="1" t="s">
        <v>243</v>
      </c>
      <c r="D2993" s="1" t="s">
        <v>42141</v>
      </c>
      <c r="E2993">
        <v>5202</v>
      </c>
      <c r="F2993" s="1" t="s">
        <v>19446</v>
      </c>
      <c r="G2993" s="2">
        <v>546</v>
      </c>
      <c r="H2993" s="1">
        <f>VLOOKUP(LexikonObci8[[#This Row],[ZUJ_Cislo]],gdf_obce!B:C,1,FALSE)</f>
        <v>576247</v>
      </c>
      <c r="I2993" s="1" t="str">
        <f>VLOOKUP(LexikonObci8[[#This Row],[ZUJ_Cislo]],gdf_obce!B:C,2,FALSE)</f>
        <v>Deštné v Orlických horách</v>
      </c>
      <c r="J2993" s="1" t="b">
        <f>EXACT(LexikonObci8[[#This Row],[ZUJ_Nazev]],LexikonObci8[[#This Row],[Sloupec2]])</f>
        <v>1</v>
      </c>
    </row>
    <row r="2994" spans="1:10" hidden="1" x14ac:dyDescent="0.25">
      <c r="A2994">
        <v>576263</v>
      </c>
      <c r="B2994" s="1" t="s">
        <v>19138</v>
      </c>
      <c r="C2994" s="1" t="s">
        <v>243</v>
      </c>
      <c r="D2994" s="1" t="s">
        <v>42141</v>
      </c>
      <c r="E2994">
        <v>5202</v>
      </c>
      <c r="F2994" s="1" t="s">
        <v>19446</v>
      </c>
      <c r="G2994" s="2">
        <v>849</v>
      </c>
      <c r="H2994" s="1">
        <f>VLOOKUP(LexikonObci8[[#This Row],[ZUJ_Cislo]],gdf_obce!B:C,1,FALSE)</f>
        <v>576263</v>
      </c>
      <c r="I2994" s="1" t="str">
        <f>VLOOKUP(LexikonObci8[[#This Row],[ZUJ_Cislo]],gdf_obce!B:C,2,FALSE)</f>
        <v>Dobré</v>
      </c>
      <c r="J2994" s="1" t="b">
        <f>EXACT(LexikonObci8[[#This Row],[ZUJ_Nazev]],LexikonObci8[[#This Row],[Sloupec2]])</f>
        <v>1</v>
      </c>
    </row>
    <row r="2995" spans="1:10" hidden="1" x14ac:dyDescent="0.25">
      <c r="A2995">
        <v>576271</v>
      </c>
      <c r="B2995" s="1" t="s">
        <v>19446</v>
      </c>
      <c r="C2995" s="1" t="s">
        <v>243</v>
      </c>
      <c r="D2995" s="1" t="s">
        <v>42141</v>
      </c>
      <c r="E2995">
        <v>5202</v>
      </c>
      <c r="F2995" s="1" t="s">
        <v>19446</v>
      </c>
      <c r="G2995" s="2">
        <v>6518</v>
      </c>
      <c r="H2995" s="1">
        <f>VLOOKUP(LexikonObci8[[#This Row],[ZUJ_Cislo]],gdf_obce!B:C,1,FALSE)</f>
        <v>576271</v>
      </c>
      <c r="I2995" s="1" t="str">
        <f>VLOOKUP(LexikonObci8[[#This Row],[ZUJ_Cislo]],gdf_obce!B:C,2,FALSE)</f>
        <v>Dobruška</v>
      </c>
      <c r="J2995" s="1" t="b">
        <f>EXACT(LexikonObci8[[#This Row],[ZUJ_Nazev]],LexikonObci8[[#This Row],[Sloupec2]])</f>
        <v>1</v>
      </c>
    </row>
    <row r="2996" spans="1:10" hidden="1" x14ac:dyDescent="0.25">
      <c r="A2996">
        <v>576280</v>
      </c>
      <c r="B2996" s="1" t="s">
        <v>18025</v>
      </c>
      <c r="C2996" s="1" t="s">
        <v>243</v>
      </c>
      <c r="D2996" s="1" t="s">
        <v>42141</v>
      </c>
      <c r="E2996">
        <v>5202</v>
      </c>
      <c r="F2996" s="1" t="s">
        <v>19446</v>
      </c>
      <c r="G2996" s="2">
        <v>133</v>
      </c>
      <c r="H2996" s="1">
        <f>VLOOKUP(LexikonObci8[[#This Row],[ZUJ_Cislo]],gdf_obce!B:C,1,FALSE)</f>
        <v>576280</v>
      </c>
      <c r="I2996" s="1" t="str">
        <f>VLOOKUP(LexikonObci8[[#This Row],[ZUJ_Cislo]],gdf_obce!B:C,2,FALSE)</f>
        <v>Dobřany</v>
      </c>
      <c r="J2996" s="1" t="b">
        <f>EXACT(LexikonObci8[[#This Row],[ZUJ_Nazev]],LexikonObci8[[#This Row],[Sloupec2]])</f>
        <v>1</v>
      </c>
    </row>
    <row r="2997" spans="1:10" hidden="1" x14ac:dyDescent="0.25">
      <c r="A2997">
        <v>548791</v>
      </c>
      <c r="B2997" s="1" t="s">
        <v>19889</v>
      </c>
      <c r="C2997" s="1" t="s">
        <v>243</v>
      </c>
      <c r="D2997" s="1" t="s">
        <v>42141</v>
      </c>
      <c r="E2997">
        <v>5202</v>
      </c>
      <c r="F2997" s="1" t="s">
        <v>19446</v>
      </c>
      <c r="G2997" s="2">
        <v>80</v>
      </c>
      <c r="H2997" s="1">
        <f>VLOOKUP(LexikonObci8[[#This Row],[ZUJ_Cislo]],gdf_obce!B:C,1,FALSE)</f>
        <v>548791</v>
      </c>
      <c r="I2997" s="1" t="str">
        <f>VLOOKUP(LexikonObci8[[#This Row],[ZUJ_Cislo]],gdf_obce!B:C,2,FALSE)</f>
        <v>Chlístov</v>
      </c>
      <c r="J2997" s="1" t="b">
        <f>EXACT(LexikonObci8[[#This Row],[ZUJ_Nazev]],LexikonObci8[[#This Row],[Sloupec2]])</f>
        <v>1</v>
      </c>
    </row>
    <row r="2998" spans="1:10" hidden="1" x14ac:dyDescent="0.25">
      <c r="A2998">
        <v>576328</v>
      </c>
      <c r="B2998" s="1" t="s">
        <v>10447</v>
      </c>
      <c r="C2998" s="1" t="s">
        <v>243</v>
      </c>
      <c r="D2998" s="1" t="s">
        <v>42141</v>
      </c>
      <c r="E2998">
        <v>5202</v>
      </c>
      <c r="F2998" s="1" t="s">
        <v>19446</v>
      </c>
      <c r="G2998" s="2">
        <v>105</v>
      </c>
      <c r="H2998" s="1">
        <f>VLOOKUP(LexikonObci8[[#This Row],[ZUJ_Cislo]],gdf_obce!B:C,1,FALSE)</f>
        <v>576328</v>
      </c>
      <c r="I2998" s="1" t="str">
        <f>VLOOKUP(LexikonObci8[[#This Row],[ZUJ_Cislo]],gdf_obce!B:C,2,FALSE)</f>
        <v>Janov</v>
      </c>
      <c r="J2998" s="1" t="b">
        <f>EXACT(LexikonObci8[[#This Row],[ZUJ_Nazev]],LexikonObci8[[#This Row],[Sloupec2]])</f>
        <v>1</v>
      </c>
    </row>
    <row r="2999" spans="1:10" hidden="1" x14ac:dyDescent="0.25">
      <c r="A2999">
        <v>576395</v>
      </c>
      <c r="B2999" s="1" t="s">
        <v>8355</v>
      </c>
      <c r="C2999" s="1" t="s">
        <v>243</v>
      </c>
      <c r="D2999" s="1" t="s">
        <v>42141</v>
      </c>
      <c r="E2999">
        <v>5202</v>
      </c>
      <c r="F2999" s="1" t="s">
        <v>19446</v>
      </c>
      <c r="G2999" s="2">
        <v>236</v>
      </c>
      <c r="H2999" s="1">
        <f>VLOOKUP(LexikonObci8[[#This Row],[ZUJ_Cislo]],gdf_obce!B:C,1,FALSE)</f>
        <v>576395</v>
      </c>
      <c r="I2999" s="1" t="str">
        <f>VLOOKUP(LexikonObci8[[#This Row],[ZUJ_Cislo]],gdf_obce!B:C,2,FALSE)</f>
        <v>Kounov</v>
      </c>
      <c r="J2999" s="1" t="b">
        <f>EXACT(LexikonObci8[[#This Row],[ZUJ_Nazev]],LexikonObci8[[#This Row],[Sloupec2]])</f>
        <v>1</v>
      </c>
    </row>
    <row r="3000" spans="1:10" hidden="1" x14ac:dyDescent="0.25">
      <c r="A3000">
        <v>576409</v>
      </c>
      <c r="B3000" s="1" t="s">
        <v>11428</v>
      </c>
      <c r="C3000" s="1" t="s">
        <v>243</v>
      </c>
      <c r="D3000" s="1" t="s">
        <v>42141</v>
      </c>
      <c r="E3000">
        <v>5202</v>
      </c>
      <c r="F3000" s="1" t="s">
        <v>19446</v>
      </c>
      <c r="G3000" s="2">
        <v>245</v>
      </c>
      <c r="H3000" s="1">
        <f>VLOOKUP(LexikonObci8[[#This Row],[ZUJ_Cislo]],gdf_obce!B:C,1,FALSE)</f>
        <v>576409</v>
      </c>
      <c r="I3000" s="1" t="str">
        <f>VLOOKUP(LexikonObci8[[#This Row],[ZUJ_Cislo]],gdf_obce!B:C,2,FALSE)</f>
        <v>Králova Lhota</v>
      </c>
      <c r="J3000" s="1" t="b">
        <f>EXACT(LexikonObci8[[#This Row],[ZUJ_Nazev]],LexikonObci8[[#This Row],[Sloupec2]])</f>
        <v>1</v>
      </c>
    </row>
    <row r="3001" spans="1:10" hidden="1" x14ac:dyDescent="0.25">
      <c r="A3001">
        <v>576522</v>
      </c>
      <c r="B3001" s="1" t="s">
        <v>25180</v>
      </c>
      <c r="C3001" s="1" t="s">
        <v>243</v>
      </c>
      <c r="D3001" s="1" t="s">
        <v>42141</v>
      </c>
      <c r="E3001">
        <v>5202</v>
      </c>
      <c r="F3001" s="1" t="s">
        <v>19446</v>
      </c>
      <c r="G3001" s="2">
        <v>170</v>
      </c>
      <c r="H3001" s="1">
        <f>VLOOKUP(LexikonObci8[[#This Row],[ZUJ_Cislo]],gdf_obce!B:C,1,FALSE)</f>
        <v>576522</v>
      </c>
      <c r="I3001" s="1" t="str">
        <f>VLOOKUP(LexikonObci8[[#This Row],[ZUJ_Cislo]],gdf_obce!B:C,2,FALSE)</f>
        <v>Mokré</v>
      </c>
      <c r="J3001" s="1" t="b">
        <f>EXACT(LexikonObci8[[#This Row],[ZUJ_Nazev]],LexikonObci8[[#This Row],[Sloupec2]])</f>
        <v>1</v>
      </c>
    </row>
    <row r="3002" spans="1:10" hidden="1" x14ac:dyDescent="0.25">
      <c r="A3002">
        <v>576557</v>
      </c>
      <c r="B3002" s="1" t="s">
        <v>25188</v>
      </c>
      <c r="C3002" s="1" t="s">
        <v>243</v>
      </c>
      <c r="D3002" s="1" t="s">
        <v>42141</v>
      </c>
      <c r="E3002">
        <v>5202</v>
      </c>
      <c r="F3002" s="1" t="s">
        <v>19446</v>
      </c>
      <c r="G3002" s="2">
        <v>230</v>
      </c>
      <c r="H3002" s="1">
        <f>VLOOKUP(LexikonObci8[[#This Row],[ZUJ_Cislo]],gdf_obce!B:C,1,FALSE)</f>
        <v>576557</v>
      </c>
      <c r="I3002" s="1" t="str">
        <f>VLOOKUP(LexikonObci8[[#This Row],[ZUJ_Cislo]],gdf_obce!B:C,2,FALSE)</f>
        <v>Očelice</v>
      </c>
      <c r="J3002" s="1" t="b">
        <f>EXACT(LexikonObci8[[#This Row],[ZUJ_Nazev]],LexikonObci8[[#This Row],[Sloupec2]])</f>
        <v>1</v>
      </c>
    </row>
    <row r="3003" spans="1:10" hidden="1" x14ac:dyDescent="0.25">
      <c r="A3003">
        <v>576565</v>
      </c>
      <c r="B3003" s="1" t="s">
        <v>25196</v>
      </c>
      <c r="C3003" s="1" t="s">
        <v>243</v>
      </c>
      <c r="D3003" s="1" t="s">
        <v>42141</v>
      </c>
      <c r="E3003">
        <v>5202</v>
      </c>
      <c r="F3003" s="1" t="s">
        <v>19446</v>
      </c>
      <c r="G3003" s="2">
        <v>504</v>
      </c>
      <c r="H3003" s="1">
        <f>VLOOKUP(LexikonObci8[[#This Row],[ZUJ_Cislo]],gdf_obce!B:C,1,FALSE)</f>
        <v>576565</v>
      </c>
      <c r="I3003" s="1" t="str">
        <f>VLOOKUP(LexikonObci8[[#This Row],[ZUJ_Cislo]],gdf_obce!B:C,2,FALSE)</f>
        <v>Ohnišov</v>
      </c>
      <c r="J3003" s="1" t="b">
        <f>EXACT(LexikonObci8[[#This Row],[ZUJ_Nazev]],LexikonObci8[[#This Row],[Sloupec2]])</f>
        <v>1</v>
      </c>
    </row>
    <row r="3004" spans="1:10" hidden="1" x14ac:dyDescent="0.25">
      <c r="A3004">
        <v>576573</v>
      </c>
      <c r="B3004" s="1" t="s">
        <v>40900</v>
      </c>
      <c r="C3004" s="1" t="s">
        <v>243</v>
      </c>
      <c r="D3004" s="1" t="s">
        <v>42141</v>
      </c>
      <c r="E3004">
        <v>5202</v>
      </c>
      <c r="F3004" s="1" t="s">
        <v>19446</v>
      </c>
      <c r="G3004" s="2">
        <v>398</v>
      </c>
      <c r="H3004" s="1">
        <f>VLOOKUP(LexikonObci8[[#This Row],[ZUJ_Cislo]],gdf_obce!B:C,1,FALSE)</f>
        <v>576573</v>
      </c>
      <c r="I3004" s="1" t="str">
        <f>VLOOKUP(LexikonObci8[[#This Row],[ZUJ_Cislo]],gdf_obce!B:C,2,FALSE)</f>
        <v>Olešnice v Orlických horách</v>
      </c>
      <c r="J3004" s="1" t="b">
        <f>EXACT(LexikonObci8[[#This Row],[ZUJ_Nazev]],LexikonObci8[[#This Row],[Sloupec2]])</f>
        <v>1</v>
      </c>
    </row>
    <row r="3005" spans="1:10" hidden="1" x14ac:dyDescent="0.25">
      <c r="A3005">
        <v>576590</v>
      </c>
      <c r="B3005" s="1" t="s">
        <v>9215</v>
      </c>
      <c r="C3005" s="1" t="s">
        <v>243</v>
      </c>
      <c r="D3005" s="1" t="s">
        <v>42141</v>
      </c>
      <c r="E3005">
        <v>5202</v>
      </c>
      <c r="F3005" s="1" t="s">
        <v>19446</v>
      </c>
      <c r="G3005" s="2">
        <v>3053</v>
      </c>
      <c r="H3005" s="1">
        <f>VLOOKUP(LexikonObci8[[#This Row],[ZUJ_Cislo]],gdf_obce!B:C,1,FALSE)</f>
        <v>576590</v>
      </c>
      <c r="I3005" s="1" t="str">
        <f>VLOOKUP(LexikonObci8[[#This Row],[ZUJ_Cislo]],gdf_obce!B:C,2,FALSE)</f>
        <v>Opočno</v>
      </c>
      <c r="J3005" s="1" t="b">
        <f>EXACT(LexikonObci8[[#This Row],[ZUJ_Nazev]],LexikonObci8[[#This Row],[Sloupec2]])</f>
        <v>1</v>
      </c>
    </row>
    <row r="3006" spans="1:10" hidden="1" x14ac:dyDescent="0.25">
      <c r="A3006">
        <v>576654</v>
      </c>
      <c r="B3006" s="1" t="s">
        <v>37441</v>
      </c>
      <c r="C3006" s="1" t="s">
        <v>243</v>
      </c>
      <c r="D3006" s="1" t="s">
        <v>42141</v>
      </c>
      <c r="E3006">
        <v>5202</v>
      </c>
      <c r="F3006" s="1" t="s">
        <v>19446</v>
      </c>
      <c r="G3006" s="2">
        <v>577</v>
      </c>
      <c r="H3006" s="1">
        <f>VLOOKUP(LexikonObci8[[#This Row],[ZUJ_Cislo]],gdf_obce!B:C,1,FALSE)</f>
        <v>576654</v>
      </c>
      <c r="I3006" s="1" t="str">
        <f>VLOOKUP(LexikonObci8[[#This Row],[ZUJ_Cislo]],gdf_obce!B:C,2,FALSE)</f>
        <v>Podbřezí</v>
      </c>
      <c r="J3006" s="1" t="b">
        <f>EXACT(LexikonObci8[[#This Row],[ZUJ_Nazev]],LexikonObci8[[#This Row],[Sloupec2]])</f>
        <v>1</v>
      </c>
    </row>
    <row r="3007" spans="1:10" hidden="1" x14ac:dyDescent="0.25">
      <c r="A3007">
        <v>576662</v>
      </c>
      <c r="B3007" s="1" t="s">
        <v>6518</v>
      </c>
      <c r="C3007" s="1" t="s">
        <v>243</v>
      </c>
      <c r="D3007" s="1" t="s">
        <v>42141</v>
      </c>
      <c r="E3007">
        <v>5202</v>
      </c>
      <c r="F3007" s="1" t="s">
        <v>19446</v>
      </c>
      <c r="G3007" s="2">
        <v>677</v>
      </c>
      <c r="H3007" s="1">
        <f>VLOOKUP(LexikonObci8[[#This Row],[ZUJ_Cislo]],gdf_obce!B:C,1,FALSE)</f>
        <v>576662</v>
      </c>
      <c r="I3007" s="1" t="str">
        <f>VLOOKUP(LexikonObci8[[#This Row],[ZUJ_Cislo]],gdf_obce!B:C,2,FALSE)</f>
        <v>Pohoří</v>
      </c>
      <c r="J3007" s="1" t="b">
        <f>EXACT(LexikonObci8[[#This Row],[ZUJ_Nazev]],LexikonObci8[[#This Row],[Sloupec2]])</f>
        <v>1</v>
      </c>
    </row>
    <row r="3008" spans="1:10" hidden="1" x14ac:dyDescent="0.25">
      <c r="A3008">
        <v>576689</v>
      </c>
      <c r="B3008" s="1" t="s">
        <v>24578</v>
      </c>
      <c r="C3008" s="1" t="s">
        <v>243</v>
      </c>
      <c r="D3008" s="1" t="s">
        <v>42141</v>
      </c>
      <c r="E3008">
        <v>5202</v>
      </c>
      <c r="F3008" s="1" t="s">
        <v>19446</v>
      </c>
      <c r="G3008" s="2">
        <v>637</v>
      </c>
      <c r="H3008" s="1">
        <f>VLOOKUP(LexikonObci8[[#This Row],[ZUJ_Cislo]],gdf_obce!B:C,1,FALSE)</f>
        <v>576689</v>
      </c>
      <c r="I3008" s="1" t="str">
        <f>VLOOKUP(LexikonObci8[[#This Row],[ZUJ_Cislo]],gdf_obce!B:C,2,FALSE)</f>
        <v>Přepychy</v>
      </c>
      <c r="J3008" s="1" t="b">
        <f>EXACT(LexikonObci8[[#This Row],[ZUJ_Nazev]],LexikonObci8[[#This Row],[Sloupec2]])</f>
        <v>1</v>
      </c>
    </row>
    <row r="3009" spans="1:10" hidden="1" x14ac:dyDescent="0.25">
      <c r="A3009">
        <v>548669</v>
      </c>
      <c r="B3009" s="1" t="s">
        <v>12148</v>
      </c>
      <c r="C3009" s="1" t="s">
        <v>243</v>
      </c>
      <c r="D3009" s="1" t="s">
        <v>42141</v>
      </c>
      <c r="E3009">
        <v>5202</v>
      </c>
      <c r="F3009" s="1" t="s">
        <v>19446</v>
      </c>
      <c r="G3009" s="2">
        <v>291</v>
      </c>
      <c r="H3009" s="1">
        <f>VLOOKUP(LexikonObci8[[#This Row],[ZUJ_Cislo]],gdf_obce!B:C,1,FALSE)</f>
        <v>548669</v>
      </c>
      <c r="I3009" s="1" t="str">
        <f>VLOOKUP(LexikonObci8[[#This Row],[ZUJ_Cislo]],gdf_obce!B:C,2,FALSE)</f>
        <v>Rohenice</v>
      </c>
      <c r="J3009" s="1" t="b">
        <f>EXACT(LexikonObci8[[#This Row],[ZUJ_Nazev]],LexikonObci8[[#This Row],[Sloupec2]])</f>
        <v>1</v>
      </c>
    </row>
    <row r="3010" spans="1:10" hidden="1" x14ac:dyDescent="0.25">
      <c r="A3010">
        <v>576743</v>
      </c>
      <c r="B3010" s="1" t="s">
        <v>23936</v>
      </c>
      <c r="C3010" s="1" t="s">
        <v>243</v>
      </c>
      <c r="D3010" s="1" t="s">
        <v>42141</v>
      </c>
      <c r="E3010">
        <v>5202</v>
      </c>
      <c r="F3010" s="1" t="s">
        <v>19446</v>
      </c>
      <c r="G3010" s="2">
        <v>211</v>
      </c>
      <c r="H3010" s="1">
        <f>VLOOKUP(LexikonObci8[[#This Row],[ZUJ_Cislo]],gdf_obce!B:C,1,FALSE)</f>
        <v>576743</v>
      </c>
      <c r="I3010" s="1" t="str">
        <f>VLOOKUP(LexikonObci8[[#This Row],[ZUJ_Cislo]],gdf_obce!B:C,2,FALSE)</f>
        <v>Sedloňov</v>
      </c>
      <c r="J3010" s="1" t="b">
        <f>EXACT(LexikonObci8[[#This Row],[ZUJ_Nazev]],LexikonObci8[[#This Row],[Sloupec2]])</f>
        <v>1</v>
      </c>
    </row>
    <row r="3011" spans="1:10" hidden="1" x14ac:dyDescent="0.25">
      <c r="A3011">
        <v>576751</v>
      </c>
      <c r="B3011" s="1" t="s">
        <v>24014</v>
      </c>
      <c r="C3011" s="1" t="s">
        <v>243</v>
      </c>
      <c r="D3011" s="1" t="s">
        <v>42141</v>
      </c>
      <c r="E3011">
        <v>5202</v>
      </c>
      <c r="F3011" s="1" t="s">
        <v>19446</v>
      </c>
      <c r="G3011" s="2">
        <v>437</v>
      </c>
      <c r="H3011" s="1">
        <f>VLOOKUP(LexikonObci8[[#This Row],[ZUJ_Cislo]],gdf_obce!B:C,1,FALSE)</f>
        <v>576751</v>
      </c>
      <c r="I3011" s="1" t="str">
        <f>VLOOKUP(LexikonObci8[[#This Row],[ZUJ_Cislo]],gdf_obce!B:C,2,FALSE)</f>
        <v>Semechnice</v>
      </c>
      <c r="J3011" s="1" t="b">
        <f>EXACT(LexikonObci8[[#This Row],[ZUJ_Nazev]],LexikonObci8[[#This Row],[Sloupec2]])</f>
        <v>1</v>
      </c>
    </row>
    <row r="3012" spans="1:10" hidden="1" x14ac:dyDescent="0.25">
      <c r="A3012">
        <v>576794</v>
      </c>
      <c r="B3012" s="1" t="s">
        <v>24131</v>
      </c>
      <c r="C3012" s="1" t="s">
        <v>243</v>
      </c>
      <c r="D3012" s="1" t="s">
        <v>42141</v>
      </c>
      <c r="E3012">
        <v>5202</v>
      </c>
      <c r="F3012" s="1" t="s">
        <v>19446</v>
      </c>
      <c r="G3012" s="2">
        <v>133</v>
      </c>
      <c r="H3012" s="1">
        <f>VLOOKUP(LexikonObci8[[#This Row],[ZUJ_Cislo]],gdf_obce!B:C,1,FALSE)</f>
        <v>576794</v>
      </c>
      <c r="I3012" s="1" t="str">
        <f>VLOOKUP(LexikonObci8[[#This Row],[ZUJ_Cislo]],gdf_obce!B:C,2,FALSE)</f>
        <v>Sněžné</v>
      </c>
      <c r="J3012" s="1" t="b">
        <f>EXACT(LexikonObci8[[#This Row],[ZUJ_Nazev]],LexikonObci8[[#This Row],[Sloupec2]])</f>
        <v>1</v>
      </c>
    </row>
    <row r="3013" spans="1:10" hidden="1" x14ac:dyDescent="0.25">
      <c r="A3013">
        <v>576824</v>
      </c>
      <c r="B3013" s="1" t="s">
        <v>19235</v>
      </c>
      <c r="C3013" s="1" t="s">
        <v>243</v>
      </c>
      <c r="D3013" s="1" t="s">
        <v>42141</v>
      </c>
      <c r="E3013">
        <v>5202</v>
      </c>
      <c r="F3013" s="1" t="s">
        <v>19446</v>
      </c>
      <c r="G3013" s="2">
        <v>749</v>
      </c>
      <c r="H3013" s="1">
        <f>VLOOKUP(LexikonObci8[[#This Row],[ZUJ_Cislo]],gdf_obce!B:C,1,FALSE)</f>
        <v>576824</v>
      </c>
      <c r="I3013" s="1" t="str">
        <f>VLOOKUP(LexikonObci8[[#This Row],[ZUJ_Cislo]],gdf_obce!B:C,2,FALSE)</f>
        <v>Trnov</v>
      </c>
      <c r="J3013" s="1" t="b">
        <f>EXACT(LexikonObci8[[#This Row],[ZUJ_Nazev]],LexikonObci8[[#This Row],[Sloupec2]])</f>
        <v>1</v>
      </c>
    </row>
    <row r="3014" spans="1:10" hidden="1" x14ac:dyDescent="0.25">
      <c r="A3014">
        <v>576875</v>
      </c>
      <c r="B3014" s="1" t="s">
        <v>19075</v>
      </c>
      <c r="C3014" s="1" t="s">
        <v>243</v>
      </c>
      <c r="D3014" s="1" t="s">
        <v>42141</v>
      </c>
      <c r="E3014">
        <v>5202</v>
      </c>
      <c r="F3014" s="1" t="s">
        <v>19446</v>
      </c>
      <c r="G3014" s="2">
        <v>301</v>
      </c>
      <c r="H3014" s="1">
        <f>VLOOKUP(LexikonObci8[[#This Row],[ZUJ_Cislo]],gdf_obce!B:C,1,FALSE)</f>
        <v>576875</v>
      </c>
      <c r="I3014" s="1" t="str">
        <f>VLOOKUP(LexikonObci8[[#This Row],[ZUJ_Cislo]],gdf_obce!B:C,2,FALSE)</f>
        <v>Val</v>
      </c>
      <c r="J3014" s="1" t="b">
        <f>EXACT(LexikonObci8[[#This Row],[ZUJ_Nazev]],LexikonObci8[[#This Row],[Sloupec2]])</f>
        <v>1</v>
      </c>
    </row>
    <row r="3015" spans="1:10" hidden="1" x14ac:dyDescent="0.25">
      <c r="A3015">
        <v>579068</v>
      </c>
      <c r="B3015" s="1" t="s">
        <v>39859</v>
      </c>
      <c r="C3015" s="1" t="s">
        <v>243</v>
      </c>
      <c r="D3015" s="1" t="s">
        <v>42141</v>
      </c>
      <c r="E3015">
        <v>5203</v>
      </c>
      <c r="F3015" s="1" t="s">
        <v>27390</v>
      </c>
      <c r="G3015" s="2">
        <v>1350</v>
      </c>
      <c r="H3015" s="1">
        <f>VLOOKUP(LexikonObci8[[#This Row],[ZUJ_Cislo]],gdf_obce!B:C,1,FALSE)</f>
        <v>579068</v>
      </c>
      <c r="I3015" s="1" t="str">
        <f>VLOOKUP(LexikonObci8[[#This Row],[ZUJ_Cislo]],gdf_obce!B:C,2,FALSE)</f>
        <v>Bílá Třemešná</v>
      </c>
      <c r="J3015" s="1" t="b">
        <f>EXACT(LexikonObci8[[#This Row],[ZUJ_Nazev]],LexikonObci8[[#This Row],[Sloupec2]])</f>
        <v>1</v>
      </c>
    </row>
    <row r="3016" spans="1:10" hidden="1" x14ac:dyDescent="0.25">
      <c r="A3016">
        <v>579076</v>
      </c>
      <c r="B3016" s="1" t="s">
        <v>26253</v>
      </c>
      <c r="C3016" s="1" t="s">
        <v>243</v>
      </c>
      <c r="D3016" s="1" t="s">
        <v>42141</v>
      </c>
      <c r="E3016">
        <v>5203</v>
      </c>
      <c r="F3016" s="1" t="s">
        <v>27390</v>
      </c>
      <c r="G3016" s="2">
        <v>152</v>
      </c>
      <c r="H3016" s="1">
        <f>VLOOKUP(LexikonObci8[[#This Row],[ZUJ_Cislo]],gdf_obce!B:C,1,FALSE)</f>
        <v>579076</v>
      </c>
      <c r="I3016" s="1" t="str">
        <f>VLOOKUP(LexikonObci8[[#This Row],[ZUJ_Cislo]],gdf_obce!B:C,2,FALSE)</f>
        <v>Bílé Poličany</v>
      </c>
      <c r="J3016" s="1" t="b">
        <f>EXACT(LexikonObci8[[#This Row],[ZUJ_Nazev]],LexikonObci8[[#This Row],[Sloupec2]])</f>
        <v>1</v>
      </c>
    </row>
    <row r="3017" spans="1:10" hidden="1" x14ac:dyDescent="0.25">
      <c r="A3017">
        <v>579092</v>
      </c>
      <c r="B3017" s="1" t="s">
        <v>3634</v>
      </c>
      <c r="C3017" s="1" t="s">
        <v>243</v>
      </c>
      <c r="D3017" s="1" t="s">
        <v>42141</v>
      </c>
      <c r="E3017">
        <v>5203</v>
      </c>
      <c r="F3017" s="1" t="s">
        <v>27390</v>
      </c>
      <c r="G3017" s="2">
        <v>370</v>
      </c>
      <c r="H3017" s="1">
        <f>VLOOKUP(LexikonObci8[[#This Row],[ZUJ_Cislo]],gdf_obce!B:C,1,FALSE)</f>
        <v>579092</v>
      </c>
      <c r="I3017" s="1" t="str">
        <f>VLOOKUP(LexikonObci8[[#This Row],[ZUJ_Cislo]],gdf_obce!B:C,2,FALSE)</f>
        <v>Borovnice</v>
      </c>
      <c r="J3017" s="1" t="b">
        <f>EXACT(LexikonObci8[[#This Row],[ZUJ_Nazev]],LexikonObci8[[#This Row],[Sloupec2]])</f>
        <v>1</v>
      </c>
    </row>
    <row r="3018" spans="1:10" hidden="1" x14ac:dyDescent="0.25">
      <c r="A3018">
        <v>548821</v>
      </c>
      <c r="B3018" s="1" t="s">
        <v>23777</v>
      </c>
      <c r="C3018" s="1" t="s">
        <v>243</v>
      </c>
      <c r="D3018" s="1" t="s">
        <v>42141</v>
      </c>
      <c r="E3018">
        <v>5203</v>
      </c>
      <c r="F3018" s="1" t="s">
        <v>27390</v>
      </c>
      <c r="G3018" s="2">
        <v>175</v>
      </c>
      <c r="H3018" s="1">
        <f>VLOOKUP(LexikonObci8[[#This Row],[ZUJ_Cislo]],gdf_obce!B:C,1,FALSE)</f>
        <v>548821</v>
      </c>
      <c r="I3018" s="1" t="str">
        <f>VLOOKUP(LexikonObci8[[#This Row],[ZUJ_Cislo]],gdf_obce!B:C,2,FALSE)</f>
        <v>Borovnička</v>
      </c>
      <c r="J3018" s="1" t="b">
        <f>EXACT(LexikonObci8[[#This Row],[ZUJ_Nazev]],LexikonObci8[[#This Row],[Sloupec2]])</f>
        <v>1</v>
      </c>
    </row>
    <row r="3019" spans="1:10" hidden="1" x14ac:dyDescent="0.25">
      <c r="A3019">
        <v>554863</v>
      </c>
      <c r="B3019" s="1" t="s">
        <v>14920</v>
      </c>
      <c r="C3019" s="1" t="s">
        <v>243</v>
      </c>
      <c r="D3019" s="1" t="s">
        <v>42141</v>
      </c>
      <c r="E3019">
        <v>5203</v>
      </c>
      <c r="F3019" s="1" t="s">
        <v>27390</v>
      </c>
      <c r="G3019" s="2">
        <v>394</v>
      </c>
      <c r="H3019" s="1">
        <f>VLOOKUP(LexikonObci8[[#This Row],[ZUJ_Cislo]],gdf_obce!B:C,1,FALSE)</f>
        <v>554863</v>
      </c>
      <c r="I3019" s="1" t="str">
        <f>VLOOKUP(LexikonObci8[[#This Row],[ZUJ_Cislo]],gdf_obce!B:C,2,FALSE)</f>
        <v>Dolní Brusnice</v>
      </c>
      <c r="J3019" s="1" t="b">
        <f>EXACT(LexikonObci8[[#This Row],[ZUJ_Nazev]],LexikonObci8[[#This Row],[Sloupec2]])</f>
        <v>1</v>
      </c>
    </row>
    <row r="3020" spans="1:10" hidden="1" x14ac:dyDescent="0.25">
      <c r="A3020">
        <v>579181</v>
      </c>
      <c r="B3020" s="1" t="s">
        <v>4681</v>
      </c>
      <c r="C3020" s="1" t="s">
        <v>243</v>
      </c>
      <c r="D3020" s="1" t="s">
        <v>42141</v>
      </c>
      <c r="E3020">
        <v>5203</v>
      </c>
      <c r="F3020" s="1" t="s">
        <v>27390</v>
      </c>
      <c r="G3020" s="2">
        <v>365</v>
      </c>
      <c r="H3020" s="1">
        <f>VLOOKUP(LexikonObci8[[#This Row],[ZUJ_Cislo]],gdf_obce!B:C,1,FALSE)</f>
        <v>579181</v>
      </c>
      <c r="I3020" s="1" t="str">
        <f>VLOOKUP(LexikonObci8[[#This Row],[ZUJ_Cislo]],gdf_obce!B:C,2,FALSE)</f>
        <v>Doubravice</v>
      </c>
      <c r="J3020" s="1" t="b">
        <f>EXACT(LexikonObci8[[#This Row],[ZUJ_Nazev]],LexikonObci8[[#This Row],[Sloupec2]])</f>
        <v>1</v>
      </c>
    </row>
    <row r="3021" spans="1:10" hidden="1" x14ac:dyDescent="0.25">
      <c r="A3021">
        <v>579190</v>
      </c>
      <c r="B3021" s="1" t="s">
        <v>27383</v>
      </c>
      <c r="C3021" s="1" t="s">
        <v>243</v>
      </c>
      <c r="D3021" s="1" t="s">
        <v>42141</v>
      </c>
      <c r="E3021">
        <v>5203</v>
      </c>
      <c r="F3021" s="1" t="s">
        <v>27390</v>
      </c>
      <c r="G3021" s="2">
        <v>671</v>
      </c>
      <c r="H3021" s="1">
        <f>VLOOKUP(LexikonObci8[[#This Row],[ZUJ_Cislo]],gdf_obce!B:C,1,FALSE)</f>
        <v>579190</v>
      </c>
      <c r="I3021" s="1" t="str">
        <f>VLOOKUP(LexikonObci8[[#This Row],[ZUJ_Cislo]],gdf_obce!B:C,2,FALSE)</f>
        <v>Dubenec</v>
      </c>
      <c r="J3021" s="1" t="b">
        <f>EXACT(LexikonObci8[[#This Row],[ZUJ_Nazev]],LexikonObci8[[#This Row],[Sloupec2]])</f>
        <v>1</v>
      </c>
    </row>
    <row r="3022" spans="1:10" hidden="1" x14ac:dyDescent="0.25">
      <c r="A3022">
        <v>579203</v>
      </c>
      <c r="B3022" s="1" t="s">
        <v>27390</v>
      </c>
      <c r="C3022" s="1" t="s">
        <v>243</v>
      </c>
      <c r="D3022" s="1" t="s">
        <v>42141</v>
      </c>
      <c r="E3022">
        <v>5203</v>
      </c>
      <c r="F3022" s="1" t="s">
        <v>27390</v>
      </c>
      <c r="G3022" s="2">
        <v>15170</v>
      </c>
      <c r="H3022" s="1">
        <f>VLOOKUP(LexikonObci8[[#This Row],[ZUJ_Cislo]],gdf_obce!B:C,1,FALSE)</f>
        <v>579203</v>
      </c>
      <c r="I3022" s="1" t="str">
        <f>VLOOKUP(LexikonObci8[[#This Row],[ZUJ_Cislo]],gdf_obce!B:C,2,FALSE)</f>
        <v>Dvůr Králové nad Labem</v>
      </c>
      <c r="J3022" s="1" t="b">
        <f>EXACT(LexikonObci8[[#This Row],[ZUJ_Nazev]],LexikonObci8[[#This Row],[Sloupec2]])</f>
        <v>1</v>
      </c>
    </row>
    <row r="3023" spans="1:10" hidden="1" x14ac:dyDescent="0.25">
      <c r="A3023">
        <v>579238</v>
      </c>
      <c r="B3023" s="1" t="s">
        <v>27449</v>
      </c>
      <c r="C3023" s="1" t="s">
        <v>243</v>
      </c>
      <c r="D3023" s="1" t="s">
        <v>42141</v>
      </c>
      <c r="E3023">
        <v>5203</v>
      </c>
      <c r="F3023" s="1" t="s">
        <v>27390</v>
      </c>
      <c r="G3023" s="2">
        <v>440</v>
      </c>
      <c r="H3023" s="1">
        <f>VLOOKUP(LexikonObci8[[#This Row],[ZUJ_Cislo]],gdf_obce!B:C,1,FALSE)</f>
        <v>579238</v>
      </c>
      <c r="I3023" s="1" t="str">
        <f>VLOOKUP(LexikonObci8[[#This Row],[ZUJ_Cislo]],gdf_obce!B:C,2,FALSE)</f>
        <v>Horní Brusnice</v>
      </c>
      <c r="J3023" s="1" t="b">
        <f>EXACT(LexikonObci8[[#This Row],[ZUJ_Nazev]],LexikonObci8[[#This Row],[Sloupec2]])</f>
        <v>1</v>
      </c>
    </row>
    <row r="3024" spans="1:10" hidden="1" x14ac:dyDescent="0.25">
      <c r="A3024">
        <v>579301</v>
      </c>
      <c r="B3024" s="1" t="s">
        <v>27663</v>
      </c>
      <c r="C3024" s="1" t="s">
        <v>243</v>
      </c>
      <c r="D3024" s="1" t="s">
        <v>42141</v>
      </c>
      <c r="E3024">
        <v>5203</v>
      </c>
      <c r="F3024" s="1" t="s">
        <v>27390</v>
      </c>
      <c r="G3024" s="2">
        <v>223</v>
      </c>
      <c r="H3024" s="1">
        <f>VLOOKUP(LexikonObci8[[#This Row],[ZUJ_Cislo]],gdf_obce!B:C,1,FALSE)</f>
        <v>579301</v>
      </c>
      <c r="I3024" s="1" t="str">
        <f>VLOOKUP(LexikonObci8[[#This Row],[ZUJ_Cislo]],gdf_obce!B:C,2,FALSE)</f>
        <v>Hřibojedy</v>
      </c>
      <c r="J3024" s="1" t="b">
        <f>EXACT(LexikonObci8[[#This Row],[ZUJ_Nazev]],LexikonObci8[[#This Row],[Sloupec2]])</f>
        <v>1</v>
      </c>
    </row>
    <row r="3025" spans="1:10" hidden="1" x14ac:dyDescent="0.25">
      <c r="A3025">
        <v>579327</v>
      </c>
      <c r="B3025" s="1" t="s">
        <v>27678</v>
      </c>
      <c r="C3025" s="1" t="s">
        <v>243</v>
      </c>
      <c r="D3025" s="1" t="s">
        <v>42141</v>
      </c>
      <c r="E3025">
        <v>5203</v>
      </c>
      <c r="F3025" s="1" t="s">
        <v>27390</v>
      </c>
      <c r="G3025" s="2">
        <v>554</v>
      </c>
      <c r="H3025" s="1">
        <f>VLOOKUP(LexikonObci8[[#This Row],[ZUJ_Cislo]],gdf_obce!B:C,1,FALSE)</f>
        <v>579327</v>
      </c>
      <c r="I3025" s="1" t="str">
        <f>VLOOKUP(LexikonObci8[[#This Row],[ZUJ_Cislo]],gdf_obce!B:C,2,FALSE)</f>
        <v>Choustníkovo Hradiště</v>
      </c>
      <c r="J3025" s="1" t="b">
        <f>EXACT(LexikonObci8[[#This Row],[ZUJ_Nazev]],LexikonObci8[[#This Row],[Sloupec2]])</f>
        <v>1</v>
      </c>
    </row>
    <row r="3026" spans="1:10" hidden="1" x14ac:dyDescent="0.25">
      <c r="A3026">
        <v>579394</v>
      </c>
      <c r="B3026" s="1" t="s">
        <v>40411</v>
      </c>
      <c r="C3026" s="1" t="s">
        <v>243</v>
      </c>
      <c r="D3026" s="1" t="s">
        <v>42141</v>
      </c>
      <c r="E3026">
        <v>5203</v>
      </c>
      <c r="F3026" s="1" t="s">
        <v>27390</v>
      </c>
      <c r="G3026" s="2">
        <v>524</v>
      </c>
      <c r="H3026" s="1">
        <f>VLOOKUP(LexikonObci8[[#This Row],[ZUJ_Cislo]],gdf_obce!B:C,1,FALSE)</f>
        <v>579394</v>
      </c>
      <c r="I3026" s="1" t="str">
        <f>VLOOKUP(LexikonObci8[[#This Row],[ZUJ_Cislo]],gdf_obce!B:C,2,FALSE)</f>
        <v>Kocbeře</v>
      </c>
      <c r="J3026" s="1" t="b">
        <f>EXACT(LexikonObci8[[#This Row],[ZUJ_Nazev]],LexikonObci8[[#This Row],[Sloupec2]])</f>
        <v>1</v>
      </c>
    </row>
    <row r="3027" spans="1:10" hidden="1" x14ac:dyDescent="0.25">
      <c r="A3027">
        <v>579408</v>
      </c>
      <c r="B3027" s="1" t="s">
        <v>27406</v>
      </c>
      <c r="C3027" s="1" t="s">
        <v>243</v>
      </c>
      <c r="D3027" s="1" t="s">
        <v>42141</v>
      </c>
      <c r="E3027">
        <v>5203</v>
      </c>
      <c r="F3027" s="1" t="s">
        <v>27390</v>
      </c>
      <c r="G3027" s="2">
        <v>268</v>
      </c>
      <c r="H3027" s="1">
        <f>VLOOKUP(LexikonObci8[[#This Row],[ZUJ_Cislo]],gdf_obce!B:C,1,FALSE)</f>
        <v>579408</v>
      </c>
      <c r="I3027" s="1" t="str">
        <f>VLOOKUP(LexikonObci8[[#This Row],[ZUJ_Cislo]],gdf_obce!B:C,2,FALSE)</f>
        <v>Kohoutov</v>
      </c>
      <c r="J3027" s="1" t="b">
        <f>EXACT(LexikonObci8[[#This Row],[ZUJ_Nazev]],LexikonObci8[[#This Row],[Sloupec2]])</f>
        <v>1</v>
      </c>
    </row>
    <row r="3028" spans="1:10" hidden="1" x14ac:dyDescent="0.25">
      <c r="A3028">
        <v>579416</v>
      </c>
      <c r="B3028" s="1" t="s">
        <v>39302</v>
      </c>
      <c r="C3028" s="1" t="s">
        <v>243</v>
      </c>
      <c r="D3028" s="1" t="s">
        <v>42141</v>
      </c>
      <c r="E3028">
        <v>5203</v>
      </c>
      <c r="F3028" s="1" t="s">
        <v>27390</v>
      </c>
      <c r="G3028" s="2">
        <v>263</v>
      </c>
      <c r="H3028" s="1">
        <f>VLOOKUP(LexikonObci8[[#This Row],[ZUJ_Cislo]],gdf_obce!B:C,1,FALSE)</f>
        <v>579416</v>
      </c>
      <c r="I3028" s="1" t="str">
        <f>VLOOKUP(LexikonObci8[[#This Row],[ZUJ_Cislo]],gdf_obce!B:C,2,FALSE)</f>
        <v>Kuks</v>
      </c>
      <c r="J3028" s="1" t="b">
        <f>EXACT(LexikonObci8[[#This Row],[ZUJ_Nazev]],LexikonObci8[[#This Row],[Sloupec2]])</f>
        <v>1</v>
      </c>
    </row>
    <row r="3029" spans="1:10" hidden="1" x14ac:dyDescent="0.25">
      <c r="A3029">
        <v>579441</v>
      </c>
      <c r="B3029" s="1" t="s">
        <v>27463</v>
      </c>
      <c r="C3029" s="1" t="s">
        <v>243</v>
      </c>
      <c r="D3029" s="1" t="s">
        <v>42141</v>
      </c>
      <c r="E3029">
        <v>5203</v>
      </c>
      <c r="F3029" s="1" t="s">
        <v>27390</v>
      </c>
      <c r="G3029" s="2">
        <v>199</v>
      </c>
      <c r="H3029" s="1">
        <f>VLOOKUP(LexikonObci8[[#This Row],[ZUJ_Cislo]],gdf_obce!B:C,1,FALSE)</f>
        <v>579441</v>
      </c>
      <c r="I3029" s="1" t="str">
        <f>VLOOKUP(LexikonObci8[[#This Row],[ZUJ_Cislo]],gdf_obce!B:C,2,FALSE)</f>
        <v>Lanžov</v>
      </c>
      <c r="J3029" s="1" t="b">
        <f>EXACT(LexikonObci8[[#This Row],[ZUJ_Nazev]],LexikonObci8[[#This Row],[Sloupec2]])</f>
        <v>1</v>
      </c>
    </row>
    <row r="3030" spans="1:10" hidden="1" x14ac:dyDescent="0.25">
      <c r="A3030">
        <v>579483</v>
      </c>
      <c r="B3030" s="1" t="s">
        <v>27557</v>
      </c>
      <c r="C3030" s="1" t="s">
        <v>243</v>
      </c>
      <c r="D3030" s="1" t="s">
        <v>42141</v>
      </c>
      <c r="E3030">
        <v>5203</v>
      </c>
      <c r="F3030" s="1" t="s">
        <v>27390</v>
      </c>
      <c r="G3030" s="2">
        <v>180</v>
      </c>
      <c r="H3030" s="1">
        <f>VLOOKUP(LexikonObci8[[#This Row],[ZUJ_Cislo]],gdf_obce!B:C,1,FALSE)</f>
        <v>579483</v>
      </c>
      <c r="I3030" s="1" t="str">
        <f>VLOOKUP(LexikonObci8[[#This Row],[ZUJ_Cislo]],gdf_obce!B:C,2,FALSE)</f>
        <v>Libotov</v>
      </c>
      <c r="J3030" s="1" t="b">
        <f>EXACT(LexikonObci8[[#This Row],[ZUJ_Nazev]],LexikonObci8[[#This Row],[Sloupec2]])</f>
        <v>1</v>
      </c>
    </row>
    <row r="3031" spans="1:10" hidden="1" x14ac:dyDescent="0.25">
      <c r="A3031">
        <v>546470</v>
      </c>
      <c r="B3031" s="1" t="s">
        <v>41736</v>
      </c>
      <c r="C3031" s="1" t="s">
        <v>243</v>
      </c>
      <c r="D3031" s="1" t="s">
        <v>42141</v>
      </c>
      <c r="E3031">
        <v>5203</v>
      </c>
      <c r="F3031" s="1" t="s">
        <v>27390</v>
      </c>
      <c r="G3031" s="2">
        <v>181</v>
      </c>
      <c r="H3031" s="1">
        <f>VLOOKUP(LexikonObci8[[#This Row],[ZUJ_Cislo]],gdf_obce!B:C,1,FALSE)</f>
        <v>546470</v>
      </c>
      <c r="I3031" s="1" t="str">
        <f>VLOOKUP(LexikonObci8[[#This Row],[ZUJ_Cislo]],gdf_obce!B:C,2,FALSE)</f>
        <v>Litíč</v>
      </c>
      <c r="J3031" s="1" t="b">
        <f>EXACT(LexikonObci8[[#This Row],[ZUJ_Nazev]],LexikonObci8[[#This Row],[Sloupec2]])</f>
        <v>1</v>
      </c>
    </row>
    <row r="3032" spans="1:10" hidden="1" x14ac:dyDescent="0.25">
      <c r="A3032">
        <v>579556</v>
      </c>
      <c r="B3032" s="1" t="s">
        <v>27495</v>
      </c>
      <c r="C3032" s="1" t="s">
        <v>243</v>
      </c>
      <c r="D3032" s="1" t="s">
        <v>42141</v>
      </c>
      <c r="E3032">
        <v>5203</v>
      </c>
      <c r="F3032" s="1" t="s">
        <v>27390</v>
      </c>
      <c r="G3032" s="2">
        <v>1181</v>
      </c>
      <c r="H3032" s="1">
        <f>VLOOKUP(LexikonObci8[[#This Row],[ZUJ_Cislo]],gdf_obce!B:C,1,FALSE)</f>
        <v>579556</v>
      </c>
      <c r="I3032" s="1" t="str">
        <f>VLOOKUP(LexikonObci8[[#This Row],[ZUJ_Cislo]],gdf_obce!B:C,2,FALSE)</f>
        <v>Mostek</v>
      </c>
      <c r="J3032" s="1" t="b">
        <f>EXACT(LexikonObci8[[#This Row],[ZUJ_Nazev]],LexikonObci8[[#This Row],[Sloupec2]])</f>
        <v>1</v>
      </c>
    </row>
    <row r="3033" spans="1:10" hidden="1" x14ac:dyDescent="0.25">
      <c r="A3033">
        <v>579564</v>
      </c>
      <c r="B3033" s="1" t="s">
        <v>27908</v>
      </c>
      <c r="C3033" s="1" t="s">
        <v>243</v>
      </c>
      <c r="D3033" s="1" t="s">
        <v>42141</v>
      </c>
      <c r="E3033">
        <v>5203</v>
      </c>
      <c r="F3033" s="1" t="s">
        <v>27390</v>
      </c>
      <c r="G3033" s="2">
        <v>792</v>
      </c>
      <c r="H3033" s="1">
        <f>VLOOKUP(LexikonObci8[[#This Row],[ZUJ_Cislo]],gdf_obce!B:C,1,FALSE)</f>
        <v>579564</v>
      </c>
      <c r="I3033" s="1" t="str">
        <f>VLOOKUP(LexikonObci8[[#This Row],[ZUJ_Cislo]],gdf_obce!B:C,2,FALSE)</f>
        <v>Nemojov</v>
      </c>
      <c r="J3033" s="1" t="b">
        <f>EXACT(LexikonObci8[[#This Row],[ZUJ_Nazev]],LexikonObci8[[#This Row],[Sloupec2]])</f>
        <v>1</v>
      </c>
    </row>
    <row r="3034" spans="1:10" hidden="1" x14ac:dyDescent="0.25">
      <c r="A3034">
        <v>548812</v>
      </c>
      <c r="B3034" s="1" t="s">
        <v>15076</v>
      </c>
      <c r="C3034" s="1" t="s">
        <v>243</v>
      </c>
      <c r="D3034" s="1" t="s">
        <v>42141</v>
      </c>
      <c r="E3034">
        <v>5203</v>
      </c>
      <c r="F3034" s="1" t="s">
        <v>27390</v>
      </c>
      <c r="G3034" s="2">
        <v>55</v>
      </c>
      <c r="H3034" s="1">
        <f>VLOOKUP(LexikonObci8[[#This Row],[ZUJ_Cislo]],gdf_obce!B:C,1,FALSE)</f>
        <v>548812</v>
      </c>
      <c r="I3034" s="1" t="str">
        <f>VLOOKUP(LexikonObci8[[#This Row],[ZUJ_Cislo]],gdf_obce!B:C,2,FALSE)</f>
        <v>Stanovice</v>
      </c>
      <c r="J3034" s="1" t="b">
        <f>EXACT(LexikonObci8[[#This Row],[ZUJ_Nazev]],LexikonObci8[[#This Row],[Sloupec2]])</f>
        <v>1</v>
      </c>
    </row>
    <row r="3035" spans="1:10" hidden="1" x14ac:dyDescent="0.25">
      <c r="A3035">
        <v>579751</v>
      </c>
      <c r="B3035" s="1" t="s">
        <v>26770</v>
      </c>
      <c r="C3035" s="1" t="s">
        <v>243</v>
      </c>
      <c r="D3035" s="1" t="s">
        <v>42141</v>
      </c>
      <c r="E3035">
        <v>5203</v>
      </c>
      <c r="F3035" s="1" t="s">
        <v>27390</v>
      </c>
      <c r="G3035" s="2">
        <v>88</v>
      </c>
      <c r="H3035" s="1">
        <f>VLOOKUP(LexikonObci8[[#This Row],[ZUJ_Cislo]],gdf_obce!B:C,1,FALSE)</f>
        <v>579751</v>
      </c>
      <c r="I3035" s="1" t="str">
        <f>VLOOKUP(LexikonObci8[[#This Row],[ZUJ_Cislo]],gdf_obce!B:C,2,FALSE)</f>
        <v>Trotina</v>
      </c>
      <c r="J3035" s="1" t="b">
        <f>EXACT(LexikonObci8[[#This Row],[ZUJ_Nazev]],LexikonObci8[[#This Row],[Sloupec2]])</f>
        <v>1</v>
      </c>
    </row>
    <row r="3036" spans="1:10" hidden="1" x14ac:dyDescent="0.25">
      <c r="A3036">
        <v>579769</v>
      </c>
      <c r="B3036" s="1" t="s">
        <v>26777</v>
      </c>
      <c r="C3036" s="1" t="s">
        <v>243</v>
      </c>
      <c r="D3036" s="1" t="s">
        <v>42141</v>
      </c>
      <c r="E3036">
        <v>5203</v>
      </c>
      <c r="F3036" s="1" t="s">
        <v>27390</v>
      </c>
      <c r="G3036" s="2">
        <v>450</v>
      </c>
      <c r="H3036" s="1">
        <f>VLOOKUP(LexikonObci8[[#This Row],[ZUJ_Cislo]],gdf_obce!B:C,1,FALSE)</f>
        <v>579769</v>
      </c>
      <c r="I3036" s="1" t="str">
        <f>VLOOKUP(LexikonObci8[[#This Row],[ZUJ_Cislo]],gdf_obce!B:C,2,FALSE)</f>
        <v>Třebihošť</v>
      </c>
      <c r="J3036" s="1" t="b">
        <f>EXACT(LexikonObci8[[#This Row],[ZUJ_Nazev]],LexikonObci8[[#This Row],[Sloupec2]])</f>
        <v>1</v>
      </c>
    </row>
    <row r="3037" spans="1:10" hidden="1" x14ac:dyDescent="0.25">
      <c r="A3037">
        <v>579793</v>
      </c>
      <c r="B3037" s="1" t="s">
        <v>26790</v>
      </c>
      <c r="C3037" s="1" t="s">
        <v>243</v>
      </c>
      <c r="D3037" s="1" t="s">
        <v>42141</v>
      </c>
      <c r="E3037">
        <v>5203</v>
      </c>
      <c r="F3037" s="1" t="s">
        <v>27390</v>
      </c>
      <c r="G3037" s="2">
        <v>240</v>
      </c>
      <c r="H3037" s="1">
        <f>VLOOKUP(LexikonObci8[[#This Row],[ZUJ_Cislo]],gdf_obce!B:C,1,FALSE)</f>
        <v>579793</v>
      </c>
      <c r="I3037" s="1" t="str">
        <f>VLOOKUP(LexikonObci8[[#This Row],[ZUJ_Cislo]],gdf_obce!B:C,2,FALSE)</f>
        <v>Velký Vřešťov</v>
      </c>
      <c r="J3037" s="1" t="b">
        <f>EXACT(LexikonObci8[[#This Row],[ZUJ_Nazev]],LexikonObci8[[#This Row],[Sloupec2]])</f>
        <v>1</v>
      </c>
    </row>
    <row r="3038" spans="1:10" hidden="1" x14ac:dyDescent="0.25">
      <c r="A3038">
        <v>574597</v>
      </c>
      <c r="B3038" s="1" t="s">
        <v>22499</v>
      </c>
      <c r="C3038" s="1" t="s">
        <v>243</v>
      </c>
      <c r="D3038" s="1" t="s">
        <v>42141</v>
      </c>
      <c r="E3038">
        <v>5203</v>
      </c>
      <c r="F3038" s="1" t="s">
        <v>27390</v>
      </c>
      <c r="G3038" s="2">
        <v>208</v>
      </c>
      <c r="H3038" s="1">
        <f>VLOOKUP(LexikonObci8[[#This Row],[ZUJ_Cislo]],gdf_obce!B:C,1,FALSE)</f>
        <v>574597</v>
      </c>
      <c r="I3038" s="1" t="str">
        <f>VLOOKUP(LexikonObci8[[#This Row],[ZUJ_Cislo]],gdf_obce!B:C,2,FALSE)</f>
        <v>Vilantice</v>
      </c>
      <c r="J3038" s="1" t="b">
        <f>EXACT(LexikonObci8[[#This Row],[ZUJ_Nazev]],LexikonObci8[[#This Row],[Sloupec2]])</f>
        <v>1</v>
      </c>
    </row>
    <row r="3039" spans="1:10" hidden="1" x14ac:dyDescent="0.25">
      <c r="A3039">
        <v>579815</v>
      </c>
      <c r="B3039" s="1" t="s">
        <v>26798</v>
      </c>
      <c r="C3039" s="1" t="s">
        <v>243</v>
      </c>
      <c r="D3039" s="1" t="s">
        <v>42141</v>
      </c>
      <c r="E3039">
        <v>5203</v>
      </c>
      <c r="F3039" s="1" t="s">
        <v>27390</v>
      </c>
      <c r="G3039" s="2">
        <v>1475</v>
      </c>
      <c r="H3039" s="1">
        <f>VLOOKUP(LexikonObci8[[#This Row],[ZUJ_Cislo]],gdf_obce!B:C,1,FALSE)</f>
        <v>579815</v>
      </c>
      <c r="I3039" s="1" t="str">
        <f>VLOOKUP(LexikonObci8[[#This Row],[ZUJ_Cislo]],gdf_obce!B:C,2,FALSE)</f>
        <v>Vítězná</v>
      </c>
      <c r="J3039" s="1" t="b">
        <f>EXACT(LexikonObci8[[#This Row],[ZUJ_Nazev]],LexikonObci8[[#This Row],[Sloupec2]])</f>
        <v>1</v>
      </c>
    </row>
    <row r="3040" spans="1:10" hidden="1" x14ac:dyDescent="0.25">
      <c r="A3040">
        <v>579831</v>
      </c>
      <c r="B3040" s="1" t="s">
        <v>40210</v>
      </c>
      <c r="C3040" s="1" t="s">
        <v>243</v>
      </c>
      <c r="D3040" s="1" t="s">
        <v>42141</v>
      </c>
      <c r="E3040">
        <v>5203</v>
      </c>
      <c r="F3040" s="1" t="s">
        <v>27390</v>
      </c>
      <c r="G3040" s="2">
        <v>374</v>
      </c>
      <c r="H3040" s="1">
        <f>VLOOKUP(LexikonObci8[[#This Row],[ZUJ_Cislo]],gdf_obce!B:C,1,FALSE)</f>
        <v>579831</v>
      </c>
      <c r="I3040" s="1" t="str">
        <f>VLOOKUP(LexikonObci8[[#This Row],[ZUJ_Cislo]],gdf_obce!B:C,2,FALSE)</f>
        <v>Vlčkovice v Podkrkonoší</v>
      </c>
      <c r="J3040" s="1" t="b">
        <f>EXACT(LexikonObci8[[#This Row],[ZUJ_Nazev]],LexikonObci8[[#This Row],[Sloupec2]])</f>
        <v>1</v>
      </c>
    </row>
    <row r="3041" spans="1:10" hidden="1" x14ac:dyDescent="0.25">
      <c r="A3041">
        <v>548839</v>
      </c>
      <c r="B3041" s="1" t="s">
        <v>14278</v>
      </c>
      <c r="C3041" s="1" t="s">
        <v>243</v>
      </c>
      <c r="D3041" s="1" t="s">
        <v>42141</v>
      </c>
      <c r="E3041">
        <v>5203</v>
      </c>
      <c r="F3041" s="1" t="s">
        <v>27390</v>
      </c>
      <c r="G3041" s="2">
        <v>146</v>
      </c>
      <c r="H3041" s="1">
        <f>VLOOKUP(LexikonObci8[[#This Row],[ZUJ_Cislo]],gdf_obce!B:C,1,FALSE)</f>
        <v>548839</v>
      </c>
      <c r="I3041" s="1" t="str">
        <f>VLOOKUP(LexikonObci8[[#This Row],[ZUJ_Cislo]],gdf_obce!B:C,2,FALSE)</f>
        <v>Zábřezí-Řečice</v>
      </c>
      <c r="J3041" s="1" t="b">
        <f>EXACT(LexikonObci8[[#This Row],[ZUJ_Nazev]],LexikonObci8[[#This Row],[Sloupec2]])</f>
        <v>1</v>
      </c>
    </row>
    <row r="3042" spans="1:10" hidden="1" x14ac:dyDescent="0.25">
      <c r="A3042">
        <v>548847</v>
      </c>
      <c r="B3042" s="1" t="s">
        <v>14284</v>
      </c>
      <c r="C3042" s="1" t="s">
        <v>243</v>
      </c>
      <c r="D3042" s="1" t="s">
        <v>42141</v>
      </c>
      <c r="E3042">
        <v>5203</v>
      </c>
      <c r="F3042" s="1" t="s">
        <v>27390</v>
      </c>
      <c r="G3042" s="2">
        <v>134</v>
      </c>
      <c r="H3042" s="1">
        <f>VLOOKUP(LexikonObci8[[#This Row],[ZUJ_Cislo]],gdf_obce!B:C,1,FALSE)</f>
        <v>548847</v>
      </c>
      <c r="I3042" s="1" t="str">
        <f>VLOOKUP(LexikonObci8[[#This Row],[ZUJ_Cislo]],gdf_obce!B:C,2,FALSE)</f>
        <v>Zdobín</v>
      </c>
      <c r="J3042" s="1" t="b">
        <f>EXACT(LexikonObci8[[#This Row],[ZUJ_Nazev]],LexikonObci8[[#This Row],[Sloupec2]])</f>
        <v>1</v>
      </c>
    </row>
    <row r="3043" spans="1:10" hidden="1" x14ac:dyDescent="0.25">
      <c r="A3043">
        <v>572667</v>
      </c>
      <c r="B3043" s="1" t="s">
        <v>40782</v>
      </c>
      <c r="C3043" s="1" t="s">
        <v>243</v>
      </c>
      <c r="D3043" s="1" t="s">
        <v>42141</v>
      </c>
      <c r="E3043">
        <v>5204</v>
      </c>
      <c r="F3043" s="1" t="s">
        <v>14528</v>
      </c>
      <c r="G3043" s="2">
        <v>209</v>
      </c>
      <c r="H3043" s="1">
        <f>VLOOKUP(LexikonObci8[[#This Row],[ZUJ_Cislo]],gdf_obce!B:C,1,FALSE)</f>
        <v>572667</v>
      </c>
      <c r="I3043" s="1" t="str">
        <f>VLOOKUP(LexikonObci8[[#This Row],[ZUJ_Cislo]],gdf_obce!B:C,2,FALSE)</f>
        <v>Bašnice</v>
      </c>
      <c r="J3043" s="1" t="b">
        <f>EXACT(LexikonObci8[[#This Row],[ZUJ_Nazev]],LexikonObci8[[#This Row],[Sloupec2]])</f>
        <v>1</v>
      </c>
    </row>
    <row r="3044" spans="1:10" hidden="1" x14ac:dyDescent="0.25">
      <c r="A3044">
        <v>548901</v>
      </c>
      <c r="B3044" s="1" t="s">
        <v>38536</v>
      </c>
      <c r="C3044" s="1" t="s">
        <v>243</v>
      </c>
      <c r="D3044" s="1" t="s">
        <v>42141</v>
      </c>
      <c r="E3044">
        <v>5204</v>
      </c>
      <c r="F3044" s="1" t="s">
        <v>14528</v>
      </c>
      <c r="G3044" s="2">
        <v>124</v>
      </c>
      <c r="H3044" s="1">
        <f>VLOOKUP(LexikonObci8[[#This Row],[ZUJ_Cislo]],gdf_obce!B:C,1,FALSE)</f>
        <v>548901</v>
      </c>
      <c r="I3044" s="1" t="str">
        <f>VLOOKUP(LexikonObci8[[#This Row],[ZUJ_Cislo]],gdf_obce!B:C,2,FALSE)</f>
        <v>Bílsko u Hořic</v>
      </c>
      <c r="J3044" s="1" t="b">
        <f>EXACT(LexikonObci8[[#This Row],[ZUJ_Nazev]],LexikonObci8[[#This Row],[Sloupec2]])</f>
        <v>1</v>
      </c>
    </row>
    <row r="3045" spans="1:10" hidden="1" x14ac:dyDescent="0.25">
      <c r="A3045">
        <v>572705</v>
      </c>
      <c r="B3045" s="1" t="s">
        <v>25049</v>
      </c>
      <c r="C3045" s="1" t="s">
        <v>243</v>
      </c>
      <c r="D3045" s="1" t="s">
        <v>42141</v>
      </c>
      <c r="E3045">
        <v>5204</v>
      </c>
      <c r="F3045" s="1" t="s">
        <v>14528</v>
      </c>
      <c r="G3045" s="2">
        <v>264</v>
      </c>
      <c r="H3045" s="1">
        <f>VLOOKUP(LexikonObci8[[#This Row],[ZUJ_Cislo]],gdf_obce!B:C,1,FALSE)</f>
        <v>572705</v>
      </c>
      <c r="I3045" s="1" t="str">
        <f>VLOOKUP(LexikonObci8[[#This Row],[ZUJ_Cislo]],gdf_obce!B:C,2,FALSE)</f>
        <v>Boháňka</v>
      </c>
      <c r="J3045" s="1" t="b">
        <f>EXACT(LexikonObci8[[#This Row],[ZUJ_Nazev]],LexikonObci8[[#This Row],[Sloupec2]])</f>
        <v>1</v>
      </c>
    </row>
    <row r="3046" spans="1:10" hidden="1" x14ac:dyDescent="0.25">
      <c r="A3046">
        <v>548979</v>
      </c>
      <c r="B3046" s="1" t="s">
        <v>4424</v>
      </c>
      <c r="C3046" s="1" t="s">
        <v>243</v>
      </c>
      <c r="D3046" s="1" t="s">
        <v>42141</v>
      </c>
      <c r="E3046">
        <v>5204</v>
      </c>
      <c r="F3046" s="1" t="s">
        <v>14528</v>
      </c>
      <c r="G3046" s="2">
        <v>93</v>
      </c>
      <c r="H3046" s="1">
        <f>VLOOKUP(LexikonObci8[[#This Row],[ZUJ_Cislo]],gdf_obce!B:C,1,FALSE)</f>
        <v>548979</v>
      </c>
      <c r="I3046" s="1" t="str">
        <f>VLOOKUP(LexikonObci8[[#This Row],[ZUJ_Cislo]],gdf_obce!B:C,2,FALSE)</f>
        <v>Borek</v>
      </c>
      <c r="J3046" s="1" t="b">
        <f>EXACT(LexikonObci8[[#This Row],[ZUJ_Nazev]],LexikonObci8[[#This Row],[Sloupec2]])</f>
        <v>1</v>
      </c>
    </row>
    <row r="3047" spans="1:10" hidden="1" x14ac:dyDescent="0.25">
      <c r="A3047">
        <v>548855</v>
      </c>
      <c r="B3047" s="1" t="s">
        <v>35389</v>
      </c>
      <c r="C3047" s="1" t="s">
        <v>243</v>
      </c>
      <c r="D3047" s="1" t="s">
        <v>42141</v>
      </c>
      <c r="E3047">
        <v>5204</v>
      </c>
      <c r="F3047" s="1" t="s">
        <v>14528</v>
      </c>
      <c r="G3047" s="2">
        <v>245</v>
      </c>
      <c r="H3047" s="1">
        <f>VLOOKUP(LexikonObci8[[#This Row],[ZUJ_Cislo]],gdf_obce!B:C,1,FALSE)</f>
        <v>548855</v>
      </c>
      <c r="I3047" s="1" t="str">
        <f>VLOOKUP(LexikonObci8[[#This Row],[ZUJ_Cislo]],gdf_obce!B:C,2,FALSE)</f>
        <v>Bříšťany</v>
      </c>
      <c r="J3047" s="1" t="b">
        <f>EXACT(LexikonObci8[[#This Row],[ZUJ_Nazev]],LexikonObci8[[#This Row],[Sloupec2]])</f>
        <v>1</v>
      </c>
    </row>
    <row r="3048" spans="1:10" hidden="1" x14ac:dyDescent="0.25">
      <c r="A3048">
        <v>572781</v>
      </c>
      <c r="B3048" s="1" t="s">
        <v>39535</v>
      </c>
      <c r="C3048" s="1" t="s">
        <v>243</v>
      </c>
      <c r="D3048" s="1" t="s">
        <v>42141</v>
      </c>
      <c r="E3048">
        <v>5204</v>
      </c>
      <c r="F3048" s="1" t="s">
        <v>14528</v>
      </c>
      <c r="G3048" s="2">
        <v>777</v>
      </c>
      <c r="H3048" s="1">
        <f>VLOOKUP(LexikonObci8[[#This Row],[ZUJ_Cislo]],gdf_obce!B:C,1,FALSE)</f>
        <v>572781</v>
      </c>
      <c r="I3048" s="1" t="str">
        <f>VLOOKUP(LexikonObci8[[#This Row],[ZUJ_Cislo]],gdf_obce!B:C,2,FALSE)</f>
        <v>Cerekvice nad Bystřicí</v>
      </c>
      <c r="J3048" s="1" t="b">
        <f>EXACT(LexikonObci8[[#This Row],[ZUJ_Nazev]],LexikonObci8[[#This Row],[Sloupec2]])</f>
        <v>1</v>
      </c>
    </row>
    <row r="3049" spans="1:10" hidden="1" x14ac:dyDescent="0.25">
      <c r="A3049">
        <v>548995</v>
      </c>
      <c r="B3049" s="1" t="s">
        <v>36509</v>
      </c>
      <c r="C3049" s="1" t="s">
        <v>243</v>
      </c>
      <c r="D3049" s="1" t="s">
        <v>42141</v>
      </c>
      <c r="E3049">
        <v>5204</v>
      </c>
      <c r="F3049" s="1" t="s">
        <v>14528</v>
      </c>
      <c r="G3049" s="2">
        <v>163</v>
      </c>
      <c r="H3049" s="1">
        <f>VLOOKUP(LexikonObci8[[#This Row],[ZUJ_Cislo]],gdf_obce!B:C,1,FALSE)</f>
        <v>548995</v>
      </c>
      <c r="I3049" s="1" t="str">
        <f>VLOOKUP(LexikonObci8[[#This Row],[ZUJ_Cislo]],gdf_obce!B:C,2,FALSE)</f>
        <v>Červená Třemešná</v>
      </c>
      <c r="J3049" s="1" t="b">
        <f>EXACT(LexikonObci8[[#This Row],[ZUJ_Nazev]],LexikonObci8[[#This Row],[Sloupec2]])</f>
        <v>1</v>
      </c>
    </row>
    <row r="3050" spans="1:10" hidden="1" x14ac:dyDescent="0.25">
      <c r="A3050">
        <v>572837</v>
      </c>
      <c r="B3050" s="1" t="s">
        <v>24393</v>
      </c>
      <c r="C3050" s="1" t="s">
        <v>243</v>
      </c>
      <c r="D3050" s="1" t="s">
        <v>42141</v>
      </c>
      <c r="E3050">
        <v>5204</v>
      </c>
      <c r="F3050" s="1" t="s">
        <v>14528</v>
      </c>
      <c r="G3050" s="2">
        <v>583</v>
      </c>
      <c r="H3050" s="1">
        <f>VLOOKUP(LexikonObci8[[#This Row],[ZUJ_Cislo]],gdf_obce!B:C,1,FALSE)</f>
        <v>572837</v>
      </c>
      <c r="I3050" s="1" t="str">
        <f>VLOOKUP(LexikonObci8[[#This Row],[ZUJ_Cislo]],gdf_obce!B:C,2,FALSE)</f>
        <v>Dobrá Voda u Hořic</v>
      </c>
      <c r="J3050" s="1" t="b">
        <f>EXACT(LexikonObci8[[#This Row],[ZUJ_Nazev]],LexikonObci8[[#This Row],[Sloupec2]])</f>
        <v>1</v>
      </c>
    </row>
    <row r="3051" spans="1:10" hidden="1" x14ac:dyDescent="0.25">
      <c r="A3051">
        <v>572918</v>
      </c>
      <c r="B3051" s="1" t="s">
        <v>20156</v>
      </c>
      <c r="C3051" s="1" t="s">
        <v>243</v>
      </c>
      <c r="D3051" s="1" t="s">
        <v>42141</v>
      </c>
      <c r="E3051">
        <v>5204</v>
      </c>
      <c r="F3051" s="1" t="s">
        <v>14528</v>
      </c>
      <c r="G3051" s="2">
        <v>534</v>
      </c>
      <c r="H3051" s="1">
        <f>VLOOKUP(LexikonObci8[[#This Row],[ZUJ_Cislo]],gdf_obce!B:C,1,FALSE)</f>
        <v>572918</v>
      </c>
      <c r="I3051" s="1" t="str">
        <f>VLOOKUP(LexikonObci8[[#This Row],[ZUJ_Cislo]],gdf_obce!B:C,2,FALSE)</f>
        <v>Holovousy</v>
      </c>
      <c r="J3051" s="1" t="b">
        <f>EXACT(LexikonObci8[[#This Row],[ZUJ_Nazev]],LexikonObci8[[#This Row],[Sloupec2]])</f>
        <v>1</v>
      </c>
    </row>
    <row r="3052" spans="1:10" hidden="1" x14ac:dyDescent="0.25">
      <c r="A3052">
        <v>572926</v>
      </c>
      <c r="B3052" s="1" t="s">
        <v>14528</v>
      </c>
      <c r="C3052" s="1" t="s">
        <v>243</v>
      </c>
      <c r="D3052" s="1" t="s">
        <v>42141</v>
      </c>
      <c r="E3052">
        <v>5204</v>
      </c>
      <c r="F3052" s="1" t="s">
        <v>14528</v>
      </c>
      <c r="G3052" s="2">
        <v>8274</v>
      </c>
      <c r="H3052" s="1">
        <f>VLOOKUP(LexikonObci8[[#This Row],[ZUJ_Cislo]],gdf_obce!B:C,1,FALSE)</f>
        <v>572926</v>
      </c>
      <c r="I3052" s="1" t="str">
        <f>VLOOKUP(LexikonObci8[[#This Row],[ZUJ_Cislo]],gdf_obce!B:C,2,FALSE)</f>
        <v>Hořice</v>
      </c>
      <c r="J3052" s="1" t="b">
        <f>EXACT(LexikonObci8[[#This Row],[ZUJ_Nazev]],LexikonObci8[[#This Row],[Sloupec2]])</f>
        <v>1</v>
      </c>
    </row>
    <row r="3053" spans="1:10" hidden="1" x14ac:dyDescent="0.25">
      <c r="A3053">
        <v>572969</v>
      </c>
      <c r="B3053" s="1" t="s">
        <v>24721</v>
      </c>
      <c r="C3053" s="1" t="s">
        <v>243</v>
      </c>
      <c r="D3053" s="1" t="s">
        <v>42141</v>
      </c>
      <c r="E3053">
        <v>5204</v>
      </c>
      <c r="F3053" s="1" t="s">
        <v>14528</v>
      </c>
      <c r="G3053" s="2">
        <v>591</v>
      </c>
      <c r="H3053" s="1">
        <f>VLOOKUP(LexikonObci8[[#This Row],[ZUJ_Cislo]],gdf_obce!B:C,1,FALSE)</f>
        <v>572969</v>
      </c>
      <c r="I3053" s="1" t="str">
        <f>VLOOKUP(LexikonObci8[[#This Row],[ZUJ_Cislo]],gdf_obce!B:C,2,FALSE)</f>
        <v>Chomutice</v>
      </c>
      <c r="J3053" s="1" t="b">
        <f>EXACT(LexikonObci8[[#This Row],[ZUJ_Nazev]],LexikonObci8[[#This Row],[Sloupec2]])</f>
        <v>1</v>
      </c>
    </row>
    <row r="3054" spans="1:10" hidden="1" x14ac:dyDescent="0.25">
      <c r="A3054">
        <v>572993</v>
      </c>
      <c r="B3054" s="1" t="s">
        <v>40717</v>
      </c>
      <c r="C3054" s="1" t="s">
        <v>243</v>
      </c>
      <c r="D3054" s="1" t="s">
        <v>42141</v>
      </c>
      <c r="E3054">
        <v>5204</v>
      </c>
      <c r="F3054" s="1" t="s">
        <v>14528</v>
      </c>
      <c r="G3054" s="2">
        <v>409</v>
      </c>
      <c r="H3054" s="1">
        <f>VLOOKUP(LexikonObci8[[#This Row],[ZUJ_Cislo]],gdf_obce!B:C,1,FALSE)</f>
        <v>572993</v>
      </c>
      <c r="I3054" s="1" t="str">
        <f>VLOOKUP(LexikonObci8[[#This Row],[ZUJ_Cislo]],gdf_obce!B:C,2,FALSE)</f>
        <v>Jeřice</v>
      </c>
      <c r="J3054" s="1" t="b">
        <f>EXACT(LexikonObci8[[#This Row],[ZUJ_Nazev]],LexikonObci8[[#This Row],[Sloupec2]])</f>
        <v>1</v>
      </c>
    </row>
    <row r="3055" spans="1:10" hidden="1" x14ac:dyDescent="0.25">
      <c r="A3055">
        <v>573086</v>
      </c>
      <c r="B3055" s="1" t="s">
        <v>25088</v>
      </c>
      <c r="C3055" s="1" t="s">
        <v>243</v>
      </c>
      <c r="D3055" s="1" t="s">
        <v>42141</v>
      </c>
      <c r="E3055">
        <v>5204</v>
      </c>
      <c r="F3055" s="1" t="s">
        <v>14528</v>
      </c>
      <c r="G3055" s="2">
        <v>220</v>
      </c>
      <c r="H3055" s="1">
        <f>VLOOKUP(LexikonObci8[[#This Row],[ZUJ_Cislo]],gdf_obce!B:C,1,FALSE)</f>
        <v>573086</v>
      </c>
      <c r="I3055" s="1" t="str">
        <f>VLOOKUP(LexikonObci8[[#This Row],[ZUJ_Cislo]],gdf_obce!B:C,2,FALSE)</f>
        <v>Lískovice</v>
      </c>
      <c r="J3055" s="1" t="b">
        <f>EXACT(LexikonObci8[[#This Row],[ZUJ_Nazev]],LexikonObci8[[#This Row],[Sloupec2]])</f>
        <v>1</v>
      </c>
    </row>
    <row r="3056" spans="1:10" hidden="1" x14ac:dyDescent="0.25">
      <c r="A3056">
        <v>573141</v>
      </c>
      <c r="B3056" s="1" t="s">
        <v>24549</v>
      </c>
      <c r="C3056" s="1" t="s">
        <v>243</v>
      </c>
      <c r="D3056" s="1" t="s">
        <v>42141</v>
      </c>
      <c r="E3056">
        <v>5204</v>
      </c>
      <c r="F3056" s="1" t="s">
        <v>14528</v>
      </c>
      <c r="G3056" s="2">
        <v>313</v>
      </c>
      <c r="H3056" s="1">
        <f>VLOOKUP(LexikonObci8[[#This Row],[ZUJ_Cislo]],gdf_obce!B:C,1,FALSE)</f>
        <v>573141</v>
      </c>
      <c r="I3056" s="1" t="str">
        <f>VLOOKUP(LexikonObci8[[#This Row],[ZUJ_Cislo]],gdf_obce!B:C,2,FALSE)</f>
        <v>Lukavec u Hořic</v>
      </c>
      <c r="J3056" s="1" t="b">
        <f>EXACT(LexikonObci8[[#This Row],[ZUJ_Nazev]],LexikonObci8[[#This Row],[Sloupec2]])</f>
        <v>1</v>
      </c>
    </row>
    <row r="3057" spans="1:10" hidden="1" x14ac:dyDescent="0.25">
      <c r="A3057">
        <v>573175</v>
      </c>
      <c r="B3057" s="1" t="s">
        <v>40002</v>
      </c>
      <c r="C3057" s="1" t="s">
        <v>243</v>
      </c>
      <c r="D3057" s="1" t="s">
        <v>42141</v>
      </c>
      <c r="E3057">
        <v>5204</v>
      </c>
      <c r="F3057" s="1" t="s">
        <v>14528</v>
      </c>
      <c r="G3057" s="2">
        <v>933</v>
      </c>
      <c r="H3057" s="1">
        <f>VLOOKUP(LexikonObci8[[#This Row],[ZUJ_Cislo]],gdf_obce!B:C,1,FALSE)</f>
        <v>573175</v>
      </c>
      <c r="I3057" s="1" t="str">
        <f>VLOOKUP(LexikonObci8[[#This Row],[ZUJ_Cislo]],gdf_obce!B:C,2,FALSE)</f>
        <v>Miletín</v>
      </c>
      <c r="J3057" s="1" t="b">
        <f>EXACT(LexikonObci8[[#This Row],[ZUJ_Nazev]],LexikonObci8[[#This Row],[Sloupec2]])</f>
        <v>1</v>
      </c>
    </row>
    <row r="3058" spans="1:10" hidden="1" x14ac:dyDescent="0.25">
      <c r="A3058">
        <v>548863</v>
      </c>
      <c r="B3058" s="1" t="s">
        <v>14665</v>
      </c>
      <c r="C3058" s="1" t="s">
        <v>243</v>
      </c>
      <c r="D3058" s="1" t="s">
        <v>42141</v>
      </c>
      <c r="E3058">
        <v>5204</v>
      </c>
      <c r="F3058" s="1" t="s">
        <v>14528</v>
      </c>
      <c r="G3058" s="2">
        <v>297</v>
      </c>
      <c r="H3058" s="1">
        <f>VLOOKUP(LexikonObci8[[#This Row],[ZUJ_Cislo]],gdf_obce!B:C,1,FALSE)</f>
        <v>548863</v>
      </c>
      <c r="I3058" s="1" t="str">
        <f>VLOOKUP(LexikonObci8[[#This Row],[ZUJ_Cislo]],gdf_obce!B:C,2,FALSE)</f>
        <v>Milovice u Hořic</v>
      </c>
      <c r="J3058" s="1" t="b">
        <f>EXACT(LexikonObci8[[#This Row],[ZUJ_Nazev]],LexikonObci8[[#This Row],[Sloupec2]])</f>
        <v>1</v>
      </c>
    </row>
    <row r="3059" spans="1:10" hidden="1" x14ac:dyDescent="0.25">
      <c r="A3059">
        <v>549207</v>
      </c>
      <c r="B3059" s="1" t="s">
        <v>14055</v>
      </c>
      <c r="C3059" s="1" t="s">
        <v>243</v>
      </c>
      <c r="D3059" s="1" t="s">
        <v>42141</v>
      </c>
      <c r="E3059">
        <v>5204</v>
      </c>
      <c r="F3059" s="1" t="s">
        <v>14528</v>
      </c>
      <c r="G3059" s="2">
        <v>177</v>
      </c>
      <c r="H3059" s="1">
        <f>VLOOKUP(LexikonObci8[[#This Row],[ZUJ_Cislo]],gdf_obce!B:C,1,FALSE)</f>
        <v>549207</v>
      </c>
      <c r="I3059" s="1" t="str">
        <f>VLOOKUP(LexikonObci8[[#This Row],[ZUJ_Cislo]],gdf_obce!B:C,2,FALSE)</f>
        <v>Nevratice</v>
      </c>
      <c r="J3059" s="1" t="b">
        <f>EXACT(LexikonObci8[[#This Row],[ZUJ_Nazev]],LexikonObci8[[#This Row],[Sloupec2]])</f>
        <v>1</v>
      </c>
    </row>
    <row r="3060" spans="1:10" hidden="1" x14ac:dyDescent="0.25">
      <c r="A3060">
        <v>573272</v>
      </c>
      <c r="B3060" s="1" t="s">
        <v>23548</v>
      </c>
      <c r="C3060" s="1" t="s">
        <v>243</v>
      </c>
      <c r="D3060" s="1" t="s">
        <v>42141</v>
      </c>
      <c r="E3060">
        <v>5204</v>
      </c>
      <c r="F3060" s="1" t="s">
        <v>14528</v>
      </c>
      <c r="G3060" s="2">
        <v>1335</v>
      </c>
      <c r="H3060" s="1">
        <f>VLOOKUP(LexikonObci8[[#This Row],[ZUJ_Cislo]],gdf_obce!B:C,1,FALSE)</f>
        <v>573272</v>
      </c>
      <c r="I3060" s="1" t="str">
        <f>VLOOKUP(LexikonObci8[[#This Row],[ZUJ_Cislo]],gdf_obce!B:C,2,FALSE)</f>
        <v>Ostroměř</v>
      </c>
      <c r="J3060" s="1" t="b">
        <f>EXACT(LexikonObci8[[#This Row],[ZUJ_Nazev]],LexikonObci8[[#This Row],[Sloupec2]])</f>
        <v>1</v>
      </c>
    </row>
    <row r="3061" spans="1:10" hidden="1" x14ac:dyDescent="0.25">
      <c r="A3061">
        <v>548871</v>
      </c>
      <c r="B3061" s="1" t="s">
        <v>14673</v>
      </c>
      <c r="C3061" s="1" t="s">
        <v>243</v>
      </c>
      <c r="D3061" s="1" t="s">
        <v>42141</v>
      </c>
      <c r="E3061">
        <v>5204</v>
      </c>
      <c r="F3061" s="1" t="s">
        <v>14528</v>
      </c>
      <c r="G3061" s="2">
        <v>51</v>
      </c>
      <c r="H3061" s="1">
        <f>VLOOKUP(LexikonObci8[[#This Row],[ZUJ_Cislo]],gdf_obce!B:C,1,FALSE)</f>
        <v>548871</v>
      </c>
      <c r="I3061" s="1" t="str">
        <f>VLOOKUP(LexikonObci8[[#This Row],[ZUJ_Cislo]],gdf_obce!B:C,2,FALSE)</f>
        <v>Petrovičky</v>
      </c>
      <c r="J3061" s="1" t="b">
        <f>EXACT(LexikonObci8[[#This Row],[ZUJ_Nazev]],LexikonObci8[[#This Row],[Sloupec2]])</f>
        <v>1</v>
      </c>
    </row>
    <row r="3062" spans="1:10" hidden="1" x14ac:dyDescent="0.25">
      <c r="A3062">
        <v>573311</v>
      </c>
      <c r="B3062" s="1" t="s">
        <v>23578</v>
      </c>
      <c r="C3062" s="1" t="s">
        <v>243</v>
      </c>
      <c r="D3062" s="1" t="s">
        <v>42141</v>
      </c>
      <c r="E3062">
        <v>5204</v>
      </c>
      <c r="F3062" s="1" t="s">
        <v>14528</v>
      </c>
      <c r="G3062" s="2">
        <v>645</v>
      </c>
      <c r="H3062" s="1">
        <f>VLOOKUP(LexikonObci8[[#This Row],[ZUJ_Cislo]],gdf_obce!B:C,1,FALSE)</f>
        <v>573311</v>
      </c>
      <c r="I3062" s="1" t="str">
        <f>VLOOKUP(LexikonObci8[[#This Row],[ZUJ_Cislo]],gdf_obce!B:C,2,FALSE)</f>
        <v>Podhorní Újezd a Vojice</v>
      </c>
      <c r="J3062" s="1" t="b">
        <f>EXACT(LexikonObci8[[#This Row],[ZUJ_Nazev]],LexikonObci8[[#This Row],[Sloupec2]])</f>
        <v>1</v>
      </c>
    </row>
    <row r="3063" spans="1:10" hidden="1" x14ac:dyDescent="0.25">
      <c r="A3063">
        <v>549274</v>
      </c>
      <c r="B3063" s="1" t="s">
        <v>14385</v>
      </c>
      <c r="C3063" s="1" t="s">
        <v>243</v>
      </c>
      <c r="D3063" s="1" t="s">
        <v>42141</v>
      </c>
      <c r="E3063">
        <v>5204</v>
      </c>
      <c r="F3063" s="1" t="s">
        <v>14528</v>
      </c>
      <c r="G3063" s="2">
        <v>101</v>
      </c>
      <c r="H3063" s="1">
        <f>VLOOKUP(LexikonObci8[[#This Row],[ZUJ_Cislo]],gdf_obce!B:C,1,FALSE)</f>
        <v>549274</v>
      </c>
      <c r="I3063" s="1" t="str">
        <f>VLOOKUP(LexikonObci8[[#This Row],[ZUJ_Cislo]],gdf_obce!B:C,2,FALSE)</f>
        <v>Rašín</v>
      </c>
      <c r="J3063" s="1" t="b">
        <f>EXACT(LexikonObci8[[#This Row],[ZUJ_Nazev]],LexikonObci8[[#This Row],[Sloupec2]])</f>
        <v>1</v>
      </c>
    </row>
    <row r="3064" spans="1:10" hidden="1" x14ac:dyDescent="0.25">
      <c r="A3064">
        <v>573221</v>
      </c>
      <c r="B3064" s="1" t="s">
        <v>23620</v>
      </c>
      <c r="C3064" s="1" t="s">
        <v>243</v>
      </c>
      <c r="D3064" s="1" t="s">
        <v>42141</v>
      </c>
      <c r="E3064">
        <v>5204</v>
      </c>
      <c r="F3064" s="1" t="s">
        <v>14528</v>
      </c>
      <c r="G3064" s="2">
        <v>311</v>
      </c>
      <c r="H3064" s="1">
        <f>VLOOKUP(LexikonObci8[[#This Row],[ZUJ_Cislo]],gdf_obce!B:C,1,FALSE)</f>
        <v>573221</v>
      </c>
      <c r="I3064" s="1" t="str">
        <f>VLOOKUP(LexikonObci8[[#This Row],[ZUJ_Cislo]],gdf_obce!B:C,2,FALSE)</f>
        <v>Rohoznice</v>
      </c>
      <c r="J3064" s="1" t="b">
        <f>EXACT(LexikonObci8[[#This Row],[ZUJ_Nazev]],LexikonObci8[[#This Row],[Sloupec2]])</f>
        <v>1</v>
      </c>
    </row>
    <row r="3065" spans="1:10" hidden="1" x14ac:dyDescent="0.25">
      <c r="A3065">
        <v>573477</v>
      </c>
      <c r="B3065" s="1" t="s">
        <v>22388</v>
      </c>
      <c r="C3065" s="1" t="s">
        <v>243</v>
      </c>
      <c r="D3065" s="1" t="s">
        <v>42141</v>
      </c>
      <c r="E3065">
        <v>5204</v>
      </c>
      <c r="F3065" s="1" t="s">
        <v>14528</v>
      </c>
      <c r="G3065" s="2">
        <v>284</v>
      </c>
      <c r="H3065" s="1">
        <f>VLOOKUP(LexikonObci8[[#This Row],[ZUJ_Cislo]],gdf_obce!B:C,1,FALSE)</f>
        <v>573477</v>
      </c>
      <c r="I3065" s="1" t="str">
        <f>VLOOKUP(LexikonObci8[[#This Row],[ZUJ_Cislo]],gdf_obce!B:C,2,FALSE)</f>
        <v>Sobčice</v>
      </c>
      <c r="J3065" s="1" t="b">
        <f>EXACT(LexikonObci8[[#This Row],[ZUJ_Nazev]],LexikonObci8[[#This Row],[Sloupec2]])</f>
        <v>1</v>
      </c>
    </row>
    <row r="3066" spans="1:10" hidden="1" x14ac:dyDescent="0.25">
      <c r="A3066">
        <v>573523</v>
      </c>
      <c r="B3066" s="1" t="s">
        <v>22420</v>
      </c>
      <c r="C3066" s="1" t="s">
        <v>243</v>
      </c>
      <c r="D3066" s="1" t="s">
        <v>42141</v>
      </c>
      <c r="E3066">
        <v>5204</v>
      </c>
      <c r="F3066" s="1" t="s">
        <v>14528</v>
      </c>
      <c r="G3066" s="2">
        <v>255</v>
      </c>
      <c r="H3066" s="1">
        <f>VLOOKUP(LexikonObci8[[#This Row],[ZUJ_Cislo]],gdf_obce!B:C,1,FALSE)</f>
        <v>573523</v>
      </c>
      <c r="I3066" s="1" t="str">
        <f>VLOOKUP(LexikonObci8[[#This Row],[ZUJ_Cislo]],gdf_obce!B:C,2,FALSE)</f>
        <v>Staré Smrkovice</v>
      </c>
      <c r="J3066" s="1" t="b">
        <f>EXACT(LexikonObci8[[#This Row],[ZUJ_Nazev]],LexikonObci8[[#This Row],[Sloupec2]])</f>
        <v>1</v>
      </c>
    </row>
    <row r="3067" spans="1:10" hidden="1" x14ac:dyDescent="0.25">
      <c r="A3067">
        <v>548880</v>
      </c>
      <c r="B3067" s="1" t="s">
        <v>7169</v>
      </c>
      <c r="C3067" s="1" t="s">
        <v>243</v>
      </c>
      <c r="D3067" s="1" t="s">
        <v>42141</v>
      </c>
      <c r="E3067">
        <v>5204</v>
      </c>
      <c r="F3067" s="1" t="s">
        <v>14528</v>
      </c>
      <c r="G3067" s="2">
        <v>224</v>
      </c>
      <c r="H3067" s="1">
        <f>VLOOKUP(LexikonObci8[[#This Row],[ZUJ_Cislo]],gdf_obce!B:C,1,FALSE)</f>
        <v>548880</v>
      </c>
      <c r="I3067" s="1" t="str">
        <f>VLOOKUP(LexikonObci8[[#This Row],[ZUJ_Cislo]],gdf_obce!B:C,2,FALSE)</f>
        <v>Sukorady</v>
      </c>
      <c r="J3067" s="1" t="b">
        <f>EXACT(LexikonObci8[[#This Row],[ZUJ_Nazev]],LexikonObci8[[#This Row],[Sloupec2]])</f>
        <v>1</v>
      </c>
    </row>
    <row r="3068" spans="1:10" hidden="1" x14ac:dyDescent="0.25">
      <c r="A3068">
        <v>572756</v>
      </c>
      <c r="B3068" s="1" t="s">
        <v>24234</v>
      </c>
      <c r="C3068" s="1" t="s">
        <v>243</v>
      </c>
      <c r="D3068" s="1" t="s">
        <v>42141</v>
      </c>
      <c r="E3068">
        <v>5204</v>
      </c>
      <c r="F3068" s="1" t="s">
        <v>14528</v>
      </c>
      <c r="G3068" s="2">
        <v>154</v>
      </c>
      <c r="H3068" s="1">
        <f>VLOOKUP(LexikonObci8[[#This Row],[ZUJ_Cislo]],gdf_obce!B:C,1,FALSE)</f>
        <v>572756</v>
      </c>
      <c r="I3068" s="1" t="str">
        <f>VLOOKUP(LexikonObci8[[#This Row],[ZUJ_Cislo]],gdf_obce!B:C,2,FALSE)</f>
        <v>Tetín</v>
      </c>
      <c r="J3068" s="1" t="b">
        <f>EXACT(LexikonObci8[[#This Row],[ZUJ_Nazev]],LexikonObci8[[#This Row],[Sloupec2]])</f>
        <v>1</v>
      </c>
    </row>
    <row r="3069" spans="1:10" hidden="1" x14ac:dyDescent="0.25">
      <c r="A3069">
        <v>573612</v>
      </c>
      <c r="B3069" s="1" t="s">
        <v>24171</v>
      </c>
      <c r="C3069" s="1" t="s">
        <v>243</v>
      </c>
      <c r="D3069" s="1" t="s">
        <v>42141</v>
      </c>
      <c r="E3069">
        <v>5204</v>
      </c>
      <c r="F3069" s="1" t="s">
        <v>14528</v>
      </c>
      <c r="G3069" s="2">
        <v>279</v>
      </c>
      <c r="H3069" s="1">
        <f>VLOOKUP(LexikonObci8[[#This Row],[ZUJ_Cislo]],gdf_obce!B:C,1,FALSE)</f>
        <v>573612</v>
      </c>
      <c r="I3069" s="1" t="str">
        <f>VLOOKUP(LexikonObci8[[#This Row],[ZUJ_Cislo]],gdf_obce!B:C,2,FALSE)</f>
        <v>Třebnouševes</v>
      </c>
      <c r="J3069" s="1" t="b">
        <f>EXACT(LexikonObci8[[#This Row],[ZUJ_Nazev]],LexikonObci8[[#This Row],[Sloupec2]])</f>
        <v>1</v>
      </c>
    </row>
    <row r="3070" spans="1:10" hidden="1" x14ac:dyDescent="0.25">
      <c r="A3070">
        <v>573671</v>
      </c>
      <c r="B3070" s="1" t="s">
        <v>24844</v>
      </c>
      <c r="C3070" s="1" t="s">
        <v>243</v>
      </c>
      <c r="D3070" s="1" t="s">
        <v>42141</v>
      </c>
      <c r="E3070">
        <v>5204</v>
      </c>
      <c r="F3070" s="1" t="s">
        <v>14528</v>
      </c>
      <c r="G3070" s="2">
        <v>142</v>
      </c>
      <c r="H3070" s="1">
        <f>VLOOKUP(LexikonObci8[[#This Row],[ZUJ_Cislo]],gdf_obce!B:C,1,FALSE)</f>
        <v>573671</v>
      </c>
      <c r="I3070" s="1" t="str">
        <f>VLOOKUP(LexikonObci8[[#This Row],[ZUJ_Cislo]],gdf_obce!B:C,2,FALSE)</f>
        <v>Úhlejov</v>
      </c>
      <c r="J3070" s="1" t="b">
        <f>EXACT(LexikonObci8[[#This Row],[ZUJ_Nazev]],LexikonObci8[[#This Row],[Sloupec2]])</f>
        <v>1</v>
      </c>
    </row>
    <row r="3071" spans="1:10" hidden="1" x14ac:dyDescent="0.25">
      <c r="A3071">
        <v>549029</v>
      </c>
      <c r="B3071" s="1" t="s">
        <v>14148</v>
      </c>
      <c r="C3071" s="1" t="s">
        <v>243</v>
      </c>
      <c r="D3071" s="1" t="s">
        <v>42141</v>
      </c>
      <c r="E3071">
        <v>5204</v>
      </c>
      <c r="F3071" s="1" t="s">
        <v>14528</v>
      </c>
      <c r="G3071" s="2">
        <v>100</v>
      </c>
      <c r="H3071" s="1">
        <f>VLOOKUP(LexikonObci8[[#This Row],[ZUJ_Cislo]],gdf_obce!B:C,1,FALSE)</f>
        <v>549029</v>
      </c>
      <c r="I3071" s="1" t="str">
        <f>VLOOKUP(LexikonObci8[[#This Row],[ZUJ_Cislo]],gdf_obce!B:C,2,FALSE)</f>
        <v>Vřesník</v>
      </c>
      <c r="J3071" s="1" t="b">
        <f>EXACT(LexikonObci8[[#This Row],[ZUJ_Nazev]],LexikonObci8[[#This Row],[Sloupec2]])</f>
        <v>1</v>
      </c>
    </row>
    <row r="3072" spans="1:10" hidden="1" x14ac:dyDescent="0.25">
      <c r="A3072">
        <v>569852</v>
      </c>
      <c r="B3072" s="1" t="s">
        <v>40873</v>
      </c>
      <c r="C3072" s="1" t="s">
        <v>243</v>
      </c>
      <c r="D3072" s="1" t="s">
        <v>42141</v>
      </c>
      <c r="E3072">
        <v>5205</v>
      </c>
      <c r="F3072" s="1" t="s">
        <v>16226</v>
      </c>
      <c r="G3072" s="2">
        <v>395</v>
      </c>
      <c r="H3072" s="1">
        <f>VLOOKUP(LexikonObci8[[#This Row],[ZUJ_Cislo]],gdf_obce!B:C,1,FALSE)</f>
        <v>569852</v>
      </c>
      <c r="I3072" s="1" t="str">
        <f>VLOOKUP(LexikonObci8[[#This Row],[ZUJ_Cislo]],gdf_obce!B:C,2,FALSE)</f>
        <v>Běleč nad Orlicí</v>
      </c>
      <c r="J3072" s="1" t="b">
        <f>EXACT(LexikonObci8[[#This Row],[ZUJ_Nazev]],LexikonObci8[[#This Row],[Sloupec2]])</f>
        <v>1</v>
      </c>
    </row>
    <row r="3073" spans="1:10" hidden="1" x14ac:dyDescent="0.25">
      <c r="A3073">
        <v>569861</v>
      </c>
      <c r="B3073" s="1" t="s">
        <v>36029</v>
      </c>
      <c r="C3073" s="1" t="s">
        <v>243</v>
      </c>
      <c r="D3073" s="1" t="s">
        <v>42141</v>
      </c>
      <c r="E3073">
        <v>5205</v>
      </c>
      <c r="F3073" s="1" t="s">
        <v>16226</v>
      </c>
      <c r="G3073" s="2">
        <v>124</v>
      </c>
      <c r="H3073" s="1">
        <f>VLOOKUP(LexikonObci8[[#This Row],[ZUJ_Cislo]],gdf_obce!B:C,1,FALSE)</f>
        <v>569861</v>
      </c>
      <c r="I3073" s="1" t="str">
        <f>VLOOKUP(LexikonObci8[[#This Row],[ZUJ_Cislo]],gdf_obce!B:C,2,FALSE)</f>
        <v>Benátky</v>
      </c>
      <c r="J3073" s="1" t="b">
        <f>EXACT(LexikonObci8[[#This Row],[ZUJ_Nazev]],LexikonObci8[[#This Row],[Sloupec2]])</f>
        <v>1</v>
      </c>
    </row>
    <row r="3074" spans="1:10" hidden="1" x14ac:dyDescent="0.25">
      <c r="A3074">
        <v>569879</v>
      </c>
      <c r="B3074" s="1" t="s">
        <v>21994</v>
      </c>
      <c r="C3074" s="1" t="s">
        <v>243</v>
      </c>
      <c r="D3074" s="1" t="s">
        <v>42141</v>
      </c>
      <c r="E3074">
        <v>5205</v>
      </c>
      <c r="F3074" s="1" t="s">
        <v>16226</v>
      </c>
      <c r="G3074" s="2">
        <v>439</v>
      </c>
      <c r="H3074" s="1">
        <f>VLOOKUP(LexikonObci8[[#This Row],[ZUJ_Cislo]],gdf_obce!B:C,1,FALSE)</f>
        <v>569879</v>
      </c>
      <c r="I3074" s="1" t="str">
        <f>VLOOKUP(LexikonObci8[[#This Row],[ZUJ_Cislo]],gdf_obce!B:C,2,FALSE)</f>
        <v>Blešno</v>
      </c>
      <c r="J3074" s="1" t="b">
        <f>EXACT(LexikonObci8[[#This Row],[ZUJ_Nazev]],LexikonObci8[[#This Row],[Sloupec2]])</f>
        <v>1</v>
      </c>
    </row>
    <row r="3075" spans="1:10" hidden="1" x14ac:dyDescent="0.25">
      <c r="A3075">
        <v>569887</v>
      </c>
      <c r="B3075" s="1" t="s">
        <v>22002</v>
      </c>
      <c r="C3075" s="1" t="s">
        <v>243</v>
      </c>
      <c r="D3075" s="1" t="s">
        <v>42141</v>
      </c>
      <c r="E3075">
        <v>5205</v>
      </c>
      <c r="F3075" s="1" t="s">
        <v>16226</v>
      </c>
      <c r="G3075" s="2">
        <v>604</v>
      </c>
      <c r="H3075" s="1">
        <f>VLOOKUP(LexikonObci8[[#This Row],[ZUJ_Cislo]],gdf_obce!B:C,1,FALSE)</f>
        <v>569887</v>
      </c>
      <c r="I3075" s="1" t="str">
        <f>VLOOKUP(LexikonObci8[[#This Row],[ZUJ_Cislo]],gdf_obce!B:C,2,FALSE)</f>
        <v>Boharyně</v>
      </c>
      <c r="J3075" s="1" t="b">
        <f>EXACT(LexikonObci8[[#This Row],[ZUJ_Nazev]],LexikonObci8[[#This Row],[Sloupec2]])</f>
        <v>1</v>
      </c>
    </row>
    <row r="3076" spans="1:10" hidden="1" x14ac:dyDescent="0.25">
      <c r="A3076">
        <v>569917</v>
      </c>
      <c r="B3076" s="1" t="s">
        <v>21814</v>
      </c>
      <c r="C3076" s="1" t="s">
        <v>243</v>
      </c>
      <c r="D3076" s="1" t="s">
        <v>42141</v>
      </c>
      <c r="E3076">
        <v>5205</v>
      </c>
      <c r="F3076" s="1" t="s">
        <v>16226</v>
      </c>
      <c r="G3076" s="2">
        <v>2439</v>
      </c>
      <c r="H3076" s="1">
        <f>VLOOKUP(LexikonObci8[[#This Row],[ZUJ_Cislo]],gdf_obce!B:C,1,FALSE)</f>
        <v>569917</v>
      </c>
      <c r="I3076" s="1" t="str">
        <f>VLOOKUP(LexikonObci8[[#This Row],[ZUJ_Cislo]],gdf_obce!B:C,2,FALSE)</f>
        <v>Černilov</v>
      </c>
      <c r="J3076" s="1" t="b">
        <f>EXACT(LexikonObci8[[#This Row],[ZUJ_Nazev]],LexikonObci8[[#This Row],[Sloupec2]])</f>
        <v>1</v>
      </c>
    </row>
    <row r="3077" spans="1:10" hidden="1" x14ac:dyDescent="0.25">
      <c r="A3077">
        <v>569925</v>
      </c>
      <c r="B3077" s="1" t="s">
        <v>21822</v>
      </c>
      <c r="C3077" s="1" t="s">
        <v>243</v>
      </c>
      <c r="D3077" s="1" t="s">
        <v>42141</v>
      </c>
      <c r="E3077">
        <v>5205</v>
      </c>
      <c r="F3077" s="1" t="s">
        <v>16226</v>
      </c>
      <c r="G3077" s="2">
        <v>1092</v>
      </c>
      <c r="H3077" s="1">
        <f>VLOOKUP(LexikonObci8[[#This Row],[ZUJ_Cislo]],gdf_obce!B:C,1,FALSE)</f>
        <v>569925</v>
      </c>
      <c r="I3077" s="1" t="str">
        <f>VLOOKUP(LexikonObci8[[#This Row],[ZUJ_Cislo]],gdf_obce!B:C,2,FALSE)</f>
        <v>Černožice</v>
      </c>
      <c r="J3077" s="1" t="b">
        <f>EXACT(LexikonObci8[[#This Row],[ZUJ_Nazev]],LexikonObci8[[#This Row],[Sloupec2]])</f>
        <v>1</v>
      </c>
    </row>
    <row r="3078" spans="1:10" hidden="1" x14ac:dyDescent="0.25">
      <c r="A3078">
        <v>569933</v>
      </c>
      <c r="B3078" s="1" t="s">
        <v>21830</v>
      </c>
      <c r="C3078" s="1" t="s">
        <v>243</v>
      </c>
      <c r="D3078" s="1" t="s">
        <v>42141</v>
      </c>
      <c r="E3078">
        <v>5205</v>
      </c>
      <c r="F3078" s="1" t="s">
        <v>16226</v>
      </c>
      <c r="G3078" s="2">
        <v>187</v>
      </c>
      <c r="H3078" s="1">
        <f>VLOOKUP(LexikonObci8[[#This Row],[ZUJ_Cislo]],gdf_obce!B:C,1,FALSE)</f>
        <v>569933</v>
      </c>
      <c r="I3078" s="1" t="str">
        <f>VLOOKUP(LexikonObci8[[#This Row],[ZUJ_Cislo]],gdf_obce!B:C,2,FALSE)</f>
        <v>Čistěves</v>
      </c>
      <c r="J3078" s="1" t="b">
        <f>EXACT(LexikonObci8[[#This Row],[ZUJ_Nazev]],LexikonObci8[[#This Row],[Sloupec2]])</f>
        <v>1</v>
      </c>
    </row>
    <row r="3079" spans="1:10" hidden="1" x14ac:dyDescent="0.25">
      <c r="A3079">
        <v>569941</v>
      </c>
      <c r="B3079" s="1" t="s">
        <v>21085</v>
      </c>
      <c r="C3079" s="1" t="s">
        <v>243</v>
      </c>
      <c r="D3079" s="1" t="s">
        <v>42141</v>
      </c>
      <c r="E3079">
        <v>5205</v>
      </c>
      <c r="F3079" s="1" t="s">
        <v>16226</v>
      </c>
      <c r="G3079" s="2">
        <v>252</v>
      </c>
      <c r="H3079" s="1">
        <f>VLOOKUP(LexikonObci8[[#This Row],[ZUJ_Cislo]],gdf_obce!B:C,1,FALSE)</f>
        <v>569941</v>
      </c>
      <c r="I3079" s="1" t="str">
        <f>VLOOKUP(LexikonObci8[[#This Row],[ZUJ_Cislo]],gdf_obce!B:C,2,FALSE)</f>
        <v>Divec</v>
      </c>
      <c r="J3079" s="1" t="b">
        <f>EXACT(LexikonObci8[[#This Row],[ZUJ_Nazev]],LexikonObci8[[#This Row],[Sloupec2]])</f>
        <v>1</v>
      </c>
    </row>
    <row r="3080" spans="1:10" hidden="1" x14ac:dyDescent="0.25">
      <c r="A3080">
        <v>569968</v>
      </c>
      <c r="B3080" s="1" t="s">
        <v>21837</v>
      </c>
      <c r="C3080" s="1" t="s">
        <v>243</v>
      </c>
      <c r="D3080" s="1" t="s">
        <v>42141</v>
      </c>
      <c r="E3080">
        <v>5205</v>
      </c>
      <c r="F3080" s="1" t="s">
        <v>16226</v>
      </c>
      <c r="G3080" s="2">
        <v>566</v>
      </c>
      <c r="H3080" s="1">
        <f>VLOOKUP(LexikonObci8[[#This Row],[ZUJ_Cislo]],gdf_obce!B:C,1,FALSE)</f>
        <v>569968</v>
      </c>
      <c r="I3080" s="1" t="str">
        <f>VLOOKUP(LexikonObci8[[#This Row],[ZUJ_Cislo]],gdf_obce!B:C,2,FALSE)</f>
        <v>Dobřenice</v>
      </c>
      <c r="J3080" s="1" t="b">
        <f>EXACT(LexikonObci8[[#This Row],[ZUJ_Nazev]],LexikonObci8[[#This Row],[Sloupec2]])</f>
        <v>1</v>
      </c>
    </row>
    <row r="3081" spans="1:10" hidden="1" x14ac:dyDescent="0.25">
      <c r="A3081">
        <v>569976</v>
      </c>
      <c r="B3081" s="1" t="s">
        <v>20429</v>
      </c>
      <c r="C3081" s="1" t="s">
        <v>243</v>
      </c>
      <c r="D3081" s="1" t="s">
        <v>42141</v>
      </c>
      <c r="E3081">
        <v>5205</v>
      </c>
      <c r="F3081" s="1" t="s">
        <v>16226</v>
      </c>
      <c r="G3081" s="2">
        <v>435</v>
      </c>
      <c r="H3081" s="1">
        <f>VLOOKUP(LexikonObci8[[#This Row],[ZUJ_Cislo]],gdf_obce!B:C,1,FALSE)</f>
        <v>569976</v>
      </c>
      <c r="I3081" s="1" t="str">
        <f>VLOOKUP(LexikonObci8[[#This Row],[ZUJ_Cislo]],gdf_obce!B:C,2,FALSE)</f>
        <v>Dohalice</v>
      </c>
      <c r="J3081" s="1" t="b">
        <f>EXACT(LexikonObci8[[#This Row],[ZUJ_Nazev]],LexikonObci8[[#This Row],[Sloupec2]])</f>
        <v>1</v>
      </c>
    </row>
    <row r="3082" spans="1:10" hidden="1" x14ac:dyDescent="0.25">
      <c r="A3082">
        <v>569984</v>
      </c>
      <c r="B3082" s="1" t="s">
        <v>21845</v>
      </c>
      <c r="C3082" s="1" t="s">
        <v>243</v>
      </c>
      <c r="D3082" s="1" t="s">
        <v>42141</v>
      </c>
      <c r="E3082">
        <v>5205</v>
      </c>
      <c r="F3082" s="1" t="s">
        <v>16226</v>
      </c>
      <c r="G3082" s="2">
        <v>743</v>
      </c>
      <c r="H3082" s="1">
        <f>VLOOKUP(LexikonObci8[[#This Row],[ZUJ_Cislo]],gdf_obce!B:C,1,FALSE)</f>
        <v>569984</v>
      </c>
      <c r="I3082" s="1" t="str">
        <f>VLOOKUP(LexikonObci8[[#This Row],[ZUJ_Cislo]],gdf_obce!B:C,2,FALSE)</f>
        <v>Dolní Přím</v>
      </c>
      <c r="J3082" s="1" t="b">
        <f>EXACT(LexikonObci8[[#This Row],[ZUJ_Nazev]],LexikonObci8[[#This Row],[Sloupec2]])</f>
        <v>1</v>
      </c>
    </row>
    <row r="3083" spans="1:10" hidden="1" x14ac:dyDescent="0.25">
      <c r="A3083">
        <v>569992</v>
      </c>
      <c r="B3083" s="1" t="s">
        <v>40679</v>
      </c>
      <c r="C3083" s="1" t="s">
        <v>243</v>
      </c>
      <c r="D3083" s="1" t="s">
        <v>42141</v>
      </c>
      <c r="E3083">
        <v>5205</v>
      </c>
      <c r="F3083" s="1" t="s">
        <v>16226</v>
      </c>
      <c r="G3083" s="2">
        <v>317</v>
      </c>
      <c r="H3083" s="1">
        <f>VLOOKUP(LexikonObci8[[#This Row],[ZUJ_Cislo]],gdf_obce!B:C,1,FALSE)</f>
        <v>569992</v>
      </c>
      <c r="I3083" s="1" t="str">
        <f>VLOOKUP(LexikonObci8[[#This Row],[ZUJ_Cislo]],gdf_obce!B:C,2,FALSE)</f>
        <v>Habřina</v>
      </c>
      <c r="J3083" s="1" t="b">
        <f>EXACT(LexikonObci8[[#This Row],[ZUJ_Nazev]],LexikonObci8[[#This Row],[Sloupec2]])</f>
        <v>1</v>
      </c>
    </row>
    <row r="3084" spans="1:10" hidden="1" x14ac:dyDescent="0.25">
      <c r="A3084">
        <v>570010</v>
      </c>
      <c r="B3084" s="1" t="s">
        <v>20457</v>
      </c>
      <c r="C3084" s="1" t="s">
        <v>243</v>
      </c>
      <c r="D3084" s="1" t="s">
        <v>42141</v>
      </c>
      <c r="E3084">
        <v>5205</v>
      </c>
      <c r="F3084" s="1" t="s">
        <v>16226</v>
      </c>
      <c r="G3084" s="2">
        <v>167</v>
      </c>
      <c r="H3084" s="1">
        <f>VLOOKUP(LexikonObci8[[#This Row],[ZUJ_Cislo]],gdf_obce!B:C,1,FALSE)</f>
        <v>570010</v>
      </c>
      <c r="I3084" s="1" t="str">
        <f>VLOOKUP(LexikonObci8[[#This Row],[ZUJ_Cislo]],gdf_obce!B:C,2,FALSE)</f>
        <v>Hněvčeves</v>
      </c>
      <c r="J3084" s="1" t="b">
        <f>EXACT(LexikonObci8[[#This Row],[ZUJ_Nazev]],LexikonObci8[[#This Row],[Sloupec2]])</f>
        <v>1</v>
      </c>
    </row>
    <row r="3085" spans="1:10" hidden="1" x14ac:dyDescent="0.25">
      <c r="A3085">
        <v>570028</v>
      </c>
      <c r="B3085" s="1" t="s">
        <v>20464</v>
      </c>
      <c r="C3085" s="1" t="s">
        <v>243</v>
      </c>
      <c r="D3085" s="1" t="s">
        <v>42141</v>
      </c>
      <c r="E3085">
        <v>5205</v>
      </c>
      <c r="F3085" s="1" t="s">
        <v>16226</v>
      </c>
      <c r="G3085" s="2">
        <v>911</v>
      </c>
      <c r="H3085" s="1">
        <f>VLOOKUP(LexikonObci8[[#This Row],[ZUJ_Cislo]],gdf_obce!B:C,1,FALSE)</f>
        <v>570028</v>
      </c>
      <c r="I3085" s="1" t="str">
        <f>VLOOKUP(LexikonObci8[[#This Row],[ZUJ_Cislo]],gdf_obce!B:C,2,FALSE)</f>
        <v>Holohlavy</v>
      </c>
      <c r="J3085" s="1" t="b">
        <f>EXACT(LexikonObci8[[#This Row],[ZUJ_Nazev]],LexikonObci8[[#This Row],[Sloupec2]])</f>
        <v>1</v>
      </c>
    </row>
    <row r="3086" spans="1:10" hidden="1" x14ac:dyDescent="0.25">
      <c r="A3086">
        <v>570044</v>
      </c>
      <c r="B3086" s="1" t="s">
        <v>20479</v>
      </c>
      <c r="C3086" s="1" t="s">
        <v>243</v>
      </c>
      <c r="D3086" s="1" t="s">
        <v>42141</v>
      </c>
      <c r="E3086">
        <v>5205</v>
      </c>
      <c r="F3086" s="1" t="s">
        <v>16226</v>
      </c>
      <c r="G3086" s="2">
        <v>711</v>
      </c>
      <c r="H3086" s="1">
        <f>VLOOKUP(LexikonObci8[[#This Row],[ZUJ_Cislo]],gdf_obce!B:C,1,FALSE)</f>
        <v>570044</v>
      </c>
      <c r="I3086" s="1" t="str">
        <f>VLOOKUP(LexikonObci8[[#This Row],[ZUJ_Cislo]],gdf_obce!B:C,2,FALSE)</f>
        <v>Hořiněves</v>
      </c>
      <c r="J3086" s="1" t="b">
        <f>EXACT(LexikonObci8[[#This Row],[ZUJ_Nazev]],LexikonObci8[[#This Row],[Sloupec2]])</f>
        <v>1</v>
      </c>
    </row>
    <row r="3087" spans="1:10" x14ac:dyDescent="0.25">
      <c r="A3087">
        <v>569810</v>
      </c>
      <c r="B3087" s="1" t="s">
        <v>42182</v>
      </c>
      <c r="C3087" s="1" t="s">
        <v>243</v>
      </c>
      <c r="D3087" s="1" t="s">
        <v>42141</v>
      </c>
      <c r="E3087">
        <v>5205</v>
      </c>
      <c r="F3087" s="1" t="s">
        <v>16226</v>
      </c>
      <c r="G3087" s="2">
        <v>90596</v>
      </c>
      <c r="H3087" s="1">
        <f>VLOOKUP(LexikonObci8[[#This Row],[ZUJ_Cislo]],gdf_obce!B:C,1,FALSE)</f>
        <v>569810</v>
      </c>
      <c r="I3087" s="1" t="str">
        <f>VLOOKUP(LexikonObci8[[#This Row],[ZUJ_Cislo]],gdf_obce!B:C,2,FALSE)</f>
        <v>Hradec Králové</v>
      </c>
      <c r="J3087" s="1" t="b">
        <f>EXACT(LexikonObci8[[#This Row],[ZUJ_Nazev]],LexikonObci8[[#This Row],[Sloupec2]])</f>
        <v>0</v>
      </c>
    </row>
    <row r="3088" spans="1:10" hidden="1" x14ac:dyDescent="0.25">
      <c r="A3088">
        <v>570052</v>
      </c>
      <c r="B3088" s="1" t="s">
        <v>701</v>
      </c>
      <c r="C3088" s="1" t="s">
        <v>243</v>
      </c>
      <c r="D3088" s="1" t="s">
        <v>42141</v>
      </c>
      <c r="E3088">
        <v>5205</v>
      </c>
      <c r="F3088" s="1" t="s">
        <v>16226</v>
      </c>
      <c r="G3088" s="2">
        <v>175</v>
      </c>
      <c r="H3088" s="1">
        <f>VLOOKUP(LexikonObci8[[#This Row],[ZUJ_Cislo]],gdf_obce!B:C,1,FALSE)</f>
        <v>570052</v>
      </c>
      <c r="I3088" s="1" t="str">
        <f>VLOOKUP(LexikonObci8[[#This Row],[ZUJ_Cislo]],gdf_obce!B:C,2,FALSE)</f>
        <v>Hrádek</v>
      </c>
      <c r="J3088" s="1" t="b">
        <f>EXACT(LexikonObci8[[#This Row],[ZUJ_Nazev]],LexikonObci8[[#This Row],[Sloupec2]])</f>
        <v>1</v>
      </c>
    </row>
    <row r="3089" spans="1:10" hidden="1" x14ac:dyDescent="0.25">
      <c r="A3089">
        <v>573621</v>
      </c>
      <c r="B3089" s="1" t="s">
        <v>15398</v>
      </c>
      <c r="C3089" s="1" t="s">
        <v>243</v>
      </c>
      <c r="D3089" s="1" t="s">
        <v>42141</v>
      </c>
      <c r="E3089">
        <v>5205</v>
      </c>
      <c r="F3089" s="1" t="s">
        <v>16226</v>
      </c>
      <c r="G3089" s="2">
        <v>261</v>
      </c>
      <c r="H3089" s="1">
        <f>VLOOKUP(LexikonObci8[[#This Row],[ZUJ_Cislo]],gdf_obce!B:C,1,FALSE)</f>
        <v>573621</v>
      </c>
      <c r="I3089" s="1" t="str">
        <f>VLOOKUP(LexikonObci8[[#This Row],[ZUJ_Cislo]],gdf_obce!B:C,2,FALSE)</f>
        <v>Hvozdnice</v>
      </c>
      <c r="J3089" s="1" t="b">
        <f>EXACT(LexikonObci8[[#This Row],[ZUJ_Nazev]],LexikonObci8[[#This Row],[Sloupec2]])</f>
        <v>1</v>
      </c>
    </row>
    <row r="3090" spans="1:10" hidden="1" x14ac:dyDescent="0.25">
      <c r="A3090">
        <v>570109</v>
      </c>
      <c r="B3090" s="1" t="s">
        <v>39038</v>
      </c>
      <c r="C3090" s="1" t="s">
        <v>243</v>
      </c>
      <c r="D3090" s="1" t="s">
        <v>42141</v>
      </c>
      <c r="E3090">
        <v>5205</v>
      </c>
      <c r="F3090" s="1" t="s">
        <v>16226</v>
      </c>
      <c r="G3090" s="2">
        <v>5561</v>
      </c>
      <c r="H3090" s="1">
        <f>VLOOKUP(LexikonObci8[[#This Row],[ZUJ_Cislo]],gdf_obce!B:C,1,FALSE)</f>
        <v>570109</v>
      </c>
      <c r="I3090" s="1" t="str">
        <f>VLOOKUP(LexikonObci8[[#This Row],[ZUJ_Cislo]],gdf_obce!B:C,2,FALSE)</f>
        <v>Chlumec nad Cidlinou</v>
      </c>
      <c r="J3090" s="1" t="b">
        <f>EXACT(LexikonObci8[[#This Row],[ZUJ_Nazev]],LexikonObci8[[#This Row],[Sloupec2]])</f>
        <v>1</v>
      </c>
    </row>
    <row r="3091" spans="1:10" hidden="1" x14ac:dyDescent="0.25">
      <c r="A3091">
        <v>570125</v>
      </c>
      <c r="B3091" s="1" t="s">
        <v>40359</v>
      </c>
      <c r="C3091" s="1" t="s">
        <v>243</v>
      </c>
      <c r="D3091" s="1" t="s">
        <v>42141</v>
      </c>
      <c r="E3091">
        <v>5205</v>
      </c>
      <c r="F3091" s="1" t="s">
        <v>16226</v>
      </c>
      <c r="G3091" s="2">
        <v>269</v>
      </c>
      <c r="H3091" s="1">
        <f>VLOOKUP(LexikonObci8[[#This Row],[ZUJ_Cislo]],gdf_obce!B:C,1,FALSE)</f>
        <v>570125</v>
      </c>
      <c r="I3091" s="1" t="str">
        <f>VLOOKUP(LexikonObci8[[#This Row],[ZUJ_Cislo]],gdf_obce!B:C,2,FALSE)</f>
        <v>Chudeřice</v>
      </c>
      <c r="J3091" s="1" t="b">
        <f>EXACT(LexikonObci8[[#This Row],[ZUJ_Nazev]],LexikonObci8[[#This Row],[Sloupec2]])</f>
        <v>1</v>
      </c>
    </row>
    <row r="3092" spans="1:10" hidden="1" x14ac:dyDescent="0.25">
      <c r="A3092">
        <v>570133</v>
      </c>
      <c r="B3092" s="1" t="s">
        <v>20958</v>
      </c>
      <c r="C3092" s="1" t="s">
        <v>243</v>
      </c>
      <c r="D3092" s="1" t="s">
        <v>42141</v>
      </c>
      <c r="E3092">
        <v>5205</v>
      </c>
      <c r="F3092" s="1" t="s">
        <v>16226</v>
      </c>
      <c r="G3092" s="2">
        <v>481</v>
      </c>
      <c r="H3092" s="1">
        <f>VLOOKUP(LexikonObci8[[#This Row],[ZUJ_Cislo]],gdf_obce!B:C,1,FALSE)</f>
        <v>570133</v>
      </c>
      <c r="I3092" s="1" t="str">
        <f>VLOOKUP(LexikonObci8[[#This Row],[ZUJ_Cislo]],gdf_obce!B:C,2,FALSE)</f>
        <v>Jeníkovice</v>
      </c>
      <c r="J3092" s="1" t="b">
        <f>EXACT(LexikonObci8[[#This Row],[ZUJ_Nazev]],LexikonObci8[[#This Row],[Sloupec2]])</f>
        <v>1</v>
      </c>
    </row>
    <row r="3093" spans="1:10" hidden="1" x14ac:dyDescent="0.25">
      <c r="A3093">
        <v>576352</v>
      </c>
      <c r="B3093" s="1" t="s">
        <v>10430</v>
      </c>
      <c r="C3093" s="1" t="s">
        <v>243</v>
      </c>
      <c r="D3093" s="1" t="s">
        <v>42141</v>
      </c>
      <c r="E3093">
        <v>5205</v>
      </c>
      <c r="F3093" s="1" t="s">
        <v>16226</v>
      </c>
      <c r="G3093" s="2">
        <v>319</v>
      </c>
      <c r="H3093" s="1">
        <f>VLOOKUP(LexikonObci8[[#This Row],[ZUJ_Cislo]],gdf_obce!B:C,1,FALSE)</f>
        <v>576352</v>
      </c>
      <c r="I3093" s="1" t="str">
        <f>VLOOKUP(LexikonObci8[[#This Row],[ZUJ_Cislo]],gdf_obce!B:C,2,FALSE)</f>
        <v>Jílovice</v>
      </c>
      <c r="J3093" s="1" t="b">
        <f>EXACT(LexikonObci8[[#This Row],[ZUJ_Nazev]],LexikonObci8[[#This Row],[Sloupec2]])</f>
        <v>1</v>
      </c>
    </row>
    <row r="3094" spans="1:10" hidden="1" x14ac:dyDescent="0.25">
      <c r="A3094">
        <v>570150</v>
      </c>
      <c r="B3094" s="1" t="s">
        <v>21249</v>
      </c>
      <c r="C3094" s="1" t="s">
        <v>243</v>
      </c>
      <c r="D3094" s="1" t="s">
        <v>42141</v>
      </c>
      <c r="E3094">
        <v>5205</v>
      </c>
      <c r="F3094" s="1" t="s">
        <v>16226</v>
      </c>
      <c r="G3094" s="2">
        <v>202</v>
      </c>
      <c r="H3094" s="1">
        <f>VLOOKUP(LexikonObci8[[#This Row],[ZUJ_Cislo]],gdf_obce!B:C,1,FALSE)</f>
        <v>570150</v>
      </c>
      <c r="I3094" s="1" t="str">
        <f>VLOOKUP(LexikonObci8[[#This Row],[ZUJ_Cislo]],gdf_obce!B:C,2,FALSE)</f>
        <v>Káranice</v>
      </c>
      <c r="J3094" s="1" t="b">
        <f>EXACT(LexikonObci8[[#This Row],[ZUJ_Nazev]],LexikonObci8[[#This Row],[Sloupec2]])</f>
        <v>1</v>
      </c>
    </row>
    <row r="3095" spans="1:10" hidden="1" x14ac:dyDescent="0.25">
      <c r="A3095">
        <v>570168</v>
      </c>
      <c r="B3095" s="1" t="s">
        <v>40459</v>
      </c>
      <c r="C3095" s="1" t="s">
        <v>243</v>
      </c>
      <c r="D3095" s="1" t="s">
        <v>42141</v>
      </c>
      <c r="E3095">
        <v>5205</v>
      </c>
      <c r="F3095" s="1" t="s">
        <v>16226</v>
      </c>
      <c r="G3095" s="2">
        <v>408</v>
      </c>
      <c r="H3095" s="1">
        <f>VLOOKUP(LexikonObci8[[#This Row],[ZUJ_Cislo]],gdf_obce!B:C,1,FALSE)</f>
        <v>570168</v>
      </c>
      <c r="I3095" s="1" t="str">
        <f>VLOOKUP(LexikonObci8[[#This Row],[ZUJ_Cislo]],gdf_obce!B:C,2,FALSE)</f>
        <v>Klamoš</v>
      </c>
      <c r="J3095" s="1" t="b">
        <f>EXACT(LexikonObci8[[#This Row],[ZUJ_Nazev]],LexikonObci8[[#This Row],[Sloupec2]])</f>
        <v>1</v>
      </c>
    </row>
    <row r="3096" spans="1:10" hidden="1" x14ac:dyDescent="0.25">
      <c r="A3096">
        <v>570176</v>
      </c>
      <c r="B3096" s="1" t="s">
        <v>21257</v>
      </c>
      <c r="C3096" s="1" t="s">
        <v>243</v>
      </c>
      <c r="D3096" s="1" t="s">
        <v>42141</v>
      </c>
      <c r="E3096">
        <v>5205</v>
      </c>
      <c r="F3096" s="1" t="s">
        <v>16226</v>
      </c>
      <c r="G3096" s="2">
        <v>341</v>
      </c>
      <c r="H3096" s="1">
        <f>VLOOKUP(LexikonObci8[[#This Row],[ZUJ_Cislo]],gdf_obce!B:C,1,FALSE)</f>
        <v>570176</v>
      </c>
      <c r="I3096" s="1" t="str">
        <f>VLOOKUP(LexikonObci8[[#This Row],[ZUJ_Cislo]],gdf_obce!B:C,2,FALSE)</f>
        <v>Kosice</v>
      </c>
      <c r="J3096" s="1" t="b">
        <f>EXACT(LexikonObci8[[#This Row],[ZUJ_Nazev]],LexikonObci8[[#This Row],[Sloupec2]])</f>
        <v>1</v>
      </c>
    </row>
    <row r="3097" spans="1:10" hidden="1" x14ac:dyDescent="0.25">
      <c r="A3097">
        <v>570184</v>
      </c>
      <c r="B3097" s="1" t="s">
        <v>21265</v>
      </c>
      <c r="C3097" s="1" t="s">
        <v>243</v>
      </c>
      <c r="D3097" s="1" t="s">
        <v>42141</v>
      </c>
      <c r="E3097">
        <v>5205</v>
      </c>
      <c r="F3097" s="1" t="s">
        <v>16226</v>
      </c>
      <c r="G3097" s="2">
        <v>343</v>
      </c>
      <c r="H3097" s="1">
        <f>VLOOKUP(LexikonObci8[[#This Row],[ZUJ_Cislo]],gdf_obce!B:C,1,FALSE)</f>
        <v>570184</v>
      </c>
      <c r="I3097" s="1" t="str">
        <f>VLOOKUP(LexikonObci8[[#This Row],[ZUJ_Cislo]],gdf_obce!B:C,2,FALSE)</f>
        <v>Kosičky</v>
      </c>
      <c r="J3097" s="1" t="b">
        <f>EXACT(LexikonObci8[[#This Row],[ZUJ_Nazev]],LexikonObci8[[#This Row],[Sloupec2]])</f>
        <v>1</v>
      </c>
    </row>
    <row r="3098" spans="1:10" hidden="1" x14ac:dyDescent="0.25">
      <c r="A3098">
        <v>570206</v>
      </c>
      <c r="B3098" s="1" t="s">
        <v>40482</v>
      </c>
      <c r="C3098" s="1" t="s">
        <v>243</v>
      </c>
      <c r="D3098" s="1" t="s">
        <v>42141</v>
      </c>
      <c r="E3098">
        <v>5205</v>
      </c>
      <c r="F3098" s="1" t="s">
        <v>16226</v>
      </c>
      <c r="G3098" s="2">
        <v>615</v>
      </c>
      <c r="H3098" s="1">
        <f>VLOOKUP(LexikonObci8[[#This Row],[ZUJ_Cislo]],gdf_obce!B:C,1,FALSE)</f>
        <v>570206</v>
      </c>
      <c r="I3098" s="1" t="str">
        <f>VLOOKUP(LexikonObci8[[#This Row],[ZUJ_Cislo]],gdf_obce!B:C,2,FALSE)</f>
        <v>Kratonohy</v>
      </c>
      <c r="J3098" s="1" t="b">
        <f>EXACT(LexikonObci8[[#This Row],[ZUJ_Nazev]],LexikonObci8[[#This Row],[Sloupec2]])</f>
        <v>1</v>
      </c>
    </row>
    <row r="3099" spans="1:10" hidden="1" x14ac:dyDescent="0.25">
      <c r="A3099">
        <v>570214</v>
      </c>
      <c r="B3099" s="1" t="s">
        <v>21381</v>
      </c>
      <c r="C3099" s="1" t="s">
        <v>243</v>
      </c>
      <c r="D3099" s="1" t="s">
        <v>42141</v>
      </c>
      <c r="E3099">
        <v>5205</v>
      </c>
      <c r="F3099" s="1" t="s">
        <v>16226</v>
      </c>
      <c r="G3099" s="2">
        <v>385</v>
      </c>
      <c r="H3099" s="1">
        <f>VLOOKUP(LexikonObci8[[#This Row],[ZUJ_Cislo]],gdf_obce!B:C,1,FALSE)</f>
        <v>570214</v>
      </c>
      <c r="I3099" s="1" t="str">
        <f>VLOOKUP(LexikonObci8[[#This Row],[ZUJ_Cislo]],gdf_obce!B:C,2,FALSE)</f>
        <v>Kunčice</v>
      </c>
      <c r="J3099" s="1" t="b">
        <f>EXACT(LexikonObci8[[#This Row],[ZUJ_Nazev]],LexikonObci8[[#This Row],[Sloupec2]])</f>
        <v>1</v>
      </c>
    </row>
    <row r="3100" spans="1:10" hidden="1" x14ac:dyDescent="0.25">
      <c r="A3100">
        <v>576433</v>
      </c>
      <c r="B3100" s="1" t="s">
        <v>5284</v>
      </c>
      <c r="C3100" s="1" t="s">
        <v>243</v>
      </c>
      <c r="D3100" s="1" t="s">
        <v>42141</v>
      </c>
      <c r="E3100">
        <v>5205</v>
      </c>
      <c r="F3100" s="1" t="s">
        <v>16226</v>
      </c>
      <c r="G3100" s="2">
        <v>346</v>
      </c>
      <c r="H3100" s="1">
        <f>VLOOKUP(LexikonObci8[[#This Row],[ZUJ_Cislo]],gdf_obce!B:C,1,FALSE)</f>
        <v>576433</v>
      </c>
      <c r="I3100" s="1" t="str">
        <f>VLOOKUP(LexikonObci8[[#This Row],[ZUJ_Cislo]],gdf_obce!B:C,2,FALSE)</f>
        <v>Ledce</v>
      </c>
      <c r="J3100" s="1" t="b">
        <f>EXACT(LexikonObci8[[#This Row],[ZUJ_Nazev]],LexikonObci8[[#This Row],[Sloupec2]])</f>
        <v>1</v>
      </c>
    </row>
    <row r="3101" spans="1:10" hidden="1" x14ac:dyDescent="0.25">
      <c r="A3101">
        <v>570222</v>
      </c>
      <c r="B3101" s="1" t="s">
        <v>21389</v>
      </c>
      <c r="C3101" s="1" t="s">
        <v>243</v>
      </c>
      <c r="D3101" s="1" t="s">
        <v>42141</v>
      </c>
      <c r="E3101">
        <v>5205</v>
      </c>
      <c r="F3101" s="1" t="s">
        <v>16226</v>
      </c>
      <c r="G3101" s="2">
        <v>231</v>
      </c>
      <c r="H3101" s="1">
        <f>VLOOKUP(LexikonObci8[[#This Row],[ZUJ_Cislo]],gdf_obce!B:C,1,FALSE)</f>
        <v>570222</v>
      </c>
      <c r="I3101" s="1" t="str">
        <f>VLOOKUP(LexikonObci8[[#This Row],[ZUJ_Cislo]],gdf_obce!B:C,2,FALSE)</f>
        <v>Lejšovka</v>
      </c>
      <c r="J3101" s="1" t="b">
        <f>EXACT(LexikonObci8[[#This Row],[ZUJ_Nazev]],LexikonObci8[[#This Row],[Sloupec2]])</f>
        <v>1</v>
      </c>
    </row>
    <row r="3102" spans="1:10" hidden="1" x14ac:dyDescent="0.25">
      <c r="A3102">
        <v>570231</v>
      </c>
      <c r="B3102" s="1" t="s">
        <v>21397</v>
      </c>
      <c r="C3102" s="1" t="s">
        <v>243</v>
      </c>
      <c r="D3102" s="1" t="s">
        <v>42141</v>
      </c>
      <c r="E3102">
        <v>5205</v>
      </c>
      <c r="F3102" s="1" t="s">
        <v>16226</v>
      </c>
      <c r="G3102" s="2">
        <v>973</v>
      </c>
      <c r="H3102" s="1">
        <f>VLOOKUP(LexikonObci8[[#This Row],[ZUJ_Cislo]],gdf_obce!B:C,1,FALSE)</f>
        <v>570231</v>
      </c>
      <c r="I3102" s="1" t="str">
        <f>VLOOKUP(LexikonObci8[[#This Row],[ZUJ_Cislo]],gdf_obce!B:C,2,FALSE)</f>
        <v>Lhota pod Libčany</v>
      </c>
      <c r="J3102" s="1" t="b">
        <f>EXACT(LexikonObci8[[#This Row],[ZUJ_Nazev]],LexikonObci8[[#This Row],[Sloupec2]])</f>
        <v>1</v>
      </c>
    </row>
    <row r="3103" spans="1:10" hidden="1" x14ac:dyDescent="0.25">
      <c r="A3103">
        <v>570249</v>
      </c>
      <c r="B3103" s="1" t="s">
        <v>21405</v>
      </c>
      <c r="C3103" s="1" t="s">
        <v>243</v>
      </c>
      <c r="D3103" s="1" t="s">
        <v>42141</v>
      </c>
      <c r="E3103">
        <v>5205</v>
      </c>
      <c r="F3103" s="1" t="s">
        <v>16226</v>
      </c>
      <c r="G3103" s="2">
        <v>892</v>
      </c>
      <c r="H3103" s="1">
        <f>VLOOKUP(LexikonObci8[[#This Row],[ZUJ_Cislo]],gdf_obce!B:C,1,FALSE)</f>
        <v>570249</v>
      </c>
      <c r="I3103" s="1" t="str">
        <f>VLOOKUP(LexikonObci8[[#This Row],[ZUJ_Cislo]],gdf_obce!B:C,2,FALSE)</f>
        <v>Libčany</v>
      </c>
      <c r="J3103" s="1" t="b">
        <f>EXACT(LexikonObci8[[#This Row],[ZUJ_Nazev]],LexikonObci8[[#This Row],[Sloupec2]])</f>
        <v>1</v>
      </c>
    </row>
    <row r="3104" spans="1:10" hidden="1" x14ac:dyDescent="0.25">
      <c r="A3104">
        <v>570257</v>
      </c>
      <c r="B3104" s="1" t="s">
        <v>21412</v>
      </c>
      <c r="C3104" s="1" t="s">
        <v>243</v>
      </c>
      <c r="D3104" s="1" t="s">
        <v>42141</v>
      </c>
      <c r="E3104">
        <v>5205</v>
      </c>
      <c r="F3104" s="1" t="s">
        <v>16226</v>
      </c>
      <c r="G3104" s="2">
        <v>169</v>
      </c>
      <c r="H3104" s="1">
        <f>VLOOKUP(LexikonObci8[[#This Row],[ZUJ_Cislo]],gdf_obce!B:C,1,FALSE)</f>
        <v>570257</v>
      </c>
      <c r="I3104" s="1" t="str">
        <f>VLOOKUP(LexikonObci8[[#This Row],[ZUJ_Cislo]],gdf_obce!B:C,2,FALSE)</f>
        <v>Libníkovice</v>
      </c>
      <c r="J3104" s="1" t="b">
        <f>EXACT(LexikonObci8[[#This Row],[ZUJ_Nazev]],LexikonObci8[[#This Row],[Sloupec2]])</f>
        <v>1</v>
      </c>
    </row>
    <row r="3105" spans="1:10" hidden="1" x14ac:dyDescent="0.25">
      <c r="A3105">
        <v>570265</v>
      </c>
      <c r="B3105" s="1" t="s">
        <v>39216</v>
      </c>
      <c r="C3105" s="1" t="s">
        <v>243</v>
      </c>
      <c r="D3105" s="1" t="s">
        <v>42141</v>
      </c>
      <c r="E3105">
        <v>5205</v>
      </c>
      <c r="F3105" s="1" t="s">
        <v>16226</v>
      </c>
      <c r="G3105" s="2">
        <v>596</v>
      </c>
      <c r="H3105" s="1">
        <f>VLOOKUP(LexikonObci8[[#This Row],[ZUJ_Cislo]],gdf_obce!B:C,1,FALSE)</f>
        <v>570265</v>
      </c>
      <c r="I3105" s="1" t="str">
        <f>VLOOKUP(LexikonObci8[[#This Row],[ZUJ_Cislo]],gdf_obce!B:C,2,FALSE)</f>
        <v>Librantice</v>
      </c>
      <c r="J3105" s="1" t="b">
        <f>EXACT(LexikonObci8[[#This Row],[ZUJ_Nazev]],LexikonObci8[[#This Row],[Sloupec2]])</f>
        <v>1</v>
      </c>
    </row>
    <row r="3106" spans="1:10" hidden="1" x14ac:dyDescent="0.25">
      <c r="A3106">
        <v>570273</v>
      </c>
      <c r="B3106" s="1" t="s">
        <v>15661</v>
      </c>
      <c r="C3106" s="1" t="s">
        <v>243</v>
      </c>
      <c r="D3106" s="1" t="s">
        <v>42141</v>
      </c>
      <c r="E3106">
        <v>5205</v>
      </c>
      <c r="F3106" s="1" t="s">
        <v>16226</v>
      </c>
      <c r="G3106" s="2">
        <v>303</v>
      </c>
      <c r="H3106" s="1">
        <f>VLOOKUP(LexikonObci8[[#This Row],[ZUJ_Cislo]],gdf_obce!B:C,1,FALSE)</f>
        <v>570273</v>
      </c>
      <c r="I3106" s="1" t="str">
        <f>VLOOKUP(LexikonObci8[[#This Row],[ZUJ_Cislo]],gdf_obce!B:C,2,FALSE)</f>
        <v>Libřice</v>
      </c>
      <c r="J3106" s="1" t="b">
        <f>EXACT(LexikonObci8[[#This Row],[ZUJ_Nazev]],LexikonObci8[[#This Row],[Sloupec2]])</f>
        <v>1</v>
      </c>
    </row>
    <row r="3107" spans="1:10" hidden="1" x14ac:dyDescent="0.25">
      <c r="A3107">
        <v>570290</v>
      </c>
      <c r="B3107" s="1" t="s">
        <v>36150</v>
      </c>
      <c r="C3107" s="1" t="s">
        <v>243</v>
      </c>
      <c r="D3107" s="1" t="s">
        <v>42141</v>
      </c>
      <c r="E3107">
        <v>5205</v>
      </c>
      <c r="F3107" s="1" t="s">
        <v>16226</v>
      </c>
      <c r="G3107" s="2">
        <v>161</v>
      </c>
      <c r="H3107" s="1">
        <f>VLOOKUP(LexikonObci8[[#This Row],[ZUJ_Cislo]],gdf_obce!B:C,1,FALSE)</f>
        <v>570290</v>
      </c>
      <c r="I3107" s="1" t="str">
        <f>VLOOKUP(LexikonObci8[[#This Row],[ZUJ_Cislo]],gdf_obce!B:C,2,FALSE)</f>
        <v>Lišice</v>
      </c>
      <c r="J3107" s="1" t="b">
        <f>EXACT(LexikonObci8[[#This Row],[ZUJ_Nazev]],LexikonObci8[[#This Row],[Sloupec2]])</f>
        <v>1</v>
      </c>
    </row>
    <row r="3108" spans="1:10" hidden="1" x14ac:dyDescent="0.25">
      <c r="A3108">
        <v>570303</v>
      </c>
      <c r="B3108" s="1" t="s">
        <v>15674</v>
      </c>
      <c r="C3108" s="1" t="s">
        <v>243</v>
      </c>
      <c r="D3108" s="1" t="s">
        <v>42141</v>
      </c>
      <c r="E3108">
        <v>5205</v>
      </c>
      <c r="F3108" s="1" t="s">
        <v>16226</v>
      </c>
      <c r="G3108" s="2">
        <v>429</v>
      </c>
      <c r="H3108" s="1">
        <f>VLOOKUP(LexikonObci8[[#This Row],[ZUJ_Cislo]],gdf_obce!B:C,1,FALSE)</f>
        <v>570303</v>
      </c>
      <c r="I3108" s="1" t="str">
        <f>VLOOKUP(LexikonObci8[[#This Row],[ZUJ_Cislo]],gdf_obce!B:C,2,FALSE)</f>
        <v>Lodín</v>
      </c>
      <c r="J3108" s="1" t="b">
        <f>EXACT(LexikonObci8[[#This Row],[ZUJ_Nazev]],LexikonObci8[[#This Row],[Sloupec2]])</f>
        <v>1</v>
      </c>
    </row>
    <row r="3109" spans="1:10" hidden="1" x14ac:dyDescent="0.25">
      <c r="A3109">
        <v>570311</v>
      </c>
      <c r="B3109" s="1" t="s">
        <v>15682</v>
      </c>
      <c r="C3109" s="1" t="s">
        <v>243</v>
      </c>
      <c r="D3109" s="1" t="s">
        <v>42141</v>
      </c>
      <c r="E3109">
        <v>5205</v>
      </c>
      <c r="F3109" s="1" t="s">
        <v>16226</v>
      </c>
      <c r="G3109" s="2">
        <v>607</v>
      </c>
      <c r="H3109" s="1">
        <f>VLOOKUP(LexikonObci8[[#This Row],[ZUJ_Cislo]],gdf_obce!B:C,1,FALSE)</f>
        <v>570311</v>
      </c>
      <c r="I3109" s="1" t="str">
        <f>VLOOKUP(LexikonObci8[[#This Row],[ZUJ_Cislo]],gdf_obce!B:C,2,FALSE)</f>
        <v>Lochenice</v>
      </c>
      <c r="J3109" s="1" t="b">
        <f>EXACT(LexikonObci8[[#This Row],[ZUJ_Nazev]],LexikonObci8[[#This Row],[Sloupec2]])</f>
        <v>1</v>
      </c>
    </row>
    <row r="3110" spans="1:10" hidden="1" x14ac:dyDescent="0.25">
      <c r="A3110">
        <v>570320</v>
      </c>
      <c r="B3110" s="1" t="s">
        <v>15689</v>
      </c>
      <c r="C3110" s="1" t="s">
        <v>243</v>
      </c>
      <c r="D3110" s="1" t="s">
        <v>42141</v>
      </c>
      <c r="E3110">
        <v>5205</v>
      </c>
      <c r="F3110" s="1" t="s">
        <v>16226</v>
      </c>
      <c r="G3110" s="2">
        <v>718</v>
      </c>
      <c r="H3110" s="1">
        <f>VLOOKUP(LexikonObci8[[#This Row],[ZUJ_Cislo]],gdf_obce!B:C,1,FALSE)</f>
        <v>570320</v>
      </c>
      <c r="I3110" s="1" t="str">
        <f>VLOOKUP(LexikonObci8[[#This Row],[ZUJ_Cislo]],gdf_obce!B:C,2,FALSE)</f>
        <v>Lovčice</v>
      </c>
      <c r="J3110" s="1" t="b">
        <f>EXACT(LexikonObci8[[#This Row],[ZUJ_Nazev]],LexikonObci8[[#This Row],[Sloupec2]])</f>
        <v>1</v>
      </c>
    </row>
    <row r="3111" spans="1:10" hidden="1" x14ac:dyDescent="0.25">
      <c r="A3111">
        <v>570354</v>
      </c>
      <c r="B3111" s="1" t="s">
        <v>15697</v>
      </c>
      <c r="C3111" s="1" t="s">
        <v>243</v>
      </c>
      <c r="D3111" s="1" t="s">
        <v>42141</v>
      </c>
      <c r="E3111">
        <v>5205</v>
      </c>
      <c r="F3111" s="1" t="s">
        <v>16226</v>
      </c>
      <c r="G3111" s="2">
        <v>122</v>
      </c>
      <c r="H3111" s="1">
        <f>VLOOKUP(LexikonObci8[[#This Row],[ZUJ_Cislo]],gdf_obce!B:C,1,FALSE)</f>
        <v>570354</v>
      </c>
      <c r="I3111" s="1" t="str">
        <f>VLOOKUP(LexikonObci8[[#This Row],[ZUJ_Cislo]],gdf_obce!B:C,2,FALSE)</f>
        <v>Lužany</v>
      </c>
      <c r="J3111" s="1" t="b">
        <f>EXACT(LexikonObci8[[#This Row],[ZUJ_Nazev]],LexikonObci8[[#This Row],[Sloupec2]])</f>
        <v>1</v>
      </c>
    </row>
    <row r="3112" spans="1:10" hidden="1" x14ac:dyDescent="0.25">
      <c r="A3112">
        <v>573779</v>
      </c>
      <c r="B3112" s="1" t="s">
        <v>23709</v>
      </c>
      <c r="C3112" s="1" t="s">
        <v>243</v>
      </c>
      <c r="D3112" s="1" t="s">
        <v>42141</v>
      </c>
      <c r="E3112">
        <v>5205</v>
      </c>
      <c r="F3112" s="1" t="s">
        <v>16226</v>
      </c>
      <c r="G3112" s="2">
        <v>225</v>
      </c>
      <c r="H3112" s="1">
        <f>VLOOKUP(LexikonObci8[[#This Row],[ZUJ_Cislo]],gdf_obce!B:C,1,FALSE)</f>
        <v>573779</v>
      </c>
      <c r="I3112" s="1" t="str">
        <f>VLOOKUP(LexikonObci8[[#This Row],[ZUJ_Cislo]],gdf_obce!B:C,2,FALSE)</f>
        <v>Máslojedy</v>
      </c>
      <c r="J3112" s="1" t="b">
        <f>EXACT(LexikonObci8[[#This Row],[ZUJ_Nazev]],LexikonObci8[[#This Row],[Sloupec2]])</f>
        <v>1</v>
      </c>
    </row>
    <row r="3113" spans="1:10" hidden="1" x14ac:dyDescent="0.25">
      <c r="A3113">
        <v>570419</v>
      </c>
      <c r="B3113" s="1" t="s">
        <v>22022</v>
      </c>
      <c r="C3113" s="1" t="s">
        <v>243</v>
      </c>
      <c r="D3113" s="1" t="s">
        <v>42141</v>
      </c>
      <c r="E3113">
        <v>5205</v>
      </c>
      <c r="F3113" s="1" t="s">
        <v>16226</v>
      </c>
      <c r="G3113" s="2">
        <v>365</v>
      </c>
      <c r="H3113" s="1">
        <f>VLOOKUP(LexikonObci8[[#This Row],[ZUJ_Cislo]],gdf_obce!B:C,1,FALSE)</f>
        <v>570419</v>
      </c>
      <c r="I3113" s="1" t="str">
        <f>VLOOKUP(LexikonObci8[[#This Row],[ZUJ_Cislo]],gdf_obce!B:C,2,FALSE)</f>
        <v>Mokrovousy</v>
      </c>
      <c r="J3113" s="1" t="b">
        <f>EXACT(LexikonObci8[[#This Row],[ZUJ_Nazev]],LexikonObci8[[#This Row],[Sloupec2]])</f>
        <v>1</v>
      </c>
    </row>
    <row r="3114" spans="1:10" hidden="1" x14ac:dyDescent="0.25">
      <c r="A3114">
        <v>570435</v>
      </c>
      <c r="B3114" s="1" t="s">
        <v>38869</v>
      </c>
      <c r="C3114" s="1" t="s">
        <v>243</v>
      </c>
      <c r="D3114" s="1" t="s">
        <v>42141</v>
      </c>
      <c r="E3114">
        <v>5205</v>
      </c>
      <c r="F3114" s="1" t="s">
        <v>16226</v>
      </c>
      <c r="G3114" s="2">
        <v>412</v>
      </c>
      <c r="H3114" s="1">
        <f>VLOOKUP(LexikonObci8[[#This Row],[ZUJ_Cislo]],gdf_obce!B:C,1,FALSE)</f>
        <v>570435</v>
      </c>
      <c r="I3114" s="1" t="str">
        <f>VLOOKUP(LexikonObci8[[#This Row],[ZUJ_Cislo]],gdf_obce!B:C,2,FALSE)</f>
        <v>Mžany</v>
      </c>
      <c r="J3114" s="1" t="b">
        <f>EXACT(LexikonObci8[[#This Row],[ZUJ_Nazev]],LexikonObci8[[#This Row],[Sloupec2]])</f>
        <v>1</v>
      </c>
    </row>
    <row r="3115" spans="1:10" hidden="1" x14ac:dyDescent="0.25">
      <c r="A3115">
        <v>570443</v>
      </c>
      <c r="B3115" s="1" t="s">
        <v>22028</v>
      </c>
      <c r="C3115" s="1" t="s">
        <v>243</v>
      </c>
      <c r="D3115" s="1" t="s">
        <v>42141</v>
      </c>
      <c r="E3115">
        <v>5205</v>
      </c>
      <c r="F3115" s="1" t="s">
        <v>16226</v>
      </c>
      <c r="G3115" s="2">
        <v>376</v>
      </c>
      <c r="H3115" s="1">
        <f>VLOOKUP(LexikonObci8[[#This Row],[ZUJ_Cislo]],gdf_obce!B:C,1,FALSE)</f>
        <v>570443</v>
      </c>
      <c r="I3115" s="1" t="str">
        <f>VLOOKUP(LexikonObci8[[#This Row],[ZUJ_Cislo]],gdf_obce!B:C,2,FALSE)</f>
        <v>Neděliště</v>
      </c>
      <c r="J3115" s="1" t="b">
        <f>EXACT(LexikonObci8[[#This Row],[ZUJ_Nazev]],LexikonObci8[[#This Row],[Sloupec2]])</f>
        <v>1</v>
      </c>
    </row>
    <row r="3116" spans="1:10" hidden="1" x14ac:dyDescent="0.25">
      <c r="A3116">
        <v>570451</v>
      </c>
      <c r="B3116" s="1" t="s">
        <v>40774</v>
      </c>
      <c r="C3116" s="1" t="s">
        <v>243</v>
      </c>
      <c r="D3116" s="1" t="s">
        <v>42141</v>
      </c>
      <c r="E3116">
        <v>5205</v>
      </c>
      <c r="F3116" s="1" t="s">
        <v>16226</v>
      </c>
      <c r="G3116" s="2">
        <v>2349</v>
      </c>
      <c r="H3116" s="1">
        <f>VLOOKUP(LexikonObci8[[#This Row],[ZUJ_Cislo]],gdf_obce!B:C,1,FALSE)</f>
        <v>570451</v>
      </c>
      <c r="I3116" s="1" t="str">
        <f>VLOOKUP(LexikonObci8[[#This Row],[ZUJ_Cislo]],gdf_obce!B:C,2,FALSE)</f>
        <v>Nechanice</v>
      </c>
      <c r="J3116" s="1" t="b">
        <f>EXACT(LexikonObci8[[#This Row],[ZUJ_Nazev]],LexikonObci8[[#This Row],[Sloupec2]])</f>
        <v>1</v>
      </c>
    </row>
    <row r="3117" spans="1:10" hidden="1" x14ac:dyDescent="0.25">
      <c r="A3117">
        <v>570494</v>
      </c>
      <c r="B3117" s="1" t="s">
        <v>21466</v>
      </c>
      <c r="C3117" s="1" t="s">
        <v>243</v>
      </c>
      <c r="D3117" s="1" t="s">
        <v>42141</v>
      </c>
      <c r="E3117">
        <v>5205</v>
      </c>
      <c r="F3117" s="1" t="s">
        <v>16226</v>
      </c>
      <c r="G3117" s="2">
        <v>388</v>
      </c>
      <c r="H3117" s="1">
        <f>VLOOKUP(LexikonObci8[[#This Row],[ZUJ_Cislo]],gdf_obce!B:C,1,FALSE)</f>
        <v>570494</v>
      </c>
      <c r="I3117" s="1" t="str">
        <f>VLOOKUP(LexikonObci8[[#This Row],[ZUJ_Cislo]],gdf_obce!B:C,2,FALSE)</f>
        <v>Nové Město</v>
      </c>
      <c r="J3117" s="1" t="b">
        <f>EXACT(LexikonObci8[[#This Row],[ZUJ_Nazev]],LexikonObci8[[#This Row],[Sloupec2]])</f>
        <v>1</v>
      </c>
    </row>
    <row r="3118" spans="1:10" hidden="1" x14ac:dyDescent="0.25">
      <c r="A3118">
        <v>548065</v>
      </c>
      <c r="B3118" s="1" t="s">
        <v>11874</v>
      </c>
      <c r="C3118" s="1" t="s">
        <v>243</v>
      </c>
      <c r="D3118" s="1" t="s">
        <v>42141</v>
      </c>
      <c r="E3118">
        <v>5205</v>
      </c>
      <c r="F3118" s="1" t="s">
        <v>16226</v>
      </c>
      <c r="G3118" s="2">
        <v>307</v>
      </c>
      <c r="H3118" s="1">
        <f>VLOOKUP(LexikonObci8[[#This Row],[ZUJ_Cislo]],gdf_obce!B:C,1,FALSE)</f>
        <v>548065</v>
      </c>
      <c r="I3118" s="1" t="str">
        <f>VLOOKUP(LexikonObci8[[#This Row],[ZUJ_Cislo]],gdf_obce!B:C,2,FALSE)</f>
        <v>Obědovice</v>
      </c>
      <c r="J3118" s="1" t="b">
        <f>EXACT(LexikonObci8[[#This Row],[ZUJ_Nazev]],LexikonObci8[[#This Row],[Sloupec2]])</f>
        <v>1</v>
      </c>
    </row>
    <row r="3119" spans="1:10" hidden="1" x14ac:dyDescent="0.25">
      <c r="A3119">
        <v>570524</v>
      </c>
      <c r="B3119" s="1" t="s">
        <v>10144</v>
      </c>
      <c r="C3119" s="1" t="s">
        <v>243</v>
      </c>
      <c r="D3119" s="1" t="s">
        <v>42141</v>
      </c>
      <c r="E3119">
        <v>5205</v>
      </c>
      <c r="F3119" s="1" t="s">
        <v>16226</v>
      </c>
      <c r="G3119" s="2">
        <v>380</v>
      </c>
      <c r="H3119" s="1">
        <f>VLOOKUP(LexikonObci8[[#This Row],[ZUJ_Cislo]],gdf_obce!B:C,1,FALSE)</f>
        <v>570524</v>
      </c>
      <c r="I3119" s="1" t="str">
        <f>VLOOKUP(LexikonObci8[[#This Row],[ZUJ_Cislo]],gdf_obce!B:C,2,FALSE)</f>
        <v>Olešnice</v>
      </c>
      <c r="J3119" s="1" t="b">
        <f>EXACT(LexikonObci8[[#This Row],[ZUJ_Nazev]],LexikonObci8[[#This Row],[Sloupec2]])</f>
        <v>1</v>
      </c>
    </row>
    <row r="3120" spans="1:10" hidden="1" x14ac:dyDescent="0.25">
      <c r="A3120">
        <v>570532</v>
      </c>
      <c r="B3120" s="1" t="s">
        <v>21935</v>
      </c>
      <c r="C3120" s="1" t="s">
        <v>243</v>
      </c>
      <c r="D3120" s="1" t="s">
        <v>42141</v>
      </c>
      <c r="E3120">
        <v>5205</v>
      </c>
      <c r="F3120" s="1" t="s">
        <v>16226</v>
      </c>
      <c r="G3120" s="2">
        <v>547</v>
      </c>
      <c r="H3120" s="1">
        <f>VLOOKUP(LexikonObci8[[#This Row],[ZUJ_Cislo]],gdf_obce!B:C,1,FALSE)</f>
        <v>570532</v>
      </c>
      <c r="I3120" s="1" t="str">
        <f>VLOOKUP(LexikonObci8[[#This Row],[ZUJ_Cislo]],gdf_obce!B:C,2,FALSE)</f>
        <v>Osice</v>
      </c>
      <c r="J3120" s="1" t="b">
        <f>EXACT(LexikonObci8[[#This Row],[ZUJ_Nazev]],LexikonObci8[[#This Row],[Sloupec2]])</f>
        <v>1</v>
      </c>
    </row>
    <row r="3121" spans="1:10" hidden="1" x14ac:dyDescent="0.25">
      <c r="A3121">
        <v>570541</v>
      </c>
      <c r="B3121" s="1" t="s">
        <v>21942</v>
      </c>
      <c r="C3121" s="1" t="s">
        <v>243</v>
      </c>
      <c r="D3121" s="1" t="s">
        <v>42141</v>
      </c>
      <c r="E3121">
        <v>5205</v>
      </c>
      <c r="F3121" s="1" t="s">
        <v>16226</v>
      </c>
      <c r="G3121" s="2">
        <v>154</v>
      </c>
      <c r="H3121" s="1">
        <f>VLOOKUP(LexikonObci8[[#This Row],[ZUJ_Cislo]],gdf_obce!B:C,1,FALSE)</f>
        <v>570541</v>
      </c>
      <c r="I3121" s="1" t="str">
        <f>VLOOKUP(LexikonObci8[[#This Row],[ZUJ_Cislo]],gdf_obce!B:C,2,FALSE)</f>
        <v>Osičky</v>
      </c>
      <c r="J3121" s="1" t="b">
        <f>EXACT(LexikonObci8[[#This Row],[ZUJ_Nazev]],LexikonObci8[[#This Row],[Sloupec2]])</f>
        <v>1</v>
      </c>
    </row>
    <row r="3122" spans="1:10" hidden="1" x14ac:dyDescent="0.25">
      <c r="A3122">
        <v>570575</v>
      </c>
      <c r="B3122" s="1" t="s">
        <v>911</v>
      </c>
      <c r="C3122" s="1" t="s">
        <v>243</v>
      </c>
      <c r="D3122" s="1" t="s">
        <v>42141</v>
      </c>
      <c r="E3122">
        <v>5205</v>
      </c>
      <c r="F3122" s="1" t="s">
        <v>16226</v>
      </c>
      <c r="G3122" s="2">
        <v>271</v>
      </c>
      <c r="H3122" s="1">
        <f>VLOOKUP(LexikonObci8[[#This Row],[ZUJ_Cislo]],gdf_obce!B:C,1,FALSE)</f>
        <v>570575</v>
      </c>
      <c r="I3122" s="1" t="str">
        <f>VLOOKUP(LexikonObci8[[#This Row],[ZUJ_Cislo]],gdf_obce!B:C,2,FALSE)</f>
        <v>Písek</v>
      </c>
      <c r="J3122" s="1" t="b">
        <f>EXACT(LexikonObci8[[#This Row],[ZUJ_Nazev]],LexikonObci8[[#This Row],[Sloupec2]])</f>
        <v>1</v>
      </c>
    </row>
    <row r="3123" spans="1:10" hidden="1" x14ac:dyDescent="0.25">
      <c r="A3123">
        <v>570656</v>
      </c>
      <c r="B3123" s="1" t="s">
        <v>21958</v>
      </c>
      <c r="C3123" s="1" t="s">
        <v>243</v>
      </c>
      <c r="D3123" s="1" t="s">
        <v>42141</v>
      </c>
      <c r="E3123">
        <v>5205</v>
      </c>
      <c r="F3123" s="1" t="s">
        <v>16226</v>
      </c>
      <c r="G3123" s="2">
        <v>1078</v>
      </c>
      <c r="H3123" s="1">
        <f>VLOOKUP(LexikonObci8[[#This Row],[ZUJ_Cislo]],gdf_obce!B:C,1,FALSE)</f>
        <v>570656</v>
      </c>
      <c r="I3123" s="1" t="str">
        <f>VLOOKUP(LexikonObci8[[#This Row],[ZUJ_Cislo]],gdf_obce!B:C,2,FALSE)</f>
        <v>Praskačka</v>
      </c>
      <c r="J3123" s="1" t="b">
        <f>EXACT(LexikonObci8[[#This Row],[ZUJ_Nazev]],LexikonObci8[[#This Row],[Sloupec2]])</f>
        <v>1</v>
      </c>
    </row>
    <row r="3124" spans="1:10" hidden="1" x14ac:dyDescent="0.25">
      <c r="A3124">
        <v>570672</v>
      </c>
      <c r="B3124" s="1" t="s">
        <v>21861</v>
      </c>
      <c r="C3124" s="1" t="s">
        <v>243</v>
      </c>
      <c r="D3124" s="1" t="s">
        <v>42141</v>
      </c>
      <c r="E3124">
        <v>5205</v>
      </c>
      <c r="F3124" s="1" t="s">
        <v>16226</v>
      </c>
      <c r="G3124" s="2">
        <v>1841</v>
      </c>
      <c r="H3124" s="1">
        <f>VLOOKUP(LexikonObci8[[#This Row],[ZUJ_Cislo]],gdf_obce!B:C,1,FALSE)</f>
        <v>570672</v>
      </c>
      <c r="I3124" s="1" t="str">
        <f>VLOOKUP(LexikonObci8[[#This Row],[ZUJ_Cislo]],gdf_obce!B:C,2,FALSE)</f>
        <v>Předměřice nad Labem</v>
      </c>
      <c r="J3124" s="1" t="b">
        <f>EXACT(LexikonObci8[[#This Row],[ZUJ_Nazev]],LexikonObci8[[#This Row],[Sloupec2]])</f>
        <v>1</v>
      </c>
    </row>
    <row r="3125" spans="1:10" hidden="1" x14ac:dyDescent="0.25">
      <c r="A3125">
        <v>570681</v>
      </c>
      <c r="B3125" s="1" t="s">
        <v>21972</v>
      </c>
      <c r="C3125" s="1" t="s">
        <v>243</v>
      </c>
      <c r="D3125" s="1" t="s">
        <v>42141</v>
      </c>
      <c r="E3125">
        <v>5205</v>
      </c>
      <c r="F3125" s="1" t="s">
        <v>16226</v>
      </c>
      <c r="G3125" s="2">
        <v>341</v>
      </c>
      <c r="H3125" s="1">
        <f>VLOOKUP(LexikonObci8[[#This Row],[ZUJ_Cislo]],gdf_obce!B:C,1,FALSE)</f>
        <v>570681</v>
      </c>
      <c r="I3125" s="1" t="str">
        <f>VLOOKUP(LexikonObci8[[#This Row],[ZUJ_Cislo]],gdf_obce!B:C,2,FALSE)</f>
        <v>Převýšov</v>
      </c>
      <c r="J3125" s="1" t="b">
        <f>EXACT(LexikonObci8[[#This Row],[ZUJ_Nazev]],LexikonObci8[[#This Row],[Sloupec2]])</f>
        <v>1</v>
      </c>
    </row>
    <row r="3126" spans="1:10" hidden="1" x14ac:dyDescent="0.25">
      <c r="A3126">
        <v>530671</v>
      </c>
      <c r="B3126" s="1" t="s">
        <v>2697</v>
      </c>
      <c r="C3126" s="1" t="s">
        <v>243</v>
      </c>
      <c r="D3126" s="1" t="s">
        <v>42141</v>
      </c>
      <c r="E3126">
        <v>5205</v>
      </c>
      <c r="F3126" s="1" t="s">
        <v>16226</v>
      </c>
      <c r="G3126" s="2">
        <v>73</v>
      </c>
      <c r="H3126" s="1">
        <f>VLOOKUP(LexikonObci8[[#This Row],[ZUJ_Cislo]],gdf_obce!B:C,1,FALSE)</f>
        <v>530671</v>
      </c>
      <c r="I3126" s="1" t="str">
        <f>VLOOKUP(LexikonObci8[[#This Row],[ZUJ_Cislo]],gdf_obce!B:C,2,FALSE)</f>
        <v>Pšánky</v>
      </c>
      <c r="J3126" s="1" t="b">
        <f>EXACT(LexikonObci8[[#This Row],[ZUJ_Nazev]],LexikonObci8[[#This Row],[Sloupec2]])</f>
        <v>1</v>
      </c>
    </row>
    <row r="3127" spans="1:10" hidden="1" x14ac:dyDescent="0.25">
      <c r="A3127">
        <v>573531</v>
      </c>
      <c r="B3127" s="1" t="s">
        <v>24098</v>
      </c>
      <c r="C3127" s="1" t="s">
        <v>243</v>
      </c>
      <c r="D3127" s="1" t="s">
        <v>42141</v>
      </c>
      <c r="E3127">
        <v>5205</v>
      </c>
      <c r="F3127" s="1" t="s">
        <v>16226</v>
      </c>
      <c r="G3127" s="2">
        <v>107</v>
      </c>
      <c r="H3127" s="1">
        <f>VLOOKUP(LexikonObci8[[#This Row],[ZUJ_Cislo]],gdf_obce!B:C,1,FALSE)</f>
        <v>573531</v>
      </c>
      <c r="I3127" s="1" t="str">
        <f>VLOOKUP(LexikonObci8[[#This Row],[ZUJ_Cislo]],gdf_obce!B:C,2,FALSE)</f>
        <v>Puchlovice</v>
      </c>
      <c r="J3127" s="1" t="b">
        <f>EXACT(LexikonObci8[[#This Row],[ZUJ_Nazev]],LexikonObci8[[#This Row],[Sloupec2]])</f>
        <v>1</v>
      </c>
    </row>
    <row r="3128" spans="1:10" hidden="1" x14ac:dyDescent="0.25">
      <c r="A3128">
        <v>570702</v>
      </c>
      <c r="B3128" s="1" t="s">
        <v>40865</v>
      </c>
      <c r="C3128" s="1" t="s">
        <v>243</v>
      </c>
      <c r="D3128" s="1" t="s">
        <v>42141</v>
      </c>
      <c r="E3128">
        <v>5205</v>
      </c>
      <c r="F3128" s="1" t="s">
        <v>16226</v>
      </c>
      <c r="G3128" s="2">
        <v>158</v>
      </c>
      <c r="H3128" s="1">
        <f>VLOOKUP(LexikonObci8[[#This Row],[ZUJ_Cislo]],gdf_obce!B:C,1,FALSE)</f>
        <v>570702</v>
      </c>
      <c r="I3128" s="1" t="str">
        <f>VLOOKUP(LexikonObci8[[#This Row],[ZUJ_Cislo]],gdf_obce!B:C,2,FALSE)</f>
        <v>Račice nad Trotinou</v>
      </c>
      <c r="J3128" s="1" t="b">
        <f>EXACT(LexikonObci8[[#This Row],[ZUJ_Nazev]],LexikonObci8[[#This Row],[Sloupec2]])</f>
        <v>1</v>
      </c>
    </row>
    <row r="3129" spans="1:10" hidden="1" x14ac:dyDescent="0.25">
      <c r="A3129">
        <v>570711</v>
      </c>
      <c r="B3129" s="1" t="s">
        <v>21980</v>
      </c>
      <c r="C3129" s="1" t="s">
        <v>243</v>
      </c>
      <c r="D3129" s="1" t="s">
        <v>42141</v>
      </c>
      <c r="E3129">
        <v>5205</v>
      </c>
      <c r="F3129" s="1" t="s">
        <v>16226</v>
      </c>
      <c r="G3129" s="2">
        <v>190</v>
      </c>
      <c r="H3129" s="1">
        <f>VLOOKUP(LexikonObci8[[#This Row],[ZUJ_Cislo]],gdf_obce!B:C,1,FALSE)</f>
        <v>570711</v>
      </c>
      <c r="I3129" s="1" t="str">
        <f>VLOOKUP(LexikonObci8[[#This Row],[ZUJ_Cislo]],gdf_obce!B:C,2,FALSE)</f>
        <v>Radíkovice</v>
      </c>
      <c r="J3129" s="1" t="b">
        <f>EXACT(LexikonObci8[[#This Row],[ZUJ_Nazev]],LexikonObci8[[#This Row],[Sloupec2]])</f>
        <v>1</v>
      </c>
    </row>
    <row r="3130" spans="1:10" hidden="1" x14ac:dyDescent="0.25">
      <c r="A3130">
        <v>570729</v>
      </c>
      <c r="B3130" s="1" t="s">
        <v>20486</v>
      </c>
      <c r="C3130" s="1" t="s">
        <v>243</v>
      </c>
      <c r="D3130" s="1" t="s">
        <v>42141</v>
      </c>
      <c r="E3130">
        <v>5205</v>
      </c>
      <c r="F3130" s="1" t="s">
        <v>16226</v>
      </c>
      <c r="G3130" s="2">
        <v>142</v>
      </c>
      <c r="H3130" s="1">
        <f>VLOOKUP(LexikonObci8[[#This Row],[ZUJ_Cislo]],gdf_obce!B:C,1,FALSE)</f>
        <v>570729</v>
      </c>
      <c r="I3130" s="1" t="str">
        <f>VLOOKUP(LexikonObci8[[#This Row],[ZUJ_Cislo]],gdf_obce!B:C,2,FALSE)</f>
        <v>Radostov</v>
      </c>
      <c r="J3130" s="1" t="b">
        <f>EXACT(LexikonObci8[[#This Row],[ZUJ_Nazev]],LexikonObci8[[#This Row],[Sloupec2]])</f>
        <v>1</v>
      </c>
    </row>
    <row r="3131" spans="1:10" hidden="1" x14ac:dyDescent="0.25">
      <c r="A3131">
        <v>570745</v>
      </c>
      <c r="B3131" s="1" t="s">
        <v>20493</v>
      </c>
      <c r="C3131" s="1" t="s">
        <v>243</v>
      </c>
      <c r="D3131" s="1" t="s">
        <v>42141</v>
      </c>
      <c r="E3131">
        <v>5205</v>
      </c>
      <c r="F3131" s="1" t="s">
        <v>16226</v>
      </c>
      <c r="G3131" s="2">
        <v>696</v>
      </c>
      <c r="H3131" s="1">
        <f>VLOOKUP(LexikonObci8[[#This Row],[ZUJ_Cislo]],gdf_obce!B:C,1,FALSE)</f>
        <v>570745</v>
      </c>
      <c r="I3131" s="1" t="str">
        <f>VLOOKUP(LexikonObci8[[#This Row],[ZUJ_Cislo]],gdf_obce!B:C,2,FALSE)</f>
        <v>Roudnice</v>
      </c>
      <c r="J3131" s="1" t="b">
        <f>EXACT(LexikonObci8[[#This Row],[ZUJ_Nazev]],LexikonObci8[[#This Row],[Sloupec2]])</f>
        <v>1</v>
      </c>
    </row>
    <row r="3132" spans="1:10" hidden="1" x14ac:dyDescent="0.25">
      <c r="A3132">
        <v>573191</v>
      </c>
      <c r="B3132" s="1" t="s">
        <v>23532</v>
      </c>
      <c r="C3132" s="1" t="s">
        <v>243</v>
      </c>
      <c r="D3132" s="1" t="s">
        <v>42141</v>
      </c>
      <c r="E3132">
        <v>5205</v>
      </c>
      <c r="F3132" s="1" t="s">
        <v>16226</v>
      </c>
      <c r="G3132" s="2">
        <v>322</v>
      </c>
      <c r="H3132" s="1">
        <f>VLOOKUP(LexikonObci8[[#This Row],[ZUJ_Cislo]],gdf_obce!B:C,1,FALSE)</f>
        <v>573191</v>
      </c>
      <c r="I3132" s="1" t="str">
        <f>VLOOKUP(LexikonObci8[[#This Row],[ZUJ_Cislo]],gdf_obce!B:C,2,FALSE)</f>
        <v>Sadová</v>
      </c>
      <c r="J3132" s="1" t="b">
        <f>EXACT(LexikonObci8[[#This Row],[ZUJ_Nazev]],LexikonObci8[[#This Row],[Sloupec2]])</f>
        <v>1</v>
      </c>
    </row>
    <row r="3133" spans="1:10" hidden="1" x14ac:dyDescent="0.25">
      <c r="A3133">
        <v>570796</v>
      </c>
      <c r="B3133" s="1" t="s">
        <v>20519</v>
      </c>
      <c r="C3133" s="1" t="s">
        <v>243</v>
      </c>
      <c r="D3133" s="1" t="s">
        <v>42141</v>
      </c>
      <c r="E3133">
        <v>5205</v>
      </c>
      <c r="F3133" s="1" t="s">
        <v>16226</v>
      </c>
      <c r="G3133" s="2">
        <v>432</v>
      </c>
      <c r="H3133" s="1">
        <f>VLOOKUP(LexikonObci8[[#This Row],[ZUJ_Cislo]],gdf_obce!B:C,1,FALSE)</f>
        <v>570796</v>
      </c>
      <c r="I3133" s="1" t="str">
        <f>VLOOKUP(LexikonObci8[[#This Row],[ZUJ_Cislo]],gdf_obce!B:C,2,FALSE)</f>
        <v>Sendražice</v>
      </c>
      <c r="J3133" s="1" t="b">
        <f>EXACT(LexikonObci8[[#This Row],[ZUJ_Nazev]],LexikonObci8[[#This Row],[Sloupec2]])</f>
        <v>1</v>
      </c>
    </row>
    <row r="3134" spans="1:10" hidden="1" x14ac:dyDescent="0.25">
      <c r="A3134">
        <v>570800</v>
      </c>
      <c r="B3134" s="1" t="s">
        <v>10680</v>
      </c>
      <c r="C3134" s="1" t="s">
        <v>243</v>
      </c>
      <c r="D3134" s="1" t="s">
        <v>42141</v>
      </c>
      <c r="E3134">
        <v>5205</v>
      </c>
      <c r="F3134" s="1" t="s">
        <v>16226</v>
      </c>
      <c r="G3134" s="2">
        <v>654</v>
      </c>
      <c r="H3134" s="1">
        <f>VLOOKUP(LexikonObci8[[#This Row],[ZUJ_Cislo]],gdf_obce!B:C,1,FALSE)</f>
        <v>570800</v>
      </c>
      <c r="I3134" s="1" t="str">
        <f>VLOOKUP(LexikonObci8[[#This Row],[ZUJ_Cislo]],gdf_obce!B:C,2,FALSE)</f>
        <v>Skalice</v>
      </c>
      <c r="J3134" s="1" t="b">
        <f>EXACT(LexikonObci8[[#This Row],[ZUJ_Nazev]],LexikonObci8[[#This Row],[Sloupec2]])</f>
        <v>1</v>
      </c>
    </row>
    <row r="3135" spans="1:10" hidden="1" x14ac:dyDescent="0.25">
      <c r="A3135">
        <v>570877</v>
      </c>
      <c r="B3135" s="1" t="s">
        <v>20634</v>
      </c>
      <c r="C3135" s="1" t="s">
        <v>243</v>
      </c>
      <c r="D3135" s="1" t="s">
        <v>42141</v>
      </c>
      <c r="E3135">
        <v>5205</v>
      </c>
      <c r="F3135" s="1" t="s">
        <v>16226</v>
      </c>
      <c r="G3135" s="2">
        <v>2969</v>
      </c>
      <c r="H3135" s="1">
        <f>VLOOKUP(LexikonObci8[[#This Row],[ZUJ_Cislo]],gdf_obce!B:C,1,FALSE)</f>
        <v>570877</v>
      </c>
      <c r="I3135" s="1" t="str">
        <f>VLOOKUP(LexikonObci8[[#This Row],[ZUJ_Cislo]],gdf_obce!B:C,2,FALSE)</f>
        <v>Smiřice</v>
      </c>
      <c r="J3135" s="1" t="b">
        <f>EXACT(LexikonObci8[[#This Row],[ZUJ_Nazev]],LexikonObci8[[#This Row],[Sloupec2]])</f>
        <v>1</v>
      </c>
    </row>
    <row r="3136" spans="1:10" hidden="1" x14ac:dyDescent="0.25">
      <c r="A3136">
        <v>570885</v>
      </c>
      <c r="B3136" s="1" t="s">
        <v>16757</v>
      </c>
      <c r="C3136" s="1" t="s">
        <v>243</v>
      </c>
      <c r="D3136" s="1" t="s">
        <v>42141</v>
      </c>
      <c r="E3136">
        <v>5205</v>
      </c>
      <c r="F3136" s="1" t="s">
        <v>16226</v>
      </c>
      <c r="G3136" s="2">
        <v>506</v>
      </c>
      <c r="H3136" s="1">
        <f>VLOOKUP(LexikonObci8[[#This Row],[ZUJ_Cislo]],gdf_obce!B:C,1,FALSE)</f>
        <v>570885</v>
      </c>
      <c r="I3136" s="1" t="str">
        <f>VLOOKUP(LexikonObci8[[#This Row],[ZUJ_Cislo]],gdf_obce!B:C,2,FALSE)</f>
        <v>Smržov</v>
      </c>
      <c r="J3136" s="1" t="b">
        <f>EXACT(LexikonObci8[[#This Row],[ZUJ_Nazev]],LexikonObci8[[#This Row],[Sloupec2]])</f>
        <v>1</v>
      </c>
    </row>
    <row r="3137" spans="1:10" hidden="1" x14ac:dyDescent="0.25">
      <c r="A3137">
        <v>570907</v>
      </c>
      <c r="B3137" s="1" t="s">
        <v>20652</v>
      </c>
      <c r="C3137" s="1" t="s">
        <v>243</v>
      </c>
      <c r="D3137" s="1" t="s">
        <v>42141</v>
      </c>
      <c r="E3137">
        <v>5205</v>
      </c>
      <c r="F3137" s="1" t="s">
        <v>16226</v>
      </c>
      <c r="G3137" s="2">
        <v>234</v>
      </c>
      <c r="H3137" s="1">
        <f>VLOOKUP(LexikonObci8[[#This Row],[ZUJ_Cislo]],gdf_obce!B:C,1,FALSE)</f>
        <v>570907</v>
      </c>
      <c r="I3137" s="1" t="str">
        <f>VLOOKUP(LexikonObci8[[#This Row],[ZUJ_Cislo]],gdf_obce!B:C,2,FALSE)</f>
        <v>Sovětice</v>
      </c>
      <c r="J3137" s="1" t="b">
        <f>EXACT(LexikonObci8[[#This Row],[ZUJ_Nazev]],LexikonObci8[[#This Row],[Sloupec2]])</f>
        <v>1</v>
      </c>
    </row>
    <row r="3138" spans="1:10" hidden="1" x14ac:dyDescent="0.25">
      <c r="A3138">
        <v>570915</v>
      </c>
      <c r="B3138" s="1" t="s">
        <v>20660</v>
      </c>
      <c r="C3138" s="1" t="s">
        <v>243</v>
      </c>
      <c r="D3138" s="1" t="s">
        <v>42141</v>
      </c>
      <c r="E3138">
        <v>5205</v>
      </c>
      <c r="F3138" s="1" t="s">
        <v>16226</v>
      </c>
      <c r="G3138" s="2">
        <v>141</v>
      </c>
      <c r="H3138" s="1">
        <f>VLOOKUP(LexikonObci8[[#This Row],[ZUJ_Cislo]],gdf_obce!B:C,1,FALSE)</f>
        <v>570915</v>
      </c>
      <c r="I3138" s="1" t="str">
        <f>VLOOKUP(LexikonObci8[[#This Row],[ZUJ_Cislo]],gdf_obce!B:C,2,FALSE)</f>
        <v>Stará Voda</v>
      </c>
      <c r="J3138" s="1" t="b">
        <f>EXACT(LexikonObci8[[#This Row],[ZUJ_Nazev]],LexikonObci8[[#This Row],[Sloupec2]])</f>
        <v>1</v>
      </c>
    </row>
    <row r="3139" spans="1:10" hidden="1" x14ac:dyDescent="0.25">
      <c r="A3139">
        <v>570931</v>
      </c>
      <c r="B3139" s="1" t="s">
        <v>40265</v>
      </c>
      <c r="C3139" s="1" t="s">
        <v>243</v>
      </c>
      <c r="D3139" s="1" t="s">
        <v>42141</v>
      </c>
      <c r="E3139">
        <v>5205</v>
      </c>
      <c r="F3139" s="1" t="s">
        <v>16226</v>
      </c>
      <c r="G3139" s="2">
        <v>2106</v>
      </c>
      <c r="H3139" s="1">
        <f>VLOOKUP(LexikonObci8[[#This Row],[ZUJ_Cislo]],gdf_obce!B:C,1,FALSE)</f>
        <v>570931</v>
      </c>
      <c r="I3139" s="1" t="str">
        <f>VLOOKUP(LexikonObci8[[#This Row],[ZUJ_Cislo]],gdf_obce!B:C,2,FALSE)</f>
        <v>Stěžery</v>
      </c>
      <c r="J3139" s="1" t="b">
        <f>EXACT(LexikonObci8[[#This Row],[ZUJ_Nazev]],LexikonObci8[[#This Row],[Sloupec2]])</f>
        <v>1</v>
      </c>
    </row>
    <row r="3140" spans="1:10" hidden="1" x14ac:dyDescent="0.25">
      <c r="A3140">
        <v>570958</v>
      </c>
      <c r="B3140" s="1" t="s">
        <v>20757</v>
      </c>
      <c r="C3140" s="1" t="s">
        <v>243</v>
      </c>
      <c r="D3140" s="1" t="s">
        <v>42141</v>
      </c>
      <c r="E3140">
        <v>5205</v>
      </c>
      <c r="F3140" s="1" t="s">
        <v>16226</v>
      </c>
      <c r="G3140" s="2">
        <v>306</v>
      </c>
      <c r="H3140" s="1">
        <f>VLOOKUP(LexikonObci8[[#This Row],[ZUJ_Cislo]],gdf_obce!B:C,1,FALSE)</f>
        <v>570958</v>
      </c>
      <c r="I3140" s="1" t="str">
        <f>VLOOKUP(LexikonObci8[[#This Row],[ZUJ_Cislo]],gdf_obce!B:C,2,FALSE)</f>
        <v>Stračov</v>
      </c>
      <c r="J3140" s="1" t="b">
        <f>EXACT(LexikonObci8[[#This Row],[ZUJ_Nazev]],LexikonObci8[[#This Row],[Sloupec2]])</f>
        <v>1</v>
      </c>
    </row>
    <row r="3141" spans="1:10" hidden="1" x14ac:dyDescent="0.25">
      <c r="A3141">
        <v>570966</v>
      </c>
      <c r="B3141" s="1" t="s">
        <v>20765</v>
      </c>
      <c r="C3141" s="1" t="s">
        <v>243</v>
      </c>
      <c r="D3141" s="1" t="s">
        <v>42141</v>
      </c>
      <c r="E3141">
        <v>5205</v>
      </c>
      <c r="F3141" s="1" t="s">
        <v>16226</v>
      </c>
      <c r="G3141" s="2">
        <v>388</v>
      </c>
      <c r="H3141" s="1">
        <f>VLOOKUP(LexikonObci8[[#This Row],[ZUJ_Cislo]],gdf_obce!B:C,1,FALSE)</f>
        <v>570966</v>
      </c>
      <c r="I3141" s="1" t="str">
        <f>VLOOKUP(LexikonObci8[[#This Row],[ZUJ_Cislo]],gdf_obce!B:C,2,FALSE)</f>
        <v>Střezetice</v>
      </c>
      <c r="J3141" s="1" t="b">
        <f>EXACT(LexikonObci8[[#This Row],[ZUJ_Nazev]],LexikonObci8[[#This Row],[Sloupec2]])</f>
        <v>1</v>
      </c>
    </row>
    <row r="3142" spans="1:10" hidden="1" x14ac:dyDescent="0.25">
      <c r="A3142">
        <v>548154</v>
      </c>
      <c r="B3142" s="1" t="s">
        <v>12337</v>
      </c>
      <c r="C3142" s="1" t="s">
        <v>243</v>
      </c>
      <c r="D3142" s="1" t="s">
        <v>42141</v>
      </c>
      <c r="E3142">
        <v>5205</v>
      </c>
      <c r="F3142" s="1" t="s">
        <v>16226</v>
      </c>
      <c r="G3142" s="2">
        <v>330</v>
      </c>
      <c r="H3142" s="1">
        <f>VLOOKUP(LexikonObci8[[#This Row],[ZUJ_Cislo]],gdf_obce!B:C,1,FALSE)</f>
        <v>548154</v>
      </c>
      <c r="I3142" s="1" t="str">
        <f>VLOOKUP(LexikonObci8[[#This Row],[ZUJ_Cislo]],gdf_obce!B:C,2,FALSE)</f>
        <v>Světí</v>
      </c>
      <c r="J3142" s="1" t="b">
        <f>EXACT(LexikonObci8[[#This Row],[ZUJ_Nazev]],LexikonObci8[[#This Row],[Sloupec2]])</f>
        <v>1</v>
      </c>
    </row>
    <row r="3143" spans="1:10" hidden="1" x14ac:dyDescent="0.25">
      <c r="A3143">
        <v>571008</v>
      </c>
      <c r="B3143" s="1" t="s">
        <v>21023</v>
      </c>
      <c r="C3143" s="1" t="s">
        <v>243</v>
      </c>
      <c r="D3143" s="1" t="s">
        <v>42141</v>
      </c>
      <c r="E3143">
        <v>5205</v>
      </c>
      <c r="F3143" s="1" t="s">
        <v>16226</v>
      </c>
      <c r="G3143" s="2">
        <v>438</v>
      </c>
      <c r="H3143" s="1">
        <f>VLOOKUP(LexikonObci8[[#This Row],[ZUJ_Cislo]],gdf_obce!B:C,1,FALSE)</f>
        <v>571008</v>
      </c>
      <c r="I3143" s="1" t="str">
        <f>VLOOKUP(LexikonObci8[[#This Row],[ZUJ_Cislo]],gdf_obce!B:C,2,FALSE)</f>
        <v>Syrovátka</v>
      </c>
      <c r="J3143" s="1" t="b">
        <f>EXACT(LexikonObci8[[#This Row],[ZUJ_Nazev]],LexikonObci8[[#This Row],[Sloupec2]])</f>
        <v>1</v>
      </c>
    </row>
    <row r="3144" spans="1:10" hidden="1" x14ac:dyDescent="0.25">
      <c r="A3144">
        <v>571024</v>
      </c>
      <c r="B3144" s="1" t="s">
        <v>14868</v>
      </c>
      <c r="C3144" s="1" t="s">
        <v>243</v>
      </c>
      <c r="D3144" s="1" t="s">
        <v>42141</v>
      </c>
      <c r="E3144">
        <v>5205</v>
      </c>
      <c r="F3144" s="1" t="s">
        <v>16226</v>
      </c>
      <c r="G3144" s="2">
        <v>358</v>
      </c>
      <c r="H3144" s="1">
        <f>VLOOKUP(LexikonObci8[[#This Row],[ZUJ_Cislo]],gdf_obce!B:C,1,FALSE)</f>
        <v>571024</v>
      </c>
      <c r="I3144" s="1" t="str">
        <f>VLOOKUP(LexikonObci8[[#This Row],[ZUJ_Cislo]],gdf_obce!B:C,2,FALSE)</f>
        <v>Těchlovice</v>
      </c>
      <c r="J3144" s="1" t="b">
        <f>EXACT(LexikonObci8[[#This Row],[ZUJ_Nazev]],LexikonObci8[[#This Row],[Sloupec2]])</f>
        <v>1</v>
      </c>
    </row>
    <row r="3145" spans="1:10" x14ac:dyDescent="0.25">
      <c r="A3145">
        <v>571041</v>
      </c>
      <c r="B3145" s="1" t="s">
        <v>42183</v>
      </c>
      <c r="C3145" s="1" t="s">
        <v>243</v>
      </c>
      <c r="D3145" s="1" t="s">
        <v>42141</v>
      </c>
      <c r="E3145">
        <v>5205</v>
      </c>
      <c r="F3145" s="1" t="s">
        <v>16226</v>
      </c>
      <c r="G3145" s="2">
        <v>5706</v>
      </c>
      <c r="H3145" s="1">
        <f>VLOOKUP(LexikonObci8[[#This Row],[ZUJ_Cislo]],gdf_obce!B:C,1,FALSE)</f>
        <v>571041</v>
      </c>
      <c r="I3145" s="1" t="str">
        <f>VLOOKUP(LexikonObci8[[#This Row],[ZUJ_Cislo]],gdf_obce!B:C,2,FALSE)</f>
        <v>Třebechovice pod Orebem</v>
      </c>
      <c r="J3145" s="1" t="b">
        <f>EXACT(LexikonObci8[[#This Row],[ZUJ_Nazev]],LexikonObci8[[#This Row],[Sloupec2]])</f>
        <v>0</v>
      </c>
    </row>
    <row r="3146" spans="1:10" hidden="1" x14ac:dyDescent="0.25">
      <c r="A3146">
        <v>571059</v>
      </c>
      <c r="B3146" s="1" t="s">
        <v>16324</v>
      </c>
      <c r="C3146" s="1" t="s">
        <v>243</v>
      </c>
      <c r="D3146" s="1" t="s">
        <v>42141</v>
      </c>
      <c r="E3146">
        <v>5205</v>
      </c>
      <c r="F3146" s="1" t="s">
        <v>16226</v>
      </c>
      <c r="G3146" s="2">
        <v>272</v>
      </c>
      <c r="H3146" s="1">
        <f>VLOOKUP(LexikonObci8[[#This Row],[ZUJ_Cislo]],gdf_obce!B:C,1,FALSE)</f>
        <v>571059</v>
      </c>
      <c r="I3146" s="1" t="str">
        <f>VLOOKUP(LexikonObci8[[#This Row],[ZUJ_Cislo]],gdf_obce!B:C,2,FALSE)</f>
        <v>Třesovice</v>
      </c>
      <c r="J3146" s="1" t="b">
        <f>EXACT(LexikonObci8[[#This Row],[ZUJ_Nazev]],LexikonObci8[[#This Row],[Sloupec2]])</f>
        <v>1</v>
      </c>
    </row>
    <row r="3147" spans="1:10" hidden="1" x14ac:dyDescent="0.25">
      <c r="A3147">
        <v>513717</v>
      </c>
      <c r="B3147" s="1" t="s">
        <v>1664</v>
      </c>
      <c r="C3147" s="1" t="s">
        <v>243</v>
      </c>
      <c r="D3147" s="1" t="s">
        <v>42141</v>
      </c>
      <c r="E3147">
        <v>5205</v>
      </c>
      <c r="F3147" s="1" t="s">
        <v>16226</v>
      </c>
      <c r="G3147" s="2">
        <v>304</v>
      </c>
      <c r="H3147" s="1">
        <f>VLOOKUP(LexikonObci8[[#This Row],[ZUJ_Cislo]],gdf_obce!B:C,1,FALSE)</f>
        <v>513717</v>
      </c>
      <c r="I3147" s="1" t="str">
        <f>VLOOKUP(LexikonObci8[[#This Row],[ZUJ_Cislo]],gdf_obce!B:C,2,FALSE)</f>
        <v>Urbanice</v>
      </c>
      <c r="J3147" s="1" t="b">
        <f>EXACT(LexikonObci8[[#This Row],[ZUJ_Nazev]],LexikonObci8[[#This Row],[Sloupec2]])</f>
        <v>1</v>
      </c>
    </row>
    <row r="3148" spans="1:10" hidden="1" x14ac:dyDescent="0.25">
      <c r="A3148">
        <v>548057</v>
      </c>
      <c r="B3148" s="1" t="s">
        <v>35353</v>
      </c>
      <c r="C3148" s="1" t="s">
        <v>243</v>
      </c>
      <c r="D3148" s="1" t="s">
        <v>42141</v>
      </c>
      <c r="E3148">
        <v>5205</v>
      </c>
      <c r="F3148" s="1" t="s">
        <v>16226</v>
      </c>
      <c r="G3148" s="2">
        <v>66</v>
      </c>
      <c r="H3148" s="1">
        <f>VLOOKUP(LexikonObci8[[#This Row],[ZUJ_Cislo]],gdf_obce!B:C,1,FALSE)</f>
        <v>548057</v>
      </c>
      <c r="I3148" s="1" t="str">
        <f>VLOOKUP(LexikonObci8[[#This Row],[ZUJ_Cislo]],gdf_obce!B:C,2,FALSE)</f>
        <v>Vrchovnice</v>
      </c>
      <c r="J3148" s="1" t="b">
        <f>EXACT(LexikonObci8[[#This Row],[ZUJ_Nazev]],LexikonObci8[[#This Row],[Sloupec2]])</f>
        <v>1</v>
      </c>
    </row>
    <row r="3149" spans="1:10" hidden="1" x14ac:dyDescent="0.25">
      <c r="A3149">
        <v>571091</v>
      </c>
      <c r="B3149" s="1" t="s">
        <v>6050</v>
      </c>
      <c r="C3149" s="1" t="s">
        <v>243</v>
      </c>
      <c r="D3149" s="1" t="s">
        <v>42141</v>
      </c>
      <c r="E3149">
        <v>5205</v>
      </c>
      <c r="F3149" s="1" t="s">
        <v>16226</v>
      </c>
      <c r="G3149" s="2">
        <v>1759</v>
      </c>
      <c r="H3149" s="1">
        <f>VLOOKUP(LexikonObci8[[#This Row],[ZUJ_Cislo]],gdf_obce!B:C,1,FALSE)</f>
        <v>571091</v>
      </c>
      <c r="I3149" s="1" t="str">
        <f>VLOOKUP(LexikonObci8[[#This Row],[ZUJ_Cislo]],gdf_obce!B:C,2,FALSE)</f>
        <v>Všestary</v>
      </c>
      <c r="J3149" s="1" t="b">
        <f>EXACT(LexikonObci8[[#This Row],[ZUJ_Nazev]],LexikonObci8[[#This Row],[Sloupec2]])</f>
        <v>1</v>
      </c>
    </row>
    <row r="3150" spans="1:10" hidden="1" x14ac:dyDescent="0.25">
      <c r="A3150">
        <v>571105</v>
      </c>
      <c r="B3150" s="1" t="s">
        <v>16339</v>
      </c>
      <c r="C3150" s="1" t="s">
        <v>243</v>
      </c>
      <c r="D3150" s="1" t="s">
        <v>42141</v>
      </c>
      <c r="E3150">
        <v>5205</v>
      </c>
      <c r="F3150" s="1" t="s">
        <v>16226</v>
      </c>
      <c r="G3150" s="2">
        <v>412</v>
      </c>
      <c r="H3150" s="1">
        <f>VLOOKUP(LexikonObci8[[#This Row],[ZUJ_Cislo]],gdf_obce!B:C,1,FALSE)</f>
        <v>571105</v>
      </c>
      <c r="I3150" s="1" t="str">
        <f>VLOOKUP(LexikonObci8[[#This Row],[ZUJ_Cislo]],gdf_obce!B:C,2,FALSE)</f>
        <v>Výrava</v>
      </c>
      <c r="J3150" s="1" t="b">
        <f>EXACT(LexikonObci8[[#This Row],[ZUJ_Nazev]],LexikonObci8[[#This Row],[Sloupec2]])</f>
        <v>1</v>
      </c>
    </row>
    <row r="3151" spans="1:10" hidden="1" x14ac:dyDescent="0.25">
      <c r="A3151">
        <v>571113</v>
      </c>
      <c r="B3151" s="1" t="s">
        <v>16347</v>
      </c>
      <c r="C3151" s="1" t="s">
        <v>243</v>
      </c>
      <c r="D3151" s="1" t="s">
        <v>42141</v>
      </c>
      <c r="E3151">
        <v>5205</v>
      </c>
      <c r="F3151" s="1" t="s">
        <v>16226</v>
      </c>
      <c r="G3151" s="2">
        <v>1760</v>
      </c>
      <c r="H3151" s="1">
        <f>VLOOKUP(LexikonObci8[[#This Row],[ZUJ_Cislo]],gdf_obce!B:C,1,FALSE)</f>
        <v>571113</v>
      </c>
      <c r="I3151" s="1" t="str">
        <f>VLOOKUP(LexikonObci8[[#This Row],[ZUJ_Cislo]],gdf_obce!B:C,2,FALSE)</f>
        <v>Vysoká nad Labem</v>
      </c>
      <c r="J3151" s="1" t="b">
        <f>EXACT(LexikonObci8[[#This Row],[ZUJ_Nazev]],LexikonObci8[[#This Row],[Sloupec2]])</f>
        <v>1</v>
      </c>
    </row>
    <row r="3152" spans="1:10" hidden="1" x14ac:dyDescent="0.25">
      <c r="A3152">
        <v>548677</v>
      </c>
      <c r="B3152" s="1" t="s">
        <v>1260</v>
      </c>
      <c r="C3152" s="1" t="s">
        <v>243</v>
      </c>
      <c r="D3152" s="1" t="s">
        <v>42141</v>
      </c>
      <c r="E3152">
        <v>5205</v>
      </c>
      <c r="F3152" s="1" t="s">
        <v>16226</v>
      </c>
      <c r="G3152" s="2">
        <v>99</v>
      </c>
      <c r="H3152" s="1">
        <f>VLOOKUP(LexikonObci8[[#This Row],[ZUJ_Cislo]],gdf_obce!B:C,1,FALSE)</f>
        <v>548677</v>
      </c>
      <c r="I3152" s="1" t="str">
        <f>VLOOKUP(LexikonObci8[[#This Row],[ZUJ_Cislo]],gdf_obce!B:C,2,FALSE)</f>
        <v>Vysoký Újezd</v>
      </c>
      <c r="J3152" s="1" t="b">
        <f>EXACT(LexikonObci8[[#This Row],[ZUJ_Nazev]],LexikonObci8[[#This Row],[Sloupec2]])</f>
        <v>1</v>
      </c>
    </row>
    <row r="3153" spans="1:10" hidden="1" x14ac:dyDescent="0.25">
      <c r="A3153">
        <v>574015</v>
      </c>
      <c r="B3153" s="1" t="s">
        <v>1388</v>
      </c>
      <c r="C3153" s="1" t="s">
        <v>243</v>
      </c>
      <c r="D3153" s="1" t="s">
        <v>42141</v>
      </c>
      <c r="E3153">
        <v>5206</v>
      </c>
      <c r="F3153" s="1" t="s">
        <v>24627</v>
      </c>
      <c r="G3153" s="2">
        <v>661</v>
      </c>
      <c r="H3153" s="1">
        <f>VLOOKUP(LexikonObci8[[#This Row],[ZUJ_Cislo]],gdf_obce!B:C,1,FALSE)</f>
        <v>574015</v>
      </c>
      <c r="I3153" s="1" t="str">
        <f>VLOOKUP(LexikonObci8[[#This Row],[ZUJ_Cislo]],gdf_obce!B:C,2,FALSE)</f>
        <v>Dolany</v>
      </c>
      <c r="J3153" s="1" t="b">
        <f>EXACT(LexikonObci8[[#This Row],[ZUJ_Nazev]],LexikonObci8[[#This Row],[Sloupec2]])</f>
        <v>1</v>
      </c>
    </row>
    <row r="3154" spans="1:10" hidden="1" x14ac:dyDescent="0.25">
      <c r="A3154">
        <v>574040</v>
      </c>
      <c r="B3154" s="1" t="s">
        <v>4275</v>
      </c>
      <c r="C3154" s="1" t="s">
        <v>243</v>
      </c>
      <c r="D3154" s="1" t="s">
        <v>42141</v>
      </c>
      <c r="E3154">
        <v>5206</v>
      </c>
      <c r="F3154" s="1" t="s">
        <v>24627</v>
      </c>
      <c r="G3154" s="2">
        <v>445</v>
      </c>
      <c r="H3154" s="1">
        <f>VLOOKUP(LexikonObci8[[#This Row],[ZUJ_Cislo]],gdf_obce!B:C,1,FALSE)</f>
        <v>574040</v>
      </c>
      <c r="I3154" s="1" t="str">
        <f>VLOOKUP(LexikonObci8[[#This Row],[ZUJ_Cislo]],gdf_obce!B:C,2,FALSE)</f>
        <v>Heřmanice</v>
      </c>
      <c r="J3154" s="1" t="b">
        <f>EXACT(LexikonObci8[[#This Row],[ZUJ_Nazev]],LexikonObci8[[#This Row],[Sloupec2]])</f>
        <v>1</v>
      </c>
    </row>
    <row r="3155" spans="1:10" hidden="1" x14ac:dyDescent="0.25">
      <c r="A3155">
        <v>547531</v>
      </c>
      <c r="B3155" s="1" t="s">
        <v>9957</v>
      </c>
      <c r="C3155" s="1" t="s">
        <v>243</v>
      </c>
      <c r="D3155" s="1" t="s">
        <v>42141</v>
      </c>
      <c r="E3155">
        <v>5206</v>
      </c>
      <c r="F3155" s="1" t="s">
        <v>24627</v>
      </c>
      <c r="G3155" s="2">
        <v>152</v>
      </c>
      <c r="H3155" s="1">
        <f>VLOOKUP(LexikonObci8[[#This Row],[ZUJ_Cislo]],gdf_obce!B:C,1,FALSE)</f>
        <v>547531</v>
      </c>
      <c r="I3155" s="1" t="str">
        <f>VLOOKUP(LexikonObci8[[#This Row],[ZUJ_Cislo]],gdf_obce!B:C,2,FALSE)</f>
        <v>Hořenice</v>
      </c>
      <c r="J3155" s="1" t="b">
        <f>EXACT(LexikonObci8[[#This Row],[ZUJ_Nazev]],LexikonObci8[[#This Row],[Sloupec2]])</f>
        <v>1</v>
      </c>
    </row>
    <row r="3156" spans="1:10" hidden="1" x14ac:dyDescent="0.25">
      <c r="A3156">
        <v>574112</v>
      </c>
      <c r="B3156" s="1" t="s">
        <v>24180</v>
      </c>
      <c r="C3156" s="1" t="s">
        <v>243</v>
      </c>
      <c r="D3156" s="1" t="s">
        <v>42141</v>
      </c>
      <c r="E3156">
        <v>5206</v>
      </c>
      <c r="F3156" s="1" t="s">
        <v>24627</v>
      </c>
      <c r="G3156" s="2">
        <v>792</v>
      </c>
      <c r="H3156" s="1">
        <f>VLOOKUP(LexikonObci8[[#This Row],[ZUJ_Cislo]],gdf_obce!B:C,1,FALSE)</f>
        <v>574112</v>
      </c>
      <c r="I3156" s="1" t="str">
        <f>VLOOKUP(LexikonObci8[[#This Row],[ZUJ_Cislo]],gdf_obce!B:C,2,FALSE)</f>
        <v>Chvalkovice</v>
      </c>
      <c r="J3156" s="1" t="b">
        <f>EXACT(LexikonObci8[[#This Row],[ZUJ_Nazev]],LexikonObci8[[#This Row],[Sloupec2]])</f>
        <v>1</v>
      </c>
    </row>
    <row r="3157" spans="1:10" hidden="1" x14ac:dyDescent="0.25">
      <c r="A3157">
        <v>574121</v>
      </c>
      <c r="B3157" s="1" t="s">
        <v>24627</v>
      </c>
      <c r="C3157" s="1" t="s">
        <v>243</v>
      </c>
      <c r="D3157" s="1" t="s">
        <v>42141</v>
      </c>
      <c r="E3157">
        <v>5206</v>
      </c>
      <c r="F3157" s="1" t="s">
        <v>24627</v>
      </c>
      <c r="G3157" s="2">
        <v>12260</v>
      </c>
      <c r="H3157" s="1">
        <f>VLOOKUP(LexikonObci8[[#This Row],[ZUJ_Cislo]],gdf_obce!B:C,1,FALSE)</f>
        <v>574121</v>
      </c>
      <c r="I3157" s="1" t="str">
        <f>VLOOKUP(LexikonObci8[[#This Row],[ZUJ_Cislo]],gdf_obce!B:C,2,FALSE)</f>
        <v>Jaroměř</v>
      </c>
      <c r="J3157" s="1" t="b">
        <f>EXACT(LexikonObci8[[#This Row],[ZUJ_Nazev]],LexikonObci8[[#This Row],[Sloupec2]])</f>
        <v>1</v>
      </c>
    </row>
    <row r="3158" spans="1:10" hidden="1" x14ac:dyDescent="0.25">
      <c r="A3158">
        <v>574139</v>
      </c>
      <c r="B3158" s="1" t="s">
        <v>24634</v>
      </c>
      <c r="C3158" s="1" t="s">
        <v>243</v>
      </c>
      <c r="D3158" s="1" t="s">
        <v>42141</v>
      </c>
      <c r="E3158">
        <v>5206</v>
      </c>
      <c r="F3158" s="1" t="s">
        <v>24627</v>
      </c>
      <c r="G3158" s="2">
        <v>740</v>
      </c>
      <c r="H3158" s="1">
        <f>VLOOKUP(LexikonObci8[[#This Row],[ZUJ_Cislo]],gdf_obce!B:C,1,FALSE)</f>
        <v>574139</v>
      </c>
      <c r="I3158" s="1" t="str">
        <f>VLOOKUP(LexikonObci8[[#This Row],[ZUJ_Cislo]],gdf_obce!B:C,2,FALSE)</f>
        <v>Jasenná</v>
      </c>
      <c r="J3158" s="1" t="b">
        <f>EXACT(LexikonObci8[[#This Row],[ZUJ_Nazev]],LexikonObci8[[#This Row],[Sloupec2]])</f>
        <v>1</v>
      </c>
    </row>
    <row r="3159" spans="1:10" hidden="1" x14ac:dyDescent="0.25">
      <c r="A3159">
        <v>574295</v>
      </c>
      <c r="B3159" s="1" t="s">
        <v>22237</v>
      </c>
      <c r="C3159" s="1" t="s">
        <v>243</v>
      </c>
      <c r="D3159" s="1" t="s">
        <v>42141</v>
      </c>
      <c r="E3159">
        <v>5206</v>
      </c>
      <c r="F3159" s="1" t="s">
        <v>24627</v>
      </c>
      <c r="G3159" s="2">
        <v>349</v>
      </c>
      <c r="H3159" s="1">
        <f>VLOOKUP(LexikonObci8[[#This Row],[ZUJ_Cislo]],gdf_obce!B:C,1,FALSE)</f>
        <v>574295</v>
      </c>
      <c r="I3159" s="1" t="str">
        <f>VLOOKUP(LexikonObci8[[#This Row],[ZUJ_Cislo]],gdf_obce!B:C,2,FALSE)</f>
        <v>Nový Ples</v>
      </c>
      <c r="J3159" s="1" t="b">
        <f>EXACT(LexikonObci8[[#This Row],[ZUJ_Nazev]],LexikonObci8[[#This Row],[Sloupec2]])</f>
        <v>1</v>
      </c>
    </row>
    <row r="3160" spans="1:10" hidden="1" x14ac:dyDescent="0.25">
      <c r="A3160">
        <v>574376</v>
      </c>
      <c r="B3160" s="1" t="s">
        <v>22464</v>
      </c>
      <c r="C3160" s="1" t="s">
        <v>243</v>
      </c>
      <c r="D3160" s="1" t="s">
        <v>42141</v>
      </c>
      <c r="E3160">
        <v>5206</v>
      </c>
      <c r="F3160" s="1" t="s">
        <v>24627</v>
      </c>
      <c r="G3160" s="2">
        <v>720</v>
      </c>
      <c r="H3160" s="1">
        <f>VLOOKUP(LexikonObci8[[#This Row],[ZUJ_Cislo]],gdf_obce!B:C,1,FALSE)</f>
        <v>574376</v>
      </c>
      <c r="I3160" s="1" t="str">
        <f>VLOOKUP(LexikonObci8[[#This Row],[ZUJ_Cislo]],gdf_obce!B:C,2,FALSE)</f>
        <v>Rasošky</v>
      </c>
      <c r="J3160" s="1" t="b">
        <f>EXACT(LexikonObci8[[#This Row],[ZUJ_Nazev]],LexikonObci8[[#This Row],[Sloupec2]])</f>
        <v>1</v>
      </c>
    </row>
    <row r="3161" spans="1:10" hidden="1" x14ac:dyDescent="0.25">
      <c r="A3161">
        <v>574384</v>
      </c>
      <c r="B3161" s="1" t="s">
        <v>22472</v>
      </c>
      <c r="C3161" s="1" t="s">
        <v>243</v>
      </c>
      <c r="D3161" s="1" t="s">
        <v>42141</v>
      </c>
      <c r="E3161">
        <v>5206</v>
      </c>
      <c r="F3161" s="1" t="s">
        <v>24627</v>
      </c>
      <c r="G3161" s="2">
        <v>373</v>
      </c>
      <c r="H3161" s="1">
        <f>VLOOKUP(LexikonObci8[[#This Row],[ZUJ_Cislo]],gdf_obce!B:C,1,FALSE)</f>
        <v>574384</v>
      </c>
      <c r="I3161" s="1" t="str">
        <f>VLOOKUP(LexikonObci8[[#This Row],[ZUJ_Cislo]],gdf_obce!B:C,2,FALSE)</f>
        <v>Rožnov</v>
      </c>
      <c r="J3161" s="1" t="b">
        <f>EXACT(LexikonObci8[[#This Row],[ZUJ_Nazev]],LexikonObci8[[#This Row],[Sloupec2]])</f>
        <v>1</v>
      </c>
    </row>
    <row r="3162" spans="1:10" hidden="1" x14ac:dyDescent="0.25">
      <c r="A3162">
        <v>574406</v>
      </c>
      <c r="B3162" s="1" t="s">
        <v>40988</v>
      </c>
      <c r="C3162" s="1" t="s">
        <v>243</v>
      </c>
      <c r="D3162" s="1" t="s">
        <v>42141</v>
      </c>
      <c r="E3162">
        <v>5206</v>
      </c>
      <c r="F3162" s="1" t="s">
        <v>24627</v>
      </c>
      <c r="G3162" s="2">
        <v>641</v>
      </c>
      <c r="H3162" s="1">
        <f>VLOOKUP(LexikonObci8[[#This Row],[ZUJ_Cislo]],gdf_obce!B:C,1,FALSE)</f>
        <v>574406</v>
      </c>
      <c r="I3162" s="1" t="str">
        <f>VLOOKUP(LexikonObci8[[#This Row],[ZUJ_Cislo]],gdf_obce!B:C,2,FALSE)</f>
        <v>Rychnovek</v>
      </c>
      <c r="J3162" s="1" t="b">
        <f>EXACT(LexikonObci8[[#This Row],[ZUJ_Nazev]],LexikonObci8[[#This Row],[Sloupec2]])</f>
        <v>1</v>
      </c>
    </row>
    <row r="3163" spans="1:10" hidden="1" x14ac:dyDescent="0.25">
      <c r="A3163">
        <v>547654</v>
      </c>
      <c r="B3163" s="1" t="s">
        <v>6379</v>
      </c>
      <c r="C3163" s="1" t="s">
        <v>243</v>
      </c>
      <c r="D3163" s="1" t="s">
        <v>42141</v>
      </c>
      <c r="E3163">
        <v>5206</v>
      </c>
      <c r="F3163" s="1" t="s">
        <v>24627</v>
      </c>
      <c r="G3163" s="2">
        <v>168</v>
      </c>
      <c r="H3163" s="1">
        <f>VLOOKUP(LexikonObci8[[#This Row],[ZUJ_Cislo]],gdf_obce!B:C,1,FALSE)</f>
        <v>547654</v>
      </c>
      <c r="I3163" s="1" t="str">
        <f>VLOOKUP(LexikonObci8[[#This Row],[ZUJ_Cislo]],gdf_obce!B:C,2,FALSE)</f>
        <v>Šestajovice</v>
      </c>
      <c r="J3163" s="1" t="b">
        <f>EXACT(LexikonObci8[[#This Row],[ZUJ_Nazev]],LexikonObci8[[#This Row],[Sloupec2]])</f>
        <v>1</v>
      </c>
    </row>
    <row r="3164" spans="1:10" hidden="1" x14ac:dyDescent="0.25">
      <c r="A3164">
        <v>574554</v>
      </c>
      <c r="B3164" s="1" t="s">
        <v>22198</v>
      </c>
      <c r="C3164" s="1" t="s">
        <v>243</v>
      </c>
      <c r="D3164" s="1" t="s">
        <v>42141</v>
      </c>
      <c r="E3164">
        <v>5206</v>
      </c>
      <c r="F3164" s="1" t="s">
        <v>24627</v>
      </c>
      <c r="G3164" s="2">
        <v>736</v>
      </c>
      <c r="H3164" s="1">
        <f>VLOOKUP(LexikonObci8[[#This Row],[ZUJ_Cislo]],gdf_obce!B:C,1,FALSE)</f>
        <v>574554</v>
      </c>
      <c r="I3164" s="1" t="str">
        <f>VLOOKUP(LexikonObci8[[#This Row],[ZUJ_Cislo]],gdf_obce!B:C,2,FALSE)</f>
        <v>Velichovky</v>
      </c>
      <c r="J3164" s="1" t="b">
        <f>EXACT(LexikonObci8[[#This Row],[ZUJ_Nazev]],LexikonObci8[[#This Row],[Sloupec2]])</f>
        <v>1</v>
      </c>
    </row>
    <row r="3165" spans="1:10" hidden="1" x14ac:dyDescent="0.25">
      <c r="A3165">
        <v>574589</v>
      </c>
      <c r="B3165" s="1" t="s">
        <v>22221</v>
      </c>
      <c r="C3165" s="1" t="s">
        <v>243</v>
      </c>
      <c r="D3165" s="1" t="s">
        <v>42141</v>
      </c>
      <c r="E3165">
        <v>5206</v>
      </c>
      <c r="F3165" s="1" t="s">
        <v>24627</v>
      </c>
      <c r="G3165" s="2">
        <v>311</v>
      </c>
      <c r="H3165" s="1">
        <f>VLOOKUP(LexikonObci8[[#This Row],[ZUJ_Cislo]],gdf_obce!B:C,1,FALSE)</f>
        <v>574589</v>
      </c>
      <c r="I3165" s="1" t="str">
        <f>VLOOKUP(LexikonObci8[[#This Row],[ZUJ_Cislo]],gdf_obce!B:C,2,FALSE)</f>
        <v>Velký Třebešov</v>
      </c>
      <c r="J3165" s="1" t="b">
        <f>EXACT(LexikonObci8[[#This Row],[ZUJ_Nazev]],LexikonObci8[[#This Row],[Sloupec2]])</f>
        <v>1</v>
      </c>
    </row>
    <row r="3166" spans="1:10" hidden="1" x14ac:dyDescent="0.25">
      <c r="A3166">
        <v>574601</v>
      </c>
      <c r="B3166" s="1" t="s">
        <v>3987</v>
      </c>
      <c r="C3166" s="1" t="s">
        <v>243</v>
      </c>
      <c r="D3166" s="1" t="s">
        <v>42141</v>
      </c>
      <c r="E3166">
        <v>5206</v>
      </c>
      <c r="F3166" s="1" t="s">
        <v>24627</v>
      </c>
      <c r="G3166" s="2">
        <v>391</v>
      </c>
      <c r="H3166" s="1">
        <f>VLOOKUP(LexikonObci8[[#This Row],[ZUJ_Cislo]],gdf_obce!B:C,1,FALSE)</f>
        <v>574601</v>
      </c>
      <c r="I3166" s="1" t="str">
        <f>VLOOKUP(LexikonObci8[[#This Row],[ZUJ_Cislo]],gdf_obce!B:C,2,FALSE)</f>
        <v>Vlkov</v>
      </c>
      <c r="J3166" s="1" t="b">
        <f>EXACT(LexikonObci8[[#This Row],[ZUJ_Nazev]],LexikonObci8[[#This Row],[Sloupec2]])</f>
        <v>1</v>
      </c>
    </row>
    <row r="3167" spans="1:10" hidden="1" x14ac:dyDescent="0.25">
      <c r="A3167">
        <v>574660</v>
      </c>
      <c r="B3167" s="1" t="s">
        <v>22522</v>
      </c>
      <c r="C3167" s="1" t="s">
        <v>243</v>
      </c>
      <c r="D3167" s="1" t="s">
        <v>42141</v>
      </c>
      <c r="E3167">
        <v>5206</v>
      </c>
      <c r="F3167" s="1" t="s">
        <v>24627</v>
      </c>
      <c r="G3167" s="2">
        <v>437</v>
      </c>
      <c r="H3167" s="1">
        <f>VLOOKUP(LexikonObci8[[#This Row],[ZUJ_Cislo]],gdf_obce!B:C,1,FALSE)</f>
        <v>574660</v>
      </c>
      <c r="I3167" s="1" t="str">
        <f>VLOOKUP(LexikonObci8[[#This Row],[ZUJ_Cislo]],gdf_obce!B:C,2,FALSE)</f>
        <v>Zaloňov</v>
      </c>
      <c r="J3167" s="1" t="b">
        <f>EXACT(LexikonObci8[[#This Row],[ZUJ_Nazev]],LexikonObci8[[#This Row],[Sloupec2]])</f>
        <v>1</v>
      </c>
    </row>
    <row r="3168" spans="1:10" hidden="1" x14ac:dyDescent="0.25">
      <c r="A3168">
        <v>553701</v>
      </c>
      <c r="B3168" s="1" t="s">
        <v>13608</v>
      </c>
      <c r="C3168" s="1" t="s">
        <v>243</v>
      </c>
      <c r="D3168" s="1" t="s">
        <v>42141</v>
      </c>
      <c r="E3168">
        <v>5207</v>
      </c>
      <c r="F3168" s="1" t="s">
        <v>24922</v>
      </c>
      <c r="G3168" s="2">
        <v>168</v>
      </c>
      <c r="H3168" s="1">
        <f>VLOOKUP(LexikonObci8[[#This Row],[ZUJ_Cislo]],gdf_obce!B:C,1,FALSE)</f>
        <v>553701</v>
      </c>
      <c r="I3168" s="1" t="str">
        <f>VLOOKUP(LexikonObci8[[#This Row],[ZUJ_Cislo]],gdf_obce!B:C,2,FALSE)</f>
        <v>Bačalky</v>
      </c>
      <c r="J3168" s="1" t="b">
        <f>EXACT(LexikonObci8[[#This Row],[ZUJ_Nazev]],LexikonObci8[[#This Row],[Sloupec2]])</f>
        <v>1</v>
      </c>
    </row>
    <row r="3169" spans="1:10" hidden="1" x14ac:dyDescent="0.25">
      <c r="A3169">
        <v>572675</v>
      </c>
      <c r="B3169" s="1" t="s">
        <v>24930</v>
      </c>
      <c r="C3169" s="1" t="s">
        <v>243</v>
      </c>
      <c r="D3169" s="1" t="s">
        <v>42141</v>
      </c>
      <c r="E3169">
        <v>5207</v>
      </c>
      <c r="F3169" s="1" t="s">
        <v>24922</v>
      </c>
      <c r="G3169" s="2">
        <v>263</v>
      </c>
      <c r="H3169" s="1">
        <f>VLOOKUP(LexikonObci8[[#This Row],[ZUJ_Cislo]],gdf_obce!B:C,1,FALSE)</f>
        <v>572675</v>
      </c>
      <c r="I3169" s="1" t="str">
        <f>VLOOKUP(LexikonObci8[[#This Row],[ZUJ_Cislo]],gdf_obce!B:C,2,FALSE)</f>
        <v>Běchary</v>
      </c>
      <c r="J3169" s="1" t="b">
        <f>EXACT(LexikonObci8[[#This Row],[ZUJ_Nazev]],LexikonObci8[[#This Row],[Sloupec2]])</f>
        <v>1</v>
      </c>
    </row>
    <row r="3170" spans="1:10" hidden="1" x14ac:dyDescent="0.25">
      <c r="A3170">
        <v>549100</v>
      </c>
      <c r="B3170" s="1" t="s">
        <v>41743</v>
      </c>
      <c r="C3170" s="1" t="s">
        <v>243</v>
      </c>
      <c r="D3170" s="1" t="s">
        <v>42141</v>
      </c>
      <c r="E3170">
        <v>5207</v>
      </c>
      <c r="F3170" s="1" t="s">
        <v>24922</v>
      </c>
      <c r="G3170" s="2">
        <v>173</v>
      </c>
      <c r="H3170" s="1">
        <f>VLOOKUP(LexikonObci8[[#This Row],[ZUJ_Cislo]],gdf_obce!B:C,1,FALSE)</f>
        <v>549100</v>
      </c>
      <c r="I3170" s="1" t="str">
        <f>VLOOKUP(LexikonObci8[[#This Row],[ZUJ_Cislo]],gdf_obce!B:C,2,FALSE)</f>
        <v>Brada-Rybníček</v>
      </c>
      <c r="J3170" s="1" t="b">
        <f>EXACT(LexikonObci8[[#This Row],[ZUJ_Nazev]],LexikonObci8[[#This Row],[Sloupec2]])</f>
        <v>1</v>
      </c>
    </row>
    <row r="3171" spans="1:10" hidden="1" x14ac:dyDescent="0.25">
      <c r="A3171">
        <v>549070</v>
      </c>
      <c r="B3171" s="1" t="s">
        <v>620</v>
      </c>
      <c r="C3171" s="1" t="s">
        <v>243</v>
      </c>
      <c r="D3171" s="1" t="s">
        <v>42141</v>
      </c>
      <c r="E3171">
        <v>5207</v>
      </c>
      <c r="F3171" s="1" t="s">
        <v>24922</v>
      </c>
      <c r="G3171" s="2">
        <v>128</v>
      </c>
      <c r="H3171" s="1">
        <f>VLOOKUP(LexikonObci8[[#This Row],[ZUJ_Cislo]],gdf_obce!B:C,1,FALSE)</f>
        <v>549070</v>
      </c>
      <c r="I3171" s="1" t="str">
        <f>VLOOKUP(LexikonObci8[[#This Row],[ZUJ_Cislo]],gdf_obce!B:C,2,FALSE)</f>
        <v>Březina</v>
      </c>
      <c r="J3171" s="1" t="b">
        <f>EXACT(LexikonObci8[[#This Row],[ZUJ_Nazev]],LexikonObci8[[#This Row],[Sloupec2]])</f>
        <v>1</v>
      </c>
    </row>
    <row r="3172" spans="1:10" hidden="1" x14ac:dyDescent="0.25">
      <c r="A3172">
        <v>548952</v>
      </c>
      <c r="B3172" s="1" t="s">
        <v>38543</v>
      </c>
      <c r="C3172" s="1" t="s">
        <v>243</v>
      </c>
      <c r="D3172" s="1" t="s">
        <v>42141</v>
      </c>
      <c r="E3172">
        <v>5207</v>
      </c>
      <c r="F3172" s="1" t="s">
        <v>24922</v>
      </c>
      <c r="G3172" s="2">
        <v>170</v>
      </c>
      <c r="H3172" s="1">
        <f>VLOOKUP(LexikonObci8[[#This Row],[ZUJ_Cislo]],gdf_obce!B:C,1,FALSE)</f>
        <v>548952</v>
      </c>
      <c r="I3172" s="1" t="str">
        <f>VLOOKUP(LexikonObci8[[#This Row],[ZUJ_Cislo]],gdf_obce!B:C,2,FALSE)</f>
        <v>Budčeves</v>
      </c>
      <c r="J3172" s="1" t="b">
        <f>EXACT(LexikonObci8[[#This Row],[ZUJ_Nazev]],LexikonObci8[[#This Row],[Sloupec2]])</f>
        <v>1</v>
      </c>
    </row>
    <row r="3173" spans="1:10" hidden="1" x14ac:dyDescent="0.25">
      <c r="A3173">
        <v>573353</v>
      </c>
      <c r="B3173" s="1" t="s">
        <v>23380</v>
      </c>
      <c r="C3173" s="1" t="s">
        <v>243</v>
      </c>
      <c r="D3173" s="1" t="s">
        <v>42141</v>
      </c>
      <c r="E3173">
        <v>5207</v>
      </c>
      <c r="F3173" s="1" t="s">
        <v>24922</v>
      </c>
      <c r="G3173" s="2">
        <v>168</v>
      </c>
      <c r="H3173" s="1">
        <f>VLOOKUP(LexikonObci8[[#This Row],[ZUJ_Cislo]],gdf_obce!B:C,1,FALSE)</f>
        <v>573353</v>
      </c>
      <c r="I3173" s="1" t="str">
        <f>VLOOKUP(LexikonObci8[[#This Row],[ZUJ_Cislo]],gdf_obce!B:C,2,FALSE)</f>
        <v>Bukvice</v>
      </c>
      <c r="J3173" s="1" t="b">
        <f>EXACT(LexikonObci8[[#This Row],[ZUJ_Nazev]],LexikonObci8[[#This Row],[Sloupec2]])</f>
        <v>1</v>
      </c>
    </row>
    <row r="3174" spans="1:10" hidden="1" x14ac:dyDescent="0.25">
      <c r="A3174">
        <v>549282</v>
      </c>
      <c r="B3174" s="1" t="s">
        <v>14393</v>
      </c>
      <c r="C3174" s="1" t="s">
        <v>243</v>
      </c>
      <c r="D3174" s="1" t="s">
        <v>42141</v>
      </c>
      <c r="E3174">
        <v>5207</v>
      </c>
      <c r="F3174" s="1" t="s">
        <v>24922</v>
      </c>
      <c r="G3174" s="2">
        <v>275</v>
      </c>
      <c r="H3174" s="1">
        <f>VLOOKUP(LexikonObci8[[#This Row],[ZUJ_Cislo]],gdf_obce!B:C,1,FALSE)</f>
        <v>549282</v>
      </c>
      <c r="I3174" s="1" t="str">
        <f>VLOOKUP(LexikonObci8[[#This Row],[ZUJ_Cislo]],gdf_obce!B:C,2,FALSE)</f>
        <v>Butoves</v>
      </c>
      <c r="J3174" s="1" t="b">
        <f>EXACT(LexikonObci8[[#This Row],[ZUJ_Nazev]],LexikonObci8[[#This Row],[Sloupec2]])</f>
        <v>1</v>
      </c>
    </row>
    <row r="3175" spans="1:10" hidden="1" x14ac:dyDescent="0.25">
      <c r="A3175">
        <v>572772</v>
      </c>
      <c r="B3175" s="1" t="s">
        <v>2240</v>
      </c>
      <c r="C3175" s="1" t="s">
        <v>243</v>
      </c>
      <c r="D3175" s="1" t="s">
        <v>42141</v>
      </c>
      <c r="E3175">
        <v>5207</v>
      </c>
      <c r="F3175" s="1" t="s">
        <v>24922</v>
      </c>
      <c r="G3175" s="2">
        <v>343</v>
      </c>
      <c r="H3175" s="1">
        <f>VLOOKUP(LexikonObci8[[#This Row],[ZUJ_Cislo]],gdf_obce!B:C,1,FALSE)</f>
        <v>572772</v>
      </c>
      <c r="I3175" s="1" t="str">
        <f>VLOOKUP(LexikonObci8[[#This Row],[ZUJ_Cislo]],gdf_obce!B:C,2,FALSE)</f>
        <v>Bystřice</v>
      </c>
      <c r="J3175" s="1" t="b">
        <f>EXACT(LexikonObci8[[#This Row],[ZUJ_Nazev]],LexikonObci8[[#This Row],[Sloupec2]])</f>
        <v>1</v>
      </c>
    </row>
    <row r="3176" spans="1:10" hidden="1" x14ac:dyDescent="0.25">
      <c r="A3176">
        <v>572811</v>
      </c>
      <c r="B3176" s="1" t="s">
        <v>24377</v>
      </c>
      <c r="C3176" s="1" t="s">
        <v>243</v>
      </c>
      <c r="D3176" s="1" t="s">
        <v>42141</v>
      </c>
      <c r="E3176">
        <v>5207</v>
      </c>
      <c r="F3176" s="1" t="s">
        <v>24922</v>
      </c>
      <c r="G3176" s="2">
        <v>234</v>
      </c>
      <c r="H3176" s="1">
        <f>VLOOKUP(LexikonObci8[[#This Row],[ZUJ_Cislo]],gdf_obce!B:C,1,FALSE)</f>
        <v>572811</v>
      </c>
      <c r="I3176" s="1" t="str">
        <f>VLOOKUP(LexikonObci8[[#This Row],[ZUJ_Cislo]],gdf_obce!B:C,2,FALSE)</f>
        <v>Češov</v>
      </c>
      <c r="J3176" s="1" t="b">
        <f>EXACT(LexikonObci8[[#This Row],[ZUJ_Nazev]],LexikonObci8[[#This Row],[Sloupec2]])</f>
        <v>1</v>
      </c>
    </row>
    <row r="3177" spans="1:10" hidden="1" x14ac:dyDescent="0.25">
      <c r="A3177">
        <v>572829</v>
      </c>
      <c r="B3177" s="1" t="s">
        <v>24385</v>
      </c>
      <c r="C3177" s="1" t="s">
        <v>243</v>
      </c>
      <c r="D3177" s="1" t="s">
        <v>42141</v>
      </c>
      <c r="E3177">
        <v>5207</v>
      </c>
      <c r="F3177" s="1" t="s">
        <v>24922</v>
      </c>
      <c r="G3177" s="2">
        <v>711</v>
      </c>
      <c r="H3177" s="1">
        <f>VLOOKUP(LexikonObci8[[#This Row],[ZUJ_Cislo]],gdf_obce!B:C,1,FALSE)</f>
        <v>572829</v>
      </c>
      <c r="I3177" s="1" t="str">
        <f>VLOOKUP(LexikonObci8[[#This Row],[ZUJ_Cislo]],gdf_obce!B:C,2,FALSE)</f>
        <v>Dětenice</v>
      </c>
      <c r="J3177" s="1" t="b">
        <f>EXACT(LexikonObci8[[#This Row],[ZUJ_Nazev]],LexikonObci8[[#This Row],[Sloupec2]])</f>
        <v>1</v>
      </c>
    </row>
    <row r="3178" spans="1:10" hidden="1" x14ac:dyDescent="0.25">
      <c r="A3178">
        <v>549118</v>
      </c>
      <c r="B3178" s="1" t="s">
        <v>14554</v>
      </c>
      <c r="C3178" s="1" t="s">
        <v>243</v>
      </c>
      <c r="D3178" s="1" t="s">
        <v>42141</v>
      </c>
      <c r="E3178">
        <v>5207</v>
      </c>
      <c r="F3178" s="1" t="s">
        <v>24922</v>
      </c>
      <c r="G3178" s="2">
        <v>63</v>
      </c>
      <c r="H3178" s="1">
        <f>VLOOKUP(LexikonObci8[[#This Row],[ZUJ_Cislo]],gdf_obce!B:C,1,FALSE)</f>
        <v>549118</v>
      </c>
      <c r="I3178" s="1" t="str">
        <f>VLOOKUP(LexikonObci8[[#This Row],[ZUJ_Cislo]],gdf_obce!B:C,2,FALSE)</f>
        <v>Dílce</v>
      </c>
      <c r="J3178" s="1" t="b">
        <f>EXACT(LexikonObci8[[#This Row],[ZUJ_Nazev]],LexikonObci8[[#This Row],[Sloupec2]])</f>
        <v>1</v>
      </c>
    </row>
    <row r="3179" spans="1:10" hidden="1" x14ac:dyDescent="0.25">
      <c r="A3179">
        <v>549088</v>
      </c>
      <c r="B3179" s="1" t="s">
        <v>14506</v>
      </c>
      <c r="C3179" s="1" t="s">
        <v>243</v>
      </c>
      <c r="D3179" s="1" t="s">
        <v>42141</v>
      </c>
      <c r="E3179">
        <v>5207</v>
      </c>
      <c r="F3179" s="1" t="s">
        <v>24922</v>
      </c>
      <c r="G3179" s="2">
        <v>47</v>
      </c>
      <c r="H3179" s="1">
        <f>VLOOKUP(LexikonObci8[[#This Row],[ZUJ_Cislo]],gdf_obce!B:C,1,FALSE)</f>
        <v>549088</v>
      </c>
      <c r="I3179" s="1" t="str">
        <f>VLOOKUP(LexikonObci8[[#This Row],[ZUJ_Cislo]],gdf_obce!B:C,2,FALSE)</f>
        <v>Dolní Lochov</v>
      </c>
      <c r="J3179" s="1" t="b">
        <f>EXACT(LexikonObci8[[#This Row],[ZUJ_Nazev]],LexikonObci8[[#This Row],[Sloupec2]])</f>
        <v>1</v>
      </c>
    </row>
    <row r="3180" spans="1:10" hidden="1" x14ac:dyDescent="0.25">
      <c r="A3180">
        <v>573337</v>
      </c>
      <c r="B3180" s="1" t="s">
        <v>23589</v>
      </c>
      <c r="C3180" s="1" t="s">
        <v>243</v>
      </c>
      <c r="D3180" s="1" t="s">
        <v>42141</v>
      </c>
      <c r="E3180">
        <v>5207</v>
      </c>
      <c r="F3180" s="1" t="s">
        <v>24922</v>
      </c>
      <c r="G3180" s="2">
        <v>266</v>
      </c>
      <c r="H3180" s="1">
        <f>VLOOKUP(LexikonObci8[[#This Row],[ZUJ_Cislo]],gdf_obce!B:C,1,FALSE)</f>
        <v>573337</v>
      </c>
      <c r="I3180" s="1" t="str">
        <f>VLOOKUP(LexikonObci8[[#This Row],[ZUJ_Cislo]],gdf_obce!B:C,2,FALSE)</f>
        <v>Dřevěnice</v>
      </c>
      <c r="J3180" s="1" t="b">
        <f>EXACT(LexikonObci8[[#This Row],[ZUJ_Nazev]],LexikonObci8[[#This Row],[Sloupec2]])</f>
        <v>1</v>
      </c>
    </row>
    <row r="3181" spans="1:10" hidden="1" x14ac:dyDescent="0.25">
      <c r="A3181">
        <v>572900</v>
      </c>
      <c r="B3181" s="1" t="s">
        <v>40499</v>
      </c>
      <c r="C3181" s="1" t="s">
        <v>243</v>
      </c>
      <c r="D3181" s="1" t="s">
        <v>42141</v>
      </c>
      <c r="E3181">
        <v>5207</v>
      </c>
      <c r="F3181" s="1" t="s">
        <v>24922</v>
      </c>
      <c r="G3181" s="2">
        <v>599</v>
      </c>
      <c r="H3181" s="1">
        <f>VLOOKUP(LexikonObci8[[#This Row],[ZUJ_Cislo]],gdf_obce!B:C,1,FALSE)</f>
        <v>572900</v>
      </c>
      <c r="I3181" s="1" t="str">
        <f>VLOOKUP(LexikonObci8[[#This Row],[ZUJ_Cislo]],gdf_obce!B:C,2,FALSE)</f>
        <v>Holín</v>
      </c>
      <c r="J3181" s="1" t="b">
        <f>EXACT(LexikonObci8[[#This Row],[ZUJ_Nazev]],LexikonObci8[[#This Row],[Sloupec2]])</f>
        <v>1</v>
      </c>
    </row>
    <row r="3182" spans="1:10" hidden="1" x14ac:dyDescent="0.25">
      <c r="A3182">
        <v>549355</v>
      </c>
      <c r="B3182" s="1" t="s">
        <v>31115</v>
      </c>
      <c r="C3182" s="1" t="s">
        <v>243</v>
      </c>
      <c r="D3182" s="1" t="s">
        <v>42141</v>
      </c>
      <c r="E3182">
        <v>5207</v>
      </c>
      <c r="F3182" s="1" t="s">
        <v>24922</v>
      </c>
      <c r="G3182" s="2">
        <v>223</v>
      </c>
      <c r="H3182" s="1">
        <f>VLOOKUP(LexikonObci8[[#This Row],[ZUJ_Cislo]],gdf_obce!B:C,1,FALSE)</f>
        <v>549355</v>
      </c>
      <c r="I3182" s="1" t="str">
        <f>VLOOKUP(LexikonObci8[[#This Row],[ZUJ_Cislo]],gdf_obce!B:C,2,FALSE)</f>
        <v>Cholenice</v>
      </c>
      <c r="J3182" s="1" t="b">
        <f>EXACT(LexikonObci8[[#This Row],[ZUJ_Nazev]],LexikonObci8[[#This Row],[Sloupec2]])</f>
        <v>1</v>
      </c>
    </row>
    <row r="3183" spans="1:10" hidden="1" x14ac:dyDescent="0.25">
      <c r="A3183">
        <v>549037</v>
      </c>
      <c r="B3183" s="1" t="s">
        <v>14156</v>
      </c>
      <c r="C3183" s="1" t="s">
        <v>243</v>
      </c>
      <c r="D3183" s="1" t="s">
        <v>42141</v>
      </c>
      <c r="E3183">
        <v>5207</v>
      </c>
      <c r="F3183" s="1" t="s">
        <v>24922</v>
      </c>
      <c r="G3183" s="2">
        <v>212</v>
      </c>
      <c r="H3183" s="1">
        <f>VLOOKUP(LexikonObci8[[#This Row],[ZUJ_Cislo]],gdf_obce!B:C,1,FALSE)</f>
        <v>549037</v>
      </c>
      <c r="I3183" s="1" t="str">
        <f>VLOOKUP(LexikonObci8[[#This Row],[ZUJ_Cislo]],gdf_obce!B:C,2,FALSE)</f>
        <v>Choteč</v>
      </c>
      <c r="J3183" s="1" t="b">
        <f>EXACT(LexikonObci8[[#This Row],[ZUJ_Nazev]],LexikonObci8[[#This Row],[Sloupec2]])</f>
        <v>1</v>
      </c>
    </row>
    <row r="3184" spans="1:10" hidden="1" x14ac:dyDescent="0.25">
      <c r="A3184">
        <v>549223</v>
      </c>
      <c r="B3184" s="1" t="s">
        <v>13939</v>
      </c>
      <c r="C3184" s="1" t="s">
        <v>243</v>
      </c>
      <c r="D3184" s="1" t="s">
        <v>42141</v>
      </c>
      <c r="E3184">
        <v>5207</v>
      </c>
      <c r="F3184" s="1" t="s">
        <v>24922</v>
      </c>
      <c r="G3184" s="2">
        <v>169</v>
      </c>
      <c r="H3184" s="1">
        <f>VLOOKUP(LexikonObci8[[#This Row],[ZUJ_Cislo]],gdf_obce!B:C,1,FALSE)</f>
        <v>549223</v>
      </c>
      <c r="I3184" s="1" t="str">
        <f>VLOOKUP(LexikonObci8[[#This Row],[ZUJ_Cislo]],gdf_obce!B:C,2,FALSE)</f>
        <v>Chyjice</v>
      </c>
      <c r="J3184" s="1" t="b">
        <f>EXACT(LexikonObci8[[#This Row],[ZUJ_Nazev]],LexikonObci8[[#This Row],[Sloupec2]])</f>
        <v>1</v>
      </c>
    </row>
    <row r="3185" spans="1:10" hidden="1" x14ac:dyDescent="0.25">
      <c r="A3185">
        <v>572659</v>
      </c>
      <c r="B3185" s="1" t="s">
        <v>24922</v>
      </c>
      <c r="C3185" s="1" t="s">
        <v>243</v>
      </c>
      <c r="D3185" s="1" t="s">
        <v>42141</v>
      </c>
      <c r="E3185">
        <v>5207</v>
      </c>
      <c r="F3185" s="1" t="s">
        <v>24922</v>
      </c>
      <c r="G3185" s="2">
        <v>15871</v>
      </c>
      <c r="H3185" s="1">
        <f>VLOOKUP(LexikonObci8[[#This Row],[ZUJ_Cislo]],gdf_obce!B:C,1,FALSE)</f>
        <v>572659</v>
      </c>
      <c r="I3185" s="1" t="str">
        <f>VLOOKUP(LexikonObci8[[#This Row],[ZUJ_Cislo]],gdf_obce!B:C,2,FALSE)</f>
        <v>Jičín</v>
      </c>
      <c r="J3185" s="1" t="b">
        <f>EXACT(LexikonObci8[[#This Row],[ZUJ_Nazev]],LexikonObci8[[#This Row],[Sloupec2]])</f>
        <v>1</v>
      </c>
    </row>
    <row r="3186" spans="1:10" hidden="1" x14ac:dyDescent="0.25">
      <c r="A3186">
        <v>573001</v>
      </c>
      <c r="B3186" s="1" t="s">
        <v>24821</v>
      </c>
      <c r="C3186" s="1" t="s">
        <v>243</v>
      </c>
      <c r="D3186" s="1" t="s">
        <v>42141</v>
      </c>
      <c r="E3186">
        <v>5207</v>
      </c>
      <c r="F3186" s="1" t="s">
        <v>24922</v>
      </c>
      <c r="G3186" s="2">
        <v>619</v>
      </c>
      <c r="H3186" s="1">
        <f>VLOOKUP(LexikonObci8[[#This Row],[ZUJ_Cislo]],gdf_obce!B:C,1,FALSE)</f>
        <v>573001</v>
      </c>
      <c r="I3186" s="1" t="str">
        <f>VLOOKUP(LexikonObci8[[#This Row],[ZUJ_Cislo]],gdf_obce!B:C,2,FALSE)</f>
        <v>Jičíněves</v>
      </c>
      <c r="J3186" s="1" t="b">
        <f>EXACT(LexikonObci8[[#This Row],[ZUJ_Nazev]],LexikonObci8[[#This Row],[Sloupec2]])</f>
        <v>1</v>
      </c>
    </row>
    <row r="3187" spans="1:10" hidden="1" x14ac:dyDescent="0.25">
      <c r="A3187">
        <v>549151</v>
      </c>
      <c r="B3187" s="1" t="s">
        <v>14562</v>
      </c>
      <c r="C3187" s="1" t="s">
        <v>243</v>
      </c>
      <c r="D3187" s="1" t="s">
        <v>42141</v>
      </c>
      <c r="E3187">
        <v>5207</v>
      </c>
      <c r="F3187" s="1" t="s">
        <v>24922</v>
      </c>
      <c r="G3187" s="2">
        <v>191</v>
      </c>
      <c r="H3187" s="1">
        <f>VLOOKUP(LexikonObci8[[#This Row],[ZUJ_Cislo]],gdf_obce!B:C,1,FALSE)</f>
        <v>549151</v>
      </c>
      <c r="I3187" s="1" t="str">
        <f>VLOOKUP(LexikonObci8[[#This Row],[ZUJ_Cislo]],gdf_obce!B:C,2,FALSE)</f>
        <v>Jinolice</v>
      </c>
      <c r="J3187" s="1" t="b">
        <f>EXACT(LexikonObci8[[#This Row],[ZUJ_Nazev]],LexikonObci8[[#This Row],[Sloupec2]])</f>
        <v>1</v>
      </c>
    </row>
    <row r="3188" spans="1:10" hidden="1" x14ac:dyDescent="0.25">
      <c r="A3188">
        <v>549312</v>
      </c>
      <c r="B3188" s="1" t="s">
        <v>31053</v>
      </c>
      <c r="C3188" s="1" t="s">
        <v>243</v>
      </c>
      <c r="D3188" s="1" t="s">
        <v>42141</v>
      </c>
      <c r="E3188">
        <v>5207</v>
      </c>
      <c r="F3188" s="1" t="s">
        <v>24922</v>
      </c>
      <c r="G3188" s="2">
        <v>165</v>
      </c>
      <c r="H3188" s="1">
        <f>VLOOKUP(LexikonObci8[[#This Row],[ZUJ_Cislo]],gdf_obce!B:C,1,FALSE)</f>
        <v>549312</v>
      </c>
      <c r="I3188" s="1" t="str">
        <f>VLOOKUP(LexikonObci8[[#This Row],[ZUJ_Cislo]],gdf_obce!B:C,2,FALSE)</f>
        <v>Kacákova Lhota</v>
      </c>
      <c r="J3188" s="1" t="b">
        <f>EXACT(LexikonObci8[[#This Row],[ZUJ_Nazev]],LexikonObci8[[#This Row],[Sloupec2]])</f>
        <v>1</v>
      </c>
    </row>
    <row r="3189" spans="1:10" hidden="1" x14ac:dyDescent="0.25">
      <c r="A3189">
        <v>549169</v>
      </c>
      <c r="B3189" s="1" t="s">
        <v>35117</v>
      </c>
      <c r="C3189" s="1" t="s">
        <v>243</v>
      </c>
      <c r="D3189" s="1" t="s">
        <v>42141</v>
      </c>
      <c r="E3189">
        <v>5207</v>
      </c>
      <c r="F3189" s="1" t="s">
        <v>24922</v>
      </c>
      <c r="G3189" s="2">
        <v>221</v>
      </c>
      <c r="H3189" s="1">
        <f>VLOOKUP(LexikonObci8[[#This Row],[ZUJ_Cislo]],gdf_obce!B:C,1,FALSE)</f>
        <v>549169</v>
      </c>
      <c r="I3189" s="1" t="str">
        <f>VLOOKUP(LexikonObci8[[#This Row],[ZUJ_Cislo]],gdf_obce!B:C,2,FALSE)</f>
        <v>Kbelnice</v>
      </c>
      <c r="J3189" s="1" t="b">
        <f>EXACT(LexikonObci8[[#This Row],[ZUJ_Nazev]],LexikonObci8[[#This Row],[Sloupec2]])</f>
        <v>1</v>
      </c>
    </row>
    <row r="3190" spans="1:10" hidden="1" x14ac:dyDescent="0.25">
      <c r="A3190">
        <v>573043</v>
      </c>
      <c r="B3190" s="1" t="s">
        <v>25060</v>
      </c>
      <c r="C3190" s="1" t="s">
        <v>243</v>
      </c>
      <c r="D3190" s="1" t="s">
        <v>42141</v>
      </c>
      <c r="E3190">
        <v>5207</v>
      </c>
      <c r="F3190" s="1" t="s">
        <v>24922</v>
      </c>
      <c r="G3190" s="2">
        <v>268</v>
      </c>
      <c r="H3190" s="1">
        <f>VLOOKUP(LexikonObci8[[#This Row],[ZUJ_Cislo]],gdf_obce!B:C,1,FALSE)</f>
        <v>573043</v>
      </c>
      <c r="I3190" s="1" t="str">
        <f>VLOOKUP(LexikonObci8[[#This Row],[ZUJ_Cislo]],gdf_obce!B:C,2,FALSE)</f>
        <v>Kněžnice</v>
      </c>
      <c r="J3190" s="1" t="b">
        <f>EXACT(LexikonObci8[[#This Row],[ZUJ_Nazev]],LexikonObci8[[#This Row],[Sloupec2]])</f>
        <v>1</v>
      </c>
    </row>
    <row r="3191" spans="1:10" hidden="1" x14ac:dyDescent="0.25">
      <c r="A3191">
        <v>573051</v>
      </c>
      <c r="B3191" s="1" t="s">
        <v>25068</v>
      </c>
      <c r="C3191" s="1" t="s">
        <v>243</v>
      </c>
      <c r="D3191" s="1" t="s">
        <v>42141</v>
      </c>
      <c r="E3191">
        <v>5207</v>
      </c>
      <c r="F3191" s="1" t="s">
        <v>24922</v>
      </c>
      <c r="G3191" s="2">
        <v>411</v>
      </c>
      <c r="H3191" s="1">
        <f>VLOOKUP(LexikonObci8[[#This Row],[ZUJ_Cislo]],gdf_obce!B:C,1,FALSE)</f>
        <v>573051</v>
      </c>
      <c r="I3191" s="1" t="str">
        <f>VLOOKUP(LexikonObci8[[#This Row],[ZUJ_Cislo]],gdf_obce!B:C,2,FALSE)</f>
        <v>Konecchlumí</v>
      </c>
      <c r="J3191" s="1" t="b">
        <f>EXACT(LexikonObci8[[#This Row],[ZUJ_Nazev]],LexikonObci8[[#This Row],[Sloupec2]])</f>
        <v>1</v>
      </c>
    </row>
    <row r="3192" spans="1:10" hidden="1" x14ac:dyDescent="0.25">
      <c r="A3192">
        <v>573060</v>
      </c>
      <c r="B3192" s="1" t="s">
        <v>25073</v>
      </c>
      <c r="C3192" s="1" t="s">
        <v>243</v>
      </c>
      <c r="D3192" s="1" t="s">
        <v>42141</v>
      </c>
      <c r="E3192">
        <v>5207</v>
      </c>
      <c r="F3192" s="1" t="s">
        <v>24922</v>
      </c>
      <c r="G3192" s="2">
        <v>2136</v>
      </c>
      <c r="H3192" s="1">
        <f>VLOOKUP(LexikonObci8[[#This Row],[ZUJ_Cislo]],gdf_obce!B:C,1,FALSE)</f>
        <v>573060</v>
      </c>
      <c r="I3192" s="1" t="str">
        <f>VLOOKUP(LexikonObci8[[#This Row],[ZUJ_Cislo]],gdf_obce!B:C,2,FALSE)</f>
        <v>Kopidlno</v>
      </c>
      <c r="J3192" s="1" t="b">
        <f>EXACT(LexikonObci8[[#This Row],[ZUJ_Nazev]],LexikonObci8[[#This Row],[Sloupec2]])</f>
        <v>1</v>
      </c>
    </row>
    <row r="3193" spans="1:10" hidden="1" x14ac:dyDescent="0.25">
      <c r="A3193">
        <v>548928</v>
      </c>
      <c r="B3193" s="1" t="s">
        <v>167</v>
      </c>
      <c r="C3193" s="1" t="s">
        <v>243</v>
      </c>
      <c r="D3193" s="1" t="s">
        <v>42141</v>
      </c>
      <c r="E3193">
        <v>5207</v>
      </c>
      <c r="F3193" s="1" t="s">
        <v>24922</v>
      </c>
      <c r="G3193" s="2">
        <v>38</v>
      </c>
      <c r="H3193" s="1">
        <f>VLOOKUP(LexikonObci8[[#This Row],[ZUJ_Cislo]],gdf_obce!B:C,1,FALSE)</f>
        <v>548928</v>
      </c>
      <c r="I3193" s="1" t="str">
        <f>VLOOKUP(LexikonObci8[[#This Row],[ZUJ_Cislo]],gdf_obce!B:C,2,FALSE)</f>
        <v>Kostelec</v>
      </c>
      <c r="J3193" s="1" t="b">
        <f>EXACT(LexikonObci8[[#This Row],[ZUJ_Nazev]],LexikonObci8[[#This Row],[Sloupec2]])</f>
        <v>1</v>
      </c>
    </row>
    <row r="3194" spans="1:10" hidden="1" x14ac:dyDescent="0.25">
      <c r="A3194">
        <v>548944</v>
      </c>
      <c r="B3194" s="1" t="s">
        <v>36502</v>
      </c>
      <c r="C3194" s="1" t="s">
        <v>243</v>
      </c>
      <c r="D3194" s="1" t="s">
        <v>42141</v>
      </c>
      <c r="E3194">
        <v>5207</v>
      </c>
      <c r="F3194" s="1" t="s">
        <v>24922</v>
      </c>
      <c r="G3194" s="2">
        <v>143</v>
      </c>
      <c r="H3194" s="1">
        <f>VLOOKUP(LexikonObci8[[#This Row],[ZUJ_Cislo]],gdf_obce!B:C,1,FALSE)</f>
        <v>548944</v>
      </c>
      <c r="I3194" s="1" t="str">
        <f>VLOOKUP(LexikonObci8[[#This Row],[ZUJ_Cislo]],gdf_obce!B:C,2,FALSE)</f>
        <v>Kovač</v>
      </c>
      <c r="J3194" s="1" t="b">
        <f>EXACT(LexikonObci8[[#This Row],[ZUJ_Nazev]],LexikonObci8[[#This Row],[Sloupec2]])</f>
        <v>1</v>
      </c>
    </row>
    <row r="3195" spans="1:10" hidden="1" x14ac:dyDescent="0.25">
      <c r="A3195">
        <v>572136</v>
      </c>
      <c r="B3195" s="1" t="s">
        <v>7303</v>
      </c>
      <c r="C3195" s="1" t="s">
        <v>243</v>
      </c>
      <c r="D3195" s="1" t="s">
        <v>42141</v>
      </c>
      <c r="E3195">
        <v>5207</v>
      </c>
      <c r="F3195" s="1" t="s">
        <v>24922</v>
      </c>
      <c r="G3195" s="2">
        <v>167</v>
      </c>
      <c r="H3195" s="1">
        <f>VLOOKUP(LexikonObci8[[#This Row],[ZUJ_Cislo]],gdf_obce!B:C,1,FALSE)</f>
        <v>572136</v>
      </c>
      <c r="I3195" s="1" t="str">
        <f>VLOOKUP(LexikonObci8[[#This Row],[ZUJ_Cislo]],gdf_obce!B:C,2,FALSE)</f>
        <v>Kozojedy</v>
      </c>
      <c r="J3195" s="1" t="b">
        <f>EXACT(LexikonObci8[[#This Row],[ZUJ_Nazev]],LexikonObci8[[#This Row],[Sloupec2]])</f>
        <v>1</v>
      </c>
    </row>
    <row r="3196" spans="1:10" hidden="1" x14ac:dyDescent="0.25">
      <c r="A3196">
        <v>572047</v>
      </c>
      <c r="B3196" s="1" t="s">
        <v>40577</v>
      </c>
      <c r="C3196" s="1" t="s">
        <v>243</v>
      </c>
      <c r="D3196" s="1" t="s">
        <v>42141</v>
      </c>
      <c r="E3196">
        <v>5207</v>
      </c>
      <c r="F3196" s="1" t="s">
        <v>24922</v>
      </c>
      <c r="G3196" s="2">
        <v>74</v>
      </c>
      <c r="H3196" s="1">
        <f>VLOOKUP(LexikonObci8[[#This Row],[ZUJ_Cislo]],gdf_obce!B:C,1,FALSE)</f>
        <v>572047</v>
      </c>
      <c r="I3196" s="1" t="str">
        <f>VLOOKUP(LexikonObci8[[#This Row],[ZUJ_Cislo]],gdf_obce!B:C,2,FALSE)</f>
        <v>Kyje</v>
      </c>
      <c r="J3196" s="1" t="b">
        <f>EXACT(LexikonObci8[[#This Row],[ZUJ_Nazev]],LexikonObci8[[#This Row],[Sloupec2]])</f>
        <v>1</v>
      </c>
    </row>
    <row r="3197" spans="1:10" hidden="1" x14ac:dyDescent="0.25">
      <c r="A3197">
        <v>573094</v>
      </c>
      <c r="B3197" s="1" t="s">
        <v>25105</v>
      </c>
      <c r="C3197" s="1" t="s">
        <v>243</v>
      </c>
      <c r="D3197" s="1" t="s">
        <v>42141</v>
      </c>
      <c r="E3197">
        <v>5207</v>
      </c>
      <c r="F3197" s="1" t="s">
        <v>24922</v>
      </c>
      <c r="G3197" s="2">
        <v>3625</v>
      </c>
      <c r="H3197" s="1">
        <f>VLOOKUP(LexikonObci8[[#This Row],[ZUJ_Cislo]],gdf_obce!B:C,1,FALSE)</f>
        <v>573094</v>
      </c>
      <c r="I3197" s="1" t="str">
        <f>VLOOKUP(LexikonObci8[[#This Row],[ZUJ_Cislo]],gdf_obce!B:C,2,FALSE)</f>
        <v>Lázně Bělohrad</v>
      </c>
      <c r="J3197" s="1" t="b">
        <f>EXACT(LexikonObci8[[#This Row],[ZUJ_Nazev]],LexikonObci8[[#This Row],[Sloupec2]])</f>
        <v>1</v>
      </c>
    </row>
    <row r="3198" spans="1:10" hidden="1" x14ac:dyDescent="0.25">
      <c r="A3198">
        <v>573108</v>
      </c>
      <c r="B3198" s="1" t="s">
        <v>24997</v>
      </c>
      <c r="C3198" s="1" t="s">
        <v>243</v>
      </c>
      <c r="D3198" s="1" t="s">
        <v>42141</v>
      </c>
      <c r="E3198">
        <v>5207</v>
      </c>
      <c r="F3198" s="1" t="s">
        <v>24922</v>
      </c>
      <c r="G3198" s="2">
        <v>1900</v>
      </c>
      <c r="H3198" s="1">
        <f>VLOOKUP(LexikonObci8[[#This Row],[ZUJ_Cislo]],gdf_obce!B:C,1,FALSE)</f>
        <v>573108</v>
      </c>
      <c r="I3198" s="1" t="str">
        <f>VLOOKUP(LexikonObci8[[#This Row],[ZUJ_Cislo]],gdf_obce!B:C,2,FALSE)</f>
        <v>Libáň</v>
      </c>
      <c r="J3198" s="1" t="b">
        <f>EXACT(LexikonObci8[[#This Row],[ZUJ_Nazev]],LexikonObci8[[#This Row],[Sloupec2]])</f>
        <v>1</v>
      </c>
    </row>
    <row r="3199" spans="1:10" hidden="1" x14ac:dyDescent="0.25">
      <c r="A3199">
        <v>573116</v>
      </c>
      <c r="B3199" s="1" t="s">
        <v>25113</v>
      </c>
      <c r="C3199" s="1" t="s">
        <v>243</v>
      </c>
      <c r="D3199" s="1" t="s">
        <v>42141</v>
      </c>
      <c r="E3199">
        <v>5207</v>
      </c>
      <c r="F3199" s="1" t="s">
        <v>24922</v>
      </c>
      <c r="G3199" s="2">
        <v>512</v>
      </c>
      <c r="H3199" s="1">
        <f>VLOOKUP(LexikonObci8[[#This Row],[ZUJ_Cislo]],gdf_obce!B:C,1,FALSE)</f>
        <v>573116</v>
      </c>
      <c r="I3199" s="1" t="str">
        <f>VLOOKUP(LexikonObci8[[#This Row],[ZUJ_Cislo]],gdf_obce!B:C,2,FALSE)</f>
        <v>Libošovice</v>
      </c>
      <c r="J3199" s="1" t="b">
        <f>EXACT(LexikonObci8[[#This Row],[ZUJ_Nazev]],LexikonObci8[[#This Row],[Sloupec2]])</f>
        <v>1</v>
      </c>
    </row>
    <row r="3200" spans="1:10" hidden="1" x14ac:dyDescent="0.25">
      <c r="A3200">
        <v>573124</v>
      </c>
      <c r="B3200" s="1" t="s">
        <v>25121</v>
      </c>
      <c r="C3200" s="1" t="s">
        <v>243</v>
      </c>
      <c r="D3200" s="1" t="s">
        <v>42141</v>
      </c>
      <c r="E3200">
        <v>5207</v>
      </c>
      <c r="F3200" s="1" t="s">
        <v>24922</v>
      </c>
      <c r="G3200" s="2">
        <v>770</v>
      </c>
      <c r="H3200" s="1">
        <f>VLOOKUP(LexikonObci8[[#This Row],[ZUJ_Cislo]],gdf_obce!B:C,1,FALSE)</f>
        <v>573124</v>
      </c>
      <c r="I3200" s="1" t="str">
        <f>VLOOKUP(LexikonObci8[[#This Row],[ZUJ_Cislo]],gdf_obce!B:C,2,FALSE)</f>
        <v>Libuň</v>
      </c>
      <c r="J3200" s="1" t="b">
        <f>EXACT(LexikonObci8[[#This Row],[ZUJ_Nazev]],LexikonObci8[[#This Row],[Sloupec2]])</f>
        <v>1</v>
      </c>
    </row>
    <row r="3201" spans="1:10" hidden="1" x14ac:dyDescent="0.25">
      <c r="A3201">
        <v>573159</v>
      </c>
      <c r="B3201" s="1" t="s">
        <v>15697</v>
      </c>
      <c r="C3201" s="1" t="s">
        <v>243</v>
      </c>
      <c r="D3201" s="1" t="s">
        <v>42141</v>
      </c>
      <c r="E3201">
        <v>5207</v>
      </c>
      <c r="F3201" s="1" t="s">
        <v>24922</v>
      </c>
      <c r="G3201" s="2">
        <v>590</v>
      </c>
      <c r="H3201" s="1">
        <f>VLOOKUP(LexikonObci8[[#This Row],[ZUJ_Cislo]],gdf_obce!B:C,1,FALSE)</f>
        <v>573159</v>
      </c>
      <c r="I3201" s="1" t="str">
        <f>VLOOKUP(LexikonObci8[[#This Row],[ZUJ_Cislo]],gdf_obce!B:C,2,FALSE)</f>
        <v>Lužany</v>
      </c>
      <c r="J3201" s="1" t="b">
        <f>EXACT(LexikonObci8[[#This Row],[ZUJ_Nazev]],LexikonObci8[[#This Row],[Sloupec2]])</f>
        <v>1</v>
      </c>
    </row>
    <row r="3202" spans="1:10" hidden="1" x14ac:dyDescent="0.25">
      <c r="A3202">
        <v>573167</v>
      </c>
      <c r="B3202" s="1" t="s">
        <v>9814</v>
      </c>
      <c r="C3202" s="1" t="s">
        <v>243</v>
      </c>
      <c r="D3202" s="1" t="s">
        <v>42141</v>
      </c>
      <c r="E3202">
        <v>5207</v>
      </c>
      <c r="F3202" s="1" t="s">
        <v>24922</v>
      </c>
      <c r="G3202" s="2">
        <v>503</v>
      </c>
      <c r="H3202" s="1">
        <f>VLOOKUP(LexikonObci8[[#This Row],[ZUJ_Cislo]],gdf_obce!B:C,1,FALSE)</f>
        <v>573167</v>
      </c>
      <c r="I3202" s="1" t="str">
        <f>VLOOKUP(LexikonObci8[[#This Row],[ZUJ_Cislo]],gdf_obce!B:C,2,FALSE)</f>
        <v>Markvartice</v>
      </c>
      <c r="J3202" s="1" t="b">
        <f>EXACT(LexikonObci8[[#This Row],[ZUJ_Nazev]],LexikonObci8[[#This Row],[Sloupec2]])</f>
        <v>1</v>
      </c>
    </row>
    <row r="3203" spans="1:10" hidden="1" x14ac:dyDescent="0.25">
      <c r="A3203">
        <v>573205</v>
      </c>
      <c r="B3203" s="1" t="s">
        <v>23604</v>
      </c>
      <c r="C3203" s="1" t="s">
        <v>243</v>
      </c>
      <c r="D3203" s="1" t="s">
        <v>42141</v>
      </c>
      <c r="E3203">
        <v>5207</v>
      </c>
      <c r="F3203" s="1" t="s">
        <v>24922</v>
      </c>
      <c r="G3203" s="2">
        <v>513</v>
      </c>
      <c r="H3203" s="1">
        <f>VLOOKUP(LexikonObci8[[#This Row],[ZUJ_Cislo]],gdf_obce!B:C,1,FALSE)</f>
        <v>573205</v>
      </c>
      <c r="I3203" s="1" t="str">
        <f>VLOOKUP(LexikonObci8[[#This Row],[ZUJ_Cislo]],gdf_obce!B:C,2,FALSE)</f>
        <v>Mladějov</v>
      </c>
      <c r="J3203" s="1" t="b">
        <f>EXACT(LexikonObci8[[#This Row],[ZUJ_Nazev]],LexikonObci8[[#This Row],[Sloupec2]])</f>
        <v>1</v>
      </c>
    </row>
    <row r="3204" spans="1:10" hidden="1" x14ac:dyDescent="0.25">
      <c r="A3204">
        <v>573213</v>
      </c>
      <c r="B3204" s="1" t="s">
        <v>23612</v>
      </c>
      <c r="C3204" s="1" t="s">
        <v>243</v>
      </c>
      <c r="D3204" s="1" t="s">
        <v>42141</v>
      </c>
      <c r="E3204">
        <v>5207</v>
      </c>
      <c r="F3204" s="1" t="s">
        <v>24922</v>
      </c>
      <c r="G3204" s="2">
        <v>548</v>
      </c>
      <c r="H3204" s="1">
        <f>VLOOKUP(LexikonObci8[[#This Row],[ZUJ_Cislo]],gdf_obce!B:C,1,FALSE)</f>
        <v>573213</v>
      </c>
      <c r="I3204" s="1" t="str">
        <f>VLOOKUP(LexikonObci8[[#This Row],[ZUJ_Cislo]],gdf_obce!B:C,2,FALSE)</f>
        <v>Mlázovice</v>
      </c>
      <c r="J3204" s="1" t="b">
        <f>EXACT(LexikonObci8[[#This Row],[ZUJ_Nazev]],LexikonObci8[[#This Row],[Sloupec2]])</f>
        <v>1</v>
      </c>
    </row>
    <row r="3205" spans="1:10" hidden="1" x14ac:dyDescent="0.25">
      <c r="A3205">
        <v>573230</v>
      </c>
      <c r="B3205" s="1" t="s">
        <v>23626</v>
      </c>
      <c r="C3205" s="1" t="s">
        <v>243</v>
      </c>
      <c r="D3205" s="1" t="s">
        <v>42141</v>
      </c>
      <c r="E3205">
        <v>5207</v>
      </c>
      <c r="F3205" s="1" t="s">
        <v>24922</v>
      </c>
      <c r="G3205" s="2">
        <v>353</v>
      </c>
      <c r="H3205" s="1">
        <f>VLOOKUP(LexikonObci8[[#This Row],[ZUJ_Cislo]],gdf_obce!B:C,1,FALSE)</f>
        <v>573230</v>
      </c>
      <c r="I3205" s="1" t="str">
        <f>VLOOKUP(LexikonObci8[[#This Row],[ZUJ_Cislo]],gdf_obce!B:C,2,FALSE)</f>
        <v>Nemyčeves</v>
      </c>
      <c r="J3205" s="1" t="b">
        <f>EXACT(LexikonObci8[[#This Row],[ZUJ_Nazev]],LexikonObci8[[#This Row],[Sloupec2]])</f>
        <v>1</v>
      </c>
    </row>
    <row r="3206" spans="1:10" hidden="1" x14ac:dyDescent="0.25">
      <c r="A3206">
        <v>549185</v>
      </c>
      <c r="B3206" s="1" t="s">
        <v>13931</v>
      </c>
      <c r="C3206" s="1" t="s">
        <v>243</v>
      </c>
      <c r="D3206" s="1" t="s">
        <v>42141</v>
      </c>
      <c r="E3206">
        <v>5207</v>
      </c>
      <c r="F3206" s="1" t="s">
        <v>24922</v>
      </c>
      <c r="G3206" s="2">
        <v>75</v>
      </c>
      <c r="H3206" s="1">
        <f>VLOOKUP(LexikonObci8[[#This Row],[ZUJ_Cislo]],gdf_obce!B:C,1,FALSE)</f>
        <v>549185</v>
      </c>
      <c r="I3206" s="1" t="str">
        <f>VLOOKUP(LexikonObci8[[#This Row],[ZUJ_Cislo]],gdf_obce!B:C,2,FALSE)</f>
        <v>Ohařice</v>
      </c>
      <c r="J3206" s="1" t="b">
        <f>EXACT(LexikonObci8[[#This Row],[ZUJ_Nazev]],LexikonObci8[[#This Row],[Sloupec2]])</f>
        <v>1</v>
      </c>
    </row>
    <row r="3207" spans="1:10" hidden="1" x14ac:dyDescent="0.25">
      <c r="A3207">
        <v>548910</v>
      </c>
      <c r="B3207" s="1" t="s">
        <v>14658</v>
      </c>
      <c r="C3207" s="1" t="s">
        <v>243</v>
      </c>
      <c r="D3207" s="1" t="s">
        <v>42141</v>
      </c>
      <c r="E3207">
        <v>5207</v>
      </c>
      <c r="F3207" s="1" t="s">
        <v>24922</v>
      </c>
      <c r="G3207" s="2">
        <v>117</v>
      </c>
      <c r="H3207" s="1">
        <f>VLOOKUP(LexikonObci8[[#This Row],[ZUJ_Cislo]],gdf_obce!B:C,1,FALSE)</f>
        <v>548910</v>
      </c>
      <c r="I3207" s="1" t="str">
        <f>VLOOKUP(LexikonObci8[[#This Row],[ZUJ_Cislo]],gdf_obce!B:C,2,FALSE)</f>
        <v>Ohaveč</v>
      </c>
      <c r="J3207" s="1" t="b">
        <f>EXACT(LexikonObci8[[#This Row],[ZUJ_Nazev]],LexikonObci8[[#This Row],[Sloupec2]])</f>
        <v>1</v>
      </c>
    </row>
    <row r="3208" spans="1:10" hidden="1" x14ac:dyDescent="0.25">
      <c r="A3208">
        <v>573264</v>
      </c>
      <c r="B3208" s="1" t="s">
        <v>3028</v>
      </c>
      <c r="C3208" s="1" t="s">
        <v>243</v>
      </c>
      <c r="D3208" s="1" t="s">
        <v>42141</v>
      </c>
      <c r="E3208">
        <v>5207</v>
      </c>
      <c r="F3208" s="1" t="s">
        <v>24922</v>
      </c>
      <c r="G3208" s="2">
        <v>232</v>
      </c>
      <c r="H3208" s="1">
        <f>VLOOKUP(LexikonObci8[[#This Row],[ZUJ_Cislo]],gdf_obce!B:C,1,FALSE)</f>
        <v>573264</v>
      </c>
      <c r="I3208" s="1" t="str">
        <f>VLOOKUP(LexikonObci8[[#This Row],[ZUJ_Cislo]],gdf_obce!B:C,2,FALSE)</f>
        <v>Osek</v>
      </c>
      <c r="J3208" s="1" t="b">
        <f>EXACT(LexikonObci8[[#This Row],[ZUJ_Nazev]],LexikonObci8[[#This Row],[Sloupec2]])</f>
        <v>1</v>
      </c>
    </row>
    <row r="3209" spans="1:10" hidden="1" x14ac:dyDescent="0.25">
      <c r="A3209">
        <v>573281</v>
      </c>
      <c r="B3209" s="1" t="s">
        <v>23555</v>
      </c>
      <c r="C3209" s="1" t="s">
        <v>243</v>
      </c>
      <c r="D3209" s="1" t="s">
        <v>42141</v>
      </c>
      <c r="E3209">
        <v>5207</v>
      </c>
      <c r="F3209" s="1" t="s">
        <v>24922</v>
      </c>
      <c r="G3209" s="2">
        <v>96</v>
      </c>
      <c r="H3209" s="1">
        <f>VLOOKUP(LexikonObci8[[#This Row],[ZUJ_Cislo]],gdf_obce!B:C,1,FALSE)</f>
        <v>573281</v>
      </c>
      <c r="I3209" s="1" t="str">
        <f>VLOOKUP(LexikonObci8[[#This Row],[ZUJ_Cislo]],gdf_obce!B:C,2,FALSE)</f>
        <v>Ostružno</v>
      </c>
      <c r="J3209" s="1" t="b">
        <f>EXACT(LexikonObci8[[#This Row],[ZUJ_Nazev]],LexikonObci8[[#This Row],[Sloupec2]])</f>
        <v>1</v>
      </c>
    </row>
    <row r="3210" spans="1:10" hidden="1" x14ac:dyDescent="0.25">
      <c r="A3210">
        <v>573329</v>
      </c>
      <c r="B3210" s="1" t="s">
        <v>6983</v>
      </c>
      <c r="C3210" s="1" t="s">
        <v>243</v>
      </c>
      <c r="D3210" s="1" t="s">
        <v>42141</v>
      </c>
      <c r="E3210">
        <v>5207</v>
      </c>
      <c r="F3210" s="1" t="s">
        <v>24922</v>
      </c>
      <c r="G3210" s="2">
        <v>471</v>
      </c>
      <c r="H3210" s="1">
        <f>VLOOKUP(LexikonObci8[[#This Row],[ZUJ_Cislo]],gdf_obce!B:C,1,FALSE)</f>
        <v>573329</v>
      </c>
      <c r="I3210" s="1" t="str">
        <f>VLOOKUP(LexikonObci8[[#This Row],[ZUJ_Cislo]],gdf_obce!B:C,2,FALSE)</f>
        <v>Podhradí</v>
      </c>
      <c r="J3210" s="1" t="b">
        <f>EXACT(LexikonObci8[[#This Row],[ZUJ_Nazev]],LexikonObci8[[#This Row],[Sloupec2]])</f>
        <v>1</v>
      </c>
    </row>
    <row r="3211" spans="1:10" hidden="1" x14ac:dyDescent="0.25">
      <c r="A3211">
        <v>573345</v>
      </c>
      <c r="B3211" s="1" t="s">
        <v>40183</v>
      </c>
      <c r="C3211" s="1" t="s">
        <v>243</v>
      </c>
      <c r="D3211" s="1" t="s">
        <v>42141</v>
      </c>
      <c r="E3211">
        <v>5207</v>
      </c>
      <c r="F3211" s="1" t="s">
        <v>24922</v>
      </c>
      <c r="G3211" s="2">
        <v>252</v>
      </c>
      <c r="H3211" s="1">
        <f>VLOOKUP(LexikonObci8[[#This Row],[ZUJ_Cislo]],gdf_obce!B:C,1,FALSE)</f>
        <v>573345</v>
      </c>
      <c r="I3211" s="1" t="str">
        <f>VLOOKUP(LexikonObci8[[#This Row],[ZUJ_Cislo]],gdf_obce!B:C,2,FALSE)</f>
        <v>Podůlší</v>
      </c>
      <c r="J3211" s="1" t="b">
        <f>EXACT(LexikonObci8[[#This Row],[ZUJ_Nazev]],LexikonObci8[[#This Row],[Sloupec2]])</f>
        <v>1</v>
      </c>
    </row>
    <row r="3212" spans="1:10" hidden="1" x14ac:dyDescent="0.25">
      <c r="A3212">
        <v>573370</v>
      </c>
      <c r="B3212" s="1" t="s">
        <v>5415</v>
      </c>
      <c r="C3212" s="1" t="s">
        <v>243</v>
      </c>
      <c r="D3212" s="1" t="s">
        <v>42141</v>
      </c>
      <c r="E3212">
        <v>5207</v>
      </c>
      <c r="F3212" s="1" t="s">
        <v>24922</v>
      </c>
      <c r="G3212" s="2">
        <v>444</v>
      </c>
      <c r="H3212" s="1">
        <f>VLOOKUP(LexikonObci8[[#This Row],[ZUJ_Cislo]],gdf_obce!B:C,1,FALSE)</f>
        <v>573370</v>
      </c>
      <c r="I3212" s="1" t="str">
        <f>VLOOKUP(LexikonObci8[[#This Row],[ZUJ_Cislo]],gdf_obce!B:C,2,FALSE)</f>
        <v>Radim</v>
      </c>
      <c r="J3212" s="1" t="b">
        <f>EXACT(LexikonObci8[[#This Row],[ZUJ_Nazev]],LexikonObci8[[#This Row],[Sloupec2]])</f>
        <v>1</v>
      </c>
    </row>
    <row r="3213" spans="1:10" hidden="1" x14ac:dyDescent="0.25">
      <c r="A3213">
        <v>548898</v>
      </c>
      <c r="B3213" s="1" t="s">
        <v>14684</v>
      </c>
      <c r="C3213" s="1" t="s">
        <v>243</v>
      </c>
      <c r="D3213" s="1" t="s">
        <v>42141</v>
      </c>
      <c r="E3213">
        <v>5207</v>
      </c>
      <c r="F3213" s="1" t="s">
        <v>24922</v>
      </c>
      <c r="G3213" s="2">
        <v>120</v>
      </c>
      <c r="H3213" s="1">
        <f>VLOOKUP(LexikonObci8[[#This Row],[ZUJ_Cislo]],gdf_obce!B:C,1,FALSE)</f>
        <v>548898</v>
      </c>
      <c r="I3213" s="1" t="str">
        <f>VLOOKUP(LexikonObci8[[#This Row],[ZUJ_Cislo]],gdf_obce!B:C,2,FALSE)</f>
        <v>Rokytňany</v>
      </c>
      <c r="J3213" s="1" t="b">
        <f>EXACT(LexikonObci8[[#This Row],[ZUJ_Nazev]],LexikonObci8[[#This Row],[Sloupec2]])</f>
        <v>1</v>
      </c>
    </row>
    <row r="3214" spans="1:10" hidden="1" x14ac:dyDescent="0.25">
      <c r="A3214">
        <v>573442</v>
      </c>
      <c r="B3214" s="1" t="s">
        <v>22296</v>
      </c>
      <c r="C3214" s="1" t="s">
        <v>243</v>
      </c>
      <c r="D3214" s="1" t="s">
        <v>42141</v>
      </c>
      <c r="E3214">
        <v>5207</v>
      </c>
      <c r="F3214" s="1" t="s">
        <v>24922</v>
      </c>
      <c r="G3214" s="2">
        <v>255</v>
      </c>
      <c r="H3214" s="1">
        <f>VLOOKUP(LexikonObci8[[#This Row],[ZUJ_Cislo]],gdf_obce!B:C,1,FALSE)</f>
        <v>573442</v>
      </c>
      <c r="I3214" s="1" t="str">
        <f>VLOOKUP(LexikonObci8[[#This Row],[ZUJ_Cislo]],gdf_obce!B:C,2,FALSE)</f>
        <v>Samšina</v>
      </c>
      <c r="J3214" s="1" t="b">
        <f>EXACT(LexikonObci8[[#This Row],[ZUJ_Nazev]],LexikonObci8[[#This Row],[Sloupec2]])</f>
        <v>1</v>
      </c>
    </row>
    <row r="3215" spans="1:10" hidden="1" x14ac:dyDescent="0.25">
      <c r="A3215">
        <v>573451</v>
      </c>
      <c r="B3215" s="1" t="s">
        <v>22304</v>
      </c>
      <c r="C3215" s="1" t="s">
        <v>243</v>
      </c>
      <c r="D3215" s="1" t="s">
        <v>42141</v>
      </c>
      <c r="E3215">
        <v>5207</v>
      </c>
      <c r="F3215" s="1" t="s">
        <v>24922</v>
      </c>
      <c r="G3215" s="2">
        <v>316</v>
      </c>
      <c r="H3215" s="1">
        <f>VLOOKUP(LexikonObci8[[#This Row],[ZUJ_Cislo]],gdf_obce!B:C,1,FALSE)</f>
        <v>573451</v>
      </c>
      <c r="I3215" s="1" t="str">
        <f>VLOOKUP(LexikonObci8[[#This Row],[ZUJ_Cislo]],gdf_obce!B:C,2,FALSE)</f>
        <v>Sběř</v>
      </c>
      <c r="J3215" s="1" t="b">
        <f>EXACT(LexikonObci8[[#This Row],[ZUJ_Nazev]],LexikonObci8[[#This Row],[Sloupec2]])</f>
        <v>1</v>
      </c>
    </row>
    <row r="3216" spans="1:10" hidden="1" x14ac:dyDescent="0.25">
      <c r="A3216">
        <v>548961</v>
      </c>
      <c r="B3216" s="1" t="s">
        <v>10012</v>
      </c>
      <c r="C3216" s="1" t="s">
        <v>243</v>
      </c>
      <c r="D3216" s="1" t="s">
        <v>42141</v>
      </c>
      <c r="E3216">
        <v>5207</v>
      </c>
      <c r="F3216" s="1" t="s">
        <v>24922</v>
      </c>
      <c r="G3216" s="2">
        <v>101</v>
      </c>
      <c r="H3216" s="1">
        <f>VLOOKUP(LexikonObci8[[#This Row],[ZUJ_Cislo]],gdf_obce!B:C,1,FALSE)</f>
        <v>548961</v>
      </c>
      <c r="I3216" s="1" t="str">
        <f>VLOOKUP(LexikonObci8[[#This Row],[ZUJ_Cislo]],gdf_obce!B:C,2,FALSE)</f>
        <v>Sedliště</v>
      </c>
      <c r="J3216" s="1" t="b">
        <f>EXACT(LexikonObci8[[#This Row],[ZUJ_Nazev]],LexikonObci8[[#This Row],[Sloupec2]])</f>
        <v>1</v>
      </c>
    </row>
    <row r="3217" spans="1:10" hidden="1" x14ac:dyDescent="0.25">
      <c r="A3217">
        <v>572144</v>
      </c>
      <c r="B3217" s="1" t="s">
        <v>41180</v>
      </c>
      <c r="C3217" s="1" t="s">
        <v>243</v>
      </c>
      <c r="D3217" s="1" t="s">
        <v>42141</v>
      </c>
      <c r="E3217">
        <v>5207</v>
      </c>
      <c r="F3217" s="1" t="s">
        <v>24922</v>
      </c>
      <c r="G3217" s="2">
        <v>120</v>
      </c>
      <c r="H3217" s="1">
        <f>VLOOKUP(LexikonObci8[[#This Row],[ZUJ_Cislo]],gdf_obce!B:C,1,FALSE)</f>
        <v>572144</v>
      </c>
      <c r="I3217" s="1" t="str">
        <f>VLOOKUP(LexikonObci8[[#This Row],[ZUJ_Cislo]],gdf_obce!B:C,2,FALSE)</f>
        <v>Sekeřice</v>
      </c>
      <c r="J3217" s="1" t="b">
        <f>EXACT(LexikonObci8[[#This Row],[ZUJ_Nazev]],LexikonObci8[[#This Row],[Sloupec2]])</f>
        <v>1</v>
      </c>
    </row>
    <row r="3218" spans="1:10" hidden="1" x14ac:dyDescent="0.25">
      <c r="A3218">
        <v>573469</v>
      </c>
      <c r="B3218" s="1" t="s">
        <v>20999</v>
      </c>
      <c r="C3218" s="1" t="s">
        <v>243</v>
      </c>
      <c r="D3218" s="1" t="s">
        <v>42141</v>
      </c>
      <c r="E3218">
        <v>5207</v>
      </c>
      <c r="F3218" s="1" t="s">
        <v>24922</v>
      </c>
      <c r="G3218" s="2">
        <v>554</v>
      </c>
      <c r="H3218" s="1">
        <f>VLOOKUP(LexikonObci8[[#This Row],[ZUJ_Cislo]],gdf_obce!B:C,1,FALSE)</f>
        <v>573469</v>
      </c>
      <c r="I3218" s="1" t="str">
        <f>VLOOKUP(LexikonObci8[[#This Row],[ZUJ_Cislo]],gdf_obce!B:C,2,FALSE)</f>
        <v>Slatiny</v>
      </c>
      <c r="J3218" s="1" t="b">
        <f>EXACT(LexikonObci8[[#This Row],[ZUJ_Nazev]],LexikonObci8[[#This Row],[Sloupec2]])</f>
        <v>1</v>
      </c>
    </row>
    <row r="3219" spans="1:10" hidden="1" x14ac:dyDescent="0.25">
      <c r="A3219">
        <v>572187</v>
      </c>
      <c r="B3219" s="1" t="s">
        <v>22852</v>
      </c>
      <c r="C3219" s="1" t="s">
        <v>243</v>
      </c>
      <c r="D3219" s="1" t="s">
        <v>42141</v>
      </c>
      <c r="E3219">
        <v>5207</v>
      </c>
      <c r="F3219" s="1" t="s">
        <v>24922</v>
      </c>
      <c r="G3219" s="2">
        <v>126</v>
      </c>
      <c r="H3219" s="1">
        <f>VLOOKUP(LexikonObci8[[#This Row],[ZUJ_Cislo]],gdf_obce!B:C,1,FALSE)</f>
        <v>572187</v>
      </c>
      <c r="I3219" s="1" t="str">
        <f>VLOOKUP(LexikonObci8[[#This Row],[ZUJ_Cislo]],gdf_obce!B:C,2,FALSE)</f>
        <v>Slavhostice</v>
      </c>
      <c r="J3219" s="1" t="b">
        <f>EXACT(LexikonObci8[[#This Row],[ZUJ_Nazev]],LexikonObci8[[#This Row],[Sloupec2]])</f>
        <v>1</v>
      </c>
    </row>
    <row r="3220" spans="1:10" hidden="1" x14ac:dyDescent="0.25">
      <c r="A3220">
        <v>573361</v>
      </c>
      <c r="B3220" s="1" t="s">
        <v>22269</v>
      </c>
      <c r="C3220" s="1" t="s">
        <v>243</v>
      </c>
      <c r="D3220" s="1" t="s">
        <v>42141</v>
      </c>
      <c r="E3220">
        <v>5207</v>
      </c>
      <c r="F3220" s="1" t="s">
        <v>24922</v>
      </c>
      <c r="G3220" s="2">
        <v>94</v>
      </c>
      <c r="H3220" s="1">
        <f>VLOOKUP(LexikonObci8[[#This Row],[ZUJ_Cislo]],gdf_obce!B:C,1,FALSE)</f>
        <v>573361</v>
      </c>
      <c r="I3220" s="1" t="str">
        <f>VLOOKUP(LexikonObci8[[#This Row],[ZUJ_Cislo]],gdf_obce!B:C,2,FALSE)</f>
        <v>Soběraz</v>
      </c>
      <c r="J3220" s="1" t="b">
        <f>EXACT(LexikonObci8[[#This Row],[ZUJ_Nazev]],LexikonObci8[[#This Row],[Sloupec2]])</f>
        <v>1</v>
      </c>
    </row>
    <row r="3221" spans="1:10" hidden="1" x14ac:dyDescent="0.25">
      <c r="A3221">
        <v>573493</v>
      </c>
      <c r="B3221" s="1" t="s">
        <v>22404</v>
      </c>
      <c r="C3221" s="1" t="s">
        <v>243</v>
      </c>
      <c r="D3221" s="1" t="s">
        <v>42141</v>
      </c>
      <c r="E3221">
        <v>5207</v>
      </c>
      <c r="F3221" s="1" t="s">
        <v>24922</v>
      </c>
      <c r="G3221" s="2">
        <v>2318</v>
      </c>
      <c r="H3221" s="1">
        <f>VLOOKUP(LexikonObci8[[#This Row],[ZUJ_Cislo]],gdf_obce!B:C,1,FALSE)</f>
        <v>573493</v>
      </c>
      <c r="I3221" s="1" t="str">
        <f>VLOOKUP(LexikonObci8[[#This Row],[ZUJ_Cislo]],gdf_obce!B:C,2,FALSE)</f>
        <v>Sobotka</v>
      </c>
      <c r="J3221" s="1" t="b">
        <f>EXACT(LexikonObci8[[#This Row],[ZUJ_Nazev]],LexikonObci8[[#This Row],[Sloupec2]])</f>
        <v>1</v>
      </c>
    </row>
    <row r="3222" spans="1:10" hidden="1" x14ac:dyDescent="0.25">
      <c r="A3222">
        <v>530735</v>
      </c>
      <c r="B3222" s="1" t="s">
        <v>2712</v>
      </c>
      <c r="C3222" s="1" t="s">
        <v>243</v>
      </c>
      <c r="D3222" s="1" t="s">
        <v>42141</v>
      </c>
      <c r="E3222">
        <v>5207</v>
      </c>
      <c r="F3222" s="1" t="s">
        <v>24922</v>
      </c>
      <c r="G3222" s="2">
        <v>188</v>
      </c>
      <c r="H3222" s="1">
        <f>VLOOKUP(LexikonObci8[[#This Row],[ZUJ_Cislo]],gdf_obce!B:C,1,FALSE)</f>
        <v>530735</v>
      </c>
      <c r="I3222" s="1" t="str">
        <f>VLOOKUP(LexikonObci8[[#This Row],[ZUJ_Cislo]],gdf_obce!B:C,2,FALSE)</f>
        <v>Staré Hrady</v>
      </c>
      <c r="J3222" s="1" t="b">
        <f>EXACT(LexikonObci8[[#This Row],[ZUJ_Nazev]],LexikonObci8[[#This Row],[Sloupec2]])</f>
        <v>1</v>
      </c>
    </row>
    <row r="3223" spans="1:10" hidden="1" x14ac:dyDescent="0.25">
      <c r="A3223">
        <v>549096</v>
      </c>
      <c r="B3223" s="1" t="s">
        <v>14546</v>
      </c>
      <c r="C3223" s="1" t="s">
        <v>243</v>
      </c>
      <c r="D3223" s="1" t="s">
        <v>42141</v>
      </c>
      <c r="E3223">
        <v>5207</v>
      </c>
      <c r="F3223" s="1" t="s">
        <v>24922</v>
      </c>
      <c r="G3223" s="2">
        <v>316</v>
      </c>
      <c r="H3223" s="1">
        <f>VLOOKUP(LexikonObci8[[#This Row],[ZUJ_Cislo]],gdf_obce!B:C,1,FALSE)</f>
        <v>549096</v>
      </c>
      <c r="I3223" s="1" t="str">
        <f>VLOOKUP(LexikonObci8[[#This Row],[ZUJ_Cislo]],gdf_obce!B:C,2,FALSE)</f>
        <v>Staré Místo</v>
      </c>
      <c r="J3223" s="1" t="b">
        <f>EXACT(LexikonObci8[[#This Row],[ZUJ_Nazev]],LexikonObci8[[#This Row],[Sloupec2]])</f>
        <v>1</v>
      </c>
    </row>
    <row r="3224" spans="1:10" hidden="1" x14ac:dyDescent="0.25">
      <c r="A3224">
        <v>573540</v>
      </c>
      <c r="B3224" s="1" t="s">
        <v>24105</v>
      </c>
      <c r="C3224" s="1" t="s">
        <v>243</v>
      </c>
      <c r="D3224" s="1" t="s">
        <v>42141</v>
      </c>
      <c r="E3224">
        <v>5207</v>
      </c>
      <c r="F3224" s="1" t="s">
        <v>24922</v>
      </c>
      <c r="G3224" s="2">
        <v>280</v>
      </c>
      <c r="H3224" s="1">
        <f>VLOOKUP(LexikonObci8[[#This Row],[ZUJ_Cislo]],gdf_obce!B:C,1,FALSE)</f>
        <v>573540</v>
      </c>
      <c r="I3224" s="1" t="str">
        <f>VLOOKUP(LexikonObci8[[#This Row],[ZUJ_Cislo]],gdf_obce!B:C,2,FALSE)</f>
        <v>Střevač</v>
      </c>
      <c r="J3224" s="1" t="b">
        <f>EXACT(LexikonObci8[[#This Row],[ZUJ_Nazev]],LexikonObci8[[#This Row],[Sloupec2]])</f>
        <v>1</v>
      </c>
    </row>
    <row r="3225" spans="1:10" hidden="1" x14ac:dyDescent="0.25">
      <c r="A3225">
        <v>573302</v>
      </c>
      <c r="B3225" s="1" t="s">
        <v>23570</v>
      </c>
      <c r="C3225" s="1" t="s">
        <v>243</v>
      </c>
      <c r="D3225" s="1" t="s">
        <v>42141</v>
      </c>
      <c r="E3225">
        <v>5207</v>
      </c>
      <c r="F3225" s="1" t="s">
        <v>24922</v>
      </c>
      <c r="G3225" s="2">
        <v>104</v>
      </c>
      <c r="H3225" s="1">
        <f>VLOOKUP(LexikonObci8[[#This Row],[ZUJ_Cislo]],gdf_obce!B:C,1,FALSE)</f>
        <v>573302</v>
      </c>
      <c r="I3225" s="1" t="str">
        <f>VLOOKUP(LexikonObci8[[#This Row],[ZUJ_Cislo]],gdf_obce!B:C,2,FALSE)</f>
        <v>Svatojanský Újezd</v>
      </c>
      <c r="J3225" s="1" t="b">
        <f>EXACT(LexikonObci8[[#This Row],[ZUJ_Nazev]],LexikonObci8[[#This Row],[Sloupec2]])</f>
        <v>1</v>
      </c>
    </row>
    <row r="3226" spans="1:10" hidden="1" x14ac:dyDescent="0.25">
      <c r="A3226">
        <v>573256</v>
      </c>
      <c r="B3226" s="1" t="s">
        <v>23537</v>
      </c>
      <c r="C3226" s="1" t="s">
        <v>243</v>
      </c>
      <c r="D3226" s="1" t="s">
        <v>42141</v>
      </c>
      <c r="E3226">
        <v>5207</v>
      </c>
      <c r="F3226" s="1" t="s">
        <v>24922</v>
      </c>
      <c r="G3226" s="2">
        <v>204</v>
      </c>
      <c r="H3226" s="1">
        <f>VLOOKUP(LexikonObci8[[#This Row],[ZUJ_Cislo]],gdf_obce!B:C,1,FALSE)</f>
        <v>573256</v>
      </c>
      <c r="I3226" s="1" t="str">
        <f>VLOOKUP(LexikonObci8[[#This Row],[ZUJ_Cislo]],gdf_obce!B:C,2,FALSE)</f>
        <v>Šárovcova Lhota</v>
      </c>
      <c r="J3226" s="1" t="b">
        <f>EXACT(LexikonObci8[[#This Row],[ZUJ_Nazev]],LexikonObci8[[#This Row],[Sloupec2]])</f>
        <v>1</v>
      </c>
    </row>
    <row r="3227" spans="1:10" hidden="1" x14ac:dyDescent="0.25">
      <c r="A3227">
        <v>573639</v>
      </c>
      <c r="B3227" s="1" t="s">
        <v>40568</v>
      </c>
      <c r="C3227" s="1" t="s">
        <v>243</v>
      </c>
      <c r="D3227" s="1" t="s">
        <v>42141</v>
      </c>
      <c r="E3227">
        <v>5207</v>
      </c>
      <c r="F3227" s="1" t="s">
        <v>24922</v>
      </c>
      <c r="G3227" s="2">
        <v>345</v>
      </c>
      <c r="H3227" s="1">
        <f>VLOOKUP(LexikonObci8[[#This Row],[ZUJ_Cislo]],gdf_obce!B:C,1,FALSE)</f>
        <v>573639</v>
      </c>
      <c r="I3227" s="1" t="str">
        <f>VLOOKUP(LexikonObci8[[#This Row],[ZUJ_Cislo]],gdf_obce!B:C,2,FALSE)</f>
        <v>Třtěnice</v>
      </c>
      <c r="J3227" s="1" t="b">
        <f>EXACT(LexikonObci8[[#This Row],[ZUJ_Nazev]],LexikonObci8[[#This Row],[Sloupec2]])</f>
        <v>1</v>
      </c>
    </row>
    <row r="3228" spans="1:10" hidden="1" x14ac:dyDescent="0.25">
      <c r="A3228">
        <v>573647</v>
      </c>
      <c r="B3228" s="1" t="s">
        <v>24556</v>
      </c>
      <c r="C3228" s="1" t="s">
        <v>243</v>
      </c>
      <c r="D3228" s="1" t="s">
        <v>42141</v>
      </c>
      <c r="E3228">
        <v>5207</v>
      </c>
      <c r="F3228" s="1" t="s">
        <v>24922</v>
      </c>
      <c r="G3228" s="2">
        <v>125</v>
      </c>
      <c r="H3228" s="1">
        <f>VLOOKUP(LexikonObci8[[#This Row],[ZUJ_Cislo]],gdf_obce!B:C,1,FALSE)</f>
        <v>573647</v>
      </c>
      <c r="I3228" s="1" t="str">
        <f>VLOOKUP(LexikonObci8[[#This Row],[ZUJ_Cislo]],gdf_obce!B:C,2,FALSE)</f>
        <v>Tuř</v>
      </c>
      <c r="J3228" s="1" t="b">
        <f>EXACT(LexikonObci8[[#This Row],[ZUJ_Nazev]],LexikonObci8[[#This Row],[Sloupec2]])</f>
        <v>1</v>
      </c>
    </row>
    <row r="3229" spans="1:10" hidden="1" x14ac:dyDescent="0.25">
      <c r="A3229">
        <v>573663</v>
      </c>
      <c r="B3229" s="1" t="s">
        <v>24836</v>
      </c>
      <c r="C3229" s="1" t="s">
        <v>243</v>
      </c>
      <c r="D3229" s="1" t="s">
        <v>42141</v>
      </c>
      <c r="E3229">
        <v>5207</v>
      </c>
      <c r="F3229" s="1" t="s">
        <v>24922</v>
      </c>
      <c r="G3229" s="2">
        <v>313</v>
      </c>
      <c r="H3229" s="1">
        <f>VLOOKUP(LexikonObci8[[#This Row],[ZUJ_Cislo]],gdf_obce!B:C,1,FALSE)</f>
        <v>573663</v>
      </c>
      <c r="I3229" s="1" t="str">
        <f>VLOOKUP(LexikonObci8[[#This Row],[ZUJ_Cislo]],gdf_obce!B:C,2,FALSE)</f>
        <v>Údrnice</v>
      </c>
      <c r="J3229" s="1" t="b">
        <f>EXACT(LexikonObci8[[#This Row],[ZUJ_Nazev]],LexikonObci8[[#This Row],[Sloupec2]])</f>
        <v>1</v>
      </c>
    </row>
    <row r="3230" spans="1:10" hidden="1" x14ac:dyDescent="0.25">
      <c r="A3230">
        <v>573680</v>
      </c>
      <c r="B3230" s="1" t="s">
        <v>24852</v>
      </c>
      <c r="C3230" s="1" t="s">
        <v>243</v>
      </c>
      <c r="D3230" s="1" t="s">
        <v>42141</v>
      </c>
      <c r="E3230">
        <v>5207</v>
      </c>
      <c r="F3230" s="1" t="s">
        <v>24922</v>
      </c>
      <c r="G3230" s="2">
        <v>330</v>
      </c>
      <c r="H3230" s="1">
        <f>VLOOKUP(LexikonObci8[[#This Row],[ZUJ_Cislo]],gdf_obce!B:C,1,FALSE)</f>
        <v>573680</v>
      </c>
      <c r="I3230" s="1" t="str">
        <f>VLOOKUP(LexikonObci8[[#This Row],[ZUJ_Cislo]],gdf_obce!B:C,2,FALSE)</f>
        <v>Újezd pod Troskami</v>
      </c>
      <c r="J3230" s="1" t="b">
        <f>EXACT(LexikonObci8[[#This Row],[ZUJ_Nazev]],LexikonObci8[[#This Row],[Sloupec2]])</f>
        <v>1</v>
      </c>
    </row>
    <row r="3231" spans="1:10" hidden="1" x14ac:dyDescent="0.25">
      <c r="A3231">
        <v>573698</v>
      </c>
      <c r="B3231" s="1" t="s">
        <v>24860</v>
      </c>
      <c r="C3231" s="1" t="s">
        <v>243</v>
      </c>
      <c r="D3231" s="1" t="s">
        <v>42141</v>
      </c>
      <c r="E3231">
        <v>5207</v>
      </c>
      <c r="F3231" s="1" t="s">
        <v>24922</v>
      </c>
      <c r="G3231" s="2">
        <v>308</v>
      </c>
      <c r="H3231" s="1">
        <f>VLOOKUP(LexikonObci8[[#This Row],[ZUJ_Cislo]],gdf_obce!B:C,1,FALSE)</f>
        <v>573698</v>
      </c>
      <c r="I3231" s="1" t="str">
        <f>VLOOKUP(LexikonObci8[[#This Row],[ZUJ_Cislo]],gdf_obce!B:C,2,FALSE)</f>
        <v>Úlibice</v>
      </c>
      <c r="J3231" s="1" t="b">
        <f>EXACT(LexikonObci8[[#This Row],[ZUJ_Nazev]],LexikonObci8[[#This Row],[Sloupec2]])</f>
        <v>1</v>
      </c>
    </row>
    <row r="3232" spans="1:10" hidden="1" x14ac:dyDescent="0.25">
      <c r="A3232">
        <v>573701</v>
      </c>
      <c r="B3232" s="1" t="s">
        <v>24868</v>
      </c>
      <c r="C3232" s="1" t="s">
        <v>243</v>
      </c>
      <c r="D3232" s="1" t="s">
        <v>42141</v>
      </c>
      <c r="E3232">
        <v>5207</v>
      </c>
      <c r="F3232" s="1" t="s">
        <v>24922</v>
      </c>
      <c r="G3232" s="2">
        <v>1357</v>
      </c>
      <c r="H3232" s="1">
        <f>VLOOKUP(LexikonObci8[[#This Row],[ZUJ_Cislo]],gdf_obce!B:C,1,FALSE)</f>
        <v>573701</v>
      </c>
      <c r="I3232" s="1" t="str">
        <f>VLOOKUP(LexikonObci8[[#This Row],[ZUJ_Cislo]],gdf_obce!B:C,2,FALSE)</f>
        <v>Valdice</v>
      </c>
      <c r="J3232" s="1" t="b">
        <f>EXACT(LexikonObci8[[#This Row],[ZUJ_Nazev]],LexikonObci8[[#This Row],[Sloupec2]])</f>
        <v>1</v>
      </c>
    </row>
    <row r="3233" spans="1:10" hidden="1" x14ac:dyDescent="0.25">
      <c r="A3233">
        <v>573728</v>
      </c>
      <c r="B3233" s="1" t="s">
        <v>2536</v>
      </c>
      <c r="C3233" s="1" t="s">
        <v>243</v>
      </c>
      <c r="D3233" s="1" t="s">
        <v>42141</v>
      </c>
      <c r="E3233">
        <v>5207</v>
      </c>
      <c r="F3233" s="1" t="s">
        <v>24922</v>
      </c>
      <c r="G3233" s="2">
        <v>202</v>
      </c>
      <c r="H3233" s="1">
        <f>VLOOKUP(LexikonObci8[[#This Row],[ZUJ_Cislo]],gdf_obce!B:C,1,FALSE)</f>
        <v>573728</v>
      </c>
      <c r="I3233" s="1" t="str">
        <f>VLOOKUP(LexikonObci8[[#This Row],[ZUJ_Cislo]],gdf_obce!B:C,2,FALSE)</f>
        <v>Veliš</v>
      </c>
      <c r="J3233" s="1" t="b">
        <f>EXACT(LexikonObci8[[#This Row],[ZUJ_Nazev]],LexikonObci8[[#This Row],[Sloupec2]])</f>
        <v>1</v>
      </c>
    </row>
    <row r="3234" spans="1:10" hidden="1" x14ac:dyDescent="0.25">
      <c r="A3234">
        <v>573752</v>
      </c>
      <c r="B3234" s="1" t="s">
        <v>23695</v>
      </c>
      <c r="C3234" s="1" t="s">
        <v>243</v>
      </c>
      <c r="D3234" s="1" t="s">
        <v>42141</v>
      </c>
      <c r="E3234">
        <v>5207</v>
      </c>
      <c r="F3234" s="1" t="s">
        <v>24922</v>
      </c>
      <c r="G3234" s="2">
        <v>339</v>
      </c>
      <c r="H3234" s="1">
        <f>VLOOKUP(LexikonObci8[[#This Row],[ZUJ_Cislo]],gdf_obce!B:C,1,FALSE)</f>
        <v>573752</v>
      </c>
      <c r="I3234" s="1" t="str">
        <f>VLOOKUP(LexikonObci8[[#This Row],[ZUJ_Cislo]],gdf_obce!B:C,2,FALSE)</f>
        <v>Vitiněves</v>
      </c>
      <c r="J3234" s="1" t="b">
        <f>EXACT(LexikonObci8[[#This Row],[ZUJ_Nazev]],LexikonObci8[[#This Row],[Sloupec2]])</f>
        <v>1</v>
      </c>
    </row>
    <row r="3235" spans="1:10" hidden="1" x14ac:dyDescent="0.25">
      <c r="A3235">
        <v>573761</v>
      </c>
      <c r="B3235" s="1" t="s">
        <v>23702</v>
      </c>
      <c r="C3235" s="1" t="s">
        <v>243</v>
      </c>
      <c r="D3235" s="1" t="s">
        <v>42141</v>
      </c>
      <c r="E3235">
        <v>5207</v>
      </c>
      <c r="F3235" s="1" t="s">
        <v>24922</v>
      </c>
      <c r="G3235" s="2">
        <v>221</v>
      </c>
      <c r="H3235" s="1">
        <f>VLOOKUP(LexikonObci8[[#This Row],[ZUJ_Cislo]],gdf_obce!B:C,1,FALSE)</f>
        <v>573761</v>
      </c>
      <c r="I3235" s="1" t="str">
        <f>VLOOKUP(LexikonObci8[[#This Row],[ZUJ_Cislo]],gdf_obce!B:C,2,FALSE)</f>
        <v>Volanice</v>
      </c>
      <c r="J3235" s="1" t="b">
        <f>EXACT(LexikonObci8[[#This Row],[ZUJ_Nazev]],LexikonObci8[[#This Row],[Sloupec2]])</f>
        <v>1</v>
      </c>
    </row>
    <row r="3236" spans="1:10" hidden="1" x14ac:dyDescent="0.25">
      <c r="A3236">
        <v>572128</v>
      </c>
      <c r="B3236" s="1" t="s">
        <v>1780</v>
      </c>
      <c r="C3236" s="1" t="s">
        <v>243</v>
      </c>
      <c r="D3236" s="1" t="s">
        <v>42141</v>
      </c>
      <c r="E3236">
        <v>5207</v>
      </c>
      <c r="F3236" s="1" t="s">
        <v>24922</v>
      </c>
      <c r="G3236" s="2">
        <v>163</v>
      </c>
      <c r="H3236" s="1">
        <f>VLOOKUP(LexikonObci8[[#This Row],[ZUJ_Cislo]],gdf_obce!B:C,1,FALSE)</f>
        <v>572128</v>
      </c>
      <c r="I3236" s="1" t="str">
        <f>VLOOKUP(LexikonObci8[[#This Row],[ZUJ_Cislo]],gdf_obce!B:C,2,FALSE)</f>
        <v>Vrbice</v>
      </c>
      <c r="J3236" s="1" t="b">
        <f>EXACT(LexikonObci8[[#This Row],[ZUJ_Nazev]],LexikonObci8[[#This Row],[Sloupec2]])</f>
        <v>1</v>
      </c>
    </row>
    <row r="3237" spans="1:10" hidden="1" x14ac:dyDescent="0.25">
      <c r="A3237">
        <v>573795</v>
      </c>
      <c r="B3237" s="1" t="s">
        <v>40188</v>
      </c>
      <c r="C3237" s="1" t="s">
        <v>243</v>
      </c>
      <c r="D3237" s="1" t="s">
        <v>42141</v>
      </c>
      <c r="E3237">
        <v>5207</v>
      </c>
      <c r="F3237" s="1" t="s">
        <v>24922</v>
      </c>
      <c r="G3237" s="2">
        <v>230</v>
      </c>
      <c r="H3237" s="1">
        <f>VLOOKUP(LexikonObci8[[#This Row],[ZUJ_Cislo]],gdf_obce!B:C,1,FALSE)</f>
        <v>573795</v>
      </c>
      <c r="I3237" s="1" t="str">
        <f>VLOOKUP(LexikonObci8[[#This Row],[ZUJ_Cislo]],gdf_obce!B:C,2,FALSE)</f>
        <v>Vršce</v>
      </c>
      <c r="J3237" s="1" t="b">
        <f>EXACT(LexikonObci8[[#This Row],[ZUJ_Nazev]],LexikonObci8[[#This Row],[Sloupec2]])</f>
        <v>1</v>
      </c>
    </row>
    <row r="3238" spans="1:10" hidden="1" x14ac:dyDescent="0.25">
      <c r="A3238">
        <v>573809</v>
      </c>
      <c r="B3238" s="1" t="s">
        <v>39069</v>
      </c>
      <c r="C3238" s="1" t="s">
        <v>243</v>
      </c>
      <c r="D3238" s="1" t="s">
        <v>42141</v>
      </c>
      <c r="E3238">
        <v>5207</v>
      </c>
      <c r="F3238" s="1" t="s">
        <v>24922</v>
      </c>
      <c r="G3238" s="2">
        <v>853</v>
      </c>
      <c r="H3238" s="1">
        <f>VLOOKUP(LexikonObci8[[#This Row],[ZUJ_Cislo]],gdf_obce!B:C,1,FALSE)</f>
        <v>573809</v>
      </c>
      <c r="I3238" s="1" t="str">
        <f>VLOOKUP(LexikonObci8[[#This Row],[ZUJ_Cislo]],gdf_obce!B:C,2,FALSE)</f>
        <v>Vysoké Veselí</v>
      </c>
      <c r="J3238" s="1" t="b">
        <f>EXACT(LexikonObci8[[#This Row],[ZUJ_Nazev]],LexikonObci8[[#This Row],[Sloupec2]])</f>
        <v>1</v>
      </c>
    </row>
    <row r="3239" spans="1:10" hidden="1" x14ac:dyDescent="0.25">
      <c r="A3239">
        <v>549193</v>
      </c>
      <c r="B3239" s="1" t="s">
        <v>14047</v>
      </c>
      <c r="C3239" s="1" t="s">
        <v>243</v>
      </c>
      <c r="D3239" s="1" t="s">
        <v>42141</v>
      </c>
      <c r="E3239">
        <v>5207</v>
      </c>
      <c r="F3239" s="1" t="s">
        <v>24922</v>
      </c>
      <c r="G3239" s="2">
        <v>125</v>
      </c>
      <c r="H3239" s="1">
        <f>VLOOKUP(LexikonObci8[[#This Row],[ZUJ_Cislo]],gdf_obce!B:C,1,FALSE)</f>
        <v>549193</v>
      </c>
      <c r="I3239" s="1" t="str">
        <f>VLOOKUP(LexikonObci8[[#This Row],[ZUJ_Cislo]],gdf_obce!B:C,2,FALSE)</f>
        <v>Zámostí-Blata</v>
      </c>
      <c r="J3239" s="1" t="b">
        <f>EXACT(LexikonObci8[[#This Row],[ZUJ_Nazev]],LexikonObci8[[#This Row],[Sloupec2]])</f>
        <v>1</v>
      </c>
    </row>
    <row r="3240" spans="1:10" hidden="1" x14ac:dyDescent="0.25">
      <c r="A3240">
        <v>573183</v>
      </c>
      <c r="B3240" s="1" t="s">
        <v>23524</v>
      </c>
      <c r="C3240" s="1" t="s">
        <v>243</v>
      </c>
      <c r="D3240" s="1" t="s">
        <v>42141</v>
      </c>
      <c r="E3240">
        <v>5207</v>
      </c>
      <c r="F3240" s="1" t="s">
        <v>24922</v>
      </c>
      <c r="G3240" s="2">
        <v>163</v>
      </c>
      <c r="H3240" s="1">
        <f>VLOOKUP(LexikonObci8[[#This Row],[ZUJ_Cislo]],gdf_obce!B:C,1,FALSE)</f>
        <v>573183</v>
      </c>
      <c r="I3240" s="1" t="str">
        <f>VLOOKUP(LexikonObci8[[#This Row],[ZUJ_Cislo]],gdf_obce!B:C,2,FALSE)</f>
        <v>Zelenecká Lhota</v>
      </c>
      <c r="J3240" s="1" t="b">
        <f>EXACT(LexikonObci8[[#This Row],[ZUJ_Nazev]],LexikonObci8[[#This Row],[Sloupec2]])</f>
        <v>1</v>
      </c>
    </row>
    <row r="3241" spans="1:10" hidden="1" x14ac:dyDescent="0.25">
      <c r="A3241">
        <v>573825</v>
      </c>
      <c r="B3241" s="1" t="s">
        <v>23641</v>
      </c>
      <c r="C3241" s="1" t="s">
        <v>243</v>
      </c>
      <c r="D3241" s="1" t="s">
        <v>42141</v>
      </c>
      <c r="E3241">
        <v>5207</v>
      </c>
      <c r="F3241" s="1" t="s">
        <v>24922</v>
      </c>
      <c r="G3241" s="2">
        <v>1315</v>
      </c>
      <c r="H3241" s="1">
        <f>VLOOKUP(LexikonObci8[[#This Row],[ZUJ_Cislo]],gdf_obce!B:C,1,FALSE)</f>
        <v>573825</v>
      </c>
      <c r="I3241" s="1" t="str">
        <f>VLOOKUP(LexikonObci8[[#This Row],[ZUJ_Cislo]],gdf_obce!B:C,2,FALSE)</f>
        <v>Železnice</v>
      </c>
      <c r="J3241" s="1" t="b">
        <f>EXACT(LexikonObci8[[#This Row],[ZUJ_Nazev]],LexikonObci8[[#This Row],[Sloupec2]])</f>
        <v>1</v>
      </c>
    </row>
    <row r="3242" spans="1:10" hidden="1" x14ac:dyDescent="0.25">
      <c r="A3242">
        <v>573833</v>
      </c>
      <c r="B3242" s="1" t="s">
        <v>23647</v>
      </c>
      <c r="C3242" s="1" t="s">
        <v>243</v>
      </c>
      <c r="D3242" s="1" t="s">
        <v>42141</v>
      </c>
      <c r="E3242">
        <v>5207</v>
      </c>
      <c r="F3242" s="1" t="s">
        <v>24922</v>
      </c>
      <c r="G3242" s="2">
        <v>250</v>
      </c>
      <c r="H3242" s="1">
        <f>VLOOKUP(LexikonObci8[[#This Row],[ZUJ_Cislo]],gdf_obce!B:C,1,FALSE)</f>
        <v>573833</v>
      </c>
      <c r="I3242" s="1" t="str">
        <f>VLOOKUP(LexikonObci8[[#This Row],[ZUJ_Cislo]],gdf_obce!B:C,2,FALSE)</f>
        <v>Žeretice</v>
      </c>
      <c r="J3242" s="1" t="b">
        <f>EXACT(LexikonObci8[[#This Row],[ZUJ_Nazev]],LexikonObci8[[#This Row],[Sloupec2]])</f>
        <v>1</v>
      </c>
    </row>
    <row r="3243" spans="1:10" hidden="1" x14ac:dyDescent="0.25">
      <c r="A3243">
        <v>573841</v>
      </c>
      <c r="B3243" s="1" t="s">
        <v>21114</v>
      </c>
      <c r="C3243" s="1" t="s">
        <v>243</v>
      </c>
      <c r="D3243" s="1" t="s">
        <v>42141</v>
      </c>
      <c r="E3243">
        <v>5207</v>
      </c>
      <c r="F3243" s="1" t="s">
        <v>24922</v>
      </c>
      <c r="G3243" s="2">
        <v>111</v>
      </c>
      <c r="H3243" s="1">
        <f>VLOOKUP(LexikonObci8[[#This Row],[ZUJ_Cislo]],gdf_obce!B:C,1,FALSE)</f>
        <v>573841</v>
      </c>
      <c r="I3243" s="1" t="str">
        <f>VLOOKUP(LexikonObci8[[#This Row],[ZUJ_Cislo]],gdf_obce!B:C,2,FALSE)</f>
        <v>Židovice</v>
      </c>
      <c r="J3243" s="1" t="b">
        <f>EXACT(LexikonObci8[[#This Row],[ZUJ_Nazev]],LexikonObci8[[#This Row],[Sloupec2]])</f>
        <v>1</v>
      </c>
    </row>
    <row r="3244" spans="1:10" hidden="1" x14ac:dyDescent="0.25">
      <c r="A3244">
        <v>573850</v>
      </c>
      <c r="B3244" s="1" t="s">
        <v>23658</v>
      </c>
      <c r="C3244" s="1" t="s">
        <v>243</v>
      </c>
      <c r="D3244" s="1" t="s">
        <v>42141</v>
      </c>
      <c r="E3244">
        <v>5207</v>
      </c>
      <c r="F3244" s="1" t="s">
        <v>24922</v>
      </c>
      <c r="G3244" s="2">
        <v>226</v>
      </c>
      <c r="H3244" s="1">
        <f>VLOOKUP(LexikonObci8[[#This Row],[ZUJ_Cislo]],gdf_obce!B:C,1,FALSE)</f>
        <v>573850</v>
      </c>
      <c r="I3244" s="1" t="str">
        <f>VLOOKUP(LexikonObci8[[#This Row],[ZUJ_Cislo]],gdf_obce!B:C,2,FALSE)</f>
        <v>Žlunice</v>
      </c>
      <c r="J3244" s="1" t="b">
        <f>EXACT(LexikonObci8[[#This Row],[ZUJ_Nazev]],LexikonObci8[[#This Row],[Sloupec2]])</f>
        <v>1</v>
      </c>
    </row>
    <row r="3245" spans="1:10" hidden="1" x14ac:dyDescent="0.25">
      <c r="A3245">
        <v>576077</v>
      </c>
      <c r="B3245" s="1" t="s">
        <v>19808</v>
      </c>
      <c r="C3245" s="1" t="s">
        <v>243</v>
      </c>
      <c r="D3245" s="1" t="s">
        <v>42141</v>
      </c>
      <c r="E3245">
        <v>5208</v>
      </c>
      <c r="F3245" s="1" t="s">
        <v>19961</v>
      </c>
      <c r="G3245" s="2">
        <v>989</v>
      </c>
      <c r="H3245" s="1">
        <f>VLOOKUP(LexikonObci8[[#This Row],[ZUJ_Cislo]],gdf_obce!B:C,1,FALSE)</f>
        <v>576077</v>
      </c>
      <c r="I3245" s="1" t="str">
        <f>VLOOKUP(LexikonObci8[[#This Row],[ZUJ_Cislo]],gdf_obce!B:C,2,FALSE)</f>
        <v>Albrechtice nad Orlicí</v>
      </c>
      <c r="J3245" s="1" t="b">
        <f>EXACT(LexikonObci8[[#This Row],[ZUJ_Nazev]],LexikonObci8[[#This Row],[Sloupec2]])</f>
        <v>1</v>
      </c>
    </row>
    <row r="3246" spans="1:10" hidden="1" x14ac:dyDescent="0.25">
      <c r="A3246">
        <v>576123</v>
      </c>
      <c r="B3246" s="1" t="s">
        <v>19913</v>
      </c>
      <c r="C3246" s="1" t="s">
        <v>243</v>
      </c>
      <c r="D3246" s="1" t="s">
        <v>42141</v>
      </c>
      <c r="E3246">
        <v>5208</v>
      </c>
      <c r="F3246" s="1" t="s">
        <v>19961</v>
      </c>
      <c r="G3246" s="2">
        <v>594</v>
      </c>
      <c r="H3246" s="1">
        <f>VLOOKUP(LexikonObci8[[#This Row],[ZUJ_Cislo]],gdf_obce!B:C,1,FALSE)</f>
        <v>576123</v>
      </c>
      <c r="I3246" s="1" t="str">
        <f>VLOOKUP(LexikonObci8[[#This Row],[ZUJ_Cislo]],gdf_obce!B:C,2,FALSE)</f>
        <v>Bolehošť</v>
      </c>
      <c r="J3246" s="1" t="b">
        <f>EXACT(LexikonObci8[[#This Row],[ZUJ_Nazev]],LexikonObci8[[#This Row],[Sloupec2]])</f>
        <v>1</v>
      </c>
    </row>
    <row r="3247" spans="1:10" hidden="1" x14ac:dyDescent="0.25">
      <c r="A3247">
        <v>576131</v>
      </c>
      <c r="B3247" s="1" t="s">
        <v>19920</v>
      </c>
      <c r="C3247" s="1" t="s">
        <v>243</v>
      </c>
      <c r="D3247" s="1" t="s">
        <v>42141</v>
      </c>
      <c r="E3247">
        <v>5208</v>
      </c>
      <c r="F3247" s="1" t="s">
        <v>19961</v>
      </c>
      <c r="G3247" s="2">
        <v>2091</v>
      </c>
      <c r="H3247" s="1">
        <f>VLOOKUP(LexikonObci8[[#This Row],[ZUJ_Cislo]],gdf_obce!B:C,1,FALSE)</f>
        <v>576131</v>
      </c>
      <c r="I3247" s="1" t="str">
        <f>VLOOKUP(LexikonObci8[[#This Row],[ZUJ_Cislo]],gdf_obce!B:C,2,FALSE)</f>
        <v>Borohrádek</v>
      </c>
      <c r="J3247" s="1" t="b">
        <f>EXACT(LexikonObci8[[#This Row],[ZUJ_Nazev]],LexikonObci8[[#This Row],[Sloupec2]])</f>
        <v>1</v>
      </c>
    </row>
    <row r="3248" spans="1:10" hidden="1" x14ac:dyDescent="0.25">
      <c r="A3248">
        <v>576140</v>
      </c>
      <c r="B3248" s="1" t="s">
        <v>3634</v>
      </c>
      <c r="C3248" s="1" t="s">
        <v>243</v>
      </c>
      <c r="D3248" s="1" t="s">
        <v>42141</v>
      </c>
      <c r="E3248">
        <v>5208</v>
      </c>
      <c r="F3248" s="1" t="s">
        <v>19961</v>
      </c>
      <c r="G3248" s="2">
        <v>396</v>
      </c>
      <c r="H3248" s="1">
        <f>VLOOKUP(LexikonObci8[[#This Row],[ZUJ_Cislo]],gdf_obce!B:C,1,FALSE)</f>
        <v>576140</v>
      </c>
      <c r="I3248" s="1" t="str">
        <f>VLOOKUP(LexikonObci8[[#This Row],[ZUJ_Cislo]],gdf_obce!B:C,2,FALSE)</f>
        <v>Borovnice</v>
      </c>
      <c r="J3248" s="1" t="b">
        <f>EXACT(LexikonObci8[[#This Row],[ZUJ_Nazev]],LexikonObci8[[#This Row],[Sloupec2]])</f>
        <v>1</v>
      </c>
    </row>
    <row r="3249" spans="1:10" hidden="1" x14ac:dyDescent="0.25">
      <c r="A3249">
        <v>576182</v>
      </c>
      <c r="B3249" s="1" t="s">
        <v>20007</v>
      </c>
      <c r="C3249" s="1" t="s">
        <v>243</v>
      </c>
      <c r="D3249" s="1" t="s">
        <v>42141</v>
      </c>
      <c r="E3249">
        <v>5208</v>
      </c>
      <c r="F3249" s="1" t="s">
        <v>19961</v>
      </c>
      <c r="G3249" s="2">
        <v>1707</v>
      </c>
      <c r="H3249" s="1">
        <f>VLOOKUP(LexikonObci8[[#This Row],[ZUJ_Cislo]],gdf_obce!B:C,1,FALSE)</f>
        <v>576182</v>
      </c>
      <c r="I3249" s="1" t="str">
        <f>VLOOKUP(LexikonObci8[[#This Row],[ZUJ_Cislo]],gdf_obce!B:C,2,FALSE)</f>
        <v>Častolovice</v>
      </c>
      <c r="J3249" s="1" t="b">
        <f>EXACT(LexikonObci8[[#This Row],[ZUJ_Nazev]],LexikonObci8[[#This Row],[Sloupec2]])</f>
        <v>1</v>
      </c>
    </row>
    <row r="3250" spans="1:10" hidden="1" x14ac:dyDescent="0.25">
      <c r="A3250">
        <v>576191</v>
      </c>
      <c r="B3250" s="1" t="s">
        <v>19108</v>
      </c>
      <c r="C3250" s="1" t="s">
        <v>243</v>
      </c>
      <c r="D3250" s="1" t="s">
        <v>42141</v>
      </c>
      <c r="E3250">
        <v>5208</v>
      </c>
      <c r="F3250" s="1" t="s">
        <v>19961</v>
      </c>
      <c r="G3250" s="2">
        <v>1054</v>
      </c>
      <c r="H3250" s="1">
        <f>VLOOKUP(LexikonObci8[[#This Row],[ZUJ_Cislo]],gdf_obce!B:C,1,FALSE)</f>
        <v>576191</v>
      </c>
      <c r="I3250" s="1" t="str">
        <f>VLOOKUP(LexikonObci8[[#This Row],[ZUJ_Cislo]],gdf_obce!B:C,2,FALSE)</f>
        <v>Čermná nad Orlicí</v>
      </c>
      <c r="J3250" s="1" t="b">
        <f>EXACT(LexikonObci8[[#This Row],[ZUJ_Nazev]],LexikonObci8[[#This Row],[Sloupec2]])</f>
        <v>1</v>
      </c>
    </row>
    <row r="3251" spans="1:10" hidden="1" x14ac:dyDescent="0.25">
      <c r="A3251">
        <v>576221</v>
      </c>
      <c r="B3251" s="1" t="s">
        <v>12935</v>
      </c>
      <c r="C3251" s="1" t="s">
        <v>243</v>
      </c>
      <c r="D3251" s="1" t="s">
        <v>42141</v>
      </c>
      <c r="E3251">
        <v>5208</v>
      </c>
      <c r="F3251" s="1" t="s">
        <v>19961</v>
      </c>
      <c r="G3251" s="2">
        <v>612</v>
      </c>
      <c r="H3251" s="1">
        <f>VLOOKUP(LexikonObci8[[#This Row],[ZUJ_Cislo]],gdf_obce!B:C,1,FALSE)</f>
        <v>576221</v>
      </c>
      <c r="I3251" s="1" t="str">
        <f>VLOOKUP(LexikonObci8[[#This Row],[ZUJ_Cislo]],gdf_obce!B:C,2,FALSE)</f>
        <v>Čestice</v>
      </c>
      <c r="J3251" s="1" t="b">
        <f>EXACT(LexikonObci8[[#This Row],[ZUJ_Nazev]],LexikonObci8[[#This Row],[Sloupec2]])</f>
        <v>1</v>
      </c>
    </row>
    <row r="3252" spans="1:10" hidden="1" x14ac:dyDescent="0.25">
      <c r="A3252">
        <v>576301</v>
      </c>
      <c r="B3252" s="1" t="s">
        <v>20015</v>
      </c>
      <c r="C3252" s="1" t="s">
        <v>243</v>
      </c>
      <c r="D3252" s="1" t="s">
        <v>42141</v>
      </c>
      <c r="E3252">
        <v>5208</v>
      </c>
      <c r="F3252" s="1" t="s">
        <v>19961</v>
      </c>
      <c r="G3252" s="2">
        <v>1747</v>
      </c>
      <c r="H3252" s="1">
        <f>VLOOKUP(LexikonObci8[[#This Row],[ZUJ_Cislo]],gdf_obce!B:C,1,FALSE)</f>
        <v>576301</v>
      </c>
      <c r="I3252" s="1" t="str">
        <f>VLOOKUP(LexikonObci8[[#This Row],[ZUJ_Cislo]],gdf_obce!B:C,2,FALSE)</f>
        <v>Doudleby nad Orlicí</v>
      </c>
      <c r="J3252" s="1" t="b">
        <f>EXACT(LexikonObci8[[#This Row],[ZUJ_Nazev]],LexikonObci8[[#This Row],[Sloupec2]])</f>
        <v>1</v>
      </c>
    </row>
    <row r="3253" spans="1:10" hidden="1" x14ac:dyDescent="0.25">
      <c r="A3253">
        <v>548642</v>
      </c>
      <c r="B3253" s="1" t="s">
        <v>11707</v>
      </c>
      <c r="C3253" s="1" t="s">
        <v>243</v>
      </c>
      <c r="D3253" s="1" t="s">
        <v>42141</v>
      </c>
      <c r="E3253">
        <v>5208</v>
      </c>
      <c r="F3253" s="1" t="s">
        <v>19961</v>
      </c>
      <c r="G3253" s="2">
        <v>366</v>
      </c>
      <c r="H3253" s="1">
        <f>VLOOKUP(LexikonObci8[[#This Row],[ZUJ_Cislo]],gdf_obce!B:C,1,FALSE)</f>
        <v>548642</v>
      </c>
      <c r="I3253" s="1" t="str">
        <f>VLOOKUP(LexikonObci8[[#This Row],[ZUJ_Cislo]],gdf_obce!B:C,2,FALSE)</f>
        <v>Hřibiny-Ledská</v>
      </c>
      <c r="J3253" s="1" t="b">
        <f>EXACT(LexikonObci8[[#This Row],[ZUJ_Nazev]],LexikonObci8[[#This Row],[Sloupec2]])</f>
        <v>1</v>
      </c>
    </row>
    <row r="3254" spans="1:10" hidden="1" x14ac:dyDescent="0.25">
      <c r="A3254">
        <v>576310</v>
      </c>
      <c r="B3254" s="1" t="s">
        <v>20022</v>
      </c>
      <c r="C3254" s="1" t="s">
        <v>243</v>
      </c>
      <c r="D3254" s="1" t="s">
        <v>42141</v>
      </c>
      <c r="E3254">
        <v>5208</v>
      </c>
      <c r="F3254" s="1" t="s">
        <v>19961</v>
      </c>
      <c r="G3254" s="2">
        <v>213</v>
      </c>
      <c r="H3254" s="1">
        <f>VLOOKUP(LexikonObci8[[#This Row],[ZUJ_Cislo]],gdf_obce!B:C,1,FALSE)</f>
        <v>576310</v>
      </c>
      <c r="I3254" s="1" t="str">
        <f>VLOOKUP(LexikonObci8[[#This Row],[ZUJ_Cislo]],gdf_obce!B:C,2,FALSE)</f>
        <v>Chleny</v>
      </c>
      <c r="J3254" s="1" t="b">
        <f>EXACT(LexikonObci8[[#This Row],[ZUJ_Nazev]],LexikonObci8[[#This Row],[Sloupec2]])</f>
        <v>1</v>
      </c>
    </row>
    <row r="3255" spans="1:10" hidden="1" x14ac:dyDescent="0.25">
      <c r="A3255">
        <v>576361</v>
      </c>
      <c r="B3255" s="1" t="s">
        <v>19961</v>
      </c>
      <c r="C3255" s="1" t="s">
        <v>243</v>
      </c>
      <c r="D3255" s="1" t="s">
        <v>42141</v>
      </c>
      <c r="E3255">
        <v>5208</v>
      </c>
      <c r="F3255" s="1" t="s">
        <v>19961</v>
      </c>
      <c r="G3255" s="2">
        <v>6090</v>
      </c>
      <c r="H3255" s="1">
        <f>VLOOKUP(LexikonObci8[[#This Row],[ZUJ_Cislo]],gdf_obce!B:C,1,FALSE)</f>
        <v>576361</v>
      </c>
      <c r="I3255" s="1" t="str">
        <f>VLOOKUP(LexikonObci8[[#This Row],[ZUJ_Cislo]],gdf_obce!B:C,2,FALSE)</f>
        <v>Kostelec nad Orlicí</v>
      </c>
      <c r="J3255" s="1" t="b">
        <f>EXACT(LexikonObci8[[#This Row],[ZUJ_Nazev]],LexikonObci8[[#This Row],[Sloupec2]])</f>
        <v>1</v>
      </c>
    </row>
    <row r="3256" spans="1:10" hidden="1" x14ac:dyDescent="0.25">
      <c r="A3256">
        <v>576387</v>
      </c>
      <c r="B3256" s="1" t="s">
        <v>19532</v>
      </c>
      <c r="C3256" s="1" t="s">
        <v>243</v>
      </c>
      <c r="D3256" s="1" t="s">
        <v>42141</v>
      </c>
      <c r="E3256">
        <v>5208</v>
      </c>
      <c r="F3256" s="1" t="s">
        <v>19961</v>
      </c>
      <c r="G3256" s="2">
        <v>161</v>
      </c>
      <c r="H3256" s="1">
        <f>VLOOKUP(LexikonObci8[[#This Row],[ZUJ_Cislo]],gdf_obce!B:C,1,FALSE)</f>
        <v>576387</v>
      </c>
      <c r="I3256" s="1" t="str">
        <f>VLOOKUP(LexikonObci8[[#This Row],[ZUJ_Cislo]],gdf_obce!B:C,2,FALSE)</f>
        <v>Kostelecké Horky</v>
      </c>
      <c r="J3256" s="1" t="b">
        <f>EXACT(LexikonObci8[[#This Row],[ZUJ_Nazev]],LexikonObci8[[#This Row],[Sloupec2]])</f>
        <v>1</v>
      </c>
    </row>
    <row r="3257" spans="1:10" hidden="1" x14ac:dyDescent="0.25">
      <c r="A3257">
        <v>548685</v>
      </c>
      <c r="B3257" s="1" t="s">
        <v>3721</v>
      </c>
      <c r="C3257" s="1" t="s">
        <v>243</v>
      </c>
      <c r="D3257" s="1" t="s">
        <v>42141</v>
      </c>
      <c r="E3257">
        <v>5208</v>
      </c>
      <c r="F3257" s="1" t="s">
        <v>19961</v>
      </c>
      <c r="G3257" s="2">
        <v>110</v>
      </c>
      <c r="H3257" s="1">
        <f>VLOOKUP(LexikonObci8[[#This Row],[ZUJ_Cislo]],gdf_obce!B:C,1,FALSE)</f>
        <v>548685</v>
      </c>
      <c r="I3257" s="1" t="str">
        <f>VLOOKUP(LexikonObci8[[#This Row],[ZUJ_Cislo]],gdf_obce!B:C,2,FALSE)</f>
        <v>Krchleby</v>
      </c>
      <c r="J3257" s="1" t="b">
        <f>EXACT(LexikonObci8[[#This Row],[ZUJ_Nazev]],LexikonObci8[[#This Row],[Sloupec2]])</f>
        <v>1</v>
      </c>
    </row>
    <row r="3258" spans="1:10" hidden="1" x14ac:dyDescent="0.25">
      <c r="A3258">
        <v>576476</v>
      </c>
      <c r="B3258" s="1" t="s">
        <v>25164</v>
      </c>
      <c r="C3258" s="1" t="s">
        <v>243</v>
      </c>
      <c r="D3258" s="1" t="s">
        <v>42141</v>
      </c>
      <c r="E3258">
        <v>5208</v>
      </c>
      <c r="F3258" s="1" t="s">
        <v>19961</v>
      </c>
      <c r="G3258" s="2">
        <v>577</v>
      </c>
      <c r="H3258" s="1">
        <f>VLOOKUP(LexikonObci8[[#This Row],[ZUJ_Cislo]],gdf_obce!B:C,1,FALSE)</f>
        <v>576476</v>
      </c>
      <c r="I3258" s="1" t="str">
        <f>VLOOKUP(LexikonObci8[[#This Row],[ZUJ_Cislo]],gdf_obce!B:C,2,FALSE)</f>
        <v>Lípa nad Orlicí</v>
      </c>
      <c r="J3258" s="1" t="b">
        <f>EXACT(LexikonObci8[[#This Row],[ZUJ_Nazev]],LexikonObci8[[#This Row],[Sloupec2]])</f>
        <v>1</v>
      </c>
    </row>
    <row r="3259" spans="1:10" hidden="1" x14ac:dyDescent="0.25">
      <c r="A3259">
        <v>576549</v>
      </c>
      <c r="B3259" s="1" t="s">
        <v>1136</v>
      </c>
      <c r="C3259" s="1" t="s">
        <v>243</v>
      </c>
      <c r="D3259" s="1" t="s">
        <v>42141</v>
      </c>
      <c r="E3259">
        <v>5208</v>
      </c>
      <c r="F3259" s="1" t="s">
        <v>19961</v>
      </c>
      <c r="G3259" s="2">
        <v>219</v>
      </c>
      <c r="H3259" s="1">
        <f>VLOOKUP(LexikonObci8[[#This Row],[ZUJ_Cislo]],gdf_obce!B:C,1,FALSE)</f>
        <v>576549</v>
      </c>
      <c r="I3259" s="1" t="str">
        <f>VLOOKUP(LexikonObci8[[#This Row],[ZUJ_Cislo]],gdf_obce!B:C,2,FALSE)</f>
        <v>Nová Ves</v>
      </c>
      <c r="J3259" s="1" t="b">
        <f>EXACT(LexikonObci8[[#This Row],[ZUJ_Nazev]],LexikonObci8[[#This Row],[Sloupec2]])</f>
        <v>1</v>
      </c>
    </row>
    <row r="3260" spans="1:10" hidden="1" x14ac:dyDescent="0.25">
      <c r="A3260">
        <v>576581</v>
      </c>
      <c r="B3260" s="1" t="s">
        <v>10144</v>
      </c>
      <c r="C3260" s="1" t="s">
        <v>243</v>
      </c>
      <c r="D3260" s="1" t="s">
        <v>42141</v>
      </c>
      <c r="E3260">
        <v>5208</v>
      </c>
      <c r="F3260" s="1" t="s">
        <v>19961</v>
      </c>
      <c r="G3260" s="2">
        <v>478</v>
      </c>
      <c r="H3260" s="1">
        <f>VLOOKUP(LexikonObci8[[#This Row],[ZUJ_Cislo]],gdf_obce!B:C,1,FALSE)</f>
        <v>576581</v>
      </c>
      <c r="I3260" s="1" t="str">
        <f>VLOOKUP(LexikonObci8[[#This Row],[ZUJ_Cislo]],gdf_obce!B:C,2,FALSE)</f>
        <v>Olešnice</v>
      </c>
      <c r="J3260" s="1" t="b">
        <f>EXACT(LexikonObci8[[#This Row],[ZUJ_Nazev]],LexikonObci8[[#This Row],[Sloupec2]])</f>
        <v>1</v>
      </c>
    </row>
    <row r="3261" spans="1:10" hidden="1" x14ac:dyDescent="0.25">
      <c r="A3261">
        <v>548693</v>
      </c>
      <c r="B3261" s="1" t="s">
        <v>12158</v>
      </c>
      <c r="C3261" s="1" t="s">
        <v>243</v>
      </c>
      <c r="D3261" s="1" t="s">
        <v>42141</v>
      </c>
      <c r="E3261">
        <v>5208</v>
      </c>
      <c r="F3261" s="1" t="s">
        <v>19961</v>
      </c>
      <c r="G3261" s="2">
        <v>162</v>
      </c>
      <c r="H3261" s="1">
        <f>VLOOKUP(LexikonObci8[[#This Row],[ZUJ_Cislo]],gdf_obce!B:C,1,FALSE)</f>
        <v>548693</v>
      </c>
      <c r="I3261" s="1" t="str">
        <f>VLOOKUP(LexikonObci8[[#This Row],[ZUJ_Cislo]],gdf_obce!B:C,2,FALSE)</f>
        <v>Svídnice</v>
      </c>
      <c r="J3261" s="1" t="b">
        <f>EXACT(LexikonObci8[[#This Row],[ZUJ_Nazev]],LexikonObci8[[#This Row],[Sloupec2]])</f>
        <v>1</v>
      </c>
    </row>
    <row r="3262" spans="1:10" hidden="1" x14ac:dyDescent="0.25">
      <c r="A3262">
        <v>576841</v>
      </c>
      <c r="B3262" s="1" t="s">
        <v>39268</v>
      </c>
      <c r="C3262" s="1" t="s">
        <v>243</v>
      </c>
      <c r="D3262" s="1" t="s">
        <v>42141</v>
      </c>
      <c r="E3262">
        <v>5208</v>
      </c>
      <c r="F3262" s="1" t="s">
        <v>19961</v>
      </c>
      <c r="G3262" s="2">
        <v>353</v>
      </c>
      <c r="H3262" s="1">
        <f>VLOOKUP(LexikonObci8[[#This Row],[ZUJ_Cislo]],gdf_obce!B:C,1,FALSE)</f>
        <v>576841</v>
      </c>
      <c r="I3262" s="1" t="str">
        <f>VLOOKUP(LexikonObci8[[#This Row],[ZUJ_Cislo]],gdf_obce!B:C,2,FALSE)</f>
        <v>Tutleky</v>
      </c>
      <c r="J3262" s="1" t="b">
        <f>EXACT(LexikonObci8[[#This Row],[ZUJ_Nazev]],LexikonObci8[[#This Row],[Sloupec2]])</f>
        <v>1</v>
      </c>
    </row>
    <row r="3263" spans="1:10" hidden="1" x14ac:dyDescent="0.25">
      <c r="A3263">
        <v>576859</v>
      </c>
      <c r="B3263" s="1" t="s">
        <v>19250</v>
      </c>
      <c r="C3263" s="1" t="s">
        <v>243</v>
      </c>
      <c r="D3263" s="1" t="s">
        <v>42141</v>
      </c>
      <c r="E3263">
        <v>5208</v>
      </c>
      <c r="F3263" s="1" t="s">
        <v>19961</v>
      </c>
      <c r="G3263" s="2">
        <v>6001</v>
      </c>
      <c r="H3263" s="1">
        <f>VLOOKUP(LexikonObci8[[#This Row],[ZUJ_Cislo]],gdf_obce!B:C,1,FALSE)</f>
        <v>576859</v>
      </c>
      <c r="I3263" s="1" t="str">
        <f>VLOOKUP(LexikonObci8[[#This Row],[ZUJ_Cislo]],gdf_obce!B:C,2,FALSE)</f>
        <v>Týniště nad Orlicí</v>
      </c>
      <c r="J3263" s="1" t="b">
        <f>EXACT(LexikonObci8[[#This Row],[ZUJ_Nazev]],LexikonObci8[[#This Row],[Sloupec2]])</f>
        <v>1</v>
      </c>
    </row>
    <row r="3264" spans="1:10" hidden="1" x14ac:dyDescent="0.25">
      <c r="A3264">
        <v>548707</v>
      </c>
      <c r="B3264" s="1" t="s">
        <v>1780</v>
      </c>
      <c r="C3264" s="1" t="s">
        <v>243</v>
      </c>
      <c r="D3264" s="1" t="s">
        <v>42141</v>
      </c>
      <c r="E3264">
        <v>5208</v>
      </c>
      <c r="F3264" s="1" t="s">
        <v>19961</v>
      </c>
      <c r="G3264" s="2">
        <v>156</v>
      </c>
      <c r="H3264" s="1">
        <f>VLOOKUP(LexikonObci8[[#This Row],[ZUJ_Cislo]],gdf_obce!B:C,1,FALSE)</f>
        <v>548707</v>
      </c>
      <c r="I3264" s="1" t="str">
        <f>VLOOKUP(LexikonObci8[[#This Row],[ZUJ_Cislo]],gdf_obce!B:C,2,FALSE)</f>
        <v>Vrbice</v>
      </c>
      <c r="J3264" s="1" t="b">
        <f>EXACT(LexikonObci8[[#This Row],[ZUJ_Nazev]],LexikonObci8[[#This Row],[Sloupec2]])</f>
        <v>1</v>
      </c>
    </row>
    <row r="3265" spans="1:10" hidden="1" x14ac:dyDescent="0.25">
      <c r="A3265">
        <v>576930</v>
      </c>
      <c r="B3265" s="1" t="s">
        <v>19816</v>
      </c>
      <c r="C3265" s="1" t="s">
        <v>243</v>
      </c>
      <c r="D3265" s="1" t="s">
        <v>42141</v>
      </c>
      <c r="E3265">
        <v>5208</v>
      </c>
      <c r="F3265" s="1" t="s">
        <v>19961</v>
      </c>
      <c r="G3265" s="2">
        <v>259</v>
      </c>
      <c r="H3265" s="1">
        <f>VLOOKUP(LexikonObci8[[#This Row],[ZUJ_Cislo]],gdf_obce!B:C,1,FALSE)</f>
        <v>576930</v>
      </c>
      <c r="I3265" s="1" t="str">
        <f>VLOOKUP(LexikonObci8[[#This Row],[ZUJ_Cislo]],gdf_obce!B:C,2,FALSE)</f>
        <v>Zdelov</v>
      </c>
      <c r="J3265" s="1" t="b">
        <f>EXACT(LexikonObci8[[#This Row],[ZUJ_Nazev]],LexikonObci8[[#This Row],[Sloupec2]])</f>
        <v>1</v>
      </c>
    </row>
    <row r="3266" spans="1:10" hidden="1" x14ac:dyDescent="0.25">
      <c r="A3266">
        <v>576956</v>
      </c>
      <c r="B3266" s="1" t="s">
        <v>19828</v>
      </c>
      <c r="C3266" s="1" t="s">
        <v>243</v>
      </c>
      <c r="D3266" s="1" t="s">
        <v>42141</v>
      </c>
      <c r="E3266">
        <v>5208</v>
      </c>
      <c r="F3266" s="1" t="s">
        <v>19961</v>
      </c>
      <c r="G3266" s="2">
        <v>523</v>
      </c>
      <c r="H3266" s="1">
        <f>VLOOKUP(LexikonObci8[[#This Row],[ZUJ_Cislo]],gdf_obce!B:C,1,FALSE)</f>
        <v>576956</v>
      </c>
      <c r="I3266" s="1" t="str">
        <f>VLOOKUP(LexikonObci8[[#This Row],[ZUJ_Cislo]],gdf_obce!B:C,2,FALSE)</f>
        <v>Žďár nad Orlicí</v>
      </c>
      <c r="J3266" s="1" t="b">
        <f>EXACT(LexikonObci8[[#This Row],[ZUJ_Nazev]],LexikonObci8[[#This Row],[Sloupec2]])</f>
        <v>1</v>
      </c>
    </row>
    <row r="3267" spans="1:10" hidden="1" x14ac:dyDescent="0.25">
      <c r="A3267">
        <v>573884</v>
      </c>
      <c r="B3267" s="1" t="s">
        <v>23680</v>
      </c>
      <c r="C3267" s="1" t="s">
        <v>243</v>
      </c>
      <c r="D3267" s="1" t="s">
        <v>42141</v>
      </c>
      <c r="E3267">
        <v>5209</v>
      </c>
      <c r="F3267" s="1" t="s">
        <v>23666</v>
      </c>
      <c r="G3267" s="2">
        <v>617</v>
      </c>
      <c r="H3267" s="1">
        <f>VLOOKUP(LexikonObci8[[#This Row],[ZUJ_Cislo]],gdf_obce!B:C,1,FALSE)</f>
        <v>573884</v>
      </c>
      <c r="I3267" s="1" t="str">
        <f>VLOOKUP(LexikonObci8[[#This Row],[ZUJ_Cislo]],gdf_obce!B:C,2,FALSE)</f>
        <v>Bezděkov nad Metují</v>
      </c>
      <c r="J3267" s="1" t="b">
        <f>EXACT(LexikonObci8[[#This Row],[ZUJ_Nazev]],LexikonObci8[[#This Row],[Sloupec2]])</f>
        <v>1</v>
      </c>
    </row>
    <row r="3268" spans="1:10" hidden="1" x14ac:dyDescent="0.25">
      <c r="A3268">
        <v>573906</v>
      </c>
      <c r="B3268" s="1" t="s">
        <v>21966</v>
      </c>
      <c r="C3268" s="1" t="s">
        <v>243</v>
      </c>
      <c r="D3268" s="1" t="s">
        <v>42141</v>
      </c>
      <c r="E3268">
        <v>5209</v>
      </c>
      <c r="F3268" s="1" t="s">
        <v>23666</v>
      </c>
      <c r="G3268" s="2">
        <v>200</v>
      </c>
      <c r="H3268" s="1">
        <f>VLOOKUP(LexikonObci8[[#This Row],[ZUJ_Cislo]],gdf_obce!B:C,1,FALSE)</f>
        <v>573906</v>
      </c>
      <c r="I3268" s="1" t="str">
        <f>VLOOKUP(LexikonObci8[[#This Row],[ZUJ_Cislo]],gdf_obce!B:C,2,FALSE)</f>
        <v>Borová</v>
      </c>
      <c r="J3268" s="1" t="b">
        <f>EXACT(LexikonObci8[[#This Row],[ZUJ_Nazev]],LexikonObci8[[#This Row],[Sloupec2]])</f>
        <v>1</v>
      </c>
    </row>
    <row r="3269" spans="1:10" hidden="1" x14ac:dyDescent="0.25">
      <c r="A3269">
        <v>573931</v>
      </c>
      <c r="B3269" s="1" t="s">
        <v>22313</v>
      </c>
      <c r="C3269" s="1" t="s">
        <v>243</v>
      </c>
      <c r="D3269" s="1" t="s">
        <v>42141</v>
      </c>
      <c r="E3269">
        <v>5209</v>
      </c>
      <c r="F3269" s="1" t="s">
        <v>23666</v>
      </c>
      <c r="G3269" s="2">
        <v>233</v>
      </c>
      <c r="H3269" s="1">
        <f>VLOOKUP(LexikonObci8[[#This Row],[ZUJ_Cislo]],gdf_obce!B:C,1,FALSE)</f>
        <v>573931</v>
      </c>
      <c r="I3269" s="1" t="str">
        <f>VLOOKUP(LexikonObci8[[#This Row],[ZUJ_Cislo]],gdf_obce!B:C,2,FALSE)</f>
        <v>Brzice</v>
      </c>
      <c r="J3269" s="1" t="b">
        <f>EXACT(LexikonObci8[[#This Row],[ZUJ_Nazev]],LexikonObci8[[#This Row],[Sloupec2]])</f>
        <v>1</v>
      </c>
    </row>
    <row r="3270" spans="1:10" hidden="1" x14ac:dyDescent="0.25">
      <c r="A3270">
        <v>547751</v>
      </c>
      <c r="B3270" s="1" t="s">
        <v>10530</v>
      </c>
      <c r="C3270" s="1" t="s">
        <v>243</v>
      </c>
      <c r="D3270" s="1" t="s">
        <v>42141</v>
      </c>
      <c r="E3270">
        <v>5209</v>
      </c>
      <c r="F3270" s="1" t="s">
        <v>23666</v>
      </c>
      <c r="G3270" s="2">
        <v>348</v>
      </c>
      <c r="H3270" s="1">
        <f>VLOOKUP(LexikonObci8[[#This Row],[ZUJ_Cislo]],gdf_obce!B:C,1,FALSE)</f>
        <v>547751</v>
      </c>
      <c r="I3270" s="1" t="str">
        <f>VLOOKUP(LexikonObci8[[#This Row],[ZUJ_Cislo]],gdf_obce!B:C,2,FALSE)</f>
        <v>Bukovice</v>
      </c>
      <c r="J3270" s="1" t="b">
        <f>EXACT(LexikonObci8[[#This Row],[ZUJ_Nazev]],LexikonObci8[[#This Row],[Sloupec2]])</f>
        <v>1</v>
      </c>
    </row>
    <row r="3271" spans="1:10" hidden="1" x14ac:dyDescent="0.25">
      <c r="A3271">
        <v>505099</v>
      </c>
      <c r="B3271" s="1" t="s">
        <v>240</v>
      </c>
      <c r="C3271" s="1" t="s">
        <v>243</v>
      </c>
      <c r="D3271" s="1" t="s">
        <v>42141</v>
      </c>
      <c r="E3271">
        <v>5209</v>
      </c>
      <c r="F3271" s="1" t="s">
        <v>23666</v>
      </c>
      <c r="G3271" s="2">
        <v>199</v>
      </c>
      <c r="H3271" s="1">
        <f>VLOOKUP(LexikonObci8[[#This Row],[ZUJ_Cislo]],gdf_obce!B:C,1,FALSE)</f>
        <v>505099</v>
      </c>
      <c r="I3271" s="1" t="str">
        <f>VLOOKUP(LexikonObci8[[#This Row],[ZUJ_Cislo]],gdf_obce!B:C,2,FALSE)</f>
        <v>Červená Hora</v>
      </c>
      <c r="J3271" s="1" t="b">
        <f>EXACT(LexikonObci8[[#This Row],[ZUJ_Nazev]],LexikonObci8[[#This Row],[Sloupec2]])</f>
        <v>1</v>
      </c>
    </row>
    <row r="3272" spans="1:10" hidden="1" x14ac:dyDescent="0.25">
      <c r="A3272">
        <v>573965</v>
      </c>
      <c r="B3272" s="1" t="s">
        <v>22323</v>
      </c>
      <c r="C3272" s="1" t="s">
        <v>243</v>
      </c>
      <c r="D3272" s="1" t="s">
        <v>42141</v>
      </c>
      <c r="E3272">
        <v>5209</v>
      </c>
      <c r="F3272" s="1" t="s">
        <v>23666</v>
      </c>
      <c r="G3272" s="2">
        <v>8229</v>
      </c>
      <c r="H3272" s="1">
        <f>VLOOKUP(LexikonObci8[[#This Row],[ZUJ_Cislo]],gdf_obce!B:C,1,FALSE)</f>
        <v>573965</v>
      </c>
      <c r="I3272" s="1" t="str">
        <f>VLOOKUP(LexikonObci8[[#This Row],[ZUJ_Cislo]],gdf_obce!B:C,2,FALSE)</f>
        <v>Červený Kostelec</v>
      </c>
      <c r="J3272" s="1" t="b">
        <f>EXACT(LexikonObci8[[#This Row],[ZUJ_Nazev]],LexikonObci8[[#This Row],[Sloupec2]])</f>
        <v>1</v>
      </c>
    </row>
    <row r="3273" spans="1:10" hidden="1" x14ac:dyDescent="0.25">
      <c r="A3273">
        <v>573973</v>
      </c>
      <c r="B3273" s="1" t="s">
        <v>21760</v>
      </c>
      <c r="C3273" s="1" t="s">
        <v>243</v>
      </c>
      <c r="D3273" s="1" t="s">
        <v>42141</v>
      </c>
      <c r="E3273">
        <v>5209</v>
      </c>
      <c r="F3273" s="1" t="s">
        <v>23666</v>
      </c>
      <c r="G3273" s="2">
        <v>504</v>
      </c>
      <c r="H3273" s="1">
        <f>VLOOKUP(LexikonObci8[[#This Row],[ZUJ_Cislo]],gdf_obce!B:C,1,FALSE)</f>
        <v>573973</v>
      </c>
      <c r="I3273" s="1" t="str">
        <f>VLOOKUP(LexikonObci8[[#This Row],[ZUJ_Cislo]],gdf_obce!B:C,2,FALSE)</f>
        <v>Česká Čermná</v>
      </c>
      <c r="J3273" s="1" t="b">
        <f>EXACT(LexikonObci8[[#This Row],[ZUJ_Nazev]],LexikonObci8[[#This Row],[Sloupec2]])</f>
        <v>1</v>
      </c>
    </row>
    <row r="3274" spans="1:10" hidden="1" x14ac:dyDescent="0.25">
      <c r="A3274">
        <v>573981</v>
      </c>
      <c r="B3274" s="1" t="s">
        <v>22428</v>
      </c>
      <c r="C3274" s="1" t="s">
        <v>243</v>
      </c>
      <c r="D3274" s="1" t="s">
        <v>42141</v>
      </c>
      <c r="E3274">
        <v>5209</v>
      </c>
      <c r="F3274" s="1" t="s">
        <v>23666</v>
      </c>
      <c r="G3274" s="2">
        <v>289</v>
      </c>
      <c r="H3274" s="1">
        <f>VLOOKUP(LexikonObci8[[#This Row],[ZUJ_Cislo]],gdf_obce!B:C,1,FALSE)</f>
        <v>573981</v>
      </c>
      <c r="I3274" s="1" t="str">
        <f>VLOOKUP(LexikonObci8[[#This Row],[ZUJ_Cislo]],gdf_obce!B:C,2,FALSE)</f>
        <v>Česká Metuje</v>
      </c>
      <c r="J3274" s="1" t="b">
        <f>EXACT(LexikonObci8[[#This Row],[ZUJ_Nazev]],LexikonObci8[[#This Row],[Sloupec2]])</f>
        <v>1</v>
      </c>
    </row>
    <row r="3275" spans="1:10" hidden="1" x14ac:dyDescent="0.25">
      <c r="A3275">
        <v>573990</v>
      </c>
      <c r="B3275" s="1" t="s">
        <v>22436</v>
      </c>
      <c r="C3275" s="1" t="s">
        <v>243</v>
      </c>
      <c r="D3275" s="1" t="s">
        <v>42141</v>
      </c>
      <c r="E3275">
        <v>5209</v>
      </c>
      <c r="F3275" s="1" t="s">
        <v>23666</v>
      </c>
      <c r="G3275" s="2">
        <v>4945</v>
      </c>
      <c r="H3275" s="1">
        <f>VLOOKUP(LexikonObci8[[#This Row],[ZUJ_Cislo]],gdf_obce!B:C,1,FALSE)</f>
        <v>573990</v>
      </c>
      <c r="I3275" s="1" t="str">
        <f>VLOOKUP(LexikonObci8[[#This Row],[ZUJ_Cislo]],gdf_obce!B:C,2,FALSE)</f>
        <v>Česká Skalice</v>
      </c>
      <c r="J3275" s="1" t="b">
        <f>EXACT(LexikonObci8[[#This Row],[ZUJ_Nazev]],LexikonObci8[[#This Row],[Sloupec2]])</f>
        <v>1</v>
      </c>
    </row>
    <row r="3276" spans="1:10" hidden="1" x14ac:dyDescent="0.25">
      <c r="A3276">
        <v>574023</v>
      </c>
      <c r="B3276" s="1" t="s">
        <v>22455</v>
      </c>
      <c r="C3276" s="1" t="s">
        <v>243</v>
      </c>
      <c r="D3276" s="1" t="s">
        <v>42141</v>
      </c>
      <c r="E3276">
        <v>5209</v>
      </c>
      <c r="F3276" s="1" t="s">
        <v>23666</v>
      </c>
      <c r="G3276" s="2">
        <v>747</v>
      </c>
      <c r="H3276" s="1">
        <f>VLOOKUP(LexikonObci8[[#This Row],[ZUJ_Cislo]],gdf_obce!B:C,1,FALSE)</f>
        <v>574023</v>
      </c>
      <c r="I3276" s="1" t="str">
        <f>VLOOKUP(LexikonObci8[[#This Row],[ZUJ_Cislo]],gdf_obce!B:C,2,FALSE)</f>
        <v>Dolní Radechová</v>
      </c>
      <c r="J3276" s="1" t="b">
        <f>EXACT(LexikonObci8[[#This Row],[ZUJ_Nazev]],LexikonObci8[[#This Row],[Sloupec2]])</f>
        <v>1</v>
      </c>
    </row>
    <row r="3277" spans="1:10" hidden="1" x14ac:dyDescent="0.25">
      <c r="A3277">
        <v>574066</v>
      </c>
      <c r="B3277" s="1" t="s">
        <v>24430</v>
      </c>
      <c r="C3277" s="1" t="s">
        <v>243</v>
      </c>
      <c r="D3277" s="1" t="s">
        <v>42141</v>
      </c>
      <c r="E3277">
        <v>5209</v>
      </c>
      <c r="F3277" s="1" t="s">
        <v>23666</v>
      </c>
      <c r="G3277" s="2">
        <v>522</v>
      </c>
      <c r="H3277" s="1">
        <f>VLOOKUP(LexikonObci8[[#This Row],[ZUJ_Cislo]],gdf_obce!B:C,1,FALSE)</f>
        <v>574066</v>
      </c>
      <c r="I3277" s="1" t="str">
        <f>VLOOKUP(LexikonObci8[[#This Row],[ZUJ_Cislo]],gdf_obce!B:C,2,FALSE)</f>
        <v>Horní Radechová</v>
      </c>
      <c r="J3277" s="1" t="b">
        <f>EXACT(LexikonObci8[[#This Row],[ZUJ_Nazev]],LexikonObci8[[#This Row],[Sloupec2]])</f>
        <v>1</v>
      </c>
    </row>
    <row r="3278" spans="1:10" hidden="1" x14ac:dyDescent="0.25">
      <c r="A3278">
        <v>574074</v>
      </c>
      <c r="B3278" s="1" t="s">
        <v>40552</v>
      </c>
      <c r="C3278" s="1" t="s">
        <v>243</v>
      </c>
      <c r="D3278" s="1" t="s">
        <v>42141</v>
      </c>
      <c r="E3278">
        <v>5209</v>
      </c>
      <c r="F3278" s="1" t="s">
        <v>23666</v>
      </c>
      <c r="G3278" s="2">
        <v>573</v>
      </c>
      <c r="H3278" s="1">
        <f>VLOOKUP(LexikonObci8[[#This Row],[ZUJ_Cislo]],gdf_obce!B:C,1,FALSE)</f>
        <v>574074</v>
      </c>
      <c r="I3278" s="1" t="str">
        <f>VLOOKUP(LexikonObci8[[#This Row],[ZUJ_Cislo]],gdf_obce!B:C,2,FALSE)</f>
        <v>Hořičky</v>
      </c>
      <c r="J3278" s="1" t="b">
        <f>EXACT(LexikonObci8[[#This Row],[ZUJ_Nazev]],LexikonObci8[[#This Row],[Sloupec2]])</f>
        <v>1</v>
      </c>
    </row>
    <row r="3279" spans="1:10" hidden="1" x14ac:dyDescent="0.25">
      <c r="A3279">
        <v>574082</v>
      </c>
      <c r="B3279" s="1" t="s">
        <v>24436</v>
      </c>
      <c r="C3279" s="1" t="s">
        <v>243</v>
      </c>
      <c r="D3279" s="1" t="s">
        <v>42141</v>
      </c>
      <c r="E3279">
        <v>5209</v>
      </c>
      <c r="F3279" s="1" t="s">
        <v>23666</v>
      </c>
      <c r="G3279" s="2">
        <v>6032</v>
      </c>
      <c r="H3279" s="1">
        <f>VLOOKUP(LexikonObci8[[#This Row],[ZUJ_Cislo]],gdf_obce!B:C,1,FALSE)</f>
        <v>574082</v>
      </c>
      <c r="I3279" s="1" t="str">
        <f>VLOOKUP(LexikonObci8[[#This Row],[ZUJ_Cislo]],gdf_obce!B:C,2,FALSE)</f>
        <v>Hronov</v>
      </c>
      <c r="J3279" s="1" t="b">
        <f>EXACT(LexikonObci8[[#This Row],[ZUJ_Nazev]],LexikonObci8[[#This Row],[Sloupec2]])</f>
        <v>1</v>
      </c>
    </row>
    <row r="3280" spans="1:10" hidden="1" x14ac:dyDescent="0.25">
      <c r="A3280">
        <v>574546</v>
      </c>
      <c r="B3280" s="1" t="s">
        <v>23509</v>
      </c>
      <c r="C3280" s="1" t="s">
        <v>243</v>
      </c>
      <c r="D3280" s="1" t="s">
        <v>42141</v>
      </c>
      <c r="E3280">
        <v>5209</v>
      </c>
      <c r="F3280" s="1" t="s">
        <v>23666</v>
      </c>
      <c r="G3280" s="2">
        <v>1077</v>
      </c>
      <c r="H3280" s="1">
        <f>VLOOKUP(LexikonObci8[[#This Row],[ZUJ_Cislo]],gdf_obce!B:C,1,FALSE)</f>
        <v>574546</v>
      </c>
      <c r="I3280" s="1" t="str">
        <f>VLOOKUP(LexikonObci8[[#This Row],[ZUJ_Cislo]],gdf_obce!B:C,2,FALSE)</f>
        <v>Kramolna</v>
      </c>
      <c r="J3280" s="1" t="b">
        <f>EXACT(LexikonObci8[[#This Row],[ZUJ_Nazev]],LexikonObci8[[#This Row],[Sloupec2]])</f>
        <v>1</v>
      </c>
    </row>
    <row r="3281" spans="1:10" hidden="1" x14ac:dyDescent="0.25">
      <c r="A3281">
        <v>574180</v>
      </c>
      <c r="B3281" s="1" t="s">
        <v>24310</v>
      </c>
      <c r="C3281" s="1" t="s">
        <v>243</v>
      </c>
      <c r="D3281" s="1" t="s">
        <v>42141</v>
      </c>
      <c r="E3281">
        <v>5209</v>
      </c>
      <c r="F3281" s="1" t="s">
        <v>23666</v>
      </c>
      <c r="G3281" s="2">
        <v>284</v>
      </c>
      <c r="H3281" s="1">
        <f>VLOOKUP(LexikonObci8[[#This Row],[ZUJ_Cislo]],gdf_obce!B:C,1,FALSE)</f>
        <v>574180</v>
      </c>
      <c r="I3281" s="1" t="str">
        <f>VLOOKUP(LexikonObci8[[#This Row],[ZUJ_Cislo]],gdf_obce!B:C,2,FALSE)</f>
        <v>Lhota pod Hořičkami</v>
      </c>
      <c r="J3281" s="1" t="b">
        <f>EXACT(LexikonObci8[[#This Row],[ZUJ_Nazev]],LexikonObci8[[#This Row],[Sloupec2]])</f>
        <v>1</v>
      </c>
    </row>
    <row r="3282" spans="1:10" hidden="1" x14ac:dyDescent="0.25">
      <c r="A3282">
        <v>573388</v>
      </c>
      <c r="B3282" s="1" t="s">
        <v>22183</v>
      </c>
      <c r="C3282" s="1" t="s">
        <v>243</v>
      </c>
      <c r="D3282" s="1" t="s">
        <v>42141</v>
      </c>
      <c r="E3282">
        <v>5209</v>
      </c>
      <c r="F3282" s="1" t="s">
        <v>23666</v>
      </c>
      <c r="G3282" s="2">
        <v>104</v>
      </c>
      <c r="H3282" s="1">
        <f>VLOOKUP(LexikonObci8[[#This Row],[ZUJ_Cislo]],gdf_obce!B:C,1,FALSE)</f>
        <v>573388</v>
      </c>
      <c r="I3282" s="1" t="str">
        <f>VLOOKUP(LexikonObci8[[#This Row],[ZUJ_Cislo]],gdf_obce!B:C,2,FALSE)</f>
        <v>Litoboř</v>
      </c>
      <c r="J3282" s="1" t="b">
        <f>EXACT(LexikonObci8[[#This Row],[ZUJ_Nazev]],LexikonObci8[[#This Row],[Sloupec2]])</f>
        <v>1</v>
      </c>
    </row>
    <row r="3283" spans="1:10" hidden="1" x14ac:dyDescent="0.25">
      <c r="A3283">
        <v>574210</v>
      </c>
      <c r="B3283" s="1" t="s">
        <v>23716</v>
      </c>
      <c r="C3283" s="1" t="s">
        <v>243</v>
      </c>
      <c r="D3283" s="1" t="s">
        <v>42141</v>
      </c>
      <c r="E3283">
        <v>5209</v>
      </c>
      <c r="F3283" s="1" t="s">
        <v>23666</v>
      </c>
      <c r="G3283" s="2">
        <v>1058</v>
      </c>
      <c r="H3283" s="1">
        <f>VLOOKUP(LexikonObci8[[#This Row],[ZUJ_Cislo]],gdf_obce!B:C,1,FALSE)</f>
        <v>574210</v>
      </c>
      <c r="I3283" s="1" t="str">
        <f>VLOOKUP(LexikonObci8[[#This Row],[ZUJ_Cislo]],gdf_obce!B:C,2,FALSE)</f>
        <v>Machov</v>
      </c>
      <c r="J3283" s="1" t="b">
        <f>EXACT(LexikonObci8[[#This Row],[ZUJ_Nazev]],LexikonObci8[[#This Row],[Sloupec2]])</f>
        <v>1</v>
      </c>
    </row>
    <row r="3284" spans="1:10" hidden="1" x14ac:dyDescent="0.25">
      <c r="A3284">
        <v>574236</v>
      </c>
      <c r="B3284" s="1" t="s">
        <v>24518</v>
      </c>
      <c r="C3284" s="1" t="s">
        <v>243</v>
      </c>
      <c r="D3284" s="1" t="s">
        <v>42141</v>
      </c>
      <c r="E3284">
        <v>5209</v>
      </c>
      <c r="F3284" s="1" t="s">
        <v>23666</v>
      </c>
      <c r="G3284" s="2">
        <v>137</v>
      </c>
      <c r="H3284" s="1">
        <f>VLOOKUP(LexikonObci8[[#This Row],[ZUJ_Cislo]],gdf_obce!B:C,1,FALSE)</f>
        <v>574236</v>
      </c>
      <c r="I3284" s="1" t="str">
        <f>VLOOKUP(LexikonObci8[[#This Row],[ZUJ_Cislo]],gdf_obce!B:C,2,FALSE)</f>
        <v>Mezilečí</v>
      </c>
      <c r="J3284" s="1" t="b">
        <f>EXACT(LexikonObci8[[#This Row],[ZUJ_Nazev]],LexikonObci8[[#This Row],[Sloupec2]])</f>
        <v>1</v>
      </c>
    </row>
    <row r="3285" spans="1:10" hidden="1" x14ac:dyDescent="0.25">
      <c r="A3285">
        <v>573868</v>
      </c>
      <c r="B3285" s="1" t="s">
        <v>23666</v>
      </c>
      <c r="C3285" s="1" t="s">
        <v>243</v>
      </c>
      <c r="D3285" s="1" t="s">
        <v>42141</v>
      </c>
      <c r="E3285">
        <v>5209</v>
      </c>
      <c r="F3285" s="1" t="s">
        <v>23666</v>
      </c>
      <c r="G3285" s="2">
        <v>19220</v>
      </c>
      <c r="H3285" s="1">
        <f>VLOOKUP(LexikonObci8[[#This Row],[ZUJ_Cislo]],gdf_obce!B:C,1,FALSE)</f>
        <v>573868</v>
      </c>
      <c r="I3285" s="1" t="str">
        <f>VLOOKUP(LexikonObci8[[#This Row],[ZUJ_Cislo]],gdf_obce!B:C,2,FALSE)</f>
        <v>Náchod</v>
      </c>
      <c r="J3285" s="1" t="b">
        <f>EXACT(LexikonObci8[[#This Row],[ZUJ_Nazev]],LexikonObci8[[#This Row],[Sloupec2]])</f>
        <v>1</v>
      </c>
    </row>
    <row r="3286" spans="1:10" hidden="1" x14ac:dyDescent="0.25">
      <c r="A3286">
        <v>574287</v>
      </c>
      <c r="B3286" s="1" t="s">
        <v>22229</v>
      </c>
      <c r="C3286" s="1" t="s">
        <v>243</v>
      </c>
      <c r="D3286" s="1" t="s">
        <v>42141</v>
      </c>
      <c r="E3286">
        <v>5209</v>
      </c>
      <c r="F3286" s="1" t="s">
        <v>23666</v>
      </c>
      <c r="G3286" s="2">
        <v>853</v>
      </c>
      <c r="H3286" s="1">
        <f>VLOOKUP(LexikonObci8[[#This Row],[ZUJ_Cislo]],gdf_obce!B:C,1,FALSE)</f>
        <v>574287</v>
      </c>
      <c r="I3286" s="1" t="str">
        <f>VLOOKUP(LexikonObci8[[#This Row],[ZUJ_Cislo]],gdf_obce!B:C,2,FALSE)</f>
        <v>Nový Hrádek</v>
      </c>
      <c r="J3286" s="1" t="b">
        <f>EXACT(LexikonObci8[[#This Row],[ZUJ_Nazev]],LexikonObci8[[#This Row],[Sloupec2]])</f>
        <v>1</v>
      </c>
    </row>
    <row r="3287" spans="1:10" hidden="1" x14ac:dyDescent="0.25">
      <c r="A3287">
        <v>574341</v>
      </c>
      <c r="B3287" s="1" t="s">
        <v>22331</v>
      </c>
      <c r="C3287" s="1" t="s">
        <v>243</v>
      </c>
      <c r="D3287" s="1" t="s">
        <v>42141</v>
      </c>
      <c r="E3287">
        <v>5209</v>
      </c>
      <c r="F3287" s="1" t="s">
        <v>23666</v>
      </c>
      <c r="G3287" s="2">
        <v>3961</v>
      </c>
      <c r="H3287" s="1">
        <f>VLOOKUP(LexikonObci8[[#This Row],[ZUJ_Cislo]],gdf_obce!B:C,1,FALSE)</f>
        <v>574341</v>
      </c>
      <c r="I3287" s="1" t="str">
        <f>VLOOKUP(LexikonObci8[[#This Row],[ZUJ_Cislo]],gdf_obce!B:C,2,FALSE)</f>
        <v>Police nad Metují</v>
      </c>
      <c r="J3287" s="1" t="b">
        <f>EXACT(LexikonObci8[[#This Row],[ZUJ_Nazev]],LexikonObci8[[#This Row],[Sloupec2]])</f>
        <v>1</v>
      </c>
    </row>
    <row r="3288" spans="1:10" hidden="1" x14ac:dyDescent="0.25">
      <c r="A3288">
        <v>530786</v>
      </c>
      <c r="B3288" s="1" t="s">
        <v>2743</v>
      </c>
      <c r="C3288" s="1" t="s">
        <v>243</v>
      </c>
      <c r="D3288" s="1" t="s">
        <v>42141</v>
      </c>
      <c r="E3288">
        <v>5209</v>
      </c>
      <c r="F3288" s="1" t="s">
        <v>23666</v>
      </c>
      <c r="G3288" s="2">
        <v>222</v>
      </c>
      <c r="H3288" s="1">
        <f>VLOOKUP(LexikonObci8[[#This Row],[ZUJ_Cislo]],gdf_obce!B:C,1,FALSE)</f>
        <v>530786</v>
      </c>
      <c r="I3288" s="1" t="str">
        <f>VLOOKUP(LexikonObci8[[#This Row],[ZUJ_Cislo]],gdf_obce!B:C,2,FALSE)</f>
        <v>Říkov</v>
      </c>
      <c r="J3288" s="1" t="b">
        <f>EXACT(LexikonObci8[[#This Row],[ZUJ_Nazev]],LexikonObci8[[#This Row],[Sloupec2]])</f>
        <v>1</v>
      </c>
    </row>
    <row r="3289" spans="1:10" hidden="1" x14ac:dyDescent="0.25">
      <c r="A3289">
        <v>574422</v>
      </c>
      <c r="B3289" s="1" t="s">
        <v>22373</v>
      </c>
      <c r="C3289" s="1" t="s">
        <v>243</v>
      </c>
      <c r="D3289" s="1" t="s">
        <v>42141</v>
      </c>
      <c r="E3289">
        <v>5209</v>
      </c>
      <c r="F3289" s="1" t="s">
        <v>23666</v>
      </c>
      <c r="G3289" s="2">
        <v>311</v>
      </c>
      <c r="H3289" s="1">
        <f>VLOOKUP(LexikonObci8[[#This Row],[ZUJ_Cislo]],gdf_obce!B:C,1,FALSE)</f>
        <v>574422</v>
      </c>
      <c r="I3289" s="1" t="str">
        <f>VLOOKUP(LexikonObci8[[#This Row],[ZUJ_Cislo]],gdf_obce!B:C,2,FALSE)</f>
        <v>Slatina nad Úpou</v>
      </c>
      <c r="J3289" s="1" t="b">
        <f>EXACT(LexikonObci8[[#This Row],[ZUJ_Nazev]],LexikonObci8[[#This Row],[Sloupec2]])</f>
        <v>1</v>
      </c>
    </row>
    <row r="3290" spans="1:10" hidden="1" x14ac:dyDescent="0.25">
      <c r="A3290">
        <v>574465</v>
      </c>
      <c r="B3290" s="1" t="s">
        <v>24961</v>
      </c>
      <c r="C3290" s="1" t="s">
        <v>243</v>
      </c>
      <c r="D3290" s="1" t="s">
        <v>42141</v>
      </c>
      <c r="E3290">
        <v>5209</v>
      </c>
      <c r="F3290" s="1" t="s">
        <v>23666</v>
      </c>
      <c r="G3290" s="2">
        <v>645</v>
      </c>
      <c r="H3290" s="1">
        <f>VLOOKUP(LexikonObci8[[#This Row],[ZUJ_Cislo]],gdf_obce!B:C,1,FALSE)</f>
        <v>574465</v>
      </c>
      <c r="I3290" s="1" t="str">
        <f>VLOOKUP(LexikonObci8[[#This Row],[ZUJ_Cislo]],gdf_obce!B:C,2,FALSE)</f>
        <v>Stárkov</v>
      </c>
      <c r="J3290" s="1" t="b">
        <f>EXACT(LexikonObci8[[#This Row],[ZUJ_Nazev]],LexikonObci8[[#This Row],[Sloupec2]])</f>
        <v>1</v>
      </c>
    </row>
    <row r="3291" spans="1:10" hidden="1" x14ac:dyDescent="0.25">
      <c r="A3291">
        <v>574481</v>
      </c>
      <c r="B3291" s="1" t="s">
        <v>24674</v>
      </c>
      <c r="C3291" s="1" t="s">
        <v>243</v>
      </c>
      <c r="D3291" s="1" t="s">
        <v>42141</v>
      </c>
      <c r="E3291">
        <v>5209</v>
      </c>
      <c r="F3291" s="1" t="s">
        <v>23666</v>
      </c>
      <c r="G3291" s="2">
        <v>1138</v>
      </c>
      <c r="H3291" s="1">
        <f>VLOOKUP(LexikonObci8[[#This Row],[ZUJ_Cislo]],gdf_obce!B:C,1,FALSE)</f>
        <v>574481</v>
      </c>
      <c r="I3291" s="1" t="str">
        <f>VLOOKUP(LexikonObci8[[#This Row],[ZUJ_Cislo]],gdf_obce!B:C,2,FALSE)</f>
        <v>Studnice</v>
      </c>
      <c r="J3291" s="1" t="b">
        <f>EXACT(LexikonObci8[[#This Row],[ZUJ_Nazev]],LexikonObci8[[#This Row],[Sloupec2]])</f>
        <v>1</v>
      </c>
    </row>
    <row r="3292" spans="1:10" hidden="1" x14ac:dyDescent="0.25">
      <c r="A3292">
        <v>574490</v>
      </c>
      <c r="B3292" s="1" t="s">
        <v>24318</v>
      </c>
      <c r="C3292" s="1" t="s">
        <v>243</v>
      </c>
      <c r="D3292" s="1" t="s">
        <v>42141</v>
      </c>
      <c r="E3292">
        <v>5209</v>
      </c>
      <c r="F3292" s="1" t="s">
        <v>23666</v>
      </c>
      <c r="G3292" s="2">
        <v>399</v>
      </c>
      <c r="H3292" s="1">
        <f>VLOOKUP(LexikonObci8[[#This Row],[ZUJ_Cislo]],gdf_obce!B:C,1,FALSE)</f>
        <v>574490</v>
      </c>
      <c r="I3292" s="1" t="str">
        <f>VLOOKUP(LexikonObci8[[#This Row],[ZUJ_Cislo]],gdf_obce!B:C,2,FALSE)</f>
        <v>Suchý Důl</v>
      </c>
      <c r="J3292" s="1" t="b">
        <f>EXACT(LexikonObci8[[#This Row],[ZUJ_Nazev]],LexikonObci8[[#This Row],[Sloupec2]])</f>
        <v>1</v>
      </c>
    </row>
    <row r="3293" spans="1:10" hidden="1" x14ac:dyDescent="0.25">
      <c r="A3293">
        <v>574562</v>
      </c>
      <c r="B3293" s="1" t="s">
        <v>22205</v>
      </c>
      <c r="C3293" s="1" t="s">
        <v>243</v>
      </c>
      <c r="D3293" s="1" t="s">
        <v>42141</v>
      </c>
      <c r="E3293">
        <v>5209</v>
      </c>
      <c r="F3293" s="1" t="s">
        <v>23666</v>
      </c>
      <c r="G3293" s="2">
        <v>734</v>
      </c>
      <c r="H3293" s="1">
        <f>VLOOKUP(LexikonObci8[[#This Row],[ZUJ_Cislo]],gdf_obce!B:C,1,FALSE)</f>
        <v>574562</v>
      </c>
      <c r="I3293" s="1" t="str">
        <f>VLOOKUP(LexikonObci8[[#This Row],[ZUJ_Cislo]],gdf_obce!B:C,2,FALSE)</f>
        <v>Velká Jesenice</v>
      </c>
      <c r="J3293" s="1" t="b">
        <f>EXACT(LexikonObci8[[#This Row],[ZUJ_Nazev]],LexikonObci8[[#This Row],[Sloupec2]])</f>
        <v>1</v>
      </c>
    </row>
    <row r="3294" spans="1:10" hidden="1" x14ac:dyDescent="0.25">
      <c r="A3294">
        <v>574571</v>
      </c>
      <c r="B3294" s="1" t="s">
        <v>22213</v>
      </c>
      <c r="C3294" s="1" t="s">
        <v>243</v>
      </c>
      <c r="D3294" s="1" t="s">
        <v>42141</v>
      </c>
      <c r="E3294">
        <v>5209</v>
      </c>
      <c r="F3294" s="1" t="s">
        <v>23666</v>
      </c>
      <c r="G3294" s="2">
        <v>414</v>
      </c>
      <c r="H3294" s="1">
        <f>VLOOKUP(LexikonObci8[[#This Row],[ZUJ_Cislo]],gdf_obce!B:C,1,FALSE)</f>
        <v>574571</v>
      </c>
      <c r="I3294" s="1" t="str">
        <f>VLOOKUP(LexikonObci8[[#This Row],[ZUJ_Cislo]],gdf_obce!B:C,2,FALSE)</f>
        <v>Velké Petrovice</v>
      </c>
      <c r="J3294" s="1" t="b">
        <f>EXACT(LexikonObci8[[#This Row],[ZUJ_Nazev]],LexikonObci8[[#This Row],[Sloupec2]])</f>
        <v>1</v>
      </c>
    </row>
    <row r="3295" spans="1:10" hidden="1" x14ac:dyDescent="0.25">
      <c r="A3295">
        <v>547646</v>
      </c>
      <c r="B3295" s="1" t="s">
        <v>9674</v>
      </c>
      <c r="C3295" s="1" t="s">
        <v>243</v>
      </c>
      <c r="D3295" s="1" t="s">
        <v>42141</v>
      </c>
      <c r="E3295">
        <v>5209</v>
      </c>
      <c r="F3295" s="1" t="s">
        <v>23666</v>
      </c>
      <c r="G3295" s="2">
        <v>2338</v>
      </c>
      <c r="H3295" s="1">
        <f>VLOOKUP(LexikonObci8[[#This Row],[ZUJ_Cislo]],gdf_obce!B:C,1,FALSE)</f>
        <v>547646</v>
      </c>
      <c r="I3295" s="1" t="str">
        <f>VLOOKUP(LexikonObci8[[#This Row],[ZUJ_Cislo]],gdf_obce!B:C,2,FALSE)</f>
        <v>Velké Poříčí</v>
      </c>
      <c r="J3295" s="1" t="b">
        <f>EXACT(LexikonObci8[[#This Row],[ZUJ_Nazev]],LexikonObci8[[#This Row],[Sloupec2]])</f>
        <v>1</v>
      </c>
    </row>
    <row r="3296" spans="1:10" hidden="1" x14ac:dyDescent="0.25">
      <c r="A3296">
        <v>547565</v>
      </c>
      <c r="B3296" s="1" t="s">
        <v>1254</v>
      </c>
      <c r="C3296" s="1" t="s">
        <v>243</v>
      </c>
      <c r="D3296" s="1" t="s">
        <v>42141</v>
      </c>
      <c r="E3296">
        <v>5209</v>
      </c>
      <c r="F3296" s="1" t="s">
        <v>23666</v>
      </c>
      <c r="G3296" s="2">
        <v>183</v>
      </c>
      <c r="H3296" s="1">
        <f>VLOOKUP(LexikonObci8[[#This Row],[ZUJ_Cislo]],gdf_obce!B:C,1,FALSE)</f>
        <v>547565</v>
      </c>
      <c r="I3296" s="1" t="str">
        <f>VLOOKUP(LexikonObci8[[#This Row],[ZUJ_Cislo]],gdf_obce!B:C,2,FALSE)</f>
        <v>Vestec</v>
      </c>
      <c r="J3296" s="1" t="b">
        <f>EXACT(LexikonObci8[[#This Row],[ZUJ_Nazev]],LexikonObci8[[#This Row],[Sloupec2]])</f>
        <v>1</v>
      </c>
    </row>
    <row r="3297" spans="1:10" hidden="1" x14ac:dyDescent="0.25">
      <c r="A3297">
        <v>574635</v>
      </c>
      <c r="B3297" s="1" t="s">
        <v>41084</v>
      </c>
      <c r="C3297" s="1" t="s">
        <v>243</v>
      </c>
      <c r="D3297" s="1" t="s">
        <v>42141</v>
      </c>
      <c r="E3297">
        <v>5209</v>
      </c>
      <c r="F3297" s="1" t="s">
        <v>23666</v>
      </c>
      <c r="G3297" s="2">
        <v>296</v>
      </c>
      <c r="H3297" s="1">
        <f>VLOOKUP(LexikonObci8[[#This Row],[ZUJ_Cislo]],gdf_obce!B:C,1,FALSE)</f>
        <v>574635</v>
      </c>
      <c r="I3297" s="1" t="str">
        <f>VLOOKUP(LexikonObci8[[#This Row],[ZUJ_Cislo]],gdf_obce!B:C,2,FALSE)</f>
        <v>Vysoká Srbská</v>
      </c>
      <c r="J3297" s="1" t="b">
        <f>EXACT(LexikonObci8[[#This Row],[ZUJ_Nazev]],LexikonObci8[[#This Row],[Sloupec2]])</f>
        <v>1</v>
      </c>
    </row>
    <row r="3298" spans="1:10" hidden="1" x14ac:dyDescent="0.25">
      <c r="A3298">
        <v>574643</v>
      </c>
      <c r="B3298" s="1" t="s">
        <v>22381</v>
      </c>
      <c r="C3298" s="1" t="s">
        <v>243</v>
      </c>
      <c r="D3298" s="1" t="s">
        <v>42141</v>
      </c>
      <c r="E3298">
        <v>5209</v>
      </c>
      <c r="F3298" s="1" t="s">
        <v>23666</v>
      </c>
      <c r="G3298" s="2">
        <v>510</v>
      </c>
      <c r="H3298" s="1">
        <f>VLOOKUP(LexikonObci8[[#This Row],[ZUJ_Cislo]],gdf_obce!B:C,1,FALSE)</f>
        <v>574643</v>
      </c>
      <c r="I3298" s="1" t="str">
        <f>VLOOKUP(LexikonObci8[[#This Row],[ZUJ_Cislo]],gdf_obce!B:C,2,FALSE)</f>
        <v>Vysokov</v>
      </c>
      <c r="J3298" s="1" t="b">
        <f>EXACT(LexikonObci8[[#This Row],[ZUJ_Nazev]],LexikonObci8[[#This Row],[Sloupec2]])</f>
        <v>1</v>
      </c>
    </row>
    <row r="3299" spans="1:10" hidden="1" x14ac:dyDescent="0.25">
      <c r="A3299">
        <v>574651</v>
      </c>
      <c r="B3299" s="1" t="s">
        <v>22517</v>
      </c>
      <c r="C3299" s="1" t="s">
        <v>243</v>
      </c>
      <c r="D3299" s="1" t="s">
        <v>42141</v>
      </c>
      <c r="E3299">
        <v>5209</v>
      </c>
      <c r="F3299" s="1" t="s">
        <v>23666</v>
      </c>
      <c r="G3299" s="2">
        <v>570</v>
      </c>
      <c r="H3299" s="1">
        <f>VLOOKUP(LexikonObci8[[#This Row],[ZUJ_Cislo]],gdf_obce!B:C,1,FALSE)</f>
        <v>574651</v>
      </c>
      <c r="I3299" s="1" t="str">
        <f>VLOOKUP(LexikonObci8[[#This Row],[ZUJ_Cislo]],gdf_obce!B:C,2,FALSE)</f>
        <v>Zábrodí</v>
      </c>
      <c r="J3299" s="1" t="b">
        <f>EXACT(LexikonObci8[[#This Row],[ZUJ_Nazev]],LexikonObci8[[#This Row],[Sloupec2]])</f>
        <v>1</v>
      </c>
    </row>
    <row r="3300" spans="1:10" hidden="1" x14ac:dyDescent="0.25">
      <c r="A3300">
        <v>574686</v>
      </c>
      <c r="B3300" s="1" t="s">
        <v>22530</v>
      </c>
      <c r="C3300" s="1" t="s">
        <v>243</v>
      </c>
      <c r="D3300" s="1" t="s">
        <v>42141</v>
      </c>
      <c r="E3300">
        <v>5209</v>
      </c>
      <c r="F3300" s="1" t="s">
        <v>23666</v>
      </c>
      <c r="G3300" s="2">
        <v>663</v>
      </c>
      <c r="H3300" s="1">
        <f>VLOOKUP(LexikonObci8[[#This Row],[ZUJ_Cislo]],gdf_obce!B:C,1,FALSE)</f>
        <v>574686</v>
      </c>
      <c r="I3300" s="1" t="str">
        <f>VLOOKUP(LexikonObci8[[#This Row],[ZUJ_Cislo]],gdf_obce!B:C,2,FALSE)</f>
        <v>Žďár nad Metují</v>
      </c>
      <c r="J3300" s="1" t="b">
        <f>EXACT(LexikonObci8[[#This Row],[ZUJ_Nazev]],LexikonObci8[[#This Row],[Sloupec2]])</f>
        <v>1</v>
      </c>
    </row>
    <row r="3301" spans="1:10" hidden="1" x14ac:dyDescent="0.25">
      <c r="A3301">
        <v>574694</v>
      </c>
      <c r="B3301" s="1" t="s">
        <v>40687</v>
      </c>
      <c r="C3301" s="1" t="s">
        <v>243</v>
      </c>
      <c r="D3301" s="1" t="s">
        <v>42141</v>
      </c>
      <c r="E3301">
        <v>5209</v>
      </c>
      <c r="F3301" s="1" t="s">
        <v>23666</v>
      </c>
      <c r="G3301" s="2">
        <v>574</v>
      </c>
      <c r="H3301" s="1">
        <f>VLOOKUP(LexikonObci8[[#This Row],[ZUJ_Cislo]],gdf_obce!B:C,1,FALSE)</f>
        <v>574694</v>
      </c>
      <c r="I3301" s="1" t="str">
        <f>VLOOKUP(LexikonObci8[[#This Row],[ZUJ_Cislo]],gdf_obce!B:C,2,FALSE)</f>
        <v>Žďárky</v>
      </c>
      <c r="J3301" s="1" t="b">
        <f>EXACT(LexikonObci8[[#This Row],[ZUJ_Nazev]],LexikonObci8[[#This Row],[Sloupec2]])</f>
        <v>1</v>
      </c>
    </row>
    <row r="3302" spans="1:10" hidden="1" x14ac:dyDescent="0.25">
      <c r="A3302">
        <v>574708</v>
      </c>
      <c r="B3302" s="1" t="s">
        <v>24728</v>
      </c>
      <c r="C3302" s="1" t="s">
        <v>243</v>
      </c>
      <c r="D3302" s="1" t="s">
        <v>42141</v>
      </c>
      <c r="E3302">
        <v>5209</v>
      </c>
      <c r="F3302" s="1" t="s">
        <v>23666</v>
      </c>
      <c r="G3302" s="2">
        <v>283</v>
      </c>
      <c r="H3302" s="1">
        <f>VLOOKUP(LexikonObci8[[#This Row],[ZUJ_Cislo]],gdf_obce!B:C,1,FALSE)</f>
        <v>574708</v>
      </c>
      <c r="I3302" s="1" t="str">
        <f>VLOOKUP(LexikonObci8[[#This Row],[ZUJ_Cislo]],gdf_obce!B:C,2,FALSE)</f>
        <v>Žernov</v>
      </c>
      <c r="J3302" s="1" t="b">
        <f>EXACT(LexikonObci8[[#This Row],[ZUJ_Nazev]],LexikonObci8[[#This Row],[Sloupec2]])</f>
        <v>1</v>
      </c>
    </row>
    <row r="3303" spans="1:10" hidden="1" x14ac:dyDescent="0.25">
      <c r="A3303">
        <v>573248</v>
      </c>
      <c r="B3303" s="1" t="s">
        <v>40113</v>
      </c>
      <c r="C3303" s="1" t="s">
        <v>243</v>
      </c>
      <c r="D3303" s="1" t="s">
        <v>42141</v>
      </c>
      <c r="E3303">
        <v>5210</v>
      </c>
      <c r="F3303" s="1" t="s">
        <v>40113</v>
      </c>
      <c r="G3303" s="2">
        <v>8857</v>
      </c>
      <c r="H3303" s="1">
        <f>VLOOKUP(LexikonObci8[[#This Row],[ZUJ_Cislo]],gdf_obce!B:C,1,FALSE)</f>
        <v>573248</v>
      </c>
      <c r="I3303" s="1" t="str">
        <f>VLOOKUP(LexikonObci8[[#This Row],[ZUJ_Cislo]],gdf_obce!B:C,2,FALSE)</f>
        <v>Nová Paka</v>
      </c>
      <c r="J3303" s="1" t="b">
        <f>EXACT(LexikonObci8[[#This Row],[ZUJ_Nazev]],LexikonObci8[[#This Row],[Sloupec2]])</f>
        <v>1</v>
      </c>
    </row>
    <row r="3304" spans="1:10" hidden="1" x14ac:dyDescent="0.25">
      <c r="A3304">
        <v>573299</v>
      </c>
      <c r="B3304" s="1" t="s">
        <v>23563</v>
      </c>
      <c r="C3304" s="1" t="s">
        <v>243</v>
      </c>
      <c r="D3304" s="1" t="s">
        <v>42141</v>
      </c>
      <c r="E3304">
        <v>5210</v>
      </c>
      <c r="F3304" s="1" t="s">
        <v>40113</v>
      </c>
      <c r="G3304" s="2">
        <v>1292</v>
      </c>
      <c r="H3304" s="1">
        <f>VLOOKUP(LexikonObci8[[#This Row],[ZUJ_Cislo]],gdf_obce!B:C,1,FALSE)</f>
        <v>573299</v>
      </c>
      <c r="I3304" s="1" t="str">
        <f>VLOOKUP(LexikonObci8[[#This Row],[ZUJ_Cislo]],gdf_obce!B:C,2,FALSE)</f>
        <v>Pecka</v>
      </c>
      <c r="J3304" s="1" t="b">
        <f>EXACT(LexikonObci8[[#This Row],[ZUJ_Nazev]],LexikonObci8[[#This Row],[Sloupec2]])</f>
        <v>1</v>
      </c>
    </row>
    <row r="3305" spans="1:10" hidden="1" x14ac:dyDescent="0.25">
      <c r="A3305">
        <v>573507</v>
      </c>
      <c r="B3305" s="1" t="s">
        <v>22412</v>
      </c>
      <c r="C3305" s="1" t="s">
        <v>243</v>
      </c>
      <c r="D3305" s="1" t="s">
        <v>42141</v>
      </c>
      <c r="E3305">
        <v>5210</v>
      </c>
      <c r="F3305" s="1" t="s">
        <v>40113</v>
      </c>
      <c r="G3305" s="2">
        <v>2083</v>
      </c>
      <c r="H3305" s="1">
        <f>VLOOKUP(LexikonObci8[[#This Row],[ZUJ_Cislo]],gdf_obce!B:C,1,FALSE)</f>
        <v>573507</v>
      </c>
      <c r="I3305" s="1" t="str">
        <f>VLOOKUP(LexikonObci8[[#This Row],[ZUJ_Cislo]],gdf_obce!B:C,2,FALSE)</f>
        <v>Stará Paka</v>
      </c>
      <c r="J3305" s="1" t="b">
        <f>EXACT(LexikonObci8[[#This Row],[ZUJ_Nazev]],LexikonObci8[[#This Row],[Sloupec2]])</f>
        <v>1</v>
      </c>
    </row>
    <row r="3306" spans="1:10" hidden="1" x14ac:dyDescent="0.25">
      <c r="A3306">
        <v>573655</v>
      </c>
      <c r="B3306" s="1" t="s">
        <v>24563</v>
      </c>
      <c r="C3306" s="1" t="s">
        <v>243</v>
      </c>
      <c r="D3306" s="1" t="s">
        <v>42141</v>
      </c>
      <c r="E3306">
        <v>5210</v>
      </c>
      <c r="F3306" s="1" t="s">
        <v>40113</v>
      </c>
      <c r="G3306" s="2">
        <v>453</v>
      </c>
      <c r="H3306" s="1">
        <f>VLOOKUP(LexikonObci8[[#This Row],[ZUJ_Cislo]],gdf_obce!B:C,1,FALSE)</f>
        <v>573655</v>
      </c>
      <c r="I3306" s="1" t="str">
        <f>VLOOKUP(LexikonObci8[[#This Row],[ZUJ_Cislo]],gdf_obce!B:C,2,FALSE)</f>
        <v>Úbislavice</v>
      </c>
      <c r="J3306" s="1" t="b">
        <f>EXACT(LexikonObci8[[#This Row],[ZUJ_Nazev]],LexikonObci8[[#This Row],[Sloupec2]])</f>
        <v>1</v>
      </c>
    </row>
    <row r="3307" spans="1:10" hidden="1" x14ac:dyDescent="0.25">
      <c r="A3307">
        <v>573736</v>
      </c>
      <c r="B3307" s="1" t="s">
        <v>23688</v>
      </c>
      <c r="C3307" s="1" t="s">
        <v>243</v>
      </c>
      <c r="D3307" s="1" t="s">
        <v>42141</v>
      </c>
      <c r="E3307">
        <v>5210</v>
      </c>
      <c r="F3307" s="1" t="s">
        <v>40113</v>
      </c>
      <c r="G3307" s="2">
        <v>352</v>
      </c>
      <c r="H3307" s="1">
        <f>VLOOKUP(LexikonObci8[[#This Row],[ZUJ_Cislo]],gdf_obce!B:C,1,FALSE)</f>
        <v>573736</v>
      </c>
      <c r="I3307" s="1" t="str">
        <f>VLOOKUP(LexikonObci8[[#This Row],[ZUJ_Cislo]],gdf_obce!B:C,2,FALSE)</f>
        <v>Vidochov</v>
      </c>
      <c r="J3307" s="1" t="b">
        <f>EXACT(LexikonObci8[[#This Row],[ZUJ_Nazev]],LexikonObci8[[#This Row],[Sloupec2]])</f>
        <v>1</v>
      </c>
    </row>
    <row r="3308" spans="1:10" hidden="1" x14ac:dyDescent="0.25">
      <c r="A3308">
        <v>573892</v>
      </c>
      <c r="B3308" s="1" t="s">
        <v>547</v>
      </c>
      <c r="C3308" s="1" t="s">
        <v>243</v>
      </c>
      <c r="D3308" s="1" t="s">
        <v>42141</v>
      </c>
      <c r="E3308">
        <v>5211</v>
      </c>
      <c r="F3308" s="1" t="s">
        <v>37433</v>
      </c>
      <c r="G3308" s="2">
        <v>1011</v>
      </c>
      <c r="H3308" s="1">
        <f>VLOOKUP(LexikonObci8[[#This Row],[ZUJ_Cislo]],gdf_obce!B:C,1,FALSE)</f>
        <v>573892</v>
      </c>
      <c r="I3308" s="1" t="str">
        <f>VLOOKUP(LexikonObci8[[#This Row],[ZUJ_Cislo]],gdf_obce!B:C,2,FALSE)</f>
        <v>Bohuslavice</v>
      </c>
      <c r="J3308" s="1" t="b">
        <f>EXACT(LexikonObci8[[#This Row],[ZUJ_Nazev]],LexikonObci8[[#This Row],[Sloupec2]])</f>
        <v>1</v>
      </c>
    </row>
    <row r="3309" spans="1:10" hidden="1" x14ac:dyDescent="0.25">
      <c r="A3309">
        <v>573957</v>
      </c>
      <c r="B3309" s="1" t="s">
        <v>8155</v>
      </c>
      <c r="C3309" s="1" t="s">
        <v>243</v>
      </c>
      <c r="D3309" s="1" t="s">
        <v>42141</v>
      </c>
      <c r="E3309">
        <v>5211</v>
      </c>
      <c r="F3309" s="1" t="s">
        <v>37433</v>
      </c>
      <c r="G3309" s="2">
        <v>482</v>
      </c>
      <c r="H3309" s="1">
        <f>VLOOKUP(LexikonObci8[[#This Row],[ZUJ_Cislo]],gdf_obce!B:C,1,FALSE)</f>
        <v>573957</v>
      </c>
      <c r="I3309" s="1" t="str">
        <f>VLOOKUP(LexikonObci8[[#This Row],[ZUJ_Cislo]],gdf_obce!B:C,2,FALSE)</f>
        <v>Černčice</v>
      </c>
      <c r="J3309" s="1" t="b">
        <f>EXACT(LexikonObci8[[#This Row],[ZUJ_Nazev]],LexikonObci8[[#This Row],[Sloupec2]])</f>
        <v>1</v>
      </c>
    </row>
    <row r="3310" spans="1:10" hidden="1" x14ac:dyDescent="0.25">
      <c r="A3310">
        <v>574147</v>
      </c>
      <c r="B3310" s="1" t="s">
        <v>3822</v>
      </c>
      <c r="C3310" s="1" t="s">
        <v>243</v>
      </c>
      <c r="D3310" s="1" t="s">
        <v>42141</v>
      </c>
      <c r="E3310">
        <v>5211</v>
      </c>
      <c r="F3310" s="1" t="s">
        <v>37433</v>
      </c>
      <c r="G3310" s="2">
        <v>160</v>
      </c>
      <c r="H3310" s="1">
        <f>VLOOKUP(LexikonObci8[[#This Row],[ZUJ_Cislo]],gdf_obce!B:C,1,FALSE)</f>
        <v>574147</v>
      </c>
      <c r="I3310" s="1" t="str">
        <f>VLOOKUP(LexikonObci8[[#This Row],[ZUJ_Cislo]],gdf_obce!B:C,2,FALSE)</f>
        <v>Jestřebí</v>
      </c>
      <c r="J3310" s="1" t="b">
        <f>EXACT(LexikonObci8[[#This Row],[ZUJ_Nazev]],LexikonObci8[[#This Row],[Sloupec2]])</f>
        <v>1</v>
      </c>
    </row>
    <row r="3311" spans="1:10" hidden="1" x14ac:dyDescent="0.25">
      <c r="A3311">
        <v>547701</v>
      </c>
      <c r="B3311" s="1" t="s">
        <v>10508</v>
      </c>
      <c r="C3311" s="1" t="s">
        <v>243</v>
      </c>
      <c r="D3311" s="1" t="s">
        <v>42141</v>
      </c>
      <c r="E3311">
        <v>5211</v>
      </c>
      <c r="F3311" s="1" t="s">
        <v>37433</v>
      </c>
      <c r="G3311" s="2">
        <v>76</v>
      </c>
      <c r="H3311" s="1">
        <f>VLOOKUP(LexikonObci8[[#This Row],[ZUJ_Cislo]],gdf_obce!B:C,1,FALSE)</f>
        <v>547701</v>
      </c>
      <c r="I3311" s="1" t="str">
        <f>VLOOKUP(LexikonObci8[[#This Row],[ZUJ_Cislo]],gdf_obce!B:C,2,FALSE)</f>
        <v>Libchyně</v>
      </c>
      <c r="J3311" s="1" t="b">
        <f>EXACT(LexikonObci8[[#This Row],[ZUJ_Nazev]],LexikonObci8[[#This Row],[Sloupec2]])</f>
        <v>1</v>
      </c>
    </row>
    <row r="3312" spans="1:10" hidden="1" x14ac:dyDescent="0.25">
      <c r="A3312">
        <v>574244</v>
      </c>
      <c r="B3312" s="1" t="s">
        <v>12017</v>
      </c>
      <c r="C3312" s="1" t="s">
        <v>243</v>
      </c>
      <c r="D3312" s="1" t="s">
        <v>42141</v>
      </c>
      <c r="E3312">
        <v>5211</v>
      </c>
      <c r="F3312" s="1" t="s">
        <v>37433</v>
      </c>
      <c r="G3312" s="2">
        <v>251</v>
      </c>
      <c r="H3312" s="1">
        <f>VLOOKUP(LexikonObci8[[#This Row],[ZUJ_Cislo]],gdf_obce!B:C,1,FALSE)</f>
        <v>574244</v>
      </c>
      <c r="I3312" s="1" t="str">
        <f>VLOOKUP(LexikonObci8[[#This Row],[ZUJ_Cislo]],gdf_obce!B:C,2,FALSE)</f>
        <v>Mezilesí</v>
      </c>
      <c r="J3312" s="1" t="b">
        <f>EXACT(LexikonObci8[[#This Row],[ZUJ_Nazev]],LexikonObci8[[#This Row],[Sloupec2]])</f>
        <v>1</v>
      </c>
    </row>
    <row r="3313" spans="1:10" hidden="1" x14ac:dyDescent="0.25">
      <c r="A3313">
        <v>574261</v>
      </c>
      <c r="B3313" s="1" t="s">
        <v>23735</v>
      </c>
      <c r="C3313" s="1" t="s">
        <v>243</v>
      </c>
      <c r="D3313" s="1" t="s">
        <v>42141</v>
      </c>
      <c r="E3313">
        <v>5211</v>
      </c>
      <c r="F3313" s="1" t="s">
        <v>37433</v>
      </c>
      <c r="G3313" s="2">
        <v>576</v>
      </c>
      <c r="H3313" s="1">
        <f>VLOOKUP(LexikonObci8[[#This Row],[ZUJ_Cislo]],gdf_obce!B:C,1,FALSE)</f>
        <v>574261</v>
      </c>
      <c r="I3313" s="1" t="str">
        <f>VLOOKUP(LexikonObci8[[#This Row],[ZUJ_Cislo]],gdf_obce!B:C,2,FALSE)</f>
        <v>Nahořany</v>
      </c>
      <c r="J3313" s="1" t="b">
        <f>EXACT(LexikonObci8[[#This Row],[ZUJ_Nazev]],LexikonObci8[[#This Row],[Sloupec2]])</f>
        <v>1</v>
      </c>
    </row>
    <row r="3314" spans="1:10" hidden="1" x14ac:dyDescent="0.25">
      <c r="A3314">
        <v>574279</v>
      </c>
      <c r="B3314" s="1" t="s">
        <v>37433</v>
      </c>
      <c r="C3314" s="1" t="s">
        <v>243</v>
      </c>
      <c r="D3314" s="1" t="s">
        <v>42141</v>
      </c>
      <c r="E3314">
        <v>5211</v>
      </c>
      <c r="F3314" s="1" t="s">
        <v>37433</v>
      </c>
      <c r="G3314" s="2">
        <v>9132</v>
      </c>
      <c r="H3314" s="1">
        <f>VLOOKUP(LexikonObci8[[#This Row],[ZUJ_Cislo]],gdf_obce!B:C,1,FALSE)</f>
        <v>574279</v>
      </c>
      <c r="I3314" s="1" t="str">
        <f>VLOOKUP(LexikonObci8[[#This Row],[ZUJ_Cislo]],gdf_obce!B:C,2,FALSE)</f>
        <v>Nové Město nad Metují</v>
      </c>
      <c r="J3314" s="1" t="b">
        <f>EXACT(LexikonObci8[[#This Row],[ZUJ_Nazev]],LexikonObci8[[#This Row],[Sloupec2]])</f>
        <v>1</v>
      </c>
    </row>
    <row r="3315" spans="1:10" hidden="1" x14ac:dyDescent="0.25">
      <c r="A3315">
        <v>574350</v>
      </c>
      <c r="B3315" s="1" t="s">
        <v>22337</v>
      </c>
      <c r="C3315" s="1" t="s">
        <v>243</v>
      </c>
      <c r="D3315" s="1" t="s">
        <v>42141</v>
      </c>
      <c r="E3315">
        <v>5211</v>
      </c>
      <c r="F3315" s="1" t="s">
        <v>37433</v>
      </c>
      <c r="G3315" s="2">
        <v>1199</v>
      </c>
      <c r="H3315" s="1">
        <f>VLOOKUP(LexikonObci8[[#This Row],[ZUJ_Cislo]],gdf_obce!B:C,1,FALSE)</f>
        <v>574350</v>
      </c>
      <c r="I3315" s="1" t="str">
        <f>VLOOKUP(LexikonObci8[[#This Row],[ZUJ_Cislo]],gdf_obce!B:C,2,FALSE)</f>
        <v>Provodov-Šonov</v>
      </c>
      <c r="J3315" s="1" t="b">
        <f>EXACT(LexikonObci8[[#This Row],[ZUJ_Nazev]],LexikonObci8[[#This Row],[Sloupec2]])</f>
        <v>1</v>
      </c>
    </row>
    <row r="3316" spans="1:10" hidden="1" x14ac:dyDescent="0.25">
      <c r="A3316">
        <v>574368</v>
      </c>
      <c r="B3316" s="1" t="s">
        <v>21784</v>
      </c>
      <c r="C3316" s="1" t="s">
        <v>243</v>
      </c>
      <c r="D3316" s="1" t="s">
        <v>42141</v>
      </c>
      <c r="E3316">
        <v>5211</v>
      </c>
      <c r="F3316" s="1" t="s">
        <v>37433</v>
      </c>
      <c r="G3316" s="2">
        <v>203</v>
      </c>
      <c r="H3316" s="1">
        <f>VLOOKUP(LexikonObci8[[#This Row],[ZUJ_Cislo]],gdf_obce!B:C,1,FALSE)</f>
        <v>574368</v>
      </c>
      <c r="I3316" s="1" t="str">
        <f>VLOOKUP(LexikonObci8[[#This Row],[ZUJ_Cislo]],gdf_obce!B:C,2,FALSE)</f>
        <v>Přibyslav</v>
      </c>
      <c r="J3316" s="1" t="b">
        <f>EXACT(LexikonObci8[[#This Row],[ZUJ_Nazev]],LexikonObci8[[#This Row],[Sloupec2]])</f>
        <v>1</v>
      </c>
    </row>
    <row r="3317" spans="1:10" hidden="1" x14ac:dyDescent="0.25">
      <c r="A3317">
        <v>547727</v>
      </c>
      <c r="B3317" s="1" t="s">
        <v>32423</v>
      </c>
      <c r="C3317" s="1" t="s">
        <v>243</v>
      </c>
      <c r="D3317" s="1" t="s">
        <v>42141</v>
      </c>
      <c r="E3317">
        <v>5211</v>
      </c>
      <c r="F3317" s="1" t="s">
        <v>37433</v>
      </c>
      <c r="G3317" s="2">
        <v>102</v>
      </c>
      <c r="H3317" s="1">
        <f>VLOOKUP(LexikonObci8[[#This Row],[ZUJ_Cislo]],gdf_obce!B:C,1,FALSE)</f>
        <v>547727</v>
      </c>
      <c r="I3317" s="1" t="str">
        <f>VLOOKUP(LexikonObci8[[#This Row],[ZUJ_Cislo]],gdf_obce!B:C,2,FALSE)</f>
        <v>Sendraž</v>
      </c>
      <c r="J3317" s="1" t="b">
        <f>EXACT(LexikonObci8[[#This Row],[ZUJ_Nazev]],LexikonObci8[[#This Row],[Sloupec2]])</f>
        <v>1</v>
      </c>
    </row>
    <row r="3318" spans="1:10" hidden="1" x14ac:dyDescent="0.25">
      <c r="A3318">
        <v>574431</v>
      </c>
      <c r="B3318" s="1" t="s">
        <v>40790</v>
      </c>
      <c r="C3318" s="1" t="s">
        <v>243</v>
      </c>
      <c r="D3318" s="1" t="s">
        <v>42141</v>
      </c>
      <c r="E3318">
        <v>5211</v>
      </c>
      <c r="F3318" s="1" t="s">
        <v>37433</v>
      </c>
      <c r="G3318" s="2">
        <v>259</v>
      </c>
      <c r="H3318" s="1">
        <f>VLOOKUP(LexikonObci8[[#This Row],[ZUJ_Cislo]],gdf_obce!B:C,1,FALSE)</f>
        <v>574431</v>
      </c>
      <c r="I3318" s="1" t="str">
        <f>VLOOKUP(LexikonObci8[[#This Row],[ZUJ_Cislo]],gdf_obce!B:C,2,FALSE)</f>
        <v>Slavětín nad Metují</v>
      </c>
      <c r="J3318" s="1" t="b">
        <f>EXACT(LexikonObci8[[#This Row],[ZUJ_Nazev]],LexikonObci8[[#This Row],[Sloupec2]])</f>
        <v>1</v>
      </c>
    </row>
    <row r="3319" spans="1:10" hidden="1" x14ac:dyDescent="0.25">
      <c r="A3319">
        <v>574457</v>
      </c>
      <c r="B3319" s="1" t="s">
        <v>24953</v>
      </c>
      <c r="C3319" s="1" t="s">
        <v>243</v>
      </c>
      <c r="D3319" s="1" t="s">
        <v>42141</v>
      </c>
      <c r="E3319">
        <v>5211</v>
      </c>
      <c r="F3319" s="1" t="s">
        <v>37433</v>
      </c>
      <c r="G3319" s="2">
        <v>313</v>
      </c>
      <c r="H3319" s="1">
        <f>VLOOKUP(LexikonObci8[[#This Row],[ZUJ_Cislo]],gdf_obce!B:C,1,FALSE)</f>
        <v>574457</v>
      </c>
      <c r="I3319" s="1" t="str">
        <f>VLOOKUP(LexikonObci8[[#This Row],[ZUJ_Cislo]],gdf_obce!B:C,2,FALSE)</f>
        <v>Slavoňov</v>
      </c>
      <c r="J3319" s="1" t="b">
        <f>EXACT(LexikonObci8[[#This Row],[ZUJ_Nazev]],LexikonObci8[[#This Row],[Sloupec2]])</f>
        <v>1</v>
      </c>
    </row>
    <row r="3320" spans="1:10" hidden="1" x14ac:dyDescent="0.25">
      <c r="A3320">
        <v>574627</v>
      </c>
      <c r="B3320" s="1" t="s">
        <v>22509</v>
      </c>
      <c r="C3320" s="1" t="s">
        <v>243</v>
      </c>
      <c r="D3320" s="1" t="s">
        <v>42141</v>
      </c>
      <c r="E3320">
        <v>5211</v>
      </c>
      <c r="F3320" s="1" t="s">
        <v>37433</v>
      </c>
      <c r="G3320" s="2">
        <v>145</v>
      </c>
      <c r="H3320" s="1">
        <f>VLOOKUP(LexikonObci8[[#This Row],[ZUJ_Cislo]],gdf_obce!B:C,1,FALSE)</f>
        <v>574627</v>
      </c>
      <c r="I3320" s="1" t="str">
        <f>VLOOKUP(LexikonObci8[[#This Row],[ZUJ_Cislo]],gdf_obce!B:C,2,FALSE)</f>
        <v>Vršovka</v>
      </c>
      <c r="J3320" s="1" t="b">
        <f>EXACT(LexikonObci8[[#This Row],[ZUJ_Nazev]],LexikonObci8[[#This Row],[Sloupec2]])</f>
        <v>1</v>
      </c>
    </row>
    <row r="3321" spans="1:10" hidden="1" x14ac:dyDescent="0.25">
      <c r="A3321">
        <v>569828</v>
      </c>
      <c r="B3321" s="1" t="s">
        <v>6228</v>
      </c>
      <c r="C3321" s="1" t="s">
        <v>243</v>
      </c>
      <c r="D3321" s="1" t="s">
        <v>42141</v>
      </c>
      <c r="E3321">
        <v>5212</v>
      </c>
      <c r="F3321" s="1" t="s">
        <v>21910</v>
      </c>
      <c r="G3321" s="2">
        <v>184</v>
      </c>
      <c r="H3321" s="1">
        <f>VLOOKUP(LexikonObci8[[#This Row],[ZUJ_Cislo]],gdf_obce!B:C,1,FALSE)</f>
        <v>569828</v>
      </c>
      <c r="I3321" s="1" t="str">
        <f>VLOOKUP(LexikonObci8[[#This Row],[ZUJ_Cislo]],gdf_obce!B:C,2,FALSE)</f>
        <v>Babice</v>
      </c>
      <c r="J3321" s="1" t="b">
        <f>EXACT(LexikonObci8[[#This Row],[ZUJ_Nazev]],LexikonObci8[[#This Row],[Sloupec2]])</f>
        <v>1</v>
      </c>
    </row>
    <row r="3322" spans="1:10" hidden="1" x14ac:dyDescent="0.25">
      <c r="A3322">
        <v>569836</v>
      </c>
      <c r="B3322" s="1" t="s">
        <v>24736</v>
      </c>
      <c r="C3322" s="1" t="s">
        <v>243</v>
      </c>
      <c r="D3322" s="1" t="s">
        <v>42141</v>
      </c>
      <c r="E3322">
        <v>5212</v>
      </c>
      <c r="F3322" s="1" t="s">
        <v>21910</v>
      </c>
      <c r="G3322" s="2">
        <v>293</v>
      </c>
      <c r="H3322" s="1">
        <f>VLOOKUP(LexikonObci8[[#This Row],[ZUJ_Cislo]],gdf_obce!B:C,1,FALSE)</f>
        <v>569836</v>
      </c>
      <c r="I3322" s="1" t="str">
        <f>VLOOKUP(LexikonObci8[[#This Row],[ZUJ_Cislo]],gdf_obce!B:C,2,FALSE)</f>
        <v>Barchov</v>
      </c>
      <c r="J3322" s="1" t="b">
        <f>EXACT(LexikonObci8[[#This Row],[ZUJ_Nazev]],LexikonObci8[[#This Row],[Sloupec2]])</f>
        <v>1</v>
      </c>
    </row>
    <row r="3323" spans="1:10" hidden="1" x14ac:dyDescent="0.25">
      <c r="A3323">
        <v>570001</v>
      </c>
      <c r="B3323" s="1" t="s">
        <v>21853</v>
      </c>
      <c r="C3323" s="1" t="s">
        <v>243</v>
      </c>
      <c r="D3323" s="1" t="s">
        <v>42141</v>
      </c>
      <c r="E3323">
        <v>5212</v>
      </c>
      <c r="F3323" s="1" t="s">
        <v>21910</v>
      </c>
      <c r="G3323" s="2">
        <v>709</v>
      </c>
      <c r="H3323" s="1">
        <f>VLOOKUP(LexikonObci8[[#This Row],[ZUJ_Cislo]],gdf_obce!B:C,1,FALSE)</f>
        <v>570001</v>
      </c>
      <c r="I3323" s="1" t="str">
        <f>VLOOKUP(LexikonObci8[[#This Row],[ZUJ_Cislo]],gdf_obce!B:C,2,FALSE)</f>
        <v>Hlušice</v>
      </c>
      <c r="J3323" s="1" t="b">
        <f>EXACT(LexikonObci8[[#This Row],[ZUJ_Nazev]],LexikonObci8[[#This Row],[Sloupec2]])</f>
        <v>1</v>
      </c>
    </row>
    <row r="3324" spans="1:10" hidden="1" x14ac:dyDescent="0.25">
      <c r="A3324">
        <v>570087</v>
      </c>
      <c r="B3324" s="1" t="s">
        <v>20709</v>
      </c>
      <c r="C3324" s="1" t="s">
        <v>243</v>
      </c>
      <c r="D3324" s="1" t="s">
        <v>42141</v>
      </c>
      <c r="E3324">
        <v>5212</v>
      </c>
      <c r="F3324" s="1" t="s">
        <v>21910</v>
      </c>
      <c r="G3324" s="2">
        <v>404</v>
      </c>
      <c r="H3324" s="1">
        <f>VLOOKUP(LexikonObci8[[#This Row],[ZUJ_Cislo]],gdf_obce!B:C,1,FALSE)</f>
        <v>570087</v>
      </c>
      <c r="I3324" s="1" t="str">
        <f>VLOOKUP(LexikonObci8[[#This Row],[ZUJ_Cislo]],gdf_obce!B:C,2,FALSE)</f>
        <v>Humburky</v>
      </c>
      <c r="J3324" s="1" t="b">
        <f>EXACT(LexikonObci8[[#This Row],[ZUJ_Nazev]],LexikonObci8[[#This Row],[Sloupec2]])</f>
        <v>1</v>
      </c>
    </row>
    <row r="3325" spans="1:10" hidden="1" x14ac:dyDescent="0.25">
      <c r="A3325">
        <v>573710</v>
      </c>
      <c r="B3325" s="1" t="s">
        <v>35340</v>
      </c>
      <c r="C3325" s="1" t="s">
        <v>243</v>
      </c>
      <c r="D3325" s="1" t="s">
        <v>42141</v>
      </c>
      <c r="E3325">
        <v>5212</v>
      </c>
      <c r="F3325" s="1" t="s">
        <v>21910</v>
      </c>
      <c r="G3325" s="2">
        <v>268</v>
      </c>
      <c r="H3325" s="1">
        <f>VLOOKUP(LexikonObci8[[#This Row],[ZUJ_Cislo]],gdf_obce!B:C,1,FALSE)</f>
        <v>573710</v>
      </c>
      <c r="I3325" s="1" t="str">
        <f>VLOOKUP(LexikonObci8[[#This Row],[ZUJ_Cislo]],gdf_obce!B:C,2,FALSE)</f>
        <v>Kobylice</v>
      </c>
      <c r="J3325" s="1" t="b">
        <f>EXACT(LexikonObci8[[#This Row],[ZUJ_Nazev]],LexikonObci8[[#This Row],[Sloupec2]])</f>
        <v>1</v>
      </c>
    </row>
    <row r="3326" spans="1:10" hidden="1" x14ac:dyDescent="0.25">
      <c r="A3326">
        <v>570192</v>
      </c>
      <c r="B3326" s="1" t="s">
        <v>21273</v>
      </c>
      <c r="C3326" s="1" t="s">
        <v>243</v>
      </c>
      <c r="D3326" s="1" t="s">
        <v>42141</v>
      </c>
      <c r="E3326">
        <v>5212</v>
      </c>
      <c r="F3326" s="1" t="s">
        <v>21910</v>
      </c>
      <c r="G3326" s="2">
        <v>394</v>
      </c>
      <c r="H3326" s="1">
        <f>VLOOKUP(LexikonObci8[[#This Row],[ZUJ_Cislo]],gdf_obce!B:C,1,FALSE)</f>
        <v>570192</v>
      </c>
      <c r="I3326" s="1" t="str">
        <f>VLOOKUP(LexikonObci8[[#This Row],[ZUJ_Cislo]],gdf_obce!B:C,2,FALSE)</f>
        <v>Králíky</v>
      </c>
      <c r="J3326" s="1" t="b">
        <f>EXACT(LexikonObci8[[#This Row],[ZUJ_Nazev]],LexikonObci8[[#This Row],[Sloupec2]])</f>
        <v>1</v>
      </c>
    </row>
    <row r="3327" spans="1:10" hidden="1" x14ac:dyDescent="0.25">
      <c r="A3327">
        <v>570362</v>
      </c>
      <c r="B3327" s="1" t="s">
        <v>22008</v>
      </c>
      <c r="C3327" s="1" t="s">
        <v>243</v>
      </c>
      <c r="D3327" s="1" t="s">
        <v>42141</v>
      </c>
      <c r="E3327">
        <v>5212</v>
      </c>
      <c r="F3327" s="1" t="s">
        <v>21910</v>
      </c>
      <c r="G3327" s="2">
        <v>520</v>
      </c>
      <c r="H3327" s="1">
        <f>VLOOKUP(LexikonObci8[[#This Row],[ZUJ_Cislo]],gdf_obce!B:C,1,FALSE)</f>
        <v>570362</v>
      </c>
      <c r="I3327" s="1" t="str">
        <f>VLOOKUP(LexikonObci8[[#This Row],[ZUJ_Cislo]],gdf_obce!B:C,2,FALSE)</f>
        <v>Lužec nad Cidlinou</v>
      </c>
      <c r="J3327" s="1" t="b">
        <f>EXACT(LexikonObci8[[#This Row],[ZUJ_Nazev]],LexikonObci8[[#This Row],[Sloupec2]])</f>
        <v>1</v>
      </c>
    </row>
    <row r="3328" spans="1:10" hidden="1" x14ac:dyDescent="0.25">
      <c r="A3328">
        <v>570397</v>
      </c>
      <c r="B3328" s="1" t="s">
        <v>40880</v>
      </c>
      <c r="C3328" s="1" t="s">
        <v>243</v>
      </c>
      <c r="D3328" s="1" t="s">
        <v>42141</v>
      </c>
      <c r="E3328">
        <v>5212</v>
      </c>
      <c r="F3328" s="1" t="s">
        <v>21910</v>
      </c>
      <c r="G3328" s="2">
        <v>595</v>
      </c>
      <c r="H3328" s="1">
        <f>VLOOKUP(LexikonObci8[[#This Row],[ZUJ_Cislo]],gdf_obce!B:C,1,FALSE)</f>
        <v>570397</v>
      </c>
      <c r="I3328" s="1" t="str">
        <f>VLOOKUP(LexikonObci8[[#This Row],[ZUJ_Cislo]],gdf_obce!B:C,2,FALSE)</f>
        <v>Měník</v>
      </c>
      <c r="J3328" s="1" t="b">
        <f>EXACT(LexikonObci8[[#This Row],[ZUJ_Nazev]],LexikonObci8[[#This Row],[Sloupec2]])</f>
        <v>1</v>
      </c>
    </row>
    <row r="3329" spans="1:10" hidden="1" x14ac:dyDescent="0.25">
      <c r="A3329">
        <v>570401</v>
      </c>
      <c r="B3329" s="1" t="s">
        <v>22015</v>
      </c>
      <c r="C3329" s="1" t="s">
        <v>243</v>
      </c>
      <c r="D3329" s="1" t="s">
        <v>42141</v>
      </c>
      <c r="E3329">
        <v>5212</v>
      </c>
      <c r="F3329" s="1" t="s">
        <v>21910</v>
      </c>
      <c r="G3329" s="2">
        <v>228</v>
      </c>
      <c r="H3329" s="1">
        <f>VLOOKUP(LexikonObci8[[#This Row],[ZUJ_Cislo]],gdf_obce!B:C,1,FALSE)</f>
        <v>570401</v>
      </c>
      <c r="I3329" s="1" t="str">
        <f>VLOOKUP(LexikonObci8[[#This Row],[ZUJ_Cislo]],gdf_obce!B:C,2,FALSE)</f>
        <v>Mlékosrby</v>
      </c>
      <c r="J3329" s="1" t="b">
        <f>EXACT(LexikonObci8[[#This Row],[ZUJ_Nazev]],LexikonObci8[[#This Row],[Sloupec2]])</f>
        <v>1</v>
      </c>
    </row>
    <row r="3330" spans="1:10" hidden="1" x14ac:dyDescent="0.25">
      <c r="A3330">
        <v>570427</v>
      </c>
      <c r="B3330" s="1" t="s">
        <v>40887</v>
      </c>
      <c r="C3330" s="1" t="s">
        <v>243</v>
      </c>
      <c r="D3330" s="1" t="s">
        <v>42141</v>
      </c>
      <c r="E3330">
        <v>5212</v>
      </c>
      <c r="F3330" s="1" t="s">
        <v>21910</v>
      </c>
      <c r="G3330" s="2">
        <v>176</v>
      </c>
      <c r="H3330" s="1">
        <f>VLOOKUP(LexikonObci8[[#This Row],[ZUJ_Cislo]],gdf_obce!B:C,1,FALSE)</f>
        <v>570427</v>
      </c>
      <c r="I3330" s="1" t="str">
        <f>VLOOKUP(LexikonObci8[[#This Row],[ZUJ_Cislo]],gdf_obce!B:C,2,FALSE)</f>
        <v>Myštěves</v>
      </c>
      <c r="J3330" s="1" t="b">
        <f>EXACT(LexikonObci8[[#This Row],[ZUJ_Nazev]],LexikonObci8[[#This Row],[Sloupec2]])</f>
        <v>1</v>
      </c>
    </row>
    <row r="3331" spans="1:10" hidden="1" x14ac:dyDescent="0.25">
      <c r="A3331">
        <v>570478</v>
      </c>
      <c r="B3331" s="1" t="s">
        <v>21904</v>
      </c>
      <c r="C3331" s="1" t="s">
        <v>243</v>
      </c>
      <c r="D3331" s="1" t="s">
        <v>42141</v>
      </c>
      <c r="E3331">
        <v>5212</v>
      </c>
      <c r="F3331" s="1" t="s">
        <v>21910</v>
      </c>
      <c r="G3331" s="2">
        <v>1004</v>
      </c>
      <c r="H3331" s="1">
        <f>VLOOKUP(LexikonObci8[[#This Row],[ZUJ_Cislo]],gdf_obce!B:C,1,FALSE)</f>
        <v>570478</v>
      </c>
      <c r="I3331" s="1" t="str">
        <f>VLOOKUP(LexikonObci8[[#This Row],[ZUJ_Cislo]],gdf_obce!B:C,2,FALSE)</f>
        <v>Nepolisy</v>
      </c>
      <c r="J3331" s="1" t="b">
        <f>EXACT(LexikonObci8[[#This Row],[ZUJ_Nazev]],LexikonObci8[[#This Row],[Sloupec2]])</f>
        <v>1</v>
      </c>
    </row>
    <row r="3332" spans="1:10" hidden="1" x14ac:dyDescent="0.25">
      <c r="A3332">
        <v>570508</v>
      </c>
      <c r="B3332" s="1" t="s">
        <v>21910</v>
      </c>
      <c r="C3332" s="1" t="s">
        <v>243</v>
      </c>
      <c r="D3332" s="1" t="s">
        <v>42141</v>
      </c>
      <c r="E3332">
        <v>5212</v>
      </c>
      <c r="F3332" s="1" t="s">
        <v>21910</v>
      </c>
      <c r="G3332" s="2">
        <v>6982</v>
      </c>
      <c r="H3332" s="1">
        <f>VLOOKUP(LexikonObci8[[#This Row],[ZUJ_Cislo]],gdf_obce!B:C,1,FALSE)</f>
        <v>570508</v>
      </c>
      <c r="I3332" s="1" t="str">
        <f>VLOOKUP(LexikonObci8[[#This Row],[ZUJ_Cislo]],gdf_obce!B:C,2,FALSE)</f>
        <v>Nový Bydžov</v>
      </c>
      <c r="J3332" s="1" t="b">
        <f>EXACT(LexikonObci8[[#This Row],[ZUJ_Nazev]],LexikonObci8[[#This Row],[Sloupec2]])</f>
        <v>1</v>
      </c>
    </row>
    <row r="3333" spans="1:10" hidden="1" x14ac:dyDescent="0.25">
      <c r="A3333">
        <v>570516</v>
      </c>
      <c r="B3333" s="1" t="s">
        <v>21918</v>
      </c>
      <c r="C3333" s="1" t="s">
        <v>243</v>
      </c>
      <c r="D3333" s="1" t="s">
        <v>42141</v>
      </c>
      <c r="E3333">
        <v>5212</v>
      </c>
      <c r="F3333" s="1" t="s">
        <v>21910</v>
      </c>
      <c r="G3333" s="2">
        <v>337</v>
      </c>
      <c r="H3333" s="1">
        <f>VLOOKUP(LexikonObci8[[#This Row],[ZUJ_Cislo]],gdf_obce!B:C,1,FALSE)</f>
        <v>570516</v>
      </c>
      <c r="I3333" s="1" t="str">
        <f>VLOOKUP(LexikonObci8[[#This Row],[ZUJ_Cislo]],gdf_obce!B:C,2,FALSE)</f>
        <v>Ohnišťany</v>
      </c>
      <c r="J3333" s="1" t="b">
        <f>EXACT(LexikonObci8[[#This Row],[ZUJ_Nazev]],LexikonObci8[[#This Row],[Sloupec2]])</f>
        <v>1</v>
      </c>
    </row>
    <row r="3334" spans="1:10" hidden="1" x14ac:dyDescent="0.25">
      <c r="A3334">
        <v>570567</v>
      </c>
      <c r="B3334" s="1" t="s">
        <v>8104</v>
      </c>
      <c r="C3334" s="1" t="s">
        <v>243</v>
      </c>
      <c r="D3334" s="1" t="s">
        <v>42141</v>
      </c>
      <c r="E3334">
        <v>5212</v>
      </c>
      <c r="F3334" s="1" t="s">
        <v>21910</v>
      </c>
      <c r="G3334" s="2">
        <v>289</v>
      </c>
      <c r="H3334" s="1">
        <f>VLOOKUP(LexikonObci8[[#This Row],[ZUJ_Cislo]],gdf_obce!B:C,1,FALSE)</f>
        <v>570567</v>
      </c>
      <c r="I3334" s="1" t="str">
        <f>VLOOKUP(LexikonObci8[[#This Row],[ZUJ_Cislo]],gdf_obce!B:C,2,FALSE)</f>
        <v>Petrovice</v>
      </c>
      <c r="J3334" s="1" t="b">
        <f>EXACT(LexikonObci8[[#This Row],[ZUJ_Nazev]],LexikonObci8[[#This Row],[Sloupec2]])</f>
        <v>1</v>
      </c>
    </row>
    <row r="3335" spans="1:10" hidden="1" x14ac:dyDescent="0.25">
      <c r="A3335">
        <v>570648</v>
      </c>
      <c r="B3335" s="1" t="s">
        <v>21953</v>
      </c>
      <c r="C3335" s="1" t="s">
        <v>243</v>
      </c>
      <c r="D3335" s="1" t="s">
        <v>42141</v>
      </c>
      <c r="E3335">
        <v>5212</v>
      </c>
      <c r="F3335" s="1" t="s">
        <v>21910</v>
      </c>
      <c r="G3335" s="2">
        <v>607</v>
      </c>
      <c r="H3335" s="1">
        <f>VLOOKUP(LexikonObci8[[#This Row],[ZUJ_Cislo]],gdf_obce!B:C,1,FALSE)</f>
        <v>570648</v>
      </c>
      <c r="I3335" s="1" t="str">
        <f>VLOOKUP(LexikonObci8[[#This Row],[ZUJ_Cislo]],gdf_obce!B:C,2,FALSE)</f>
        <v>Prasek</v>
      </c>
      <c r="J3335" s="1" t="b">
        <f>EXACT(LexikonObci8[[#This Row],[ZUJ_Nazev]],LexikonObci8[[#This Row],[Sloupec2]])</f>
        <v>1</v>
      </c>
    </row>
    <row r="3336" spans="1:10" hidden="1" x14ac:dyDescent="0.25">
      <c r="A3336">
        <v>570834</v>
      </c>
      <c r="B3336" s="1" t="s">
        <v>20617</v>
      </c>
      <c r="C3336" s="1" t="s">
        <v>243</v>
      </c>
      <c r="D3336" s="1" t="s">
        <v>42141</v>
      </c>
      <c r="E3336">
        <v>5212</v>
      </c>
      <c r="F3336" s="1" t="s">
        <v>21910</v>
      </c>
      <c r="G3336" s="2">
        <v>1118</v>
      </c>
      <c r="H3336" s="1">
        <f>VLOOKUP(LexikonObci8[[#This Row],[ZUJ_Cislo]],gdf_obce!B:C,1,FALSE)</f>
        <v>570834</v>
      </c>
      <c r="I3336" s="1" t="str">
        <f>VLOOKUP(LexikonObci8[[#This Row],[ZUJ_Cislo]],gdf_obce!B:C,2,FALSE)</f>
        <v>Skřivany</v>
      </c>
      <c r="J3336" s="1" t="b">
        <f>EXACT(LexikonObci8[[#This Row],[ZUJ_Nazev]],LexikonObci8[[#This Row],[Sloupec2]])</f>
        <v>1</v>
      </c>
    </row>
    <row r="3337" spans="1:10" hidden="1" x14ac:dyDescent="0.25">
      <c r="A3337">
        <v>570851</v>
      </c>
      <c r="B3337" s="1" t="s">
        <v>13549</v>
      </c>
      <c r="C3337" s="1" t="s">
        <v>243</v>
      </c>
      <c r="D3337" s="1" t="s">
        <v>42141</v>
      </c>
      <c r="E3337">
        <v>5212</v>
      </c>
      <c r="F3337" s="1" t="s">
        <v>21910</v>
      </c>
      <c r="G3337" s="2">
        <v>511</v>
      </c>
      <c r="H3337" s="1">
        <f>VLOOKUP(LexikonObci8[[#This Row],[ZUJ_Cislo]],gdf_obce!B:C,1,FALSE)</f>
        <v>570851</v>
      </c>
      <c r="I3337" s="1" t="str">
        <f>VLOOKUP(LexikonObci8[[#This Row],[ZUJ_Cislo]],gdf_obce!B:C,2,FALSE)</f>
        <v>Sloupno</v>
      </c>
      <c r="J3337" s="1" t="b">
        <f>EXACT(LexikonObci8[[#This Row],[ZUJ_Nazev]],LexikonObci8[[#This Row],[Sloupec2]])</f>
        <v>1</v>
      </c>
    </row>
    <row r="3338" spans="1:10" hidden="1" x14ac:dyDescent="0.25">
      <c r="A3338">
        <v>570869</v>
      </c>
      <c r="B3338" s="1" t="s">
        <v>20627</v>
      </c>
      <c r="C3338" s="1" t="s">
        <v>243</v>
      </c>
      <c r="D3338" s="1" t="s">
        <v>42141</v>
      </c>
      <c r="E3338">
        <v>5212</v>
      </c>
      <c r="F3338" s="1" t="s">
        <v>21910</v>
      </c>
      <c r="G3338" s="2">
        <v>1527</v>
      </c>
      <c r="H3338" s="1">
        <f>VLOOKUP(LexikonObci8[[#This Row],[ZUJ_Cislo]],gdf_obce!B:C,1,FALSE)</f>
        <v>570869</v>
      </c>
      <c r="I3338" s="1" t="str">
        <f>VLOOKUP(LexikonObci8[[#This Row],[ZUJ_Cislo]],gdf_obce!B:C,2,FALSE)</f>
        <v>Smidary</v>
      </c>
      <c r="J3338" s="1" t="b">
        <f>EXACT(LexikonObci8[[#This Row],[ZUJ_Nazev]],LexikonObci8[[#This Row],[Sloupec2]])</f>
        <v>1</v>
      </c>
    </row>
    <row r="3339" spans="1:10" hidden="1" x14ac:dyDescent="0.25">
      <c r="A3339">
        <v>573132</v>
      </c>
      <c r="B3339" s="1" t="s">
        <v>37718</v>
      </c>
      <c r="C3339" s="1" t="s">
        <v>243</v>
      </c>
      <c r="D3339" s="1" t="s">
        <v>42141</v>
      </c>
      <c r="E3339">
        <v>5212</v>
      </c>
      <c r="F3339" s="1" t="s">
        <v>21910</v>
      </c>
      <c r="G3339" s="2">
        <v>431</v>
      </c>
      <c r="H3339" s="1">
        <f>VLOOKUP(LexikonObci8[[#This Row],[ZUJ_Cislo]],gdf_obce!B:C,1,FALSE)</f>
        <v>573132</v>
      </c>
      <c r="I3339" s="1" t="str">
        <f>VLOOKUP(LexikonObci8[[#This Row],[ZUJ_Cislo]],gdf_obce!B:C,2,FALSE)</f>
        <v>Starý Bydžov</v>
      </c>
      <c r="J3339" s="1" t="b">
        <f>EXACT(LexikonObci8[[#This Row],[ZUJ_Nazev]],LexikonObci8[[#This Row],[Sloupec2]])</f>
        <v>1</v>
      </c>
    </row>
    <row r="3340" spans="1:10" hidden="1" x14ac:dyDescent="0.25">
      <c r="A3340">
        <v>571016</v>
      </c>
      <c r="B3340" s="1" t="s">
        <v>21031</v>
      </c>
      <c r="C3340" s="1" t="s">
        <v>243</v>
      </c>
      <c r="D3340" s="1" t="s">
        <v>42141</v>
      </c>
      <c r="E3340">
        <v>5212</v>
      </c>
      <c r="F3340" s="1" t="s">
        <v>21910</v>
      </c>
      <c r="G3340" s="2">
        <v>118</v>
      </c>
      <c r="H3340" s="1">
        <f>VLOOKUP(LexikonObci8[[#This Row],[ZUJ_Cislo]],gdf_obce!B:C,1,FALSE)</f>
        <v>571016</v>
      </c>
      <c r="I3340" s="1" t="str">
        <f>VLOOKUP(LexikonObci8[[#This Row],[ZUJ_Cislo]],gdf_obce!B:C,2,FALSE)</f>
        <v>Šaplava</v>
      </c>
      <c r="J3340" s="1" t="b">
        <f>EXACT(LexikonObci8[[#This Row],[ZUJ_Nazev]],LexikonObci8[[#This Row],[Sloupec2]])</f>
        <v>1</v>
      </c>
    </row>
    <row r="3341" spans="1:10" hidden="1" x14ac:dyDescent="0.25">
      <c r="A3341">
        <v>571083</v>
      </c>
      <c r="B3341" s="1" t="s">
        <v>16332</v>
      </c>
      <c r="C3341" s="1" t="s">
        <v>243</v>
      </c>
      <c r="D3341" s="1" t="s">
        <v>42141</v>
      </c>
      <c r="E3341">
        <v>5212</v>
      </c>
      <c r="F3341" s="1" t="s">
        <v>21910</v>
      </c>
      <c r="G3341" s="2">
        <v>464</v>
      </c>
      <c r="H3341" s="1">
        <f>VLOOKUP(LexikonObci8[[#This Row],[ZUJ_Cislo]],gdf_obce!B:C,1,FALSE)</f>
        <v>571083</v>
      </c>
      <c r="I3341" s="1" t="str">
        <f>VLOOKUP(LexikonObci8[[#This Row],[ZUJ_Cislo]],gdf_obce!B:C,2,FALSE)</f>
        <v>Vinary</v>
      </c>
      <c r="J3341" s="1" t="b">
        <f>EXACT(LexikonObci8[[#This Row],[ZUJ_Nazev]],LexikonObci8[[#This Row],[Sloupec2]])</f>
        <v>1</v>
      </c>
    </row>
    <row r="3342" spans="1:10" hidden="1" x14ac:dyDescent="0.25">
      <c r="A3342">
        <v>571130</v>
      </c>
      <c r="B3342" s="1" t="s">
        <v>21925</v>
      </c>
      <c r="C3342" s="1" t="s">
        <v>243</v>
      </c>
      <c r="D3342" s="1" t="s">
        <v>42141</v>
      </c>
      <c r="E3342">
        <v>5212</v>
      </c>
      <c r="F3342" s="1" t="s">
        <v>21910</v>
      </c>
      <c r="G3342" s="2">
        <v>230</v>
      </c>
      <c r="H3342" s="1">
        <f>VLOOKUP(LexikonObci8[[#This Row],[ZUJ_Cislo]],gdf_obce!B:C,1,FALSE)</f>
        <v>571130</v>
      </c>
      <c r="I3342" s="1" t="str">
        <f>VLOOKUP(LexikonObci8[[#This Row],[ZUJ_Cislo]],gdf_obce!B:C,2,FALSE)</f>
        <v>Zachrašťany</v>
      </c>
      <c r="J3342" s="1" t="b">
        <f>EXACT(LexikonObci8[[#This Row],[ZUJ_Nazev]],LexikonObci8[[#This Row],[Sloupec2]])</f>
        <v>1</v>
      </c>
    </row>
    <row r="3343" spans="1:10" hidden="1" x14ac:dyDescent="0.25">
      <c r="A3343">
        <v>573744</v>
      </c>
      <c r="B3343" s="1" t="s">
        <v>37120</v>
      </c>
      <c r="C3343" s="1" t="s">
        <v>243</v>
      </c>
      <c r="D3343" s="1" t="s">
        <v>42141</v>
      </c>
      <c r="E3343">
        <v>5212</v>
      </c>
      <c r="F3343" s="1" t="s">
        <v>21910</v>
      </c>
      <c r="G3343" s="2">
        <v>164</v>
      </c>
      <c r="H3343" s="1">
        <f>VLOOKUP(LexikonObci8[[#This Row],[ZUJ_Cislo]],gdf_obce!B:C,1,FALSE)</f>
        <v>573744</v>
      </c>
      <c r="I3343" s="1" t="str">
        <f>VLOOKUP(LexikonObci8[[#This Row],[ZUJ_Cislo]],gdf_obce!B:C,2,FALSE)</f>
        <v>Zdechovice</v>
      </c>
      <c r="J3343" s="1" t="b">
        <f>EXACT(LexikonObci8[[#This Row],[ZUJ_Nazev]],LexikonObci8[[#This Row],[Sloupec2]])</f>
        <v>1</v>
      </c>
    </row>
    <row r="3344" spans="1:10" x14ac:dyDescent="0.25">
      <c r="A3344">
        <v>576093</v>
      </c>
      <c r="B3344" s="1" t="s">
        <v>42184</v>
      </c>
      <c r="C3344" s="1" t="s">
        <v>243</v>
      </c>
      <c r="D3344" s="1" t="s">
        <v>42141</v>
      </c>
      <c r="E3344">
        <v>5213</v>
      </c>
      <c r="F3344" s="1" t="s">
        <v>19800</v>
      </c>
      <c r="G3344" s="2">
        <v>198</v>
      </c>
      <c r="H3344" s="1">
        <f>VLOOKUP(LexikonObci8[[#This Row],[ZUJ_Cislo]],gdf_obce!B:C,1,FALSE)</f>
        <v>576093</v>
      </c>
      <c r="I3344" s="1" t="str">
        <f>VLOOKUP(LexikonObci8[[#This Row],[ZUJ_Cislo]],gdf_obce!B:C,2,FALSE)</f>
        <v>Bartošovice v Orlických horách</v>
      </c>
      <c r="J3344" s="1" t="b">
        <f>EXACT(LexikonObci8[[#This Row],[ZUJ_Nazev]],LexikonObci8[[#This Row],[Sloupec2]])</f>
        <v>0</v>
      </c>
    </row>
    <row r="3345" spans="1:10" hidden="1" x14ac:dyDescent="0.25">
      <c r="A3345">
        <v>576107</v>
      </c>
      <c r="B3345" s="1" t="s">
        <v>24541</v>
      </c>
      <c r="C3345" s="1" t="s">
        <v>243</v>
      </c>
      <c r="D3345" s="1" t="s">
        <v>42141</v>
      </c>
      <c r="E3345">
        <v>5213</v>
      </c>
      <c r="F3345" s="1" t="s">
        <v>19800</v>
      </c>
      <c r="G3345" s="2">
        <v>718</v>
      </c>
      <c r="H3345" s="1">
        <f>VLOOKUP(LexikonObci8[[#This Row],[ZUJ_Cislo]],gdf_obce!B:C,1,FALSE)</f>
        <v>576107</v>
      </c>
      <c r="I3345" s="1" t="str">
        <f>VLOOKUP(LexikonObci8[[#This Row],[ZUJ_Cislo]],gdf_obce!B:C,2,FALSE)</f>
        <v>Bílý Újezd</v>
      </c>
      <c r="J3345" s="1" t="b">
        <f>EXACT(LexikonObci8[[#This Row],[ZUJ_Nazev]],LexikonObci8[[#This Row],[Sloupec2]])</f>
        <v>1</v>
      </c>
    </row>
    <row r="3346" spans="1:10" hidden="1" x14ac:dyDescent="0.25">
      <c r="A3346">
        <v>576174</v>
      </c>
      <c r="B3346" s="1" t="s">
        <v>40153</v>
      </c>
      <c r="C3346" s="1" t="s">
        <v>243</v>
      </c>
      <c r="D3346" s="1" t="s">
        <v>42141</v>
      </c>
      <c r="E3346">
        <v>5213</v>
      </c>
      <c r="F3346" s="1" t="s">
        <v>19800</v>
      </c>
      <c r="G3346" s="2">
        <v>219</v>
      </c>
      <c r="H3346" s="1">
        <f>VLOOKUP(LexikonObci8[[#This Row],[ZUJ_Cislo]],gdf_obce!B:C,1,FALSE)</f>
        <v>576174</v>
      </c>
      <c r="I3346" s="1" t="str">
        <f>VLOOKUP(LexikonObci8[[#This Row],[ZUJ_Cislo]],gdf_obce!B:C,2,FALSE)</f>
        <v>Byzhradec</v>
      </c>
      <c r="J3346" s="1" t="b">
        <f>EXACT(LexikonObci8[[#This Row],[ZUJ_Nazev]],LexikonObci8[[#This Row],[Sloupec2]])</f>
        <v>1</v>
      </c>
    </row>
    <row r="3347" spans="1:10" hidden="1" x14ac:dyDescent="0.25">
      <c r="A3347">
        <v>576204</v>
      </c>
      <c r="B3347" s="1" t="s">
        <v>19114</v>
      </c>
      <c r="C3347" s="1" t="s">
        <v>243</v>
      </c>
      <c r="D3347" s="1" t="s">
        <v>42141</v>
      </c>
      <c r="E3347">
        <v>5213</v>
      </c>
      <c r="F3347" s="1" t="s">
        <v>19800</v>
      </c>
      <c r="G3347" s="2">
        <v>798</v>
      </c>
      <c r="H3347" s="1">
        <f>VLOOKUP(LexikonObci8[[#This Row],[ZUJ_Cislo]],gdf_obce!B:C,1,FALSE)</f>
        <v>576204</v>
      </c>
      <c r="I3347" s="1" t="str">
        <f>VLOOKUP(LexikonObci8[[#This Row],[ZUJ_Cislo]],gdf_obce!B:C,2,FALSE)</f>
        <v>Černíkovice</v>
      </c>
      <c r="J3347" s="1" t="b">
        <f>EXACT(LexikonObci8[[#This Row],[ZUJ_Nazev]],LexikonObci8[[#This Row],[Sloupec2]])</f>
        <v>1</v>
      </c>
    </row>
    <row r="3348" spans="1:10" hidden="1" x14ac:dyDescent="0.25">
      <c r="A3348">
        <v>548782</v>
      </c>
      <c r="B3348" s="1" t="s">
        <v>13916</v>
      </c>
      <c r="C3348" s="1" t="s">
        <v>243</v>
      </c>
      <c r="D3348" s="1" t="s">
        <v>42141</v>
      </c>
      <c r="E3348">
        <v>5213</v>
      </c>
      <c r="F3348" s="1" t="s">
        <v>19800</v>
      </c>
      <c r="G3348" s="2">
        <v>97</v>
      </c>
      <c r="H3348" s="1">
        <f>VLOOKUP(LexikonObci8[[#This Row],[ZUJ_Cislo]],gdf_obce!B:C,1,FALSE)</f>
        <v>548782</v>
      </c>
      <c r="I3348" s="1" t="str">
        <f>VLOOKUP(LexikonObci8[[#This Row],[ZUJ_Cislo]],gdf_obce!B:C,2,FALSE)</f>
        <v>Jahodov</v>
      </c>
      <c r="J3348" s="1" t="b">
        <f>EXACT(LexikonObci8[[#This Row],[ZUJ_Nazev]],LexikonObci8[[#This Row],[Sloupec2]])</f>
        <v>1</v>
      </c>
    </row>
    <row r="3349" spans="1:10" hidden="1" x14ac:dyDescent="0.25">
      <c r="A3349">
        <v>576336</v>
      </c>
      <c r="B3349" s="1" t="s">
        <v>20028</v>
      </c>
      <c r="C3349" s="1" t="s">
        <v>243</v>
      </c>
      <c r="D3349" s="1" t="s">
        <v>42141</v>
      </c>
      <c r="E3349">
        <v>5213</v>
      </c>
      <c r="F3349" s="1" t="s">
        <v>19800</v>
      </c>
      <c r="G3349" s="2">
        <v>1101</v>
      </c>
      <c r="H3349" s="1">
        <f>VLOOKUP(LexikonObci8[[#This Row],[ZUJ_Cislo]],gdf_obce!B:C,1,FALSE)</f>
        <v>576336</v>
      </c>
      <c r="I3349" s="1" t="str">
        <f>VLOOKUP(LexikonObci8[[#This Row],[ZUJ_Cislo]],gdf_obce!B:C,2,FALSE)</f>
        <v>Javornice</v>
      </c>
      <c r="J3349" s="1" t="b">
        <f>EXACT(LexikonObci8[[#This Row],[ZUJ_Nazev]],LexikonObci8[[#This Row],[Sloupec2]])</f>
        <v>1</v>
      </c>
    </row>
    <row r="3350" spans="1:10" hidden="1" x14ac:dyDescent="0.25">
      <c r="A3350">
        <v>576425</v>
      </c>
      <c r="B3350" s="1" t="s">
        <v>25238</v>
      </c>
      <c r="C3350" s="1" t="s">
        <v>243</v>
      </c>
      <c r="D3350" s="1" t="s">
        <v>42141</v>
      </c>
      <c r="E3350">
        <v>5213</v>
      </c>
      <c r="F3350" s="1" t="s">
        <v>19800</v>
      </c>
      <c r="G3350" s="2">
        <v>1534</v>
      </c>
      <c r="H3350" s="1">
        <f>VLOOKUP(LexikonObci8[[#This Row],[ZUJ_Cislo]],gdf_obce!B:C,1,FALSE)</f>
        <v>576425</v>
      </c>
      <c r="I3350" s="1" t="str">
        <f>VLOOKUP(LexikonObci8[[#This Row],[ZUJ_Cislo]],gdf_obce!B:C,2,FALSE)</f>
        <v>Kvasiny</v>
      </c>
      <c r="J3350" s="1" t="b">
        <f>EXACT(LexikonObci8[[#This Row],[ZUJ_Nazev]],LexikonObci8[[#This Row],[Sloupec2]])</f>
        <v>1</v>
      </c>
    </row>
    <row r="3351" spans="1:10" hidden="1" x14ac:dyDescent="0.25">
      <c r="A3351">
        <v>576441</v>
      </c>
      <c r="B3351" s="1" t="s">
        <v>25248</v>
      </c>
      <c r="C3351" s="1" t="s">
        <v>243</v>
      </c>
      <c r="D3351" s="1" t="s">
        <v>42141</v>
      </c>
      <c r="E3351">
        <v>5213</v>
      </c>
      <c r="F3351" s="1" t="s">
        <v>19800</v>
      </c>
      <c r="G3351" s="2">
        <v>346</v>
      </c>
      <c r="H3351" s="1">
        <f>VLOOKUP(LexikonObci8[[#This Row],[ZUJ_Cislo]],gdf_obce!B:C,1,FALSE)</f>
        <v>576441</v>
      </c>
      <c r="I3351" s="1" t="str">
        <f>VLOOKUP(LexikonObci8[[#This Row],[ZUJ_Cislo]],gdf_obce!B:C,2,FALSE)</f>
        <v>Lhoty u Potštejna</v>
      </c>
      <c r="J3351" s="1" t="b">
        <f>EXACT(LexikonObci8[[#This Row],[ZUJ_Nazev]],LexikonObci8[[#This Row],[Sloupec2]])</f>
        <v>1</v>
      </c>
    </row>
    <row r="3352" spans="1:10" hidden="1" x14ac:dyDescent="0.25">
      <c r="A3352">
        <v>548651</v>
      </c>
      <c r="B3352" s="1" t="s">
        <v>11717</v>
      </c>
      <c r="C3352" s="1" t="s">
        <v>243</v>
      </c>
      <c r="D3352" s="1" t="s">
        <v>42141</v>
      </c>
      <c r="E3352">
        <v>5213</v>
      </c>
      <c r="F3352" s="1" t="s">
        <v>19800</v>
      </c>
      <c r="G3352" s="2">
        <v>166</v>
      </c>
      <c r="H3352" s="1">
        <f>VLOOKUP(LexikonObci8[[#This Row],[ZUJ_Cislo]],gdf_obce!B:C,1,FALSE)</f>
        <v>548651</v>
      </c>
      <c r="I3352" s="1" t="str">
        <f>VLOOKUP(LexikonObci8[[#This Row],[ZUJ_Cislo]],gdf_obce!B:C,2,FALSE)</f>
        <v>Libel</v>
      </c>
      <c r="J3352" s="1" t="b">
        <f>EXACT(LexikonObci8[[#This Row],[ZUJ_Nazev]],LexikonObci8[[#This Row],[Sloupec2]])</f>
        <v>1</v>
      </c>
    </row>
    <row r="3353" spans="1:10" hidden="1" x14ac:dyDescent="0.25">
      <c r="A3353">
        <v>576450</v>
      </c>
      <c r="B3353" s="1" t="s">
        <v>40894</v>
      </c>
      <c r="C3353" s="1" t="s">
        <v>243</v>
      </c>
      <c r="D3353" s="1" t="s">
        <v>42141</v>
      </c>
      <c r="E3353">
        <v>5213</v>
      </c>
      <c r="F3353" s="1" t="s">
        <v>19800</v>
      </c>
      <c r="G3353" s="2">
        <v>675</v>
      </c>
      <c r="H3353" s="1">
        <f>VLOOKUP(LexikonObci8[[#This Row],[ZUJ_Cislo]],gdf_obce!B:C,1,FALSE)</f>
        <v>576450</v>
      </c>
      <c r="I3353" s="1" t="str">
        <f>VLOOKUP(LexikonObci8[[#This Row],[ZUJ_Cislo]],gdf_obce!B:C,2,FALSE)</f>
        <v>Liberk</v>
      </c>
      <c r="J3353" s="1" t="b">
        <f>EXACT(LexikonObci8[[#This Row],[ZUJ_Nazev]],LexikonObci8[[#This Row],[Sloupec2]])</f>
        <v>1</v>
      </c>
    </row>
    <row r="3354" spans="1:10" hidden="1" x14ac:dyDescent="0.25">
      <c r="A3354">
        <v>576468</v>
      </c>
      <c r="B3354" s="1" t="s">
        <v>25156</v>
      </c>
      <c r="C3354" s="1" t="s">
        <v>243</v>
      </c>
      <c r="D3354" s="1" t="s">
        <v>42141</v>
      </c>
      <c r="E3354">
        <v>5213</v>
      </c>
      <c r="F3354" s="1" t="s">
        <v>19800</v>
      </c>
      <c r="G3354" s="2">
        <v>635</v>
      </c>
      <c r="H3354" s="1">
        <f>VLOOKUP(LexikonObci8[[#This Row],[ZUJ_Cislo]],gdf_obce!B:C,1,FALSE)</f>
        <v>576468</v>
      </c>
      <c r="I3354" s="1" t="str">
        <f>VLOOKUP(LexikonObci8[[#This Row],[ZUJ_Cislo]],gdf_obce!B:C,2,FALSE)</f>
        <v>Lično</v>
      </c>
      <c r="J3354" s="1" t="b">
        <f>EXACT(LexikonObci8[[#This Row],[ZUJ_Nazev]],LexikonObci8[[#This Row],[Sloupec2]])</f>
        <v>1</v>
      </c>
    </row>
    <row r="3355" spans="1:10" hidden="1" x14ac:dyDescent="0.25">
      <c r="A3355">
        <v>576492</v>
      </c>
      <c r="B3355" s="1" t="s">
        <v>10150</v>
      </c>
      <c r="C3355" s="1" t="s">
        <v>243</v>
      </c>
      <c r="D3355" s="1" t="s">
        <v>42141</v>
      </c>
      <c r="E3355">
        <v>5213</v>
      </c>
      <c r="F3355" s="1" t="s">
        <v>19800</v>
      </c>
      <c r="G3355" s="2">
        <v>627</v>
      </c>
      <c r="H3355" s="1">
        <f>VLOOKUP(LexikonObci8[[#This Row],[ZUJ_Cislo]],gdf_obce!B:C,1,FALSE)</f>
        <v>576492</v>
      </c>
      <c r="I3355" s="1" t="str">
        <f>VLOOKUP(LexikonObci8[[#This Row],[ZUJ_Cislo]],gdf_obce!B:C,2,FALSE)</f>
        <v>Lukavice</v>
      </c>
      <c r="J3355" s="1" t="b">
        <f>EXACT(LexikonObci8[[#This Row],[ZUJ_Nazev]],LexikonObci8[[#This Row],[Sloupec2]])</f>
        <v>1</v>
      </c>
    </row>
    <row r="3356" spans="1:10" hidden="1" x14ac:dyDescent="0.25">
      <c r="A3356">
        <v>576506</v>
      </c>
      <c r="B3356" s="1" t="s">
        <v>25175</v>
      </c>
      <c r="C3356" s="1" t="s">
        <v>243</v>
      </c>
      <c r="D3356" s="1" t="s">
        <v>42141</v>
      </c>
      <c r="E3356">
        <v>5213</v>
      </c>
      <c r="F3356" s="1" t="s">
        <v>19800</v>
      </c>
      <c r="G3356" s="2">
        <v>264</v>
      </c>
      <c r="H3356" s="1">
        <f>VLOOKUP(LexikonObci8[[#This Row],[ZUJ_Cislo]],gdf_obce!B:C,1,FALSE)</f>
        <v>576506</v>
      </c>
      <c r="I3356" s="1" t="str">
        <f>VLOOKUP(LexikonObci8[[#This Row],[ZUJ_Cislo]],gdf_obce!B:C,2,FALSE)</f>
        <v>Lupenice</v>
      </c>
      <c r="J3356" s="1" t="b">
        <f>EXACT(LexikonObci8[[#This Row],[ZUJ_Nazev]],LexikonObci8[[#This Row],[Sloupec2]])</f>
        <v>1</v>
      </c>
    </row>
    <row r="3357" spans="1:10" hidden="1" x14ac:dyDescent="0.25">
      <c r="A3357">
        <v>576603</v>
      </c>
      <c r="B3357" s="1" t="s">
        <v>23815</v>
      </c>
      <c r="C3357" s="1" t="s">
        <v>243</v>
      </c>
      <c r="D3357" s="1" t="s">
        <v>42141</v>
      </c>
      <c r="E3357">
        <v>5213</v>
      </c>
      <c r="F3357" s="1" t="s">
        <v>19800</v>
      </c>
      <c r="G3357" s="2">
        <v>228</v>
      </c>
      <c r="H3357" s="1">
        <f>VLOOKUP(LexikonObci8[[#This Row],[ZUJ_Cislo]],gdf_obce!B:C,1,FALSE)</f>
        <v>576603</v>
      </c>
      <c r="I3357" s="1" t="str">
        <f>VLOOKUP(LexikonObci8[[#This Row],[ZUJ_Cislo]],gdf_obce!B:C,2,FALSE)</f>
        <v>Orlické Záhoří</v>
      </c>
      <c r="J3357" s="1" t="b">
        <f>EXACT(LexikonObci8[[#This Row],[ZUJ_Nazev]],LexikonObci8[[#This Row],[Sloupec2]])</f>
        <v>1</v>
      </c>
    </row>
    <row r="3358" spans="1:10" hidden="1" x14ac:dyDescent="0.25">
      <c r="A3358">
        <v>576611</v>
      </c>
      <c r="B3358" s="1" t="s">
        <v>23823</v>
      </c>
      <c r="C3358" s="1" t="s">
        <v>243</v>
      </c>
      <c r="D3358" s="1" t="s">
        <v>42141</v>
      </c>
      <c r="E3358">
        <v>5213</v>
      </c>
      <c r="F3358" s="1" t="s">
        <v>19800</v>
      </c>
      <c r="G3358" s="2">
        <v>293</v>
      </c>
      <c r="H3358" s="1">
        <f>VLOOKUP(LexikonObci8[[#This Row],[ZUJ_Cislo]],gdf_obce!B:C,1,FALSE)</f>
        <v>576611</v>
      </c>
      <c r="I3358" s="1" t="str">
        <f>VLOOKUP(LexikonObci8[[#This Row],[ZUJ_Cislo]],gdf_obce!B:C,2,FALSE)</f>
        <v>Osečnice</v>
      </c>
      <c r="J3358" s="1" t="b">
        <f>EXACT(LexikonObci8[[#This Row],[ZUJ_Nazev]],LexikonObci8[[#This Row],[Sloupec2]])</f>
        <v>1</v>
      </c>
    </row>
    <row r="3359" spans="1:10" hidden="1" x14ac:dyDescent="0.25">
      <c r="A3359">
        <v>576620</v>
      </c>
      <c r="B3359" s="1" t="s">
        <v>23829</v>
      </c>
      <c r="C3359" s="1" t="s">
        <v>243</v>
      </c>
      <c r="D3359" s="1" t="s">
        <v>42141</v>
      </c>
      <c r="E3359">
        <v>5213</v>
      </c>
      <c r="F3359" s="1" t="s">
        <v>19800</v>
      </c>
      <c r="G3359" s="2">
        <v>476</v>
      </c>
      <c r="H3359" s="1">
        <f>VLOOKUP(LexikonObci8[[#This Row],[ZUJ_Cislo]],gdf_obce!B:C,1,FALSE)</f>
        <v>576620</v>
      </c>
      <c r="I3359" s="1" t="str">
        <f>VLOOKUP(LexikonObci8[[#This Row],[ZUJ_Cislo]],gdf_obce!B:C,2,FALSE)</f>
        <v>Pěčín</v>
      </c>
      <c r="J3359" s="1" t="b">
        <f>EXACT(LexikonObci8[[#This Row],[ZUJ_Nazev]],LexikonObci8[[#This Row],[Sloupec2]])</f>
        <v>1</v>
      </c>
    </row>
    <row r="3360" spans="1:10" hidden="1" x14ac:dyDescent="0.25">
      <c r="A3360">
        <v>548723</v>
      </c>
      <c r="B3360" s="1" t="s">
        <v>36490</v>
      </c>
      <c r="C3360" s="1" t="s">
        <v>243</v>
      </c>
      <c r="D3360" s="1" t="s">
        <v>42141</v>
      </c>
      <c r="E3360">
        <v>5213</v>
      </c>
      <c r="F3360" s="1" t="s">
        <v>19800</v>
      </c>
      <c r="G3360" s="2">
        <v>143</v>
      </c>
      <c r="H3360" s="1">
        <f>VLOOKUP(LexikonObci8[[#This Row],[ZUJ_Cislo]],gdf_obce!B:C,1,FALSE)</f>
        <v>548723</v>
      </c>
      <c r="I3360" s="1" t="str">
        <f>VLOOKUP(LexikonObci8[[#This Row],[ZUJ_Cislo]],gdf_obce!B:C,2,FALSE)</f>
        <v>Polom</v>
      </c>
      <c r="J3360" s="1" t="b">
        <f>EXACT(LexikonObci8[[#This Row],[ZUJ_Nazev]],LexikonObci8[[#This Row],[Sloupec2]])</f>
        <v>1</v>
      </c>
    </row>
    <row r="3361" spans="1:10" hidden="1" x14ac:dyDescent="0.25">
      <c r="A3361">
        <v>576671</v>
      </c>
      <c r="B3361" s="1" t="s">
        <v>25210</v>
      </c>
      <c r="C3361" s="1" t="s">
        <v>243</v>
      </c>
      <c r="D3361" s="1" t="s">
        <v>42141</v>
      </c>
      <c r="E3361">
        <v>5213</v>
      </c>
      <c r="F3361" s="1" t="s">
        <v>19800</v>
      </c>
      <c r="G3361" s="2">
        <v>978</v>
      </c>
      <c r="H3361" s="1">
        <f>VLOOKUP(LexikonObci8[[#This Row],[ZUJ_Cislo]],gdf_obce!B:C,1,FALSE)</f>
        <v>576671</v>
      </c>
      <c r="I3361" s="1" t="str">
        <f>VLOOKUP(LexikonObci8[[#This Row],[ZUJ_Cislo]],gdf_obce!B:C,2,FALSE)</f>
        <v>Potštejn</v>
      </c>
      <c r="J3361" s="1" t="b">
        <f>EXACT(LexikonObci8[[#This Row],[ZUJ_Nazev]],LexikonObci8[[#This Row],[Sloupec2]])</f>
        <v>1</v>
      </c>
    </row>
    <row r="3362" spans="1:10" hidden="1" x14ac:dyDescent="0.25">
      <c r="A3362">
        <v>548758</v>
      </c>
      <c r="B3362" s="1" t="s">
        <v>13895</v>
      </c>
      <c r="C3362" s="1" t="s">
        <v>243</v>
      </c>
      <c r="D3362" s="1" t="s">
        <v>42141</v>
      </c>
      <c r="E3362">
        <v>5213</v>
      </c>
      <c r="F3362" s="1" t="s">
        <v>19800</v>
      </c>
      <c r="G3362" s="2">
        <v>48</v>
      </c>
      <c r="H3362" s="1">
        <f>VLOOKUP(LexikonObci8[[#This Row],[ZUJ_Cislo]],gdf_obce!B:C,1,FALSE)</f>
        <v>548758</v>
      </c>
      <c r="I3362" s="1" t="str">
        <f>VLOOKUP(LexikonObci8[[#This Row],[ZUJ_Cislo]],gdf_obce!B:C,2,FALSE)</f>
        <v>Proruby</v>
      </c>
      <c r="J3362" s="1" t="b">
        <f>EXACT(LexikonObci8[[#This Row],[ZUJ_Nazev]],LexikonObci8[[#This Row],[Sloupec2]])</f>
        <v>1</v>
      </c>
    </row>
    <row r="3363" spans="1:10" x14ac:dyDescent="0.25">
      <c r="A3363">
        <v>576701</v>
      </c>
      <c r="B3363" s="1" t="s">
        <v>42185</v>
      </c>
      <c r="C3363" s="1" t="s">
        <v>243</v>
      </c>
      <c r="D3363" s="1" t="s">
        <v>42141</v>
      </c>
      <c r="E3363">
        <v>5213</v>
      </c>
      <c r="F3363" s="1" t="s">
        <v>19800</v>
      </c>
      <c r="G3363" s="2">
        <v>1971</v>
      </c>
      <c r="H3363" s="1">
        <f>VLOOKUP(LexikonObci8[[#This Row],[ZUJ_Cislo]],gdf_obce!B:C,1,FALSE)</f>
        <v>576701</v>
      </c>
      <c r="I3363" s="1" t="str">
        <f>VLOOKUP(LexikonObci8[[#This Row],[ZUJ_Cislo]],gdf_obce!B:C,2,FALSE)</f>
        <v>Rokytnice v Orlických horách</v>
      </c>
      <c r="J3363" s="1" t="b">
        <f>EXACT(LexikonObci8[[#This Row],[ZUJ_Nazev]],LexikonObci8[[#This Row],[Sloupec2]])</f>
        <v>0</v>
      </c>
    </row>
    <row r="3364" spans="1:10" hidden="1" x14ac:dyDescent="0.25">
      <c r="A3364">
        <v>576727</v>
      </c>
      <c r="B3364" s="1" t="s">
        <v>23843</v>
      </c>
      <c r="C3364" s="1" t="s">
        <v>243</v>
      </c>
      <c r="D3364" s="1" t="s">
        <v>42141</v>
      </c>
      <c r="E3364">
        <v>5213</v>
      </c>
      <c r="F3364" s="1" t="s">
        <v>19800</v>
      </c>
      <c r="G3364" s="2">
        <v>411</v>
      </c>
      <c r="H3364" s="1">
        <f>VLOOKUP(LexikonObci8[[#This Row],[ZUJ_Cislo]],gdf_obce!B:C,1,FALSE)</f>
        <v>576727</v>
      </c>
      <c r="I3364" s="1" t="str">
        <f>VLOOKUP(LexikonObci8[[#This Row],[ZUJ_Cislo]],gdf_obce!B:C,2,FALSE)</f>
        <v>Rybná nad Zdobnicí</v>
      </c>
      <c r="J3364" s="1" t="b">
        <f>EXACT(LexikonObci8[[#This Row],[ZUJ_Nazev]],LexikonObci8[[#This Row],[Sloupec2]])</f>
        <v>1</v>
      </c>
    </row>
    <row r="3365" spans="1:10" hidden="1" x14ac:dyDescent="0.25">
      <c r="A3365">
        <v>576069</v>
      </c>
      <c r="B3365" s="1" t="s">
        <v>19800</v>
      </c>
      <c r="C3365" s="1" t="s">
        <v>243</v>
      </c>
      <c r="D3365" s="1" t="s">
        <v>42141</v>
      </c>
      <c r="E3365">
        <v>5213</v>
      </c>
      <c r="F3365" s="1" t="s">
        <v>19800</v>
      </c>
      <c r="G3365" s="2">
        <v>10717</v>
      </c>
      <c r="H3365" s="1">
        <f>VLOOKUP(LexikonObci8[[#This Row],[ZUJ_Cislo]],gdf_obce!B:C,1,FALSE)</f>
        <v>576069</v>
      </c>
      <c r="I3365" s="1" t="str">
        <f>VLOOKUP(LexikonObci8[[#This Row],[ZUJ_Cislo]],gdf_obce!B:C,2,FALSE)</f>
        <v>Rychnov nad Kněžnou</v>
      </c>
      <c r="J3365" s="1" t="b">
        <f>EXACT(LexikonObci8[[#This Row],[ZUJ_Nazev]],LexikonObci8[[#This Row],[Sloupec2]])</f>
        <v>1</v>
      </c>
    </row>
    <row r="3366" spans="1:10" hidden="1" x14ac:dyDescent="0.25">
      <c r="A3366">
        <v>576735</v>
      </c>
      <c r="B3366" s="1" t="s">
        <v>23849</v>
      </c>
      <c r="C3366" s="1" t="s">
        <v>243</v>
      </c>
      <c r="D3366" s="1" t="s">
        <v>42141</v>
      </c>
      <c r="E3366">
        <v>5213</v>
      </c>
      <c r="F3366" s="1" t="s">
        <v>19800</v>
      </c>
      <c r="G3366" s="2">
        <v>99</v>
      </c>
      <c r="H3366" s="1">
        <f>VLOOKUP(LexikonObci8[[#This Row],[ZUJ_Cislo]],gdf_obce!B:C,1,FALSE)</f>
        <v>576735</v>
      </c>
      <c r="I3366" s="1" t="str">
        <f>VLOOKUP(LexikonObci8[[#This Row],[ZUJ_Cislo]],gdf_obce!B:C,2,FALSE)</f>
        <v>Říčky v Orlických horách</v>
      </c>
      <c r="J3366" s="1" t="b">
        <f>EXACT(LexikonObci8[[#This Row],[ZUJ_Nazev]],LexikonObci8[[#This Row],[Sloupec2]])</f>
        <v>1</v>
      </c>
    </row>
    <row r="3367" spans="1:10" hidden="1" x14ac:dyDescent="0.25">
      <c r="A3367">
        <v>576778</v>
      </c>
      <c r="B3367" s="1" t="s">
        <v>24123</v>
      </c>
      <c r="C3367" s="1" t="s">
        <v>243</v>
      </c>
      <c r="D3367" s="1" t="s">
        <v>42141</v>
      </c>
      <c r="E3367">
        <v>5213</v>
      </c>
      <c r="F3367" s="1" t="s">
        <v>19800</v>
      </c>
      <c r="G3367" s="2">
        <v>1116</v>
      </c>
      <c r="H3367" s="1">
        <f>VLOOKUP(LexikonObci8[[#This Row],[ZUJ_Cislo]],gdf_obce!B:C,1,FALSE)</f>
        <v>576778</v>
      </c>
      <c r="I3367" s="1" t="str">
        <f>VLOOKUP(LexikonObci8[[#This Row],[ZUJ_Cislo]],gdf_obce!B:C,2,FALSE)</f>
        <v>Skuhrov nad Bělou</v>
      </c>
      <c r="J3367" s="1" t="b">
        <f>EXACT(LexikonObci8[[#This Row],[ZUJ_Nazev]],LexikonObci8[[#This Row],[Sloupec2]])</f>
        <v>1</v>
      </c>
    </row>
    <row r="3368" spans="1:10" hidden="1" x14ac:dyDescent="0.25">
      <c r="A3368">
        <v>576786</v>
      </c>
      <c r="B3368" s="1" t="s">
        <v>23913</v>
      </c>
      <c r="C3368" s="1" t="s">
        <v>243</v>
      </c>
      <c r="D3368" s="1" t="s">
        <v>42141</v>
      </c>
      <c r="E3368">
        <v>5213</v>
      </c>
      <c r="F3368" s="1" t="s">
        <v>19800</v>
      </c>
      <c r="G3368" s="2">
        <v>846</v>
      </c>
      <c r="H3368" s="1">
        <f>VLOOKUP(LexikonObci8[[#This Row],[ZUJ_Cislo]],gdf_obce!B:C,1,FALSE)</f>
        <v>576786</v>
      </c>
      <c r="I3368" s="1" t="str">
        <f>VLOOKUP(LexikonObci8[[#This Row],[ZUJ_Cislo]],gdf_obce!B:C,2,FALSE)</f>
        <v>Slatina nad Zdobnicí</v>
      </c>
      <c r="J3368" s="1" t="b">
        <f>EXACT(LexikonObci8[[#This Row],[ZUJ_Nazev]],LexikonObci8[[#This Row],[Sloupec2]])</f>
        <v>1</v>
      </c>
    </row>
    <row r="3369" spans="1:10" hidden="1" x14ac:dyDescent="0.25">
      <c r="A3369">
        <v>576808</v>
      </c>
      <c r="B3369" s="1" t="s">
        <v>24139</v>
      </c>
      <c r="C3369" s="1" t="s">
        <v>243</v>
      </c>
      <c r="D3369" s="1" t="s">
        <v>42141</v>
      </c>
      <c r="E3369">
        <v>5213</v>
      </c>
      <c r="F3369" s="1" t="s">
        <v>19800</v>
      </c>
      <c r="G3369" s="2">
        <v>2186</v>
      </c>
      <c r="H3369" s="1">
        <f>VLOOKUP(LexikonObci8[[#This Row],[ZUJ_Cislo]],gdf_obce!B:C,1,FALSE)</f>
        <v>576808</v>
      </c>
      <c r="I3369" s="1" t="str">
        <f>VLOOKUP(LexikonObci8[[#This Row],[ZUJ_Cislo]],gdf_obce!B:C,2,FALSE)</f>
        <v>Solnice</v>
      </c>
      <c r="J3369" s="1" t="b">
        <f>EXACT(LexikonObci8[[#This Row],[ZUJ_Nazev]],LexikonObci8[[#This Row],[Sloupec2]])</f>
        <v>1</v>
      </c>
    </row>
    <row r="3370" spans="1:10" hidden="1" x14ac:dyDescent="0.25">
      <c r="A3370">
        <v>576816</v>
      </c>
      <c r="B3370" s="1" t="s">
        <v>24145</v>
      </c>
      <c r="C3370" s="1" t="s">
        <v>243</v>
      </c>
      <c r="D3370" s="1" t="s">
        <v>42141</v>
      </c>
      <c r="E3370">
        <v>5213</v>
      </c>
      <c r="F3370" s="1" t="s">
        <v>19800</v>
      </c>
      <c r="G3370" s="2">
        <v>424</v>
      </c>
      <c r="H3370" s="1">
        <f>VLOOKUP(LexikonObci8[[#This Row],[ZUJ_Cislo]],gdf_obce!B:C,1,FALSE)</f>
        <v>576816</v>
      </c>
      <c r="I3370" s="1" t="str">
        <f>VLOOKUP(LexikonObci8[[#This Row],[ZUJ_Cislo]],gdf_obce!B:C,2,FALSE)</f>
        <v>Synkov-Slemeno</v>
      </c>
      <c r="J3370" s="1" t="b">
        <f>EXACT(LexikonObci8[[#This Row],[ZUJ_Nazev]],LexikonObci8[[#This Row],[Sloupec2]])</f>
        <v>1</v>
      </c>
    </row>
    <row r="3371" spans="1:10" hidden="1" x14ac:dyDescent="0.25">
      <c r="A3371">
        <v>576832</v>
      </c>
      <c r="B3371" s="1" t="s">
        <v>19242</v>
      </c>
      <c r="C3371" s="1" t="s">
        <v>243</v>
      </c>
      <c r="D3371" s="1" t="s">
        <v>42141</v>
      </c>
      <c r="E3371">
        <v>5213</v>
      </c>
      <c r="F3371" s="1" t="s">
        <v>19800</v>
      </c>
      <c r="G3371" s="2">
        <v>305</v>
      </c>
      <c r="H3371" s="1">
        <f>VLOOKUP(LexikonObci8[[#This Row],[ZUJ_Cislo]],gdf_obce!B:C,1,FALSE)</f>
        <v>576832</v>
      </c>
      <c r="I3371" s="1" t="str">
        <f>VLOOKUP(LexikonObci8[[#This Row],[ZUJ_Cislo]],gdf_obce!B:C,2,FALSE)</f>
        <v>Třebešov</v>
      </c>
      <c r="J3371" s="1" t="b">
        <f>EXACT(LexikonObci8[[#This Row],[ZUJ_Nazev]],LexikonObci8[[#This Row],[Sloupec2]])</f>
        <v>1</v>
      </c>
    </row>
    <row r="3372" spans="1:10" hidden="1" x14ac:dyDescent="0.25">
      <c r="A3372">
        <v>576883</v>
      </c>
      <c r="B3372" s="1" t="s">
        <v>19256</v>
      </c>
      <c r="C3372" s="1" t="s">
        <v>243</v>
      </c>
      <c r="D3372" s="1" t="s">
        <v>42141</v>
      </c>
      <c r="E3372">
        <v>5213</v>
      </c>
      <c r="F3372" s="1" t="s">
        <v>19800</v>
      </c>
      <c r="G3372" s="2">
        <v>4530</v>
      </c>
      <c r="H3372" s="1">
        <f>VLOOKUP(LexikonObci8[[#This Row],[ZUJ_Cislo]],gdf_obce!B:C,1,FALSE)</f>
        <v>576883</v>
      </c>
      <c r="I3372" s="1" t="str">
        <f>VLOOKUP(LexikonObci8[[#This Row],[ZUJ_Cislo]],gdf_obce!B:C,2,FALSE)</f>
        <v>Vamberk</v>
      </c>
      <c r="J3372" s="1" t="b">
        <f>EXACT(LexikonObci8[[#This Row],[ZUJ_Nazev]],LexikonObci8[[#This Row],[Sloupec2]])</f>
        <v>1</v>
      </c>
    </row>
    <row r="3373" spans="1:10" hidden="1" x14ac:dyDescent="0.25">
      <c r="A3373">
        <v>576891</v>
      </c>
      <c r="B3373" s="1" t="s">
        <v>19264</v>
      </c>
      <c r="C3373" s="1" t="s">
        <v>243</v>
      </c>
      <c r="D3373" s="1" t="s">
        <v>42141</v>
      </c>
      <c r="E3373">
        <v>5213</v>
      </c>
      <c r="F3373" s="1" t="s">
        <v>19800</v>
      </c>
      <c r="G3373" s="2">
        <v>724</v>
      </c>
      <c r="H3373" s="1">
        <f>VLOOKUP(LexikonObci8[[#This Row],[ZUJ_Cislo]],gdf_obce!B:C,1,FALSE)</f>
        <v>576891</v>
      </c>
      <c r="I3373" s="1" t="str">
        <f>VLOOKUP(LexikonObci8[[#This Row],[ZUJ_Cislo]],gdf_obce!B:C,2,FALSE)</f>
        <v>Voděrady</v>
      </c>
      <c r="J3373" s="1" t="b">
        <f>EXACT(LexikonObci8[[#This Row],[ZUJ_Nazev]],LexikonObci8[[#This Row],[Sloupec2]])</f>
        <v>1</v>
      </c>
    </row>
    <row r="3374" spans="1:10" hidden="1" x14ac:dyDescent="0.25">
      <c r="A3374">
        <v>576921</v>
      </c>
      <c r="B3374" s="1" t="s">
        <v>40090</v>
      </c>
      <c r="C3374" s="1" t="s">
        <v>243</v>
      </c>
      <c r="D3374" s="1" t="s">
        <v>42141</v>
      </c>
      <c r="E3374">
        <v>5213</v>
      </c>
      <c r="F3374" s="1" t="s">
        <v>19800</v>
      </c>
      <c r="G3374" s="2">
        <v>615</v>
      </c>
      <c r="H3374" s="1">
        <f>VLOOKUP(LexikonObci8[[#This Row],[ZUJ_Cislo]],gdf_obce!B:C,1,FALSE)</f>
        <v>576921</v>
      </c>
      <c r="I3374" s="1" t="str">
        <f>VLOOKUP(LexikonObci8[[#This Row],[ZUJ_Cislo]],gdf_obce!B:C,2,FALSE)</f>
        <v>Záměl</v>
      </c>
      <c r="J3374" s="1" t="b">
        <f>EXACT(LexikonObci8[[#This Row],[ZUJ_Nazev]],LexikonObci8[[#This Row],[Sloupec2]])</f>
        <v>1</v>
      </c>
    </row>
    <row r="3375" spans="1:10" hidden="1" x14ac:dyDescent="0.25">
      <c r="A3375">
        <v>576948</v>
      </c>
      <c r="B3375" s="1" t="s">
        <v>19823</v>
      </c>
      <c r="C3375" s="1" t="s">
        <v>243</v>
      </c>
      <c r="D3375" s="1" t="s">
        <v>42141</v>
      </c>
      <c r="E3375">
        <v>5213</v>
      </c>
      <c r="F3375" s="1" t="s">
        <v>19800</v>
      </c>
      <c r="G3375" s="2">
        <v>171</v>
      </c>
      <c r="H3375" s="1">
        <f>VLOOKUP(LexikonObci8[[#This Row],[ZUJ_Cislo]],gdf_obce!B:C,1,FALSE)</f>
        <v>576948</v>
      </c>
      <c r="I3375" s="1" t="str">
        <f>VLOOKUP(LexikonObci8[[#This Row],[ZUJ_Cislo]],gdf_obce!B:C,2,FALSE)</f>
        <v>Zdobnice</v>
      </c>
      <c r="J3375" s="1" t="b">
        <f>EXACT(LexikonObci8[[#This Row],[ZUJ_Nazev]],LexikonObci8[[#This Row],[Sloupec2]])</f>
        <v>1</v>
      </c>
    </row>
    <row r="3376" spans="1:10" hidden="1" x14ac:dyDescent="0.25">
      <c r="A3376">
        <v>579041</v>
      </c>
      <c r="B3376" s="1" t="s">
        <v>26004</v>
      </c>
      <c r="C3376" s="1" t="s">
        <v>243</v>
      </c>
      <c r="D3376" s="1" t="s">
        <v>42141</v>
      </c>
      <c r="E3376">
        <v>5214</v>
      </c>
      <c r="F3376" s="1" t="s">
        <v>25772</v>
      </c>
      <c r="G3376" s="2">
        <v>778</v>
      </c>
      <c r="H3376" s="1">
        <f>VLOOKUP(LexikonObci8[[#This Row],[ZUJ_Cislo]],gdf_obce!B:C,1,FALSE)</f>
        <v>579041</v>
      </c>
      <c r="I3376" s="1" t="str">
        <f>VLOOKUP(LexikonObci8[[#This Row],[ZUJ_Cislo]],gdf_obce!B:C,2,FALSE)</f>
        <v>Batňovice</v>
      </c>
      <c r="J3376" s="1" t="b">
        <f>EXACT(LexikonObci8[[#This Row],[ZUJ_Nazev]],LexikonObci8[[#This Row],[Sloupec2]])</f>
        <v>1</v>
      </c>
    </row>
    <row r="3377" spans="1:10" hidden="1" x14ac:dyDescent="0.25">
      <c r="A3377">
        <v>579050</v>
      </c>
      <c r="B3377" s="1" t="s">
        <v>1810</v>
      </c>
      <c r="C3377" s="1" t="s">
        <v>243</v>
      </c>
      <c r="D3377" s="1" t="s">
        <v>42141</v>
      </c>
      <c r="E3377">
        <v>5214</v>
      </c>
      <c r="F3377" s="1" t="s">
        <v>25772</v>
      </c>
      <c r="G3377" s="2">
        <v>884</v>
      </c>
      <c r="H3377" s="1">
        <f>VLOOKUP(LexikonObci8[[#This Row],[ZUJ_Cislo]],gdf_obce!B:C,1,FALSE)</f>
        <v>579050</v>
      </c>
      <c r="I3377" s="1" t="str">
        <f>VLOOKUP(LexikonObci8[[#This Row],[ZUJ_Cislo]],gdf_obce!B:C,2,FALSE)</f>
        <v>Bernartice</v>
      </c>
      <c r="J3377" s="1" t="b">
        <f>EXACT(LexikonObci8[[#This Row],[ZUJ_Nazev]],LexikonObci8[[#This Row],[Sloupec2]])</f>
        <v>1</v>
      </c>
    </row>
    <row r="3378" spans="1:10" hidden="1" x14ac:dyDescent="0.25">
      <c r="A3378">
        <v>579173</v>
      </c>
      <c r="B3378" s="1" t="s">
        <v>27374</v>
      </c>
      <c r="C3378" s="1" t="s">
        <v>243</v>
      </c>
      <c r="D3378" s="1" t="s">
        <v>42141</v>
      </c>
      <c r="E3378">
        <v>5214</v>
      </c>
      <c r="F3378" s="1" t="s">
        <v>25772</v>
      </c>
      <c r="G3378" s="2">
        <v>378</v>
      </c>
      <c r="H3378" s="1">
        <f>VLOOKUP(LexikonObci8[[#This Row],[ZUJ_Cislo]],gdf_obce!B:C,1,FALSE)</f>
        <v>579173</v>
      </c>
      <c r="I3378" s="1" t="str">
        <f>VLOOKUP(LexikonObci8[[#This Row],[ZUJ_Cislo]],gdf_obce!B:C,2,FALSE)</f>
        <v>Dolní Olešnice</v>
      </c>
      <c r="J3378" s="1" t="b">
        <f>EXACT(LexikonObci8[[#This Row],[ZUJ_Nazev]],LexikonObci8[[#This Row],[Sloupec2]])</f>
        <v>1</v>
      </c>
    </row>
    <row r="3379" spans="1:10" hidden="1" x14ac:dyDescent="0.25">
      <c r="A3379">
        <v>579211</v>
      </c>
      <c r="B3379" s="1" t="s">
        <v>27437</v>
      </c>
      <c r="C3379" s="1" t="s">
        <v>243</v>
      </c>
      <c r="D3379" s="1" t="s">
        <v>42141</v>
      </c>
      <c r="E3379">
        <v>5214</v>
      </c>
      <c r="F3379" s="1" t="s">
        <v>25772</v>
      </c>
      <c r="G3379" s="2">
        <v>1048</v>
      </c>
      <c r="H3379" s="1">
        <f>VLOOKUP(LexikonObci8[[#This Row],[ZUJ_Cislo]],gdf_obce!B:C,1,FALSE)</f>
        <v>579211</v>
      </c>
      <c r="I3379" s="1" t="str">
        <f>VLOOKUP(LexikonObci8[[#This Row],[ZUJ_Cislo]],gdf_obce!B:C,2,FALSE)</f>
        <v>Hajnice</v>
      </c>
      <c r="J3379" s="1" t="b">
        <f>EXACT(LexikonObci8[[#This Row],[ZUJ_Nazev]],LexikonObci8[[#This Row],[Sloupec2]])</f>
        <v>1</v>
      </c>
    </row>
    <row r="3380" spans="1:10" hidden="1" x14ac:dyDescent="0.25">
      <c r="A3380">
        <v>579220</v>
      </c>
      <c r="B3380" s="1" t="s">
        <v>27442</v>
      </c>
      <c r="C3380" s="1" t="s">
        <v>243</v>
      </c>
      <c r="D3380" s="1" t="s">
        <v>42141</v>
      </c>
      <c r="E3380">
        <v>5214</v>
      </c>
      <c r="F3380" s="1" t="s">
        <v>25772</v>
      </c>
      <c r="G3380" s="2">
        <v>972</v>
      </c>
      <c r="H3380" s="1">
        <f>VLOOKUP(LexikonObci8[[#This Row],[ZUJ_Cislo]],gdf_obce!B:C,1,FALSE)</f>
        <v>579220</v>
      </c>
      <c r="I3380" s="1" t="str">
        <f>VLOOKUP(LexikonObci8[[#This Row],[ZUJ_Cislo]],gdf_obce!B:C,2,FALSE)</f>
        <v>Havlovice</v>
      </c>
      <c r="J3380" s="1" t="b">
        <f>EXACT(LexikonObci8[[#This Row],[ZUJ_Nazev]],LexikonObci8[[#This Row],[Sloupec2]])</f>
        <v>1</v>
      </c>
    </row>
    <row r="3381" spans="1:10" hidden="1" x14ac:dyDescent="0.25">
      <c r="A3381">
        <v>579262</v>
      </c>
      <c r="B3381" s="1" t="s">
        <v>27529</v>
      </c>
      <c r="C3381" s="1" t="s">
        <v>243</v>
      </c>
      <c r="D3381" s="1" t="s">
        <v>42141</v>
      </c>
      <c r="E3381">
        <v>5214</v>
      </c>
      <c r="F3381" s="1" t="s">
        <v>25772</v>
      </c>
      <c r="G3381" s="2">
        <v>935</v>
      </c>
      <c r="H3381" s="1">
        <f>VLOOKUP(LexikonObci8[[#This Row],[ZUJ_Cislo]],gdf_obce!B:C,1,FALSE)</f>
        <v>579262</v>
      </c>
      <c r="I3381" s="1" t="str">
        <f>VLOOKUP(LexikonObci8[[#This Row],[ZUJ_Cislo]],gdf_obce!B:C,2,FALSE)</f>
        <v>Horní Maršov</v>
      </c>
      <c r="J3381" s="1" t="b">
        <f>EXACT(LexikonObci8[[#This Row],[ZUJ_Nazev]],LexikonObci8[[#This Row],[Sloupec2]])</f>
        <v>1</v>
      </c>
    </row>
    <row r="3382" spans="1:10" hidden="1" x14ac:dyDescent="0.25">
      <c r="A3382">
        <v>579271</v>
      </c>
      <c r="B3382" s="1" t="s">
        <v>27537</v>
      </c>
      <c r="C3382" s="1" t="s">
        <v>243</v>
      </c>
      <c r="D3382" s="1" t="s">
        <v>42141</v>
      </c>
      <c r="E3382">
        <v>5214</v>
      </c>
      <c r="F3382" s="1" t="s">
        <v>25772</v>
      </c>
      <c r="G3382" s="2">
        <v>306</v>
      </c>
      <c r="H3382" s="1">
        <f>VLOOKUP(LexikonObci8[[#This Row],[ZUJ_Cislo]],gdf_obce!B:C,1,FALSE)</f>
        <v>579271</v>
      </c>
      <c r="I3382" s="1" t="str">
        <f>VLOOKUP(LexikonObci8[[#This Row],[ZUJ_Cislo]],gdf_obce!B:C,2,FALSE)</f>
        <v>Horní Olešnice</v>
      </c>
      <c r="J3382" s="1" t="b">
        <f>EXACT(LexikonObci8[[#This Row],[ZUJ_Nazev]],LexikonObci8[[#This Row],[Sloupec2]])</f>
        <v>1</v>
      </c>
    </row>
    <row r="3383" spans="1:10" hidden="1" x14ac:dyDescent="0.25">
      <c r="A3383">
        <v>579319</v>
      </c>
      <c r="B3383" s="1" t="s">
        <v>27670</v>
      </c>
      <c r="C3383" s="1" t="s">
        <v>243</v>
      </c>
      <c r="D3383" s="1" t="s">
        <v>42141</v>
      </c>
      <c r="E3383">
        <v>5214</v>
      </c>
      <c r="F3383" s="1" t="s">
        <v>25772</v>
      </c>
      <c r="G3383" s="2">
        <v>989</v>
      </c>
      <c r="H3383" s="1">
        <f>VLOOKUP(LexikonObci8[[#This Row],[ZUJ_Cislo]],gdf_obce!B:C,1,FALSE)</f>
        <v>579319</v>
      </c>
      <c r="I3383" s="1" t="str">
        <f>VLOOKUP(LexikonObci8[[#This Row],[ZUJ_Cislo]],gdf_obce!B:C,2,FALSE)</f>
        <v>Chotěvice</v>
      </c>
      <c r="J3383" s="1" t="b">
        <f>EXACT(LexikonObci8[[#This Row],[ZUJ_Nazev]],LexikonObci8[[#This Row],[Sloupec2]])</f>
        <v>1</v>
      </c>
    </row>
    <row r="3384" spans="1:10" hidden="1" x14ac:dyDescent="0.25">
      <c r="A3384">
        <v>579335</v>
      </c>
      <c r="B3384" s="1" t="s">
        <v>27686</v>
      </c>
      <c r="C3384" s="1" t="s">
        <v>243</v>
      </c>
      <c r="D3384" s="1" t="s">
        <v>42141</v>
      </c>
      <c r="E3384">
        <v>5214</v>
      </c>
      <c r="F3384" s="1" t="s">
        <v>25772</v>
      </c>
      <c r="G3384" s="2">
        <v>632</v>
      </c>
      <c r="H3384" s="1">
        <f>VLOOKUP(LexikonObci8[[#This Row],[ZUJ_Cislo]],gdf_obce!B:C,1,FALSE)</f>
        <v>579335</v>
      </c>
      <c r="I3384" s="1" t="str">
        <f>VLOOKUP(LexikonObci8[[#This Row],[ZUJ_Cislo]],gdf_obce!B:C,2,FALSE)</f>
        <v>Chvaleč</v>
      </c>
      <c r="J3384" s="1" t="b">
        <f>EXACT(LexikonObci8[[#This Row],[ZUJ_Nazev]],LexikonObci8[[#This Row],[Sloupec2]])</f>
        <v>1</v>
      </c>
    </row>
    <row r="3385" spans="1:10" hidden="1" x14ac:dyDescent="0.25">
      <c r="A3385">
        <v>579351</v>
      </c>
      <c r="B3385" s="1" t="s">
        <v>27873</v>
      </c>
      <c r="C3385" s="1" t="s">
        <v>243</v>
      </c>
      <c r="D3385" s="1" t="s">
        <v>42141</v>
      </c>
      <c r="E3385">
        <v>5214</v>
      </c>
      <c r="F3385" s="1" t="s">
        <v>25772</v>
      </c>
      <c r="G3385" s="2">
        <v>655</v>
      </c>
      <c r="H3385" s="1">
        <f>VLOOKUP(LexikonObci8[[#This Row],[ZUJ_Cislo]],gdf_obce!B:C,1,FALSE)</f>
        <v>579351</v>
      </c>
      <c r="I3385" s="1" t="str">
        <f>VLOOKUP(LexikonObci8[[#This Row],[ZUJ_Cislo]],gdf_obce!B:C,2,FALSE)</f>
        <v>Janské Lázně</v>
      </c>
      <c r="J3385" s="1" t="b">
        <f>EXACT(LexikonObci8[[#This Row],[ZUJ_Nazev]],LexikonObci8[[#This Row],[Sloupec2]])</f>
        <v>1</v>
      </c>
    </row>
    <row r="3386" spans="1:10" hidden="1" x14ac:dyDescent="0.25">
      <c r="A3386">
        <v>579378</v>
      </c>
      <c r="B3386" s="1" t="s">
        <v>27327</v>
      </c>
      <c r="C3386" s="1" t="s">
        <v>243</v>
      </c>
      <c r="D3386" s="1" t="s">
        <v>42141</v>
      </c>
      <c r="E3386">
        <v>5214</v>
      </c>
      <c r="F3386" s="1" t="s">
        <v>25772</v>
      </c>
      <c r="G3386" s="2">
        <v>563</v>
      </c>
      <c r="H3386" s="1">
        <f>VLOOKUP(LexikonObci8[[#This Row],[ZUJ_Cislo]],gdf_obce!B:C,1,FALSE)</f>
        <v>579378</v>
      </c>
      <c r="I3386" s="1" t="str">
        <f>VLOOKUP(LexikonObci8[[#This Row],[ZUJ_Cislo]],gdf_obce!B:C,2,FALSE)</f>
        <v>Jívka</v>
      </c>
      <c r="J3386" s="1" t="b">
        <f>EXACT(LexikonObci8[[#This Row],[ZUJ_Nazev]],LexikonObci8[[#This Row],[Sloupec2]])</f>
        <v>1</v>
      </c>
    </row>
    <row r="3387" spans="1:10" hidden="1" x14ac:dyDescent="0.25">
      <c r="A3387">
        <v>530808</v>
      </c>
      <c r="B3387" s="1" t="s">
        <v>2751</v>
      </c>
      <c r="C3387" s="1" t="s">
        <v>243</v>
      </c>
      <c r="D3387" s="1" t="s">
        <v>42141</v>
      </c>
      <c r="E3387">
        <v>5214</v>
      </c>
      <c r="F3387" s="1" t="s">
        <v>25772</v>
      </c>
      <c r="G3387" s="2">
        <v>189</v>
      </c>
      <c r="H3387" s="1">
        <f>VLOOKUP(LexikonObci8[[#This Row],[ZUJ_Cislo]],gdf_obce!B:C,1,FALSE)</f>
        <v>530808</v>
      </c>
      <c r="I3387" s="1" t="str">
        <f>VLOOKUP(LexikonObci8[[#This Row],[ZUJ_Cislo]],gdf_obce!B:C,2,FALSE)</f>
        <v>Královec</v>
      </c>
      <c r="J3387" s="1" t="b">
        <f>EXACT(LexikonObci8[[#This Row],[ZUJ_Nazev]],LexikonObci8[[#This Row],[Sloupec2]])</f>
        <v>1</v>
      </c>
    </row>
    <row r="3388" spans="1:10" hidden="1" x14ac:dyDescent="0.25">
      <c r="A3388">
        <v>548804</v>
      </c>
      <c r="B3388" s="1" t="s">
        <v>41851</v>
      </c>
      <c r="C3388" s="1" t="s">
        <v>243</v>
      </c>
      <c r="D3388" s="1" t="s">
        <v>42141</v>
      </c>
      <c r="E3388">
        <v>5214</v>
      </c>
      <c r="F3388" s="1" t="s">
        <v>25772</v>
      </c>
      <c r="G3388" s="2">
        <v>359</v>
      </c>
      <c r="H3388" s="1">
        <f>VLOOKUP(LexikonObci8[[#This Row],[ZUJ_Cislo]],gdf_obce!B:C,1,FALSE)</f>
        <v>548804</v>
      </c>
      <c r="I3388" s="1" t="str">
        <f>VLOOKUP(LexikonObci8[[#This Row],[ZUJ_Cislo]],gdf_obce!B:C,2,FALSE)</f>
        <v>Lampertice</v>
      </c>
      <c r="J3388" s="1" t="b">
        <f>EXACT(LexikonObci8[[#This Row],[ZUJ_Nazev]],LexikonObci8[[#This Row],[Sloupec2]])</f>
        <v>1</v>
      </c>
    </row>
    <row r="3389" spans="1:10" hidden="1" x14ac:dyDescent="0.25">
      <c r="A3389">
        <v>579475</v>
      </c>
      <c r="B3389" s="1" t="s">
        <v>27429</v>
      </c>
      <c r="C3389" s="1" t="s">
        <v>243</v>
      </c>
      <c r="D3389" s="1" t="s">
        <v>42141</v>
      </c>
      <c r="E3389">
        <v>5214</v>
      </c>
      <c r="F3389" s="1" t="s">
        <v>25772</v>
      </c>
      <c r="G3389" s="2">
        <v>371</v>
      </c>
      <c r="H3389" s="1">
        <f>VLOOKUP(LexikonObci8[[#This Row],[ZUJ_Cislo]],gdf_obce!B:C,1,FALSE)</f>
        <v>579475</v>
      </c>
      <c r="I3389" s="1" t="str">
        <f>VLOOKUP(LexikonObci8[[#This Row],[ZUJ_Cislo]],gdf_obce!B:C,2,FALSE)</f>
        <v>Libňatov</v>
      </c>
      <c r="J3389" s="1" t="b">
        <f>EXACT(LexikonObci8[[#This Row],[ZUJ_Nazev]],LexikonObci8[[#This Row],[Sloupec2]])</f>
        <v>1</v>
      </c>
    </row>
    <row r="3390" spans="1:10" hidden="1" x14ac:dyDescent="0.25">
      <c r="A3390">
        <v>579505</v>
      </c>
      <c r="B3390" s="1" t="s">
        <v>27613</v>
      </c>
      <c r="C3390" s="1" t="s">
        <v>243</v>
      </c>
      <c r="D3390" s="1" t="s">
        <v>42141</v>
      </c>
      <c r="E3390">
        <v>5214</v>
      </c>
      <c r="F3390" s="1" t="s">
        <v>25772</v>
      </c>
      <c r="G3390" s="2">
        <v>144</v>
      </c>
      <c r="H3390" s="1">
        <f>VLOOKUP(LexikonObci8[[#This Row],[ZUJ_Cislo]],gdf_obce!B:C,1,FALSE)</f>
        <v>579505</v>
      </c>
      <c r="I3390" s="1" t="str">
        <f>VLOOKUP(LexikonObci8[[#This Row],[ZUJ_Cislo]],gdf_obce!B:C,2,FALSE)</f>
        <v>Malá Úpa</v>
      </c>
      <c r="J3390" s="1" t="b">
        <f>EXACT(LexikonObci8[[#This Row],[ZUJ_Nazev]],LexikonObci8[[#This Row],[Sloupec2]])</f>
        <v>1</v>
      </c>
    </row>
    <row r="3391" spans="1:10" hidden="1" x14ac:dyDescent="0.25">
      <c r="A3391">
        <v>579513</v>
      </c>
      <c r="B3391" s="1" t="s">
        <v>27621</v>
      </c>
      <c r="C3391" s="1" t="s">
        <v>243</v>
      </c>
      <c r="D3391" s="1" t="s">
        <v>42141</v>
      </c>
      <c r="E3391">
        <v>5214</v>
      </c>
      <c r="F3391" s="1" t="s">
        <v>25772</v>
      </c>
      <c r="G3391" s="2">
        <v>1469</v>
      </c>
      <c r="H3391" s="1">
        <f>VLOOKUP(LexikonObci8[[#This Row],[ZUJ_Cislo]],gdf_obce!B:C,1,FALSE)</f>
        <v>579513</v>
      </c>
      <c r="I3391" s="1" t="str">
        <f>VLOOKUP(LexikonObci8[[#This Row],[ZUJ_Cislo]],gdf_obce!B:C,2,FALSE)</f>
        <v>Malé Svatoňovice</v>
      </c>
      <c r="J3391" s="1" t="b">
        <f>EXACT(LexikonObci8[[#This Row],[ZUJ_Nazev]],LexikonObci8[[#This Row],[Sloupec2]])</f>
        <v>1</v>
      </c>
    </row>
    <row r="3392" spans="1:10" hidden="1" x14ac:dyDescent="0.25">
      <c r="A3392">
        <v>579530</v>
      </c>
      <c r="B3392" s="1" t="s">
        <v>37931</v>
      </c>
      <c r="C3392" s="1" t="s">
        <v>243</v>
      </c>
      <c r="D3392" s="1" t="s">
        <v>42141</v>
      </c>
      <c r="E3392">
        <v>5214</v>
      </c>
      <c r="F3392" s="1" t="s">
        <v>25772</v>
      </c>
      <c r="G3392" s="2">
        <v>185</v>
      </c>
      <c r="H3392" s="1">
        <f>VLOOKUP(LexikonObci8[[#This Row],[ZUJ_Cislo]],gdf_obce!B:C,1,FALSE)</f>
        <v>579530</v>
      </c>
      <c r="I3392" s="1" t="str">
        <f>VLOOKUP(LexikonObci8[[#This Row],[ZUJ_Cislo]],gdf_obce!B:C,2,FALSE)</f>
        <v>Maršov u Úpice</v>
      </c>
      <c r="J3392" s="1" t="b">
        <f>EXACT(LexikonObci8[[#This Row],[ZUJ_Nazev]],LexikonObci8[[#This Row],[Sloupec2]])</f>
        <v>1</v>
      </c>
    </row>
    <row r="3393" spans="1:10" hidden="1" x14ac:dyDescent="0.25">
      <c r="A3393">
        <v>579548</v>
      </c>
      <c r="B3393" s="1" t="s">
        <v>27900</v>
      </c>
      <c r="C3393" s="1" t="s">
        <v>243</v>
      </c>
      <c r="D3393" s="1" t="s">
        <v>42141</v>
      </c>
      <c r="E3393">
        <v>5214</v>
      </c>
      <c r="F3393" s="1" t="s">
        <v>25772</v>
      </c>
      <c r="G3393" s="2">
        <v>2274</v>
      </c>
      <c r="H3393" s="1">
        <f>VLOOKUP(LexikonObci8[[#This Row],[ZUJ_Cislo]],gdf_obce!B:C,1,FALSE)</f>
        <v>579548</v>
      </c>
      <c r="I3393" s="1" t="str">
        <f>VLOOKUP(LexikonObci8[[#This Row],[ZUJ_Cislo]],gdf_obce!B:C,2,FALSE)</f>
        <v>Mladé Buky</v>
      </c>
      <c r="J3393" s="1" t="b">
        <f>EXACT(LexikonObci8[[#This Row],[ZUJ_Nazev]],LexikonObci8[[#This Row],[Sloupec2]])</f>
        <v>1</v>
      </c>
    </row>
    <row r="3394" spans="1:10" hidden="1" x14ac:dyDescent="0.25">
      <c r="A3394">
        <v>579581</v>
      </c>
      <c r="B3394" s="1" t="s">
        <v>27997</v>
      </c>
      <c r="C3394" s="1" t="s">
        <v>243</v>
      </c>
      <c r="D3394" s="1" t="s">
        <v>42141</v>
      </c>
      <c r="E3394">
        <v>5214</v>
      </c>
      <c r="F3394" s="1" t="s">
        <v>25772</v>
      </c>
      <c r="G3394" s="2">
        <v>599</v>
      </c>
      <c r="H3394" s="1">
        <f>VLOOKUP(LexikonObci8[[#This Row],[ZUJ_Cislo]],gdf_obce!B:C,1,FALSE)</f>
        <v>579581</v>
      </c>
      <c r="I3394" s="1" t="str">
        <f>VLOOKUP(LexikonObci8[[#This Row],[ZUJ_Cislo]],gdf_obce!B:C,2,FALSE)</f>
        <v>Pec pod Sněžkou</v>
      </c>
      <c r="J3394" s="1" t="b">
        <f>EXACT(LexikonObci8[[#This Row],[ZUJ_Nazev]],LexikonObci8[[#This Row],[Sloupec2]])</f>
        <v>1</v>
      </c>
    </row>
    <row r="3395" spans="1:10" hidden="1" x14ac:dyDescent="0.25">
      <c r="A3395">
        <v>579599</v>
      </c>
      <c r="B3395" s="1" t="s">
        <v>28032</v>
      </c>
      <c r="C3395" s="1" t="s">
        <v>243</v>
      </c>
      <c r="D3395" s="1" t="s">
        <v>42141</v>
      </c>
      <c r="E3395">
        <v>5214</v>
      </c>
      <c r="F3395" s="1" t="s">
        <v>25772</v>
      </c>
      <c r="G3395" s="2">
        <v>1209</v>
      </c>
      <c r="H3395" s="1">
        <f>VLOOKUP(LexikonObci8[[#This Row],[ZUJ_Cislo]],gdf_obce!B:C,1,FALSE)</f>
        <v>579599</v>
      </c>
      <c r="I3395" s="1" t="str">
        <f>VLOOKUP(LexikonObci8[[#This Row],[ZUJ_Cislo]],gdf_obce!B:C,2,FALSE)</f>
        <v>Pilníkov</v>
      </c>
      <c r="J3395" s="1" t="b">
        <f>EXACT(LexikonObci8[[#This Row],[ZUJ_Nazev]],LexikonObci8[[#This Row],[Sloupec2]])</f>
        <v>1</v>
      </c>
    </row>
    <row r="3396" spans="1:10" hidden="1" x14ac:dyDescent="0.25">
      <c r="A3396">
        <v>579629</v>
      </c>
      <c r="B3396" s="1" t="s">
        <v>1896</v>
      </c>
      <c r="C3396" s="1" t="s">
        <v>243</v>
      </c>
      <c r="D3396" s="1" t="s">
        <v>42141</v>
      </c>
      <c r="E3396">
        <v>5214</v>
      </c>
      <c r="F3396" s="1" t="s">
        <v>25772</v>
      </c>
      <c r="G3396" s="2">
        <v>950</v>
      </c>
      <c r="H3396" s="1">
        <f>VLOOKUP(LexikonObci8[[#This Row],[ZUJ_Cislo]],gdf_obce!B:C,1,FALSE)</f>
        <v>579629</v>
      </c>
      <c r="I3396" s="1" t="str">
        <f>VLOOKUP(LexikonObci8[[#This Row],[ZUJ_Cislo]],gdf_obce!B:C,2,FALSE)</f>
        <v>Radvanice</v>
      </c>
      <c r="J3396" s="1" t="b">
        <f>EXACT(LexikonObci8[[#This Row],[ZUJ_Nazev]],LexikonObci8[[#This Row],[Sloupec2]])</f>
        <v>1</v>
      </c>
    </row>
    <row r="3397" spans="1:10" hidden="1" x14ac:dyDescent="0.25">
      <c r="A3397">
        <v>579637</v>
      </c>
      <c r="B3397" s="1" t="s">
        <v>27567</v>
      </c>
      <c r="C3397" s="1" t="s">
        <v>243</v>
      </c>
      <c r="D3397" s="1" t="s">
        <v>42141</v>
      </c>
      <c r="E3397">
        <v>5214</v>
      </c>
      <c r="F3397" s="1" t="s">
        <v>25772</v>
      </c>
      <c r="G3397" s="2">
        <v>2904</v>
      </c>
      <c r="H3397" s="1">
        <f>VLOOKUP(LexikonObci8[[#This Row],[ZUJ_Cislo]],gdf_obce!B:C,1,FALSE)</f>
        <v>579637</v>
      </c>
      <c r="I3397" s="1" t="str">
        <f>VLOOKUP(LexikonObci8[[#This Row],[ZUJ_Cislo]],gdf_obce!B:C,2,FALSE)</f>
        <v>Rtyně v Podkrkonoší</v>
      </c>
      <c r="J3397" s="1" t="b">
        <f>EXACT(LexikonObci8[[#This Row],[ZUJ_Nazev]],LexikonObci8[[#This Row],[Sloupec2]])</f>
        <v>1</v>
      </c>
    </row>
    <row r="3398" spans="1:10" hidden="1" x14ac:dyDescent="0.25">
      <c r="A3398">
        <v>579661</v>
      </c>
      <c r="B3398" s="1" t="s">
        <v>26706</v>
      </c>
      <c r="C3398" s="1" t="s">
        <v>243</v>
      </c>
      <c r="D3398" s="1" t="s">
        <v>42141</v>
      </c>
      <c r="E3398">
        <v>5214</v>
      </c>
      <c r="F3398" s="1" t="s">
        <v>25772</v>
      </c>
      <c r="G3398" s="2">
        <v>648</v>
      </c>
      <c r="H3398" s="1">
        <f>VLOOKUP(LexikonObci8[[#This Row],[ZUJ_Cislo]],gdf_obce!B:C,1,FALSE)</f>
        <v>579661</v>
      </c>
      <c r="I3398" s="1" t="str">
        <f>VLOOKUP(LexikonObci8[[#This Row],[ZUJ_Cislo]],gdf_obce!B:C,2,FALSE)</f>
        <v>Staré Buky</v>
      </c>
      <c r="J3398" s="1" t="b">
        <f>EXACT(LexikonObci8[[#This Row],[ZUJ_Nazev]],LexikonObci8[[#This Row],[Sloupec2]])</f>
        <v>1</v>
      </c>
    </row>
    <row r="3399" spans="1:10" hidden="1" x14ac:dyDescent="0.25">
      <c r="A3399">
        <v>579726</v>
      </c>
      <c r="B3399" s="1" t="s">
        <v>37860</v>
      </c>
      <c r="C3399" s="1" t="s">
        <v>243</v>
      </c>
      <c r="D3399" s="1" t="s">
        <v>42141</v>
      </c>
      <c r="E3399">
        <v>5214</v>
      </c>
      <c r="F3399" s="1" t="s">
        <v>25772</v>
      </c>
      <c r="G3399" s="2">
        <v>364</v>
      </c>
      <c r="H3399" s="1">
        <f>VLOOKUP(LexikonObci8[[#This Row],[ZUJ_Cislo]],gdf_obce!B:C,1,FALSE)</f>
        <v>579726</v>
      </c>
      <c r="I3399" s="1" t="str">
        <f>VLOOKUP(LexikonObci8[[#This Row],[ZUJ_Cislo]],gdf_obce!B:C,2,FALSE)</f>
        <v>Suchovršice</v>
      </c>
      <c r="J3399" s="1" t="b">
        <f>EXACT(LexikonObci8[[#This Row],[ZUJ_Nazev]],LexikonObci8[[#This Row],[Sloupec2]])</f>
        <v>1</v>
      </c>
    </row>
    <row r="3400" spans="1:10" hidden="1" x14ac:dyDescent="0.25">
      <c r="A3400">
        <v>579734</v>
      </c>
      <c r="B3400" s="1" t="s">
        <v>26754</v>
      </c>
      <c r="C3400" s="1" t="s">
        <v>243</v>
      </c>
      <c r="D3400" s="1" t="s">
        <v>42141</v>
      </c>
      <c r="E3400">
        <v>5214</v>
      </c>
      <c r="F3400" s="1" t="s">
        <v>25772</v>
      </c>
      <c r="G3400" s="2">
        <v>1937</v>
      </c>
      <c r="H3400" s="1">
        <f>VLOOKUP(LexikonObci8[[#This Row],[ZUJ_Cislo]],gdf_obce!B:C,1,FALSE)</f>
        <v>579734</v>
      </c>
      <c r="I3400" s="1" t="str">
        <f>VLOOKUP(LexikonObci8[[#This Row],[ZUJ_Cislo]],gdf_obce!B:C,2,FALSE)</f>
        <v>Svoboda nad Úpou</v>
      </c>
      <c r="J3400" s="1" t="b">
        <f>EXACT(LexikonObci8[[#This Row],[ZUJ_Nazev]],LexikonObci8[[#This Row],[Sloupec2]])</f>
        <v>1</v>
      </c>
    </row>
    <row r="3401" spans="1:10" hidden="1" x14ac:dyDescent="0.25">
      <c r="A3401">
        <v>579025</v>
      </c>
      <c r="B3401" s="1" t="s">
        <v>25772</v>
      </c>
      <c r="C3401" s="1" t="s">
        <v>243</v>
      </c>
      <c r="D3401" s="1" t="s">
        <v>42141</v>
      </c>
      <c r="E3401">
        <v>5214</v>
      </c>
      <c r="F3401" s="1" t="s">
        <v>25772</v>
      </c>
      <c r="G3401" s="2">
        <v>29430</v>
      </c>
      <c r="H3401" s="1">
        <f>VLOOKUP(LexikonObci8[[#This Row],[ZUJ_Cislo]],gdf_obce!B:C,1,FALSE)</f>
        <v>579025</v>
      </c>
      <c r="I3401" s="1" t="str">
        <f>VLOOKUP(LexikonObci8[[#This Row],[ZUJ_Cislo]],gdf_obce!B:C,2,FALSE)</f>
        <v>Trutnov</v>
      </c>
      <c r="J3401" s="1" t="b">
        <f>EXACT(LexikonObci8[[#This Row],[ZUJ_Nazev]],LexikonObci8[[#This Row],[Sloupec2]])</f>
        <v>1</v>
      </c>
    </row>
    <row r="3402" spans="1:10" hidden="1" x14ac:dyDescent="0.25">
      <c r="A3402">
        <v>579777</v>
      </c>
      <c r="B3402" s="1" t="s">
        <v>26784</v>
      </c>
      <c r="C3402" s="1" t="s">
        <v>243</v>
      </c>
      <c r="D3402" s="1" t="s">
        <v>42141</v>
      </c>
      <c r="E3402">
        <v>5214</v>
      </c>
      <c r="F3402" s="1" t="s">
        <v>25772</v>
      </c>
      <c r="G3402" s="2">
        <v>5468</v>
      </c>
      <c r="H3402" s="1">
        <f>VLOOKUP(LexikonObci8[[#This Row],[ZUJ_Cislo]],gdf_obce!B:C,1,FALSE)</f>
        <v>579777</v>
      </c>
      <c r="I3402" s="1" t="str">
        <f>VLOOKUP(LexikonObci8[[#This Row],[ZUJ_Cislo]],gdf_obce!B:C,2,FALSE)</f>
        <v>Úpice</v>
      </c>
      <c r="J3402" s="1" t="b">
        <f>EXACT(LexikonObci8[[#This Row],[ZUJ_Nazev]],LexikonObci8[[#This Row],[Sloupec2]])</f>
        <v>1</v>
      </c>
    </row>
    <row r="3403" spans="1:10" hidden="1" x14ac:dyDescent="0.25">
      <c r="A3403">
        <v>579785</v>
      </c>
      <c r="B3403" s="1" t="s">
        <v>41516</v>
      </c>
      <c r="C3403" s="1" t="s">
        <v>243</v>
      </c>
      <c r="D3403" s="1" t="s">
        <v>42141</v>
      </c>
      <c r="E3403">
        <v>5214</v>
      </c>
      <c r="F3403" s="1" t="s">
        <v>25772</v>
      </c>
      <c r="G3403" s="2">
        <v>1251</v>
      </c>
      <c r="H3403" s="1">
        <f>VLOOKUP(LexikonObci8[[#This Row],[ZUJ_Cislo]],gdf_obce!B:C,1,FALSE)</f>
        <v>579785</v>
      </c>
      <c r="I3403" s="1" t="str">
        <f>VLOOKUP(LexikonObci8[[#This Row],[ZUJ_Cislo]],gdf_obce!B:C,2,FALSE)</f>
        <v>Velké Svatoňovice</v>
      </c>
      <c r="J3403" s="1" t="b">
        <f>EXACT(LexikonObci8[[#This Row],[ZUJ_Nazev]],LexikonObci8[[#This Row],[Sloupec2]])</f>
        <v>1</v>
      </c>
    </row>
    <row r="3404" spans="1:10" hidden="1" x14ac:dyDescent="0.25">
      <c r="A3404">
        <v>579823</v>
      </c>
      <c r="B3404" s="1" t="s">
        <v>9340</v>
      </c>
      <c r="C3404" s="1" t="s">
        <v>243</v>
      </c>
      <c r="D3404" s="1" t="s">
        <v>42141</v>
      </c>
      <c r="E3404">
        <v>5214</v>
      </c>
      <c r="F3404" s="1" t="s">
        <v>25772</v>
      </c>
      <c r="G3404" s="2">
        <v>550</v>
      </c>
      <c r="H3404" s="1">
        <f>VLOOKUP(LexikonObci8[[#This Row],[ZUJ_Cislo]],gdf_obce!B:C,1,FALSE)</f>
        <v>579823</v>
      </c>
      <c r="I3404" s="1" t="str">
        <f>VLOOKUP(LexikonObci8[[#This Row],[ZUJ_Cislo]],gdf_obce!B:C,2,FALSE)</f>
        <v>Vlčice</v>
      </c>
      <c r="J3404" s="1" t="b">
        <f>EXACT(LexikonObci8[[#This Row],[ZUJ_Nazev]],LexikonObci8[[#This Row],[Sloupec2]])</f>
        <v>1</v>
      </c>
    </row>
    <row r="3405" spans="1:10" hidden="1" x14ac:dyDescent="0.25">
      <c r="A3405">
        <v>579866</v>
      </c>
      <c r="B3405" s="1" t="s">
        <v>17313</v>
      </c>
      <c r="C3405" s="1" t="s">
        <v>243</v>
      </c>
      <c r="D3405" s="1" t="s">
        <v>42141</v>
      </c>
      <c r="E3405">
        <v>5214</v>
      </c>
      <c r="F3405" s="1" t="s">
        <v>25772</v>
      </c>
      <c r="G3405" s="2">
        <v>214</v>
      </c>
      <c r="H3405" s="1">
        <f>VLOOKUP(LexikonObci8[[#This Row],[ZUJ_Cislo]],gdf_obce!B:C,1,FALSE)</f>
        <v>579866</v>
      </c>
      <c r="I3405" s="1" t="str">
        <f>VLOOKUP(LexikonObci8[[#This Row],[ZUJ_Cislo]],gdf_obce!B:C,2,FALSE)</f>
        <v>Zlatá Olešnice</v>
      </c>
      <c r="J3405" s="1" t="b">
        <f>EXACT(LexikonObci8[[#This Row],[ZUJ_Nazev]],LexikonObci8[[#This Row],[Sloupec2]])</f>
        <v>1</v>
      </c>
    </row>
    <row r="3406" spans="1:10" hidden="1" x14ac:dyDescent="0.25">
      <c r="A3406">
        <v>579874</v>
      </c>
      <c r="B3406" s="1" t="s">
        <v>26824</v>
      </c>
      <c r="C3406" s="1" t="s">
        <v>243</v>
      </c>
      <c r="D3406" s="1" t="s">
        <v>42141</v>
      </c>
      <c r="E3406">
        <v>5214</v>
      </c>
      <c r="F3406" s="1" t="s">
        <v>25772</v>
      </c>
      <c r="G3406" s="2">
        <v>3058</v>
      </c>
      <c r="H3406" s="1">
        <f>VLOOKUP(LexikonObci8[[#This Row],[ZUJ_Cislo]],gdf_obce!B:C,1,FALSE)</f>
        <v>579874</v>
      </c>
      <c r="I3406" s="1" t="str">
        <f>VLOOKUP(LexikonObci8[[#This Row],[ZUJ_Cislo]],gdf_obce!B:C,2,FALSE)</f>
        <v>Žacléř</v>
      </c>
      <c r="J3406" s="1" t="b">
        <f>EXACT(LexikonObci8[[#This Row],[ZUJ_Nazev]],LexikonObci8[[#This Row],[Sloupec2]])</f>
        <v>1</v>
      </c>
    </row>
    <row r="3407" spans="1:10" hidden="1" x14ac:dyDescent="0.25">
      <c r="A3407">
        <v>579106</v>
      </c>
      <c r="B3407" s="1" t="s">
        <v>13151</v>
      </c>
      <c r="C3407" s="1" t="s">
        <v>243</v>
      </c>
      <c r="D3407" s="1" t="s">
        <v>42141</v>
      </c>
      <c r="E3407">
        <v>5215</v>
      </c>
      <c r="F3407" s="1" t="s">
        <v>26743</v>
      </c>
      <c r="G3407" s="2">
        <v>400</v>
      </c>
      <c r="H3407" s="1">
        <f>VLOOKUP(LexikonObci8[[#This Row],[ZUJ_Cislo]],gdf_obce!B:C,1,FALSE)</f>
        <v>579106</v>
      </c>
      <c r="I3407" s="1" t="str">
        <f>VLOOKUP(LexikonObci8[[#This Row],[ZUJ_Cislo]],gdf_obce!B:C,2,FALSE)</f>
        <v>Čermná</v>
      </c>
      <c r="J3407" s="1" t="b">
        <f>EXACT(LexikonObci8[[#This Row],[ZUJ_Nazev]],LexikonObci8[[#This Row],[Sloupec2]])</f>
        <v>1</v>
      </c>
    </row>
    <row r="3408" spans="1:10" hidden="1" x14ac:dyDescent="0.25">
      <c r="A3408">
        <v>579114</v>
      </c>
      <c r="B3408" s="1" t="s">
        <v>26272</v>
      </c>
      <c r="C3408" s="1" t="s">
        <v>243</v>
      </c>
      <c r="D3408" s="1" t="s">
        <v>42141</v>
      </c>
      <c r="E3408">
        <v>5215</v>
      </c>
      <c r="F3408" s="1" t="s">
        <v>26743</v>
      </c>
      <c r="G3408" s="2">
        <v>683</v>
      </c>
      <c r="H3408" s="1">
        <f>VLOOKUP(LexikonObci8[[#This Row],[ZUJ_Cislo]],gdf_obce!B:C,1,FALSE)</f>
        <v>579114</v>
      </c>
      <c r="I3408" s="1" t="str">
        <f>VLOOKUP(LexikonObci8[[#This Row],[ZUJ_Cislo]],gdf_obce!B:C,2,FALSE)</f>
        <v>Černý Důl</v>
      </c>
      <c r="J3408" s="1" t="b">
        <f>EXACT(LexikonObci8[[#This Row],[ZUJ_Nazev]],LexikonObci8[[#This Row],[Sloupec2]])</f>
        <v>1</v>
      </c>
    </row>
    <row r="3409" spans="1:10" hidden="1" x14ac:dyDescent="0.25">
      <c r="A3409">
        <v>579122</v>
      </c>
      <c r="B3409" s="1" t="s">
        <v>40397</v>
      </c>
      <c r="C3409" s="1" t="s">
        <v>243</v>
      </c>
      <c r="D3409" s="1" t="s">
        <v>42141</v>
      </c>
      <c r="E3409">
        <v>5215</v>
      </c>
      <c r="F3409" s="1" t="s">
        <v>26743</v>
      </c>
      <c r="G3409" s="2">
        <v>998</v>
      </c>
      <c r="H3409" s="1">
        <f>VLOOKUP(LexikonObci8[[#This Row],[ZUJ_Cislo]],gdf_obce!B:C,1,FALSE)</f>
        <v>579122</v>
      </c>
      <c r="I3409" s="1" t="str">
        <f>VLOOKUP(LexikonObci8[[#This Row],[ZUJ_Cislo]],gdf_obce!B:C,2,FALSE)</f>
        <v>Dolní Branná</v>
      </c>
      <c r="J3409" s="1" t="b">
        <f>EXACT(LexikonObci8[[#This Row],[ZUJ_Nazev]],LexikonObci8[[#This Row],[Sloupec2]])</f>
        <v>1</v>
      </c>
    </row>
    <row r="3410" spans="1:10" hidden="1" x14ac:dyDescent="0.25">
      <c r="A3410">
        <v>579149</v>
      </c>
      <c r="B3410" s="1" t="s">
        <v>27366</v>
      </c>
      <c r="C3410" s="1" t="s">
        <v>243</v>
      </c>
      <c r="D3410" s="1" t="s">
        <v>42141</v>
      </c>
      <c r="E3410">
        <v>5215</v>
      </c>
      <c r="F3410" s="1" t="s">
        <v>26743</v>
      </c>
      <c r="G3410" s="2">
        <v>275</v>
      </c>
      <c r="H3410" s="1">
        <f>VLOOKUP(LexikonObci8[[#This Row],[ZUJ_Cislo]],gdf_obce!B:C,1,FALSE)</f>
        <v>579149</v>
      </c>
      <c r="I3410" s="1" t="str">
        <f>VLOOKUP(LexikonObci8[[#This Row],[ZUJ_Cislo]],gdf_obce!B:C,2,FALSE)</f>
        <v>Dolní Dvůr</v>
      </c>
      <c r="J3410" s="1" t="b">
        <f>EXACT(LexikonObci8[[#This Row],[ZUJ_Nazev]],LexikonObci8[[#This Row],[Sloupec2]])</f>
        <v>1</v>
      </c>
    </row>
    <row r="3411" spans="1:10" hidden="1" x14ac:dyDescent="0.25">
      <c r="A3411">
        <v>579157</v>
      </c>
      <c r="B3411" s="1" t="s">
        <v>26968</v>
      </c>
      <c r="C3411" s="1" t="s">
        <v>243</v>
      </c>
      <c r="D3411" s="1" t="s">
        <v>42141</v>
      </c>
      <c r="E3411">
        <v>5215</v>
      </c>
      <c r="F3411" s="1" t="s">
        <v>26743</v>
      </c>
      <c r="G3411" s="2">
        <v>671</v>
      </c>
      <c r="H3411" s="1">
        <f>VLOOKUP(LexikonObci8[[#This Row],[ZUJ_Cislo]],gdf_obce!B:C,1,FALSE)</f>
        <v>579157</v>
      </c>
      <c r="I3411" s="1" t="str">
        <f>VLOOKUP(LexikonObci8[[#This Row],[ZUJ_Cislo]],gdf_obce!B:C,2,FALSE)</f>
        <v>Dolní Kalná</v>
      </c>
      <c r="J3411" s="1" t="b">
        <f>EXACT(LexikonObci8[[#This Row],[ZUJ_Nazev]],LexikonObci8[[#This Row],[Sloupec2]])</f>
        <v>1</v>
      </c>
    </row>
    <row r="3412" spans="1:10" hidden="1" x14ac:dyDescent="0.25">
      <c r="A3412">
        <v>579165</v>
      </c>
      <c r="B3412" s="1" t="s">
        <v>40403</v>
      </c>
      <c r="C3412" s="1" t="s">
        <v>243</v>
      </c>
      <c r="D3412" s="1" t="s">
        <v>42141</v>
      </c>
      <c r="E3412">
        <v>5215</v>
      </c>
      <c r="F3412" s="1" t="s">
        <v>26743</v>
      </c>
      <c r="G3412" s="2">
        <v>760</v>
      </c>
      <c r="H3412" s="1">
        <f>VLOOKUP(LexikonObci8[[#This Row],[ZUJ_Cislo]],gdf_obce!B:C,1,FALSE)</f>
        <v>579165</v>
      </c>
      <c r="I3412" s="1" t="str">
        <f>VLOOKUP(LexikonObci8[[#This Row],[ZUJ_Cislo]],gdf_obce!B:C,2,FALSE)</f>
        <v>Dolní Lánov</v>
      </c>
      <c r="J3412" s="1" t="b">
        <f>EXACT(LexikonObci8[[#This Row],[ZUJ_Nazev]],LexikonObci8[[#This Row],[Sloupec2]])</f>
        <v>1</v>
      </c>
    </row>
    <row r="3413" spans="1:10" hidden="1" x14ac:dyDescent="0.25">
      <c r="A3413">
        <v>579254</v>
      </c>
      <c r="B3413" s="1" t="s">
        <v>27523</v>
      </c>
      <c r="C3413" s="1" t="s">
        <v>243</v>
      </c>
      <c r="D3413" s="1" t="s">
        <v>42141</v>
      </c>
      <c r="E3413">
        <v>5215</v>
      </c>
      <c r="F3413" s="1" t="s">
        <v>26743</v>
      </c>
      <c r="G3413" s="2">
        <v>366</v>
      </c>
      <c r="H3413" s="1">
        <f>VLOOKUP(LexikonObci8[[#This Row],[ZUJ_Cislo]],gdf_obce!B:C,1,FALSE)</f>
        <v>579254</v>
      </c>
      <c r="I3413" s="1" t="str">
        <f>VLOOKUP(LexikonObci8[[#This Row],[ZUJ_Cislo]],gdf_obce!B:C,2,FALSE)</f>
        <v>Horní Kalná</v>
      </c>
      <c r="J3413" s="1" t="b">
        <f>EXACT(LexikonObci8[[#This Row],[ZUJ_Nazev]],LexikonObci8[[#This Row],[Sloupec2]])</f>
        <v>1</v>
      </c>
    </row>
    <row r="3414" spans="1:10" hidden="1" x14ac:dyDescent="0.25">
      <c r="A3414">
        <v>579297</v>
      </c>
      <c r="B3414" s="1" t="s">
        <v>40593</v>
      </c>
      <c r="C3414" s="1" t="s">
        <v>243</v>
      </c>
      <c r="D3414" s="1" t="s">
        <v>42141</v>
      </c>
      <c r="E3414">
        <v>5215</v>
      </c>
      <c r="F3414" s="1" t="s">
        <v>26743</v>
      </c>
      <c r="G3414" s="2">
        <v>4265</v>
      </c>
      <c r="H3414" s="1">
        <f>VLOOKUP(LexikonObci8[[#This Row],[ZUJ_Cislo]],gdf_obce!B:C,1,FALSE)</f>
        <v>579297</v>
      </c>
      <c r="I3414" s="1" t="str">
        <f>VLOOKUP(LexikonObci8[[#This Row],[ZUJ_Cislo]],gdf_obce!B:C,2,FALSE)</f>
        <v>Hostinné</v>
      </c>
      <c r="J3414" s="1" t="b">
        <f>EXACT(LexikonObci8[[#This Row],[ZUJ_Nazev]],LexikonObci8[[#This Row],[Sloupec2]])</f>
        <v>1</v>
      </c>
    </row>
    <row r="3415" spans="1:10" hidden="1" x14ac:dyDescent="0.25">
      <c r="A3415">
        <v>579386</v>
      </c>
      <c r="B3415" s="1" t="s">
        <v>27398</v>
      </c>
      <c r="C3415" s="1" t="s">
        <v>243</v>
      </c>
      <c r="D3415" s="1" t="s">
        <v>42141</v>
      </c>
      <c r="E3415">
        <v>5215</v>
      </c>
      <c r="F3415" s="1" t="s">
        <v>26743</v>
      </c>
      <c r="G3415" s="2">
        <v>229</v>
      </c>
      <c r="H3415" s="1">
        <f>VLOOKUP(LexikonObci8[[#This Row],[ZUJ_Cislo]],gdf_obce!B:C,1,FALSE)</f>
        <v>579386</v>
      </c>
      <c r="I3415" s="1" t="str">
        <f>VLOOKUP(LexikonObci8[[#This Row],[ZUJ_Cislo]],gdf_obce!B:C,2,FALSE)</f>
        <v>Klášterská Lhota</v>
      </c>
      <c r="J3415" s="1" t="b">
        <f>EXACT(LexikonObci8[[#This Row],[ZUJ_Nazev]],LexikonObci8[[#This Row],[Sloupec2]])</f>
        <v>1</v>
      </c>
    </row>
    <row r="3416" spans="1:10" hidden="1" x14ac:dyDescent="0.25">
      <c r="A3416">
        <v>579424</v>
      </c>
      <c r="B3416" s="1" t="s">
        <v>27413</v>
      </c>
      <c r="C3416" s="1" t="s">
        <v>243</v>
      </c>
      <c r="D3416" s="1" t="s">
        <v>42141</v>
      </c>
      <c r="E3416">
        <v>5215</v>
      </c>
      <c r="F3416" s="1" t="s">
        <v>26743</v>
      </c>
      <c r="G3416" s="2">
        <v>575</v>
      </c>
      <c r="H3416" s="1">
        <f>VLOOKUP(LexikonObci8[[#This Row],[ZUJ_Cislo]],gdf_obce!B:C,1,FALSE)</f>
        <v>579424</v>
      </c>
      <c r="I3416" s="1" t="str">
        <f>VLOOKUP(LexikonObci8[[#This Row],[ZUJ_Cislo]],gdf_obce!B:C,2,FALSE)</f>
        <v>Kunčice nad Labem</v>
      </c>
      <c r="J3416" s="1" t="b">
        <f>EXACT(LexikonObci8[[#This Row],[ZUJ_Nazev]],LexikonObci8[[#This Row],[Sloupec2]])</f>
        <v>1</v>
      </c>
    </row>
    <row r="3417" spans="1:10" hidden="1" x14ac:dyDescent="0.25">
      <c r="A3417">
        <v>579432</v>
      </c>
      <c r="B3417" s="1" t="s">
        <v>27455</v>
      </c>
      <c r="C3417" s="1" t="s">
        <v>243</v>
      </c>
      <c r="D3417" s="1" t="s">
        <v>42141</v>
      </c>
      <c r="E3417">
        <v>5215</v>
      </c>
      <c r="F3417" s="1" t="s">
        <v>26743</v>
      </c>
      <c r="G3417" s="2">
        <v>1771</v>
      </c>
      <c r="H3417" s="1">
        <f>VLOOKUP(LexikonObci8[[#This Row],[ZUJ_Cislo]],gdf_obce!B:C,1,FALSE)</f>
        <v>579432</v>
      </c>
      <c r="I3417" s="1" t="str">
        <f>VLOOKUP(LexikonObci8[[#This Row],[ZUJ_Cislo]],gdf_obce!B:C,2,FALSE)</f>
        <v>Lánov</v>
      </c>
      <c r="J3417" s="1" t="b">
        <f>EXACT(LexikonObci8[[#This Row],[ZUJ_Nazev]],LexikonObci8[[#This Row],[Sloupec2]])</f>
        <v>1</v>
      </c>
    </row>
    <row r="3418" spans="1:10" hidden="1" x14ac:dyDescent="0.25">
      <c r="A3418">
        <v>579602</v>
      </c>
      <c r="B3418" s="1" t="s">
        <v>28040</v>
      </c>
      <c r="C3418" s="1" t="s">
        <v>243</v>
      </c>
      <c r="D3418" s="1" t="s">
        <v>42141</v>
      </c>
      <c r="E3418">
        <v>5215</v>
      </c>
      <c r="F3418" s="1" t="s">
        <v>26743</v>
      </c>
      <c r="G3418" s="2">
        <v>576</v>
      </c>
      <c r="H3418" s="1">
        <f>VLOOKUP(LexikonObci8[[#This Row],[ZUJ_Cislo]],gdf_obce!B:C,1,FALSE)</f>
        <v>579602</v>
      </c>
      <c r="I3418" s="1" t="str">
        <f>VLOOKUP(LexikonObci8[[#This Row],[ZUJ_Cislo]],gdf_obce!B:C,2,FALSE)</f>
        <v>Prosečné</v>
      </c>
      <c r="J3418" s="1" t="b">
        <f>EXACT(LexikonObci8[[#This Row],[ZUJ_Nazev]],LexikonObci8[[#This Row],[Sloupec2]])</f>
        <v>1</v>
      </c>
    </row>
    <row r="3419" spans="1:10" hidden="1" x14ac:dyDescent="0.25">
      <c r="A3419">
        <v>579645</v>
      </c>
      <c r="B3419" s="1" t="s">
        <v>27573</v>
      </c>
      <c r="C3419" s="1" t="s">
        <v>243</v>
      </c>
      <c r="D3419" s="1" t="s">
        <v>42141</v>
      </c>
      <c r="E3419">
        <v>5215</v>
      </c>
      <c r="F3419" s="1" t="s">
        <v>26743</v>
      </c>
      <c r="G3419" s="2">
        <v>2008</v>
      </c>
      <c r="H3419" s="1">
        <f>VLOOKUP(LexikonObci8[[#This Row],[ZUJ_Cislo]],gdf_obce!B:C,1,FALSE)</f>
        <v>579645</v>
      </c>
      <c r="I3419" s="1" t="str">
        <f>VLOOKUP(LexikonObci8[[#This Row],[ZUJ_Cislo]],gdf_obce!B:C,2,FALSE)</f>
        <v>Rudník</v>
      </c>
      <c r="J3419" s="1" t="b">
        <f>EXACT(LexikonObci8[[#This Row],[ZUJ_Nazev]],LexikonObci8[[#This Row],[Sloupec2]])</f>
        <v>1</v>
      </c>
    </row>
    <row r="3420" spans="1:10" hidden="1" x14ac:dyDescent="0.25">
      <c r="A3420">
        <v>579696</v>
      </c>
      <c r="B3420" s="1" t="s">
        <v>25518</v>
      </c>
      <c r="C3420" s="1" t="s">
        <v>243</v>
      </c>
      <c r="D3420" s="1" t="s">
        <v>42141</v>
      </c>
      <c r="E3420">
        <v>5215</v>
      </c>
      <c r="F3420" s="1" t="s">
        <v>26743</v>
      </c>
      <c r="G3420" s="2">
        <v>214</v>
      </c>
      <c r="H3420" s="1">
        <f>VLOOKUP(LexikonObci8[[#This Row],[ZUJ_Cislo]],gdf_obce!B:C,1,FALSE)</f>
        <v>579696</v>
      </c>
      <c r="I3420" s="1" t="str">
        <f>VLOOKUP(LexikonObci8[[#This Row],[ZUJ_Cislo]],gdf_obce!B:C,2,FALSE)</f>
        <v>Strážné</v>
      </c>
      <c r="J3420" s="1" t="b">
        <f>EXACT(LexikonObci8[[#This Row],[ZUJ_Nazev]],LexikonObci8[[#This Row],[Sloupec2]])</f>
        <v>1</v>
      </c>
    </row>
    <row r="3421" spans="1:10" hidden="1" x14ac:dyDescent="0.25">
      <c r="A3421">
        <v>579742</v>
      </c>
      <c r="B3421" s="1" t="s">
        <v>26762</v>
      </c>
      <c r="C3421" s="1" t="s">
        <v>243</v>
      </c>
      <c r="D3421" s="1" t="s">
        <v>42141</v>
      </c>
      <c r="E3421">
        <v>5215</v>
      </c>
      <c r="F3421" s="1" t="s">
        <v>26743</v>
      </c>
      <c r="G3421" s="2">
        <v>979</v>
      </c>
      <c r="H3421" s="1">
        <f>VLOOKUP(LexikonObci8[[#This Row],[ZUJ_Cislo]],gdf_obce!B:C,1,FALSE)</f>
        <v>579742</v>
      </c>
      <c r="I3421" s="1" t="str">
        <f>VLOOKUP(LexikonObci8[[#This Row],[ZUJ_Cislo]],gdf_obce!B:C,2,FALSE)</f>
        <v>Špindlerův Mlýn</v>
      </c>
      <c r="J3421" s="1" t="b">
        <f>EXACT(LexikonObci8[[#This Row],[ZUJ_Nazev]],LexikonObci8[[#This Row],[Sloupec2]])</f>
        <v>1</v>
      </c>
    </row>
    <row r="3422" spans="1:10" hidden="1" x14ac:dyDescent="0.25">
      <c r="A3422">
        <v>579858</v>
      </c>
      <c r="B3422" s="1" t="s">
        <v>26743</v>
      </c>
      <c r="C3422" s="1" t="s">
        <v>243</v>
      </c>
      <c r="D3422" s="1" t="s">
        <v>42141</v>
      </c>
      <c r="E3422">
        <v>5215</v>
      </c>
      <c r="F3422" s="1" t="s">
        <v>26743</v>
      </c>
      <c r="G3422" s="2">
        <v>11968</v>
      </c>
      <c r="H3422" s="1">
        <f>VLOOKUP(LexikonObci8[[#This Row],[ZUJ_Cislo]],gdf_obce!B:C,1,FALSE)</f>
        <v>579858</v>
      </c>
      <c r="I3422" s="1" t="str">
        <f>VLOOKUP(LexikonObci8[[#This Row],[ZUJ_Cislo]],gdf_obce!B:C,2,FALSE)</f>
        <v>Vrchlabí</v>
      </c>
      <c r="J3422" s="1" t="b">
        <f>EXACT(LexikonObci8[[#This Row],[ZUJ_Nazev]],LexikonObci8[[#This Row],[Sloupec2]])</f>
        <v>1</v>
      </c>
    </row>
    <row r="3423" spans="1:10" hidden="1" x14ac:dyDescent="0.25">
      <c r="A3423">
        <v>580031</v>
      </c>
      <c r="B3423" s="1" t="s">
        <v>28018</v>
      </c>
      <c r="C3423" s="1" t="s">
        <v>116</v>
      </c>
      <c r="D3423" s="1" t="s">
        <v>42143</v>
      </c>
      <c r="E3423">
        <v>5301</v>
      </c>
      <c r="F3423" s="1" t="s">
        <v>28018</v>
      </c>
      <c r="G3423" s="2">
        <v>15062</v>
      </c>
      <c r="H3423" s="1">
        <f>VLOOKUP(LexikonObci8[[#This Row],[ZUJ_Cislo]],gdf_obce!B:C,1,FALSE)</f>
        <v>580031</v>
      </c>
      <c r="I3423" s="1" t="str">
        <f>VLOOKUP(LexikonObci8[[#This Row],[ZUJ_Cislo]],gdf_obce!B:C,2,FALSE)</f>
        <v>Česká Třebová</v>
      </c>
      <c r="J3423" s="1" t="b">
        <f>EXACT(LexikonObci8[[#This Row],[ZUJ_Nazev]],LexikonObci8[[#This Row],[Sloupec2]])</f>
        <v>1</v>
      </c>
    </row>
    <row r="3424" spans="1:10" hidden="1" x14ac:dyDescent="0.25">
      <c r="A3424">
        <v>580821</v>
      </c>
      <c r="B3424" s="1" t="s">
        <v>37736</v>
      </c>
      <c r="C3424" s="1" t="s">
        <v>116</v>
      </c>
      <c r="D3424" s="1" t="s">
        <v>42143</v>
      </c>
      <c r="E3424">
        <v>5301</v>
      </c>
      <c r="F3424" s="1" t="s">
        <v>28018</v>
      </c>
      <c r="G3424" s="2">
        <v>355</v>
      </c>
      <c r="H3424" s="1">
        <f>VLOOKUP(LexikonObci8[[#This Row],[ZUJ_Cislo]],gdf_obce!B:C,1,FALSE)</f>
        <v>580821</v>
      </c>
      <c r="I3424" s="1" t="str">
        <f>VLOOKUP(LexikonObci8[[#This Row],[ZUJ_Cislo]],gdf_obce!B:C,2,FALSE)</f>
        <v>Přívrat</v>
      </c>
      <c r="J3424" s="1" t="b">
        <f>EXACT(LexikonObci8[[#This Row],[ZUJ_Nazev]],LexikonObci8[[#This Row],[Sloupec2]])</f>
        <v>1</v>
      </c>
    </row>
    <row r="3425" spans="1:10" hidden="1" x14ac:dyDescent="0.25">
      <c r="A3425">
        <v>547905</v>
      </c>
      <c r="B3425" s="1" t="s">
        <v>12592</v>
      </c>
      <c r="C3425" s="1" t="s">
        <v>116</v>
      </c>
      <c r="D3425" s="1" t="s">
        <v>42143</v>
      </c>
      <c r="E3425">
        <v>5301</v>
      </c>
      <c r="F3425" s="1" t="s">
        <v>28018</v>
      </c>
      <c r="G3425" s="2">
        <v>812</v>
      </c>
      <c r="H3425" s="1">
        <f>VLOOKUP(LexikonObci8[[#This Row],[ZUJ_Cislo]],gdf_obce!B:C,1,FALSE)</f>
        <v>547905</v>
      </c>
      <c r="I3425" s="1" t="str">
        <f>VLOOKUP(LexikonObci8[[#This Row],[ZUJ_Cislo]],gdf_obce!B:C,2,FALSE)</f>
        <v>Rybník</v>
      </c>
      <c r="J3425" s="1" t="b">
        <f>EXACT(LexikonObci8[[#This Row],[ZUJ_Nazev]],LexikonObci8[[#This Row],[Sloupec2]])</f>
        <v>1</v>
      </c>
    </row>
    <row r="3426" spans="1:10" hidden="1" x14ac:dyDescent="0.25">
      <c r="A3426">
        <v>555240</v>
      </c>
      <c r="B3426" s="1" t="s">
        <v>13372</v>
      </c>
      <c r="C3426" s="1" t="s">
        <v>116</v>
      </c>
      <c r="D3426" s="1" t="s">
        <v>42143</v>
      </c>
      <c r="E3426">
        <v>5301</v>
      </c>
      <c r="F3426" s="1" t="s">
        <v>28018</v>
      </c>
      <c r="G3426" s="2">
        <v>617</v>
      </c>
      <c r="H3426" s="1">
        <f>VLOOKUP(LexikonObci8[[#This Row],[ZUJ_Cislo]],gdf_obce!B:C,1,FALSE)</f>
        <v>555240</v>
      </c>
      <c r="I3426" s="1" t="str">
        <f>VLOOKUP(LexikonObci8[[#This Row],[ZUJ_Cislo]],gdf_obce!B:C,2,FALSE)</f>
        <v>Semanín</v>
      </c>
      <c r="J3426" s="1" t="b">
        <f>EXACT(LexikonObci8[[#This Row],[ZUJ_Nazev]],LexikonObci8[[#This Row],[Sloupec2]])</f>
        <v>1</v>
      </c>
    </row>
    <row r="3427" spans="1:10" hidden="1" x14ac:dyDescent="0.25">
      <c r="A3427">
        <v>581071</v>
      </c>
      <c r="B3427" s="1" t="s">
        <v>25584</v>
      </c>
      <c r="C3427" s="1" t="s">
        <v>116</v>
      </c>
      <c r="D3427" s="1" t="s">
        <v>42143</v>
      </c>
      <c r="E3427">
        <v>5301</v>
      </c>
      <c r="F3427" s="1" t="s">
        <v>28018</v>
      </c>
      <c r="G3427" s="2">
        <v>798</v>
      </c>
      <c r="H3427" s="1">
        <f>VLOOKUP(LexikonObci8[[#This Row],[ZUJ_Cislo]],gdf_obce!B:C,1,FALSE)</f>
        <v>581071</v>
      </c>
      <c r="I3427" s="1" t="str">
        <f>VLOOKUP(LexikonObci8[[#This Row],[ZUJ_Cislo]],gdf_obce!B:C,2,FALSE)</f>
        <v>Třebovice</v>
      </c>
      <c r="J3427" s="1" t="b">
        <f>EXACT(LexikonObci8[[#This Row],[ZUJ_Nazev]],LexikonObci8[[#This Row],[Sloupec2]])</f>
        <v>1</v>
      </c>
    </row>
    <row r="3428" spans="1:10" hidden="1" x14ac:dyDescent="0.25">
      <c r="A3428">
        <v>571300</v>
      </c>
      <c r="B3428" s="1" t="s">
        <v>21156</v>
      </c>
      <c r="C3428" s="1" t="s">
        <v>116</v>
      </c>
      <c r="D3428" s="1" t="s">
        <v>42143</v>
      </c>
      <c r="E3428">
        <v>5302</v>
      </c>
      <c r="F3428" s="1" t="s">
        <v>16020</v>
      </c>
      <c r="G3428" s="2">
        <v>136</v>
      </c>
      <c r="H3428" s="1">
        <f>VLOOKUP(LexikonObci8[[#This Row],[ZUJ_Cislo]],gdf_obce!B:C,1,FALSE)</f>
        <v>571300</v>
      </c>
      <c r="I3428" s="1" t="str">
        <f>VLOOKUP(LexikonObci8[[#This Row],[ZUJ_Cislo]],gdf_obce!B:C,2,FALSE)</f>
        <v>Dědová</v>
      </c>
      <c r="J3428" s="1" t="b">
        <f>EXACT(LexikonObci8[[#This Row],[ZUJ_Nazev]],LexikonObci8[[#This Row],[Sloupec2]])</f>
        <v>1</v>
      </c>
    </row>
    <row r="3429" spans="1:10" hidden="1" x14ac:dyDescent="0.25">
      <c r="A3429">
        <v>571377</v>
      </c>
      <c r="B3429" s="1" t="s">
        <v>19926</v>
      </c>
      <c r="C3429" s="1" t="s">
        <v>116</v>
      </c>
      <c r="D3429" s="1" t="s">
        <v>42143</v>
      </c>
      <c r="E3429">
        <v>5302</v>
      </c>
      <c r="F3429" s="1" t="s">
        <v>16020</v>
      </c>
      <c r="G3429" s="2">
        <v>219</v>
      </c>
      <c r="H3429" s="1">
        <f>VLOOKUP(LexikonObci8[[#This Row],[ZUJ_Cislo]],gdf_obce!B:C,1,FALSE)</f>
        <v>571377</v>
      </c>
      <c r="I3429" s="1" t="str">
        <f>VLOOKUP(LexikonObci8[[#This Row],[ZUJ_Cislo]],gdf_obce!B:C,2,FALSE)</f>
        <v>Hamry</v>
      </c>
      <c r="J3429" s="1" t="b">
        <f>EXACT(LexikonObci8[[#This Row],[ZUJ_Nazev]],LexikonObci8[[#This Row],[Sloupec2]])</f>
        <v>1</v>
      </c>
    </row>
    <row r="3430" spans="1:10" hidden="1" x14ac:dyDescent="0.25">
      <c r="A3430">
        <v>571393</v>
      </c>
      <c r="B3430" s="1" t="s">
        <v>16020</v>
      </c>
      <c r="C3430" s="1" t="s">
        <v>116</v>
      </c>
      <c r="D3430" s="1" t="s">
        <v>42143</v>
      </c>
      <c r="E3430">
        <v>5302</v>
      </c>
      <c r="F3430" s="1" t="s">
        <v>16020</v>
      </c>
      <c r="G3430" s="2">
        <v>9416</v>
      </c>
      <c r="H3430" s="1">
        <f>VLOOKUP(LexikonObci8[[#This Row],[ZUJ_Cislo]],gdf_obce!B:C,1,FALSE)</f>
        <v>571393</v>
      </c>
      <c r="I3430" s="1" t="str">
        <f>VLOOKUP(LexikonObci8[[#This Row],[ZUJ_Cislo]],gdf_obce!B:C,2,FALSE)</f>
        <v>Hlinsko</v>
      </c>
      <c r="J3430" s="1" t="b">
        <f>EXACT(LexikonObci8[[#This Row],[ZUJ_Nazev]],LexikonObci8[[#This Row],[Sloupec2]])</f>
        <v>1</v>
      </c>
    </row>
    <row r="3431" spans="1:10" hidden="1" x14ac:dyDescent="0.25">
      <c r="A3431">
        <v>571440</v>
      </c>
      <c r="B3431" s="1" t="s">
        <v>20816</v>
      </c>
      <c r="C3431" s="1" t="s">
        <v>116</v>
      </c>
      <c r="D3431" s="1" t="s">
        <v>42143</v>
      </c>
      <c r="E3431">
        <v>5302</v>
      </c>
      <c r="F3431" s="1" t="s">
        <v>16020</v>
      </c>
      <c r="G3431" s="2">
        <v>797</v>
      </c>
      <c r="H3431" s="1">
        <f>VLOOKUP(LexikonObci8[[#This Row],[ZUJ_Cislo]],gdf_obce!B:C,1,FALSE)</f>
        <v>571440</v>
      </c>
      <c r="I3431" s="1" t="str">
        <f>VLOOKUP(LexikonObci8[[#This Row],[ZUJ_Cislo]],gdf_obce!B:C,2,FALSE)</f>
        <v>Holetín</v>
      </c>
      <c r="J3431" s="1" t="b">
        <f>EXACT(LexikonObci8[[#This Row],[ZUJ_Nazev]],LexikonObci8[[#This Row],[Sloupec2]])</f>
        <v>1</v>
      </c>
    </row>
    <row r="3432" spans="1:10" hidden="1" x14ac:dyDescent="0.25">
      <c r="A3432">
        <v>547816</v>
      </c>
      <c r="B3432" s="1" t="s">
        <v>11028</v>
      </c>
      <c r="C3432" s="1" t="s">
        <v>116</v>
      </c>
      <c r="D3432" s="1" t="s">
        <v>42143</v>
      </c>
      <c r="E3432">
        <v>5302</v>
      </c>
      <c r="F3432" s="1" t="s">
        <v>16020</v>
      </c>
      <c r="G3432" s="2">
        <v>452</v>
      </c>
      <c r="H3432" s="1">
        <f>VLOOKUP(LexikonObci8[[#This Row],[ZUJ_Cislo]],gdf_obce!B:C,1,FALSE)</f>
        <v>547816</v>
      </c>
      <c r="I3432" s="1" t="str">
        <f>VLOOKUP(LexikonObci8[[#This Row],[ZUJ_Cislo]],gdf_obce!B:C,2,FALSE)</f>
        <v>Jeníkov</v>
      </c>
      <c r="J3432" s="1" t="b">
        <f>EXACT(LexikonObci8[[#This Row],[ZUJ_Nazev]],LexikonObci8[[#This Row],[Sloupec2]])</f>
        <v>1</v>
      </c>
    </row>
    <row r="3433" spans="1:10" hidden="1" x14ac:dyDescent="0.25">
      <c r="A3433">
        <v>571571</v>
      </c>
      <c r="B3433" s="1" t="s">
        <v>22612</v>
      </c>
      <c r="C3433" s="1" t="s">
        <v>116</v>
      </c>
      <c r="D3433" s="1" t="s">
        <v>42143</v>
      </c>
      <c r="E3433">
        <v>5302</v>
      </c>
      <c r="F3433" s="1" t="s">
        <v>16020</v>
      </c>
      <c r="G3433" s="2">
        <v>792</v>
      </c>
      <c r="H3433" s="1">
        <f>VLOOKUP(LexikonObci8[[#This Row],[ZUJ_Cislo]],gdf_obce!B:C,1,FALSE)</f>
        <v>571571</v>
      </c>
      <c r="I3433" s="1" t="str">
        <f>VLOOKUP(LexikonObci8[[#This Row],[ZUJ_Cislo]],gdf_obce!B:C,2,FALSE)</f>
        <v>Kameničky</v>
      </c>
      <c r="J3433" s="1" t="b">
        <f>EXACT(LexikonObci8[[#This Row],[ZUJ_Nazev]],LexikonObci8[[#This Row],[Sloupec2]])</f>
        <v>1</v>
      </c>
    </row>
    <row r="3434" spans="1:10" hidden="1" x14ac:dyDescent="0.25">
      <c r="A3434">
        <v>571580</v>
      </c>
      <c r="B3434" s="1" t="s">
        <v>3619</v>
      </c>
      <c r="C3434" s="1" t="s">
        <v>116</v>
      </c>
      <c r="D3434" s="1" t="s">
        <v>42143</v>
      </c>
      <c r="E3434">
        <v>5302</v>
      </c>
      <c r="F3434" s="1" t="s">
        <v>16020</v>
      </c>
      <c r="G3434" s="2">
        <v>245</v>
      </c>
      <c r="H3434" s="1">
        <f>VLOOKUP(LexikonObci8[[#This Row],[ZUJ_Cislo]],gdf_obce!B:C,1,FALSE)</f>
        <v>571580</v>
      </c>
      <c r="I3434" s="1" t="str">
        <f>VLOOKUP(LexikonObci8[[#This Row],[ZUJ_Cislo]],gdf_obce!B:C,2,FALSE)</f>
        <v>Kladno</v>
      </c>
      <c r="J3434" s="1" t="b">
        <f>EXACT(LexikonObci8[[#This Row],[ZUJ_Nazev]],LexikonObci8[[#This Row],[Sloupec2]])</f>
        <v>1</v>
      </c>
    </row>
    <row r="3435" spans="1:10" hidden="1" x14ac:dyDescent="0.25">
      <c r="A3435">
        <v>571661</v>
      </c>
      <c r="B3435" s="1" t="s">
        <v>23064</v>
      </c>
      <c r="C3435" s="1" t="s">
        <v>116</v>
      </c>
      <c r="D3435" s="1" t="s">
        <v>42143</v>
      </c>
      <c r="E3435">
        <v>5302</v>
      </c>
      <c r="F3435" s="1" t="s">
        <v>16020</v>
      </c>
      <c r="G3435" s="2">
        <v>1425</v>
      </c>
      <c r="H3435" s="1">
        <f>VLOOKUP(LexikonObci8[[#This Row],[ZUJ_Cislo]],gdf_obce!B:C,1,FALSE)</f>
        <v>571661</v>
      </c>
      <c r="I3435" s="1" t="str">
        <f>VLOOKUP(LexikonObci8[[#This Row],[ZUJ_Cislo]],gdf_obce!B:C,2,FALSE)</f>
        <v>Krouna</v>
      </c>
      <c r="J3435" s="1" t="b">
        <f>EXACT(LexikonObci8[[#This Row],[ZUJ_Nazev]],LexikonObci8[[#This Row],[Sloupec2]])</f>
        <v>1</v>
      </c>
    </row>
    <row r="3436" spans="1:10" hidden="1" x14ac:dyDescent="0.25">
      <c r="A3436">
        <v>571831</v>
      </c>
      <c r="B3436" s="1" t="s">
        <v>22072</v>
      </c>
      <c r="C3436" s="1" t="s">
        <v>116</v>
      </c>
      <c r="D3436" s="1" t="s">
        <v>42143</v>
      </c>
      <c r="E3436">
        <v>5302</v>
      </c>
      <c r="F3436" s="1" t="s">
        <v>16020</v>
      </c>
      <c r="G3436" s="2">
        <v>1289</v>
      </c>
      <c r="H3436" s="1">
        <f>VLOOKUP(LexikonObci8[[#This Row],[ZUJ_Cislo]],gdf_obce!B:C,1,FALSE)</f>
        <v>571831</v>
      </c>
      <c r="I3436" s="1" t="str">
        <f>VLOOKUP(LexikonObci8[[#This Row],[ZUJ_Cislo]],gdf_obce!B:C,2,FALSE)</f>
        <v>Miřetice</v>
      </c>
      <c r="J3436" s="1" t="b">
        <f>EXACT(LexikonObci8[[#This Row],[ZUJ_Nazev]],LexikonObci8[[#This Row],[Sloupec2]])</f>
        <v>1</v>
      </c>
    </row>
    <row r="3437" spans="1:10" hidden="1" x14ac:dyDescent="0.25">
      <c r="A3437">
        <v>554952</v>
      </c>
      <c r="B3437" s="1" t="s">
        <v>13741</v>
      </c>
      <c r="C3437" s="1" t="s">
        <v>116</v>
      </c>
      <c r="D3437" s="1" t="s">
        <v>42143</v>
      </c>
      <c r="E3437">
        <v>5302</v>
      </c>
      <c r="F3437" s="1" t="s">
        <v>16020</v>
      </c>
      <c r="G3437" s="2">
        <v>281</v>
      </c>
      <c r="H3437" s="1">
        <f>VLOOKUP(LexikonObci8[[#This Row],[ZUJ_Cislo]],gdf_obce!B:C,1,FALSE)</f>
        <v>554952</v>
      </c>
      <c r="I3437" s="1" t="str">
        <f>VLOOKUP(LexikonObci8[[#This Row],[ZUJ_Cislo]],gdf_obce!B:C,2,FALSE)</f>
        <v>Otradov</v>
      </c>
      <c r="J3437" s="1" t="b">
        <f>EXACT(LexikonObci8[[#This Row],[ZUJ_Nazev]],LexikonObci8[[#This Row],[Sloupec2]])</f>
        <v>1</v>
      </c>
    </row>
    <row r="3438" spans="1:10" hidden="1" x14ac:dyDescent="0.25">
      <c r="A3438">
        <v>572063</v>
      </c>
      <c r="B3438" s="1" t="s">
        <v>24599</v>
      </c>
      <c r="C3438" s="1" t="s">
        <v>116</v>
      </c>
      <c r="D3438" s="1" t="s">
        <v>42143</v>
      </c>
      <c r="E3438">
        <v>5302</v>
      </c>
      <c r="F3438" s="1" t="s">
        <v>16020</v>
      </c>
      <c r="G3438" s="2">
        <v>257</v>
      </c>
      <c r="H3438" s="1">
        <f>VLOOKUP(LexikonObci8[[#This Row],[ZUJ_Cislo]],gdf_obce!B:C,1,FALSE)</f>
        <v>572063</v>
      </c>
      <c r="I3438" s="1" t="str">
        <f>VLOOKUP(LexikonObci8[[#This Row],[ZUJ_Cislo]],gdf_obce!B:C,2,FALSE)</f>
        <v>Pokřikov</v>
      </c>
      <c r="J3438" s="1" t="b">
        <f>EXACT(LexikonObci8[[#This Row],[ZUJ_Nazev]],LexikonObci8[[#This Row],[Sloupec2]])</f>
        <v>1</v>
      </c>
    </row>
    <row r="3439" spans="1:10" hidden="1" x14ac:dyDescent="0.25">
      <c r="A3439">
        <v>572152</v>
      </c>
      <c r="B3439" s="1" t="s">
        <v>20126</v>
      </c>
      <c r="C3439" s="1" t="s">
        <v>116</v>
      </c>
      <c r="D3439" s="1" t="s">
        <v>42143</v>
      </c>
      <c r="E3439">
        <v>5302</v>
      </c>
      <c r="F3439" s="1" t="s">
        <v>16020</v>
      </c>
      <c r="G3439" s="2">
        <v>346</v>
      </c>
      <c r="H3439" s="1">
        <f>VLOOKUP(LexikonObci8[[#This Row],[ZUJ_Cislo]],gdf_obce!B:C,1,FALSE)</f>
        <v>572152</v>
      </c>
      <c r="I3439" s="1" t="str">
        <f>VLOOKUP(LexikonObci8[[#This Row],[ZUJ_Cislo]],gdf_obce!B:C,2,FALSE)</f>
        <v>Raná</v>
      </c>
      <c r="J3439" s="1" t="b">
        <f>EXACT(LexikonObci8[[#This Row],[ZUJ_Nazev]],LexikonObci8[[#This Row],[Sloupec2]])</f>
        <v>1</v>
      </c>
    </row>
    <row r="3440" spans="1:10" hidden="1" x14ac:dyDescent="0.25">
      <c r="A3440">
        <v>572322</v>
      </c>
      <c r="B3440" s="1" t="s">
        <v>24674</v>
      </c>
      <c r="C3440" s="1" t="s">
        <v>116</v>
      </c>
      <c r="D3440" s="1" t="s">
        <v>42143</v>
      </c>
      <c r="E3440">
        <v>5302</v>
      </c>
      <c r="F3440" s="1" t="s">
        <v>16020</v>
      </c>
      <c r="G3440" s="2">
        <v>458</v>
      </c>
      <c r="H3440" s="1">
        <f>VLOOKUP(LexikonObci8[[#This Row],[ZUJ_Cislo]],gdf_obce!B:C,1,FALSE)</f>
        <v>572322</v>
      </c>
      <c r="I3440" s="1" t="str">
        <f>VLOOKUP(LexikonObci8[[#This Row],[ZUJ_Cislo]],gdf_obce!B:C,2,FALSE)</f>
        <v>Studnice</v>
      </c>
      <c r="J3440" s="1" t="b">
        <f>EXACT(LexikonObci8[[#This Row],[ZUJ_Nazev]],LexikonObci8[[#This Row],[Sloupec2]])</f>
        <v>1</v>
      </c>
    </row>
    <row r="3441" spans="1:10" hidden="1" x14ac:dyDescent="0.25">
      <c r="A3441">
        <v>572349</v>
      </c>
      <c r="B3441" s="1" t="s">
        <v>40587</v>
      </c>
      <c r="C3441" s="1" t="s">
        <v>116</v>
      </c>
      <c r="D3441" s="1" t="s">
        <v>42143</v>
      </c>
      <c r="E3441">
        <v>5302</v>
      </c>
      <c r="F3441" s="1" t="s">
        <v>16020</v>
      </c>
      <c r="G3441" s="2">
        <v>891</v>
      </c>
      <c r="H3441" s="1">
        <f>VLOOKUP(LexikonObci8[[#This Row],[ZUJ_Cislo]],gdf_obce!B:C,1,FALSE)</f>
        <v>572349</v>
      </c>
      <c r="I3441" s="1" t="str">
        <f>VLOOKUP(LexikonObci8[[#This Row],[ZUJ_Cislo]],gdf_obce!B:C,2,FALSE)</f>
        <v>Svratouch</v>
      </c>
      <c r="J3441" s="1" t="b">
        <f>EXACT(LexikonObci8[[#This Row],[ZUJ_Nazev]],LexikonObci8[[#This Row],[Sloupec2]])</f>
        <v>1</v>
      </c>
    </row>
    <row r="3442" spans="1:10" hidden="1" x14ac:dyDescent="0.25">
      <c r="A3442">
        <v>572381</v>
      </c>
      <c r="B3442" s="1" t="s">
        <v>23246</v>
      </c>
      <c r="C3442" s="1" t="s">
        <v>116</v>
      </c>
      <c r="D3442" s="1" t="s">
        <v>42143</v>
      </c>
      <c r="E3442">
        <v>5302</v>
      </c>
      <c r="F3442" s="1" t="s">
        <v>16020</v>
      </c>
      <c r="G3442" s="2">
        <v>342</v>
      </c>
      <c r="H3442" s="1">
        <f>VLOOKUP(LexikonObci8[[#This Row],[ZUJ_Cislo]],gdf_obce!B:C,1,FALSE)</f>
        <v>572381</v>
      </c>
      <c r="I3442" s="1" t="str">
        <f>VLOOKUP(LexikonObci8[[#This Row],[ZUJ_Cislo]],gdf_obce!B:C,2,FALSE)</f>
        <v>Tisovec</v>
      </c>
      <c r="J3442" s="1" t="b">
        <f>EXACT(LexikonObci8[[#This Row],[ZUJ_Nazev]],LexikonObci8[[#This Row],[Sloupec2]])</f>
        <v>1</v>
      </c>
    </row>
    <row r="3443" spans="1:10" hidden="1" x14ac:dyDescent="0.25">
      <c r="A3443">
        <v>572390</v>
      </c>
      <c r="B3443" s="1" t="s">
        <v>23252</v>
      </c>
      <c r="C3443" s="1" t="s">
        <v>116</v>
      </c>
      <c r="D3443" s="1" t="s">
        <v>42143</v>
      </c>
      <c r="E3443">
        <v>5302</v>
      </c>
      <c r="F3443" s="1" t="s">
        <v>16020</v>
      </c>
      <c r="G3443" s="2">
        <v>956</v>
      </c>
      <c r="H3443" s="1">
        <f>VLOOKUP(LexikonObci8[[#This Row],[ZUJ_Cislo]],gdf_obce!B:C,1,FALSE)</f>
        <v>572390</v>
      </c>
      <c r="I3443" s="1" t="str">
        <f>VLOOKUP(LexikonObci8[[#This Row],[ZUJ_Cislo]],gdf_obce!B:C,2,FALSE)</f>
        <v>Trhová Kamenice</v>
      </c>
      <c r="J3443" s="1" t="b">
        <f>EXACT(LexikonObci8[[#This Row],[ZUJ_Nazev]],LexikonObci8[[#This Row],[Sloupec2]])</f>
        <v>1</v>
      </c>
    </row>
    <row r="3444" spans="1:10" hidden="1" x14ac:dyDescent="0.25">
      <c r="A3444">
        <v>572462</v>
      </c>
      <c r="B3444" s="1" t="s">
        <v>22761</v>
      </c>
      <c r="C3444" s="1" t="s">
        <v>116</v>
      </c>
      <c r="D3444" s="1" t="s">
        <v>42143</v>
      </c>
      <c r="E3444">
        <v>5302</v>
      </c>
      <c r="F3444" s="1" t="s">
        <v>16020</v>
      </c>
      <c r="G3444" s="2">
        <v>554</v>
      </c>
      <c r="H3444" s="1">
        <f>VLOOKUP(LexikonObci8[[#This Row],[ZUJ_Cislo]],gdf_obce!B:C,1,FALSE)</f>
        <v>572462</v>
      </c>
      <c r="I3444" s="1" t="str">
        <f>VLOOKUP(LexikonObci8[[#This Row],[ZUJ_Cislo]],gdf_obce!B:C,2,FALSE)</f>
        <v>Včelákov</v>
      </c>
      <c r="J3444" s="1" t="b">
        <f>EXACT(LexikonObci8[[#This Row],[ZUJ_Nazev]],LexikonObci8[[#This Row],[Sloupec2]])</f>
        <v>1</v>
      </c>
    </row>
    <row r="3445" spans="1:10" hidden="1" x14ac:dyDescent="0.25">
      <c r="A3445">
        <v>572497</v>
      </c>
      <c r="B3445" s="1" t="s">
        <v>22777</v>
      </c>
      <c r="C3445" s="1" t="s">
        <v>116</v>
      </c>
      <c r="D3445" s="1" t="s">
        <v>42143</v>
      </c>
      <c r="E3445">
        <v>5302</v>
      </c>
      <c r="F3445" s="1" t="s">
        <v>16020</v>
      </c>
      <c r="G3445" s="2">
        <v>448</v>
      </c>
      <c r="H3445" s="1">
        <f>VLOOKUP(LexikonObci8[[#This Row],[ZUJ_Cislo]],gdf_obce!B:C,1,FALSE)</f>
        <v>572497</v>
      </c>
      <c r="I3445" s="1" t="str">
        <f>VLOOKUP(LexikonObci8[[#This Row],[ZUJ_Cislo]],gdf_obce!B:C,2,FALSE)</f>
        <v>Vítanov</v>
      </c>
      <c r="J3445" s="1" t="b">
        <f>EXACT(LexikonObci8[[#This Row],[ZUJ_Nazev]],LexikonObci8[[#This Row],[Sloupec2]])</f>
        <v>1</v>
      </c>
    </row>
    <row r="3446" spans="1:10" hidden="1" x14ac:dyDescent="0.25">
      <c r="A3446">
        <v>572501</v>
      </c>
      <c r="B3446" s="1" t="s">
        <v>22785</v>
      </c>
      <c r="C3446" s="1" t="s">
        <v>116</v>
      </c>
      <c r="D3446" s="1" t="s">
        <v>42143</v>
      </c>
      <c r="E3446">
        <v>5302</v>
      </c>
      <c r="F3446" s="1" t="s">
        <v>16020</v>
      </c>
      <c r="G3446" s="2">
        <v>396</v>
      </c>
      <c r="H3446" s="1">
        <f>VLOOKUP(LexikonObci8[[#This Row],[ZUJ_Cislo]],gdf_obce!B:C,1,FALSE)</f>
        <v>572501</v>
      </c>
      <c r="I3446" s="1" t="str">
        <f>VLOOKUP(LexikonObci8[[#This Row],[ZUJ_Cislo]],gdf_obce!B:C,2,FALSE)</f>
        <v>Vojtěchov</v>
      </c>
      <c r="J3446" s="1" t="b">
        <f>EXACT(LexikonObci8[[#This Row],[ZUJ_Nazev]],LexikonObci8[[#This Row],[Sloupec2]])</f>
        <v>1</v>
      </c>
    </row>
    <row r="3447" spans="1:10" hidden="1" x14ac:dyDescent="0.25">
      <c r="A3447">
        <v>572527</v>
      </c>
      <c r="B3447" s="1" t="s">
        <v>22793</v>
      </c>
      <c r="C3447" s="1" t="s">
        <v>116</v>
      </c>
      <c r="D3447" s="1" t="s">
        <v>42143</v>
      </c>
      <c r="E3447">
        <v>5302</v>
      </c>
      <c r="F3447" s="1" t="s">
        <v>16020</v>
      </c>
      <c r="G3447" s="2">
        <v>226</v>
      </c>
      <c r="H3447" s="1">
        <f>VLOOKUP(LexikonObci8[[#This Row],[ZUJ_Cislo]],gdf_obce!B:C,1,FALSE)</f>
        <v>572527</v>
      </c>
      <c r="I3447" s="1" t="str">
        <f>VLOOKUP(LexikonObci8[[#This Row],[ZUJ_Cislo]],gdf_obce!B:C,2,FALSE)</f>
        <v>Vortová</v>
      </c>
      <c r="J3447" s="1" t="b">
        <f>EXACT(LexikonObci8[[#This Row],[ZUJ_Nazev]],LexikonObci8[[#This Row],[Sloupec2]])</f>
        <v>1</v>
      </c>
    </row>
    <row r="3448" spans="1:10" hidden="1" x14ac:dyDescent="0.25">
      <c r="A3448">
        <v>572543</v>
      </c>
      <c r="B3448" s="1" t="s">
        <v>11036</v>
      </c>
      <c r="C3448" s="1" t="s">
        <v>116</v>
      </c>
      <c r="D3448" s="1" t="s">
        <v>42143</v>
      </c>
      <c r="E3448">
        <v>5302</v>
      </c>
      <c r="F3448" s="1" t="s">
        <v>16020</v>
      </c>
      <c r="G3448" s="2">
        <v>143</v>
      </c>
      <c r="H3448" s="1">
        <f>VLOOKUP(LexikonObci8[[#This Row],[ZUJ_Cislo]],gdf_obce!B:C,1,FALSE)</f>
        <v>572543</v>
      </c>
      <c r="I3448" s="1" t="str">
        <f>VLOOKUP(LexikonObci8[[#This Row],[ZUJ_Cislo]],gdf_obce!B:C,2,FALSE)</f>
        <v>Všeradov</v>
      </c>
      <c r="J3448" s="1" t="b">
        <f>EXACT(LexikonObci8[[#This Row],[ZUJ_Nazev]],LexikonObci8[[#This Row],[Sloupec2]])</f>
        <v>1</v>
      </c>
    </row>
    <row r="3449" spans="1:10" hidden="1" x14ac:dyDescent="0.25">
      <c r="A3449">
        <v>572551</v>
      </c>
      <c r="B3449" s="1" t="s">
        <v>24685</v>
      </c>
      <c r="C3449" s="1" t="s">
        <v>116</v>
      </c>
      <c r="D3449" s="1" t="s">
        <v>42143</v>
      </c>
      <c r="E3449">
        <v>5302</v>
      </c>
      <c r="F3449" s="1" t="s">
        <v>16020</v>
      </c>
      <c r="G3449" s="2">
        <v>696</v>
      </c>
      <c r="H3449" s="1">
        <f>VLOOKUP(LexikonObci8[[#This Row],[ZUJ_Cislo]],gdf_obce!B:C,1,FALSE)</f>
        <v>572551</v>
      </c>
      <c r="I3449" s="1" t="str">
        <f>VLOOKUP(LexikonObci8[[#This Row],[ZUJ_Cislo]],gdf_obce!B:C,2,FALSE)</f>
        <v>Vysočina</v>
      </c>
      <c r="J3449" s="1" t="b">
        <f>EXACT(LexikonObci8[[#This Row],[ZUJ_Nazev]],LexikonObci8[[#This Row],[Sloupec2]])</f>
        <v>1</v>
      </c>
    </row>
    <row r="3450" spans="1:10" hidden="1" x14ac:dyDescent="0.25">
      <c r="A3450">
        <v>574848</v>
      </c>
      <c r="B3450" s="1" t="s">
        <v>22359</v>
      </c>
      <c r="C3450" s="1" t="s">
        <v>116</v>
      </c>
      <c r="D3450" s="1" t="s">
        <v>42143</v>
      </c>
      <c r="E3450">
        <v>5303</v>
      </c>
      <c r="F3450" s="1" t="s">
        <v>24658</v>
      </c>
      <c r="G3450" s="2">
        <v>1605</v>
      </c>
      <c r="H3450" s="1">
        <f>VLOOKUP(LexikonObci8[[#This Row],[ZUJ_Cislo]],gdf_obce!B:C,1,FALSE)</f>
        <v>574848</v>
      </c>
      <c r="I3450" s="1" t="str">
        <f>VLOOKUP(LexikonObci8[[#This Row],[ZUJ_Cislo]],gdf_obce!B:C,2,FALSE)</f>
        <v>Býšť</v>
      </c>
      <c r="J3450" s="1" t="b">
        <f>EXACT(LexikonObci8[[#This Row],[ZUJ_Nazev]],LexikonObci8[[#This Row],[Sloupec2]])</f>
        <v>1</v>
      </c>
    </row>
    <row r="3451" spans="1:10" hidden="1" x14ac:dyDescent="0.25">
      <c r="A3451">
        <v>574911</v>
      </c>
      <c r="B3451" s="1" t="s">
        <v>24974</v>
      </c>
      <c r="C3451" s="1" t="s">
        <v>116</v>
      </c>
      <c r="D3451" s="1" t="s">
        <v>42143</v>
      </c>
      <c r="E3451">
        <v>5303</v>
      </c>
      <c r="F3451" s="1" t="s">
        <v>24658</v>
      </c>
      <c r="G3451" s="2">
        <v>2064</v>
      </c>
      <c r="H3451" s="1">
        <f>VLOOKUP(LexikonObci8[[#This Row],[ZUJ_Cislo]],gdf_obce!B:C,1,FALSE)</f>
        <v>574911</v>
      </c>
      <c r="I3451" s="1" t="str">
        <f>VLOOKUP(LexikonObci8[[#This Row],[ZUJ_Cislo]],gdf_obce!B:C,2,FALSE)</f>
        <v>Dolní Roveň</v>
      </c>
      <c r="J3451" s="1" t="b">
        <f>EXACT(LexikonObci8[[#This Row],[ZUJ_Nazev]],LexikonObci8[[#This Row],[Sloupec2]])</f>
        <v>1</v>
      </c>
    </row>
    <row r="3452" spans="1:10" hidden="1" x14ac:dyDescent="0.25">
      <c r="A3452">
        <v>574929</v>
      </c>
      <c r="B3452" s="1" t="s">
        <v>24981</v>
      </c>
      <c r="C3452" s="1" t="s">
        <v>116</v>
      </c>
      <c r="D3452" s="1" t="s">
        <v>42143</v>
      </c>
      <c r="E3452">
        <v>5303</v>
      </c>
      <c r="F3452" s="1" t="s">
        <v>24658</v>
      </c>
      <c r="G3452" s="2">
        <v>997</v>
      </c>
      <c r="H3452" s="1">
        <f>VLOOKUP(LexikonObci8[[#This Row],[ZUJ_Cislo]],gdf_obce!B:C,1,FALSE)</f>
        <v>574929</v>
      </c>
      <c r="I3452" s="1" t="str">
        <f>VLOOKUP(LexikonObci8[[#This Row],[ZUJ_Cislo]],gdf_obce!B:C,2,FALSE)</f>
        <v>Dolní Ředice</v>
      </c>
      <c r="J3452" s="1" t="b">
        <f>EXACT(LexikonObci8[[#This Row],[ZUJ_Nazev]],LexikonObci8[[#This Row],[Sloupec2]])</f>
        <v>1</v>
      </c>
    </row>
    <row r="3453" spans="1:10" hidden="1" x14ac:dyDescent="0.25">
      <c r="A3453">
        <v>574988</v>
      </c>
      <c r="B3453" s="1" t="s">
        <v>24658</v>
      </c>
      <c r="C3453" s="1" t="s">
        <v>116</v>
      </c>
      <c r="D3453" s="1" t="s">
        <v>42143</v>
      </c>
      <c r="E3453">
        <v>5303</v>
      </c>
      <c r="F3453" s="1" t="s">
        <v>24658</v>
      </c>
      <c r="G3453" s="2">
        <v>6542</v>
      </c>
      <c r="H3453" s="1">
        <f>VLOOKUP(LexikonObci8[[#This Row],[ZUJ_Cislo]],gdf_obce!B:C,1,FALSE)</f>
        <v>574988</v>
      </c>
      <c r="I3453" s="1" t="str">
        <f>VLOOKUP(LexikonObci8[[#This Row],[ZUJ_Cislo]],gdf_obce!B:C,2,FALSE)</f>
        <v>Holice</v>
      </c>
      <c r="J3453" s="1" t="b">
        <f>EXACT(LexikonObci8[[#This Row],[ZUJ_Nazev]],LexikonObci8[[#This Row],[Sloupec2]])</f>
        <v>1</v>
      </c>
    </row>
    <row r="3454" spans="1:10" hidden="1" x14ac:dyDescent="0.25">
      <c r="A3454">
        <v>574996</v>
      </c>
      <c r="B3454" s="1" t="s">
        <v>40694</v>
      </c>
      <c r="C3454" s="1" t="s">
        <v>116</v>
      </c>
      <c r="D3454" s="1" t="s">
        <v>42143</v>
      </c>
      <c r="E3454">
        <v>5303</v>
      </c>
      <c r="F3454" s="1" t="s">
        <v>24658</v>
      </c>
      <c r="G3454" s="2">
        <v>2070</v>
      </c>
      <c r="H3454" s="1">
        <f>VLOOKUP(LexikonObci8[[#This Row],[ZUJ_Cislo]],gdf_obce!B:C,1,FALSE)</f>
        <v>574996</v>
      </c>
      <c r="I3454" s="1" t="str">
        <f>VLOOKUP(LexikonObci8[[#This Row],[ZUJ_Cislo]],gdf_obce!B:C,2,FALSE)</f>
        <v>Horní Jelení</v>
      </c>
      <c r="J3454" s="1" t="b">
        <f>EXACT(LexikonObci8[[#This Row],[ZUJ_Nazev]],LexikonObci8[[#This Row],[Sloupec2]])</f>
        <v>1</v>
      </c>
    </row>
    <row r="3455" spans="1:10" hidden="1" x14ac:dyDescent="0.25">
      <c r="A3455">
        <v>575011</v>
      </c>
      <c r="B3455" s="1" t="s">
        <v>24756</v>
      </c>
      <c r="C3455" s="1" t="s">
        <v>116</v>
      </c>
      <c r="D3455" s="1" t="s">
        <v>42143</v>
      </c>
      <c r="E3455">
        <v>5303</v>
      </c>
      <c r="F3455" s="1" t="s">
        <v>24658</v>
      </c>
      <c r="G3455" s="2">
        <v>1071</v>
      </c>
      <c r="H3455" s="1">
        <f>VLOOKUP(LexikonObci8[[#This Row],[ZUJ_Cislo]],gdf_obce!B:C,1,FALSE)</f>
        <v>575011</v>
      </c>
      <c r="I3455" s="1" t="str">
        <f>VLOOKUP(LexikonObci8[[#This Row],[ZUJ_Cislo]],gdf_obce!B:C,2,FALSE)</f>
        <v>Horní Ředice</v>
      </c>
      <c r="J3455" s="1" t="b">
        <f>EXACT(LexikonObci8[[#This Row],[ZUJ_Nazev]],LexikonObci8[[#This Row],[Sloupec2]])</f>
        <v>1</v>
      </c>
    </row>
    <row r="3456" spans="1:10" hidden="1" x14ac:dyDescent="0.25">
      <c r="A3456">
        <v>575089</v>
      </c>
      <c r="B3456" s="1" t="s">
        <v>19222</v>
      </c>
      <c r="C3456" s="1" t="s">
        <v>116</v>
      </c>
      <c r="D3456" s="1" t="s">
        <v>42143</v>
      </c>
      <c r="E3456">
        <v>5303</v>
      </c>
      <c r="F3456" s="1" t="s">
        <v>24658</v>
      </c>
      <c r="G3456" s="2">
        <v>713</v>
      </c>
      <c r="H3456" s="1">
        <f>VLOOKUP(LexikonObci8[[#This Row],[ZUJ_Cislo]],gdf_obce!B:C,1,FALSE)</f>
        <v>575089</v>
      </c>
      <c r="I3456" s="1" t="str">
        <f>VLOOKUP(LexikonObci8[[#This Row],[ZUJ_Cislo]],gdf_obce!B:C,2,FALSE)</f>
        <v>Chvojenec</v>
      </c>
      <c r="J3456" s="1" t="b">
        <f>EXACT(LexikonObci8[[#This Row],[ZUJ_Nazev]],LexikonObci8[[#This Row],[Sloupec2]])</f>
        <v>1</v>
      </c>
    </row>
    <row r="3457" spans="1:10" hidden="1" x14ac:dyDescent="0.25">
      <c r="A3457">
        <v>575119</v>
      </c>
      <c r="B3457" s="1" t="s">
        <v>24333</v>
      </c>
      <c r="C3457" s="1" t="s">
        <v>116</v>
      </c>
      <c r="D3457" s="1" t="s">
        <v>42143</v>
      </c>
      <c r="E3457">
        <v>5303</v>
      </c>
      <c r="F3457" s="1" t="s">
        <v>24658</v>
      </c>
      <c r="G3457" s="2">
        <v>245</v>
      </c>
      <c r="H3457" s="1">
        <f>VLOOKUP(LexikonObci8[[#This Row],[ZUJ_Cislo]],gdf_obce!B:C,1,FALSE)</f>
        <v>575119</v>
      </c>
      <c r="I3457" s="1" t="str">
        <f>VLOOKUP(LexikonObci8[[#This Row],[ZUJ_Cislo]],gdf_obce!B:C,2,FALSE)</f>
        <v>Jaroslav</v>
      </c>
      <c r="J3457" s="1" t="b">
        <f>EXACT(LexikonObci8[[#This Row],[ZUJ_Nazev]],LexikonObci8[[#This Row],[Sloupec2]])</f>
        <v>1</v>
      </c>
    </row>
    <row r="3458" spans="1:10" hidden="1" x14ac:dyDescent="0.25">
      <c r="A3458">
        <v>575445</v>
      </c>
      <c r="B3458" s="1" t="s">
        <v>19304</v>
      </c>
      <c r="C3458" s="1" t="s">
        <v>116</v>
      </c>
      <c r="D3458" s="1" t="s">
        <v>42143</v>
      </c>
      <c r="E3458">
        <v>5303</v>
      </c>
      <c r="F3458" s="1" t="s">
        <v>24658</v>
      </c>
      <c r="G3458" s="2">
        <v>914</v>
      </c>
      <c r="H3458" s="1">
        <f>VLOOKUP(LexikonObci8[[#This Row],[ZUJ_Cislo]],gdf_obce!B:C,1,FALSE)</f>
        <v>575445</v>
      </c>
      <c r="I3458" s="1" t="str">
        <f>VLOOKUP(LexikonObci8[[#This Row],[ZUJ_Cislo]],gdf_obce!B:C,2,FALSE)</f>
        <v>Ostřetín</v>
      </c>
      <c r="J3458" s="1" t="b">
        <f>EXACT(LexikonObci8[[#This Row],[ZUJ_Nazev]],LexikonObci8[[#This Row],[Sloupec2]])</f>
        <v>1</v>
      </c>
    </row>
    <row r="3459" spans="1:10" hidden="1" x14ac:dyDescent="0.25">
      <c r="A3459">
        <v>575461</v>
      </c>
      <c r="B3459" s="1" t="s">
        <v>19312</v>
      </c>
      <c r="C3459" s="1" t="s">
        <v>116</v>
      </c>
      <c r="D3459" s="1" t="s">
        <v>42143</v>
      </c>
      <c r="E3459">
        <v>5303</v>
      </c>
      <c r="F3459" s="1" t="s">
        <v>24658</v>
      </c>
      <c r="G3459" s="2">
        <v>299</v>
      </c>
      <c r="H3459" s="1">
        <f>VLOOKUP(LexikonObci8[[#This Row],[ZUJ_Cislo]],gdf_obce!B:C,1,FALSE)</f>
        <v>575461</v>
      </c>
      <c r="I3459" s="1" t="str">
        <f>VLOOKUP(LexikonObci8[[#This Row],[ZUJ_Cislo]],gdf_obce!B:C,2,FALSE)</f>
        <v>Poběžovice u Holic</v>
      </c>
      <c r="J3459" s="1" t="b">
        <f>EXACT(LexikonObci8[[#This Row],[ZUJ_Nazev]],LexikonObci8[[#This Row],[Sloupec2]])</f>
        <v>1</v>
      </c>
    </row>
    <row r="3460" spans="1:10" hidden="1" x14ac:dyDescent="0.25">
      <c r="A3460">
        <v>575828</v>
      </c>
      <c r="B3460" s="1" t="s">
        <v>19425</v>
      </c>
      <c r="C3460" s="1" t="s">
        <v>116</v>
      </c>
      <c r="D3460" s="1" t="s">
        <v>42143</v>
      </c>
      <c r="E3460">
        <v>5303</v>
      </c>
      <c r="F3460" s="1" t="s">
        <v>24658</v>
      </c>
      <c r="G3460" s="2">
        <v>217</v>
      </c>
      <c r="H3460" s="1">
        <f>VLOOKUP(LexikonObci8[[#This Row],[ZUJ_Cislo]],gdf_obce!B:C,1,FALSE)</f>
        <v>575828</v>
      </c>
      <c r="I3460" s="1" t="str">
        <f>VLOOKUP(LexikonObci8[[#This Row],[ZUJ_Cislo]],gdf_obce!B:C,2,FALSE)</f>
        <v>Trusnov</v>
      </c>
      <c r="J3460" s="1" t="b">
        <f>EXACT(LexikonObci8[[#This Row],[ZUJ_Nazev]],LexikonObci8[[#This Row],[Sloupec2]])</f>
        <v>1</v>
      </c>
    </row>
    <row r="3461" spans="1:10" hidden="1" x14ac:dyDescent="0.25">
      <c r="A3461">
        <v>575879</v>
      </c>
      <c r="B3461" s="1" t="s">
        <v>19510</v>
      </c>
      <c r="C3461" s="1" t="s">
        <v>116</v>
      </c>
      <c r="D3461" s="1" t="s">
        <v>42143</v>
      </c>
      <c r="E3461">
        <v>5303</v>
      </c>
      <c r="F3461" s="1" t="s">
        <v>24658</v>
      </c>
      <c r="G3461" s="2">
        <v>292</v>
      </c>
      <c r="H3461" s="1">
        <f>VLOOKUP(LexikonObci8[[#This Row],[ZUJ_Cislo]],gdf_obce!B:C,1,FALSE)</f>
        <v>575879</v>
      </c>
      <c r="I3461" s="1" t="str">
        <f>VLOOKUP(LexikonObci8[[#This Row],[ZUJ_Cislo]],gdf_obce!B:C,2,FALSE)</f>
        <v>Uhersko</v>
      </c>
      <c r="J3461" s="1" t="b">
        <f>EXACT(LexikonObci8[[#This Row],[ZUJ_Nazev]],LexikonObci8[[#This Row],[Sloupec2]])</f>
        <v>1</v>
      </c>
    </row>
    <row r="3462" spans="1:10" hidden="1" x14ac:dyDescent="0.25">
      <c r="A3462">
        <v>575941</v>
      </c>
      <c r="B3462" s="1" t="s">
        <v>19610</v>
      </c>
      <c r="C3462" s="1" t="s">
        <v>116</v>
      </c>
      <c r="D3462" s="1" t="s">
        <v>42143</v>
      </c>
      <c r="E3462">
        <v>5303</v>
      </c>
      <c r="F3462" s="1" t="s">
        <v>24658</v>
      </c>
      <c r="G3462" s="2">
        <v>489</v>
      </c>
      <c r="H3462" s="1">
        <f>VLOOKUP(LexikonObci8[[#This Row],[ZUJ_Cislo]],gdf_obce!B:C,1,FALSE)</f>
        <v>575941</v>
      </c>
      <c r="I3462" s="1" t="str">
        <f>VLOOKUP(LexikonObci8[[#This Row],[ZUJ_Cislo]],gdf_obce!B:C,2,FALSE)</f>
        <v>Veliny</v>
      </c>
      <c r="J3462" s="1" t="b">
        <f>EXACT(LexikonObci8[[#This Row],[ZUJ_Nazev]],LexikonObci8[[#This Row],[Sloupec2]])</f>
        <v>1</v>
      </c>
    </row>
    <row r="3463" spans="1:10" hidden="1" x14ac:dyDescent="0.25">
      <c r="A3463">
        <v>576000</v>
      </c>
      <c r="B3463" s="1" t="s">
        <v>19709</v>
      </c>
      <c r="C3463" s="1" t="s">
        <v>116</v>
      </c>
      <c r="D3463" s="1" t="s">
        <v>42143</v>
      </c>
      <c r="E3463">
        <v>5303</v>
      </c>
      <c r="F3463" s="1" t="s">
        <v>24658</v>
      </c>
      <c r="G3463" s="2">
        <v>427</v>
      </c>
      <c r="H3463" s="1">
        <f>VLOOKUP(LexikonObci8[[#This Row],[ZUJ_Cislo]],gdf_obce!B:C,1,FALSE)</f>
        <v>576000</v>
      </c>
      <c r="I3463" s="1" t="str">
        <f>VLOOKUP(LexikonObci8[[#This Row],[ZUJ_Cislo]],gdf_obce!B:C,2,FALSE)</f>
        <v>Vysoké Chvojno</v>
      </c>
      <c r="J3463" s="1" t="b">
        <f>EXACT(LexikonObci8[[#This Row],[ZUJ_Nazev]],LexikonObci8[[#This Row],[Sloupec2]])</f>
        <v>1</v>
      </c>
    </row>
    <row r="3464" spans="1:10" hidden="1" x14ac:dyDescent="0.25">
      <c r="A3464">
        <v>571181</v>
      </c>
      <c r="B3464" s="1" t="s">
        <v>22049</v>
      </c>
      <c r="C3464" s="1" t="s">
        <v>116</v>
      </c>
      <c r="D3464" s="1" t="s">
        <v>42143</v>
      </c>
      <c r="E3464">
        <v>5304</v>
      </c>
      <c r="F3464" s="1" t="s">
        <v>22042</v>
      </c>
      <c r="G3464" s="2">
        <v>550</v>
      </c>
      <c r="H3464" s="1">
        <f>VLOOKUP(LexikonObci8[[#This Row],[ZUJ_Cislo]],gdf_obce!B:C,1,FALSE)</f>
        <v>571181</v>
      </c>
      <c r="I3464" s="1" t="str">
        <f>VLOOKUP(LexikonObci8[[#This Row],[ZUJ_Cislo]],gdf_obce!B:C,2,FALSE)</f>
        <v>Běstvina</v>
      </c>
      <c r="J3464" s="1" t="b">
        <f>EXACT(LexikonObci8[[#This Row],[ZUJ_Nazev]],LexikonObci8[[#This Row],[Sloupec2]])</f>
        <v>1</v>
      </c>
    </row>
    <row r="3465" spans="1:10" hidden="1" x14ac:dyDescent="0.25">
      <c r="A3465">
        <v>573949</v>
      </c>
      <c r="B3465" s="1" t="s">
        <v>21611</v>
      </c>
      <c r="C3465" s="1" t="s">
        <v>116</v>
      </c>
      <c r="D3465" s="1" t="s">
        <v>42143</v>
      </c>
      <c r="E3465">
        <v>5304</v>
      </c>
      <c r="F3465" s="1" t="s">
        <v>22042</v>
      </c>
      <c r="G3465" s="2">
        <v>82</v>
      </c>
      <c r="H3465" s="1">
        <f>VLOOKUP(LexikonObci8[[#This Row],[ZUJ_Cislo]],gdf_obce!B:C,1,FALSE)</f>
        <v>573949</v>
      </c>
      <c r="I3465" s="1" t="str">
        <f>VLOOKUP(LexikonObci8[[#This Row],[ZUJ_Cislo]],gdf_obce!B:C,2,FALSE)</f>
        <v>Biskupice</v>
      </c>
      <c r="J3465" s="1" t="b">
        <f>EXACT(LexikonObci8[[#This Row],[ZUJ_Nazev]],LexikonObci8[[#This Row],[Sloupec2]])</f>
        <v>1</v>
      </c>
    </row>
    <row r="3466" spans="1:10" hidden="1" x14ac:dyDescent="0.25">
      <c r="A3466">
        <v>505005</v>
      </c>
      <c r="B3466" s="1" t="s">
        <v>218</v>
      </c>
      <c r="C3466" s="1" t="s">
        <v>116</v>
      </c>
      <c r="D3466" s="1" t="s">
        <v>42143</v>
      </c>
      <c r="E3466">
        <v>5304</v>
      </c>
      <c r="F3466" s="1" t="s">
        <v>22042</v>
      </c>
      <c r="G3466" s="2">
        <v>437</v>
      </c>
      <c r="H3466" s="1">
        <f>VLOOKUP(LexikonObci8[[#This Row],[ZUJ_Cislo]],gdf_obce!B:C,1,FALSE)</f>
        <v>505005</v>
      </c>
      <c r="I3466" s="1" t="str">
        <f>VLOOKUP(LexikonObci8[[#This Row],[ZUJ_Cislo]],gdf_obce!B:C,2,FALSE)</f>
        <v>Bítovany</v>
      </c>
      <c r="J3466" s="1" t="b">
        <f>EXACT(LexikonObci8[[#This Row],[ZUJ_Nazev]],LexikonObci8[[#This Row],[Sloupec2]])</f>
        <v>1</v>
      </c>
    </row>
    <row r="3467" spans="1:10" hidden="1" x14ac:dyDescent="0.25">
      <c r="A3467">
        <v>571202</v>
      </c>
      <c r="B3467" s="1" t="s">
        <v>22065</v>
      </c>
      <c r="C3467" s="1" t="s">
        <v>116</v>
      </c>
      <c r="D3467" s="1" t="s">
        <v>42143</v>
      </c>
      <c r="E3467">
        <v>5304</v>
      </c>
      <c r="F3467" s="1" t="s">
        <v>22042</v>
      </c>
      <c r="G3467" s="2">
        <v>644</v>
      </c>
      <c r="H3467" s="1">
        <f>VLOOKUP(LexikonObci8[[#This Row],[ZUJ_Cislo]],gdf_obce!B:C,1,FALSE)</f>
        <v>571202</v>
      </c>
      <c r="I3467" s="1" t="str">
        <f>VLOOKUP(LexikonObci8[[#This Row],[ZUJ_Cislo]],gdf_obce!B:C,2,FALSE)</f>
        <v>Bojanov</v>
      </c>
      <c r="J3467" s="1" t="b">
        <f>EXACT(LexikonObci8[[#This Row],[ZUJ_Nazev]],LexikonObci8[[#This Row],[Sloupec2]])</f>
        <v>1</v>
      </c>
    </row>
    <row r="3468" spans="1:10" hidden="1" x14ac:dyDescent="0.25">
      <c r="A3468">
        <v>547867</v>
      </c>
      <c r="B3468" s="1" t="s">
        <v>12122</v>
      </c>
      <c r="C3468" s="1" t="s">
        <v>116</v>
      </c>
      <c r="D3468" s="1" t="s">
        <v>42143</v>
      </c>
      <c r="E3468">
        <v>5304</v>
      </c>
      <c r="F3468" s="1" t="s">
        <v>22042</v>
      </c>
      <c r="G3468" s="2">
        <v>139</v>
      </c>
      <c r="H3468" s="1">
        <f>VLOOKUP(LexikonObci8[[#This Row],[ZUJ_Cislo]],gdf_obce!B:C,1,FALSE)</f>
        <v>547867</v>
      </c>
      <c r="I3468" s="1" t="str">
        <f>VLOOKUP(LexikonObci8[[#This Row],[ZUJ_Cislo]],gdf_obce!B:C,2,FALSE)</f>
        <v>Bor u Skutče</v>
      </c>
      <c r="J3468" s="1" t="b">
        <f>EXACT(LexikonObci8[[#This Row],[ZUJ_Nazev]],LexikonObci8[[#This Row],[Sloupec2]])</f>
        <v>1</v>
      </c>
    </row>
    <row r="3469" spans="1:10" hidden="1" x14ac:dyDescent="0.25">
      <c r="A3469">
        <v>571229</v>
      </c>
      <c r="B3469" s="1" t="s">
        <v>20537</v>
      </c>
      <c r="C3469" s="1" t="s">
        <v>116</v>
      </c>
      <c r="D3469" s="1" t="s">
        <v>42143</v>
      </c>
      <c r="E3469">
        <v>5304</v>
      </c>
      <c r="F3469" s="1" t="s">
        <v>22042</v>
      </c>
      <c r="G3469" s="2">
        <v>181</v>
      </c>
      <c r="H3469" s="1">
        <f>VLOOKUP(LexikonObci8[[#This Row],[ZUJ_Cislo]],gdf_obce!B:C,1,FALSE)</f>
        <v>571229</v>
      </c>
      <c r="I3469" s="1" t="str">
        <f>VLOOKUP(LexikonObci8[[#This Row],[ZUJ_Cislo]],gdf_obce!B:C,2,FALSE)</f>
        <v>Bořice</v>
      </c>
      <c r="J3469" s="1" t="b">
        <f>EXACT(LexikonObci8[[#This Row],[ZUJ_Nazev]],LexikonObci8[[#This Row],[Sloupec2]])</f>
        <v>1</v>
      </c>
    </row>
    <row r="3470" spans="1:10" hidden="1" x14ac:dyDescent="0.25">
      <c r="A3470">
        <v>571237</v>
      </c>
      <c r="B3470" s="1" t="s">
        <v>21791</v>
      </c>
      <c r="C3470" s="1" t="s">
        <v>116</v>
      </c>
      <c r="D3470" s="1" t="s">
        <v>42143</v>
      </c>
      <c r="E3470">
        <v>5304</v>
      </c>
      <c r="F3470" s="1" t="s">
        <v>22042</v>
      </c>
      <c r="G3470" s="2">
        <v>215</v>
      </c>
      <c r="H3470" s="1">
        <f>VLOOKUP(LexikonObci8[[#This Row],[ZUJ_Cislo]],gdf_obce!B:C,1,FALSE)</f>
        <v>571237</v>
      </c>
      <c r="I3470" s="1" t="str">
        <f>VLOOKUP(LexikonObci8[[#This Row],[ZUJ_Cislo]],gdf_obce!B:C,2,FALSE)</f>
        <v>Bousov</v>
      </c>
      <c r="J3470" s="1" t="b">
        <f>EXACT(LexikonObci8[[#This Row],[ZUJ_Nazev]],LexikonObci8[[#This Row],[Sloupec2]])</f>
        <v>1</v>
      </c>
    </row>
    <row r="3471" spans="1:10" hidden="1" x14ac:dyDescent="0.25">
      <c r="A3471">
        <v>571245</v>
      </c>
      <c r="B3471" s="1" t="s">
        <v>39526</v>
      </c>
      <c r="C3471" s="1" t="s">
        <v>116</v>
      </c>
      <c r="D3471" s="1" t="s">
        <v>42143</v>
      </c>
      <c r="E3471">
        <v>5304</v>
      </c>
      <c r="F3471" s="1" t="s">
        <v>22042</v>
      </c>
      <c r="G3471" s="2">
        <v>441</v>
      </c>
      <c r="H3471" s="1">
        <f>VLOOKUP(LexikonObci8[[#This Row],[ZUJ_Cislo]],gdf_obce!B:C,1,FALSE)</f>
        <v>571245</v>
      </c>
      <c r="I3471" s="1" t="str">
        <f>VLOOKUP(LexikonObci8[[#This Row],[ZUJ_Cislo]],gdf_obce!B:C,2,FALSE)</f>
        <v>Bylany</v>
      </c>
      <c r="J3471" s="1" t="b">
        <f>EXACT(LexikonObci8[[#This Row],[ZUJ_Nazev]],LexikonObci8[[#This Row],[Sloupec2]])</f>
        <v>1</v>
      </c>
    </row>
    <row r="3472" spans="1:10" hidden="1" x14ac:dyDescent="0.25">
      <c r="A3472">
        <v>571253</v>
      </c>
      <c r="B3472" s="1" t="s">
        <v>20545</v>
      </c>
      <c r="C3472" s="1" t="s">
        <v>116</v>
      </c>
      <c r="D3472" s="1" t="s">
        <v>42143</v>
      </c>
      <c r="E3472">
        <v>5304</v>
      </c>
      <c r="F3472" s="1" t="s">
        <v>22042</v>
      </c>
      <c r="G3472" s="2">
        <v>247</v>
      </c>
      <c r="H3472" s="1">
        <f>VLOOKUP(LexikonObci8[[#This Row],[ZUJ_Cislo]],gdf_obce!B:C,1,FALSE)</f>
        <v>571253</v>
      </c>
      <c r="I3472" s="1" t="str">
        <f>VLOOKUP(LexikonObci8[[#This Row],[ZUJ_Cislo]],gdf_obce!B:C,2,FALSE)</f>
        <v>Ctětín</v>
      </c>
      <c r="J3472" s="1" t="b">
        <f>EXACT(LexikonObci8[[#This Row],[ZUJ_Nazev]],LexikonObci8[[#This Row],[Sloupec2]])</f>
        <v>1</v>
      </c>
    </row>
    <row r="3473" spans="1:10" hidden="1" x14ac:dyDescent="0.25">
      <c r="A3473">
        <v>571270</v>
      </c>
      <c r="B3473" s="1" t="s">
        <v>20318</v>
      </c>
      <c r="C3473" s="1" t="s">
        <v>116</v>
      </c>
      <c r="D3473" s="1" t="s">
        <v>42143</v>
      </c>
      <c r="E3473">
        <v>5304</v>
      </c>
      <c r="F3473" s="1" t="s">
        <v>22042</v>
      </c>
      <c r="G3473" s="2">
        <v>342</v>
      </c>
      <c r="H3473" s="1">
        <f>VLOOKUP(LexikonObci8[[#This Row],[ZUJ_Cislo]],gdf_obce!B:C,1,FALSE)</f>
        <v>571270</v>
      </c>
      <c r="I3473" s="1" t="str">
        <f>VLOOKUP(LexikonObci8[[#This Row],[ZUJ_Cislo]],gdf_obce!B:C,2,FALSE)</f>
        <v>Čankovice</v>
      </c>
      <c r="J3473" s="1" t="b">
        <f>EXACT(LexikonObci8[[#This Row],[ZUJ_Nazev]],LexikonObci8[[#This Row],[Sloupec2]])</f>
        <v>1</v>
      </c>
    </row>
    <row r="3474" spans="1:10" hidden="1" x14ac:dyDescent="0.25">
      <c r="A3474">
        <v>571296</v>
      </c>
      <c r="B3474" s="1" t="s">
        <v>21148</v>
      </c>
      <c r="C3474" s="1" t="s">
        <v>116</v>
      </c>
      <c r="D3474" s="1" t="s">
        <v>42143</v>
      </c>
      <c r="E3474">
        <v>5304</v>
      </c>
      <c r="F3474" s="1" t="s">
        <v>22042</v>
      </c>
      <c r="G3474" s="2">
        <v>110</v>
      </c>
      <c r="H3474" s="1">
        <f>VLOOKUP(LexikonObci8[[#This Row],[ZUJ_Cislo]],gdf_obce!B:C,1,FALSE)</f>
        <v>571296</v>
      </c>
      <c r="I3474" s="1" t="str">
        <f>VLOOKUP(LexikonObci8[[#This Row],[ZUJ_Cislo]],gdf_obce!B:C,2,FALSE)</f>
        <v>České Lhotice</v>
      </c>
      <c r="J3474" s="1" t="b">
        <f>EXACT(LexikonObci8[[#This Row],[ZUJ_Nazev]],LexikonObci8[[#This Row],[Sloupec2]])</f>
        <v>1</v>
      </c>
    </row>
    <row r="3475" spans="1:10" hidden="1" x14ac:dyDescent="0.25">
      <c r="A3475">
        <v>505030</v>
      </c>
      <c r="B3475" s="1" t="s">
        <v>232</v>
      </c>
      <c r="C3475" s="1" t="s">
        <v>116</v>
      </c>
      <c r="D3475" s="1" t="s">
        <v>42143</v>
      </c>
      <c r="E3475">
        <v>5304</v>
      </c>
      <c r="F3475" s="1" t="s">
        <v>22042</v>
      </c>
      <c r="G3475" s="2">
        <v>226</v>
      </c>
      <c r="H3475" s="1">
        <f>VLOOKUP(LexikonObci8[[#This Row],[ZUJ_Cislo]],gdf_obce!B:C,1,FALSE)</f>
        <v>505030</v>
      </c>
      <c r="I3475" s="1" t="str">
        <f>VLOOKUP(LexikonObci8[[#This Row],[ZUJ_Cislo]],gdf_obce!B:C,2,FALSE)</f>
        <v>Dolní Bezděkov</v>
      </c>
      <c r="J3475" s="1" t="b">
        <f>EXACT(LexikonObci8[[#This Row],[ZUJ_Nazev]],LexikonObci8[[#This Row],[Sloupec2]])</f>
        <v>1</v>
      </c>
    </row>
    <row r="3476" spans="1:10" hidden="1" x14ac:dyDescent="0.25">
      <c r="A3476">
        <v>504301</v>
      </c>
      <c r="B3476" s="1" t="s">
        <v>188</v>
      </c>
      <c r="C3476" s="1" t="s">
        <v>116</v>
      </c>
      <c r="D3476" s="1" t="s">
        <v>42143</v>
      </c>
      <c r="E3476">
        <v>5304</v>
      </c>
      <c r="F3476" s="1" t="s">
        <v>22042</v>
      </c>
      <c r="G3476" s="2">
        <v>409</v>
      </c>
      <c r="H3476" s="1">
        <f>VLOOKUP(LexikonObci8[[#This Row],[ZUJ_Cislo]],gdf_obce!B:C,1,FALSE)</f>
        <v>504301</v>
      </c>
      <c r="I3476" s="1" t="str">
        <f>VLOOKUP(LexikonObci8[[#This Row],[ZUJ_Cislo]],gdf_obce!B:C,2,FALSE)</f>
        <v>Dřenice</v>
      </c>
      <c r="J3476" s="1" t="b">
        <f>EXACT(LexikonObci8[[#This Row],[ZUJ_Nazev]],LexikonObci8[[#This Row],[Sloupec2]])</f>
        <v>1</v>
      </c>
    </row>
    <row r="3477" spans="1:10" hidden="1" x14ac:dyDescent="0.25">
      <c r="A3477">
        <v>504955</v>
      </c>
      <c r="B3477" s="1" t="s">
        <v>23467</v>
      </c>
      <c r="C3477" s="1" t="s">
        <v>116</v>
      </c>
      <c r="D3477" s="1" t="s">
        <v>42143</v>
      </c>
      <c r="E3477">
        <v>5304</v>
      </c>
      <c r="F3477" s="1" t="s">
        <v>22042</v>
      </c>
      <c r="G3477" s="2">
        <v>163</v>
      </c>
      <c r="H3477" s="1">
        <f>VLOOKUP(LexikonObci8[[#This Row],[ZUJ_Cislo]],gdf_obce!B:C,1,FALSE)</f>
        <v>504955</v>
      </c>
      <c r="I3477" s="1" t="str">
        <f>VLOOKUP(LexikonObci8[[#This Row],[ZUJ_Cislo]],gdf_obce!B:C,2,FALSE)</f>
        <v>Dvakačovice</v>
      </c>
      <c r="J3477" s="1" t="b">
        <f>EXACT(LexikonObci8[[#This Row],[ZUJ_Nazev]],LexikonObci8[[#This Row],[Sloupec2]])</f>
        <v>1</v>
      </c>
    </row>
    <row r="3478" spans="1:10" hidden="1" x14ac:dyDescent="0.25">
      <c r="A3478">
        <v>571385</v>
      </c>
      <c r="B3478" s="1" t="s">
        <v>22103</v>
      </c>
      <c r="C3478" s="1" t="s">
        <v>116</v>
      </c>
      <c r="D3478" s="1" t="s">
        <v>42143</v>
      </c>
      <c r="E3478">
        <v>5304</v>
      </c>
      <c r="F3478" s="1" t="s">
        <v>22042</v>
      </c>
      <c r="G3478" s="2">
        <v>4721</v>
      </c>
      <c r="H3478" s="1">
        <f>VLOOKUP(LexikonObci8[[#This Row],[ZUJ_Cislo]],gdf_obce!B:C,1,FALSE)</f>
        <v>571385</v>
      </c>
      <c r="I3478" s="1" t="str">
        <f>VLOOKUP(LexikonObci8[[#This Row],[ZUJ_Cislo]],gdf_obce!B:C,2,FALSE)</f>
        <v>Heřmanův Městec</v>
      </c>
      <c r="J3478" s="1" t="b">
        <f>EXACT(LexikonObci8[[#This Row],[ZUJ_Nazev]],LexikonObci8[[#This Row],[Sloupec2]])</f>
        <v>1</v>
      </c>
    </row>
    <row r="3479" spans="1:10" hidden="1" x14ac:dyDescent="0.25">
      <c r="A3479">
        <v>571407</v>
      </c>
      <c r="B3479" s="1" t="s">
        <v>41830</v>
      </c>
      <c r="C3479" s="1" t="s">
        <v>116</v>
      </c>
      <c r="D3479" s="1" t="s">
        <v>42143</v>
      </c>
      <c r="E3479">
        <v>5304</v>
      </c>
      <c r="F3479" s="1" t="s">
        <v>22042</v>
      </c>
      <c r="G3479" s="2">
        <v>193</v>
      </c>
      <c r="H3479" s="1">
        <f>VLOOKUP(LexikonObci8[[#This Row],[ZUJ_Cislo]],gdf_obce!B:C,1,FALSE)</f>
        <v>571407</v>
      </c>
      <c r="I3479" s="1" t="str">
        <f>VLOOKUP(LexikonObci8[[#This Row],[ZUJ_Cislo]],gdf_obce!B:C,2,FALSE)</f>
        <v>Hluboká</v>
      </c>
      <c r="J3479" s="1" t="b">
        <f>EXACT(LexikonObci8[[#This Row],[ZUJ_Nazev]],LexikonObci8[[#This Row],[Sloupec2]])</f>
        <v>1</v>
      </c>
    </row>
    <row r="3480" spans="1:10" hidden="1" x14ac:dyDescent="0.25">
      <c r="A3480">
        <v>547794</v>
      </c>
      <c r="B3480" s="1" t="s">
        <v>26648</v>
      </c>
      <c r="C3480" s="1" t="s">
        <v>116</v>
      </c>
      <c r="D3480" s="1" t="s">
        <v>42143</v>
      </c>
      <c r="E3480">
        <v>5304</v>
      </c>
      <c r="F3480" s="1" t="s">
        <v>22042</v>
      </c>
      <c r="G3480" s="2">
        <v>73</v>
      </c>
      <c r="H3480" s="1">
        <f>VLOOKUP(LexikonObci8[[#This Row],[ZUJ_Cislo]],gdf_obce!B:C,1,FALSE)</f>
        <v>547794</v>
      </c>
      <c r="I3480" s="1" t="str">
        <f>VLOOKUP(LexikonObci8[[#This Row],[ZUJ_Cislo]],gdf_obce!B:C,2,FALSE)</f>
        <v>Hodonín</v>
      </c>
      <c r="J3480" s="1" t="b">
        <f>EXACT(LexikonObci8[[#This Row],[ZUJ_Nazev]],LexikonObci8[[#This Row],[Sloupec2]])</f>
        <v>1</v>
      </c>
    </row>
    <row r="3481" spans="1:10" hidden="1" x14ac:dyDescent="0.25">
      <c r="A3481">
        <v>571458</v>
      </c>
      <c r="B3481" s="1" t="s">
        <v>20824</v>
      </c>
      <c r="C3481" s="1" t="s">
        <v>116</v>
      </c>
      <c r="D3481" s="1" t="s">
        <v>42143</v>
      </c>
      <c r="E3481">
        <v>5304</v>
      </c>
      <c r="F3481" s="1" t="s">
        <v>22042</v>
      </c>
      <c r="G3481" s="2">
        <v>168</v>
      </c>
      <c r="H3481" s="1">
        <f>VLOOKUP(LexikonObci8[[#This Row],[ZUJ_Cislo]],gdf_obce!B:C,1,FALSE)</f>
        <v>571458</v>
      </c>
      <c r="I3481" s="1" t="str">
        <f>VLOOKUP(LexikonObci8[[#This Row],[ZUJ_Cislo]],gdf_obce!B:C,2,FALSE)</f>
        <v>Honbice</v>
      </c>
      <c r="J3481" s="1" t="b">
        <f>EXACT(LexikonObci8[[#This Row],[ZUJ_Nazev]],LexikonObci8[[#This Row],[Sloupec2]])</f>
        <v>1</v>
      </c>
    </row>
    <row r="3482" spans="1:10" hidden="1" x14ac:dyDescent="0.25">
      <c r="A3482">
        <v>571466</v>
      </c>
      <c r="B3482" s="1" t="s">
        <v>20831</v>
      </c>
      <c r="C3482" s="1" t="s">
        <v>116</v>
      </c>
      <c r="D3482" s="1" t="s">
        <v>42143</v>
      </c>
      <c r="E3482">
        <v>5304</v>
      </c>
      <c r="F3482" s="1" t="s">
        <v>22042</v>
      </c>
      <c r="G3482" s="2">
        <v>417</v>
      </c>
      <c r="H3482" s="1">
        <f>VLOOKUP(LexikonObci8[[#This Row],[ZUJ_Cislo]],gdf_obce!B:C,1,FALSE)</f>
        <v>571466</v>
      </c>
      <c r="I3482" s="1" t="str">
        <f>VLOOKUP(LexikonObci8[[#This Row],[ZUJ_Cislo]],gdf_obce!B:C,2,FALSE)</f>
        <v>Horka</v>
      </c>
      <c r="J3482" s="1" t="b">
        <f>EXACT(LexikonObci8[[#This Row],[ZUJ_Nazev]],LexikonObci8[[#This Row],[Sloupec2]])</f>
        <v>1</v>
      </c>
    </row>
    <row r="3483" spans="1:10" hidden="1" x14ac:dyDescent="0.25">
      <c r="A3483">
        <v>571474</v>
      </c>
      <c r="B3483" s="1" t="s">
        <v>20837</v>
      </c>
      <c r="C3483" s="1" t="s">
        <v>116</v>
      </c>
      <c r="D3483" s="1" t="s">
        <v>42143</v>
      </c>
      <c r="E3483">
        <v>5304</v>
      </c>
      <c r="F3483" s="1" t="s">
        <v>22042</v>
      </c>
      <c r="G3483" s="2">
        <v>426</v>
      </c>
      <c r="H3483" s="1">
        <f>VLOOKUP(LexikonObci8[[#This Row],[ZUJ_Cislo]],gdf_obce!B:C,1,FALSE)</f>
        <v>571474</v>
      </c>
      <c r="I3483" s="1" t="str">
        <f>VLOOKUP(LexikonObci8[[#This Row],[ZUJ_Cislo]],gdf_obce!B:C,2,FALSE)</f>
        <v>Horní Bradlo</v>
      </c>
      <c r="J3483" s="1" t="b">
        <f>EXACT(LexikonObci8[[#This Row],[ZUJ_Nazev]],LexikonObci8[[#This Row],[Sloupec2]])</f>
        <v>1</v>
      </c>
    </row>
    <row r="3484" spans="1:10" hidden="1" x14ac:dyDescent="0.25">
      <c r="A3484">
        <v>571482</v>
      </c>
      <c r="B3484" s="1" t="s">
        <v>22080</v>
      </c>
      <c r="C3484" s="1" t="s">
        <v>116</v>
      </c>
      <c r="D3484" s="1" t="s">
        <v>42143</v>
      </c>
      <c r="E3484">
        <v>5304</v>
      </c>
      <c r="F3484" s="1" t="s">
        <v>22042</v>
      </c>
      <c r="G3484" s="2">
        <v>146</v>
      </c>
      <c r="H3484" s="1">
        <f>VLOOKUP(LexikonObci8[[#This Row],[ZUJ_Cislo]],gdf_obce!B:C,1,FALSE)</f>
        <v>571482</v>
      </c>
      <c r="I3484" s="1" t="str">
        <f>VLOOKUP(LexikonObci8[[#This Row],[ZUJ_Cislo]],gdf_obce!B:C,2,FALSE)</f>
        <v>Hošťalovice</v>
      </c>
      <c r="J3484" s="1" t="b">
        <f>EXACT(LexikonObci8[[#This Row],[ZUJ_Nazev]],LexikonObci8[[#This Row],[Sloupec2]])</f>
        <v>1</v>
      </c>
    </row>
    <row r="3485" spans="1:10" hidden="1" x14ac:dyDescent="0.25">
      <c r="A3485">
        <v>571491</v>
      </c>
      <c r="B3485" s="1" t="s">
        <v>22088</v>
      </c>
      <c r="C3485" s="1" t="s">
        <v>116</v>
      </c>
      <c r="D3485" s="1" t="s">
        <v>42143</v>
      </c>
      <c r="E3485">
        <v>5304</v>
      </c>
      <c r="F3485" s="1" t="s">
        <v>22042</v>
      </c>
      <c r="G3485" s="2">
        <v>2051</v>
      </c>
      <c r="H3485" s="1">
        <f>VLOOKUP(LexikonObci8[[#This Row],[ZUJ_Cislo]],gdf_obce!B:C,1,FALSE)</f>
        <v>571491</v>
      </c>
      <c r="I3485" s="1" t="str">
        <f>VLOOKUP(LexikonObci8[[#This Row],[ZUJ_Cislo]],gdf_obce!B:C,2,FALSE)</f>
        <v>Hrochův Týnec</v>
      </c>
      <c r="J3485" s="1" t="b">
        <f>EXACT(LexikonObci8[[#This Row],[ZUJ_Nazev]],LexikonObci8[[#This Row],[Sloupec2]])</f>
        <v>1</v>
      </c>
    </row>
    <row r="3486" spans="1:10" hidden="1" x14ac:dyDescent="0.25">
      <c r="A3486">
        <v>571504</v>
      </c>
      <c r="B3486" s="1" t="s">
        <v>22096</v>
      </c>
      <c r="C3486" s="1" t="s">
        <v>116</v>
      </c>
      <c r="D3486" s="1" t="s">
        <v>42143</v>
      </c>
      <c r="E3486">
        <v>5304</v>
      </c>
      <c r="F3486" s="1" t="s">
        <v>22042</v>
      </c>
      <c r="G3486" s="2">
        <v>342</v>
      </c>
      <c r="H3486" s="1">
        <f>VLOOKUP(LexikonObci8[[#This Row],[ZUJ_Cislo]],gdf_obce!B:C,1,FALSE)</f>
        <v>571504</v>
      </c>
      <c r="I3486" s="1" t="str">
        <f>VLOOKUP(LexikonObci8[[#This Row],[ZUJ_Cislo]],gdf_obce!B:C,2,FALSE)</f>
        <v>Hroubovice</v>
      </c>
      <c r="J3486" s="1" t="b">
        <f>EXACT(LexikonObci8[[#This Row],[ZUJ_Nazev]],LexikonObci8[[#This Row],[Sloupec2]])</f>
        <v>1</v>
      </c>
    </row>
    <row r="3487" spans="1:10" hidden="1" x14ac:dyDescent="0.25">
      <c r="A3487">
        <v>571539</v>
      </c>
      <c r="B3487" s="1" t="s">
        <v>18700</v>
      </c>
      <c r="C3487" s="1" t="s">
        <v>116</v>
      </c>
      <c r="D3487" s="1" t="s">
        <v>42143</v>
      </c>
      <c r="E3487">
        <v>5304</v>
      </c>
      <c r="F3487" s="1" t="s">
        <v>22042</v>
      </c>
      <c r="G3487" s="2">
        <v>3138</v>
      </c>
      <c r="H3487" s="1">
        <f>VLOOKUP(LexikonObci8[[#This Row],[ZUJ_Cislo]],gdf_obce!B:C,1,FALSE)</f>
        <v>571539</v>
      </c>
      <c r="I3487" s="1" t="str">
        <f>VLOOKUP(LexikonObci8[[#This Row],[ZUJ_Cislo]],gdf_obce!B:C,2,FALSE)</f>
        <v>Chrast</v>
      </c>
      <c r="J3487" s="1" t="b">
        <f>EXACT(LexikonObci8[[#This Row],[ZUJ_Nazev]],LexikonObci8[[#This Row],[Sloupec2]])</f>
        <v>1</v>
      </c>
    </row>
    <row r="3488" spans="1:10" hidden="1" x14ac:dyDescent="0.25">
      <c r="A3488">
        <v>571547</v>
      </c>
      <c r="B3488" s="1" t="s">
        <v>22134</v>
      </c>
      <c r="C3488" s="1" t="s">
        <v>116</v>
      </c>
      <c r="D3488" s="1" t="s">
        <v>42143</v>
      </c>
      <c r="E3488">
        <v>5304</v>
      </c>
      <c r="F3488" s="1" t="s">
        <v>22042</v>
      </c>
      <c r="G3488" s="2">
        <v>1232</v>
      </c>
      <c r="H3488" s="1">
        <f>VLOOKUP(LexikonObci8[[#This Row],[ZUJ_Cislo]],gdf_obce!B:C,1,FALSE)</f>
        <v>571547</v>
      </c>
      <c r="I3488" s="1" t="str">
        <f>VLOOKUP(LexikonObci8[[#This Row],[ZUJ_Cislo]],gdf_obce!B:C,2,FALSE)</f>
        <v>Chroustovice</v>
      </c>
      <c r="J3488" s="1" t="b">
        <f>EXACT(LexikonObci8[[#This Row],[ZUJ_Nazev]],LexikonObci8[[#This Row],[Sloupec2]])</f>
        <v>1</v>
      </c>
    </row>
    <row r="3489" spans="1:10" hidden="1" x14ac:dyDescent="0.25">
      <c r="A3489">
        <v>571164</v>
      </c>
      <c r="B3489" s="1" t="s">
        <v>22042</v>
      </c>
      <c r="C3489" s="1" t="s">
        <v>116</v>
      </c>
      <c r="D3489" s="1" t="s">
        <v>42143</v>
      </c>
      <c r="E3489">
        <v>5304</v>
      </c>
      <c r="F3489" s="1" t="s">
        <v>22042</v>
      </c>
      <c r="G3489" s="2">
        <v>22773</v>
      </c>
      <c r="H3489" s="1">
        <f>VLOOKUP(LexikonObci8[[#This Row],[ZUJ_Cislo]],gdf_obce!B:C,1,FALSE)</f>
        <v>571164</v>
      </c>
      <c r="I3489" s="1" t="str">
        <f>VLOOKUP(LexikonObci8[[#This Row],[ZUJ_Cislo]],gdf_obce!B:C,2,FALSE)</f>
        <v>Chrudim</v>
      </c>
      <c r="J3489" s="1" t="b">
        <f>EXACT(LexikonObci8[[#This Row],[ZUJ_Nazev]],LexikonObci8[[#This Row],[Sloupec2]])</f>
        <v>1</v>
      </c>
    </row>
    <row r="3490" spans="1:10" hidden="1" x14ac:dyDescent="0.25">
      <c r="A3490">
        <v>571563</v>
      </c>
      <c r="B3490" s="1" t="s">
        <v>18559</v>
      </c>
      <c r="C3490" s="1" t="s">
        <v>116</v>
      </c>
      <c r="D3490" s="1" t="s">
        <v>42143</v>
      </c>
      <c r="E3490">
        <v>5304</v>
      </c>
      <c r="F3490" s="1" t="s">
        <v>22042</v>
      </c>
      <c r="G3490" s="2">
        <v>434</v>
      </c>
      <c r="H3490" s="1">
        <f>VLOOKUP(LexikonObci8[[#This Row],[ZUJ_Cislo]],gdf_obce!B:C,1,FALSE)</f>
        <v>571563</v>
      </c>
      <c r="I3490" s="1" t="str">
        <f>VLOOKUP(LexikonObci8[[#This Row],[ZUJ_Cislo]],gdf_obce!B:C,2,FALSE)</f>
        <v>Jenišovice</v>
      </c>
      <c r="J3490" s="1" t="b">
        <f>EXACT(LexikonObci8[[#This Row],[ZUJ_Nazev]],LexikonObci8[[#This Row],[Sloupec2]])</f>
        <v>1</v>
      </c>
    </row>
    <row r="3491" spans="1:10" hidden="1" x14ac:dyDescent="0.25">
      <c r="A3491">
        <v>573787</v>
      </c>
      <c r="B3491" s="1" t="s">
        <v>23633</v>
      </c>
      <c r="C3491" s="1" t="s">
        <v>116</v>
      </c>
      <c r="D3491" s="1" t="s">
        <v>42143</v>
      </c>
      <c r="E3491">
        <v>5304</v>
      </c>
      <c r="F3491" s="1" t="s">
        <v>22042</v>
      </c>
      <c r="G3491" s="2">
        <v>402</v>
      </c>
      <c r="H3491" s="1">
        <f>VLOOKUP(LexikonObci8[[#This Row],[ZUJ_Cislo]],gdf_obce!B:C,1,FALSE)</f>
        <v>573787</v>
      </c>
      <c r="I3491" s="1" t="str">
        <f>VLOOKUP(LexikonObci8[[#This Row],[ZUJ_Cislo]],gdf_obce!B:C,2,FALSE)</f>
        <v>Klešice</v>
      </c>
      <c r="J3491" s="1" t="b">
        <f>EXACT(LexikonObci8[[#This Row],[ZUJ_Nazev]],LexikonObci8[[#This Row],[Sloupec2]])</f>
        <v>1</v>
      </c>
    </row>
    <row r="3492" spans="1:10" hidden="1" x14ac:dyDescent="0.25">
      <c r="A3492">
        <v>574007</v>
      </c>
      <c r="B3492" s="1" t="s">
        <v>22444</v>
      </c>
      <c r="C3492" s="1" t="s">
        <v>116</v>
      </c>
      <c r="D3492" s="1" t="s">
        <v>42143</v>
      </c>
      <c r="E3492">
        <v>5304</v>
      </c>
      <c r="F3492" s="1" t="s">
        <v>22042</v>
      </c>
      <c r="G3492" s="2">
        <v>134</v>
      </c>
      <c r="H3492" s="1">
        <f>VLOOKUP(LexikonObci8[[#This Row],[ZUJ_Cislo]],gdf_obce!B:C,1,FALSE)</f>
        <v>574007</v>
      </c>
      <c r="I3492" s="1" t="str">
        <f>VLOOKUP(LexikonObci8[[#This Row],[ZUJ_Cislo]],gdf_obce!B:C,2,FALSE)</f>
        <v>Kněžice</v>
      </c>
      <c r="J3492" s="1" t="b">
        <f>EXACT(LexikonObci8[[#This Row],[ZUJ_Nazev]],LexikonObci8[[#This Row],[Sloupec2]])</f>
        <v>1</v>
      </c>
    </row>
    <row r="3493" spans="1:10" hidden="1" x14ac:dyDescent="0.25">
      <c r="A3493">
        <v>571610</v>
      </c>
      <c r="B3493" s="1" t="s">
        <v>2558</v>
      </c>
      <c r="C3493" s="1" t="s">
        <v>116</v>
      </c>
      <c r="D3493" s="1" t="s">
        <v>42143</v>
      </c>
      <c r="E3493">
        <v>5304</v>
      </c>
      <c r="F3493" s="1" t="s">
        <v>22042</v>
      </c>
      <c r="G3493" s="2">
        <v>694</v>
      </c>
      <c r="H3493" s="1">
        <f>VLOOKUP(LexikonObci8[[#This Row],[ZUJ_Cislo]],gdf_obce!B:C,1,FALSE)</f>
        <v>571610</v>
      </c>
      <c r="I3493" s="1" t="str">
        <f>VLOOKUP(LexikonObci8[[#This Row],[ZUJ_Cislo]],gdf_obce!B:C,2,FALSE)</f>
        <v>Kočí</v>
      </c>
      <c r="J3493" s="1" t="b">
        <f>EXACT(LexikonObci8[[#This Row],[ZUJ_Nazev]],LexikonObci8[[#This Row],[Sloupec2]])</f>
        <v>1</v>
      </c>
    </row>
    <row r="3494" spans="1:10" x14ac:dyDescent="0.25">
      <c r="A3494">
        <v>571628</v>
      </c>
      <c r="B3494" s="1" t="s">
        <v>42186</v>
      </c>
      <c r="C3494" s="1" t="s">
        <v>116</v>
      </c>
      <c r="D3494" s="1" t="s">
        <v>42143</v>
      </c>
      <c r="E3494">
        <v>5304</v>
      </c>
      <c r="F3494" s="1" t="s">
        <v>22042</v>
      </c>
      <c r="G3494" s="2">
        <v>360</v>
      </c>
      <c r="H3494" s="1">
        <f>VLOOKUP(LexikonObci8[[#This Row],[ZUJ_Cislo]],gdf_obce!B:C,1,FALSE)</f>
        <v>571628</v>
      </c>
      <c r="I3494" s="1" t="str">
        <f>VLOOKUP(LexikonObci8[[#This Row],[ZUJ_Cislo]],gdf_obce!B:C,2,FALSE)</f>
        <v>Kostelec u Heřmanova Městce</v>
      </c>
      <c r="J3494" s="1" t="b">
        <f>EXACT(LexikonObci8[[#This Row],[ZUJ_Nazev]],LexikonObci8[[#This Row],[Sloupec2]])</f>
        <v>0</v>
      </c>
    </row>
    <row r="3495" spans="1:10" hidden="1" x14ac:dyDescent="0.25">
      <c r="A3495">
        <v>571652</v>
      </c>
      <c r="B3495" s="1" t="s">
        <v>6971</v>
      </c>
      <c r="C3495" s="1" t="s">
        <v>116</v>
      </c>
      <c r="D3495" s="1" t="s">
        <v>42143</v>
      </c>
      <c r="E3495">
        <v>5304</v>
      </c>
      <c r="F3495" s="1" t="s">
        <v>22042</v>
      </c>
      <c r="G3495" s="2">
        <v>147</v>
      </c>
      <c r="H3495" s="1">
        <f>VLOOKUP(LexikonObci8[[#This Row],[ZUJ_Cislo]],gdf_obce!B:C,1,FALSE)</f>
        <v>571652</v>
      </c>
      <c r="I3495" s="1" t="str">
        <f>VLOOKUP(LexikonObci8[[#This Row],[ZUJ_Cislo]],gdf_obce!B:C,2,FALSE)</f>
        <v>Krásné</v>
      </c>
      <c r="J3495" s="1" t="b">
        <f>EXACT(LexikonObci8[[#This Row],[ZUJ_Nazev]],LexikonObci8[[#This Row],[Sloupec2]])</f>
        <v>1</v>
      </c>
    </row>
    <row r="3496" spans="1:10" hidden="1" x14ac:dyDescent="0.25">
      <c r="A3496">
        <v>547824</v>
      </c>
      <c r="B3496" s="1" t="s">
        <v>32774</v>
      </c>
      <c r="C3496" s="1" t="s">
        <v>116</v>
      </c>
      <c r="D3496" s="1" t="s">
        <v>42143</v>
      </c>
      <c r="E3496">
        <v>5304</v>
      </c>
      <c r="F3496" s="1" t="s">
        <v>22042</v>
      </c>
      <c r="G3496" s="2">
        <v>124</v>
      </c>
      <c r="H3496" s="1">
        <f>VLOOKUP(LexikonObci8[[#This Row],[ZUJ_Cislo]],gdf_obce!B:C,1,FALSE)</f>
        <v>547824</v>
      </c>
      <c r="I3496" s="1" t="str">
        <f>VLOOKUP(LexikonObci8[[#This Row],[ZUJ_Cislo]],gdf_obce!B:C,2,FALSE)</f>
        <v>Křižanovice</v>
      </c>
      <c r="J3496" s="1" t="b">
        <f>EXACT(LexikonObci8[[#This Row],[ZUJ_Nazev]],LexikonObci8[[#This Row],[Sloupec2]])</f>
        <v>1</v>
      </c>
    </row>
    <row r="3497" spans="1:10" hidden="1" x14ac:dyDescent="0.25">
      <c r="A3497">
        <v>504807</v>
      </c>
      <c r="B3497" s="1" t="s">
        <v>211</v>
      </c>
      <c r="C3497" s="1" t="s">
        <v>116</v>
      </c>
      <c r="D3497" s="1" t="s">
        <v>42143</v>
      </c>
      <c r="E3497">
        <v>5304</v>
      </c>
      <c r="F3497" s="1" t="s">
        <v>22042</v>
      </c>
      <c r="G3497" s="2">
        <v>283</v>
      </c>
      <c r="H3497" s="1">
        <f>VLOOKUP(LexikonObci8[[#This Row],[ZUJ_Cislo]],gdf_obce!B:C,1,FALSE)</f>
        <v>504807</v>
      </c>
      <c r="I3497" s="1" t="str">
        <f>VLOOKUP(LexikonObci8[[#This Row],[ZUJ_Cislo]],gdf_obce!B:C,2,FALSE)</f>
        <v>Lány</v>
      </c>
      <c r="J3497" s="1" t="b">
        <f>EXACT(LexikonObci8[[#This Row],[ZUJ_Nazev]],LexikonObci8[[#This Row],[Sloupec2]])</f>
        <v>1</v>
      </c>
    </row>
    <row r="3498" spans="1:10" hidden="1" x14ac:dyDescent="0.25">
      <c r="A3498">
        <v>571709</v>
      </c>
      <c r="B3498" s="1" t="s">
        <v>23459</v>
      </c>
      <c r="C3498" s="1" t="s">
        <v>116</v>
      </c>
      <c r="D3498" s="1" t="s">
        <v>42143</v>
      </c>
      <c r="E3498">
        <v>5304</v>
      </c>
      <c r="F3498" s="1" t="s">
        <v>22042</v>
      </c>
      <c r="G3498" s="2">
        <v>163</v>
      </c>
      <c r="H3498" s="1">
        <f>VLOOKUP(LexikonObci8[[#This Row],[ZUJ_Cislo]],gdf_obce!B:C,1,FALSE)</f>
        <v>571709</v>
      </c>
      <c r="I3498" s="1" t="str">
        <f>VLOOKUP(LexikonObci8[[#This Row],[ZUJ_Cislo]],gdf_obce!B:C,2,FALSE)</f>
        <v>Leštinka</v>
      </c>
      <c r="J3498" s="1" t="b">
        <f>EXACT(LexikonObci8[[#This Row],[ZUJ_Nazev]],LexikonObci8[[#This Row],[Sloupec2]])</f>
        <v>1</v>
      </c>
    </row>
    <row r="3499" spans="1:10" hidden="1" x14ac:dyDescent="0.25">
      <c r="A3499">
        <v>571725</v>
      </c>
      <c r="B3499" s="1" t="s">
        <v>13630</v>
      </c>
      <c r="C3499" s="1" t="s">
        <v>116</v>
      </c>
      <c r="D3499" s="1" t="s">
        <v>42143</v>
      </c>
      <c r="E3499">
        <v>5304</v>
      </c>
      <c r="F3499" s="1" t="s">
        <v>22042</v>
      </c>
      <c r="G3499" s="2">
        <v>81</v>
      </c>
      <c r="H3499" s="1">
        <f>VLOOKUP(LexikonObci8[[#This Row],[ZUJ_Cislo]],gdf_obce!B:C,1,FALSE)</f>
        <v>571725</v>
      </c>
      <c r="I3499" s="1" t="str">
        <f>VLOOKUP(LexikonObci8[[#This Row],[ZUJ_Cislo]],gdf_obce!B:C,2,FALSE)</f>
        <v>Libkov</v>
      </c>
      <c r="J3499" s="1" t="b">
        <f>EXACT(LexikonObci8[[#This Row],[ZUJ_Nazev]],LexikonObci8[[#This Row],[Sloupec2]])</f>
        <v>1</v>
      </c>
    </row>
    <row r="3500" spans="1:10" hidden="1" x14ac:dyDescent="0.25">
      <c r="A3500">
        <v>571733</v>
      </c>
      <c r="B3500" s="1" t="s">
        <v>22884</v>
      </c>
      <c r="C3500" s="1" t="s">
        <v>116</v>
      </c>
      <c r="D3500" s="1" t="s">
        <v>42143</v>
      </c>
      <c r="E3500">
        <v>5304</v>
      </c>
      <c r="F3500" s="1" t="s">
        <v>22042</v>
      </c>
      <c r="G3500" s="2">
        <v>157</v>
      </c>
      <c r="H3500" s="1">
        <f>VLOOKUP(LexikonObci8[[#This Row],[ZUJ_Cislo]],gdf_obce!B:C,1,FALSE)</f>
        <v>571733</v>
      </c>
      <c r="I3500" s="1" t="str">
        <f>VLOOKUP(LexikonObci8[[#This Row],[ZUJ_Cislo]],gdf_obce!B:C,2,FALSE)</f>
        <v>Liboměřice</v>
      </c>
      <c r="J3500" s="1" t="b">
        <f>EXACT(LexikonObci8[[#This Row],[ZUJ_Nazev]],LexikonObci8[[#This Row],[Sloupec2]])</f>
        <v>1</v>
      </c>
    </row>
    <row r="3501" spans="1:10" hidden="1" x14ac:dyDescent="0.25">
      <c r="A3501">
        <v>547832</v>
      </c>
      <c r="B3501" s="1" t="s">
        <v>11994</v>
      </c>
      <c r="C3501" s="1" t="s">
        <v>116</v>
      </c>
      <c r="D3501" s="1" t="s">
        <v>42143</v>
      </c>
      <c r="E3501">
        <v>5304</v>
      </c>
      <c r="F3501" s="1" t="s">
        <v>22042</v>
      </c>
      <c r="G3501" s="2">
        <v>258</v>
      </c>
      <c r="H3501" s="1">
        <f>VLOOKUP(LexikonObci8[[#This Row],[ZUJ_Cislo]],gdf_obce!B:C,1,FALSE)</f>
        <v>547832</v>
      </c>
      <c r="I3501" s="1" t="str">
        <f>VLOOKUP(LexikonObci8[[#This Row],[ZUJ_Cislo]],gdf_obce!B:C,2,FALSE)</f>
        <v>Licibořice</v>
      </c>
      <c r="J3501" s="1" t="b">
        <f>EXACT(LexikonObci8[[#This Row],[ZUJ_Nazev]],LexikonObci8[[#This Row],[Sloupec2]])</f>
        <v>1</v>
      </c>
    </row>
    <row r="3502" spans="1:10" hidden="1" x14ac:dyDescent="0.25">
      <c r="A3502">
        <v>547875</v>
      </c>
      <c r="B3502" s="1" t="s">
        <v>12128</v>
      </c>
      <c r="C3502" s="1" t="s">
        <v>116</v>
      </c>
      <c r="D3502" s="1" t="s">
        <v>42143</v>
      </c>
      <c r="E3502">
        <v>5304</v>
      </c>
      <c r="F3502" s="1" t="s">
        <v>22042</v>
      </c>
      <c r="G3502" s="2">
        <v>241</v>
      </c>
      <c r="H3502" s="1">
        <f>VLOOKUP(LexikonObci8[[#This Row],[ZUJ_Cislo]],gdf_obce!B:C,1,FALSE)</f>
        <v>547875</v>
      </c>
      <c r="I3502" s="1" t="str">
        <f>VLOOKUP(LexikonObci8[[#This Row],[ZUJ_Cislo]],gdf_obce!B:C,2,FALSE)</f>
        <v>Lipovec</v>
      </c>
      <c r="J3502" s="1" t="b">
        <f>EXACT(LexikonObci8[[#This Row],[ZUJ_Nazev]],LexikonObci8[[#This Row],[Sloupec2]])</f>
        <v>1</v>
      </c>
    </row>
    <row r="3503" spans="1:10" hidden="1" x14ac:dyDescent="0.25">
      <c r="A3503">
        <v>571750</v>
      </c>
      <c r="B3503" s="1" t="s">
        <v>22892</v>
      </c>
      <c r="C3503" s="1" t="s">
        <v>116</v>
      </c>
      <c r="D3503" s="1" t="s">
        <v>42143</v>
      </c>
      <c r="E3503">
        <v>5304</v>
      </c>
      <c r="F3503" s="1" t="s">
        <v>22042</v>
      </c>
      <c r="G3503" s="2">
        <v>159</v>
      </c>
      <c r="H3503" s="1">
        <f>VLOOKUP(LexikonObci8[[#This Row],[ZUJ_Cislo]],gdf_obce!B:C,1,FALSE)</f>
        <v>571750</v>
      </c>
      <c r="I3503" s="1" t="str">
        <f>VLOOKUP(LexikonObci8[[#This Row],[ZUJ_Cislo]],gdf_obce!B:C,2,FALSE)</f>
        <v>Lozice</v>
      </c>
      <c r="J3503" s="1" t="b">
        <f>EXACT(LexikonObci8[[#This Row],[ZUJ_Nazev]],LexikonObci8[[#This Row],[Sloupec2]])</f>
        <v>1</v>
      </c>
    </row>
    <row r="3504" spans="1:10" hidden="1" x14ac:dyDescent="0.25">
      <c r="A3504">
        <v>571768</v>
      </c>
      <c r="B3504" s="1" t="s">
        <v>10150</v>
      </c>
      <c r="C3504" s="1" t="s">
        <v>116</v>
      </c>
      <c r="D3504" s="1" t="s">
        <v>42143</v>
      </c>
      <c r="E3504">
        <v>5304</v>
      </c>
      <c r="F3504" s="1" t="s">
        <v>22042</v>
      </c>
      <c r="G3504" s="2">
        <v>884</v>
      </c>
      <c r="H3504" s="1">
        <f>VLOOKUP(LexikonObci8[[#This Row],[ZUJ_Cislo]],gdf_obce!B:C,1,FALSE)</f>
        <v>571768</v>
      </c>
      <c r="I3504" s="1" t="str">
        <f>VLOOKUP(LexikonObci8[[#This Row],[ZUJ_Cislo]],gdf_obce!B:C,2,FALSE)</f>
        <v>Lukavice</v>
      </c>
      <c r="J3504" s="1" t="b">
        <f>EXACT(LexikonObci8[[#This Row],[ZUJ_Nazev]],LexikonObci8[[#This Row],[Sloupec2]])</f>
        <v>1</v>
      </c>
    </row>
    <row r="3505" spans="1:10" hidden="1" x14ac:dyDescent="0.25">
      <c r="A3505">
        <v>571776</v>
      </c>
      <c r="B3505" s="1" t="s">
        <v>22899</v>
      </c>
      <c r="C3505" s="1" t="s">
        <v>116</v>
      </c>
      <c r="D3505" s="1" t="s">
        <v>42143</v>
      </c>
      <c r="E3505">
        <v>5304</v>
      </c>
      <c r="F3505" s="1" t="s">
        <v>22042</v>
      </c>
      <c r="G3505" s="2">
        <v>2590</v>
      </c>
      <c r="H3505" s="1">
        <f>VLOOKUP(LexikonObci8[[#This Row],[ZUJ_Cislo]],gdf_obce!B:C,1,FALSE)</f>
        <v>571776</v>
      </c>
      <c r="I3505" s="1" t="str">
        <f>VLOOKUP(LexikonObci8[[#This Row],[ZUJ_Cislo]],gdf_obce!B:C,2,FALSE)</f>
        <v>Luže</v>
      </c>
      <c r="J3505" s="1" t="b">
        <f>EXACT(LexikonObci8[[#This Row],[ZUJ_Nazev]],LexikonObci8[[#This Row],[Sloupec2]])</f>
        <v>1</v>
      </c>
    </row>
    <row r="3506" spans="1:10" hidden="1" x14ac:dyDescent="0.25">
      <c r="A3506">
        <v>571822</v>
      </c>
      <c r="B3506" s="1" t="s">
        <v>24495</v>
      </c>
      <c r="C3506" s="1" t="s">
        <v>116</v>
      </c>
      <c r="D3506" s="1" t="s">
        <v>42143</v>
      </c>
      <c r="E3506">
        <v>5304</v>
      </c>
      <c r="F3506" s="1" t="s">
        <v>22042</v>
      </c>
      <c r="G3506" s="2">
        <v>257</v>
      </c>
      <c r="H3506" s="1">
        <f>VLOOKUP(LexikonObci8[[#This Row],[ZUJ_Cislo]],gdf_obce!B:C,1,FALSE)</f>
        <v>571822</v>
      </c>
      <c r="I3506" s="1" t="str">
        <f>VLOOKUP(LexikonObci8[[#This Row],[ZUJ_Cislo]],gdf_obce!B:C,2,FALSE)</f>
        <v>Míčov-Sušice</v>
      </c>
      <c r="J3506" s="1" t="b">
        <f>EXACT(LexikonObci8[[#This Row],[ZUJ_Nazev]],LexikonObci8[[#This Row],[Sloupec2]])</f>
        <v>1</v>
      </c>
    </row>
    <row r="3507" spans="1:10" hidden="1" x14ac:dyDescent="0.25">
      <c r="A3507">
        <v>571857</v>
      </c>
      <c r="B3507" s="1" t="s">
        <v>22718</v>
      </c>
      <c r="C3507" s="1" t="s">
        <v>116</v>
      </c>
      <c r="D3507" s="1" t="s">
        <v>42143</v>
      </c>
      <c r="E3507">
        <v>5304</v>
      </c>
      <c r="F3507" s="1" t="s">
        <v>22042</v>
      </c>
      <c r="G3507" s="2">
        <v>343</v>
      </c>
      <c r="H3507" s="1">
        <f>VLOOKUP(LexikonObci8[[#This Row],[ZUJ_Cislo]],gdf_obce!B:C,1,FALSE)</f>
        <v>571857</v>
      </c>
      <c r="I3507" s="1" t="str">
        <f>VLOOKUP(LexikonObci8[[#This Row],[ZUJ_Cislo]],gdf_obce!B:C,2,FALSE)</f>
        <v>Mladoňovice</v>
      </c>
      <c r="J3507" s="1" t="b">
        <f>EXACT(LexikonObci8[[#This Row],[ZUJ_Nazev]],LexikonObci8[[#This Row],[Sloupec2]])</f>
        <v>1</v>
      </c>
    </row>
    <row r="3508" spans="1:10" hidden="1" x14ac:dyDescent="0.25">
      <c r="A3508">
        <v>571873</v>
      </c>
      <c r="B3508" s="1" t="s">
        <v>21603</v>
      </c>
      <c r="C3508" s="1" t="s">
        <v>116</v>
      </c>
      <c r="D3508" s="1" t="s">
        <v>42143</v>
      </c>
      <c r="E3508">
        <v>5304</v>
      </c>
      <c r="F3508" s="1" t="s">
        <v>22042</v>
      </c>
      <c r="G3508" s="2">
        <v>750</v>
      </c>
      <c r="H3508" s="1">
        <f>VLOOKUP(LexikonObci8[[#This Row],[ZUJ_Cislo]],gdf_obce!B:C,1,FALSE)</f>
        <v>571873</v>
      </c>
      <c r="I3508" s="1" t="str">
        <f>VLOOKUP(LexikonObci8[[#This Row],[ZUJ_Cislo]],gdf_obce!B:C,2,FALSE)</f>
        <v>Morašice</v>
      </c>
      <c r="J3508" s="1" t="b">
        <f>EXACT(LexikonObci8[[#This Row],[ZUJ_Nazev]],LexikonObci8[[#This Row],[Sloupec2]])</f>
        <v>1</v>
      </c>
    </row>
    <row r="3509" spans="1:10" hidden="1" x14ac:dyDescent="0.25">
      <c r="A3509">
        <v>554847</v>
      </c>
      <c r="B3509" s="1" t="s">
        <v>14912</v>
      </c>
      <c r="C3509" s="1" t="s">
        <v>116</v>
      </c>
      <c r="D3509" s="1" t="s">
        <v>42143</v>
      </c>
      <c r="E3509">
        <v>5304</v>
      </c>
      <c r="F3509" s="1" t="s">
        <v>22042</v>
      </c>
      <c r="G3509" s="2">
        <v>341</v>
      </c>
      <c r="H3509" s="1">
        <f>VLOOKUP(LexikonObci8[[#This Row],[ZUJ_Cislo]],gdf_obce!B:C,1,FALSE)</f>
        <v>554847</v>
      </c>
      <c r="I3509" s="1" t="str">
        <f>VLOOKUP(LexikonObci8[[#This Row],[ZUJ_Cislo]],gdf_obce!B:C,2,FALSE)</f>
        <v>Mrákotín</v>
      </c>
      <c r="J3509" s="1" t="b">
        <f>EXACT(LexikonObci8[[#This Row],[ZUJ_Nazev]],LexikonObci8[[#This Row],[Sloupec2]])</f>
        <v>1</v>
      </c>
    </row>
    <row r="3510" spans="1:10" hidden="1" x14ac:dyDescent="0.25">
      <c r="A3510">
        <v>571890</v>
      </c>
      <c r="B3510" s="1" t="s">
        <v>22732</v>
      </c>
      <c r="C3510" s="1" t="s">
        <v>116</v>
      </c>
      <c r="D3510" s="1" t="s">
        <v>42143</v>
      </c>
      <c r="E3510">
        <v>5304</v>
      </c>
      <c r="F3510" s="1" t="s">
        <v>22042</v>
      </c>
      <c r="G3510" s="2">
        <v>122</v>
      </c>
      <c r="H3510" s="1">
        <f>VLOOKUP(LexikonObci8[[#This Row],[ZUJ_Cislo]],gdf_obce!B:C,1,FALSE)</f>
        <v>571890</v>
      </c>
      <c r="I3510" s="1" t="str">
        <f>VLOOKUP(LexikonObci8[[#This Row],[ZUJ_Cislo]],gdf_obce!B:C,2,FALSE)</f>
        <v>Nabočany</v>
      </c>
      <c r="J3510" s="1" t="b">
        <f>EXACT(LexikonObci8[[#This Row],[ZUJ_Nazev]],LexikonObci8[[#This Row],[Sloupec2]])</f>
        <v>1</v>
      </c>
    </row>
    <row r="3511" spans="1:10" hidden="1" x14ac:dyDescent="0.25">
      <c r="A3511">
        <v>571903</v>
      </c>
      <c r="B3511" s="1" t="s">
        <v>22739</v>
      </c>
      <c r="C3511" s="1" t="s">
        <v>116</v>
      </c>
      <c r="D3511" s="1" t="s">
        <v>42143</v>
      </c>
      <c r="E3511">
        <v>5304</v>
      </c>
      <c r="F3511" s="1" t="s">
        <v>22042</v>
      </c>
      <c r="G3511" s="2">
        <v>652</v>
      </c>
      <c r="H3511" s="1">
        <f>VLOOKUP(LexikonObci8[[#This Row],[ZUJ_Cislo]],gdf_obce!B:C,1,FALSE)</f>
        <v>571903</v>
      </c>
      <c r="I3511" s="1" t="str">
        <f>VLOOKUP(LexikonObci8[[#This Row],[ZUJ_Cislo]],gdf_obce!B:C,2,FALSE)</f>
        <v>Načešice</v>
      </c>
      <c r="J3511" s="1" t="b">
        <f>EXACT(LexikonObci8[[#This Row],[ZUJ_Nazev]],LexikonObci8[[#This Row],[Sloupec2]])</f>
        <v>1</v>
      </c>
    </row>
    <row r="3512" spans="1:10" hidden="1" x14ac:dyDescent="0.25">
      <c r="A3512">
        <v>571911</v>
      </c>
      <c r="B3512" s="1" t="s">
        <v>23071</v>
      </c>
      <c r="C3512" s="1" t="s">
        <v>116</v>
      </c>
      <c r="D3512" s="1" t="s">
        <v>42143</v>
      </c>
      <c r="E3512">
        <v>5304</v>
      </c>
      <c r="F3512" s="1" t="s">
        <v>22042</v>
      </c>
      <c r="G3512" s="2">
        <v>1674</v>
      </c>
      <c r="H3512" s="1">
        <f>VLOOKUP(LexikonObci8[[#This Row],[ZUJ_Cislo]],gdf_obce!B:C,1,FALSE)</f>
        <v>571911</v>
      </c>
      <c r="I3512" s="1" t="str">
        <f>VLOOKUP(LexikonObci8[[#This Row],[ZUJ_Cislo]],gdf_obce!B:C,2,FALSE)</f>
        <v>Nasavrky</v>
      </c>
      <c r="J3512" s="1" t="b">
        <f>EXACT(LexikonObci8[[#This Row],[ZUJ_Nazev]],LexikonObci8[[#This Row],[Sloupec2]])</f>
        <v>1</v>
      </c>
    </row>
    <row r="3513" spans="1:10" hidden="1" x14ac:dyDescent="0.25">
      <c r="A3513">
        <v>571962</v>
      </c>
      <c r="B3513" s="1" t="s">
        <v>22544</v>
      </c>
      <c r="C3513" s="1" t="s">
        <v>116</v>
      </c>
      <c r="D3513" s="1" t="s">
        <v>42143</v>
      </c>
      <c r="E3513">
        <v>5304</v>
      </c>
      <c r="F3513" s="1" t="s">
        <v>22042</v>
      </c>
      <c r="G3513" s="2">
        <v>789</v>
      </c>
      <c r="H3513" s="1">
        <f>VLOOKUP(LexikonObci8[[#This Row],[ZUJ_Cislo]],gdf_obce!B:C,1,FALSE)</f>
        <v>571962</v>
      </c>
      <c r="I3513" s="1" t="str">
        <f>VLOOKUP(LexikonObci8[[#This Row],[ZUJ_Cislo]],gdf_obce!B:C,2,FALSE)</f>
        <v>Orel</v>
      </c>
      <c r="J3513" s="1" t="b">
        <f>EXACT(LexikonObci8[[#This Row],[ZUJ_Nazev]],LexikonObci8[[#This Row],[Sloupec2]])</f>
        <v>1</v>
      </c>
    </row>
    <row r="3514" spans="1:10" hidden="1" x14ac:dyDescent="0.25">
      <c r="A3514">
        <v>574104</v>
      </c>
      <c r="B3514" s="1" t="s">
        <v>13263</v>
      </c>
      <c r="C3514" s="1" t="s">
        <v>116</v>
      </c>
      <c r="D3514" s="1" t="s">
        <v>42143</v>
      </c>
      <c r="E3514">
        <v>5304</v>
      </c>
      <c r="F3514" s="1" t="s">
        <v>22042</v>
      </c>
      <c r="G3514" s="2">
        <v>198</v>
      </c>
      <c r="H3514" s="1">
        <f>VLOOKUP(LexikonObci8[[#This Row],[ZUJ_Cislo]],gdf_obce!B:C,1,FALSE)</f>
        <v>574104</v>
      </c>
      <c r="I3514" s="1" t="str">
        <f>VLOOKUP(LexikonObci8[[#This Row],[ZUJ_Cislo]],gdf_obce!B:C,2,FALSE)</f>
        <v>Ostrov</v>
      </c>
      <c r="J3514" s="1" t="b">
        <f>EXACT(LexikonObci8[[#This Row],[ZUJ_Nazev]],LexikonObci8[[#This Row],[Sloupec2]])</f>
        <v>1</v>
      </c>
    </row>
    <row r="3515" spans="1:10" hidden="1" x14ac:dyDescent="0.25">
      <c r="A3515">
        <v>572004</v>
      </c>
      <c r="B3515" s="1" t="s">
        <v>22557</v>
      </c>
      <c r="C3515" s="1" t="s">
        <v>116</v>
      </c>
      <c r="D3515" s="1" t="s">
        <v>42143</v>
      </c>
      <c r="E3515">
        <v>5304</v>
      </c>
      <c r="F3515" s="1" t="s">
        <v>22042</v>
      </c>
      <c r="G3515" s="2">
        <v>243</v>
      </c>
      <c r="H3515" s="1">
        <f>VLOOKUP(LexikonObci8[[#This Row],[ZUJ_Cislo]],gdf_obce!B:C,1,FALSE)</f>
        <v>572004</v>
      </c>
      <c r="I3515" s="1" t="str">
        <f>VLOOKUP(LexikonObci8[[#This Row],[ZUJ_Cislo]],gdf_obce!B:C,2,FALSE)</f>
        <v>Perálec</v>
      </c>
      <c r="J3515" s="1" t="b">
        <f>EXACT(LexikonObci8[[#This Row],[ZUJ_Nazev]],LexikonObci8[[#This Row],[Sloupec2]])</f>
        <v>1</v>
      </c>
    </row>
    <row r="3516" spans="1:10" hidden="1" x14ac:dyDescent="0.25">
      <c r="A3516">
        <v>572039</v>
      </c>
      <c r="B3516" s="1" t="s">
        <v>24592</v>
      </c>
      <c r="C3516" s="1" t="s">
        <v>116</v>
      </c>
      <c r="D3516" s="1" t="s">
        <v>42143</v>
      </c>
      <c r="E3516">
        <v>5304</v>
      </c>
      <c r="F3516" s="1" t="s">
        <v>22042</v>
      </c>
      <c r="G3516" s="2">
        <v>249</v>
      </c>
      <c r="H3516" s="1">
        <f>VLOOKUP(LexikonObci8[[#This Row],[ZUJ_Cislo]],gdf_obce!B:C,1,FALSE)</f>
        <v>572039</v>
      </c>
      <c r="I3516" s="1" t="str">
        <f>VLOOKUP(LexikonObci8[[#This Row],[ZUJ_Cislo]],gdf_obce!B:C,2,FALSE)</f>
        <v>Podhořany u Ronova</v>
      </c>
      <c r="J3516" s="1" t="b">
        <f>EXACT(LexikonObci8[[#This Row],[ZUJ_Nazev]],LexikonObci8[[#This Row],[Sloupec2]])</f>
        <v>1</v>
      </c>
    </row>
    <row r="3517" spans="1:10" hidden="1" x14ac:dyDescent="0.25">
      <c r="A3517">
        <v>572071</v>
      </c>
      <c r="B3517" s="1" t="s">
        <v>37585</v>
      </c>
      <c r="C3517" s="1" t="s">
        <v>116</v>
      </c>
      <c r="D3517" s="1" t="s">
        <v>42143</v>
      </c>
      <c r="E3517">
        <v>5304</v>
      </c>
      <c r="F3517" s="1" t="s">
        <v>22042</v>
      </c>
      <c r="G3517" s="2">
        <v>1404</v>
      </c>
      <c r="H3517" s="1">
        <f>VLOOKUP(LexikonObci8[[#This Row],[ZUJ_Cislo]],gdf_obce!B:C,1,FALSE)</f>
        <v>572071</v>
      </c>
      <c r="I3517" s="1" t="str">
        <f>VLOOKUP(LexikonObci8[[#This Row],[ZUJ_Cislo]],gdf_obce!B:C,2,FALSE)</f>
        <v>Prachovice</v>
      </c>
      <c r="J3517" s="1" t="b">
        <f>EXACT(LexikonObci8[[#This Row],[ZUJ_Nazev]],LexikonObci8[[#This Row],[Sloupec2]])</f>
        <v>1</v>
      </c>
    </row>
    <row r="3518" spans="1:10" hidden="1" x14ac:dyDescent="0.25">
      <c r="A3518">
        <v>572080</v>
      </c>
      <c r="B3518" s="1" t="s">
        <v>5885</v>
      </c>
      <c r="C3518" s="1" t="s">
        <v>116</v>
      </c>
      <c r="D3518" s="1" t="s">
        <v>42143</v>
      </c>
      <c r="E3518">
        <v>5304</v>
      </c>
      <c r="F3518" s="1" t="s">
        <v>22042</v>
      </c>
      <c r="G3518" s="2">
        <v>2068</v>
      </c>
      <c r="H3518" s="1">
        <f>VLOOKUP(LexikonObci8[[#This Row],[ZUJ_Cislo]],gdf_obce!B:C,1,FALSE)</f>
        <v>572080</v>
      </c>
      <c r="I3518" s="1" t="str">
        <f>VLOOKUP(LexikonObci8[[#This Row],[ZUJ_Cislo]],gdf_obce!B:C,2,FALSE)</f>
        <v>Proseč</v>
      </c>
      <c r="J3518" s="1" t="b">
        <f>EXACT(LexikonObci8[[#This Row],[ZUJ_Nazev]],LexikonObci8[[#This Row],[Sloupec2]])</f>
        <v>1</v>
      </c>
    </row>
    <row r="3519" spans="1:10" hidden="1" x14ac:dyDescent="0.25">
      <c r="A3519">
        <v>572098</v>
      </c>
      <c r="B3519" s="1" t="s">
        <v>34926</v>
      </c>
      <c r="C3519" s="1" t="s">
        <v>116</v>
      </c>
      <c r="D3519" s="1" t="s">
        <v>42143</v>
      </c>
      <c r="E3519">
        <v>5304</v>
      </c>
      <c r="F3519" s="1" t="s">
        <v>22042</v>
      </c>
      <c r="G3519" s="2">
        <v>805</v>
      </c>
      <c r="H3519" s="1">
        <f>VLOOKUP(LexikonObci8[[#This Row],[ZUJ_Cislo]],gdf_obce!B:C,1,FALSE)</f>
        <v>572098</v>
      </c>
      <c r="I3519" s="1" t="str">
        <f>VLOOKUP(LexikonObci8[[#This Row],[ZUJ_Cislo]],gdf_obce!B:C,2,FALSE)</f>
        <v>Prosetín</v>
      </c>
      <c r="J3519" s="1" t="b">
        <f>EXACT(LexikonObci8[[#This Row],[ZUJ_Nazev]],LexikonObci8[[#This Row],[Sloupec2]])</f>
        <v>1</v>
      </c>
    </row>
    <row r="3520" spans="1:10" hidden="1" x14ac:dyDescent="0.25">
      <c r="A3520">
        <v>572101</v>
      </c>
      <c r="B3520" s="1" t="s">
        <v>24610</v>
      </c>
      <c r="C3520" s="1" t="s">
        <v>116</v>
      </c>
      <c r="D3520" s="1" t="s">
        <v>42143</v>
      </c>
      <c r="E3520">
        <v>5304</v>
      </c>
      <c r="F3520" s="1" t="s">
        <v>22042</v>
      </c>
      <c r="G3520" s="2">
        <v>399</v>
      </c>
      <c r="H3520" s="1">
        <f>VLOOKUP(LexikonObci8[[#This Row],[ZUJ_Cislo]],gdf_obce!B:C,1,FALSE)</f>
        <v>572101</v>
      </c>
      <c r="I3520" s="1" t="str">
        <f>VLOOKUP(LexikonObci8[[#This Row],[ZUJ_Cislo]],gdf_obce!B:C,2,FALSE)</f>
        <v>Předhradí</v>
      </c>
      <c r="J3520" s="1" t="b">
        <f>EXACT(LexikonObci8[[#This Row],[ZUJ_Nazev]],LexikonObci8[[#This Row],[Sloupec2]])</f>
        <v>1</v>
      </c>
    </row>
    <row r="3521" spans="1:10" hidden="1" x14ac:dyDescent="0.25">
      <c r="A3521">
        <v>572110</v>
      </c>
      <c r="B3521" s="1" t="s">
        <v>1851</v>
      </c>
      <c r="C3521" s="1" t="s">
        <v>116</v>
      </c>
      <c r="D3521" s="1" t="s">
        <v>42143</v>
      </c>
      <c r="E3521">
        <v>5304</v>
      </c>
      <c r="F3521" s="1" t="s">
        <v>22042</v>
      </c>
      <c r="G3521" s="2">
        <v>203</v>
      </c>
      <c r="H3521" s="1">
        <f>VLOOKUP(LexikonObci8[[#This Row],[ZUJ_Cislo]],gdf_obce!B:C,1,FALSE)</f>
        <v>572110</v>
      </c>
      <c r="I3521" s="1" t="str">
        <f>VLOOKUP(LexikonObci8[[#This Row],[ZUJ_Cislo]],gdf_obce!B:C,2,FALSE)</f>
        <v>Přestavlky</v>
      </c>
      <c r="J3521" s="1" t="b">
        <f>EXACT(LexikonObci8[[#This Row],[ZUJ_Nazev]],LexikonObci8[[#This Row],[Sloupec2]])</f>
        <v>1</v>
      </c>
    </row>
    <row r="3522" spans="1:10" hidden="1" x14ac:dyDescent="0.25">
      <c r="A3522">
        <v>556882</v>
      </c>
      <c r="B3522" s="1" t="s">
        <v>15598</v>
      </c>
      <c r="C3522" s="1" t="s">
        <v>116</v>
      </c>
      <c r="D3522" s="1" t="s">
        <v>42143</v>
      </c>
      <c r="E3522">
        <v>5304</v>
      </c>
      <c r="F3522" s="1" t="s">
        <v>22042</v>
      </c>
      <c r="G3522" s="2">
        <v>838</v>
      </c>
      <c r="H3522" s="1">
        <f>VLOOKUP(LexikonObci8[[#This Row],[ZUJ_Cislo]],gdf_obce!B:C,1,FALSE)</f>
        <v>556882</v>
      </c>
      <c r="I3522" s="1" t="str">
        <f>VLOOKUP(LexikonObci8[[#This Row],[ZUJ_Cislo]],gdf_obce!B:C,2,FALSE)</f>
        <v>Rabštejnská Lhota</v>
      </c>
      <c r="J3522" s="1" t="b">
        <f>EXACT(LexikonObci8[[#This Row],[ZUJ_Nazev]],LexikonObci8[[#This Row],[Sloupec2]])</f>
        <v>1</v>
      </c>
    </row>
    <row r="3523" spans="1:10" hidden="1" x14ac:dyDescent="0.25">
      <c r="A3523">
        <v>572161</v>
      </c>
      <c r="B3523" s="1" t="s">
        <v>22753</v>
      </c>
      <c r="C3523" s="1" t="s">
        <v>116</v>
      </c>
      <c r="D3523" s="1" t="s">
        <v>42143</v>
      </c>
      <c r="E3523">
        <v>5304</v>
      </c>
      <c r="F3523" s="1" t="s">
        <v>22042</v>
      </c>
      <c r="G3523" s="2">
        <v>1746</v>
      </c>
      <c r="H3523" s="1">
        <f>VLOOKUP(LexikonObci8[[#This Row],[ZUJ_Cislo]],gdf_obce!B:C,1,FALSE)</f>
        <v>572161</v>
      </c>
      <c r="I3523" s="1" t="str">
        <f>VLOOKUP(LexikonObci8[[#This Row],[ZUJ_Cislo]],gdf_obce!B:C,2,FALSE)</f>
        <v>Ronov nad Doubravou</v>
      </c>
      <c r="J3523" s="1" t="b">
        <f>EXACT(LexikonObci8[[#This Row],[ZUJ_Nazev]],LexikonObci8[[#This Row],[Sloupec2]])</f>
        <v>1</v>
      </c>
    </row>
    <row r="3524" spans="1:10" hidden="1" x14ac:dyDescent="0.25">
      <c r="A3524">
        <v>572179</v>
      </c>
      <c r="B3524" s="1" t="s">
        <v>28253</v>
      </c>
      <c r="C3524" s="1" t="s">
        <v>116</v>
      </c>
      <c r="D3524" s="1" t="s">
        <v>42143</v>
      </c>
      <c r="E3524">
        <v>5304</v>
      </c>
      <c r="F3524" s="1" t="s">
        <v>22042</v>
      </c>
      <c r="G3524" s="2">
        <v>1383</v>
      </c>
      <c r="H3524" s="1">
        <f>VLOOKUP(LexikonObci8[[#This Row],[ZUJ_Cislo]],gdf_obce!B:C,1,FALSE)</f>
        <v>572179</v>
      </c>
      <c r="I3524" s="1" t="str">
        <f>VLOOKUP(LexikonObci8[[#This Row],[ZUJ_Cislo]],gdf_obce!B:C,2,FALSE)</f>
        <v>Rosice</v>
      </c>
      <c r="J3524" s="1" t="b">
        <f>EXACT(LexikonObci8[[#This Row],[ZUJ_Nazev]],LexikonObci8[[#This Row],[Sloupec2]])</f>
        <v>1</v>
      </c>
    </row>
    <row r="3525" spans="1:10" hidden="1" x14ac:dyDescent="0.25">
      <c r="A3525">
        <v>547808</v>
      </c>
      <c r="B3525" s="1" t="s">
        <v>11021</v>
      </c>
      <c r="C3525" s="1" t="s">
        <v>116</v>
      </c>
      <c r="D3525" s="1" t="s">
        <v>42143</v>
      </c>
      <c r="E3525">
        <v>5304</v>
      </c>
      <c r="F3525" s="1" t="s">
        <v>22042</v>
      </c>
      <c r="G3525" s="2">
        <v>295</v>
      </c>
      <c r="H3525" s="1">
        <f>VLOOKUP(LexikonObci8[[#This Row],[ZUJ_Cislo]],gdf_obce!B:C,1,FALSE)</f>
        <v>547808</v>
      </c>
      <c r="I3525" s="1" t="str">
        <f>VLOOKUP(LexikonObci8[[#This Row],[ZUJ_Cislo]],gdf_obce!B:C,2,FALSE)</f>
        <v>Rozhovice</v>
      </c>
      <c r="J3525" s="1" t="b">
        <f>EXACT(LexikonObci8[[#This Row],[ZUJ_Nazev]],LexikonObci8[[#This Row],[Sloupec2]])</f>
        <v>1</v>
      </c>
    </row>
    <row r="3526" spans="1:10" hidden="1" x14ac:dyDescent="0.25">
      <c r="A3526">
        <v>572217</v>
      </c>
      <c r="B3526" s="1" t="s">
        <v>22860</v>
      </c>
      <c r="C3526" s="1" t="s">
        <v>116</v>
      </c>
      <c r="D3526" s="1" t="s">
        <v>42143</v>
      </c>
      <c r="E3526">
        <v>5304</v>
      </c>
      <c r="F3526" s="1" t="s">
        <v>22042</v>
      </c>
      <c r="G3526" s="2">
        <v>473</v>
      </c>
      <c r="H3526" s="1">
        <f>VLOOKUP(LexikonObci8[[#This Row],[ZUJ_Cislo]],gdf_obce!B:C,1,FALSE)</f>
        <v>572217</v>
      </c>
      <c r="I3526" s="1" t="str">
        <f>VLOOKUP(LexikonObci8[[#This Row],[ZUJ_Cislo]],gdf_obce!B:C,2,FALSE)</f>
        <v>Řestoky</v>
      </c>
      <c r="J3526" s="1" t="b">
        <f>EXACT(LexikonObci8[[#This Row],[ZUJ_Nazev]],LexikonObci8[[#This Row],[Sloupec2]])</f>
        <v>1</v>
      </c>
    </row>
    <row r="3527" spans="1:10" hidden="1" x14ac:dyDescent="0.25">
      <c r="A3527">
        <v>572225</v>
      </c>
      <c r="B3527" s="1" t="s">
        <v>22867</v>
      </c>
      <c r="C3527" s="1" t="s">
        <v>116</v>
      </c>
      <c r="D3527" s="1" t="s">
        <v>42143</v>
      </c>
      <c r="E3527">
        <v>5304</v>
      </c>
      <c r="F3527" s="1" t="s">
        <v>22042</v>
      </c>
      <c r="G3527" s="2">
        <v>1738</v>
      </c>
      <c r="H3527" s="1">
        <f>VLOOKUP(LexikonObci8[[#This Row],[ZUJ_Cislo]],gdf_obce!B:C,1,FALSE)</f>
        <v>572225</v>
      </c>
      <c r="I3527" s="1" t="str">
        <f>VLOOKUP(LexikonObci8[[#This Row],[ZUJ_Cislo]],gdf_obce!B:C,2,FALSE)</f>
        <v>Seč</v>
      </c>
      <c r="J3527" s="1" t="b">
        <f>EXACT(LexikonObci8[[#This Row],[ZUJ_Nazev]],LexikonObci8[[#This Row],[Sloupec2]])</f>
        <v>1</v>
      </c>
    </row>
    <row r="3528" spans="1:10" hidden="1" x14ac:dyDescent="0.25">
      <c r="A3528">
        <v>572241</v>
      </c>
      <c r="B3528" s="1" t="s">
        <v>22628</v>
      </c>
      <c r="C3528" s="1" t="s">
        <v>116</v>
      </c>
      <c r="D3528" s="1" t="s">
        <v>42143</v>
      </c>
      <c r="E3528">
        <v>5304</v>
      </c>
      <c r="F3528" s="1" t="s">
        <v>22042</v>
      </c>
      <c r="G3528" s="2">
        <v>5022</v>
      </c>
      <c r="H3528" s="1">
        <f>VLOOKUP(LexikonObci8[[#This Row],[ZUJ_Cislo]],gdf_obce!B:C,1,FALSE)</f>
        <v>572241</v>
      </c>
      <c r="I3528" s="1" t="str">
        <f>VLOOKUP(LexikonObci8[[#This Row],[ZUJ_Cislo]],gdf_obce!B:C,2,FALSE)</f>
        <v>Skuteč</v>
      </c>
      <c r="J3528" s="1" t="b">
        <f>EXACT(LexikonObci8[[#This Row],[ZUJ_Nazev]],LexikonObci8[[#This Row],[Sloupec2]])</f>
        <v>1</v>
      </c>
    </row>
    <row r="3529" spans="1:10" hidden="1" x14ac:dyDescent="0.25">
      <c r="A3529">
        <v>572268</v>
      </c>
      <c r="B3529" s="1" t="s">
        <v>41101</v>
      </c>
      <c r="C3529" s="1" t="s">
        <v>116</v>
      </c>
      <c r="D3529" s="1" t="s">
        <v>42143</v>
      </c>
      <c r="E3529">
        <v>5304</v>
      </c>
      <c r="F3529" s="1" t="s">
        <v>22042</v>
      </c>
      <c r="G3529" s="2">
        <v>4102</v>
      </c>
      <c r="H3529" s="1">
        <f>VLOOKUP(LexikonObci8[[#This Row],[ZUJ_Cislo]],gdf_obce!B:C,1,FALSE)</f>
        <v>572268</v>
      </c>
      <c r="I3529" s="1" t="str">
        <f>VLOOKUP(LexikonObci8[[#This Row],[ZUJ_Cislo]],gdf_obce!B:C,2,FALSE)</f>
        <v>Slatiňany</v>
      </c>
      <c r="J3529" s="1" t="b">
        <f>EXACT(LexikonObci8[[#This Row],[ZUJ_Nazev]],LexikonObci8[[#This Row],[Sloupec2]])</f>
        <v>1</v>
      </c>
    </row>
    <row r="3530" spans="1:10" hidden="1" x14ac:dyDescent="0.25">
      <c r="A3530">
        <v>573817</v>
      </c>
      <c r="B3530" s="1" t="s">
        <v>38687</v>
      </c>
      <c r="C3530" s="1" t="s">
        <v>116</v>
      </c>
      <c r="D3530" s="1" t="s">
        <v>42143</v>
      </c>
      <c r="E3530">
        <v>5304</v>
      </c>
      <c r="F3530" s="1" t="s">
        <v>22042</v>
      </c>
      <c r="G3530" s="2">
        <v>134</v>
      </c>
      <c r="H3530" s="1">
        <f>VLOOKUP(LexikonObci8[[#This Row],[ZUJ_Cislo]],gdf_obce!B:C,1,FALSE)</f>
        <v>573817</v>
      </c>
      <c r="I3530" s="1" t="str">
        <f>VLOOKUP(LexikonObci8[[#This Row],[ZUJ_Cislo]],gdf_obce!B:C,2,FALSE)</f>
        <v>Smrček</v>
      </c>
      <c r="J3530" s="1" t="b">
        <f>EXACT(LexikonObci8[[#This Row],[ZUJ_Nazev]],LexikonObci8[[#This Row],[Sloupec2]])</f>
        <v>1</v>
      </c>
    </row>
    <row r="3531" spans="1:10" hidden="1" x14ac:dyDescent="0.25">
      <c r="A3531">
        <v>572276</v>
      </c>
      <c r="B3531" s="1" t="s">
        <v>22643</v>
      </c>
      <c r="C3531" s="1" t="s">
        <v>116</v>
      </c>
      <c r="D3531" s="1" t="s">
        <v>42143</v>
      </c>
      <c r="E3531">
        <v>5304</v>
      </c>
      <c r="F3531" s="1" t="s">
        <v>22042</v>
      </c>
      <c r="G3531" s="2">
        <v>996</v>
      </c>
      <c r="H3531" s="1">
        <f>VLOOKUP(LexikonObci8[[#This Row],[ZUJ_Cislo]],gdf_obce!B:C,1,FALSE)</f>
        <v>572276</v>
      </c>
      <c r="I3531" s="1" t="str">
        <f>VLOOKUP(LexikonObci8[[#This Row],[ZUJ_Cislo]],gdf_obce!B:C,2,FALSE)</f>
        <v>Sobětuchy</v>
      </c>
      <c r="J3531" s="1" t="b">
        <f>EXACT(LexikonObci8[[#This Row],[ZUJ_Nazev]],LexikonObci8[[#This Row],[Sloupec2]])</f>
        <v>1</v>
      </c>
    </row>
    <row r="3532" spans="1:10" hidden="1" x14ac:dyDescent="0.25">
      <c r="A3532">
        <v>547891</v>
      </c>
      <c r="B3532" s="1" t="s">
        <v>12142</v>
      </c>
      <c r="C3532" s="1" t="s">
        <v>116</v>
      </c>
      <c r="D3532" s="1" t="s">
        <v>42143</v>
      </c>
      <c r="E3532">
        <v>5304</v>
      </c>
      <c r="F3532" s="1" t="s">
        <v>22042</v>
      </c>
      <c r="G3532" s="2">
        <v>396</v>
      </c>
      <c r="H3532" s="1">
        <f>VLOOKUP(LexikonObci8[[#This Row],[ZUJ_Cislo]],gdf_obce!B:C,1,FALSE)</f>
        <v>547891</v>
      </c>
      <c r="I3532" s="1" t="str">
        <f>VLOOKUP(LexikonObci8[[#This Row],[ZUJ_Cislo]],gdf_obce!B:C,2,FALSE)</f>
        <v>Stolany</v>
      </c>
      <c r="J3532" s="1" t="b">
        <f>EXACT(LexikonObci8[[#This Row],[ZUJ_Nazev]],LexikonObci8[[#This Row],[Sloupec2]])</f>
        <v>1</v>
      </c>
    </row>
    <row r="3533" spans="1:10" hidden="1" x14ac:dyDescent="0.25">
      <c r="A3533">
        <v>572314</v>
      </c>
      <c r="B3533" s="1" t="s">
        <v>24666</v>
      </c>
      <c r="C3533" s="1" t="s">
        <v>116</v>
      </c>
      <c r="D3533" s="1" t="s">
        <v>42143</v>
      </c>
      <c r="E3533">
        <v>5304</v>
      </c>
      <c r="F3533" s="1" t="s">
        <v>22042</v>
      </c>
      <c r="G3533" s="2">
        <v>168</v>
      </c>
      <c r="H3533" s="1">
        <f>VLOOKUP(LexikonObci8[[#This Row],[ZUJ_Cislo]],gdf_obce!B:C,1,FALSE)</f>
        <v>572314</v>
      </c>
      <c r="I3533" s="1" t="str">
        <f>VLOOKUP(LexikonObci8[[#This Row],[ZUJ_Cislo]],gdf_obce!B:C,2,FALSE)</f>
        <v>Střemošice</v>
      </c>
      <c r="J3533" s="1" t="b">
        <f>EXACT(LexikonObci8[[#This Row],[ZUJ_Nazev]],LexikonObci8[[#This Row],[Sloupec2]])</f>
        <v>1</v>
      </c>
    </row>
    <row r="3534" spans="1:10" hidden="1" x14ac:dyDescent="0.25">
      <c r="A3534">
        <v>572331</v>
      </c>
      <c r="B3534" s="1" t="s">
        <v>12158</v>
      </c>
      <c r="C3534" s="1" t="s">
        <v>116</v>
      </c>
      <c r="D3534" s="1" t="s">
        <v>42143</v>
      </c>
      <c r="E3534">
        <v>5304</v>
      </c>
      <c r="F3534" s="1" t="s">
        <v>22042</v>
      </c>
      <c r="G3534" s="2">
        <v>444</v>
      </c>
      <c r="H3534" s="1">
        <f>VLOOKUP(LexikonObci8[[#This Row],[ZUJ_Cislo]],gdf_obce!B:C,1,FALSE)</f>
        <v>572331</v>
      </c>
      <c r="I3534" s="1" t="str">
        <f>VLOOKUP(LexikonObci8[[#This Row],[ZUJ_Cislo]],gdf_obce!B:C,2,FALSE)</f>
        <v>Svídnice</v>
      </c>
      <c r="J3534" s="1" t="b">
        <f>EXACT(LexikonObci8[[#This Row],[ZUJ_Nazev]],LexikonObci8[[#This Row],[Sloupec2]])</f>
        <v>1</v>
      </c>
    </row>
    <row r="3535" spans="1:10" hidden="1" x14ac:dyDescent="0.25">
      <c r="A3535">
        <v>572403</v>
      </c>
      <c r="B3535" s="1" t="s">
        <v>23260</v>
      </c>
      <c r="C3535" s="1" t="s">
        <v>116</v>
      </c>
      <c r="D3535" s="1" t="s">
        <v>42143</v>
      </c>
      <c r="E3535">
        <v>5304</v>
      </c>
      <c r="F3535" s="1" t="s">
        <v>22042</v>
      </c>
      <c r="G3535" s="2">
        <v>186</v>
      </c>
      <c r="H3535" s="1">
        <f>VLOOKUP(LexikonObci8[[#This Row],[ZUJ_Cislo]],gdf_obce!B:C,1,FALSE)</f>
        <v>572403</v>
      </c>
      <c r="I3535" s="1" t="str">
        <f>VLOOKUP(LexikonObci8[[#This Row],[ZUJ_Cislo]],gdf_obce!B:C,2,FALSE)</f>
        <v>Trojovice</v>
      </c>
      <c r="J3535" s="1" t="b">
        <f>EXACT(LexikonObci8[[#This Row],[ZUJ_Nazev]],LexikonObci8[[#This Row],[Sloupec2]])</f>
        <v>1</v>
      </c>
    </row>
    <row r="3536" spans="1:10" hidden="1" x14ac:dyDescent="0.25">
      <c r="A3536">
        <v>572411</v>
      </c>
      <c r="B3536" s="1" t="s">
        <v>23352</v>
      </c>
      <c r="C3536" s="1" t="s">
        <v>116</v>
      </c>
      <c r="D3536" s="1" t="s">
        <v>42143</v>
      </c>
      <c r="E3536">
        <v>5304</v>
      </c>
      <c r="F3536" s="1" t="s">
        <v>22042</v>
      </c>
      <c r="G3536" s="2">
        <v>3021</v>
      </c>
      <c r="H3536" s="1">
        <f>VLOOKUP(LexikonObci8[[#This Row],[ZUJ_Cislo]],gdf_obce!B:C,1,FALSE)</f>
        <v>572411</v>
      </c>
      <c r="I3536" s="1" t="str">
        <f>VLOOKUP(LexikonObci8[[#This Row],[ZUJ_Cislo]],gdf_obce!B:C,2,FALSE)</f>
        <v>Třemošnice</v>
      </c>
      <c r="J3536" s="1" t="b">
        <f>EXACT(LexikonObci8[[#This Row],[ZUJ_Nazev]],LexikonObci8[[#This Row],[Sloupec2]])</f>
        <v>1</v>
      </c>
    </row>
    <row r="3537" spans="1:10" hidden="1" x14ac:dyDescent="0.25">
      <c r="A3537">
        <v>504921</v>
      </c>
      <c r="B3537" s="1" t="s">
        <v>113</v>
      </c>
      <c r="C3537" s="1" t="s">
        <v>116</v>
      </c>
      <c r="D3537" s="1" t="s">
        <v>42143</v>
      </c>
      <c r="E3537">
        <v>5304</v>
      </c>
      <c r="F3537" s="1" t="s">
        <v>22042</v>
      </c>
      <c r="G3537" s="2">
        <v>292</v>
      </c>
      <c r="H3537" s="1">
        <f>VLOOKUP(LexikonObci8[[#This Row],[ZUJ_Cislo]],gdf_obce!B:C,1,FALSE)</f>
        <v>504921</v>
      </c>
      <c r="I3537" s="1" t="str">
        <f>VLOOKUP(LexikonObci8[[#This Row],[ZUJ_Cislo]],gdf_obce!B:C,2,FALSE)</f>
        <v>Třibřichy</v>
      </c>
      <c r="J3537" s="1" t="b">
        <f>EXACT(LexikonObci8[[#This Row],[ZUJ_Nazev]],LexikonObci8[[#This Row],[Sloupec2]])</f>
        <v>1</v>
      </c>
    </row>
    <row r="3538" spans="1:10" hidden="1" x14ac:dyDescent="0.25">
      <c r="A3538">
        <v>572420</v>
      </c>
      <c r="B3538" s="1" t="s">
        <v>23358</v>
      </c>
      <c r="C3538" s="1" t="s">
        <v>116</v>
      </c>
      <c r="D3538" s="1" t="s">
        <v>42143</v>
      </c>
      <c r="E3538">
        <v>5304</v>
      </c>
      <c r="F3538" s="1" t="s">
        <v>22042</v>
      </c>
      <c r="G3538" s="2">
        <v>604</v>
      </c>
      <c r="H3538" s="1">
        <f>VLOOKUP(LexikonObci8[[#This Row],[ZUJ_Cislo]],gdf_obce!B:C,1,FALSE)</f>
        <v>572420</v>
      </c>
      <c r="I3538" s="1" t="str">
        <f>VLOOKUP(LexikonObci8[[#This Row],[ZUJ_Cislo]],gdf_obce!B:C,2,FALSE)</f>
        <v>Tuněchody</v>
      </c>
      <c r="J3538" s="1" t="b">
        <f>EXACT(LexikonObci8[[#This Row],[ZUJ_Nazev]],LexikonObci8[[#This Row],[Sloupec2]])</f>
        <v>1</v>
      </c>
    </row>
    <row r="3539" spans="1:10" hidden="1" x14ac:dyDescent="0.25">
      <c r="A3539">
        <v>530697</v>
      </c>
      <c r="B3539" s="1" t="s">
        <v>2550</v>
      </c>
      <c r="C3539" s="1" t="s">
        <v>116</v>
      </c>
      <c r="D3539" s="1" t="s">
        <v>42143</v>
      </c>
      <c r="E3539">
        <v>5304</v>
      </c>
      <c r="F3539" s="1" t="s">
        <v>22042</v>
      </c>
      <c r="G3539" s="2">
        <v>137</v>
      </c>
      <c r="H3539" s="1">
        <f>VLOOKUP(LexikonObci8[[#This Row],[ZUJ_Cislo]],gdf_obce!B:C,1,FALSE)</f>
        <v>530697</v>
      </c>
      <c r="I3539" s="1" t="str">
        <f>VLOOKUP(LexikonObci8[[#This Row],[ZUJ_Cislo]],gdf_obce!B:C,2,FALSE)</f>
        <v>Úherčice</v>
      </c>
      <c r="J3539" s="1" t="b">
        <f>EXACT(LexikonObci8[[#This Row],[ZUJ_Nazev]],LexikonObci8[[#This Row],[Sloupec2]])</f>
        <v>1</v>
      </c>
    </row>
    <row r="3540" spans="1:10" hidden="1" x14ac:dyDescent="0.25">
      <c r="A3540">
        <v>572446</v>
      </c>
      <c r="B3540" s="1" t="s">
        <v>23372</v>
      </c>
      <c r="C3540" s="1" t="s">
        <v>116</v>
      </c>
      <c r="D3540" s="1" t="s">
        <v>42143</v>
      </c>
      <c r="E3540">
        <v>5304</v>
      </c>
      <c r="F3540" s="1" t="s">
        <v>22042</v>
      </c>
      <c r="G3540" s="2">
        <v>487</v>
      </c>
      <c r="H3540" s="1">
        <f>VLOOKUP(LexikonObci8[[#This Row],[ZUJ_Cislo]],gdf_obce!B:C,1,FALSE)</f>
        <v>572446</v>
      </c>
      <c r="I3540" s="1" t="str">
        <f>VLOOKUP(LexikonObci8[[#This Row],[ZUJ_Cislo]],gdf_obce!B:C,2,FALSE)</f>
        <v>Úhřetice</v>
      </c>
      <c r="J3540" s="1" t="b">
        <f>EXACT(LexikonObci8[[#This Row],[ZUJ_Nazev]],LexikonObci8[[#This Row],[Sloupec2]])</f>
        <v>1</v>
      </c>
    </row>
    <row r="3541" spans="1:10" hidden="1" x14ac:dyDescent="0.25">
      <c r="A3541">
        <v>572454</v>
      </c>
      <c r="B3541" s="1" t="s">
        <v>41370</v>
      </c>
      <c r="C3541" s="1" t="s">
        <v>116</v>
      </c>
      <c r="D3541" s="1" t="s">
        <v>42143</v>
      </c>
      <c r="E3541">
        <v>5304</v>
      </c>
      <c r="F3541" s="1" t="s">
        <v>22042</v>
      </c>
      <c r="G3541" s="2">
        <v>330</v>
      </c>
      <c r="H3541" s="1">
        <f>VLOOKUP(LexikonObci8[[#This Row],[ZUJ_Cislo]],gdf_obce!B:C,1,FALSE)</f>
        <v>572454</v>
      </c>
      <c r="I3541" s="1" t="str">
        <f>VLOOKUP(LexikonObci8[[#This Row],[ZUJ_Cislo]],gdf_obce!B:C,2,FALSE)</f>
        <v>Vápenný Podol</v>
      </c>
      <c r="J3541" s="1" t="b">
        <f>EXACT(LexikonObci8[[#This Row],[ZUJ_Nazev]],LexikonObci8[[#This Row],[Sloupec2]])</f>
        <v>1</v>
      </c>
    </row>
    <row r="3542" spans="1:10" hidden="1" x14ac:dyDescent="0.25">
      <c r="A3542">
        <v>572471</v>
      </c>
      <c r="B3542" s="1" t="s">
        <v>22769</v>
      </c>
      <c r="C3542" s="1" t="s">
        <v>116</v>
      </c>
      <c r="D3542" s="1" t="s">
        <v>42143</v>
      </c>
      <c r="E3542">
        <v>5304</v>
      </c>
      <c r="F3542" s="1" t="s">
        <v>22042</v>
      </c>
      <c r="G3542" s="2">
        <v>315</v>
      </c>
      <c r="H3542" s="1">
        <f>VLOOKUP(LexikonObci8[[#This Row],[ZUJ_Cislo]],gdf_obce!B:C,1,FALSE)</f>
        <v>572471</v>
      </c>
      <c r="I3542" s="1" t="str">
        <f>VLOOKUP(LexikonObci8[[#This Row],[ZUJ_Cislo]],gdf_obce!B:C,2,FALSE)</f>
        <v>Vejvanovice</v>
      </c>
      <c r="J3542" s="1" t="b">
        <f>EXACT(LexikonObci8[[#This Row],[ZUJ_Nazev]],LexikonObci8[[#This Row],[Sloupec2]])</f>
        <v>1</v>
      </c>
    </row>
    <row r="3543" spans="1:10" hidden="1" x14ac:dyDescent="0.25">
      <c r="A3543">
        <v>572535</v>
      </c>
      <c r="B3543" s="1" t="s">
        <v>22799</v>
      </c>
      <c r="C3543" s="1" t="s">
        <v>116</v>
      </c>
      <c r="D3543" s="1" t="s">
        <v>42143</v>
      </c>
      <c r="E3543">
        <v>5304</v>
      </c>
      <c r="F3543" s="1" t="s">
        <v>22042</v>
      </c>
      <c r="G3543" s="2">
        <v>370</v>
      </c>
      <c r="H3543" s="1">
        <f>VLOOKUP(LexikonObci8[[#This Row],[ZUJ_Cislo]],gdf_obce!B:C,1,FALSE)</f>
        <v>572535</v>
      </c>
      <c r="I3543" s="1" t="str">
        <f>VLOOKUP(LexikonObci8[[#This Row],[ZUJ_Cislo]],gdf_obce!B:C,2,FALSE)</f>
        <v>Vrbatův Kostelec</v>
      </c>
      <c r="J3543" s="1" t="b">
        <f>EXACT(LexikonObci8[[#This Row],[ZUJ_Nazev]],LexikonObci8[[#This Row],[Sloupec2]])</f>
        <v>1</v>
      </c>
    </row>
    <row r="3544" spans="1:10" hidden="1" x14ac:dyDescent="0.25">
      <c r="A3544">
        <v>547841</v>
      </c>
      <c r="B3544" s="1" t="s">
        <v>12002</v>
      </c>
      <c r="C3544" s="1" t="s">
        <v>116</v>
      </c>
      <c r="D3544" s="1" t="s">
        <v>42143</v>
      </c>
      <c r="E3544">
        <v>5304</v>
      </c>
      <c r="F3544" s="1" t="s">
        <v>22042</v>
      </c>
      <c r="G3544" s="2">
        <v>216</v>
      </c>
      <c r="H3544" s="1">
        <f>VLOOKUP(LexikonObci8[[#This Row],[ZUJ_Cislo]],gdf_obce!B:C,1,FALSE)</f>
        <v>547841</v>
      </c>
      <c r="I3544" s="1" t="str">
        <f>VLOOKUP(LexikonObci8[[#This Row],[ZUJ_Cislo]],gdf_obce!B:C,2,FALSE)</f>
        <v>Vyžice</v>
      </c>
      <c r="J3544" s="1" t="b">
        <f>EXACT(LexikonObci8[[#This Row],[ZUJ_Nazev]],LexikonObci8[[#This Row],[Sloupec2]])</f>
        <v>1</v>
      </c>
    </row>
    <row r="3545" spans="1:10" hidden="1" x14ac:dyDescent="0.25">
      <c r="A3545">
        <v>572578</v>
      </c>
      <c r="B3545" s="1" t="s">
        <v>24701</v>
      </c>
      <c r="C3545" s="1" t="s">
        <v>116</v>
      </c>
      <c r="D3545" s="1" t="s">
        <v>42143</v>
      </c>
      <c r="E3545">
        <v>5304</v>
      </c>
      <c r="F3545" s="1" t="s">
        <v>22042</v>
      </c>
      <c r="G3545" s="2">
        <v>1024</v>
      </c>
      <c r="H3545" s="1">
        <f>VLOOKUP(LexikonObci8[[#This Row],[ZUJ_Cislo]],gdf_obce!B:C,1,FALSE)</f>
        <v>572578</v>
      </c>
      <c r="I3545" s="1" t="str">
        <f>VLOOKUP(LexikonObci8[[#This Row],[ZUJ_Cislo]],gdf_obce!B:C,2,FALSE)</f>
        <v>Zaječice</v>
      </c>
      <c r="J3545" s="1" t="b">
        <f>EXACT(LexikonObci8[[#This Row],[ZUJ_Nazev]],LexikonObci8[[#This Row],[Sloupec2]])</f>
        <v>1</v>
      </c>
    </row>
    <row r="3546" spans="1:10" hidden="1" x14ac:dyDescent="0.25">
      <c r="A3546">
        <v>547859</v>
      </c>
      <c r="B3546" s="1" t="s">
        <v>35485</v>
      </c>
      <c r="C3546" s="1" t="s">
        <v>116</v>
      </c>
      <c r="D3546" s="1" t="s">
        <v>42143</v>
      </c>
      <c r="E3546">
        <v>5304</v>
      </c>
      <c r="F3546" s="1" t="s">
        <v>22042</v>
      </c>
      <c r="G3546" s="2">
        <v>104</v>
      </c>
      <c r="H3546" s="1">
        <f>VLOOKUP(LexikonObci8[[#This Row],[ZUJ_Cislo]],gdf_obce!B:C,1,FALSE)</f>
        <v>547859</v>
      </c>
      <c r="I3546" s="1" t="str">
        <f>VLOOKUP(LexikonObci8[[#This Row],[ZUJ_Cislo]],gdf_obce!B:C,2,FALSE)</f>
        <v>Zájezdec</v>
      </c>
      <c r="J3546" s="1" t="b">
        <f>EXACT(LexikonObci8[[#This Row],[ZUJ_Nazev]],LexikonObci8[[#This Row],[Sloupec2]])</f>
        <v>1</v>
      </c>
    </row>
    <row r="3547" spans="1:10" hidden="1" x14ac:dyDescent="0.25">
      <c r="A3547">
        <v>573876</v>
      </c>
      <c r="B3547" s="1" t="s">
        <v>23674</v>
      </c>
      <c r="C3547" s="1" t="s">
        <v>116</v>
      </c>
      <c r="D3547" s="1" t="s">
        <v>42143</v>
      </c>
      <c r="E3547">
        <v>5304</v>
      </c>
      <c r="F3547" s="1" t="s">
        <v>22042</v>
      </c>
      <c r="G3547" s="2">
        <v>277</v>
      </c>
      <c r="H3547" s="1">
        <f>VLOOKUP(LexikonObci8[[#This Row],[ZUJ_Cislo]],gdf_obce!B:C,1,FALSE)</f>
        <v>573876</v>
      </c>
      <c r="I3547" s="1" t="str">
        <f>VLOOKUP(LexikonObci8[[#This Row],[ZUJ_Cislo]],gdf_obce!B:C,2,FALSE)</f>
        <v>Zderaz</v>
      </c>
      <c r="J3547" s="1" t="b">
        <f>EXACT(LexikonObci8[[#This Row],[ZUJ_Nazev]],LexikonObci8[[#This Row],[Sloupec2]])</f>
        <v>1</v>
      </c>
    </row>
    <row r="3548" spans="1:10" hidden="1" x14ac:dyDescent="0.25">
      <c r="A3548">
        <v>574091</v>
      </c>
      <c r="B3548" s="1" t="s">
        <v>38989</v>
      </c>
      <c r="C3548" s="1" t="s">
        <v>116</v>
      </c>
      <c r="D3548" s="1" t="s">
        <v>42143</v>
      </c>
      <c r="E3548">
        <v>5304</v>
      </c>
      <c r="F3548" s="1" t="s">
        <v>22042</v>
      </c>
      <c r="G3548" s="2">
        <v>137</v>
      </c>
      <c r="H3548" s="1">
        <f>VLOOKUP(LexikonObci8[[#This Row],[ZUJ_Cislo]],gdf_obce!B:C,1,FALSE)</f>
        <v>574091</v>
      </c>
      <c r="I3548" s="1" t="str">
        <f>VLOOKUP(LexikonObci8[[#This Row],[ZUJ_Cislo]],gdf_obce!B:C,2,FALSE)</f>
        <v>Žlebské Chvalovice</v>
      </c>
      <c r="J3548" s="1" t="b">
        <f>EXACT(LexikonObci8[[#This Row],[ZUJ_Nazev]],LexikonObci8[[#This Row],[Sloupec2]])</f>
        <v>1</v>
      </c>
    </row>
    <row r="3549" spans="1:10" hidden="1" x14ac:dyDescent="0.25">
      <c r="A3549">
        <v>572641</v>
      </c>
      <c r="B3549" s="1" t="s">
        <v>24914</v>
      </c>
      <c r="C3549" s="1" t="s">
        <v>116</v>
      </c>
      <c r="D3549" s="1" t="s">
        <v>42143</v>
      </c>
      <c r="E3549">
        <v>5304</v>
      </c>
      <c r="F3549" s="1" t="s">
        <v>22042</v>
      </c>
      <c r="G3549" s="2">
        <v>272</v>
      </c>
      <c r="H3549" s="1">
        <f>VLOOKUP(LexikonObci8[[#This Row],[ZUJ_Cislo]],gdf_obce!B:C,1,FALSE)</f>
        <v>572641</v>
      </c>
      <c r="I3549" s="1" t="str">
        <f>VLOOKUP(LexikonObci8[[#This Row],[ZUJ_Cislo]],gdf_obce!B:C,2,FALSE)</f>
        <v>Žumberk</v>
      </c>
      <c r="J3549" s="1" t="b">
        <f>EXACT(LexikonObci8[[#This Row],[ZUJ_Nazev]],LexikonObci8[[#This Row],[Sloupec2]])</f>
        <v>1</v>
      </c>
    </row>
    <row r="3550" spans="1:10" hidden="1" x14ac:dyDescent="0.25">
      <c r="A3550">
        <v>580015</v>
      </c>
      <c r="B3550" s="1" t="s">
        <v>28004</v>
      </c>
      <c r="C3550" s="1" t="s">
        <v>116</v>
      </c>
      <c r="D3550" s="1" t="s">
        <v>42143</v>
      </c>
      <c r="E3550">
        <v>5305</v>
      </c>
      <c r="F3550" s="1" t="s">
        <v>21273</v>
      </c>
      <c r="G3550" s="2">
        <v>2927</v>
      </c>
      <c r="H3550" s="1">
        <f>VLOOKUP(LexikonObci8[[#This Row],[ZUJ_Cislo]],gdf_obce!B:C,1,FALSE)</f>
        <v>580015</v>
      </c>
      <c r="I3550" s="1" t="str">
        <f>VLOOKUP(LexikonObci8[[#This Row],[ZUJ_Cislo]],gdf_obce!B:C,2,FALSE)</f>
        <v>Červená Voda</v>
      </c>
      <c r="J3550" s="1" t="b">
        <f>EXACT(LexikonObci8[[#This Row],[ZUJ_Nazev]],LexikonObci8[[#This Row],[Sloupec2]])</f>
        <v>1</v>
      </c>
    </row>
    <row r="3551" spans="1:10" hidden="1" x14ac:dyDescent="0.25">
      <c r="A3551">
        <v>580163</v>
      </c>
      <c r="B3551" s="1" t="s">
        <v>27841</v>
      </c>
      <c r="C3551" s="1" t="s">
        <v>116</v>
      </c>
      <c r="D3551" s="1" t="s">
        <v>42143</v>
      </c>
      <c r="E3551">
        <v>5305</v>
      </c>
      <c r="F3551" s="1" t="s">
        <v>21273</v>
      </c>
      <c r="G3551" s="2">
        <v>407</v>
      </c>
      <c r="H3551" s="1">
        <f>VLOOKUP(LexikonObci8[[#This Row],[ZUJ_Cislo]],gdf_obce!B:C,1,FALSE)</f>
        <v>580163</v>
      </c>
      <c r="I3551" s="1" t="str">
        <f>VLOOKUP(LexikonObci8[[#This Row],[ZUJ_Cislo]],gdf_obce!B:C,2,FALSE)</f>
        <v>Dolní Morava</v>
      </c>
      <c r="J3551" s="1" t="b">
        <f>EXACT(LexikonObci8[[#This Row],[ZUJ_Nazev]],LexikonObci8[[#This Row],[Sloupec2]])</f>
        <v>1</v>
      </c>
    </row>
    <row r="3552" spans="1:10" hidden="1" x14ac:dyDescent="0.25">
      <c r="A3552">
        <v>580481</v>
      </c>
      <c r="B3552" s="1" t="s">
        <v>21273</v>
      </c>
      <c r="C3552" s="1" t="s">
        <v>116</v>
      </c>
      <c r="D3552" s="1" t="s">
        <v>42143</v>
      </c>
      <c r="E3552">
        <v>5305</v>
      </c>
      <c r="F3552" s="1" t="s">
        <v>21273</v>
      </c>
      <c r="G3552" s="2">
        <v>4002</v>
      </c>
      <c r="H3552" s="1">
        <f>VLOOKUP(LexikonObci8[[#This Row],[ZUJ_Cislo]],gdf_obce!B:C,1,FALSE)</f>
        <v>580481</v>
      </c>
      <c r="I3552" s="1" t="str">
        <f>VLOOKUP(LexikonObci8[[#This Row],[ZUJ_Cislo]],gdf_obce!B:C,2,FALSE)</f>
        <v>Králíky</v>
      </c>
      <c r="J3552" s="1" t="b">
        <f>EXACT(LexikonObci8[[#This Row],[ZUJ_Nazev]],LexikonObci8[[#This Row],[Sloupec2]])</f>
        <v>1</v>
      </c>
    </row>
    <row r="3553" spans="1:10" hidden="1" x14ac:dyDescent="0.25">
      <c r="A3553">
        <v>580571</v>
      </c>
      <c r="B3553" s="1" t="s">
        <v>27788</v>
      </c>
      <c r="C3553" s="1" t="s">
        <v>116</v>
      </c>
      <c r="D3553" s="1" t="s">
        <v>42143</v>
      </c>
      <c r="E3553">
        <v>5305</v>
      </c>
      <c r="F3553" s="1" t="s">
        <v>21273</v>
      </c>
      <c r="G3553" s="2">
        <v>508</v>
      </c>
      <c r="H3553" s="1">
        <f>VLOOKUP(LexikonObci8[[#This Row],[ZUJ_Cislo]],gdf_obce!B:C,1,FALSE)</f>
        <v>580571</v>
      </c>
      <c r="I3553" s="1" t="str">
        <f>VLOOKUP(LexikonObci8[[#This Row],[ZUJ_Cislo]],gdf_obce!B:C,2,FALSE)</f>
        <v>Lichkov</v>
      </c>
      <c r="J3553" s="1" t="b">
        <f>EXACT(LexikonObci8[[#This Row],[ZUJ_Nazev]],LexikonObci8[[#This Row],[Sloupec2]])</f>
        <v>1</v>
      </c>
    </row>
    <row r="3554" spans="1:10" hidden="1" x14ac:dyDescent="0.25">
      <c r="A3554">
        <v>580651</v>
      </c>
      <c r="B3554" s="1" t="s">
        <v>27488</v>
      </c>
      <c r="C3554" s="1" t="s">
        <v>116</v>
      </c>
      <c r="D3554" s="1" t="s">
        <v>42143</v>
      </c>
      <c r="E3554">
        <v>5305</v>
      </c>
      <c r="F3554" s="1" t="s">
        <v>21273</v>
      </c>
      <c r="G3554" s="2">
        <v>532</v>
      </c>
      <c r="H3554" s="1">
        <f>VLOOKUP(LexikonObci8[[#This Row],[ZUJ_Cislo]],gdf_obce!B:C,1,FALSE)</f>
        <v>580651</v>
      </c>
      <c r="I3554" s="1" t="str">
        <f>VLOOKUP(LexikonObci8[[#This Row],[ZUJ_Cislo]],gdf_obce!B:C,2,FALSE)</f>
        <v>Mladkov</v>
      </c>
      <c r="J3554" s="1" t="b">
        <f>EXACT(LexikonObci8[[#This Row],[ZUJ_Nazev]],LexikonObci8[[#This Row],[Sloupec2]])</f>
        <v>1</v>
      </c>
    </row>
    <row r="3555" spans="1:10" hidden="1" x14ac:dyDescent="0.25">
      <c r="A3555">
        <v>547981</v>
      </c>
      <c r="B3555" s="1" t="s">
        <v>12600</v>
      </c>
      <c r="C3555" s="1" t="s">
        <v>116</v>
      </c>
      <c r="D3555" s="1" t="s">
        <v>42143</v>
      </c>
      <c r="E3555">
        <v>5306</v>
      </c>
      <c r="F3555" s="1" t="s">
        <v>27713</v>
      </c>
      <c r="G3555" s="2">
        <v>432</v>
      </c>
      <c r="H3555" s="1">
        <f>VLOOKUP(LexikonObci8[[#This Row],[ZUJ_Cislo]],gdf_obce!B:C,1,FALSE)</f>
        <v>547981</v>
      </c>
      <c r="I3555" s="1" t="str">
        <f>VLOOKUP(LexikonObci8[[#This Row],[ZUJ_Cislo]],gdf_obce!B:C,2,FALSE)</f>
        <v>Albrechtice</v>
      </c>
      <c r="J3555" s="1" t="b">
        <f>EXACT(LexikonObci8[[#This Row],[ZUJ_Nazev]],LexikonObci8[[#This Row],[Sloupec2]])</f>
        <v>1</v>
      </c>
    </row>
    <row r="3556" spans="1:10" hidden="1" x14ac:dyDescent="0.25">
      <c r="A3556">
        <v>573426</v>
      </c>
      <c r="B3556" s="1" t="s">
        <v>22286</v>
      </c>
      <c r="C3556" s="1" t="s">
        <v>116</v>
      </c>
      <c r="D3556" s="1" t="s">
        <v>42143</v>
      </c>
      <c r="E3556">
        <v>5306</v>
      </c>
      <c r="F3556" s="1" t="s">
        <v>27713</v>
      </c>
      <c r="G3556" s="2">
        <v>170</v>
      </c>
      <c r="H3556" s="1">
        <f>VLOOKUP(LexikonObci8[[#This Row],[ZUJ_Cislo]],gdf_obce!B:C,1,FALSE)</f>
        <v>573426</v>
      </c>
      <c r="I3556" s="1" t="str">
        <f>VLOOKUP(LexikonObci8[[#This Row],[ZUJ_Cislo]],gdf_obce!B:C,2,FALSE)</f>
        <v>Anenská Studánka</v>
      </c>
      <c r="J3556" s="1" t="b">
        <f>EXACT(LexikonObci8[[#This Row],[ZUJ_Nazev]],LexikonObci8[[#This Row],[Sloupec2]])</f>
        <v>1</v>
      </c>
    </row>
    <row r="3557" spans="1:10" hidden="1" x14ac:dyDescent="0.25">
      <c r="A3557">
        <v>579980</v>
      </c>
      <c r="B3557" s="1" t="s">
        <v>27700</v>
      </c>
      <c r="C3557" s="1" t="s">
        <v>116</v>
      </c>
      <c r="D3557" s="1" t="s">
        <v>42143</v>
      </c>
      <c r="E3557">
        <v>5306</v>
      </c>
      <c r="F3557" s="1" t="s">
        <v>27713</v>
      </c>
      <c r="G3557" s="2">
        <v>401</v>
      </c>
      <c r="H3557" s="1">
        <f>VLOOKUP(LexikonObci8[[#This Row],[ZUJ_Cislo]],gdf_obce!B:C,1,FALSE)</f>
        <v>579980</v>
      </c>
      <c r="I3557" s="1" t="str">
        <f>VLOOKUP(LexikonObci8[[#This Row],[ZUJ_Cislo]],gdf_obce!B:C,2,FALSE)</f>
        <v>Cotkytle</v>
      </c>
      <c r="J3557" s="1" t="b">
        <f>EXACT(LexikonObci8[[#This Row],[ZUJ_Nazev]],LexikonObci8[[#This Row],[Sloupec2]])</f>
        <v>1</v>
      </c>
    </row>
    <row r="3558" spans="1:10" hidden="1" x14ac:dyDescent="0.25">
      <c r="A3558">
        <v>579998</v>
      </c>
      <c r="B3558" s="1" t="s">
        <v>27705</v>
      </c>
      <c r="C3558" s="1" t="s">
        <v>116</v>
      </c>
      <c r="D3558" s="1" t="s">
        <v>42143</v>
      </c>
      <c r="E3558">
        <v>5306</v>
      </c>
      <c r="F3558" s="1" t="s">
        <v>27713</v>
      </c>
      <c r="G3558" s="2">
        <v>187</v>
      </c>
      <c r="H3558" s="1">
        <f>VLOOKUP(LexikonObci8[[#This Row],[ZUJ_Cislo]],gdf_obce!B:C,1,FALSE)</f>
        <v>579998</v>
      </c>
      <c r="I3558" s="1" t="str">
        <f>VLOOKUP(LexikonObci8[[#This Row],[ZUJ_Cislo]],gdf_obce!B:C,2,FALSE)</f>
        <v>Čenkovice</v>
      </c>
      <c r="J3558" s="1" t="b">
        <f>EXACT(LexikonObci8[[#This Row],[ZUJ_Nazev]],LexikonObci8[[#This Row],[Sloupec2]])</f>
        <v>1</v>
      </c>
    </row>
    <row r="3559" spans="1:10" hidden="1" x14ac:dyDescent="0.25">
      <c r="A3559">
        <v>580074</v>
      </c>
      <c r="B3559" s="1" t="s">
        <v>27273</v>
      </c>
      <c r="C3559" s="1" t="s">
        <v>116</v>
      </c>
      <c r="D3559" s="1" t="s">
        <v>42143</v>
      </c>
      <c r="E3559">
        <v>5306</v>
      </c>
      <c r="F3559" s="1" t="s">
        <v>27713</v>
      </c>
      <c r="G3559" s="2">
        <v>674</v>
      </c>
      <c r="H3559" s="1">
        <f>VLOOKUP(LexikonObci8[[#This Row],[ZUJ_Cislo]],gdf_obce!B:C,1,FALSE)</f>
        <v>580074</v>
      </c>
      <c r="I3559" s="1" t="str">
        <f>VLOOKUP(LexikonObci8[[#This Row],[ZUJ_Cislo]],gdf_obce!B:C,2,FALSE)</f>
        <v>Damníkov</v>
      </c>
      <c r="J3559" s="1" t="b">
        <f>EXACT(LexikonObci8[[#This Row],[ZUJ_Nazev]],LexikonObci8[[#This Row],[Sloupec2]])</f>
        <v>1</v>
      </c>
    </row>
    <row r="3560" spans="1:10" hidden="1" x14ac:dyDescent="0.25">
      <c r="A3560">
        <v>580112</v>
      </c>
      <c r="B3560" s="1" t="s">
        <v>27343</v>
      </c>
      <c r="C3560" s="1" t="s">
        <v>116</v>
      </c>
      <c r="D3560" s="1" t="s">
        <v>42143</v>
      </c>
      <c r="E3560">
        <v>5306</v>
      </c>
      <c r="F3560" s="1" t="s">
        <v>27713</v>
      </c>
      <c r="G3560" s="2">
        <v>1356</v>
      </c>
      <c r="H3560" s="1">
        <f>VLOOKUP(LexikonObci8[[#This Row],[ZUJ_Cislo]],gdf_obce!B:C,1,FALSE)</f>
        <v>580112</v>
      </c>
      <c r="I3560" s="1" t="str">
        <f>VLOOKUP(LexikonObci8[[#This Row],[ZUJ_Cislo]],gdf_obce!B:C,2,FALSE)</f>
        <v>Dolní Čermná</v>
      </c>
      <c r="J3560" s="1" t="b">
        <f>EXACT(LexikonObci8[[#This Row],[ZUJ_Nazev]],LexikonObci8[[#This Row],[Sloupec2]])</f>
        <v>1</v>
      </c>
    </row>
    <row r="3561" spans="1:10" hidden="1" x14ac:dyDescent="0.25">
      <c r="A3561">
        <v>580279</v>
      </c>
      <c r="B3561" s="1" t="s">
        <v>26848</v>
      </c>
      <c r="C3561" s="1" t="s">
        <v>116</v>
      </c>
      <c r="D3561" s="1" t="s">
        <v>42143</v>
      </c>
      <c r="E3561">
        <v>5306</v>
      </c>
      <c r="F3561" s="1" t="s">
        <v>27713</v>
      </c>
      <c r="G3561" s="2">
        <v>996</v>
      </c>
      <c r="H3561" s="1">
        <f>VLOOKUP(LexikonObci8[[#This Row],[ZUJ_Cislo]],gdf_obce!B:C,1,FALSE)</f>
        <v>580279</v>
      </c>
      <c r="I3561" s="1" t="str">
        <f>VLOOKUP(LexikonObci8[[#This Row],[ZUJ_Cislo]],gdf_obce!B:C,2,FALSE)</f>
        <v>Horní Čermná</v>
      </c>
      <c r="J3561" s="1" t="b">
        <f>EXACT(LexikonObci8[[#This Row],[ZUJ_Nazev]],LexikonObci8[[#This Row],[Sloupec2]])</f>
        <v>1</v>
      </c>
    </row>
    <row r="3562" spans="1:10" hidden="1" x14ac:dyDescent="0.25">
      <c r="A3562">
        <v>580295</v>
      </c>
      <c r="B3562" s="1" t="s">
        <v>26854</v>
      </c>
      <c r="C3562" s="1" t="s">
        <v>116</v>
      </c>
      <c r="D3562" s="1" t="s">
        <v>42143</v>
      </c>
      <c r="E3562">
        <v>5306</v>
      </c>
      <c r="F3562" s="1" t="s">
        <v>27713</v>
      </c>
      <c r="G3562" s="2">
        <v>449</v>
      </c>
      <c r="H3562" s="1">
        <f>VLOOKUP(LexikonObci8[[#This Row],[ZUJ_Cislo]],gdf_obce!B:C,1,FALSE)</f>
        <v>580295</v>
      </c>
      <c r="I3562" s="1" t="str">
        <f>VLOOKUP(LexikonObci8[[#This Row],[ZUJ_Cislo]],gdf_obce!B:C,2,FALSE)</f>
        <v>Horní Heřmanice</v>
      </c>
      <c r="J3562" s="1" t="b">
        <f>EXACT(LexikonObci8[[#This Row],[ZUJ_Nazev]],LexikonObci8[[#This Row],[Sloupec2]])</f>
        <v>1</v>
      </c>
    </row>
    <row r="3563" spans="1:10" hidden="1" x14ac:dyDescent="0.25">
      <c r="A3563">
        <v>580333</v>
      </c>
      <c r="B3563" s="1" t="s">
        <v>26816</v>
      </c>
      <c r="C3563" s="1" t="s">
        <v>116</v>
      </c>
      <c r="D3563" s="1" t="s">
        <v>42143</v>
      </c>
      <c r="E3563">
        <v>5306</v>
      </c>
      <c r="F3563" s="1" t="s">
        <v>27713</v>
      </c>
      <c r="G3563" s="2">
        <v>622</v>
      </c>
      <c r="H3563" s="1">
        <f>VLOOKUP(LexikonObci8[[#This Row],[ZUJ_Cislo]],gdf_obce!B:C,1,FALSE)</f>
        <v>580333</v>
      </c>
      <c r="I3563" s="1" t="str">
        <f>VLOOKUP(LexikonObci8[[#This Row],[ZUJ_Cislo]],gdf_obce!B:C,2,FALSE)</f>
        <v>Horní Třešňovec</v>
      </c>
      <c r="J3563" s="1" t="b">
        <f>EXACT(LexikonObci8[[#This Row],[ZUJ_Nazev]],LexikonObci8[[#This Row],[Sloupec2]])</f>
        <v>1</v>
      </c>
    </row>
    <row r="3564" spans="1:10" hidden="1" x14ac:dyDescent="0.25">
      <c r="A3564">
        <v>580490</v>
      </c>
      <c r="B3564" s="1" t="s">
        <v>25648</v>
      </c>
      <c r="C3564" s="1" t="s">
        <v>116</v>
      </c>
      <c r="D3564" s="1" t="s">
        <v>42143</v>
      </c>
      <c r="E3564">
        <v>5306</v>
      </c>
      <c r="F3564" s="1" t="s">
        <v>27713</v>
      </c>
      <c r="G3564" s="2">
        <v>297</v>
      </c>
      <c r="H3564" s="1">
        <f>VLOOKUP(LexikonObci8[[#This Row],[ZUJ_Cislo]],gdf_obce!B:C,1,FALSE)</f>
        <v>580490</v>
      </c>
      <c r="I3564" s="1" t="str">
        <f>VLOOKUP(LexikonObci8[[#This Row],[ZUJ_Cislo]],gdf_obce!B:C,2,FALSE)</f>
        <v>Krasíkov</v>
      </c>
      <c r="J3564" s="1" t="b">
        <f>EXACT(LexikonObci8[[#This Row],[ZUJ_Nazev]],LexikonObci8[[#This Row],[Sloupec2]])</f>
        <v>1</v>
      </c>
    </row>
    <row r="3565" spans="1:10" hidden="1" x14ac:dyDescent="0.25">
      <c r="A3565">
        <v>580511</v>
      </c>
      <c r="B3565" s="1" t="s">
        <v>27713</v>
      </c>
      <c r="C3565" s="1" t="s">
        <v>116</v>
      </c>
      <c r="D3565" s="1" t="s">
        <v>42143</v>
      </c>
      <c r="E3565">
        <v>5306</v>
      </c>
      <c r="F3565" s="1" t="s">
        <v>27713</v>
      </c>
      <c r="G3565" s="2">
        <v>9326</v>
      </c>
      <c r="H3565" s="1">
        <f>VLOOKUP(LexikonObci8[[#This Row],[ZUJ_Cislo]],gdf_obce!B:C,1,FALSE)</f>
        <v>580511</v>
      </c>
      <c r="I3565" s="1" t="str">
        <f>VLOOKUP(LexikonObci8[[#This Row],[ZUJ_Cislo]],gdf_obce!B:C,2,FALSE)</f>
        <v>Lanškroun</v>
      </c>
      <c r="J3565" s="1" t="b">
        <f>EXACT(LexikonObci8[[#This Row],[ZUJ_Nazev]],LexikonObci8[[#This Row],[Sloupec2]])</f>
        <v>1</v>
      </c>
    </row>
    <row r="3566" spans="1:10" hidden="1" x14ac:dyDescent="0.25">
      <c r="A3566">
        <v>580619</v>
      </c>
      <c r="B3566" s="1" t="s">
        <v>27798</v>
      </c>
      <c r="C3566" s="1" t="s">
        <v>116</v>
      </c>
      <c r="D3566" s="1" t="s">
        <v>42143</v>
      </c>
      <c r="E3566">
        <v>5306</v>
      </c>
      <c r="F3566" s="1" t="s">
        <v>27713</v>
      </c>
      <c r="G3566" s="2">
        <v>369</v>
      </c>
      <c r="H3566" s="1">
        <f>VLOOKUP(LexikonObci8[[#This Row],[ZUJ_Cislo]],gdf_obce!B:C,1,FALSE)</f>
        <v>580619</v>
      </c>
      <c r="I3566" s="1" t="str">
        <f>VLOOKUP(LexikonObci8[[#This Row],[ZUJ_Cislo]],gdf_obce!B:C,2,FALSE)</f>
        <v>Lubník</v>
      </c>
      <c r="J3566" s="1" t="b">
        <f>EXACT(LexikonObci8[[#This Row],[ZUJ_Nazev]],LexikonObci8[[#This Row],[Sloupec2]])</f>
        <v>1</v>
      </c>
    </row>
    <row r="3567" spans="1:10" hidden="1" x14ac:dyDescent="0.25">
      <c r="A3567">
        <v>580635</v>
      </c>
      <c r="B3567" s="1" t="s">
        <v>27284</v>
      </c>
      <c r="C3567" s="1" t="s">
        <v>116</v>
      </c>
      <c r="D3567" s="1" t="s">
        <v>42143</v>
      </c>
      <c r="E3567">
        <v>5306</v>
      </c>
      <c r="F3567" s="1" t="s">
        <v>27713</v>
      </c>
      <c r="G3567" s="2">
        <v>761</v>
      </c>
      <c r="H3567" s="1">
        <f>VLOOKUP(LexikonObci8[[#This Row],[ZUJ_Cislo]],gdf_obce!B:C,1,FALSE)</f>
        <v>580635</v>
      </c>
      <c r="I3567" s="1" t="str">
        <f>VLOOKUP(LexikonObci8[[#This Row],[ZUJ_Cislo]],gdf_obce!B:C,2,FALSE)</f>
        <v>Luková</v>
      </c>
      <c r="J3567" s="1" t="b">
        <f>EXACT(LexikonObci8[[#This Row],[ZUJ_Nazev]],LexikonObci8[[#This Row],[Sloupec2]])</f>
        <v>1</v>
      </c>
    </row>
    <row r="3568" spans="1:10" hidden="1" x14ac:dyDescent="0.25">
      <c r="A3568">
        <v>580732</v>
      </c>
      <c r="B3568" s="1" t="s">
        <v>13263</v>
      </c>
      <c r="C3568" s="1" t="s">
        <v>116</v>
      </c>
      <c r="D3568" s="1" t="s">
        <v>42143</v>
      </c>
      <c r="E3568">
        <v>5306</v>
      </c>
      <c r="F3568" s="1" t="s">
        <v>27713</v>
      </c>
      <c r="G3568" s="2">
        <v>699</v>
      </c>
      <c r="H3568" s="1">
        <f>VLOOKUP(LexikonObci8[[#This Row],[ZUJ_Cislo]],gdf_obce!B:C,1,FALSE)</f>
        <v>580732</v>
      </c>
      <c r="I3568" s="1" t="str">
        <f>VLOOKUP(LexikonObci8[[#This Row],[ZUJ_Cislo]],gdf_obce!B:C,2,FALSE)</f>
        <v>Ostrov</v>
      </c>
      <c r="J3568" s="1" t="b">
        <f>EXACT(LexikonObci8[[#This Row],[ZUJ_Nazev]],LexikonObci8[[#This Row],[Sloupec2]])</f>
        <v>1</v>
      </c>
    </row>
    <row r="3569" spans="1:10" hidden="1" x14ac:dyDescent="0.25">
      <c r="A3569">
        <v>580767</v>
      </c>
      <c r="B3569" s="1" t="s">
        <v>8104</v>
      </c>
      <c r="C3569" s="1" t="s">
        <v>116</v>
      </c>
      <c r="D3569" s="1" t="s">
        <v>42143</v>
      </c>
      <c r="E3569">
        <v>5306</v>
      </c>
      <c r="F3569" s="1" t="s">
        <v>27713</v>
      </c>
      <c r="G3569" s="2">
        <v>254</v>
      </c>
      <c r="H3569" s="1">
        <f>VLOOKUP(LexikonObci8[[#This Row],[ZUJ_Cislo]],gdf_obce!B:C,1,FALSE)</f>
        <v>580767</v>
      </c>
      <c r="I3569" s="1" t="str">
        <f>VLOOKUP(LexikonObci8[[#This Row],[ZUJ_Cislo]],gdf_obce!B:C,2,FALSE)</f>
        <v>Petrovice</v>
      </c>
      <c r="J3569" s="1" t="b">
        <f>EXACT(LexikonObci8[[#This Row],[ZUJ_Nazev]],LexikonObci8[[#This Row],[Sloupec2]])</f>
        <v>1</v>
      </c>
    </row>
    <row r="3570" spans="1:10" hidden="1" x14ac:dyDescent="0.25">
      <c r="A3570">
        <v>580848</v>
      </c>
      <c r="B3570" s="1" t="s">
        <v>25498</v>
      </c>
      <c r="C3570" s="1" t="s">
        <v>116</v>
      </c>
      <c r="D3570" s="1" t="s">
        <v>42143</v>
      </c>
      <c r="E3570">
        <v>5306</v>
      </c>
      <c r="F3570" s="1" t="s">
        <v>27713</v>
      </c>
      <c r="G3570" s="2">
        <v>1941</v>
      </c>
      <c r="H3570" s="1">
        <f>VLOOKUP(LexikonObci8[[#This Row],[ZUJ_Cislo]],gdf_obce!B:C,1,FALSE)</f>
        <v>580848</v>
      </c>
      <c r="I3570" s="1" t="str">
        <f>VLOOKUP(LexikonObci8[[#This Row],[ZUJ_Cislo]],gdf_obce!B:C,2,FALSE)</f>
        <v>Rudoltice</v>
      </c>
      <c r="J3570" s="1" t="b">
        <f>EXACT(LexikonObci8[[#This Row],[ZUJ_Nazev]],LexikonObci8[[#This Row],[Sloupec2]])</f>
        <v>1</v>
      </c>
    </row>
    <row r="3571" spans="1:10" hidden="1" x14ac:dyDescent="0.25">
      <c r="A3571">
        <v>574392</v>
      </c>
      <c r="B3571" s="1" t="s">
        <v>4026</v>
      </c>
      <c r="C3571" s="1" t="s">
        <v>116</v>
      </c>
      <c r="D3571" s="1" t="s">
        <v>42143</v>
      </c>
      <c r="E3571">
        <v>5306</v>
      </c>
      <c r="F3571" s="1" t="s">
        <v>27713</v>
      </c>
      <c r="G3571" s="2">
        <v>562</v>
      </c>
      <c r="H3571" s="1">
        <f>VLOOKUP(LexikonObci8[[#This Row],[ZUJ_Cislo]],gdf_obce!B:C,1,FALSE)</f>
        <v>574392</v>
      </c>
      <c r="I3571" s="1" t="str">
        <f>VLOOKUP(LexikonObci8[[#This Row],[ZUJ_Cislo]],gdf_obce!B:C,2,FALSE)</f>
        <v>Sázava</v>
      </c>
      <c r="J3571" s="1" t="b">
        <f>EXACT(LexikonObci8[[#This Row],[ZUJ_Nazev]],LexikonObci8[[#This Row],[Sloupec2]])</f>
        <v>1</v>
      </c>
    </row>
    <row r="3572" spans="1:10" hidden="1" x14ac:dyDescent="0.25">
      <c r="A3572">
        <v>580988</v>
      </c>
      <c r="B3572" s="1" t="s">
        <v>25516</v>
      </c>
      <c r="C3572" s="1" t="s">
        <v>116</v>
      </c>
      <c r="D3572" s="1" t="s">
        <v>42143</v>
      </c>
      <c r="E3572">
        <v>5306</v>
      </c>
      <c r="F3572" s="1" t="s">
        <v>27713</v>
      </c>
      <c r="G3572" s="2">
        <v>103</v>
      </c>
      <c r="H3572" s="1">
        <f>VLOOKUP(LexikonObci8[[#This Row],[ZUJ_Cislo]],gdf_obce!B:C,1,FALSE)</f>
        <v>580988</v>
      </c>
      <c r="I3572" s="1" t="str">
        <f>VLOOKUP(LexikonObci8[[#This Row],[ZUJ_Cislo]],gdf_obce!B:C,2,FALSE)</f>
        <v>Strážná</v>
      </c>
      <c r="J3572" s="1" t="b">
        <f>EXACT(LexikonObci8[[#This Row],[ZUJ_Nazev]],LexikonObci8[[#This Row],[Sloupec2]])</f>
        <v>1</v>
      </c>
    </row>
    <row r="3573" spans="1:10" hidden="1" x14ac:dyDescent="0.25">
      <c r="A3573">
        <v>581046</v>
      </c>
      <c r="B3573" s="1" t="s">
        <v>25564</v>
      </c>
      <c r="C3573" s="1" t="s">
        <v>116</v>
      </c>
      <c r="D3573" s="1" t="s">
        <v>42143</v>
      </c>
      <c r="E3573">
        <v>5306</v>
      </c>
      <c r="F3573" s="1" t="s">
        <v>27713</v>
      </c>
      <c r="G3573" s="2">
        <v>856</v>
      </c>
      <c r="H3573" s="1">
        <f>VLOOKUP(LexikonObci8[[#This Row],[ZUJ_Cislo]],gdf_obce!B:C,1,FALSE)</f>
        <v>581046</v>
      </c>
      <c r="I3573" s="1" t="str">
        <f>VLOOKUP(LexikonObci8[[#This Row],[ZUJ_Cislo]],gdf_obce!B:C,2,FALSE)</f>
        <v>Tatenice</v>
      </c>
      <c r="J3573" s="1" t="b">
        <f>EXACT(LexikonObci8[[#This Row],[ZUJ_Nazev]],LexikonObci8[[#This Row],[Sloupec2]])</f>
        <v>1</v>
      </c>
    </row>
    <row r="3574" spans="1:10" hidden="1" x14ac:dyDescent="0.25">
      <c r="A3574">
        <v>547921</v>
      </c>
      <c r="B3574" s="1" t="s">
        <v>12262</v>
      </c>
      <c r="C3574" s="1" t="s">
        <v>116</v>
      </c>
      <c r="D3574" s="1" t="s">
        <v>42143</v>
      </c>
      <c r="E3574">
        <v>5306</v>
      </c>
      <c r="F3574" s="1" t="s">
        <v>27713</v>
      </c>
      <c r="G3574" s="2">
        <v>90</v>
      </c>
      <c r="H3574" s="1">
        <f>VLOOKUP(LexikonObci8[[#This Row],[ZUJ_Cislo]],gdf_obce!B:C,1,FALSE)</f>
        <v>547921</v>
      </c>
      <c r="I3574" s="1" t="str">
        <f>VLOOKUP(LexikonObci8[[#This Row],[ZUJ_Cislo]],gdf_obce!B:C,2,FALSE)</f>
        <v>Trpík</v>
      </c>
      <c r="J3574" s="1" t="b">
        <f>EXACT(LexikonObci8[[#This Row],[ZUJ_Nazev]],LexikonObci8[[#This Row],[Sloupec2]])</f>
        <v>1</v>
      </c>
    </row>
    <row r="3575" spans="1:10" hidden="1" x14ac:dyDescent="0.25">
      <c r="A3575">
        <v>581178</v>
      </c>
      <c r="B3575" s="1" t="s">
        <v>25671</v>
      </c>
      <c r="C3575" s="1" t="s">
        <v>116</v>
      </c>
      <c r="D3575" s="1" t="s">
        <v>42143</v>
      </c>
      <c r="E3575">
        <v>5306</v>
      </c>
      <c r="F3575" s="1" t="s">
        <v>27713</v>
      </c>
      <c r="G3575" s="2">
        <v>948</v>
      </c>
      <c r="H3575" s="1">
        <f>VLOOKUP(LexikonObci8[[#This Row],[ZUJ_Cislo]],gdf_obce!B:C,1,FALSE)</f>
        <v>581178</v>
      </c>
      <c r="I3575" s="1" t="str">
        <f>VLOOKUP(LexikonObci8[[#This Row],[ZUJ_Cislo]],gdf_obce!B:C,2,FALSE)</f>
        <v>Výprachtice</v>
      </c>
      <c r="J3575" s="1" t="b">
        <f>EXACT(LexikonObci8[[#This Row],[ZUJ_Nazev]],LexikonObci8[[#This Row],[Sloupec2]])</f>
        <v>1</v>
      </c>
    </row>
    <row r="3576" spans="1:10" hidden="1" x14ac:dyDescent="0.25">
      <c r="A3576">
        <v>581275</v>
      </c>
      <c r="B3576" s="1" t="s">
        <v>27945</v>
      </c>
      <c r="C3576" s="1" t="s">
        <v>116</v>
      </c>
      <c r="D3576" s="1" t="s">
        <v>42143</v>
      </c>
      <c r="E3576">
        <v>5306</v>
      </c>
      <c r="F3576" s="1" t="s">
        <v>27713</v>
      </c>
      <c r="G3576" s="2">
        <v>1005</v>
      </c>
      <c r="H3576" s="1">
        <f>VLOOKUP(LexikonObci8[[#This Row],[ZUJ_Cislo]],gdf_obce!B:C,1,FALSE)</f>
        <v>581275</v>
      </c>
      <c r="I3576" s="1" t="str">
        <f>VLOOKUP(LexikonObci8[[#This Row],[ZUJ_Cislo]],gdf_obce!B:C,2,FALSE)</f>
        <v>Žichlínek</v>
      </c>
      <c r="J3576" s="1" t="b">
        <f>EXACT(LexikonObci8[[#This Row],[ZUJ_Nazev]],LexikonObci8[[#This Row],[Sloupec2]])</f>
        <v>1</v>
      </c>
    </row>
    <row r="3577" spans="1:10" hidden="1" x14ac:dyDescent="0.25">
      <c r="A3577">
        <v>577774</v>
      </c>
      <c r="B3577" s="1" t="s">
        <v>36029</v>
      </c>
      <c r="C3577" s="1" t="s">
        <v>116</v>
      </c>
      <c r="D3577" s="1" t="s">
        <v>42143</v>
      </c>
      <c r="E3577">
        <v>5307</v>
      </c>
      <c r="F3577" s="1" t="s">
        <v>24004</v>
      </c>
      <c r="G3577" s="2">
        <v>398</v>
      </c>
      <c r="H3577" s="1">
        <f>VLOOKUP(LexikonObci8[[#This Row],[ZUJ_Cislo]],gdf_obce!B:C,1,FALSE)</f>
        <v>577774</v>
      </c>
      <c r="I3577" s="1" t="str">
        <f>VLOOKUP(LexikonObci8[[#This Row],[ZUJ_Cislo]],gdf_obce!B:C,2,FALSE)</f>
        <v>Benátky</v>
      </c>
      <c r="J3577" s="1" t="b">
        <f>EXACT(LexikonObci8[[#This Row],[ZUJ_Nazev]],LexikonObci8[[#This Row],[Sloupec2]])</f>
        <v>1</v>
      </c>
    </row>
    <row r="3578" spans="1:10" hidden="1" x14ac:dyDescent="0.25">
      <c r="A3578">
        <v>577821</v>
      </c>
      <c r="B3578" s="1" t="s">
        <v>21</v>
      </c>
      <c r="C3578" s="1" t="s">
        <v>116</v>
      </c>
      <c r="D3578" s="1" t="s">
        <v>42143</v>
      </c>
      <c r="E3578">
        <v>5307</v>
      </c>
      <c r="F3578" s="1" t="s">
        <v>24004</v>
      </c>
      <c r="G3578" s="2">
        <v>115</v>
      </c>
      <c r="H3578" s="1">
        <f>VLOOKUP(LexikonObci8[[#This Row],[ZUJ_Cislo]],gdf_obce!B:C,1,FALSE)</f>
        <v>577821</v>
      </c>
      <c r="I3578" s="1" t="str">
        <f>VLOOKUP(LexikonObci8[[#This Row],[ZUJ_Cislo]],gdf_obce!B:C,2,FALSE)</f>
        <v>Bohuňovice</v>
      </c>
      <c r="J3578" s="1" t="b">
        <f>EXACT(LexikonObci8[[#This Row],[ZUJ_Nazev]],LexikonObci8[[#This Row],[Sloupec2]])</f>
        <v>1</v>
      </c>
    </row>
    <row r="3579" spans="1:10" hidden="1" x14ac:dyDescent="0.25">
      <c r="A3579">
        <v>577910</v>
      </c>
      <c r="B3579" s="1" t="s">
        <v>8742</v>
      </c>
      <c r="C3579" s="1" t="s">
        <v>116</v>
      </c>
      <c r="D3579" s="1" t="s">
        <v>42143</v>
      </c>
      <c r="E3579">
        <v>5307</v>
      </c>
      <c r="F3579" s="1" t="s">
        <v>24004</v>
      </c>
      <c r="G3579" s="2">
        <v>466</v>
      </c>
      <c r="H3579" s="1">
        <f>VLOOKUP(LexikonObci8[[#This Row],[ZUJ_Cislo]],gdf_obce!B:C,1,FALSE)</f>
        <v>577910</v>
      </c>
      <c r="I3579" s="1" t="str">
        <f>VLOOKUP(LexikonObci8[[#This Row],[ZUJ_Cislo]],gdf_obce!B:C,2,FALSE)</f>
        <v>Budislav</v>
      </c>
      <c r="J3579" s="1" t="b">
        <f>EXACT(LexikonObci8[[#This Row],[ZUJ_Nazev]],LexikonObci8[[#This Row],[Sloupec2]])</f>
        <v>1</v>
      </c>
    </row>
    <row r="3580" spans="1:10" hidden="1" x14ac:dyDescent="0.25">
      <c r="A3580">
        <v>577936</v>
      </c>
      <c r="B3580" s="1" t="s">
        <v>23959</v>
      </c>
      <c r="C3580" s="1" t="s">
        <v>116</v>
      </c>
      <c r="D3580" s="1" t="s">
        <v>42143</v>
      </c>
      <c r="E3580">
        <v>5307</v>
      </c>
      <c r="F3580" s="1" t="s">
        <v>24004</v>
      </c>
      <c r="G3580" s="2">
        <v>852</v>
      </c>
      <c r="H3580" s="1">
        <f>VLOOKUP(LexikonObci8[[#This Row],[ZUJ_Cislo]],gdf_obce!B:C,1,FALSE)</f>
        <v>577936</v>
      </c>
      <c r="I3580" s="1" t="str">
        <f>VLOOKUP(LexikonObci8[[#This Row],[ZUJ_Cislo]],gdf_obce!B:C,2,FALSE)</f>
        <v>Cerekvice nad Loučnou</v>
      </c>
      <c r="J3580" s="1" t="b">
        <f>EXACT(LexikonObci8[[#This Row],[ZUJ_Nazev]],LexikonObci8[[#This Row],[Sloupec2]])</f>
        <v>1</v>
      </c>
    </row>
    <row r="3581" spans="1:10" hidden="1" x14ac:dyDescent="0.25">
      <c r="A3581">
        <v>577944</v>
      </c>
      <c r="B3581" s="1" t="s">
        <v>4235</v>
      </c>
      <c r="C3581" s="1" t="s">
        <v>116</v>
      </c>
      <c r="D3581" s="1" t="s">
        <v>42143</v>
      </c>
      <c r="E3581">
        <v>5307</v>
      </c>
      <c r="F3581" s="1" t="s">
        <v>24004</v>
      </c>
      <c r="G3581" s="2">
        <v>980</v>
      </c>
      <c r="H3581" s="1">
        <f>VLOOKUP(LexikonObci8[[#This Row],[ZUJ_Cislo]],gdf_obce!B:C,1,FALSE)</f>
        <v>577944</v>
      </c>
      <c r="I3581" s="1" t="str">
        <f>VLOOKUP(LexikonObci8[[#This Row],[ZUJ_Cislo]],gdf_obce!B:C,2,FALSE)</f>
        <v>Čistá</v>
      </c>
      <c r="J3581" s="1" t="b">
        <f>EXACT(LexikonObci8[[#This Row],[ZUJ_Nazev]],LexikonObci8[[#This Row],[Sloupec2]])</f>
        <v>1</v>
      </c>
    </row>
    <row r="3582" spans="1:10" hidden="1" x14ac:dyDescent="0.25">
      <c r="A3582">
        <v>572357</v>
      </c>
      <c r="B3582" s="1" t="s">
        <v>18534</v>
      </c>
      <c r="C3582" s="1" t="s">
        <v>116</v>
      </c>
      <c r="D3582" s="1" t="s">
        <v>42143</v>
      </c>
      <c r="E3582">
        <v>5307</v>
      </c>
      <c r="F3582" s="1" t="s">
        <v>24004</v>
      </c>
      <c r="G3582" s="2">
        <v>371</v>
      </c>
      <c r="H3582" s="1">
        <f>VLOOKUP(LexikonObci8[[#This Row],[ZUJ_Cislo]],gdf_obce!B:C,1,FALSE)</f>
        <v>572357</v>
      </c>
      <c r="I3582" s="1" t="str">
        <f>VLOOKUP(LexikonObci8[[#This Row],[ZUJ_Cislo]],gdf_obce!B:C,2,FALSE)</f>
        <v>Desná</v>
      </c>
      <c r="J3582" s="1" t="b">
        <f>EXACT(LexikonObci8[[#This Row],[ZUJ_Nazev]],LexikonObci8[[#This Row],[Sloupec2]])</f>
        <v>1</v>
      </c>
    </row>
    <row r="3583" spans="1:10" hidden="1" x14ac:dyDescent="0.25">
      <c r="A3583">
        <v>577995</v>
      </c>
      <c r="B3583" s="1" t="s">
        <v>24040</v>
      </c>
      <c r="C3583" s="1" t="s">
        <v>116</v>
      </c>
      <c r="D3583" s="1" t="s">
        <v>42143</v>
      </c>
      <c r="E3583">
        <v>5307</v>
      </c>
      <c r="F3583" s="1" t="s">
        <v>24004</v>
      </c>
      <c r="G3583" s="2">
        <v>1955</v>
      </c>
      <c r="H3583" s="1">
        <f>VLOOKUP(LexikonObci8[[#This Row],[ZUJ_Cislo]],gdf_obce!B:C,1,FALSE)</f>
        <v>577995</v>
      </c>
      <c r="I3583" s="1" t="str">
        <f>VLOOKUP(LexikonObci8[[#This Row],[ZUJ_Cislo]],gdf_obce!B:C,2,FALSE)</f>
        <v>Dolní Újezd</v>
      </c>
      <c r="J3583" s="1" t="b">
        <f>EXACT(LexikonObci8[[#This Row],[ZUJ_Nazev]],LexikonObci8[[#This Row],[Sloupec2]])</f>
        <v>1</v>
      </c>
    </row>
    <row r="3584" spans="1:10" hidden="1" x14ac:dyDescent="0.25">
      <c r="A3584">
        <v>578053</v>
      </c>
      <c r="B3584" s="1" t="s">
        <v>3125</v>
      </c>
      <c r="C3584" s="1" t="s">
        <v>116</v>
      </c>
      <c r="D3584" s="1" t="s">
        <v>42143</v>
      </c>
      <c r="E3584">
        <v>5307</v>
      </c>
      <c r="F3584" s="1" t="s">
        <v>24004</v>
      </c>
      <c r="G3584" s="2">
        <v>135</v>
      </c>
      <c r="H3584" s="1">
        <f>VLOOKUP(LexikonObci8[[#This Row],[ZUJ_Cislo]],gdf_obce!B:C,1,FALSE)</f>
        <v>578053</v>
      </c>
      <c r="I3584" s="1" t="str">
        <f>VLOOKUP(LexikonObci8[[#This Row],[ZUJ_Cislo]],gdf_obce!B:C,2,FALSE)</f>
        <v>Horky</v>
      </c>
      <c r="J3584" s="1" t="b">
        <f>EXACT(LexikonObci8[[#This Row],[ZUJ_Nazev]],LexikonObci8[[#This Row],[Sloupec2]])</f>
        <v>1</v>
      </c>
    </row>
    <row r="3585" spans="1:10" hidden="1" x14ac:dyDescent="0.25">
      <c r="A3585">
        <v>572365</v>
      </c>
      <c r="B3585" s="1" t="s">
        <v>22950</v>
      </c>
      <c r="C3585" s="1" t="s">
        <v>116</v>
      </c>
      <c r="D3585" s="1" t="s">
        <v>42143</v>
      </c>
      <c r="E3585">
        <v>5307</v>
      </c>
      <c r="F3585" s="1" t="s">
        <v>24004</v>
      </c>
      <c r="G3585" s="2">
        <v>392</v>
      </c>
      <c r="H3585" s="1">
        <f>VLOOKUP(LexikonObci8[[#This Row],[ZUJ_Cislo]],gdf_obce!B:C,1,FALSE)</f>
        <v>572365</v>
      </c>
      <c r="I3585" s="1" t="str">
        <f>VLOOKUP(LexikonObci8[[#This Row],[ZUJ_Cislo]],gdf_obce!B:C,2,FALSE)</f>
        <v>Horní Újezd</v>
      </c>
      <c r="J3585" s="1" t="b">
        <f>EXACT(LexikonObci8[[#This Row],[ZUJ_Nazev]],LexikonObci8[[#This Row],[Sloupec2]])</f>
        <v>1</v>
      </c>
    </row>
    <row r="3586" spans="1:10" hidden="1" x14ac:dyDescent="0.25">
      <c r="A3586">
        <v>572730</v>
      </c>
      <c r="B3586" s="1" t="s">
        <v>24278</v>
      </c>
      <c r="C3586" s="1" t="s">
        <v>116</v>
      </c>
      <c r="D3586" s="1" t="s">
        <v>42143</v>
      </c>
      <c r="E3586">
        <v>5307</v>
      </c>
      <c r="F3586" s="1" t="s">
        <v>24004</v>
      </c>
      <c r="G3586" s="2">
        <v>181</v>
      </c>
      <c r="H3586" s="1">
        <f>VLOOKUP(LexikonObci8[[#This Row],[ZUJ_Cislo]],gdf_obce!B:C,1,FALSE)</f>
        <v>572730</v>
      </c>
      <c r="I3586" s="1" t="str">
        <f>VLOOKUP(LexikonObci8[[#This Row],[ZUJ_Cislo]],gdf_obce!B:C,2,FALSE)</f>
        <v>Chmelík</v>
      </c>
      <c r="J3586" s="1" t="b">
        <f>EXACT(LexikonObci8[[#This Row],[ZUJ_Nazev]],LexikonObci8[[#This Row],[Sloupec2]])</f>
        <v>1</v>
      </c>
    </row>
    <row r="3587" spans="1:10" hidden="1" x14ac:dyDescent="0.25">
      <c r="A3587">
        <v>578100</v>
      </c>
      <c r="B3587" s="1" t="s">
        <v>19741</v>
      </c>
      <c r="C3587" s="1" t="s">
        <v>116</v>
      </c>
      <c r="D3587" s="1" t="s">
        <v>42143</v>
      </c>
      <c r="E3587">
        <v>5307</v>
      </c>
      <c r="F3587" s="1" t="s">
        <v>24004</v>
      </c>
      <c r="G3587" s="2">
        <v>134</v>
      </c>
      <c r="H3587" s="1">
        <f>VLOOKUP(LexikonObci8[[#This Row],[ZUJ_Cislo]],gdf_obce!B:C,1,FALSE)</f>
        <v>578100</v>
      </c>
      <c r="I3587" s="1" t="str">
        <f>VLOOKUP(LexikonObci8[[#This Row],[ZUJ_Cislo]],gdf_obce!B:C,2,FALSE)</f>
        <v>Chotěnov</v>
      </c>
      <c r="J3587" s="1" t="b">
        <f>EXACT(LexikonObci8[[#This Row],[ZUJ_Nazev]],LexikonObci8[[#This Row],[Sloupec2]])</f>
        <v>1</v>
      </c>
    </row>
    <row r="3588" spans="1:10" hidden="1" x14ac:dyDescent="0.25">
      <c r="A3588">
        <v>578118</v>
      </c>
      <c r="B3588" s="1" t="s">
        <v>18449</v>
      </c>
      <c r="C3588" s="1" t="s">
        <v>116</v>
      </c>
      <c r="D3588" s="1" t="s">
        <v>42143</v>
      </c>
      <c r="E3588">
        <v>5307</v>
      </c>
      <c r="F3588" s="1" t="s">
        <v>24004</v>
      </c>
      <c r="G3588" s="2">
        <v>145</v>
      </c>
      <c r="H3588" s="1">
        <f>VLOOKUP(LexikonObci8[[#This Row],[ZUJ_Cislo]],gdf_obce!B:C,1,FALSE)</f>
        <v>578118</v>
      </c>
      <c r="I3588" s="1" t="str">
        <f>VLOOKUP(LexikonObci8[[#This Row],[ZUJ_Cislo]],gdf_obce!B:C,2,FALSE)</f>
        <v>Chotovice</v>
      </c>
      <c r="J3588" s="1" t="b">
        <f>EXACT(LexikonObci8[[#This Row],[ZUJ_Nazev]],LexikonObci8[[#This Row],[Sloupec2]])</f>
        <v>1</v>
      </c>
    </row>
    <row r="3589" spans="1:10" hidden="1" x14ac:dyDescent="0.25">
      <c r="A3589">
        <v>578134</v>
      </c>
      <c r="B3589" s="1" t="s">
        <v>10447</v>
      </c>
      <c r="C3589" s="1" t="s">
        <v>116</v>
      </c>
      <c r="D3589" s="1" t="s">
        <v>42143</v>
      </c>
      <c r="E3589">
        <v>5307</v>
      </c>
      <c r="F3589" s="1" t="s">
        <v>24004</v>
      </c>
      <c r="G3589" s="2">
        <v>971</v>
      </c>
      <c r="H3589" s="1">
        <f>VLOOKUP(LexikonObci8[[#This Row],[ZUJ_Cislo]],gdf_obce!B:C,1,FALSE)</f>
        <v>578134</v>
      </c>
      <c r="I3589" s="1" t="str">
        <f>VLOOKUP(LexikonObci8[[#This Row],[ZUJ_Cislo]],gdf_obce!B:C,2,FALSE)</f>
        <v>Janov</v>
      </c>
      <c r="J3589" s="1" t="b">
        <f>EXACT(LexikonObci8[[#This Row],[ZUJ_Nazev]],LexikonObci8[[#This Row],[Sloupec2]])</f>
        <v>1</v>
      </c>
    </row>
    <row r="3590" spans="1:10" hidden="1" x14ac:dyDescent="0.25">
      <c r="A3590">
        <v>578169</v>
      </c>
      <c r="B3590" s="1" t="s">
        <v>1341</v>
      </c>
      <c r="C3590" s="1" t="s">
        <v>116</v>
      </c>
      <c r="D3590" s="1" t="s">
        <v>42143</v>
      </c>
      <c r="E3590">
        <v>5307</v>
      </c>
      <c r="F3590" s="1" t="s">
        <v>24004</v>
      </c>
      <c r="G3590" s="2">
        <v>180</v>
      </c>
      <c r="H3590" s="1">
        <f>VLOOKUP(LexikonObci8[[#This Row],[ZUJ_Cislo]],gdf_obce!B:C,1,FALSE)</f>
        <v>578169</v>
      </c>
      <c r="I3590" s="1" t="str">
        <f>VLOOKUP(LexikonObci8[[#This Row],[ZUJ_Cislo]],gdf_obce!B:C,2,FALSE)</f>
        <v>Jarošov</v>
      </c>
      <c r="J3590" s="1" t="b">
        <f>EXACT(LexikonObci8[[#This Row],[ZUJ_Nazev]],LexikonObci8[[#This Row],[Sloupec2]])</f>
        <v>1</v>
      </c>
    </row>
    <row r="3591" spans="1:10" hidden="1" x14ac:dyDescent="0.25">
      <c r="A3591">
        <v>578347</v>
      </c>
      <c r="B3591" s="1" t="s">
        <v>24004</v>
      </c>
      <c r="C3591" s="1" t="s">
        <v>116</v>
      </c>
      <c r="D3591" s="1" t="s">
        <v>42143</v>
      </c>
      <c r="E3591">
        <v>5307</v>
      </c>
      <c r="F3591" s="1" t="s">
        <v>24004</v>
      </c>
      <c r="G3591" s="2">
        <v>9914</v>
      </c>
      <c r="H3591" s="1">
        <f>VLOOKUP(LexikonObci8[[#This Row],[ZUJ_Cislo]],gdf_obce!B:C,1,FALSE)</f>
        <v>578347</v>
      </c>
      <c r="I3591" s="1" t="str">
        <f>VLOOKUP(LexikonObci8[[#This Row],[ZUJ_Cislo]],gdf_obce!B:C,2,FALSE)</f>
        <v>Litomyšl</v>
      </c>
      <c r="J3591" s="1" t="b">
        <f>EXACT(LexikonObci8[[#This Row],[ZUJ_Nazev]],LexikonObci8[[#This Row],[Sloupec2]])</f>
        <v>1</v>
      </c>
    </row>
    <row r="3592" spans="1:10" hidden="1" x14ac:dyDescent="0.25">
      <c r="A3592">
        <v>578355</v>
      </c>
      <c r="B3592" s="1" t="s">
        <v>8580</v>
      </c>
      <c r="C3592" s="1" t="s">
        <v>116</v>
      </c>
      <c r="D3592" s="1" t="s">
        <v>42143</v>
      </c>
      <c r="E3592">
        <v>5307</v>
      </c>
      <c r="F3592" s="1" t="s">
        <v>24004</v>
      </c>
      <c r="G3592" s="2">
        <v>941</v>
      </c>
      <c r="H3592" s="1">
        <f>VLOOKUP(LexikonObci8[[#This Row],[ZUJ_Cislo]],gdf_obce!B:C,1,FALSE)</f>
        <v>578355</v>
      </c>
      <c r="I3592" s="1" t="str">
        <f>VLOOKUP(LexikonObci8[[#This Row],[ZUJ_Cislo]],gdf_obce!B:C,2,FALSE)</f>
        <v>Lubná</v>
      </c>
      <c r="J3592" s="1" t="b">
        <f>EXACT(LexikonObci8[[#This Row],[ZUJ_Nazev]],LexikonObci8[[#This Row],[Sloupec2]])</f>
        <v>1</v>
      </c>
    </row>
    <row r="3593" spans="1:10" hidden="1" x14ac:dyDescent="0.25">
      <c r="A3593">
        <v>578363</v>
      </c>
      <c r="B3593" s="1" t="s">
        <v>23785</v>
      </c>
      <c r="C3593" s="1" t="s">
        <v>116</v>
      </c>
      <c r="D3593" s="1" t="s">
        <v>42143</v>
      </c>
      <c r="E3593">
        <v>5307</v>
      </c>
      <c r="F3593" s="1" t="s">
        <v>24004</v>
      </c>
      <c r="G3593" s="2">
        <v>326</v>
      </c>
      <c r="H3593" s="1">
        <f>VLOOKUP(LexikonObci8[[#This Row],[ZUJ_Cislo]],gdf_obce!B:C,1,FALSE)</f>
        <v>578363</v>
      </c>
      <c r="I3593" s="1" t="str">
        <f>VLOOKUP(LexikonObci8[[#This Row],[ZUJ_Cislo]],gdf_obce!B:C,2,FALSE)</f>
        <v>Makov</v>
      </c>
      <c r="J3593" s="1" t="b">
        <f>EXACT(LexikonObci8[[#This Row],[ZUJ_Nazev]],LexikonObci8[[#This Row],[Sloupec2]])</f>
        <v>1</v>
      </c>
    </row>
    <row r="3594" spans="1:10" hidden="1" x14ac:dyDescent="0.25">
      <c r="A3594">
        <v>578428</v>
      </c>
      <c r="B3594" s="1" t="s">
        <v>21603</v>
      </c>
      <c r="C3594" s="1" t="s">
        <v>116</v>
      </c>
      <c r="D3594" s="1" t="s">
        <v>42143</v>
      </c>
      <c r="E3594">
        <v>5307</v>
      </c>
      <c r="F3594" s="1" t="s">
        <v>24004</v>
      </c>
      <c r="G3594" s="2">
        <v>736</v>
      </c>
      <c r="H3594" s="1">
        <f>VLOOKUP(LexikonObci8[[#This Row],[ZUJ_Cislo]],gdf_obce!B:C,1,FALSE)</f>
        <v>578428</v>
      </c>
      <c r="I3594" s="1" t="str">
        <f>VLOOKUP(LexikonObci8[[#This Row],[ZUJ_Cislo]],gdf_obce!B:C,2,FALSE)</f>
        <v>Morašice</v>
      </c>
      <c r="J3594" s="1" t="b">
        <f>EXACT(LexikonObci8[[#This Row],[ZUJ_Nazev]],LexikonObci8[[#This Row],[Sloupec2]])</f>
        <v>1</v>
      </c>
    </row>
    <row r="3595" spans="1:10" hidden="1" x14ac:dyDescent="0.25">
      <c r="A3595">
        <v>580694</v>
      </c>
      <c r="B3595" s="1" t="s">
        <v>4324</v>
      </c>
      <c r="C3595" s="1" t="s">
        <v>116</v>
      </c>
      <c r="D3595" s="1" t="s">
        <v>42143</v>
      </c>
      <c r="E3595">
        <v>5307</v>
      </c>
      <c r="F3595" s="1" t="s">
        <v>24004</v>
      </c>
      <c r="G3595" s="2">
        <v>1013</v>
      </c>
      <c r="H3595" s="1">
        <f>VLOOKUP(LexikonObci8[[#This Row],[ZUJ_Cislo]],gdf_obce!B:C,1,FALSE)</f>
        <v>580694</v>
      </c>
      <c r="I3595" s="1" t="str">
        <f>VLOOKUP(LexikonObci8[[#This Row],[ZUJ_Cislo]],gdf_obce!B:C,2,FALSE)</f>
        <v>Němčice</v>
      </c>
      <c r="J3595" s="1" t="b">
        <f>EXACT(LexikonObci8[[#This Row],[ZUJ_Nazev]],LexikonObci8[[#This Row],[Sloupec2]])</f>
        <v>1</v>
      </c>
    </row>
    <row r="3596" spans="1:10" hidden="1" x14ac:dyDescent="0.25">
      <c r="A3596">
        <v>572608</v>
      </c>
      <c r="B3596" s="1" t="s">
        <v>24801</v>
      </c>
      <c r="C3596" s="1" t="s">
        <v>116</v>
      </c>
      <c r="D3596" s="1" t="s">
        <v>42143</v>
      </c>
      <c r="E3596">
        <v>5307</v>
      </c>
      <c r="F3596" s="1" t="s">
        <v>24004</v>
      </c>
      <c r="G3596" s="2">
        <v>241</v>
      </c>
      <c r="H3596" s="1">
        <f>VLOOKUP(LexikonObci8[[#This Row],[ZUJ_Cislo]],gdf_obce!B:C,1,FALSE)</f>
        <v>572608</v>
      </c>
      <c r="I3596" s="1" t="str">
        <f>VLOOKUP(LexikonObci8[[#This Row],[ZUJ_Cislo]],gdf_obce!B:C,2,FALSE)</f>
        <v>Nová Sídla</v>
      </c>
      <c r="J3596" s="1" t="b">
        <f>EXACT(LexikonObci8[[#This Row],[ZUJ_Nazev]],LexikonObci8[[#This Row],[Sloupec2]])</f>
        <v>1</v>
      </c>
    </row>
    <row r="3597" spans="1:10" hidden="1" x14ac:dyDescent="0.25">
      <c r="A3597">
        <v>572438</v>
      </c>
      <c r="B3597" s="1" t="s">
        <v>23365</v>
      </c>
      <c r="C3597" s="1" t="s">
        <v>116</v>
      </c>
      <c r="D3597" s="1" t="s">
        <v>42143</v>
      </c>
      <c r="E3597">
        <v>5307</v>
      </c>
      <c r="F3597" s="1" t="s">
        <v>24004</v>
      </c>
      <c r="G3597" s="2">
        <v>67</v>
      </c>
      <c r="H3597" s="1">
        <f>VLOOKUP(LexikonObci8[[#This Row],[ZUJ_Cislo]],gdf_obce!B:C,1,FALSE)</f>
        <v>572438</v>
      </c>
      <c r="I3597" s="1" t="str">
        <f>VLOOKUP(LexikonObci8[[#This Row],[ZUJ_Cislo]],gdf_obce!B:C,2,FALSE)</f>
        <v>Nová Ves u Jarošova</v>
      </c>
      <c r="J3597" s="1" t="b">
        <f>EXACT(LexikonObci8[[#This Row],[ZUJ_Nazev]],LexikonObci8[[#This Row],[Sloupec2]])</f>
        <v>1</v>
      </c>
    </row>
    <row r="3598" spans="1:10" hidden="1" x14ac:dyDescent="0.25">
      <c r="A3598">
        <v>578509</v>
      </c>
      <c r="B3598" s="1" t="s">
        <v>41384</v>
      </c>
      <c r="C3598" s="1" t="s">
        <v>116</v>
      </c>
      <c r="D3598" s="1" t="s">
        <v>42143</v>
      </c>
      <c r="E3598">
        <v>5307</v>
      </c>
      <c r="F3598" s="1" t="s">
        <v>24004</v>
      </c>
      <c r="G3598" s="2">
        <v>1021</v>
      </c>
      <c r="H3598" s="1">
        <f>VLOOKUP(LexikonObci8[[#This Row],[ZUJ_Cislo]],gdf_obce!B:C,1,FALSE)</f>
        <v>578509</v>
      </c>
      <c r="I3598" s="1" t="str">
        <f>VLOOKUP(LexikonObci8[[#This Row],[ZUJ_Cislo]],gdf_obce!B:C,2,FALSE)</f>
        <v>Osík</v>
      </c>
      <c r="J3598" s="1" t="b">
        <f>EXACT(LexikonObci8[[#This Row],[ZUJ_Nazev]],LexikonObci8[[#This Row],[Sloupec2]])</f>
        <v>1</v>
      </c>
    </row>
    <row r="3599" spans="1:10" hidden="1" x14ac:dyDescent="0.25">
      <c r="A3599">
        <v>572373</v>
      </c>
      <c r="B3599" s="1" t="s">
        <v>41276</v>
      </c>
      <c r="C3599" s="1" t="s">
        <v>116</v>
      </c>
      <c r="D3599" s="1" t="s">
        <v>42143</v>
      </c>
      <c r="E3599">
        <v>5307</v>
      </c>
      <c r="F3599" s="1" t="s">
        <v>24004</v>
      </c>
      <c r="G3599" s="2">
        <v>517</v>
      </c>
      <c r="H3599" s="1">
        <f>VLOOKUP(LexikonObci8[[#This Row],[ZUJ_Cislo]],gdf_obce!B:C,1,FALSE)</f>
        <v>572373</v>
      </c>
      <c r="I3599" s="1" t="str">
        <f>VLOOKUP(LexikonObci8[[#This Row],[ZUJ_Cislo]],gdf_obce!B:C,2,FALSE)</f>
        <v>Poříčí u Litomyšle</v>
      </c>
      <c r="J3599" s="1" t="b">
        <f>EXACT(LexikonObci8[[#This Row],[ZUJ_Nazev]],LexikonObci8[[#This Row],[Sloupec2]])</f>
        <v>1</v>
      </c>
    </row>
    <row r="3600" spans="1:10" hidden="1" x14ac:dyDescent="0.25">
      <c r="A3600">
        <v>578622</v>
      </c>
      <c r="B3600" s="1" t="s">
        <v>26355</v>
      </c>
      <c r="C3600" s="1" t="s">
        <v>116</v>
      </c>
      <c r="D3600" s="1" t="s">
        <v>42143</v>
      </c>
      <c r="E3600">
        <v>5307</v>
      </c>
      <c r="F3600" s="1" t="s">
        <v>24004</v>
      </c>
      <c r="G3600" s="2">
        <v>165</v>
      </c>
      <c r="H3600" s="1">
        <f>VLOOKUP(LexikonObci8[[#This Row],[ZUJ_Cislo]],gdf_obce!B:C,1,FALSE)</f>
        <v>578622</v>
      </c>
      <c r="I3600" s="1" t="str">
        <f>VLOOKUP(LexikonObci8[[#This Row],[ZUJ_Cislo]],gdf_obce!B:C,2,FALSE)</f>
        <v>Příluka</v>
      </c>
      <c r="J3600" s="1" t="b">
        <f>EXACT(LexikonObci8[[#This Row],[ZUJ_Nazev]],LexikonObci8[[#This Row],[Sloupec2]])</f>
        <v>1</v>
      </c>
    </row>
    <row r="3601" spans="1:10" hidden="1" x14ac:dyDescent="0.25">
      <c r="A3601">
        <v>572233</v>
      </c>
      <c r="B3601" s="1" t="s">
        <v>23238</v>
      </c>
      <c r="C3601" s="1" t="s">
        <v>116</v>
      </c>
      <c r="D3601" s="1" t="s">
        <v>42143</v>
      </c>
      <c r="E3601">
        <v>5307</v>
      </c>
      <c r="F3601" s="1" t="s">
        <v>24004</v>
      </c>
      <c r="G3601" s="2">
        <v>63</v>
      </c>
      <c r="H3601" s="1">
        <f>VLOOKUP(LexikonObci8[[#This Row],[ZUJ_Cislo]],gdf_obce!B:C,1,FALSE)</f>
        <v>572233</v>
      </c>
      <c r="I3601" s="1" t="str">
        <f>VLOOKUP(LexikonObci8[[#This Row],[ZUJ_Cislo]],gdf_obce!B:C,2,FALSE)</f>
        <v>Řídký</v>
      </c>
      <c r="J3601" s="1" t="b">
        <f>EXACT(LexikonObci8[[#This Row],[ZUJ_Nazev]],LexikonObci8[[#This Row],[Sloupec2]])</f>
        <v>1</v>
      </c>
    </row>
    <row r="3602" spans="1:10" hidden="1" x14ac:dyDescent="0.25">
      <c r="A3602">
        <v>578738</v>
      </c>
      <c r="B3602" s="1" t="s">
        <v>25739</v>
      </c>
      <c r="C3602" s="1" t="s">
        <v>116</v>
      </c>
      <c r="D3602" s="1" t="s">
        <v>42143</v>
      </c>
      <c r="E3602">
        <v>5307</v>
      </c>
      <c r="F3602" s="1" t="s">
        <v>24004</v>
      </c>
      <c r="G3602" s="2">
        <v>980</v>
      </c>
      <c r="H3602" s="1">
        <f>VLOOKUP(LexikonObci8[[#This Row],[ZUJ_Cislo]],gdf_obce!B:C,1,FALSE)</f>
        <v>578738</v>
      </c>
      <c r="I3602" s="1" t="str">
        <f>VLOOKUP(LexikonObci8[[#This Row],[ZUJ_Cislo]],gdf_obce!B:C,2,FALSE)</f>
        <v>Sebranice</v>
      </c>
      <c r="J3602" s="1" t="b">
        <f>EXACT(LexikonObci8[[#This Row],[ZUJ_Nazev]],LexikonObci8[[#This Row],[Sloupec2]])</f>
        <v>1</v>
      </c>
    </row>
    <row r="3603" spans="1:10" hidden="1" x14ac:dyDescent="0.25">
      <c r="A3603">
        <v>578746</v>
      </c>
      <c r="B3603" s="1" t="s">
        <v>10012</v>
      </c>
      <c r="C3603" s="1" t="s">
        <v>116</v>
      </c>
      <c r="D3603" s="1" t="s">
        <v>42143</v>
      </c>
      <c r="E3603">
        <v>5307</v>
      </c>
      <c r="F3603" s="1" t="s">
        <v>24004</v>
      </c>
      <c r="G3603" s="2">
        <v>230</v>
      </c>
      <c r="H3603" s="1">
        <f>VLOOKUP(LexikonObci8[[#This Row],[ZUJ_Cislo]],gdf_obce!B:C,1,FALSE)</f>
        <v>578746</v>
      </c>
      <c r="I3603" s="1" t="str">
        <f>VLOOKUP(LexikonObci8[[#This Row],[ZUJ_Cislo]],gdf_obce!B:C,2,FALSE)</f>
        <v>Sedliště</v>
      </c>
      <c r="J3603" s="1" t="b">
        <f>EXACT(LexikonObci8[[#This Row],[ZUJ_Nazev]],LexikonObci8[[#This Row],[Sloupec2]])</f>
        <v>1</v>
      </c>
    </row>
    <row r="3604" spans="1:10" hidden="1" x14ac:dyDescent="0.25">
      <c r="A3604">
        <v>580325</v>
      </c>
      <c r="B3604" s="1" t="s">
        <v>26810</v>
      </c>
      <c r="C3604" s="1" t="s">
        <v>116</v>
      </c>
      <c r="D3604" s="1" t="s">
        <v>42143</v>
      </c>
      <c r="E3604">
        <v>5307</v>
      </c>
      <c r="F3604" s="1" t="s">
        <v>24004</v>
      </c>
      <c r="G3604" s="2">
        <v>1748</v>
      </c>
      <c r="H3604" s="1">
        <f>VLOOKUP(LexikonObci8[[#This Row],[ZUJ_Cislo]],gdf_obce!B:C,1,FALSE)</f>
        <v>580325</v>
      </c>
      <c r="I3604" s="1" t="str">
        <f>VLOOKUP(LexikonObci8[[#This Row],[ZUJ_Cislo]],gdf_obce!B:C,2,FALSE)</f>
        <v>Sloupnice</v>
      </c>
      <c r="J3604" s="1" t="b">
        <f>EXACT(LexikonObci8[[#This Row],[ZUJ_Nazev]],LexikonObci8[[#This Row],[Sloupec2]])</f>
        <v>1</v>
      </c>
    </row>
    <row r="3605" spans="1:10" hidden="1" x14ac:dyDescent="0.25">
      <c r="A3605">
        <v>578819</v>
      </c>
      <c r="B3605" s="1" t="s">
        <v>37851</v>
      </c>
      <c r="C3605" s="1" t="s">
        <v>116</v>
      </c>
      <c r="D3605" s="1" t="s">
        <v>42143</v>
      </c>
      <c r="E3605">
        <v>5307</v>
      </c>
      <c r="F3605" s="1" t="s">
        <v>24004</v>
      </c>
      <c r="G3605" s="2">
        <v>256</v>
      </c>
      <c r="H3605" s="1">
        <f>VLOOKUP(LexikonObci8[[#This Row],[ZUJ_Cislo]],gdf_obce!B:C,1,FALSE)</f>
        <v>578819</v>
      </c>
      <c r="I3605" s="1" t="str">
        <f>VLOOKUP(LexikonObci8[[#This Row],[ZUJ_Cislo]],gdf_obce!B:C,2,FALSE)</f>
        <v>Strakov</v>
      </c>
      <c r="J3605" s="1" t="b">
        <f>EXACT(LexikonObci8[[#This Row],[ZUJ_Nazev]],LexikonObci8[[#This Row],[Sloupec2]])</f>
        <v>1</v>
      </c>
    </row>
    <row r="3606" spans="1:10" hidden="1" x14ac:dyDescent="0.25">
      <c r="A3606">
        <v>578835</v>
      </c>
      <c r="B3606" s="1" t="s">
        <v>41602</v>
      </c>
      <c r="C3606" s="1" t="s">
        <v>116</v>
      </c>
      <c r="D3606" s="1" t="s">
        <v>42143</v>
      </c>
      <c r="E3606">
        <v>5307</v>
      </c>
      <c r="F3606" s="1" t="s">
        <v>24004</v>
      </c>
      <c r="G3606" s="2">
        <v>84</v>
      </c>
      <c r="H3606" s="1">
        <f>VLOOKUP(LexikonObci8[[#This Row],[ZUJ_Cislo]],gdf_obce!B:C,1,FALSE)</f>
        <v>578835</v>
      </c>
      <c r="I3606" s="1" t="str">
        <f>VLOOKUP(LexikonObci8[[#This Row],[ZUJ_Cislo]],gdf_obce!B:C,2,FALSE)</f>
        <v>Suchá Lhota</v>
      </c>
      <c r="J3606" s="1" t="b">
        <f>EXACT(LexikonObci8[[#This Row],[ZUJ_Nazev]],LexikonObci8[[#This Row],[Sloupec2]])</f>
        <v>1</v>
      </c>
    </row>
    <row r="3607" spans="1:10" hidden="1" x14ac:dyDescent="0.25">
      <c r="A3607">
        <v>578894</v>
      </c>
      <c r="B3607" s="1" t="s">
        <v>25755</v>
      </c>
      <c r="C3607" s="1" t="s">
        <v>116</v>
      </c>
      <c r="D3607" s="1" t="s">
        <v>42143</v>
      </c>
      <c r="E3607">
        <v>5307</v>
      </c>
      <c r="F3607" s="1" t="s">
        <v>24004</v>
      </c>
      <c r="G3607" s="2">
        <v>523</v>
      </c>
      <c r="H3607" s="1">
        <f>VLOOKUP(LexikonObci8[[#This Row],[ZUJ_Cislo]],gdf_obce!B:C,1,FALSE)</f>
        <v>578894</v>
      </c>
      <c r="I3607" s="1" t="str">
        <f>VLOOKUP(LexikonObci8[[#This Row],[ZUJ_Cislo]],gdf_obce!B:C,2,FALSE)</f>
        <v>Trstěnice</v>
      </c>
      <c r="J3607" s="1" t="b">
        <f>EXACT(LexikonObci8[[#This Row],[ZUJ_Nazev]],LexikonObci8[[#This Row],[Sloupec2]])</f>
        <v>1</v>
      </c>
    </row>
    <row r="3608" spans="1:10" hidden="1" x14ac:dyDescent="0.25">
      <c r="A3608">
        <v>572616</v>
      </c>
      <c r="B3608" s="1" t="s">
        <v>24809</v>
      </c>
      <c r="C3608" s="1" t="s">
        <v>116</v>
      </c>
      <c r="D3608" s="1" t="s">
        <v>42143</v>
      </c>
      <c r="E3608">
        <v>5307</v>
      </c>
      <c r="F3608" s="1" t="s">
        <v>24004</v>
      </c>
      <c r="G3608" s="2">
        <v>159</v>
      </c>
      <c r="H3608" s="1">
        <f>VLOOKUP(LexikonObci8[[#This Row],[ZUJ_Cislo]],gdf_obce!B:C,1,FALSE)</f>
        <v>572616</v>
      </c>
      <c r="I3608" s="1" t="str">
        <f>VLOOKUP(LexikonObci8[[#This Row],[ZUJ_Cislo]],gdf_obce!B:C,2,FALSE)</f>
        <v>Tržek</v>
      </c>
      <c r="J3608" s="1" t="b">
        <f>EXACT(LexikonObci8[[#This Row],[ZUJ_Nazev]],LexikonObci8[[#This Row],[Sloupec2]])</f>
        <v>1</v>
      </c>
    </row>
    <row r="3609" spans="1:10" hidden="1" x14ac:dyDescent="0.25">
      <c r="A3609">
        <v>578916</v>
      </c>
      <c r="B3609" s="1" t="s">
        <v>880</v>
      </c>
      <c r="C3609" s="1" t="s">
        <v>116</v>
      </c>
      <c r="D3609" s="1" t="s">
        <v>42143</v>
      </c>
      <c r="E3609">
        <v>5307</v>
      </c>
      <c r="F3609" s="1" t="s">
        <v>24004</v>
      </c>
      <c r="G3609" s="2">
        <v>120</v>
      </c>
      <c r="H3609" s="1">
        <f>VLOOKUP(LexikonObci8[[#This Row],[ZUJ_Cislo]],gdf_obce!B:C,1,FALSE)</f>
        <v>578916</v>
      </c>
      <c r="I3609" s="1" t="str">
        <f>VLOOKUP(LexikonObci8[[#This Row],[ZUJ_Cislo]],gdf_obce!B:C,2,FALSE)</f>
        <v>Újezdec</v>
      </c>
      <c r="J3609" s="1" t="b">
        <f>EXACT(LexikonObci8[[#This Row],[ZUJ_Nazev]],LexikonObci8[[#This Row],[Sloupec2]])</f>
        <v>1</v>
      </c>
    </row>
    <row r="3610" spans="1:10" hidden="1" x14ac:dyDescent="0.25">
      <c r="A3610">
        <v>578941</v>
      </c>
      <c r="B3610" s="1" t="s">
        <v>25913</v>
      </c>
      <c r="C3610" s="1" t="s">
        <v>116</v>
      </c>
      <c r="D3610" s="1" t="s">
        <v>42143</v>
      </c>
      <c r="E3610">
        <v>5307</v>
      </c>
      <c r="F3610" s="1" t="s">
        <v>24004</v>
      </c>
      <c r="G3610" s="2">
        <v>303</v>
      </c>
      <c r="H3610" s="1">
        <f>VLOOKUP(LexikonObci8[[#This Row],[ZUJ_Cislo]],gdf_obce!B:C,1,FALSE)</f>
        <v>578941</v>
      </c>
      <c r="I3610" s="1" t="str">
        <f>VLOOKUP(LexikonObci8[[#This Row],[ZUJ_Cislo]],gdf_obce!B:C,2,FALSE)</f>
        <v>Vidlatá Seč</v>
      </c>
      <c r="J3610" s="1" t="b">
        <f>EXACT(LexikonObci8[[#This Row],[ZUJ_Nazev]],LexikonObci8[[#This Row],[Sloupec2]])</f>
        <v>1</v>
      </c>
    </row>
    <row r="3611" spans="1:10" hidden="1" x14ac:dyDescent="0.25">
      <c r="A3611">
        <v>581127</v>
      </c>
      <c r="B3611" s="1" t="s">
        <v>41301</v>
      </c>
      <c r="C3611" s="1" t="s">
        <v>116</v>
      </c>
      <c r="D3611" s="1" t="s">
        <v>42143</v>
      </c>
      <c r="E3611">
        <v>5307</v>
      </c>
      <c r="F3611" s="1" t="s">
        <v>24004</v>
      </c>
      <c r="G3611" s="2">
        <v>98</v>
      </c>
      <c r="H3611" s="1">
        <f>VLOOKUP(LexikonObci8[[#This Row],[ZUJ_Cislo]],gdf_obce!B:C,1,FALSE)</f>
        <v>581127</v>
      </c>
      <c r="I3611" s="1" t="str">
        <f>VLOOKUP(LexikonObci8[[#This Row],[ZUJ_Cislo]],gdf_obce!B:C,2,FALSE)</f>
        <v>Vlčkov</v>
      </c>
      <c r="J3611" s="1" t="b">
        <f>EXACT(LexikonObci8[[#This Row],[ZUJ_Nazev]],LexikonObci8[[#This Row],[Sloupec2]])</f>
        <v>1</v>
      </c>
    </row>
    <row r="3612" spans="1:10" hidden="1" x14ac:dyDescent="0.25">
      <c r="A3612">
        <v>505391</v>
      </c>
      <c r="B3612" s="1" t="s">
        <v>482</v>
      </c>
      <c r="C3612" s="1" t="s">
        <v>116</v>
      </c>
      <c r="D3612" s="1" t="s">
        <v>42143</v>
      </c>
      <c r="E3612">
        <v>5308</v>
      </c>
      <c r="F3612" s="1" t="s">
        <v>25142</v>
      </c>
      <c r="G3612" s="2">
        <v>353</v>
      </c>
      <c r="H3612" s="1">
        <f>VLOOKUP(LexikonObci8[[#This Row],[ZUJ_Cislo]],gdf_obce!B:C,1,FALSE)</f>
        <v>505391</v>
      </c>
      <c r="I3612" s="1" t="str">
        <f>VLOOKUP(LexikonObci8[[#This Row],[ZUJ_Cislo]],gdf_obce!B:C,2,FALSE)</f>
        <v>Bělá u Jevíčka</v>
      </c>
      <c r="J3612" s="1" t="b">
        <f>EXACT(LexikonObci8[[#This Row],[ZUJ_Nazev]],LexikonObci8[[#This Row],[Sloupec2]])</f>
        <v>1</v>
      </c>
    </row>
    <row r="3613" spans="1:10" hidden="1" x14ac:dyDescent="0.25">
      <c r="A3613">
        <v>574309</v>
      </c>
      <c r="B3613" s="1" t="s">
        <v>22245</v>
      </c>
      <c r="C3613" s="1" t="s">
        <v>116</v>
      </c>
      <c r="D3613" s="1" t="s">
        <v>42143</v>
      </c>
      <c r="E3613">
        <v>5308</v>
      </c>
      <c r="F3613" s="1" t="s">
        <v>25142</v>
      </c>
      <c r="G3613" s="2">
        <v>184</v>
      </c>
      <c r="H3613" s="1">
        <f>VLOOKUP(LexikonObci8[[#This Row],[ZUJ_Cislo]],gdf_obce!B:C,1,FALSE)</f>
        <v>574309</v>
      </c>
      <c r="I3613" s="1" t="str">
        <f>VLOOKUP(LexikonObci8[[#This Row],[ZUJ_Cislo]],gdf_obce!B:C,2,FALSE)</f>
        <v>Bezděčí u Trnávky</v>
      </c>
      <c r="J3613" s="1" t="b">
        <f>EXACT(LexikonObci8[[#This Row],[ZUJ_Nazev]],LexikonObci8[[#This Row],[Sloupec2]])</f>
        <v>1</v>
      </c>
    </row>
    <row r="3614" spans="1:10" hidden="1" x14ac:dyDescent="0.25">
      <c r="A3614">
        <v>572519</v>
      </c>
      <c r="B3614" s="1" t="s">
        <v>21611</v>
      </c>
      <c r="C3614" s="1" t="s">
        <v>116</v>
      </c>
      <c r="D3614" s="1" t="s">
        <v>42143</v>
      </c>
      <c r="E3614">
        <v>5308</v>
      </c>
      <c r="F3614" s="1" t="s">
        <v>25142</v>
      </c>
      <c r="G3614" s="2">
        <v>456</v>
      </c>
      <c r="H3614" s="1">
        <f>VLOOKUP(LexikonObci8[[#This Row],[ZUJ_Cislo]],gdf_obce!B:C,1,FALSE)</f>
        <v>572519</v>
      </c>
      <c r="I3614" s="1" t="str">
        <f>VLOOKUP(LexikonObci8[[#This Row],[ZUJ_Cislo]],gdf_obce!B:C,2,FALSE)</f>
        <v>Biskupice</v>
      </c>
      <c r="J3614" s="1" t="b">
        <f>EXACT(LexikonObci8[[#This Row],[ZUJ_Nazev]],LexikonObci8[[#This Row],[Sloupec2]])</f>
        <v>1</v>
      </c>
    </row>
    <row r="3615" spans="1:10" hidden="1" x14ac:dyDescent="0.25">
      <c r="A3615">
        <v>572632</v>
      </c>
      <c r="B3615" s="1" t="s">
        <v>40709</v>
      </c>
      <c r="C3615" s="1" t="s">
        <v>116</v>
      </c>
      <c r="D3615" s="1" t="s">
        <v>42143</v>
      </c>
      <c r="E3615">
        <v>5308</v>
      </c>
      <c r="F3615" s="1" t="s">
        <v>25142</v>
      </c>
      <c r="G3615" s="2">
        <v>171</v>
      </c>
      <c r="H3615" s="1">
        <f>VLOOKUP(LexikonObci8[[#This Row],[ZUJ_Cislo]],gdf_obce!B:C,1,FALSE)</f>
        <v>572632</v>
      </c>
      <c r="I3615" s="1" t="str">
        <f>VLOOKUP(LexikonObci8[[#This Row],[ZUJ_Cislo]],gdf_obce!B:C,2,FALSE)</f>
        <v>Borušov</v>
      </c>
      <c r="J3615" s="1" t="b">
        <f>EXACT(LexikonObci8[[#This Row],[ZUJ_Nazev]],LexikonObci8[[#This Row],[Sloupec2]])</f>
        <v>1</v>
      </c>
    </row>
    <row r="3616" spans="1:10" hidden="1" x14ac:dyDescent="0.25">
      <c r="A3616">
        <v>577871</v>
      </c>
      <c r="B3616" s="1" t="s">
        <v>620</v>
      </c>
      <c r="C3616" s="1" t="s">
        <v>116</v>
      </c>
      <c r="D3616" s="1" t="s">
        <v>42143</v>
      </c>
      <c r="E3616">
        <v>5308</v>
      </c>
      <c r="F3616" s="1" t="s">
        <v>25142</v>
      </c>
      <c r="G3616" s="2">
        <v>317</v>
      </c>
      <c r="H3616" s="1">
        <f>VLOOKUP(LexikonObci8[[#This Row],[ZUJ_Cislo]],gdf_obce!B:C,1,FALSE)</f>
        <v>577871</v>
      </c>
      <c r="I3616" s="1" t="str">
        <f>VLOOKUP(LexikonObci8[[#This Row],[ZUJ_Cislo]],gdf_obce!B:C,2,FALSE)</f>
        <v>Březina</v>
      </c>
      <c r="J3616" s="1" t="b">
        <f>EXACT(LexikonObci8[[#This Row],[ZUJ_Nazev]],LexikonObci8[[#This Row],[Sloupec2]])</f>
        <v>1</v>
      </c>
    </row>
    <row r="3617" spans="1:10" hidden="1" x14ac:dyDescent="0.25">
      <c r="A3617">
        <v>572250</v>
      </c>
      <c r="B3617" s="1" t="s">
        <v>22635</v>
      </c>
      <c r="C3617" s="1" t="s">
        <v>116</v>
      </c>
      <c r="D3617" s="1" t="s">
        <v>42143</v>
      </c>
      <c r="E3617">
        <v>5308</v>
      </c>
      <c r="F3617" s="1" t="s">
        <v>25142</v>
      </c>
      <c r="G3617" s="2">
        <v>124</v>
      </c>
      <c r="H3617" s="1">
        <f>VLOOKUP(LexikonObci8[[#This Row],[ZUJ_Cislo]],gdf_obce!B:C,1,FALSE)</f>
        <v>572250</v>
      </c>
      <c r="I3617" s="1" t="str">
        <f>VLOOKUP(LexikonObci8[[#This Row],[ZUJ_Cislo]],gdf_obce!B:C,2,FALSE)</f>
        <v>Březinky</v>
      </c>
      <c r="J3617" s="1" t="b">
        <f>EXACT(LexikonObci8[[#This Row],[ZUJ_Nazev]],LexikonObci8[[#This Row],[Sloupec2]])</f>
        <v>1</v>
      </c>
    </row>
    <row r="3618" spans="1:10" x14ac:dyDescent="0.25">
      <c r="A3618">
        <v>572683</v>
      </c>
      <c r="B3618" s="1" t="s">
        <v>42187</v>
      </c>
      <c r="C3618" s="1" t="s">
        <v>116</v>
      </c>
      <c r="D3618" s="1" t="s">
        <v>42143</v>
      </c>
      <c r="E3618">
        <v>5308</v>
      </c>
      <c r="F3618" s="1" t="s">
        <v>25142</v>
      </c>
      <c r="G3618" s="2">
        <v>188</v>
      </c>
      <c r="H3618" s="1">
        <f>VLOOKUP(LexikonObci8[[#This Row],[ZUJ_Cislo]],gdf_obce!B:C,1,FALSE)</f>
        <v>572683</v>
      </c>
      <c r="I3618" s="1" t="str">
        <f>VLOOKUP(LexikonObci8[[#This Row],[ZUJ_Cislo]],gdf_obce!B:C,2,FALSE)</f>
        <v>Dětřichov u Moravské Třebové</v>
      </c>
      <c r="J3618" s="1" t="b">
        <f>EXACT(LexikonObci8[[#This Row],[ZUJ_Nazev]],LexikonObci8[[#This Row],[Sloupec2]])</f>
        <v>0</v>
      </c>
    </row>
    <row r="3619" spans="1:10" hidden="1" x14ac:dyDescent="0.25">
      <c r="A3619">
        <v>577987</v>
      </c>
      <c r="B3619" s="1" t="s">
        <v>54</v>
      </c>
      <c r="C3619" s="1" t="s">
        <v>116</v>
      </c>
      <c r="D3619" s="1" t="s">
        <v>42143</v>
      </c>
      <c r="E3619">
        <v>5308</v>
      </c>
      <c r="F3619" s="1" t="s">
        <v>25142</v>
      </c>
      <c r="G3619" s="2">
        <v>562</v>
      </c>
      <c r="H3619" s="1">
        <f>VLOOKUP(LexikonObci8[[#This Row],[ZUJ_Cislo]],gdf_obce!B:C,1,FALSE)</f>
        <v>577987</v>
      </c>
      <c r="I3619" s="1" t="str">
        <f>VLOOKUP(LexikonObci8[[#This Row],[ZUJ_Cislo]],gdf_obce!B:C,2,FALSE)</f>
        <v>Dlouhá Loučka</v>
      </c>
      <c r="J3619" s="1" t="b">
        <f>EXACT(LexikonObci8[[#This Row],[ZUJ_Nazev]],LexikonObci8[[#This Row],[Sloupec2]])</f>
        <v>1</v>
      </c>
    </row>
    <row r="3620" spans="1:10" hidden="1" x14ac:dyDescent="0.25">
      <c r="A3620">
        <v>574325</v>
      </c>
      <c r="B3620" s="1" t="s">
        <v>22176</v>
      </c>
      <c r="C3620" s="1" t="s">
        <v>116</v>
      </c>
      <c r="D3620" s="1" t="s">
        <v>42143</v>
      </c>
      <c r="E3620">
        <v>5308</v>
      </c>
      <c r="F3620" s="1" t="s">
        <v>25142</v>
      </c>
      <c r="G3620" s="2">
        <v>240</v>
      </c>
      <c r="H3620" s="1">
        <f>VLOOKUP(LexikonObci8[[#This Row],[ZUJ_Cislo]],gdf_obce!B:C,1,FALSE)</f>
        <v>574325</v>
      </c>
      <c r="I3620" s="1" t="str">
        <f>VLOOKUP(LexikonObci8[[#This Row],[ZUJ_Cislo]],gdf_obce!B:C,2,FALSE)</f>
        <v>Gruna</v>
      </c>
      <c r="J3620" s="1" t="b">
        <f>EXACT(LexikonObci8[[#This Row],[ZUJ_Nazev]],LexikonObci8[[#This Row],[Sloupec2]])</f>
        <v>1</v>
      </c>
    </row>
    <row r="3621" spans="1:10" hidden="1" x14ac:dyDescent="0.25">
      <c r="A3621">
        <v>572284</v>
      </c>
      <c r="B3621" s="1" t="s">
        <v>22650</v>
      </c>
      <c r="C3621" s="1" t="s">
        <v>116</v>
      </c>
      <c r="D3621" s="1" t="s">
        <v>42143</v>
      </c>
      <c r="E3621">
        <v>5308</v>
      </c>
      <c r="F3621" s="1" t="s">
        <v>25142</v>
      </c>
      <c r="G3621" s="2">
        <v>54</v>
      </c>
      <c r="H3621" s="1">
        <f>VLOOKUP(LexikonObci8[[#This Row],[ZUJ_Cislo]],gdf_obce!B:C,1,FALSE)</f>
        <v>572284</v>
      </c>
      <c r="I3621" s="1" t="str">
        <f>VLOOKUP(LexikonObci8[[#This Row],[ZUJ_Cislo]],gdf_obce!B:C,2,FALSE)</f>
        <v>Hartinkov</v>
      </c>
      <c r="J3621" s="1" t="b">
        <f>EXACT(LexikonObci8[[#This Row],[ZUJ_Nazev]],LexikonObci8[[#This Row],[Sloupec2]])</f>
        <v>1</v>
      </c>
    </row>
    <row r="3622" spans="1:10" hidden="1" x14ac:dyDescent="0.25">
      <c r="A3622">
        <v>578096</v>
      </c>
      <c r="B3622" s="1" t="s">
        <v>23898</v>
      </c>
      <c r="C3622" s="1" t="s">
        <v>116</v>
      </c>
      <c r="D3622" s="1" t="s">
        <v>42143</v>
      </c>
      <c r="E3622">
        <v>5308</v>
      </c>
      <c r="F3622" s="1" t="s">
        <v>25142</v>
      </c>
      <c r="G3622" s="2">
        <v>856</v>
      </c>
      <c r="H3622" s="1">
        <f>VLOOKUP(LexikonObci8[[#This Row],[ZUJ_Cislo]],gdf_obce!B:C,1,FALSE)</f>
        <v>578096</v>
      </c>
      <c r="I3622" s="1" t="str">
        <f>VLOOKUP(LexikonObci8[[#This Row],[ZUJ_Cislo]],gdf_obce!B:C,2,FALSE)</f>
        <v>Chornice</v>
      </c>
      <c r="J3622" s="1" t="b">
        <f>EXACT(LexikonObci8[[#This Row],[ZUJ_Nazev]],LexikonObci8[[#This Row],[Sloupec2]])</f>
        <v>1</v>
      </c>
    </row>
    <row r="3623" spans="1:10" hidden="1" x14ac:dyDescent="0.25">
      <c r="A3623">
        <v>578142</v>
      </c>
      <c r="B3623" s="1" t="s">
        <v>23742</v>
      </c>
      <c r="C3623" s="1" t="s">
        <v>116</v>
      </c>
      <c r="D3623" s="1" t="s">
        <v>42143</v>
      </c>
      <c r="E3623">
        <v>5308</v>
      </c>
      <c r="F3623" s="1" t="s">
        <v>25142</v>
      </c>
      <c r="G3623" s="2">
        <v>59</v>
      </c>
      <c r="H3623" s="1">
        <f>VLOOKUP(LexikonObci8[[#This Row],[ZUJ_Cislo]],gdf_obce!B:C,1,FALSE)</f>
        <v>578142</v>
      </c>
      <c r="I3623" s="1" t="str">
        <f>VLOOKUP(LexikonObci8[[#This Row],[ZUJ_Cislo]],gdf_obce!B:C,2,FALSE)</f>
        <v>Janůvky</v>
      </c>
      <c r="J3623" s="1" t="b">
        <f>EXACT(LexikonObci8[[#This Row],[ZUJ_Nazev]],LexikonObci8[[#This Row],[Sloupec2]])</f>
        <v>1</v>
      </c>
    </row>
    <row r="3624" spans="1:10" hidden="1" x14ac:dyDescent="0.25">
      <c r="A3624">
        <v>578151</v>
      </c>
      <c r="B3624" s="1" t="s">
        <v>23750</v>
      </c>
      <c r="C3624" s="1" t="s">
        <v>116</v>
      </c>
      <c r="D3624" s="1" t="s">
        <v>42143</v>
      </c>
      <c r="E3624">
        <v>5308</v>
      </c>
      <c r="F3624" s="1" t="s">
        <v>25142</v>
      </c>
      <c r="G3624" s="2">
        <v>1166</v>
      </c>
      <c r="H3624" s="1">
        <f>VLOOKUP(LexikonObci8[[#This Row],[ZUJ_Cislo]],gdf_obce!B:C,1,FALSE)</f>
        <v>578151</v>
      </c>
      <c r="I3624" s="1" t="str">
        <f>VLOOKUP(LexikonObci8[[#This Row],[ZUJ_Cislo]],gdf_obce!B:C,2,FALSE)</f>
        <v>Jaroměřice</v>
      </c>
      <c r="J3624" s="1" t="b">
        <f>EXACT(LexikonObci8[[#This Row],[ZUJ_Nazev]],LexikonObci8[[#This Row],[Sloupec2]])</f>
        <v>1</v>
      </c>
    </row>
    <row r="3625" spans="1:10" hidden="1" x14ac:dyDescent="0.25">
      <c r="A3625">
        <v>578193</v>
      </c>
      <c r="B3625" s="1" t="s">
        <v>25422</v>
      </c>
      <c r="C3625" s="1" t="s">
        <v>116</v>
      </c>
      <c r="D3625" s="1" t="s">
        <v>42143</v>
      </c>
      <c r="E3625">
        <v>5308</v>
      </c>
      <c r="F3625" s="1" t="s">
        <v>25142</v>
      </c>
      <c r="G3625" s="2">
        <v>2792</v>
      </c>
      <c r="H3625" s="1">
        <f>VLOOKUP(LexikonObci8[[#This Row],[ZUJ_Cislo]],gdf_obce!B:C,1,FALSE)</f>
        <v>578193</v>
      </c>
      <c r="I3625" s="1" t="str">
        <f>VLOOKUP(LexikonObci8[[#This Row],[ZUJ_Cislo]],gdf_obce!B:C,2,FALSE)</f>
        <v>Jevíčko</v>
      </c>
      <c r="J3625" s="1" t="b">
        <f>EXACT(LexikonObci8[[#This Row],[ZUJ_Nazev]],LexikonObci8[[#This Row],[Sloupec2]])</f>
        <v>1</v>
      </c>
    </row>
    <row r="3626" spans="1:10" hidden="1" x14ac:dyDescent="0.25">
      <c r="A3626">
        <v>578266</v>
      </c>
      <c r="B3626" s="1" t="s">
        <v>19938</v>
      </c>
      <c r="C3626" s="1" t="s">
        <v>116</v>
      </c>
      <c r="D3626" s="1" t="s">
        <v>42143</v>
      </c>
      <c r="E3626">
        <v>5308</v>
      </c>
      <c r="F3626" s="1" t="s">
        <v>25142</v>
      </c>
      <c r="G3626" s="2">
        <v>155</v>
      </c>
      <c r="H3626" s="1">
        <f>VLOOKUP(LexikonObci8[[#This Row],[ZUJ_Cislo]],gdf_obce!B:C,1,FALSE)</f>
        <v>578266</v>
      </c>
      <c r="I3626" s="1" t="str">
        <f>VLOOKUP(LexikonObci8[[#This Row],[ZUJ_Cislo]],gdf_obce!B:C,2,FALSE)</f>
        <v>Koruna</v>
      </c>
      <c r="J3626" s="1" t="b">
        <f>EXACT(LexikonObci8[[#This Row],[ZUJ_Nazev]],LexikonObci8[[#This Row],[Sloupec2]])</f>
        <v>1</v>
      </c>
    </row>
    <row r="3627" spans="1:10" hidden="1" x14ac:dyDescent="0.25">
      <c r="A3627">
        <v>578274</v>
      </c>
      <c r="B3627" s="1" t="s">
        <v>19945</v>
      </c>
      <c r="C3627" s="1" t="s">
        <v>116</v>
      </c>
      <c r="D3627" s="1" t="s">
        <v>42143</v>
      </c>
      <c r="E3627">
        <v>5308</v>
      </c>
      <c r="F3627" s="1" t="s">
        <v>25142</v>
      </c>
      <c r="G3627" s="2">
        <v>412</v>
      </c>
      <c r="H3627" s="1">
        <f>VLOOKUP(LexikonObci8[[#This Row],[ZUJ_Cislo]],gdf_obce!B:C,1,FALSE)</f>
        <v>578274</v>
      </c>
      <c r="I3627" s="1" t="str">
        <f>VLOOKUP(LexikonObci8[[#This Row],[ZUJ_Cislo]],gdf_obce!B:C,2,FALSE)</f>
        <v>Křenov</v>
      </c>
      <c r="J3627" s="1" t="b">
        <f>EXACT(LexikonObci8[[#This Row],[ZUJ_Nazev]],LexikonObci8[[#This Row],[Sloupec2]])</f>
        <v>1</v>
      </c>
    </row>
    <row r="3628" spans="1:10" hidden="1" x14ac:dyDescent="0.25">
      <c r="A3628">
        <v>578282</v>
      </c>
      <c r="B3628" s="1" t="s">
        <v>19953</v>
      </c>
      <c r="C3628" s="1" t="s">
        <v>116</v>
      </c>
      <c r="D3628" s="1" t="s">
        <v>42143</v>
      </c>
      <c r="E3628">
        <v>5308</v>
      </c>
      <c r="F3628" s="1" t="s">
        <v>25142</v>
      </c>
      <c r="G3628" s="2">
        <v>1370</v>
      </c>
      <c r="H3628" s="1">
        <f>VLOOKUP(LexikonObci8[[#This Row],[ZUJ_Cislo]],gdf_obce!B:C,1,FALSE)</f>
        <v>578282</v>
      </c>
      <c r="I3628" s="1" t="str">
        <f>VLOOKUP(LexikonObci8[[#This Row],[ZUJ_Cislo]],gdf_obce!B:C,2,FALSE)</f>
        <v>Kunčina</v>
      </c>
      <c r="J3628" s="1" t="b">
        <f>EXACT(LexikonObci8[[#This Row],[ZUJ_Nazev]],LexikonObci8[[#This Row],[Sloupec2]])</f>
        <v>1</v>
      </c>
    </row>
    <row r="3629" spans="1:10" hidden="1" x14ac:dyDescent="0.25">
      <c r="A3629">
        <v>578339</v>
      </c>
      <c r="B3629" s="1" t="s">
        <v>23997</v>
      </c>
      <c r="C3629" s="1" t="s">
        <v>116</v>
      </c>
      <c r="D3629" s="1" t="s">
        <v>42143</v>
      </c>
      <c r="E3629">
        <v>5308</v>
      </c>
      <c r="F3629" s="1" t="s">
        <v>25142</v>
      </c>
      <c r="G3629" s="2">
        <v>619</v>
      </c>
      <c r="H3629" s="1">
        <f>VLOOKUP(LexikonObci8[[#This Row],[ZUJ_Cislo]],gdf_obce!B:C,1,FALSE)</f>
        <v>578339</v>
      </c>
      <c r="I3629" s="1" t="str">
        <f>VLOOKUP(LexikonObci8[[#This Row],[ZUJ_Cislo]],gdf_obce!B:C,2,FALSE)</f>
        <v>Linhartice</v>
      </c>
      <c r="J3629" s="1" t="b">
        <f>EXACT(LexikonObci8[[#This Row],[ZUJ_Nazev]],LexikonObci8[[#This Row],[Sloupec2]])</f>
        <v>1</v>
      </c>
    </row>
    <row r="3630" spans="1:10" hidden="1" x14ac:dyDescent="0.25">
      <c r="A3630">
        <v>578371</v>
      </c>
      <c r="B3630" s="1" t="s">
        <v>23793</v>
      </c>
      <c r="C3630" s="1" t="s">
        <v>116</v>
      </c>
      <c r="D3630" s="1" t="s">
        <v>42143</v>
      </c>
      <c r="E3630">
        <v>5308</v>
      </c>
      <c r="F3630" s="1" t="s">
        <v>25142</v>
      </c>
      <c r="G3630" s="2">
        <v>100</v>
      </c>
      <c r="H3630" s="1">
        <f>VLOOKUP(LexikonObci8[[#This Row],[ZUJ_Cislo]],gdf_obce!B:C,1,FALSE)</f>
        <v>578371</v>
      </c>
      <c r="I3630" s="1" t="str">
        <f>VLOOKUP(LexikonObci8[[#This Row],[ZUJ_Cislo]],gdf_obce!B:C,2,FALSE)</f>
        <v>Malíkov</v>
      </c>
      <c r="J3630" s="1" t="b">
        <f>EXACT(LexikonObci8[[#This Row],[ZUJ_Nazev]],LexikonObci8[[#This Row],[Sloupec2]])</f>
        <v>1</v>
      </c>
    </row>
    <row r="3631" spans="1:10" hidden="1" x14ac:dyDescent="0.25">
      <c r="A3631">
        <v>578380</v>
      </c>
      <c r="B3631" s="1" t="s">
        <v>23801</v>
      </c>
      <c r="C3631" s="1" t="s">
        <v>116</v>
      </c>
      <c r="D3631" s="1" t="s">
        <v>42143</v>
      </c>
      <c r="E3631">
        <v>5308</v>
      </c>
      <c r="F3631" s="1" t="s">
        <v>25142</v>
      </c>
      <c r="G3631" s="2">
        <v>1372</v>
      </c>
      <c r="H3631" s="1">
        <f>VLOOKUP(LexikonObci8[[#This Row],[ZUJ_Cislo]],gdf_obce!B:C,1,FALSE)</f>
        <v>578380</v>
      </c>
      <c r="I3631" s="1" t="str">
        <f>VLOOKUP(LexikonObci8[[#This Row],[ZUJ_Cislo]],gdf_obce!B:C,2,FALSE)</f>
        <v>Městečko Trnávka</v>
      </c>
      <c r="J3631" s="1" t="b">
        <f>EXACT(LexikonObci8[[#This Row],[ZUJ_Nazev]],LexikonObci8[[#This Row],[Sloupec2]])</f>
        <v>1</v>
      </c>
    </row>
    <row r="3632" spans="1:10" hidden="1" x14ac:dyDescent="0.25">
      <c r="A3632">
        <v>578401</v>
      </c>
      <c r="B3632" s="1" t="s">
        <v>23928</v>
      </c>
      <c r="C3632" s="1" t="s">
        <v>116</v>
      </c>
      <c r="D3632" s="1" t="s">
        <v>42143</v>
      </c>
      <c r="E3632">
        <v>5308</v>
      </c>
      <c r="F3632" s="1" t="s">
        <v>25142</v>
      </c>
      <c r="G3632" s="2">
        <v>447</v>
      </c>
      <c r="H3632" s="1">
        <f>VLOOKUP(LexikonObci8[[#This Row],[ZUJ_Cislo]],gdf_obce!B:C,1,FALSE)</f>
        <v>578401</v>
      </c>
      <c r="I3632" s="1" t="str">
        <f>VLOOKUP(LexikonObci8[[#This Row],[ZUJ_Cislo]],gdf_obce!B:C,2,FALSE)</f>
        <v>Mladějov na Moravě</v>
      </c>
      <c r="J3632" s="1" t="b">
        <f>EXACT(LexikonObci8[[#This Row],[ZUJ_Nazev]],LexikonObci8[[#This Row],[Sloupec2]])</f>
        <v>1</v>
      </c>
    </row>
    <row r="3633" spans="1:10" hidden="1" x14ac:dyDescent="0.25">
      <c r="A3633">
        <v>578444</v>
      </c>
      <c r="B3633" s="1" t="s">
        <v>25142</v>
      </c>
      <c r="C3633" s="1" t="s">
        <v>116</v>
      </c>
      <c r="D3633" s="1" t="s">
        <v>42143</v>
      </c>
      <c r="E3633">
        <v>5308</v>
      </c>
      <c r="F3633" s="1" t="s">
        <v>25142</v>
      </c>
      <c r="G3633" s="2">
        <v>9656</v>
      </c>
      <c r="H3633" s="1">
        <f>VLOOKUP(LexikonObci8[[#This Row],[ZUJ_Cislo]],gdf_obce!B:C,1,FALSE)</f>
        <v>578444</v>
      </c>
      <c r="I3633" s="1" t="str">
        <f>VLOOKUP(LexikonObci8[[#This Row],[ZUJ_Cislo]],gdf_obce!B:C,2,FALSE)</f>
        <v>Moravská Třebová</v>
      </c>
      <c r="J3633" s="1" t="b">
        <f>EXACT(LexikonObci8[[#This Row],[ZUJ_Nazev]],LexikonObci8[[#This Row],[Sloupec2]])</f>
        <v>1</v>
      </c>
    </row>
    <row r="3634" spans="1:10" hidden="1" x14ac:dyDescent="0.25">
      <c r="A3634">
        <v>574333</v>
      </c>
      <c r="B3634" s="1" t="s">
        <v>1876</v>
      </c>
      <c r="C3634" s="1" t="s">
        <v>116</v>
      </c>
      <c r="D3634" s="1" t="s">
        <v>42143</v>
      </c>
      <c r="E3634">
        <v>5308</v>
      </c>
      <c r="F3634" s="1" t="s">
        <v>25142</v>
      </c>
      <c r="G3634" s="2">
        <v>117</v>
      </c>
      <c r="H3634" s="1">
        <f>VLOOKUP(LexikonObci8[[#This Row],[ZUJ_Cislo]],gdf_obce!B:C,1,FALSE)</f>
        <v>574333</v>
      </c>
      <c r="I3634" s="1" t="str">
        <f>VLOOKUP(LexikonObci8[[#This Row],[ZUJ_Cislo]],gdf_obce!B:C,2,FALSE)</f>
        <v>Radkov</v>
      </c>
      <c r="J3634" s="1" t="b">
        <f>EXACT(LexikonObci8[[#This Row],[ZUJ_Nazev]],LexikonObci8[[#This Row],[Sloupec2]])</f>
        <v>1</v>
      </c>
    </row>
    <row r="3635" spans="1:10" hidden="1" x14ac:dyDescent="0.25">
      <c r="A3635">
        <v>578690</v>
      </c>
      <c r="B3635" s="1" t="s">
        <v>27865</v>
      </c>
      <c r="C3635" s="1" t="s">
        <v>116</v>
      </c>
      <c r="D3635" s="1" t="s">
        <v>42143</v>
      </c>
      <c r="E3635">
        <v>5308</v>
      </c>
      <c r="F3635" s="1" t="s">
        <v>25142</v>
      </c>
      <c r="G3635" s="2">
        <v>239</v>
      </c>
      <c r="H3635" s="1">
        <f>VLOOKUP(LexikonObci8[[#This Row],[ZUJ_Cislo]],gdf_obce!B:C,1,FALSE)</f>
        <v>578690</v>
      </c>
      <c r="I3635" s="1" t="str">
        <f>VLOOKUP(LexikonObci8[[#This Row],[ZUJ_Cislo]],gdf_obce!B:C,2,FALSE)</f>
        <v>Rozstání</v>
      </c>
      <c r="J3635" s="1" t="b">
        <f>EXACT(LexikonObci8[[#This Row],[ZUJ_Nazev]],LexikonObci8[[#This Row],[Sloupec2]])</f>
        <v>1</v>
      </c>
    </row>
    <row r="3636" spans="1:10" hidden="1" x14ac:dyDescent="0.25">
      <c r="A3636">
        <v>578711</v>
      </c>
      <c r="B3636" s="1" t="s">
        <v>25725</v>
      </c>
      <c r="C3636" s="1" t="s">
        <v>116</v>
      </c>
      <c r="D3636" s="1" t="s">
        <v>42143</v>
      </c>
      <c r="E3636">
        <v>5308</v>
      </c>
      <c r="F3636" s="1" t="s">
        <v>25142</v>
      </c>
      <c r="G3636" s="2">
        <v>606</v>
      </c>
      <c r="H3636" s="1">
        <f>VLOOKUP(LexikonObci8[[#This Row],[ZUJ_Cislo]],gdf_obce!B:C,1,FALSE)</f>
        <v>578711</v>
      </c>
      <c r="I3636" s="1" t="str">
        <f>VLOOKUP(LexikonObci8[[#This Row],[ZUJ_Cislo]],gdf_obce!B:C,2,FALSE)</f>
        <v>Rychnov na Moravě</v>
      </c>
      <c r="J3636" s="1" t="b">
        <f>EXACT(LexikonObci8[[#This Row],[ZUJ_Nazev]],LexikonObci8[[#This Row],[Sloupec2]])</f>
        <v>1</v>
      </c>
    </row>
    <row r="3637" spans="1:10" hidden="1" x14ac:dyDescent="0.25">
      <c r="A3637">
        <v>578762</v>
      </c>
      <c r="B3637" s="1" t="s">
        <v>20997</v>
      </c>
      <c r="C3637" s="1" t="s">
        <v>116</v>
      </c>
      <c r="D3637" s="1" t="s">
        <v>42143</v>
      </c>
      <c r="E3637">
        <v>5308</v>
      </c>
      <c r="F3637" s="1" t="s">
        <v>25142</v>
      </c>
      <c r="G3637" s="2">
        <v>160</v>
      </c>
      <c r="H3637" s="1">
        <f>VLOOKUP(LexikonObci8[[#This Row],[ZUJ_Cislo]],gdf_obce!B:C,1,FALSE)</f>
        <v>578762</v>
      </c>
      <c r="I3637" s="1" t="str">
        <f>VLOOKUP(LexikonObci8[[#This Row],[ZUJ_Cislo]],gdf_obce!B:C,2,FALSE)</f>
        <v>Slatina</v>
      </c>
      <c r="J3637" s="1" t="b">
        <f>EXACT(LexikonObci8[[#This Row],[ZUJ_Nazev]],LexikonObci8[[#This Row],[Sloupec2]])</f>
        <v>1</v>
      </c>
    </row>
    <row r="3638" spans="1:10" hidden="1" x14ac:dyDescent="0.25">
      <c r="A3638">
        <v>578789</v>
      </c>
      <c r="B3638" s="1" t="s">
        <v>8340</v>
      </c>
      <c r="C3638" s="1" t="s">
        <v>116</v>
      </c>
      <c r="D3638" s="1" t="s">
        <v>42143</v>
      </c>
      <c r="E3638">
        <v>5308</v>
      </c>
      <c r="F3638" s="1" t="s">
        <v>25142</v>
      </c>
      <c r="G3638" s="2">
        <v>1031</v>
      </c>
      <c r="H3638" s="1">
        <f>VLOOKUP(LexikonObci8[[#This Row],[ZUJ_Cislo]],gdf_obce!B:C,1,FALSE)</f>
        <v>578789</v>
      </c>
      <c r="I3638" s="1" t="str">
        <f>VLOOKUP(LexikonObci8[[#This Row],[ZUJ_Cislo]],gdf_obce!B:C,2,FALSE)</f>
        <v>Staré Město</v>
      </c>
      <c r="J3638" s="1" t="b">
        <f>EXACT(LexikonObci8[[#This Row],[ZUJ_Nazev]],LexikonObci8[[#This Row],[Sloupec2]])</f>
        <v>1</v>
      </c>
    </row>
    <row r="3639" spans="1:10" hidden="1" x14ac:dyDescent="0.25">
      <c r="A3639">
        <v>578908</v>
      </c>
      <c r="B3639" s="1" t="s">
        <v>25764</v>
      </c>
      <c r="C3639" s="1" t="s">
        <v>116</v>
      </c>
      <c r="D3639" s="1" t="s">
        <v>42143</v>
      </c>
      <c r="E3639">
        <v>5308</v>
      </c>
      <c r="F3639" s="1" t="s">
        <v>25142</v>
      </c>
      <c r="G3639" s="2">
        <v>910</v>
      </c>
      <c r="H3639" s="1">
        <f>VLOOKUP(LexikonObci8[[#This Row],[ZUJ_Cislo]],gdf_obce!B:C,1,FALSE)</f>
        <v>578908</v>
      </c>
      <c r="I3639" s="1" t="str">
        <f>VLOOKUP(LexikonObci8[[#This Row],[ZUJ_Cislo]],gdf_obce!B:C,2,FALSE)</f>
        <v>Třebařov</v>
      </c>
      <c r="J3639" s="1" t="b">
        <f>EXACT(LexikonObci8[[#This Row],[ZUJ_Nazev]],LexikonObci8[[#This Row],[Sloupec2]])</f>
        <v>1</v>
      </c>
    </row>
    <row r="3640" spans="1:10" hidden="1" x14ac:dyDescent="0.25">
      <c r="A3640">
        <v>572624</v>
      </c>
      <c r="B3640" s="1" t="s">
        <v>37600</v>
      </c>
      <c r="C3640" s="1" t="s">
        <v>116</v>
      </c>
      <c r="D3640" s="1" t="s">
        <v>42143</v>
      </c>
      <c r="E3640">
        <v>5308</v>
      </c>
      <c r="F3640" s="1" t="s">
        <v>25142</v>
      </c>
      <c r="G3640" s="2">
        <v>344</v>
      </c>
      <c r="H3640" s="1">
        <f>VLOOKUP(LexikonObci8[[#This Row],[ZUJ_Cislo]],gdf_obce!B:C,1,FALSE)</f>
        <v>572624</v>
      </c>
      <c r="I3640" s="1" t="str">
        <f>VLOOKUP(LexikonObci8[[#This Row],[ZUJ_Cislo]],gdf_obce!B:C,2,FALSE)</f>
        <v>Útěchov</v>
      </c>
      <c r="J3640" s="1" t="b">
        <f>EXACT(LexikonObci8[[#This Row],[ZUJ_Nazev]],LexikonObci8[[#This Row],[Sloupec2]])</f>
        <v>1</v>
      </c>
    </row>
    <row r="3641" spans="1:10" hidden="1" x14ac:dyDescent="0.25">
      <c r="A3641">
        <v>578959</v>
      </c>
      <c r="B3641" s="1" t="s">
        <v>25921</v>
      </c>
      <c r="C3641" s="1" t="s">
        <v>116</v>
      </c>
      <c r="D3641" s="1" t="s">
        <v>42143</v>
      </c>
      <c r="E3641">
        <v>5308</v>
      </c>
      <c r="F3641" s="1" t="s">
        <v>25142</v>
      </c>
      <c r="G3641" s="2">
        <v>176</v>
      </c>
      <c r="H3641" s="1">
        <f>VLOOKUP(LexikonObci8[[#This Row],[ZUJ_Cislo]],gdf_obce!B:C,1,FALSE)</f>
        <v>578959</v>
      </c>
      <c r="I3641" s="1" t="str">
        <f>VLOOKUP(LexikonObci8[[#This Row],[ZUJ_Cislo]],gdf_obce!B:C,2,FALSE)</f>
        <v>Víska u Jevíčka</v>
      </c>
      <c r="J3641" s="1" t="b">
        <f>EXACT(LexikonObci8[[#This Row],[ZUJ_Nazev]],LexikonObci8[[#This Row],[Sloupec2]])</f>
        <v>1</v>
      </c>
    </row>
    <row r="3642" spans="1:10" hidden="1" x14ac:dyDescent="0.25">
      <c r="A3642">
        <v>578975</v>
      </c>
      <c r="B3642" s="1" t="s">
        <v>26190</v>
      </c>
      <c r="C3642" s="1" t="s">
        <v>116</v>
      </c>
      <c r="D3642" s="1" t="s">
        <v>42143</v>
      </c>
      <c r="E3642">
        <v>5308</v>
      </c>
      <c r="F3642" s="1" t="s">
        <v>25142</v>
      </c>
      <c r="G3642" s="2">
        <v>441</v>
      </c>
      <c r="H3642" s="1">
        <f>VLOOKUP(LexikonObci8[[#This Row],[ZUJ_Cislo]],gdf_obce!B:C,1,FALSE)</f>
        <v>578975</v>
      </c>
      <c r="I3642" s="1" t="str">
        <f>VLOOKUP(LexikonObci8[[#This Row],[ZUJ_Cislo]],gdf_obce!B:C,2,FALSE)</f>
        <v>Vranová Lhota</v>
      </c>
      <c r="J3642" s="1" t="b">
        <f>EXACT(LexikonObci8[[#This Row],[ZUJ_Nazev]],LexikonObci8[[#This Row],[Sloupec2]])</f>
        <v>1</v>
      </c>
    </row>
    <row r="3643" spans="1:10" hidden="1" x14ac:dyDescent="0.25">
      <c r="A3643">
        <v>572292</v>
      </c>
      <c r="B3643" s="1" t="s">
        <v>39154</v>
      </c>
      <c r="C3643" s="1" t="s">
        <v>116</v>
      </c>
      <c r="D3643" s="1" t="s">
        <v>42143</v>
      </c>
      <c r="E3643">
        <v>5308</v>
      </c>
      <c r="F3643" s="1" t="s">
        <v>25142</v>
      </c>
      <c r="G3643" s="2">
        <v>60</v>
      </c>
      <c r="H3643" s="1">
        <f>VLOOKUP(LexikonObci8[[#This Row],[ZUJ_Cislo]],gdf_obce!B:C,1,FALSE)</f>
        <v>572292</v>
      </c>
      <c r="I3643" s="1" t="str">
        <f>VLOOKUP(LexikonObci8[[#This Row],[ZUJ_Cislo]],gdf_obce!B:C,2,FALSE)</f>
        <v>Vrážné</v>
      </c>
      <c r="J3643" s="1" t="b">
        <f>EXACT(LexikonObci8[[#This Row],[ZUJ_Nazev]],LexikonObci8[[#This Row],[Sloupec2]])</f>
        <v>1</v>
      </c>
    </row>
    <row r="3644" spans="1:10" hidden="1" x14ac:dyDescent="0.25">
      <c r="A3644">
        <v>578991</v>
      </c>
      <c r="B3644" s="1" t="s">
        <v>26247</v>
      </c>
      <c r="C3644" s="1" t="s">
        <v>116</v>
      </c>
      <c r="D3644" s="1" t="s">
        <v>42143</v>
      </c>
      <c r="E3644">
        <v>5308</v>
      </c>
      <c r="F3644" s="1" t="s">
        <v>25142</v>
      </c>
      <c r="G3644" s="2">
        <v>38</v>
      </c>
      <c r="H3644" s="1">
        <f>VLOOKUP(LexikonObci8[[#This Row],[ZUJ_Cislo]],gdf_obce!B:C,1,FALSE)</f>
        <v>578991</v>
      </c>
      <c r="I3644" s="1" t="str">
        <f>VLOOKUP(LexikonObci8[[#This Row],[ZUJ_Cislo]],gdf_obce!B:C,2,FALSE)</f>
        <v>Vysoká</v>
      </c>
      <c r="J3644" s="1" t="b">
        <f>EXACT(LexikonObci8[[#This Row],[ZUJ_Nazev]],LexikonObci8[[#This Row],[Sloupec2]])</f>
        <v>1</v>
      </c>
    </row>
    <row r="3645" spans="1:10" hidden="1" x14ac:dyDescent="0.25">
      <c r="A3645">
        <v>574724</v>
      </c>
      <c r="B3645" s="1" t="s">
        <v>24736</v>
      </c>
      <c r="C3645" s="1" t="s">
        <v>116</v>
      </c>
      <c r="D3645" s="1" t="s">
        <v>42143</v>
      </c>
      <c r="E3645">
        <v>5309</v>
      </c>
      <c r="F3645" s="1" t="s">
        <v>14847</v>
      </c>
      <c r="G3645" s="2">
        <v>284</v>
      </c>
      <c r="H3645" s="1">
        <f>VLOOKUP(LexikonObci8[[#This Row],[ZUJ_Cislo]],gdf_obce!B:C,1,FALSE)</f>
        <v>574724</v>
      </c>
      <c r="I3645" s="1" t="str">
        <f>VLOOKUP(LexikonObci8[[#This Row],[ZUJ_Cislo]],gdf_obce!B:C,2,FALSE)</f>
        <v>Barchov</v>
      </c>
      <c r="J3645" s="1" t="b">
        <f>EXACT(LexikonObci8[[#This Row],[ZUJ_Nazev]],LexikonObci8[[#This Row],[Sloupec2]])</f>
        <v>1</v>
      </c>
    </row>
    <row r="3646" spans="1:10" hidden="1" x14ac:dyDescent="0.25">
      <c r="A3646">
        <v>574741</v>
      </c>
      <c r="B3646" s="1" t="s">
        <v>9271</v>
      </c>
      <c r="C3646" s="1" t="s">
        <v>116</v>
      </c>
      <c r="D3646" s="1" t="s">
        <v>42143</v>
      </c>
      <c r="E3646">
        <v>5309</v>
      </c>
      <c r="F3646" s="1" t="s">
        <v>14847</v>
      </c>
      <c r="G3646" s="2">
        <v>334</v>
      </c>
      <c r="H3646" s="1">
        <f>VLOOKUP(LexikonObci8[[#This Row],[ZUJ_Cislo]],gdf_obce!B:C,1,FALSE)</f>
        <v>574741</v>
      </c>
      <c r="I3646" s="1" t="str">
        <f>VLOOKUP(LexikonObci8[[#This Row],[ZUJ_Cislo]],gdf_obce!B:C,2,FALSE)</f>
        <v>Bezděkov</v>
      </c>
      <c r="J3646" s="1" t="b">
        <f>EXACT(LexikonObci8[[#This Row],[ZUJ_Nazev]],LexikonObci8[[#This Row],[Sloupec2]])</f>
        <v>1</v>
      </c>
    </row>
    <row r="3647" spans="1:10" hidden="1" x14ac:dyDescent="0.25">
      <c r="A3647">
        <v>574783</v>
      </c>
      <c r="B3647" s="1" t="s">
        <v>4424</v>
      </c>
      <c r="C3647" s="1" t="s">
        <v>116</v>
      </c>
      <c r="D3647" s="1" t="s">
        <v>42143</v>
      </c>
      <c r="E3647">
        <v>5309</v>
      </c>
      <c r="F3647" s="1" t="s">
        <v>14847</v>
      </c>
      <c r="G3647" s="2">
        <v>286</v>
      </c>
      <c r="H3647" s="1">
        <f>VLOOKUP(LexikonObci8[[#This Row],[ZUJ_Cislo]],gdf_obce!B:C,1,FALSE)</f>
        <v>574783</v>
      </c>
      <c r="I3647" s="1" t="str">
        <f>VLOOKUP(LexikonObci8[[#This Row],[ZUJ_Cislo]],gdf_obce!B:C,2,FALSE)</f>
        <v>Borek</v>
      </c>
      <c r="J3647" s="1" t="b">
        <f>EXACT(LexikonObci8[[#This Row],[ZUJ_Nazev]],LexikonObci8[[#This Row],[Sloupec2]])</f>
        <v>1</v>
      </c>
    </row>
    <row r="3648" spans="1:10" hidden="1" x14ac:dyDescent="0.25">
      <c r="A3648">
        <v>574813</v>
      </c>
      <c r="B3648" s="1" t="s">
        <v>22190</v>
      </c>
      <c r="C3648" s="1" t="s">
        <v>116</v>
      </c>
      <c r="D3648" s="1" t="s">
        <v>42143</v>
      </c>
      <c r="E3648">
        <v>5309</v>
      </c>
      <c r="F3648" s="1" t="s">
        <v>14847</v>
      </c>
      <c r="G3648" s="2">
        <v>231</v>
      </c>
      <c r="H3648" s="1">
        <f>VLOOKUP(LexikonObci8[[#This Row],[ZUJ_Cislo]],gdf_obce!B:C,1,FALSE)</f>
        <v>574813</v>
      </c>
      <c r="I3648" s="1" t="str">
        <f>VLOOKUP(LexikonObci8[[#This Row],[ZUJ_Cislo]],gdf_obce!B:C,2,FALSE)</f>
        <v>Bukovina nad Labem</v>
      </c>
      <c r="J3648" s="1" t="b">
        <f>EXACT(LexikonObci8[[#This Row],[ZUJ_Nazev]],LexikonObci8[[#This Row],[Sloupec2]])</f>
        <v>1</v>
      </c>
    </row>
    <row r="3649" spans="1:10" hidden="1" x14ac:dyDescent="0.25">
      <c r="A3649">
        <v>574830</v>
      </c>
      <c r="B3649" s="1" t="s">
        <v>22353</v>
      </c>
      <c r="C3649" s="1" t="s">
        <v>116</v>
      </c>
      <c r="D3649" s="1" t="s">
        <v>42143</v>
      </c>
      <c r="E3649">
        <v>5309</v>
      </c>
      <c r="F3649" s="1" t="s">
        <v>14847</v>
      </c>
      <c r="G3649" s="2">
        <v>398</v>
      </c>
      <c r="H3649" s="1">
        <f>VLOOKUP(LexikonObci8[[#This Row],[ZUJ_Cislo]],gdf_obce!B:C,1,FALSE)</f>
        <v>574830</v>
      </c>
      <c r="I3649" s="1" t="str">
        <f>VLOOKUP(LexikonObci8[[#This Row],[ZUJ_Cislo]],gdf_obce!B:C,2,FALSE)</f>
        <v>Bukovka</v>
      </c>
      <c r="J3649" s="1" t="b">
        <f>EXACT(LexikonObci8[[#This Row],[ZUJ_Nazev]],LexikonObci8[[#This Row],[Sloupec2]])</f>
        <v>1</v>
      </c>
    </row>
    <row r="3650" spans="1:10" hidden="1" x14ac:dyDescent="0.25">
      <c r="A3650">
        <v>572799</v>
      </c>
      <c r="B3650" s="1" t="s">
        <v>24295</v>
      </c>
      <c r="C3650" s="1" t="s">
        <v>116</v>
      </c>
      <c r="D3650" s="1" t="s">
        <v>42143</v>
      </c>
      <c r="E3650">
        <v>5309</v>
      </c>
      <c r="F3650" s="1" t="s">
        <v>14847</v>
      </c>
      <c r="G3650" s="2">
        <v>233</v>
      </c>
      <c r="H3650" s="1">
        <f>VLOOKUP(LexikonObci8[[#This Row],[ZUJ_Cislo]],gdf_obce!B:C,1,FALSE)</f>
        <v>572799</v>
      </c>
      <c r="I3650" s="1" t="str">
        <f>VLOOKUP(LexikonObci8[[#This Row],[ZUJ_Cislo]],gdf_obce!B:C,2,FALSE)</f>
        <v>Časy</v>
      </c>
      <c r="J3650" s="1" t="b">
        <f>EXACT(LexikonObci8[[#This Row],[ZUJ_Nazev]],LexikonObci8[[#This Row],[Sloupec2]])</f>
        <v>1</v>
      </c>
    </row>
    <row r="3651" spans="1:10" hidden="1" x14ac:dyDescent="0.25">
      <c r="A3651">
        <v>574856</v>
      </c>
      <c r="B3651" s="1" t="s">
        <v>23516</v>
      </c>
      <c r="C3651" s="1" t="s">
        <v>116</v>
      </c>
      <c r="D3651" s="1" t="s">
        <v>42143</v>
      </c>
      <c r="E3651">
        <v>5309</v>
      </c>
      <c r="F3651" s="1" t="s">
        <v>14847</v>
      </c>
      <c r="G3651" s="2">
        <v>1152</v>
      </c>
      <c r="H3651" s="1">
        <f>VLOOKUP(LexikonObci8[[#This Row],[ZUJ_Cislo]],gdf_obce!B:C,1,FALSE)</f>
        <v>574856</v>
      </c>
      <c r="I3651" s="1" t="str">
        <f>VLOOKUP(LexikonObci8[[#This Row],[ZUJ_Cislo]],gdf_obce!B:C,2,FALSE)</f>
        <v>Čeperka</v>
      </c>
      <c r="J3651" s="1" t="b">
        <f>EXACT(LexikonObci8[[#This Row],[ZUJ_Nazev]],LexikonObci8[[#This Row],[Sloupec2]])</f>
        <v>1</v>
      </c>
    </row>
    <row r="3652" spans="1:10" hidden="1" x14ac:dyDescent="0.25">
      <c r="A3652">
        <v>574864</v>
      </c>
      <c r="B3652" s="1" t="s">
        <v>22253</v>
      </c>
      <c r="C3652" s="1" t="s">
        <v>116</v>
      </c>
      <c r="D3652" s="1" t="s">
        <v>42143</v>
      </c>
      <c r="E3652">
        <v>5309</v>
      </c>
      <c r="F3652" s="1" t="s">
        <v>14847</v>
      </c>
      <c r="G3652" s="2">
        <v>470</v>
      </c>
      <c r="H3652" s="1">
        <f>VLOOKUP(LexikonObci8[[#This Row],[ZUJ_Cislo]],gdf_obce!B:C,1,FALSE)</f>
        <v>574864</v>
      </c>
      <c r="I3652" s="1" t="str">
        <f>VLOOKUP(LexikonObci8[[#This Row],[ZUJ_Cislo]],gdf_obce!B:C,2,FALSE)</f>
        <v>Čepí</v>
      </c>
      <c r="J3652" s="1" t="b">
        <f>EXACT(LexikonObci8[[#This Row],[ZUJ_Nazev]],LexikonObci8[[#This Row],[Sloupec2]])</f>
        <v>1</v>
      </c>
    </row>
    <row r="3653" spans="1:10" hidden="1" x14ac:dyDescent="0.25">
      <c r="A3653">
        <v>572896</v>
      </c>
      <c r="B3653" s="1" t="s">
        <v>37563</v>
      </c>
      <c r="C3653" s="1" t="s">
        <v>116</v>
      </c>
      <c r="D3653" s="1" t="s">
        <v>42143</v>
      </c>
      <c r="E3653">
        <v>5309</v>
      </c>
      <c r="F3653" s="1" t="s">
        <v>14847</v>
      </c>
      <c r="G3653" s="2">
        <v>669</v>
      </c>
      <c r="H3653" s="1">
        <f>VLOOKUP(LexikonObci8[[#This Row],[ZUJ_Cislo]],gdf_obce!B:C,1,FALSE)</f>
        <v>572896</v>
      </c>
      <c r="I3653" s="1" t="str">
        <f>VLOOKUP(LexikonObci8[[#This Row],[ZUJ_Cislo]],gdf_obce!B:C,2,FALSE)</f>
        <v>Černá u Bohdanče</v>
      </c>
      <c r="J3653" s="1" t="b">
        <f>EXACT(LexikonObci8[[#This Row],[ZUJ_Nazev]],LexikonObci8[[#This Row],[Sloupec2]])</f>
        <v>1</v>
      </c>
    </row>
    <row r="3654" spans="1:10" hidden="1" x14ac:dyDescent="0.25">
      <c r="A3654">
        <v>574899</v>
      </c>
      <c r="B3654" s="1" t="s">
        <v>22258</v>
      </c>
      <c r="C3654" s="1" t="s">
        <v>116</v>
      </c>
      <c r="D3654" s="1" t="s">
        <v>42143</v>
      </c>
      <c r="E3654">
        <v>5309</v>
      </c>
      <c r="F3654" s="1" t="s">
        <v>14847</v>
      </c>
      <c r="G3654" s="2">
        <v>2261</v>
      </c>
      <c r="H3654" s="1">
        <f>VLOOKUP(LexikonObci8[[#This Row],[ZUJ_Cislo]],gdf_obce!B:C,1,FALSE)</f>
        <v>574899</v>
      </c>
      <c r="I3654" s="1" t="str">
        <f>VLOOKUP(LexikonObci8[[#This Row],[ZUJ_Cislo]],gdf_obce!B:C,2,FALSE)</f>
        <v>Dašice</v>
      </c>
      <c r="J3654" s="1" t="b">
        <f>EXACT(LexikonObci8[[#This Row],[ZUJ_Nazev]],LexikonObci8[[#This Row],[Sloupec2]])</f>
        <v>1</v>
      </c>
    </row>
    <row r="3655" spans="1:10" hidden="1" x14ac:dyDescent="0.25">
      <c r="A3655">
        <v>574902</v>
      </c>
      <c r="B3655" s="1" t="s">
        <v>1388</v>
      </c>
      <c r="C3655" s="1" t="s">
        <v>116</v>
      </c>
      <c r="D3655" s="1" t="s">
        <v>42143</v>
      </c>
      <c r="E3655">
        <v>5309</v>
      </c>
      <c r="F3655" s="1" t="s">
        <v>14847</v>
      </c>
      <c r="G3655" s="2">
        <v>405</v>
      </c>
      <c r="H3655" s="1">
        <f>VLOOKUP(LexikonObci8[[#This Row],[ZUJ_Cislo]],gdf_obce!B:C,1,FALSE)</f>
        <v>574902</v>
      </c>
      <c r="I3655" s="1" t="str">
        <f>VLOOKUP(LexikonObci8[[#This Row],[ZUJ_Cislo]],gdf_obce!B:C,2,FALSE)</f>
        <v>Dolany</v>
      </c>
      <c r="J3655" s="1" t="b">
        <f>EXACT(LexikonObci8[[#This Row],[ZUJ_Nazev]],LexikonObci8[[#This Row],[Sloupec2]])</f>
        <v>1</v>
      </c>
    </row>
    <row r="3656" spans="1:10" hidden="1" x14ac:dyDescent="0.25">
      <c r="A3656">
        <v>574953</v>
      </c>
      <c r="B3656" s="1" t="s">
        <v>24326</v>
      </c>
      <c r="C3656" s="1" t="s">
        <v>116</v>
      </c>
      <c r="D3656" s="1" t="s">
        <v>42143</v>
      </c>
      <c r="E3656">
        <v>5309</v>
      </c>
      <c r="F3656" s="1" t="s">
        <v>14847</v>
      </c>
      <c r="G3656" s="2">
        <v>591</v>
      </c>
      <c r="H3656" s="1">
        <f>VLOOKUP(LexikonObci8[[#This Row],[ZUJ_Cislo]],gdf_obce!B:C,1,FALSE)</f>
        <v>574953</v>
      </c>
      <c r="I3656" s="1" t="str">
        <f>VLOOKUP(LexikonObci8[[#This Row],[ZUJ_Cislo]],gdf_obce!B:C,2,FALSE)</f>
        <v>Dříteč</v>
      </c>
      <c r="J3656" s="1" t="b">
        <f>EXACT(LexikonObci8[[#This Row],[ZUJ_Nazev]],LexikonObci8[[#This Row],[Sloupec2]])</f>
        <v>1</v>
      </c>
    </row>
    <row r="3657" spans="1:10" hidden="1" x14ac:dyDescent="0.25">
      <c r="A3657">
        <v>572977</v>
      </c>
      <c r="B3657" s="1" t="s">
        <v>24815</v>
      </c>
      <c r="C3657" s="1" t="s">
        <v>116</v>
      </c>
      <c r="D3657" s="1" t="s">
        <v>42143</v>
      </c>
      <c r="E3657">
        <v>5309</v>
      </c>
      <c r="F3657" s="1" t="s">
        <v>14847</v>
      </c>
      <c r="G3657" s="2">
        <v>304</v>
      </c>
      <c r="H3657" s="1">
        <f>VLOOKUP(LexikonObci8[[#This Row],[ZUJ_Cislo]],gdf_obce!B:C,1,FALSE)</f>
        <v>572977</v>
      </c>
      <c r="I3657" s="1" t="str">
        <f>VLOOKUP(LexikonObci8[[#This Row],[ZUJ_Cislo]],gdf_obce!B:C,2,FALSE)</f>
        <v>Dubany</v>
      </c>
      <c r="J3657" s="1" t="b">
        <f>EXACT(LexikonObci8[[#This Row],[ZUJ_Nazev]],LexikonObci8[[#This Row],[Sloupec2]])</f>
        <v>1</v>
      </c>
    </row>
    <row r="3658" spans="1:10" hidden="1" x14ac:dyDescent="0.25">
      <c r="A3658">
        <v>575046</v>
      </c>
      <c r="B3658" s="1" t="s">
        <v>24764</v>
      </c>
      <c r="C3658" s="1" t="s">
        <v>116</v>
      </c>
      <c r="D3658" s="1" t="s">
        <v>42143</v>
      </c>
      <c r="E3658">
        <v>5309</v>
      </c>
      <c r="F3658" s="1" t="s">
        <v>14847</v>
      </c>
      <c r="G3658" s="2">
        <v>229</v>
      </c>
      <c r="H3658" s="1">
        <f>VLOOKUP(LexikonObci8[[#This Row],[ZUJ_Cislo]],gdf_obce!B:C,1,FALSE)</f>
        <v>575046</v>
      </c>
      <c r="I3658" s="1" t="str">
        <f>VLOOKUP(LexikonObci8[[#This Row],[ZUJ_Cislo]],gdf_obce!B:C,2,FALSE)</f>
        <v>Hrobice</v>
      </c>
      <c r="J3658" s="1" t="b">
        <f>EXACT(LexikonObci8[[#This Row],[ZUJ_Nazev]],LexikonObci8[[#This Row],[Sloupec2]])</f>
        <v>1</v>
      </c>
    </row>
    <row r="3659" spans="1:10" hidden="1" x14ac:dyDescent="0.25">
      <c r="A3659">
        <v>575062</v>
      </c>
      <c r="B3659" s="1" t="s">
        <v>14156</v>
      </c>
      <c r="C3659" s="1" t="s">
        <v>116</v>
      </c>
      <c r="D3659" s="1" t="s">
        <v>42143</v>
      </c>
      <c r="E3659">
        <v>5309</v>
      </c>
      <c r="F3659" s="1" t="s">
        <v>14847</v>
      </c>
      <c r="G3659" s="2">
        <v>359</v>
      </c>
      <c r="H3659" s="1">
        <f>VLOOKUP(LexikonObci8[[#This Row],[ZUJ_Cislo]],gdf_obce!B:C,1,FALSE)</f>
        <v>575062</v>
      </c>
      <c r="I3659" s="1" t="str">
        <f>VLOOKUP(LexikonObci8[[#This Row],[ZUJ_Cislo]],gdf_obce!B:C,2,FALSE)</f>
        <v>Choteč</v>
      </c>
      <c r="J3659" s="1" t="b">
        <f>EXACT(LexikonObci8[[#This Row],[ZUJ_Nazev]],LexikonObci8[[#This Row],[Sloupec2]])</f>
        <v>1</v>
      </c>
    </row>
    <row r="3660" spans="1:10" hidden="1" x14ac:dyDescent="0.25">
      <c r="A3660">
        <v>575097</v>
      </c>
      <c r="B3660" s="1" t="s">
        <v>19228</v>
      </c>
      <c r="C3660" s="1" t="s">
        <v>116</v>
      </c>
      <c r="D3660" s="1" t="s">
        <v>42143</v>
      </c>
      <c r="E3660">
        <v>5309</v>
      </c>
      <c r="F3660" s="1" t="s">
        <v>14847</v>
      </c>
      <c r="G3660" s="2">
        <v>207</v>
      </c>
      <c r="H3660" s="1">
        <f>VLOOKUP(LexikonObci8[[#This Row],[ZUJ_Cislo]],gdf_obce!B:C,1,FALSE)</f>
        <v>575097</v>
      </c>
      <c r="I3660" s="1" t="str">
        <f>VLOOKUP(LexikonObci8[[#This Row],[ZUJ_Cislo]],gdf_obce!B:C,2,FALSE)</f>
        <v>Chýšť</v>
      </c>
      <c r="J3660" s="1" t="b">
        <f>EXACT(LexikonObci8[[#This Row],[ZUJ_Nazev]],LexikonObci8[[#This Row],[Sloupec2]])</f>
        <v>1</v>
      </c>
    </row>
    <row r="3661" spans="1:10" hidden="1" x14ac:dyDescent="0.25">
      <c r="A3661">
        <v>575143</v>
      </c>
      <c r="B3661" s="1" t="s">
        <v>24450</v>
      </c>
      <c r="C3661" s="1" t="s">
        <v>116</v>
      </c>
      <c r="D3661" s="1" t="s">
        <v>42143</v>
      </c>
      <c r="E3661">
        <v>5309</v>
      </c>
      <c r="F3661" s="1" t="s">
        <v>14847</v>
      </c>
      <c r="G3661" s="2">
        <v>373</v>
      </c>
      <c r="H3661" s="1">
        <f>VLOOKUP(LexikonObci8[[#This Row],[ZUJ_Cislo]],gdf_obce!B:C,1,FALSE)</f>
        <v>575143</v>
      </c>
      <c r="I3661" s="1" t="str">
        <f>VLOOKUP(LexikonObci8[[#This Row],[ZUJ_Cislo]],gdf_obce!B:C,2,FALSE)</f>
        <v>Jezbořice</v>
      </c>
      <c r="J3661" s="1" t="b">
        <f>EXACT(LexikonObci8[[#This Row],[ZUJ_Nazev]],LexikonObci8[[#This Row],[Sloupec2]])</f>
        <v>1</v>
      </c>
    </row>
    <row r="3662" spans="1:10" hidden="1" x14ac:dyDescent="0.25">
      <c r="A3662">
        <v>575151</v>
      </c>
      <c r="B3662" s="1" t="s">
        <v>24458</v>
      </c>
      <c r="C3662" s="1" t="s">
        <v>116</v>
      </c>
      <c r="D3662" s="1" t="s">
        <v>42143</v>
      </c>
      <c r="E3662">
        <v>5309</v>
      </c>
      <c r="F3662" s="1" t="s">
        <v>14847</v>
      </c>
      <c r="G3662" s="2">
        <v>220</v>
      </c>
      <c r="H3662" s="1">
        <f>VLOOKUP(LexikonObci8[[#This Row],[ZUJ_Cislo]],gdf_obce!B:C,1,FALSE)</f>
        <v>575151</v>
      </c>
      <c r="I3662" s="1" t="str">
        <f>VLOOKUP(LexikonObci8[[#This Row],[ZUJ_Cislo]],gdf_obce!B:C,2,FALSE)</f>
        <v>Kasalice</v>
      </c>
      <c r="J3662" s="1" t="b">
        <f>EXACT(LexikonObci8[[#This Row],[ZUJ_Nazev]],LexikonObci8[[#This Row],[Sloupec2]])</f>
        <v>1</v>
      </c>
    </row>
    <row r="3663" spans="1:10" hidden="1" x14ac:dyDescent="0.25">
      <c r="A3663">
        <v>575232</v>
      </c>
      <c r="B3663" s="1" t="s">
        <v>24479</v>
      </c>
      <c r="C3663" s="1" t="s">
        <v>116</v>
      </c>
      <c r="D3663" s="1" t="s">
        <v>42143</v>
      </c>
      <c r="E3663">
        <v>5309</v>
      </c>
      <c r="F3663" s="1" t="s">
        <v>14847</v>
      </c>
      <c r="G3663" s="2">
        <v>559</v>
      </c>
      <c r="H3663" s="1">
        <f>VLOOKUP(LexikonObci8[[#This Row],[ZUJ_Cislo]],gdf_obce!B:C,1,FALSE)</f>
        <v>575232</v>
      </c>
      <c r="I3663" s="1" t="str">
        <f>VLOOKUP(LexikonObci8[[#This Row],[ZUJ_Cislo]],gdf_obce!B:C,2,FALSE)</f>
        <v>Kostěnice</v>
      </c>
      <c r="J3663" s="1" t="b">
        <f>EXACT(LexikonObci8[[#This Row],[ZUJ_Nazev]],LexikonObci8[[#This Row],[Sloupec2]])</f>
        <v>1</v>
      </c>
    </row>
    <row r="3664" spans="1:10" hidden="1" x14ac:dyDescent="0.25">
      <c r="A3664">
        <v>572861</v>
      </c>
      <c r="B3664" s="1" t="s">
        <v>24401</v>
      </c>
      <c r="C3664" s="1" t="s">
        <v>116</v>
      </c>
      <c r="D3664" s="1" t="s">
        <v>42143</v>
      </c>
      <c r="E3664">
        <v>5309</v>
      </c>
      <c r="F3664" s="1" t="s">
        <v>14847</v>
      </c>
      <c r="G3664" s="2">
        <v>236</v>
      </c>
      <c r="H3664" s="1">
        <f>VLOOKUP(LexikonObci8[[#This Row],[ZUJ_Cislo]],gdf_obce!B:C,1,FALSE)</f>
        <v>572861</v>
      </c>
      <c r="I3664" s="1" t="str">
        <f>VLOOKUP(LexikonObci8[[#This Row],[ZUJ_Cislo]],gdf_obce!B:C,2,FALSE)</f>
        <v>Křičeň</v>
      </c>
      <c r="J3664" s="1" t="b">
        <f>EXACT(LexikonObci8[[#This Row],[ZUJ_Nazev]],LexikonObci8[[#This Row],[Sloupec2]])</f>
        <v>1</v>
      </c>
    </row>
    <row r="3665" spans="1:10" hidden="1" x14ac:dyDescent="0.25">
      <c r="A3665">
        <v>573515</v>
      </c>
      <c r="B3665" s="1" t="s">
        <v>40980</v>
      </c>
      <c r="C3665" s="1" t="s">
        <v>116</v>
      </c>
      <c r="D3665" s="1" t="s">
        <v>42143</v>
      </c>
      <c r="E3665">
        <v>5309</v>
      </c>
      <c r="F3665" s="1" t="s">
        <v>14847</v>
      </c>
      <c r="G3665" s="2">
        <v>357</v>
      </c>
      <c r="H3665" s="1">
        <f>VLOOKUP(LexikonObci8[[#This Row],[ZUJ_Cislo]],gdf_obce!B:C,1,FALSE)</f>
        <v>573515</v>
      </c>
      <c r="I3665" s="1" t="str">
        <f>VLOOKUP(LexikonObci8[[#This Row],[ZUJ_Cislo]],gdf_obce!B:C,2,FALSE)</f>
        <v>Kunětice</v>
      </c>
      <c r="J3665" s="1" t="b">
        <f>EXACT(LexikonObci8[[#This Row],[ZUJ_Nazev]],LexikonObci8[[#This Row],[Sloupec2]])</f>
        <v>1</v>
      </c>
    </row>
    <row r="3666" spans="1:10" hidden="1" x14ac:dyDescent="0.25">
      <c r="A3666">
        <v>572845</v>
      </c>
      <c r="B3666" s="1" t="s">
        <v>40492</v>
      </c>
      <c r="C3666" s="1" t="s">
        <v>116</v>
      </c>
      <c r="D3666" s="1" t="s">
        <v>42143</v>
      </c>
      <c r="E3666">
        <v>5309</v>
      </c>
      <c r="F3666" s="1" t="s">
        <v>14847</v>
      </c>
      <c r="G3666" s="2">
        <v>139</v>
      </c>
      <c r="H3666" s="1">
        <f>VLOOKUP(LexikonObci8[[#This Row],[ZUJ_Cislo]],gdf_obce!B:C,1,FALSE)</f>
        <v>572845</v>
      </c>
      <c r="I3666" s="1" t="str">
        <f>VLOOKUP(LexikonObci8[[#This Row],[ZUJ_Cislo]],gdf_obce!B:C,2,FALSE)</f>
        <v>Lány u Dašic</v>
      </c>
      <c r="J3666" s="1" t="b">
        <f>EXACT(LexikonObci8[[#This Row],[ZUJ_Nazev]],LexikonObci8[[#This Row],[Sloupec2]])</f>
        <v>1</v>
      </c>
    </row>
    <row r="3667" spans="1:10" hidden="1" x14ac:dyDescent="0.25">
      <c r="A3667">
        <v>574767</v>
      </c>
      <c r="B3667" s="1" t="s">
        <v>37592</v>
      </c>
      <c r="C3667" s="1" t="s">
        <v>116</v>
      </c>
      <c r="D3667" s="1" t="s">
        <v>42143</v>
      </c>
      <c r="E3667">
        <v>5309</v>
      </c>
      <c r="F3667" s="1" t="s">
        <v>14847</v>
      </c>
      <c r="G3667" s="2">
        <v>3438</v>
      </c>
      <c r="H3667" s="1">
        <f>VLOOKUP(LexikonObci8[[#This Row],[ZUJ_Cislo]],gdf_obce!B:C,1,FALSE)</f>
        <v>574767</v>
      </c>
      <c r="I3667" s="1" t="str">
        <f>VLOOKUP(LexikonObci8[[#This Row],[ZUJ_Cislo]],gdf_obce!B:C,2,FALSE)</f>
        <v>Lázně Bohdaneč</v>
      </c>
      <c r="J3667" s="1" t="b">
        <f>EXACT(LexikonObci8[[#This Row],[ZUJ_Nazev]],LexikonObci8[[#This Row],[Sloupec2]])</f>
        <v>1</v>
      </c>
    </row>
    <row r="3668" spans="1:10" hidden="1" x14ac:dyDescent="0.25">
      <c r="A3668">
        <v>575305</v>
      </c>
      <c r="B3668" s="1" t="s">
        <v>24780</v>
      </c>
      <c r="C3668" s="1" t="s">
        <v>116</v>
      </c>
      <c r="D3668" s="1" t="s">
        <v>42143</v>
      </c>
      <c r="E3668">
        <v>5309</v>
      </c>
      <c r="F3668" s="1" t="s">
        <v>14847</v>
      </c>
      <c r="G3668" s="2">
        <v>591</v>
      </c>
      <c r="H3668" s="1">
        <f>VLOOKUP(LexikonObci8[[#This Row],[ZUJ_Cislo]],gdf_obce!B:C,1,FALSE)</f>
        <v>575305</v>
      </c>
      <c r="I3668" s="1" t="str">
        <f>VLOOKUP(LexikonObci8[[#This Row],[ZUJ_Cislo]],gdf_obce!B:C,2,FALSE)</f>
        <v>Libišany</v>
      </c>
      <c r="J3668" s="1" t="b">
        <f>EXACT(LexikonObci8[[#This Row],[ZUJ_Nazev]],LexikonObci8[[#This Row],[Sloupec2]])</f>
        <v>1</v>
      </c>
    </row>
    <row r="3669" spans="1:10" hidden="1" x14ac:dyDescent="0.25">
      <c r="A3669">
        <v>572802</v>
      </c>
      <c r="B3669" s="1" t="s">
        <v>24369</v>
      </c>
      <c r="C3669" s="1" t="s">
        <v>116</v>
      </c>
      <c r="D3669" s="1" t="s">
        <v>42143</v>
      </c>
      <c r="E3669">
        <v>5309</v>
      </c>
      <c r="F3669" s="1" t="s">
        <v>14847</v>
      </c>
      <c r="G3669" s="2">
        <v>142</v>
      </c>
      <c r="H3669" s="1">
        <f>VLOOKUP(LexikonObci8[[#This Row],[ZUJ_Cislo]],gdf_obce!B:C,1,FALSE)</f>
        <v>572802</v>
      </c>
      <c r="I3669" s="1" t="str">
        <f>VLOOKUP(LexikonObci8[[#This Row],[ZUJ_Cislo]],gdf_obce!B:C,2,FALSE)</f>
        <v>Malé Výkleky</v>
      </c>
      <c r="J3669" s="1" t="b">
        <f>EXACT(LexikonObci8[[#This Row],[ZUJ_Nazev]],LexikonObci8[[#This Row],[Sloupec2]])</f>
        <v>1</v>
      </c>
    </row>
    <row r="3670" spans="1:10" hidden="1" x14ac:dyDescent="0.25">
      <c r="A3670">
        <v>575372</v>
      </c>
      <c r="B3670" s="1" t="s">
        <v>8821</v>
      </c>
      <c r="C3670" s="1" t="s">
        <v>116</v>
      </c>
      <c r="D3670" s="1" t="s">
        <v>42143</v>
      </c>
      <c r="E3670">
        <v>5309</v>
      </c>
      <c r="F3670" s="1" t="s">
        <v>14847</v>
      </c>
      <c r="G3670" s="2">
        <v>1296</v>
      </c>
      <c r="H3670" s="1">
        <f>VLOOKUP(LexikonObci8[[#This Row],[ZUJ_Cislo]],gdf_obce!B:C,1,FALSE)</f>
        <v>575372</v>
      </c>
      <c r="I3670" s="1" t="str">
        <f>VLOOKUP(LexikonObci8[[#This Row],[ZUJ_Cislo]],gdf_obce!B:C,2,FALSE)</f>
        <v>Mikulovice</v>
      </c>
      <c r="J3670" s="1" t="b">
        <f>EXACT(LexikonObci8[[#This Row],[ZUJ_Nazev]],LexikonObci8[[#This Row],[Sloupec2]])</f>
        <v>1</v>
      </c>
    </row>
    <row r="3671" spans="1:10" hidden="1" x14ac:dyDescent="0.25">
      <c r="A3671">
        <v>575399</v>
      </c>
      <c r="B3671" s="1" t="s">
        <v>24250</v>
      </c>
      <c r="C3671" s="1" t="s">
        <v>116</v>
      </c>
      <c r="D3671" s="1" t="s">
        <v>42143</v>
      </c>
      <c r="E3671">
        <v>5309</v>
      </c>
      <c r="F3671" s="1" t="s">
        <v>14847</v>
      </c>
      <c r="G3671" s="2">
        <v>1822</v>
      </c>
      <c r="H3671" s="1">
        <f>VLOOKUP(LexikonObci8[[#This Row],[ZUJ_Cislo]],gdf_obce!B:C,1,FALSE)</f>
        <v>575399</v>
      </c>
      <c r="I3671" s="1" t="str">
        <f>VLOOKUP(LexikonObci8[[#This Row],[ZUJ_Cislo]],gdf_obce!B:C,2,FALSE)</f>
        <v>Moravany</v>
      </c>
      <c r="J3671" s="1" t="b">
        <f>EXACT(LexikonObci8[[#This Row],[ZUJ_Nazev]],LexikonObci8[[#This Row],[Sloupec2]])</f>
        <v>1</v>
      </c>
    </row>
    <row r="3672" spans="1:10" hidden="1" x14ac:dyDescent="0.25">
      <c r="A3672">
        <v>572870</v>
      </c>
      <c r="B3672" s="1" t="s">
        <v>4324</v>
      </c>
      <c r="C3672" s="1" t="s">
        <v>116</v>
      </c>
      <c r="D3672" s="1" t="s">
        <v>42143</v>
      </c>
      <c r="E3672">
        <v>5309</v>
      </c>
      <c r="F3672" s="1" t="s">
        <v>14847</v>
      </c>
      <c r="G3672" s="2">
        <v>778</v>
      </c>
      <c r="H3672" s="1">
        <f>VLOOKUP(LexikonObci8[[#This Row],[ZUJ_Cislo]],gdf_obce!B:C,1,FALSE)</f>
        <v>572870</v>
      </c>
      <c r="I3672" s="1" t="str">
        <f>VLOOKUP(LexikonObci8[[#This Row],[ZUJ_Cislo]],gdf_obce!B:C,2,FALSE)</f>
        <v>Němčice</v>
      </c>
      <c r="J3672" s="1" t="b">
        <f>EXACT(LexikonObci8[[#This Row],[ZUJ_Nazev]],LexikonObci8[[#This Row],[Sloupec2]])</f>
        <v>1</v>
      </c>
    </row>
    <row r="3673" spans="1:10" hidden="1" x14ac:dyDescent="0.25">
      <c r="A3673">
        <v>573078</v>
      </c>
      <c r="B3673" s="1" t="s">
        <v>25081</v>
      </c>
      <c r="C3673" s="1" t="s">
        <v>116</v>
      </c>
      <c r="D3673" s="1" t="s">
        <v>42143</v>
      </c>
      <c r="E3673">
        <v>5309</v>
      </c>
      <c r="F3673" s="1" t="s">
        <v>14847</v>
      </c>
      <c r="G3673" s="2">
        <v>165</v>
      </c>
      <c r="H3673" s="1">
        <f>VLOOKUP(LexikonObci8[[#This Row],[ZUJ_Cislo]],gdf_obce!B:C,1,FALSE)</f>
        <v>573078</v>
      </c>
      <c r="I3673" s="1" t="str">
        <f>VLOOKUP(LexikonObci8[[#This Row],[ZUJ_Cislo]],gdf_obce!B:C,2,FALSE)</f>
        <v>Neratov</v>
      </c>
      <c r="J3673" s="1" t="b">
        <f>EXACT(LexikonObci8[[#This Row],[ZUJ_Nazev]],LexikonObci8[[#This Row],[Sloupec2]])</f>
        <v>1</v>
      </c>
    </row>
    <row r="3674" spans="1:10" hidden="1" x14ac:dyDescent="0.25">
      <c r="A3674">
        <v>575429</v>
      </c>
      <c r="B3674" s="1" t="s">
        <v>24257</v>
      </c>
      <c r="C3674" s="1" t="s">
        <v>116</v>
      </c>
      <c r="D3674" s="1" t="s">
        <v>42143</v>
      </c>
      <c r="E3674">
        <v>5309</v>
      </c>
      <c r="F3674" s="1" t="s">
        <v>14847</v>
      </c>
      <c r="G3674" s="2">
        <v>2652</v>
      </c>
      <c r="H3674" s="1">
        <f>VLOOKUP(LexikonObci8[[#This Row],[ZUJ_Cislo]],gdf_obce!B:C,1,FALSE)</f>
        <v>575429</v>
      </c>
      <c r="I3674" s="1" t="str">
        <f>VLOOKUP(LexikonObci8[[#This Row],[ZUJ_Cislo]],gdf_obce!B:C,2,FALSE)</f>
        <v>Opatovice nad Labem</v>
      </c>
      <c r="J3674" s="1" t="b">
        <f>EXACT(LexikonObci8[[#This Row],[ZUJ_Nazev]],LexikonObci8[[#This Row],[Sloupec2]])</f>
        <v>1</v>
      </c>
    </row>
    <row r="3675" spans="1:10" hidden="1" x14ac:dyDescent="0.25">
      <c r="A3675">
        <v>575437</v>
      </c>
      <c r="B3675" s="1" t="s">
        <v>24265</v>
      </c>
      <c r="C3675" s="1" t="s">
        <v>116</v>
      </c>
      <c r="D3675" s="1" t="s">
        <v>42143</v>
      </c>
      <c r="E3675">
        <v>5309</v>
      </c>
      <c r="F3675" s="1" t="s">
        <v>14847</v>
      </c>
      <c r="G3675" s="2">
        <v>1104</v>
      </c>
      <c r="H3675" s="1">
        <f>VLOOKUP(LexikonObci8[[#This Row],[ZUJ_Cislo]],gdf_obce!B:C,1,FALSE)</f>
        <v>575437</v>
      </c>
      <c r="I3675" s="1" t="str">
        <f>VLOOKUP(LexikonObci8[[#This Row],[ZUJ_Cislo]],gdf_obce!B:C,2,FALSE)</f>
        <v>Ostřešany</v>
      </c>
      <c r="J3675" s="1" t="b">
        <f>EXACT(LexikonObci8[[#This Row],[ZUJ_Nazev]],LexikonObci8[[#This Row],[Sloupec2]])</f>
        <v>1</v>
      </c>
    </row>
    <row r="3676" spans="1:10" x14ac:dyDescent="0.25">
      <c r="A3676">
        <v>555134</v>
      </c>
      <c r="B3676" s="1" t="s">
        <v>42188</v>
      </c>
      <c r="C3676" s="1" t="s">
        <v>116</v>
      </c>
      <c r="D3676" s="1" t="s">
        <v>42143</v>
      </c>
      <c r="E3676">
        <v>5309</v>
      </c>
      <c r="F3676" s="1" t="s">
        <v>14847</v>
      </c>
      <c r="G3676" s="2">
        <v>88520</v>
      </c>
      <c r="H3676" s="1">
        <f>VLOOKUP(LexikonObci8[[#This Row],[ZUJ_Cislo]],gdf_obce!B:C,1,FALSE)</f>
        <v>555134</v>
      </c>
      <c r="I3676" s="1" t="str">
        <f>VLOOKUP(LexikonObci8[[#This Row],[ZUJ_Cislo]],gdf_obce!B:C,2,FALSE)</f>
        <v>Pardubice</v>
      </c>
      <c r="J3676" s="1" t="b">
        <f>EXACT(LexikonObci8[[#This Row],[ZUJ_Nazev]],LexikonObci8[[#This Row],[Sloupec2]])</f>
        <v>0</v>
      </c>
    </row>
    <row r="3677" spans="1:10" hidden="1" x14ac:dyDescent="0.25">
      <c r="A3677">
        <v>572942</v>
      </c>
      <c r="B3677" s="1" t="s">
        <v>24709</v>
      </c>
      <c r="C3677" s="1" t="s">
        <v>116</v>
      </c>
      <c r="D3677" s="1" t="s">
        <v>42143</v>
      </c>
      <c r="E3677">
        <v>5309</v>
      </c>
      <c r="F3677" s="1" t="s">
        <v>14847</v>
      </c>
      <c r="G3677" s="2">
        <v>100</v>
      </c>
      <c r="H3677" s="1">
        <f>VLOOKUP(LexikonObci8[[#This Row],[ZUJ_Cislo]],gdf_obce!B:C,1,FALSE)</f>
        <v>572942</v>
      </c>
      <c r="I3677" s="1" t="str">
        <f>VLOOKUP(LexikonObci8[[#This Row],[ZUJ_Cislo]],gdf_obce!B:C,2,FALSE)</f>
        <v>Plch</v>
      </c>
      <c r="J3677" s="1" t="b">
        <f>EXACT(LexikonObci8[[#This Row],[ZUJ_Nazev]],LexikonObci8[[#This Row],[Sloupec2]])</f>
        <v>1</v>
      </c>
    </row>
    <row r="3678" spans="1:10" hidden="1" x14ac:dyDescent="0.25">
      <c r="A3678">
        <v>572951</v>
      </c>
      <c r="B3678" s="1" t="s">
        <v>24714</v>
      </c>
      <c r="C3678" s="1" t="s">
        <v>116</v>
      </c>
      <c r="D3678" s="1" t="s">
        <v>42143</v>
      </c>
      <c r="E3678">
        <v>5309</v>
      </c>
      <c r="F3678" s="1" t="s">
        <v>14847</v>
      </c>
      <c r="G3678" s="2">
        <v>160</v>
      </c>
      <c r="H3678" s="1">
        <f>VLOOKUP(LexikonObci8[[#This Row],[ZUJ_Cislo]],gdf_obce!B:C,1,FALSE)</f>
        <v>572951</v>
      </c>
      <c r="I3678" s="1" t="str">
        <f>VLOOKUP(LexikonObci8[[#This Row],[ZUJ_Cislo]],gdf_obce!B:C,2,FALSE)</f>
        <v>Podůlšany</v>
      </c>
      <c r="J3678" s="1" t="b">
        <f>EXACT(LexikonObci8[[#This Row],[ZUJ_Nazev]],LexikonObci8[[#This Row],[Sloupec2]])</f>
        <v>1</v>
      </c>
    </row>
    <row r="3679" spans="1:10" hidden="1" x14ac:dyDescent="0.25">
      <c r="A3679">
        <v>572853</v>
      </c>
      <c r="B3679" s="1" t="s">
        <v>33194</v>
      </c>
      <c r="C3679" s="1" t="s">
        <v>116</v>
      </c>
      <c r="D3679" s="1" t="s">
        <v>42143</v>
      </c>
      <c r="E3679">
        <v>5309</v>
      </c>
      <c r="F3679" s="1" t="s">
        <v>14847</v>
      </c>
      <c r="G3679" s="2">
        <v>108</v>
      </c>
      <c r="H3679" s="1">
        <f>VLOOKUP(LexikonObci8[[#This Row],[ZUJ_Cislo]],gdf_obce!B:C,1,FALSE)</f>
        <v>572853</v>
      </c>
      <c r="I3679" s="1" t="str">
        <f>VLOOKUP(LexikonObci8[[#This Row],[ZUJ_Cislo]],gdf_obce!B:C,2,FALSE)</f>
        <v>Pravy</v>
      </c>
      <c r="J3679" s="1" t="b">
        <f>EXACT(LexikonObci8[[#This Row],[ZUJ_Nazev]],LexikonObci8[[#This Row],[Sloupec2]])</f>
        <v>1</v>
      </c>
    </row>
    <row r="3680" spans="1:10" hidden="1" x14ac:dyDescent="0.25">
      <c r="A3680">
        <v>575534</v>
      </c>
      <c r="B3680" s="1" t="s">
        <v>24585</v>
      </c>
      <c r="C3680" s="1" t="s">
        <v>116</v>
      </c>
      <c r="D3680" s="1" t="s">
        <v>42143</v>
      </c>
      <c r="E3680">
        <v>5309</v>
      </c>
      <c r="F3680" s="1" t="s">
        <v>14847</v>
      </c>
      <c r="G3680" s="2">
        <v>569</v>
      </c>
      <c r="H3680" s="1">
        <f>VLOOKUP(LexikonObci8[[#This Row],[ZUJ_Cislo]],gdf_obce!B:C,1,FALSE)</f>
        <v>575534</v>
      </c>
      <c r="I3680" s="1" t="str">
        <f>VLOOKUP(LexikonObci8[[#This Row],[ZUJ_Cislo]],gdf_obce!B:C,2,FALSE)</f>
        <v>Ráby</v>
      </c>
      <c r="J3680" s="1" t="b">
        <f>EXACT(LexikonObci8[[#This Row],[ZUJ_Nazev]],LexikonObci8[[#This Row],[Sloupec2]])</f>
        <v>1</v>
      </c>
    </row>
    <row r="3681" spans="1:10" hidden="1" x14ac:dyDescent="0.25">
      <c r="A3681">
        <v>575551</v>
      </c>
      <c r="B3681" s="1" t="s">
        <v>24890</v>
      </c>
      <c r="C3681" s="1" t="s">
        <v>116</v>
      </c>
      <c r="D3681" s="1" t="s">
        <v>42143</v>
      </c>
      <c r="E3681">
        <v>5309</v>
      </c>
      <c r="F3681" s="1" t="s">
        <v>14847</v>
      </c>
      <c r="G3681" s="2">
        <v>603</v>
      </c>
      <c r="H3681" s="1">
        <f>VLOOKUP(LexikonObci8[[#This Row],[ZUJ_Cislo]],gdf_obce!B:C,1,FALSE)</f>
        <v>575551</v>
      </c>
      <c r="I3681" s="1" t="str">
        <f>VLOOKUP(LexikonObci8[[#This Row],[ZUJ_Cislo]],gdf_obce!B:C,2,FALSE)</f>
        <v>Rohovládova Bělá</v>
      </c>
      <c r="J3681" s="1" t="b">
        <f>EXACT(LexikonObci8[[#This Row],[ZUJ_Nazev]],LexikonObci8[[#This Row],[Sloupec2]])</f>
        <v>1</v>
      </c>
    </row>
    <row r="3682" spans="1:10" hidden="1" x14ac:dyDescent="0.25">
      <c r="A3682">
        <v>575569</v>
      </c>
      <c r="B3682" s="1" t="s">
        <v>23620</v>
      </c>
      <c r="C3682" s="1" t="s">
        <v>116</v>
      </c>
      <c r="D3682" s="1" t="s">
        <v>42143</v>
      </c>
      <c r="E3682">
        <v>5309</v>
      </c>
      <c r="F3682" s="1" t="s">
        <v>14847</v>
      </c>
      <c r="G3682" s="2">
        <v>269</v>
      </c>
      <c r="H3682" s="1">
        <f>VLOOKUP(LexikonObci8[[#This Row],[ZUJ_Cislo]],gdf_obce!B:C,1,FALSE)</f>
        <v>575569</v>
      </c>
      <c r="I3682" s="1" t="str">
        <f>VLOOKUP(LexikonObci8[[#This Row],[ZUJ_Cislo]],gdf_obce!B:C,2,FALSE)</f>
        <v>Rohoznice</v>
      </c>
      <c r="J3682" s="1" t="b">
        <f>EXACT(LexikonObci8[[#This Row],[ZUJ_Nazev]],LexikonObci8[[#This Row],[Sloupec2]])</f>
        <v>1</v>
      </c>
    </row>
    <row r="3683" spans="1:10" hidden="1" x14ac:dyDescent="0.25">
      <c r="A3683">
        <v>575577</v>
      </c>
      <c r="B3683" s="1" t="s">
        <v>24900</v>
      </c>
      <c r="C3683" s="1" t="s">
        <v>116</v>
      </c>
      <c r="D3683" s="1" t="s">
        <v>42143</v>
      </c>
      <c r="E3683">
        <v>5309</v>
      </c>
      <c r="F3683" s="1" t="s">
        <v>14847</v>
      </c>
      <c r="G3683" s="2">
        <v>917</v>
      </c>
      <c r="H3683" s="1">
        <f>VLOOKUP(LexikonObci8[[#This Row],[ZUJ_Cislo]],gdf_obce!B:C,1,FALSE)</f>
        <v>575577</v>
      </c>
      <c r="I3683" s="1" t="str">
        <f>VLOOKUP(LexikonObci8[[#This Row],[ZUJ_Cislo]],gdf_obce!B:C,2,FALSE)</f>
        <v>Rokytno</v>
      </c>
      <c r="J3683" s="1" t="b">
        <f>EXACT(LexikonObci8[[#This Row],[ZUJ_Nazev]],LexikonObci8[[#This Row],[Sloupec2]])</f>
        <v>1</v>
      </c>
    </row>
    <row r="3684" spans="1:10" hidden="1" x14ac:dyDescent="0.25">
      <c r="A3684">
        <v>575593</v>
      </c>
      <c r="B3684" s="1" t="s">
        <v>37712</v>
      </c>
      <c r="C3684" s="1" t="s">
        <v>116</v>
      </c>
      <c r="D3684" s="1" t="s">
        <v>42143</v>
      </c>
      <c r="E3684">
        <v>5309</v>
      </c>
      <c r="F3684" s="1" t="s">
        <v>14847</v>
      </c>
      <c r="G3684" s="2">
        <v>1321</v>
      </c>
      <c r="H3684" s="1">
        <f>VLOOKUP(LexikonObci8[[#This Row],[ZUJ_Cislo]],gdf_obce!B:C,1,FALSE)</f>
        <v>575593</v>
      </c>
      <c r="I3684" s="1" t="str">
        <f>VLOOKUP(LexikonObci8[[#This Row],[ZUJ_Cislo]],gdf_obce!B:C,2,FALSE)</f>
        <v>Rybitví</v>
      </c>
      <c r="J3684" s="1" t="b">
        <f>EXACT(LexikonObci8[[#This Row],[ZUJ_Nazev]],LexikonObci8[[#This Row],[Sloupec2]])</f>
        <v>1</v>
      </c>
    </row>
    <row r="3685" spans="1:10" hidden="1" x14ac:dyDescent="0.25">
      <c r="A3685">
        <v>575640</v>
      </c>
      <c r="B3685" s="1" t="s">
        <v>24354</v>
      </c>
      <c r="C3685" s="1" t="s">
        <v>116</v>
      </c>
      <c r="D3685" s="1" t="s">
        <v>42143</v>
      </c>
      <c r="E3685">
        <v>5309</v>
      </c>
      <c r="F3685" s="1" t="s">
        <v>14847</v>
      </c>
      <c r="G3685" s="2">
        <v>4062</v>
      </c>
      <c r="H3685" s="1">
        <f>VLOOKUP(LexikonObci8[[#This Row],[ZUJ_Cislo]],gdf_obce!B:C,1,FALSE)</f>
        <v>575640</v>
      </c>
      <c r="I3685" s="1" t="str">
        <f>VLOOKUP(LexikonObci8[[#This Row],[ZUJ_Cislo]],gdf_obce!B:C,2,FALSE)</f>
        <v>Sezemice</v>
      </c>
      <c r="J3685" s="1" t="b">
        <f>EXACT(LexikonObci8[[#This Row],[ZUJ_Nazev]],LexikonObci8[[#This Row],[Sloupec2]])</f>
        <v>1</v>
      </c>
    </row>
    <row r="3686" spans="1:10" hidden="1" x14ac:dyDescent="0.25">
      <c r="A3686">
        <v>575658</v>
      </c>
      <c r="B3686" s="1" t="s">
        <v>24362</v>
      </c>
      <c r="C3686" s="1" t="s">
        <v>116</v>
      </c>
      <c r="D3686" s="1" t="s">
        <v>42143</v>
      </c>
      <c r="E3686">
        <v>5309</v>
      </c>
      <c r="F3686" s="1" t="s">
        <v>14847</v>
      </c>
      <c r="G3686" s="2">
        <v>442</v>
      </c>
      <c r="H3686" s="1">
        <f>VLOOKUP(LexikonObci8[[#This Row],[ZUJ_Cislo]],gdf_obce!B:C,1,FALSE)</f>
        <v>575658</v>
      </c>
      <c r="I3686" s="1" t="str">
        <f>VLOOKUP(LexikonObci8[[#This Row],[ZUJ_Cislo]],gdf_obce!B:C,2,FALSE)</f>
        <v>Slepotice</v>
      </c>
      <c r="J3686" s="1" t="b">
        <f>EXACT(LexikonObci8[[#This Row],[ZUJ_Nazev]],LexikonObci8[[#This Row],[Sloupec2]])</f>
        <v>1</v>
      </c>
    </row>
    <row r="3687" spans="1:10" hidden="1" x14ac:dyDescent="0.25">
      <c r="A3687">
        <v>574198</v>
      </c>
      <c r="B3687" s="1" t="s">
        <v>22161</v>
      </c>
      <c r="C3687" s="1" t="s">
        <v>116</v>
      </c>
      <c r="D3687" s="1" t="s">
        <v>42143</v>
      </c>
      <c r="E3687">
        <v>5309</v>
      </c>
      <c r="F3687" s="1" t="s">
        <v>14847</v>
      </c>
      <c r="G3687" s="2">
        <v>527</v>
      </c>
      <c r="H3687" s="1">
        <f>VLOOKUP(LexikonObci8[[#This Row],[ZUJ_Cislo]],gdf_obce!B:C,1,FALSE)</f>
        <v>574198</v>
      </c>
      <c r="I3687" s="1" t="str">
        <f>VLOOKUP(LexikonObci8[[#This Row],[ZUJ_Cislo]],gdf_obce!B:C,2,FALSE)</f>
        <v>Spojil</v>
      </c>
      <c r="J3687" s="1" t="b">
        <f>EXACT(LexikonObci8[[#This Row],[ZUJ_Nazev]],LexikonObci8[[#This Row],[Sloupec2]])</f>
        <v>1</v>
      </c>
    </row>
    <row r="3688" spans="1:10" hidden="1" x14ac:dyDescent="0.25">
      <c r="A3688">
        <v>575682</v>
      </c>
      <c r="B3688" s="1" t="s">
        <v>39890</v>
      </c>
      <c r="C3688" s="1" t="s">
        <v>116</v>
      </c>
      <c r="D3688" s="1" t="s">
        <v>42143</v>
      </c>
      <c r="E3688">
        <v>5309</v>
      </c>
      <c r="F3688" s="1" t="s">
        <v>14847</v>
      </c>
      <c r="G3688" s="2">
        <v>1686</v>
      </c>
      <c r="H3688" s="1">
        <f>VLOOKUP(LexikonObci8[[#This Row],[ZUJ_Cislo]],gdf_obce!B:C,1,FALSE)</f>
        <v>575682</v>
      </c>
      <c r="I3688" s="1" t="str">
        <f>VLOOKUP(LexikonObci8[[#This Row],[ZUJ_Cislo]],gdf_obce!B:C,2,FALSE)</f>
        <v>Srch</v>
      </c>
      <c r="J3688" s="1" t="b">
        <f>EXACT(LexikonObci8[[#This Row],[ZUJ_Nazev]],LexikonObci8[[#This Row],[Sloupec2]])</f>
        <v>1</v>
      </c>
    </row>
    <row r="3689" spans="1:10" hidden="1" x14ac:dyDescent="0.25">
      <c r="A3689">
        <v>553719</v>
      </c>
      <c r="B3689" s="1" t="s">
        <v>13616</v>
      </c>
      <c r="C3689" s="1" t="s">
        <v>116</v>
      </c>
      <c r="D3689" s="1" t="s">
        <v>42143</v>
      </c>
      <c r="E3689">
        <v>5309</v>
      </c>
      <c r="F3689" s="1" t="s">
        <v>14847</v>
      </c>
      <c r="G3689" s="2">
        <v>781</v>
      </c>
      <c r="H3689" s="1">
        <f>VLOOKUP(LexikonObci8[[#This Row],[ZUJ_Cislo]],gdf_obce!B:C,1,FALSE)</f>
        <v>553719</v>
      </c>
      <c r="I3689" s="1" t="str">
        <f>VLOOKUP(LexikonObci8[[#This Row],[ZUJ_Cislo]],gdf_obce!B:C,2,FALSE)</f>
        <v>Srnojedy</v>
      </c>
      <c r="J3689" s="1" t="b">
        <f>EXACT(LexikonObci8[[#This Row],[ZUJ_Nazev]],LexikonObci8[[#This Row],[Sloupec2]])</f>
        <v>1</v>
      </c>
    </row>
    <row r="3690" spans="1:10" hidden="1" x14ac:dyDescent="0.25">
      <c r="A3690">
        <v>575704</v>
      </c>
      <c r="B3690" s="1" t="s">
        <v>19401</v>
      </c>
      <c r="C3690" s="1" t="s">
        <v>116</v>
      </c>
      <c r="D3690" s="1" t="s">
        <v>42143</v>
      </c>
      <c r="E3690">
        <v>5309</v>
      </c>
      <c r="F3690" s="1" t="s">
        <v>14847</v>
      </c>
      <c r="G3690" s="2">
        <v>1898</v>
      </c>
      <c r="H3690" s="1">
        <f>VLOOKUP(LexikonObci8[[#This Row],[ZUJ_Cislo]],gdf_obce!B:C,1,FALSE)</f>
        <v>575704</v>
      </c>
      <c r="I3690" s="1" t="str">
        <f>VLOOKUP(LexikonObci8[[#This Row],[ZUJ_Cislo]],gdf_obce!B:C,2,FALSE)</f>
        <v>Staré Hradiště</v>
      </c>
      <c r="J3690" s="1" t="b">
        <f>EXACT(LexikonObci8[[#This Row],[ZUJ_Nazev]],LexikonObci8[[#This Row],[Sloupec2]])</f>
        <v>1</v>
      </c>
    </row>
    <row r="3691" spans="1:10" hidden="1" x14ac:dyDescent="0.25">
      <c r="A3691">
        <v>575712</v>
      </c>
      <c r="B3691" s="1" t="s">
        <v>19502</v>
      </c>
      <c r="C3691" s="1" t="s">
        <v>116</v>
      </c>
      <c r="D3691" s="1" t="s">
        <v>42143</v>
      </c>
      <c r="E3691">
        <v>5309</v>
      </c>
      <c r="F3691" s="1" t="s">
        <v>14847</v>
      </c>
      <c r="G3691" s="2">
        <v>419</v>
      </c>
      <c r="H3691" s="1">
        <f>VLOOKUP(LexikonObci8[[#This Row],[ZUJ_Cislo]],gdf_obce!B:C,1,FALSE)</f>
        <v>575712</v>
      </c>
      <c r="I3691" s="1" t="str">
        <f>VLOOKUP(LexikonObci8[[#This Row],[ZUJ_Cislo]],gdf_obce!B:C,2,FALSE)</f>
        <v>Staré Jesenčany</v>
      </c>
      <c r="J3691" s="1" t="b">
        <f>EXACT(LexikonObci8[[#This Row],[ZUJ_Nazev]],LexikonObci8[[#This Row],[Sloupec2]])</f>
        <v>1</v>
      </c>
    </row>
    <row r="3692" spans="1:10" hidden="1" x14ac:dyDescent="0.25">
      <c r="A3692">
        <v>575721</v>
      </c>
      <c r="B3692" s="1" t="s">
        <v>19409</v>
      </c>
      <c r="C3692" s="1" t="s">
        <v>116</v>
      </c>
      <c r="D3692" s="1" t="s">
        <v>42143</v>
      </c>
      <c r="E3692">
        <v>5309</v>
      </c>
      <c r="F3692" s="1" t="s">
        <v>14847</v>
      </c>
      <c r="G3692" s="2">
        <v>698</v>
      </c>
      <c r="H3692" s="1">
        <f>VLOOKUP(LexikonObci8[[#This Row],[ZUJ_Cislo]],gdf_obce!B:C,1,FALSE)</f>
        <v>575721</v>
      </c>
      <c r="I3692" s="1" t="str">
        <f>VLOOKUP(LexikonObci8[[#This Row],[ZUJ_Cislo]],gdf_obce!B:C,2,FALSE)</f>
        <v>Staré Ždánice</v>
      </c>
      <c r="J3692" s="1" t="b">
        <f>EXACT(LexikonObci8[[#This Row],[ZUJ_Nazev]],LexikonObci8[[#This Row],[Sloupec2]])</f>
        <v>1</v>
      </c>
    </row>
    <row r="3693" spans="1:10" hidden="1" x14ac:dyDescent="0.25">
      <c r="A3693">
        <v>575739</v>
      </c>
      <c r="B3693" s="1" t="s">
        <v>39962</v>
      </c>
      <c r="C3693" s="1" t="s">
        <v>116</v>
      </c>
      <c r="D3693" s="1" t="s">
        <v>42143</v>
      </c>
      <c r="E3693">
        <v>5309</v>
      </c>
      <c r="F3693" s="1" t="s">
        <v>14847</v>
      </c>
      <c r="G3693" s="2">
        <v>824</v>
      </c>
      <c r="H3693" s="1">
        <f>VLOOKUP(LexikonObci8[[#This Row],[ZUJ_Cislo]],gdf_obce!B:C,1,FALSE)</f>
        <v>575739</v>
      </c>
      <c r="I3693" s="1" t="str">
        <f>VLOOKUP(LexikonObci8[[#This Row],[ZUJ_Cislo]],gdf_obce!B:C,2,FALSE)</f>
        <v>Starý Mateřov</v>
      </c>
      <c r="J3693" s="1" t="b">
        <f>EXACT(LexikonObci8[[#This Row],[ZUJ_Nazev]],LexikonObci8[[#This Row],[Sloupec2]])</f>
        <v>1</v>
      </c>
    </row>
    <row r="3694" spans="1:10" hidden="1" x14ac:dyDescent="0.25">
      <c r="A3694">
        <v>572934</v>
      </c>
      <c r="B3694" s="1" t="s">
        <v>24621</v>
      </c>
      <c r="C3694" s="1" t="s">
        <v>116</v>
      </c>
      <c r="D3694" s="1" t="s">
        <v>42143</v>
      </c>
      <c r="E3694">
        <v>5309</v>
      </c>
      <c r="F3694" s="1" t="s">
        <v>14847</v>
      </c>
      <c r="G3694" s="2">
        <v>271</v>
      </c>
      <c r="H3694" s="1">
        <f>VLOOKUP(LexikonObci8[[#This Row],[ZUJ_Cislo]],gdf_obce!B:C,1,FALSE)</f>
        <v>572934</v>
      </c>
      <c r="I3694" s="1" t="str">
        <f>VLOOKUP(LexikonObci8[[#This Row],[ZUJ_Cislo]],gdf_obce!B:C,2,FALSE)</f>
        <v>Stéblová</v>
      </c>
      <c r="J3694" s="1" t="b">
        <f>EXACT(LexikonObci8[[#This Row],[ZUJ_Nazev]],LexikonObci8[[#This Row],[Sloupec2]])</f>
        <v>1</v>
      </c>
    </row>
    <row r="3695" spans="1:10" hidden="1" x14ac:dyDescent="0.25">
      <c r="A3695">
        <v>572985</v>
      </c>
      <c r="B3695" s="1" t="s">
        <v>25292</v>
      </c>
      <c r="C3695" s="1" t="s">
        <v>116</v>
      </c>
      <c r="D3695" s="1" t="s">
        <v>42143</v>
      </c>
      <c r="E3695">
        <v>5309</v>
      </c>
      <c r="F3695" s="1" t="s">
        <v>14847</v>
      </c>
      <c r="G3695" s="2">
        <v>243</v>
      </c>
      <c r="H3695" s="1">
        <f>VLOOKUP(LexikonObci8[[#This Row],[ZUJ_Cislo]],gdf_obce!B:C,1,FALSE)</f>
        <v>572985</v>
      </c>
      <c r="I3695" s="1" t="str">
        <f>VLOOKUP(LexikonObci8[[#This Row],[ZUJ_Cislo]],gdf_obce!B:C,2,FALSE)</f>
        <v>Třebosice</v>
      </c>
      <c r="J3695" s="1" t="b">
        <f>EXACT(LexikonObci8[[#This Row],[ZUJ_Nazev]],LexikonObci8[[#This Row],[Sloupec2]])</f>
        <v>1</v>
      </c>
    </row>
    <row r="3696" spans="1:10" hidden="1" x14ac:dyDescent="0.25">
      <c r="A3696">
        <v>575887</v>
      </c>
      <c r="B3696" s="1" t="s">
        <v>19516</v>
      </c>
      <c r="C3696" s="1" t="s">
        <v>116</v>
      </c>
      <c r="D3696" s="1" t="s">
        <v>42143</v>
      </c>
      <c r="E3696">
        <v>5309</v>
      </c>
      <c r="F3696" s="1" t="s">
        <v>14847</v>
      </c>
      <c r="G3696" s="2">
        <v>284</v>
      </c>
      <c r="H3696" s="1">
        <f>VLOOKUP(LexikonObci8[[#This Row],[ZUJ_Cislo]],gdf_obce!B:C,1,FALSE)</f>
        <v>575887</v>
      </c>
      <c r="I3696" s="1" t="str">
        <f>VLOOKUP(LexikonObci8[[#This Row],[ZUJ_Cislo]],gdf_obce!B:C,2,FALSE)</f>
        <v>Úhřetická Lhota</v>
      </c>
      <c r="J3696" s="1" t="b">
        <f>EXACT(LexikonObci8[[#This Row],[ZUJ_Nazev]],LexikonObci8[[#This Row],[Sloupec2]])</f>
        <v>1</v>
      </c>
    </row>
    <row r="3697" spans="1:10" hidden="1" x14ac:dyDescent="0.25">
      <c r="A3697">
        <v>572888</v>
      </c>
      <c r="B3697" s="1" t="s">
        <v>24411</v>
      </c>
      <c r="C3697" s="1" t="s">
        <v>116</v>
      </c>
      <c r="D3697" s="1" t="s">
        <v>42143</v>
      </c>
      <c r="E3697">
        <v>5309</v>
      </c>
      <c r="F3697" s="1" t="s">
        <v>14847</v>
      </c>
      <c r="G3697" s="2">
        <v>220</v>
      </c>
      <c r="H3697" s="1">
        <f>VLOOKUP(LexikonObci8[[#This Row],[ZUJ_Cislo]],gdf_obce!B:C,1,FALSE)</f>
        <v>572888</v>
      </c>
      <c r="I3697" s="1" t="str">
        <f>VLOOKUP(LexikonObci8[[#This Row],[ZUJ_Cislo]],gdf_obce!B:C,2,FALSE)</f>
        <v>Újezd u Sezemic</v>
      </c>
      <c r="J3697" s="1" t="b">
        <f>EXACT(LexikonObci8[[#This Row],[ZUJ_Nazev]],LexikonObci8[[#This Row],[Sloupec2]])</f>
        <v>1</v>
      </c>
    </row>
    <row r="3698" spans="1:10" hidden="1" x14ac:dyDescent="0.25">
      <c r="A3698">
        <v>575984</v>
      </c>
      <c r="B3698" s="1" t="s">
        <v>19694</v>
      </c>
      <c r="C3698" s="1" t="s">
        <v>116</v>
      </c>
      <c r="D3698" s="1" t="s">
        <v>42143</v>
      </c>
      <c r="E3698">
        <v>5309</v>
      </c>
      <c r="F3698" s="1" t="s">
        <v>14847</v>
      </c>
      <c r="G3698" s="2">
        <v>328</v>
      </c>
      <c r="H3698" s="1">
        <f>VLOOKUP(LexikonObci8[[#This Row],[ZUJ_Cislo]],gdf_obce!B:C,1,FALSE)</f>
        <v>575984</v>
      </c>
      <c r="I3698" s="1" t="str">
        <f>VLOOKUP(LexikonObci8[[#This Row],[ZUJ_Cislo]],gdf_obce!B:C,2,FALSE)</f>
        <v>Vlčí Habřina</v>
      </c>
      <c r="J3698" s="1" t="b">
        <f>EXACT(LexikonObci8[[#This Row],[ZUJ_Nazev]],LexikonObci8[[#This Row],[Sloupec2]])</f>
        <v>1</v>
      </c>
    </row>
    <row r="3699" spans="1:10" hidden="1" x14ac:dyDescent="0.25">
      <c r="A3699">
        <v>575992</v>
      </c>
      <c r="B3699" s="1" t="s">
        <v>19702</v>
      </c>
      <c r="C3699" s="1" t="s">
        <v>116</v>
      </c>
      <c r="D3699" s="1" t="s">
        <v>42143</v>
      </c>
      <c r="E3699">
        <v>5309</v>
      </c>
      <c r="F3699" s="1" t="s">
        <v>14847</v>
      </c>
      <c r="G3699" s="2">
        <v>372</v>
      </c>
      <c r="H3699" s="1">
        <f>VLOOKUP(LexikonObci8[[#This Row],[ZUJ_Cislo]],gdf_obce!B:C,1,FALSE)</f>
        <v>575992</v>
      </c>
      <c r="I3699" s="1" t="str">
        <f>VLOOKUP(LexikonObci8[[#This Row],[ZUJ_Cislo]],gdf_obce!B:C,2,FALSE)</f>
        <v>Voleč</v>
      </c>
      <c r="J3699" s="1" t="b">
        <f>EXACT(LexikonObci8[[#This Row],[ZUJ_Nazev]],LexikonObci8[[#This Row],[Sloupec2]])</f>
        <v>1</v>
      </c>
    </row>
    <row r="3700" spans="1:10" hidden="1" x14ac:dyDescent="0.25">
      <c r="A3700">
        <v>576051</v>
      </c>
      <c r="B3700" s="1" t="s">
        <v>19792</v>
      </c>
      <c r="C3700" s="1" t="s">
        <v>116</v>
      </c>
      <c r="D3700" s="1" t="s">
        <v>42143</v>
      </c>
      <c r="E3700">
        <v>5309</v>
      </c>
      <c r="F3700" s="1" t="s">
        <v>14847</v>
      </c>
      <c r="G3700" s="2">
        <v>976</v>
      </c>
      <c r="H3700" s="1">
        <f>VLOOKUP(LexikonObci8[[#This Row],[ZUJ_Cislo]],gdf_obce!B:C,1,FALSE)</f>
        <v>576051</v>
      </c>
      <c r="I3700" s="1" t="str">
        <f>VLOOKUP(LexikonObci8[[#This Row],[ZUJ_Cislo]],gdf_obce!B:C,2,FALSE)</f>
        <v>Živanice</v>
      </c>
      <c r="J3700" s="1" t="b">
        <f>EXACT(LexikonObci8[[#This Row],[ZUJ_Nazev]],LexikonObci8[[#This Row],[Sloupec2]])</f>
        <v>1</v>
      </c>
    </row>
    <row r="3701" spans="1:10" hidden="1" x14ac:dyDescent="0.25">
      <c r="A3701">
        <v>577839</v>
      </c>
      <c r="B3701" s="1" t="s">
        <v>21966</v>
      </c>
      <c r="C3701" s="1" t="s">
        <v>116</v>
      </c>
      <c r="D3701" s="1" t="s">
        <v>42143</v>
      </c>
      <c r="E3701">
        <v>5310</v>
      </c>
      <c r="F3701" s="1" t="s">
        <v>26075</v>
      </c>
      <c r="G3701" s="2">
        <v>1029</v>
      </c>
      <c r="H3701" s="1">
        <f>VLOOKUP(LexikonObci8[[#This Row],[ZUJ_Cislo]],gdf_obce!B:C,1,FALSE)</f>
        <v>577839</v>
      </c>
      <c r="I3701" s="1" t="str">
        <f>VLOOKUP(LexikonObci8[[#This Row],[ZUJ_Cislo]],gdf_obce!B:C,2,FALSE)</f>
        <v>Borová</v>
      </c>
      <c r="J3701" s="1" t="b">
        <f>EXACT(LexikonObci8[[#This Row],[ZUJ_Nazev]],LexikonObci8[[#This Row],[Sloupec2]])</f>
        <v>1</v>
      </c>
    </row>
    <row r="3702" spans="1:10" hidden="1" x14ac:dyDescent="0.25">
      <c r="A3702">
        <v>577898</v>
      </c>
      <c r="B3702" s="1" t="s">
        <v>624</v>
      </c>
      <c r="C3702" s="1" t="s">
        <v>116</v>
      </c>
      <c r="D3702" s="1" t="s">
        <v>42143</v>
      </c>
      <c r="E3702">
        <v>5310</v>
      </c>
      <c r="F3702" s="1" t="s">
        <v>26075</v>
      </c>
      <c r="G3702" s="2">
        <v>130</v>
      </c>
      <c r="H3702" s="1">
        <f>VLOOKUP(LexikonObci8[[#This Row],[ZUJ_Cislo]],gdf_obce!B:C,1,FALSE)</f>
        <v>577898</v>
      </c>
      <c r="I3702" s="1" t="str">
        <f>VLOOKUP(LexikonObci8[[#This Row],[ZUJ_Cislo]],gdf_obce!B:C,2,FALSE)</f>
        <v>Březiny</v>
      </c>
      <c r="J3702" s="1" t="b">
        <f>EXACT(LexikonObci8[[#This Row],[ZUJ_Nazev]],LexikonObci8[[#This Row],[Sloupec2]])</f>
        <v>1</v>
      </c>
    </row>
    <row r="3703" spans="1:10" hidden="1" x14ac:dyDescent="0.25">
      <c r="A3703">
        <v>577928</v>
      </c>
      <c r="B3703" s="1" t="s">
        <v>17758</v>
      </c>
      <c r="C3703" s="1" t="s">
        <v>116</v>
      </c>
      <c r="D3703" s="1" t="s">
        <v>42143</v>
      </c>
      <c r="E3703">
        <v>5310</v>
      </c>
      <c r="F3703" s="1" t="s">
        <v>26075</v>
      </c>
      <c r="G3703" s="2">
        <v>1480</v>
      </c>
      <c r="H3703" s="1">
        <f>VLOOKUP(LexikonObci8[[#This Row],[ZUJ_Cislo]],gdf_obce!B:C,1,FALSE)</f>
        <v>577928</v>
      </c>
      <c r="I3703" s="1" t="str">
        <f>VLOOKUP(LexikonObci8[[#This Row],[ZUJ_Cislo]],gdf_obce!B:C,2,FALSE)</f>
        <v>Bystré</v>
      </c>
      <c r="J3703" s="1" t="b">
        <f>EXACT(LexikonObci8[[#This Row],[ZUJ_Nazev]],LexikonObci8[[#This Row],[Sloupec2]])</f>
        <v>1</v>
      </c>
    </row>
    <row r="3704" spans="1:10" hidden="1" x14ac:dyDescent="0.25">
      <c r="A3704">
        <v>578037</v>
      </c>
      <c r="B3704" s="1" t="s">
        <v>16409</v>
      </c>
      <c r="C3704" s="1" t="s">
        <v>116</v>
      </c>
      <c r="D3704" s="1" t="s">
        <v>42143</v>
      </c>
      <c r="E3704">
        <v>5310</v>
      </c>
      <c r="F3704" s="1" t="s">
        <v>26075</v>
      </c>
      <c r="G3704" s="2">
        <v>277</v>
      </c>
      <c r="H3704" s="1">
        <f>VLOOKUP(LexikonObci8[[#This Row],[ZUJ_Cislo]],gdf_obce!B:C,1,FALSE)</f>
        <v>578037</v>
      </c>
      <c r="I3704" s="1" t="str">
        <f>VLOOKUP(LexikonObci8[[#This Row],[ZUJ_Cislo]],gdf_obce!B:C,2,FALSE)</f>
        <v>Hartmanice</v>
      </c>
      <c r="J3704" s="1" t="b">
        <f>EXACT(LexikonObci8[[#This Row],[ZUJ_Nazev]],LexikonObci8[[#This Row],[Sloupec2]])</f>
        <v>1</v>
      </c>
    </row>
    <row r="3705" spans="1:10" hidden="1" x14ac:dyDescent="0.25">
      <c r="A3705">
        <v>578185</v>
      </c>
      <c r="B3705" s="1" t="s">
        <v>25416</v>
      </c>
      <c r="C3705" s="1" t="s">
        <v>116</v>
      </c>
      <c r="D3705" s="1" t="s">
        <v>42143</v>
      </c>
      <c r="E3705">
        <v>5310</v>
      </c>
      <c r="F3705" s="1" t="s">
        <v>26075</v>
      </c>
      <c r="G3705" s="2">
        <v>1039</v>
      </c>
      <c r="H3705" s="1">
        <f>VLOOKUP(LexikonObci8[[#This Row],[ZUJ_Cislo]],gdf_obce!B:C,1,FALSE)</f>
        <v>578185</v>
      </c>
      <c r="I3705" s="1" t="str">
        <f>VLOOKUP(LexikonObci8[[#This Row],[ZUJ_Cislo]],gdf_obce!B:C,2,FALSE)</f>
        <v>Jedlová</v>
      </c>
      <c r="J3705" s="1" t="b">
        <f>EXACT(LexikonObci8[[#This Row],[ZUJ_Nazev]],LexikonObci8[[#This Row],[Sloupec2]])</f>
        <v>1</v>
      </c>
    </row>
    <row r="3706" spans="1:10" hidden="1" x14ac:dyDescent="0.25">
      <c r="A3706">
        <v>578207</v>
      </c>
      <c r="B3706" s="1" t="s">
        <v>24076</v>
      </c>
      <c r="C3706" s="1" t="s">
        <v>116</v>
      </c>
      <c r="D3706" s="1" t="s">
        <v>42143</v>
      </c>
      <c r="E3706">
        <v>5310</v>
      </c>
      <c r="F3706" s="1" t="s">
        <v>26075</v>
      </c>
      <c r="G3706" s="2">
        <v>558</v>
      </c>
      <c r="H3706" s="1">
        <f>VLOOKUP(LexikonObci8[[#This Row],[ZUJ_Cislo]],gdf_obce!B:C,1,FALSE)</f>
        <v>578207</v>
      </c>
      <c r="I3706" s="1" t="str">
        <f>VLOOKUP(LexikonObci8[[#This Row],[ZUJ_Cislo]],gdf_obce!B:C,2,FALSE)</f>
        <v>Kamenec u Poličky</v>
      </c>
      <c r="J3706" s="1" t="b">
        <f>EXACT(LexikonObci8[[#This Row],[ZUJ_Nazev]],LexikonObci8[[#This Row],[Sloupec2]])</f>
        <v>1</v>
      </c>
    </row>
    <row r="3707" spans="1:10" hidden="1" x14ac:dyDescent="0.25">
      <c r="A3707">
        <v>578258</v>
      </c>
      <c r="B3707" s="1" t="s">
        <v>19932</v>
      </c>
      <c r="C3707" s="1" t="s">
        <v>116</v>
      </c>
      <c r="D3707" s="1" t="s">
        <v>42143</v>
      </c>
      <c r="E3707">
        <v>5310</v>
      </c>
      <c r="F3707" s="1" t="s">
        <v>26075</v>
      </c>
      <c r="G3707" s="2">
        <v>786</v>
      </c>
      <c r="H3707" s="1">
        <f>VLOOKUP(LexikonObci8[[#This Row],[ZUJ_Cislo]],gdf_obce!B:C,1,FALSE)</f>
        <v>578258</v>
      </c>
      <c r="I3707" s="1" t="str">
        <f>VLOOKUP(LexikonObci8[[#This Row],[ZUJ_Cislo]],gdf_obce!B:C,2,FALSE)</f>
        <v>Korouhev</v>
      </c>
      <c r="J3707" s="1" t="b">
        <f>EXACT(LexikonObci8[[#This Row],[ZUJ_Nazev]],LexikonObci8[[#This Row],[Sloupec2]])</f>
        <v>1</v>
      </c>
    </row>
    <row r="3708" spans="1:10" hidden="1" x14ac:dyDescent="0.25">
      <c r="A3708">
        <v>578291</v>
      </c>
      <c r="B3708" s="1" t="s">
        <v>23809</v>
      </c>
      <c r="C3708" s="1" t="s">
        <v>116</v>
      </c>
      <c r="D3708" s="1" t="s">
        <v>42143</v>
      </c>
      <c r="E3708">
        <v>5310</v>
      </c>
      <c r="F3708" s="1" t="s">
        <v>26075</v>
      </c>
      <c r="G3708" s="2">
        <v>401</v>
      </c>
      <c r="H3708" s="1">
        <f>VLOOKUP(LexikonObci8[[#This Row],[ZUJ_Cislo]],gdf_obce!B:C,1,FALSE)</f>
        <v>578291</v>
      </c>
      <c r="I3708" s="1" t="str">
        <f>VLOOKUP(LexikonObci8[[#This Row],[ZUJ_Cislo]],gdf_obce!B:C,2,FALSE)</f>
        <v>Květná</v>
      </c>
      <c r="J3708" s="1" t="b">
        <f>EXACT(LexikonObci8[[#This Row],[ZUJ_Nazev]],LexikonObci8[[#This Row],[Sloupec2]])</f>
        <v>1</v>
      </c>
    </row>
    <row r="3709" spans="1:10" hidden="1" x14ac:dyDescent="0.25">
      <c r="A3709">
        <v>578452</v>
      </c>
      <c r="B3709" s="1" t="s">
        <v>25148</v>
      </c>
      <c r="C3709" s="1" t="s">
        <v>116</v>
      </c>
      <c r="D3709" s="1" t="s">
        <v>42143</v>
      </c>
      <c r="E3709">
        <v>5310</v>
      </c>
      <c r="F3709" s="1" t="s">
        <v>26075</v>
      </c>
      <c r="G3709" s="2">
        <v>200</v>
      </c>
      <c r="H3709" s="1">
        <f>VLOOKUP(LexikonObci8[[#This Row],[ZUJ_Cislo]],gdf_obce!B:C,1,FALSE)</f>
        <v>578452</v>
      </c>
      <c r="I3709" s="1" t="str">
        <f>VLOOKUP(LexikonObci8[[#This Row],[ZUJ_Cislo]],gdf_obce!B:C,2,FALSE)</f>
        <v>Nedvězí</v>
      </c>
      <c r="J3709" s="1" t="b">
        <f>EXACT(LexikonObci8[[#This Row],[ZUJ_Nazev]],LexikonObci8[[#This Row],[Sloupec2]])</f>
        <v>1</v>
      </c>
    </row>
    <row r="3710" spans="1:10" hidden="1" x14ac:dyDescent="0.25">
      <c r="A3710">
        <v>578479</v>
      </c>
      <c r="B3710" s="1" t="s">
        <v>25710</v>
      </c>
      <c r="C3710" s="1" t="s">
        <v>116</v>
      </c>
      <c r="D3710" s="1" t="s">
        <v>42143</v>
      </c>
      <c r="E3710">
        <v>5310</v>
      </c>
      <c r="F3710" s="1" t="s">
        <v>26075</v>
      </c>
      <c r="G3710" s="2">
        <v>639</v>
      </c>
      <c r="H3710" s="1">
        <f>VLOOKUP(LexikonObci8[[#This Row],[ZUJ_Cislo]],gdf_obce!B:C,1,FALSE)</f>
        <v>578479</v>
      </c>
      <c r="I3710" s="1" t="str">
        <f>VLOOKUP(LexikonObci8[[#This Row],[ZUJ_Cislo]],gdf_obce!B:C,2,FALSE)</f>
        <v>Oldřiš</v>
      </c>
      <c r="J3710" s="1" t="b">
        <f>EXACT(LexikonObci8[[#This Row],[ZUJ_Nazev]],LexikonObci8[[#This Row],[Sloupec2]])</f>
        <v>1</v>
      </c>
    </row>
    <row r="3711" spans="1:10" hidden="1" x14ac:dyDescent="0.25">
      <c r="A3711">
        <v>578576</v>
      </c>
      <c r="B3711" s="1" t="s">
        <v>26075</v>
      </c>
      <c r="C3711" s="1" t="s">
        <v>116</v>
      </c>
      <c r="D3711" s="1" t="s">
        <v>42143</v>
      </c>
      <c r="E3711">
        <v>5310</v>
      </c>
      <c r="F3711" s="1" t="s">
        <v>26075</v>
      </c>
      <c r="G3711" s="2">
        <v>8710</v>
      </c>
      <c r="H3711" s="1">
        <f>VLOOKUP(LexikonObci8[[#This Row],[ZUJ_Cislo]],gdf_obce!B:C,1,FALSE)</f>
        <v>578576</v>
      </c>
      <c r="I3711" s="1" t="str">
        <f>VLOOKUP(LexikonObci8[[#This Row],[ZUJ_Cislo]],gdf_obce!B:C,2,FALSE)</f>
        <v>Polička</v>
      </c>
      <c r="J3711" s="1" t="b">
        <f>EXACT(LexikonObci8[[#This Row],[ZUJ_Nazev]],LexikonObci8[[#This Row],[Sloupec2]])</f>
        <v>1</v>
      </c>
    </row>
    <row r="3712" spans="1:10" hidden="1" x14ac:dyDescent="0.25">
      <c r="A3712">
        <v>578584</v>
      </c>
      <c r="B3712" s="1" t="s">
        <v>26083</v>
      </c>
      <c r="C3712" s="1" t="s">
        <v>116</v>
      </c>
      <c r="D3712" s="1" t="s">
        <v>42143</v>
      </c>
      <c r="E3712">
        <v>5310</v>
      </c>
      <c r="F3712" s="1" t="s">
        <v>26075</v>
      </c>
      <c r="G3712" s="2">
        <v>1264</v>
      </c>
      <c r="H3712" s="1">
        <f>VLOOKUP(LexikonObci8[[#This Row],[ZUJ_Cislo]],gdf_obce!B:C,1,FALSE)</f>
        <v>578584</v>
      </c>
      <c r="I3712" s="1" t="str">
        <f>VLOOKUP(LexikonObci8[[#This Row],[ZUJ_Cislo]],gdf_obce!B:C,2,FALSE)</f>
        <v>Pomezí</v>
      </c>
      <c r="J3712" s="1" t="b">
        <f>EXACT(LexikonObci8[[#This Row],[ZUJ_Nazev]],LexikonObci8[[#This Row],[Sloupec2]])</f>
        <v>1</v>
      </c>
    </row>
    <row r="3713" spans="1:10" hidden="1" x14ac:dyDescent="0.25">
      <c r="A3713">
        <v>578631</v>
      </c>
      <c r="B3713" s="1" t="s">
        <v>26363</v>
      </c>
      <c r="C3713" s="1" t="s">
        <v>116</v>
      </c>
      <c r="D3713" s="1" t="s">
        <v>42143</v>
      </c>
      <c r="E3713">
        <v>5310</v>
      </c>
      <c r="F3713" s="1" t="s">
        <v>26075</v>
      </c>
      <c r="G3713" s="2">
        <v>324</v>
      </c>
      <c r="H3713" s="1">
        <f>VLOOKUP(LexikonObci8[[#This Row],[ZUJ_Cislo]],gdf_obce!B:C,1,FALSE)</f>
        <v>578631</v>
      </c>
      <c r="I3713" s="1" t="str">
        <f>VLOOKUP(LexikonObci8[[#This Row],[ZUJ_Cislo]],gdf_obce!B:C,2,FALSE)</f>
        <v>Pustá Kamenice</v>
      </c>
      <c r="J3713" s="1" t="b">
        <f>EXACT(LexikonObci8[[#This Row],[ZUJ_Nazev]],LexikonObci8[[#This Row],[Sloupec2]])</f>
        <v>1</v>
      </c>
    </row>
    <row r="3714" spans="1:10" hidden="1" x14ac:dyDescent="0.25">
      <c r="A3714">
        <v>578649</v>
      </c>
      <c r="B3714" s="1" t="s">
        <v>26059</v>
      </c>
      <c r="C3714" s="1" t="s">
        <v>116</v>
      </c>
      <c r="D3714" s="1" t="s">
        <v>42143</v>
      </c>
      <c r="E3714">
        <v>5310</v>
      </c>
      <c r="F3714" s="1" t="s">
        <v>26075</v>
      </c>
      <c r="G3714" s="2">
        <v>156</v>
      </c>
      <c r="H3714" s="1">
        <f>VLOOKUP(LexikonObci8[[#This Row],[ZUJ_Cislo]],gdf_obce!B:C,1,FALSE)</f>
        <v>578649</v>
      </c>
      <c r="I3714" s="1" t="str">
        <f>VLOOKUP(LexikonObci8[[#This Row],[ZUJ_Cislo]],gdf_obce!B:C,2,FALSE)</f>
        <v>Pustá Rybná</v>
      </c>
      <c r="J3714" s="1" t="b">
        <f>EXACT(LexikonObci8[[#This Row],[ZUJ_Nazev]],LexikonObci8[[#This Row],[Sloupec2]])</f>
        <v>1</v>
      </c>
    </row>
    <row r="3715" spans="1:10" hidden="1" x14ac:dyDescent="0.25">
      <c r="A3715">
        <v>578720</v>
      </c>
      <c r="B3715" s="1" t="s">
        <v>25733</v>
      </c>
      <c r="C3715" s="1" t="s">
        <v>116</v>
      </c>
      <c r="D3715" s="1" t="s">
        <v>42143</v>
      </c>
      <c r="E3715">
        <v>5310</v>
      </c>
      <c r="F3715" s="1" t="s">
        <v>26075</v>
      </c>
      <c r="G3715" s="2">
        <v>553</v>
      </c>
      <c r="H3715" s="1">
        <f>VLOOKUP(LexikonObci8[[#This Row],[ZUJ_Cislo]],gdf_obce!B:C,1,FALSE)</f>
        <v>578720</v>
      </c>
      <c r="I3715" s="1" t="str">
        <f>VLOOKUP(LexikonObci8[[#This Row],[ZUJ_Cislo]],gdf_obce!B:C,2,FALSE)</f>
        <v>Sádek</v>
      </c>
      <c r="J3715" s="1" t="b">
        <f>EXACT(LexikonObci8[[#This Row],[ZUJ_Nazev]],LexikonObci8[[#This Row],[Sloupec2]])</f>
        <v>1</v>
      </c>
    </row>
    <row r="3716" spans="1:10" hidden="1" x14ac:dyDescent="0.25">
      <c r="A3716">
        <v>578801</v>
      </c>
      <c r="B3716" s="1" t="s">
        <v>3336</v>
      </c>
      <c r="C3716" s="1" t="s">
        <v>116</v>
      </c>
      <c r="D3716" s="1" t="s">
        <v>42143</v>
      </c>
      <c r="E3716">
        <v>5310</v>
      </c>
      <c r="F3716" s="1" t="s">
        <v>26075</v>
      </c>
      <c r="G3716" s="2">
        <v>261</v>
      </c>
      <c r="H3716" s="1">
        <f>VLOOKUP(LexikonObci8[[#This Row],[ZUJ_Cislo]],gdf_obce!B:C,1,FALSE)</f>
        <v>578801</v>
      </c>
      <c r="I3716" s="1" t="str">
        <f>VLOOKUP(LexikonObci8[[#This Row],[ZUJ_Cislo]],gdf_obce!B:C,2,FALSE)</f>
        <v>Stašov</v>
      </c>
      <c r="J3716" s="1" t="b">
        <f>EXACT(LexikonObci8[[#This Row],[ZUJ_Nazev]],LexikonObci8[[#This Row],[Sloupec2]])</f>
        <v>1</v>
      </c>
    </row>
    <row r="3717" spans="1:10" hidden="1" x14ac:dyDescent="0.25">
      <c r="A3717">
        <v>578843</v>
      </c>
      <c r="B3717" s="1" t="s">
        <v>39931</v>
      </c>
      <c r="C3717" s="1" t="s">
        <v>116</v>
      </c>
      <c r="D3717" s="1" t="s">
        <v>42143</v>
      </c>
      <c r="E3717">
        <v>5310</v>
      </c>
      <c r="F3717" s="1" t="s">
        <v>26075</v>
      </c>
      <c r="G3717" s="2">
        <v>359</v>
      </c>
      <c r="H3717" s="1">
        <f>VLOOKUP(LexikonObci8[[#This Row],[ZUJ_Cislo]],gdf_obce!B:C,1,FALSE)</f>
        <v>578843</v>
      </c>
      <c r="I3717" s="1" t="str">
        <f>VLOOKUP(LexikonObci8[[#This Row],[ZUJ_Cislo]],gdf_obce!B:C,2,FALSE)</f>
        <v>Svojanov</v>
      </c>
      <c r="J3717" s="1" t="b">
        <f>EXACT(LexikonObci8[[#This Row],[ZUJ_Nazev]],LexikonObci8[[#This Row],[Sloupec2]])</f>
        <v>1</v>
      </c>
    </row>
    <row r="3718" spans="1:10" hidden="1" x14ac:dyDescent="0.25">
      <c r="A3718">
        <v>578851</v>
      </c>
      <c r="B3718" s="1" t="s">
        <v>25929</v>
      </c>
      <c r="C3718" s="1" t="s">
        <v>116</v>
      </c>
      <c r="D3718" s="1" t="s">
        <v>42143</v>
      </c>
      <c r="E3718">
        <v>5310</v>
      </c>
      <c r="F3718" s="1" t="s">
        <v>26075</v>
      </c>
      <c r="G3718" s="2">
        <v>406</v>
      </c>
      <c r="H3718" s="1">
        <f>VLOOKUP(LexikonObci8[[#This Row],[ZUJ_Cislo]],gdf_obce!B:C,1,FALSE)</f>
        <v>578851</v>
      </c>
      <c r="I3718" s="1" t="str">
        <f>VLOOKUP(LexikonObci8[[#This Row],[ZUJ_Cislo]],gdf_obce!B:C,2,FALSE)</f>
        <v>Široký Důl</v>
      </c>
      <c r="J3718" s="1" t="b">
        <f>EXACT(LexikonObci8[[#This Row],[ZUJ_Nazev]],LexikonObci8[[#This Row],[Sloupec2]])</f>
        <v>1</v>
      </c>
    </row>
    <row r="3719" spans="1:10" hidden="1" x14ac:dyDescent="0.25">
      <c r="A3719">
        <v>578878</v>
      </c>
      <c r="B3719" s="1" t="s">
        <v>27358</v>
      </c>
      <c r="C3719" s="1" t="s">
        <v>116</v>
      </c>
      <c r="D3719" s="1" t="s">
        <v>42143</v>
      </c>
      <c r="E3719">
        <v>5310</v>
      </c>
      <c r="F3719" s="1" t="s">
        <v>26075</v>
      </c>
      <c r="G3719" s="2">
        <v>432</v>
      </c>
      <c r="H3719" s="1">
        <f>VLOOKUP(LexikonObci8[[#This Row],[ZUJ_Cislo]],gdf_obce!B:C,1,FALSE)</f>
        <v>578878</v>
      </c>
      <c r="I3719" s="1" t="str">
        <f>VLOOKUP(LexikonObci8[[#This Row],[ZUJ_Cislo]],gdf_obce!B:C,2,FALSE)</f>
        <v>Telecí</v>
      </c>
      <c r="J3719" s="1" t="b">
        <f>EXACT(LexikonObci8[[#This Row],[ZUJ_Nazev]],LexikonObci8[[#This Row],[Sloupec2]])</f>
        <v>1</v>
      </c>
    </row>
    <row r="3720" spans="1:10" hidden="1" x14ac:dyDescent="0.25">
      <c r="A3720">
        <v>578886</v>
      </c>
      <c r="B3720" s="1" t="s">
        <v>27968</v>
      </c>
      <c r="C3720" s="1" t="s">
        <v>116</v>
      </c>
      <c r="D3720" s="1" t="s">
        <v>42143</v>
      </c>
      <c r="E3720">
        <v>5310</v>
      </c>
      <c r="F3720" s="1" t="s">
        <v>26075</v>
      </c>
      <c r="G3720" s="2">
        <v>431</v>
      </c>
      <c r="H3720" s="1">
        <f>VLOOKUP(LexikonObci8[[#This Row],[ZUJ_Cislo]],gdf_obce!B:C,1,FALSE)</f>
        <v>578886</v>
      </c>
      <c r="I3720" s="1" t="str">
        <f>VLOOKUP(LexikonObci8[[#This Row],[ZUJ_Cislo]],gdf_obce!B:C,2,FALSE)</f>
        <v>Trpín</v>
      </c>
      <c r="J3720" s="1" t="b">
        <f>EXACT(LexikonObci8[[#This Row],[ZUJ_Nazev]],LexikonObci8[[#This Row],[Sloupec2]])</f>
        <v>1</v>
      </c>
    </row>
    <row r="3721" spans="1:10" hidden="1" x14ac:dyDescent="0.25">
      <c r="A3721">
        <v>574791</v>
      </c>
      <c r="B3721" s="1" t="s">
        <v>11094</v>
      </c>
      <c r="C3721" s="1" t="s">
        <v>116</v>
      </c>
      <c r="D3721" s="1" t="s">
        <v>42143</v>
      </c>
      <c r="E3721">
        <v>5311</v>
      </c>
      <c r="F3721" s="1" t="s">
        <v>24571</v>
      </c>
      <c r="G3721" s="2">
        <v>219</v>
      </c>
      <c r="H3721" s="1">
        <f>VLOOKUP(LexikonObci8[[#This Row],[ZUJ_Cislo]],gdf_obce!B:C,1,FALSE)</f>
        <v>574791</v>
      </c>
      <c r="I3721" s="1" t="str">
        <f>VLOOKUP(LexikonObci8[[#This Row],[ZUJ_Cislo]],gdf_obce!B:C,2,FALSE)</f>
        <v>Brloh</v>
      </c>
      <c r="J3721" s="1" t="b">
        <f>EXACT(LexikonObci8[[#This Row],[ZUJ_Nazev]],LexikonObci8[[#This Row],[Sloupec2]])</f>
        <v>1</v>
      </c>
    </row>
    <row r="3722" spans="1:10" hidden="1" x14ac:dyDescent="0.25">
      <c r="A3722">
        <v>574805</v>
      </c>
      <c r="B3722" s="1" t="s">
        <v>24749</v>
      </c>
      <c r="C3722" s="1" t="s">
        <v>116</v>
      </c>
      <c r="D3722" s="1" t="s">
        <v>42143</v>
      </c>
      <c r="E3722">
        <v>5311</v>
      </c>
      <c r="F3722" s="1" t="s">
        <v>24571</v>
      </c>
      <c r="G3722" s="2">
        <v>1090</v>
      </c>
      <c r="H3722" s="1">
        <f>VLOOKUP(LexikonObci8[[#This Row],[ZUJ_Cislo]],gdf_obce!B:C,1,FALSE)</f>
        <v>574805</v>
      </c>
      <c r="I3722" s="1" t="str">
        <f>VLOOKUP(LexikonObci8[[#This Row],[ZUJ_Cislo]],gdf_obce!B:C,2,FALSE)</f>
        <v>Břehy</v>
      </c>
      <c r="J3722" s="1" t="b">
        <f>EXACT(LexikonObci8[[#This Row],[ZUJ_Nazev]],LexikonObci8[[#This Row],[Sloupec2]])</f>
        <v>1</v>
      </c>
    </row>
    <row r="3723" spans="1:10" hidden="1" x14ac:dyDescent="0.25">
      <c r="A3723">
        <v>574821</v>
      </c>
      <c r="B3723" s="1" t="s">
        <v>22345</v>
      </c>
      <c r="C3723" s="1" t="s">
        <v>116</v>
      </c>
      <c r="D3723" s="1" t="s">
        <v>42143</v>
      </c>
      <c r="E3723">
        <v>5311</v>
      </c>
      <c r="F3723" s="1" t="s">
        <v>24571</v>
      </c>
      <c r="G3723" s="2">
        <v>91</v>
      </c>
      <c r="H3723" s="1">
        <f>VLOOKUP(LexikonObci8[[#This Row],[ZUJ_Cislo]],gdf_obce!B:C,1,FALSE)</f>
        <v>574821</v>
      </c>
      <c r="I3723" s="1" t="str">
        <f>VLOOKUP(LexikonObci8[[#This Row],[ZUJ_Cislo]],gdf_obce!B:C,2,FALSE)</f>
        <v>Bukovina u Přelouče</v>
      </c>
      <c r="J3723" s="1" t="b">
        <f>EXACT(LexikonObci8[[#This Row],[ZUJ_Nazev]],LexikonObci8[[#This Row],[Sloupec2]])</f>
        <v>1</v>
      </c>
    </row>
    <row r="3724" spans="1:10" hidden="1" x14ac:dyDescent="0.25">
      <c r="A3724">
        <v>574961</v>
      </c>
      <c r="B3724" s="1" t="s">
        <v>37950</v>
      </c>
      <c r="C3724" s="1" t="s">
        <v>116</v>
      </c>
      <c r="D3724" s="1" t="s">
        <v>42143</v>
      </c>
      <c r="E3724">
        <v>5311</v>
      </c>
      <c r="F3724" s="1" t="s">
        <v>24571</v>
      </c>
      <c r="G3724" s="2">
        <v>262</v>
      </c>
      <c r="H3724" s="1">
        <f>VLOOKUP(LexikonObci8[[#This Row],[ZUJ_Cislo]],gdf_obce!B:C,1,FALSE)</f>
        <v>574961</v>
      </c>
      <c r="I3724" s="1" t="str">
        <f>VLOOKUP(LexikonObci8[[#This Row],[ZUJ_Cislo]],gdf_obce!B:C,2,FALSE)</f>
        <v>Hlavečník</v>
      </c>
      <c r="J3724" s="1" t="b">
        <f>EXACT(LexikonObci8[[#This Row],[ZUJ_Nazev]],LexikonObci8[[#This Row],[Sloupec2]])</f>
        <v>1</v>
      </c>
    </row>
    <row r="3725" spans="1:10" hidden="1" x14ac:dyDescent="0.25">
      <c r="A3725">
        <v>573019</v>
      </c>
      <c r="B3725" s="1" t="s">
        <v>24828</v>
      </c>
      <c r="C3725" s="1" t="s">
        <v>116</v>
      </c>
      <c r="D3725" s="1" t="s">
        <v>42143</v>
      </c>
      <c r="E3725">
        <v>5311</v>
      </c>
      <c r="F3725" s="1" t="s">
        <v>24571</v>
      </c>
      <c r="G3725" s="2">
        <v>59</v>
      </c>
      <c r="H3725" s="1">
        <f>VLOOKUP(LexikonObci8[[#This Row],[ZUJ_Cislo]],gdf_obce!B:C,1,FALSE)</f>
        <v>573019</v>
      </c>
      <c r="I3725" s="1" t="str">
        <f>VLOOKUP(LexikonObci8[[#This Row],[ZUJ_Cislo]],gdf_obce!B:C,2,FALSE)</f>
        <v>Holotín</v>
      </c>
      <c r="J3725" s="1" t="b">
        <f>EXACT(LexikonObci8[[#This Row],[ZUJ_Nazev]],LexikonObci8[[#This Row],[Sloupec2]])</f>
        <v>1</v>
      </c>
    </row>
    <row r="3726" spans="1:10" hidden="1" x14ac:dyDescent="0.25">
      <c r="A3726">
        <v>575054</v>
      </c>
      <c r="B3726" s="1" t="s">
        <v>37221</v>
      </c>
      <c r="C3726" s="1" t="s">
        <v>116</v>
      </c>
      <c r="D3726" s="1" t="s">
        <v>42143</v>
      </c>
      <c r="E3726">
        <v>5311</v>
      </c>
      <c r="F3726" s="1" t="s">
        <v>24571</v>
      </c>
      <c r="G3726" s="2">
        <v>1198</v>
      </c>
      <c r="H3726" s="1">
        <f>VLOOKUP(LexikonObci8[[#This Row],[ZUJ_Cislo]],gdf_obce!B:C,1,FALSE)</f>
        <v>575054</v>
      </c>
      <c r="I3726" s="1" t="str">
        <f>VLOOKUP(LexikonObci8[[#This Row],[ZUJ_Cislo]],gdf_obce!B:C,2,FALSE)</f>
        <v>Choltice</v>
      </c>
      <c r="J3726" s="1" t="b">
        <f>EXACT(LexikonObci8[[#This Row],[ZUJ_Nazev]],LexikonObci8[[#This Row],[Sloupec2]])</f>
        <v>1</v>
      </c>
    </row>
    <row r="3727" spans="1:10" hidden="1" x14ac:dyDescent="0.25">
      <c r="A3727">
        <v>572764</v>
      </c>
      <c r="B3727" s="1" t="s">
        <v>24285</v>
      </c>
      <c r="C3727" s="1" t="s">
        <v>116</v>
      </c>
      <c r="D3727" s="1" t="s">
        <v>42143</v>
      </c>
      <c r="E3727">
        <v>5311</v>
      </c>
      <c r="F3727" s="1" t="s">
        <v>24571</v>
      </c>
      <c r="G3727" s="2">
        <v>101</v>
      </c>
      <c r="H3727" s="1">
        <f>VLOOKUP(LexikonObci8[[#This Row],[ZUJ_Cislo]],gdf_obce!B:C,1,FALSE)</f>
        <v>572764</v>
      </c>
      <c r="I3727" s="1" t="str">
        <f>VLOOKUP(LexikonObci8[[#This Row],[ZUJ_Cislo]],gdf_obce!B:C,2,FALSE)</f>
        <v>Chrtníky</v>
      </c>
      <c r="J3727" s="1" t="b">
        <f>EXACT(LexikonObci8[[#This Row],[ZUJ_Nazev]],LexikonObci8[[#This Row],[Sloupec2]])</f>
        <v>1</v>
      </c>
    </row>
    <row r="3728" spans="1:10" hidden="1" x14ac:dyDescent="0.25">
      <c r="A3728">
        <v>575071</v>
      </c>
      <c r="B3728" s="1" t="s">
        <v>40286</v>
      </c>
      <c r="C3728" s="1" t="s">
        <v>116</v>
      </c>
      <c r="D3728" s="1" t="s">
        <v>42143</v>
      </c>
      <c r="E3728">
        <v>5311</v>
      </c>
      <c r="F3728" s="1" t="s">
        <v>24571</v>
      </c>
      <c r="G3728" s="2">
        <v>2910</v>
      </c>
      <c r="H3728" s="1">
        <f>VLOOKUP(LexikonObci8[[#This Row],[ZUJ_Cislo]],gdf_obce!B:C,1,FALSE)</f>
        <v>575071</v>
      </c>
      <c r="I3728" s="1" t="str">
        <f>VLOOKUP(LexikonObci8[[#This Row],[ZUJ_Cislo]],gdf_obce!B:C,2,FALSE)</f>
        <v>Chvaletice</v>
      </c>
      <c r="J3728" s="1" t="b">
        <f>EXACT(LexikonObci8[[#This Row],[ZUJ_Nazev]],LexikonObci8[[#This Row],[Sloupec2]])</f>
        <v>1</v>
      </c>
    </row>
    <row r="3729" spans="1:10" hidden="1" x14ac:dyDescent="0.25">
      <c r="A3729">
        <v>575101</v>
      </c>
      <c r="B3729" s="1" t="s">
        <v>30198</v>
      </c>
      <c r="C3729" s="1" t="s">
        <v>116</v>
      </c>
      <c r="D3729" s="1" t="s">
        <v>42143</v>
      </c>
      <c r="E3729">
        <v>5311</v>
      </c>
      <c r="F3729" s="1" t="s">
        <v>24571</v>
      </c>
      <c r="G3729" s="2">
        <v>324</v>
      </c>
      <c r="H3729" s="1">
        <f>VLOOKUP(LexikonObci8[[#This Row],[ZUJ_Cislo]],gdf_obce!B:C,1,FALSE)</f>
        <v>575101</v>
      </c>
      <c r="I3729" s="1" t="str">
        <f>VLOOKUP(LexikonObci8[[#This Row],[ZUJ_Cislo]],gdf_obce!B:C,2,FALSE)</f>
        <v>Jankovice</v>
      </c>
      <c r="J3729" s="1" t="b">
        <f>EXACT(LexikonObci8[[#This Row],[ZUJ_Nazev]],LexikonObci8[[#This Row],[Sloupec2]])</f>
        <v>1</v>
      </c>
    </row>
    <row r="3730" spans="1:10" hidden="1" x14ac:dyDescent="0.25">
      <c r="A3730">
        <v>575127</v>
      </c>
      <c r="B3730" s="1" t="s">
        <v>24339</v>
      </c>
      <c r="C3730" s="1" t="s">
        <v>116</v>
      </c>
      <c r="D3730" s="1" t="s">
        <v>42143</v>
      </c>
      <c r="E3730">
        <v>5311</v>
      </c>
      <c r="F3730" s="1" t="s">
        <v>24571</v>
      </c>
      <c r="G3730" s="2">
        <v>167</v>
      </c>
      <c r="H3730" s="1">
        <f>VLOOKUP(LexikonObci8[[#This Row],[ZUJ_Cislo]],gdf_obce!B:C,1,FALSE)</f>
        <v>575127</v>
      </c>
      <c r="I3730" s="1" t="str">
        <f>VLOOKUP(LexikonObci8[[#This Row],[ZUJ_Cislo]],gdf_obce!B:C,2,FALSE)</f>
        <v>Jedousov</v>
      </c>
      <c r="J3730" s="1" t="b">
        <f>EXACT(LexikonObci8[[#This Row],[ZUJ_Nazev]],LexikonObci8[[#This Row],[Sloupec2]])</f>
        <v>1</v>
      </c>
    </row>
    <row r="3731" spans="1:10" hidden="1" x14ac:dyDescent="0.25">
      <c r="A3731">
        <v>575135</v>
      </c>
      <c r="B3731" s="1" t="s">
        <v>20958</v>
      </c>
      <c r="C3731" s="1" t="s">
        <v>116</v>
      </c>
      <c r="D3731" s="1" t="s">
        <v>42143</v>
      </c>
      <c r="E3731">
        <v>5311</v>
      </c>
      <c r="F3731" s="1" t="s">
        <v>24571</v>
      </c>
      <c r="G3731" s="2">
        <v>239</v>
      </c>
      <c r="H3731" s="1">
        <f>VLOOKUP(LexikonObci8[[#This Row],[ZUJ_Cislo]],gdf_obce!B:C,1,FALSE)</f>
        <v>575135</v>
      </c>
      <c r="I3731" s="1" t="str">
        <f>VLOOKUP(LexikonObci8[[#This Row],[ZUJ_Cislo]],gdf_obce!B:C,2,FALSE)</f>
        <v>Jeníkovice</v>
      </c>
      <c r="J3731" s="1" t="b">
        <f>EXACT(LexikonObci8[[#This Row],[ZUJ_Nazev]],LexikonObci8[[#This Row],[Sloupec2]])</f>
        <v>1</v>
      </c>
    </row>
    <row r="3732" spans="1:10" hidden="1" x14ac:dyDescent="0.25">
      <c r="A3732">
        <v>575178</v>
      </c>
      <c r="B3732" s="1" t="s">
        <v>24465</v>
      </c>
      <c r="C3732" s="1" t="s">
        <v>116</v>
      </c>
      <c r="D3732" s="1" t="s">
        <v>42143</v>
      </c>
      <c r="E3732">
        <v>5311</v>
      </c>
      <c r="F3732" s="1" t="s">
        <v>24571</v>
      </c>
      <c r="G3732" s="2">
        <v>606</v>
      </c>
      <c r="H3732" s="1">
        <f>VLOOKUP(LexikonObci8[[#This Row],[ZUJ_Cislo]],gdf_obce!B:C,1,FALSE)</f>
        <v>575178</v>
      </c>
      <c r="I3732" s="1" t="str">
        <f>VLOOKUP(LexikonObci8[[#This Row],[ZUJ_Cislo]],gdf_obce!B:C,2,FALSE)</f>
        <v>Kladruby nad Labem</v>
      </c>
      <c r="J3732" s="1" t="b">
        <f>EXACT(LexikonObci8[[#This Row],[ZUJ_Nazev]],LexikonObci8[[#This Row],[Sloupec2]])</f>
        <v>1</v>
      </c>
    </row>
    <row r="3733" spans="1:10" hidden="1" x14ac:dyDescent="0.25">
      <c r="A3733">
        <v>575194</v>
      </c>
      <c r="B3733" s="1" t="s">
        <v>24472</v>
      </c>
      <c r="C3733" s="1" t="s">
        <v>116</v>
      </c>
      <c r="D3733" s="1" t="s">
        <v>42143</v>
      </c>
      <c r="E3733">
        <v>5311</v>
      </c>
      <c r="F3733" s="1" t="s">
        <v>24571</v>
      </c>
      <c r="G3733" s="2">
        <v>425</v>
      </c>
      <c r="H3733" s="1">
        <f>VLOOKUP(LexikonObci8[[#This Row],[ZUJ_Cislo]],gdf_obce!B:C,1,FALSE)</f>
        <v>575194</v>
      </c>
      <c r="I3733" s="1" t="str">
        <f>VLOOKUP(LexikonObci8[[#This Row],[ZUJ_Cislo]],gdf_obce!B:C,2,FALSE)</f>
        <v>Kojice</v>
      </c>
      <c r="J3733" s="1" t="b">
        <f>EXACT(LexikonObci8[[#This Row],[ZUJ_Nazev]],LexikonObci8[[#This Row],[Sloupec2]])</f>
        <v>1</v>
      </c>
    </row>
    <row r="3734" spans="1:10" hidden="1" x14ac:dyDescent="0.25">
      <c r="A3734">
        <v>575259</v>
      </c>
      <c r="B3734" s="1" t="s">
        <v>24772</v>
      </c>
      <c r="C3734" s="1" t="s">
        <v>116</v>
      </c>
      <c r="D3734" s="1" t="s">
        <v>42143</v>
      </c>
      <c r="E3734">
        <v>5311</v>
      </c>
      <c r="F3734" s="1" t="s">
        <v>24571</v>
      </c>
      <c r="G3734" s="2">
        <v>256</v>
      </c>
      <c r="H3734" s="1">
        <f>VLOOKUP(LexikonObci8[[#This Row],[ZUJ_Cislo]],gdf_obce!B:C,1,FALSE)</f>
        <v>575259</v>
      </c>
      <c r="I3734" s="1" t="str">
        <f>VLOOKUP(LexikonObci8[[#This Row],[ZUJ_Cislo]],gdf_obce!B:C,2,FALSE)</f>
        <v>Labské Chrčice</v>
      </c>
      <c r="J3734" s="1" t="b">
        <f>EXACT(LexikonObci8[[#This Row],[ZUJ_Nazev]],LexikonObci8[[#This Row],[Sloupec2]])</f>
        <v>1</v>
      </c>
    </row>
    <row r="3735" spans="1:10" hidden="1" x14ac:dyDescent="0.25">
      <c r="A3735">
        <v>575313</v>
      </c>
      <c r="B3735" s="1" t="s">
        <v>40702</v>
      </c>
      <c r="C3735" s="1" t="s">
        <v>116</v>
      </c>
      <c r="D3735" s="1" t="s">
        <v>42143</v>
      </c>
      <c r="E3735">
        <v>5311</v>
      </c>
      <c r="F3735" s="1" t="s">
        <v>24571</v>
      </c>
      <c r="G3735" s="2">
        <v>426</v>
      </c>
      <c r="H3735" s="1">
        <f>VLOOKUP(LexikonObci8[[#This Row],[ZUJ_Cislo]],gdf_obce!B:C,1,FALSE)</f>
        <v>575313</v>
      </c>
      <c r="I3735" s="1" t="str">
        <f>VLOOKUP(LexikonObci8[[#This Row],[ZUJ_Cislo]],gdf_obce!B:C,2,FALSE)</f>
        <v>Lipoltice</v>
      </c>
      <c r="J3735" s="1" t="b">
        <f>EXACT(LexikonObci8[[#This Row],[ZUJ_Nazev]],LexikonObci8[[#This Row],[Sloupec2]])</f>
        <v>1</v>
      </c>
    </row>
    <row r="3736" spans="1:10" hidden="1" x14ac:dyDescent="0.25">
      <c r="A3736">
        <v>575330</v>
      </c>
      <c r="B3736" s="1" t="s">
        <v>39108</v>
      </c>
      <c r="C3736" s="1" t="s">
        <v>116</v>
      </c>
      <c r="D3736" s="1" t="s">
        <v>42143</v>
      </c>
      <c r="E3736">
        <v>5311</v>
      </c>
      <c r="F3736" s="1" t="s">
        <v>24571</v>
      </c>
      <c r="G3736" s="2">
        <v>163</v>
      </c>
      <c r="H3736" s="1">
        <f>VLOOKUP(LexikonObci8[[#This Row],[ZUJ_Cislo]],gdf_obce!B:C,1,FALSE)</f>
        <v>575330</v>
      </c>
      <c r="I3736" s="1" t="str">
        <f>VLOOKUP(LexikonObci8[[#This Row],[ZUJ_Cislo]],gdf_obce!B:C,2,FALSE)</f>
        <v>Litošice</v>
      </c>
      <c r="J3736" s="1" t="b">
        <f>EXACT(LexikonObci8[[#This Row],[ZUJ_Nazev]],LexikonObci8[[#This Row],[Sloupec2]])</f>
        <v>1</v>
      </c>
    </row>
    <row r="3737" spans="1:10" hidden="1" x14ac:dyDescent="0.25">
      <c r="A3737">
        <v>575381</v>
      </c>
      <c r="B3737" s="1" t="s">
        <v>24242</v>
      </c>
      <c r="C3737" s="1" t="s">
        <v>116</v>
      </c>
      <c r="D3737" s="1" t="s">
        <v>42143</v>
      </c>
      <c r="E3737">
        <v>5311</v>
      </c>
      <c r="F3737" s="1" t="s">
        <v>24571</v>
      </c>
      <c r="G3737" s="2">
        <v>175</v>
      </c>
      <c r="H3737" s="1">
        <f>VLOOKUP(LexikonObci8[[#This Row],[ZUJ_Cislo]],gdf_obce!B:C,1,FALSE)</f>
        <v>575381</v>
      </c>
      <c r="I3737" s="1" t="str">
        <f>VLOOKUP(LexikonObci8[[#This Row],[ZUJ_Cislo]],gdf_obce!B:C,2,FALSE)</f>
        <v>Mokošín</v>
      </c>
      <c r="J3737" s="1" t="b">
        <f>EXACT(LexikonObci8[[#This Row],[ZUJ_Nazev]],LexikonObci8[[#This Row],[Sloupec2]])</f>
        <v>1</v>
      </c>
    </row>
    <row r="3738" spans="1:10" hidden="1" x14ac:dyDescent="0.25">
      <c r="A3738">
        <v>573035</v>
      </c>
      <c r="B3738" s="1" t="s">
        <v>21603</v>
      </c>
      <c r="C3738" s="1" t="s">
        <v>116</v>
      </c>
      <c r="D3738" s="1" t="s">
        <v>42143</v>
      </c>
      <c r="E3738">
        <v>5311</v>
      </c>
      <c r="F3738" s="1" t="s">
        <v>24571</v>
      </c>
      <c r="G3738" s="2">
        <v>93</v>
      </c>
      <c r="H3738" s="1">
        <f>VLOOKUP(LexikonObci8[[#This Row],[ZUJ_Cislo]],gdf_obce!B:C,1,FALSE)</f>
        <v>573035</v>
      </c>
      <c r="I3738" s="1" t="str">
        <f>VLOOKUP(LexikonObci8[[#This Row],[ZUJ_Cislo]],gdf_obce!B:C,2,FALSE)</f>
        <v>Morašice</v>
      </c>
      <c r="J3738" s="1" t="b">
        <f>EXACT(LexikonObci8[[#This Row],[ZUJ_Nazev]],LexikonObci8[[#This Row],[Sloupec2]])</f>
        <v>1</v>
      </c>
    </row>
    <row r="3739" spans="1:10" hidden="1" x14ac:dyDescent="0.25">
      <c r="A3739">
        <v>575470</v>
      </c>
      <c r="B3739" s="1" t="s">
        <v>1089</v>
      </c>
      <c r="C3739" s="1" t="s">
        <v>116</v>
      </c>
      <c r="D3739" s="1" t="s">
        <v>42143</v>
      </c>
      <c r="E3739">
        <v>5311</v>
      </c>
      <c r="F3739" s="1" t="s">
        <v>24571</v>
      </c>
      <c r="G3739" s="2">
        <v>119</v>
      </c>
      <c r="H3739" s="1">
        <f>VLOOKUP(LexikonObci8[[#This Row],[ZUJ_Cislo]],gdf_obce!B:C,1,FALSE)</f>
        <v>575470</v>
      </c>
      <c r="I3739" s="1" t="str">
        <f>VLOOKUP(LexikonObci8[[#This Row],[ZUJ_Cislo]],gdf_obce!B:C,2,FALSE)</f>
        <v>Poběžovice u Přelouče</v>
      </c>
      <c r="J3739" s="1" t="b">
        <f>EXACT(LexikonObci8[[#This Row],[ZUJ_Nazev]],LexikonObci8[[#This Row],[Sloupec2]])</f>
        <v>1</v>
      </c>
    </row>
    <row r="3740" spans="1:10" hidden="1" x14ac:dyDescent="0.25">
      <c r="A3740">
        <v>575500</v>
      </c>
      <c r="B3740" s="1" t="s">
        <v>24571</v>
      </c>
      <c r="C3740" s="1" t="s">
        <v>116</v>
      </c>
      <c r="D3740" s="1" t="s">
        <v>42143</v>
      </c>
      <c r="E3740">
        <v>5311</v>
      </c>
      <c r="F3740" s="1" t="s">
        <v>24571</v>
      </c>
      <c r="G3740" s="2">
        <v>9315</v>
      </c>
      <c r="H3740" s="1">
        <f>VLOOKUP(LexikonObci8[[#This Row],[ZUJ_Cislo]],gdf_obce!B:C,1,FALSE)</f>
        <v>575500</v>
      </c>
      <c r="I3740" s="1" t="str">
        <f>VLOOKUP(LexikonObci8[[#This Row],[ZUJ_Cislo]],gdf_obce!B:C,2,FALSE)</f>
        <v>Přelouč</v>
      </c>
      <c r="J3740" s="1" t="b">
        <f>EXACT(LexikonObci8[[#This Row],[ZUJ_Nazev]],LexikonObci8[[#This Row],[Sloupec2]])</f>
        <v>1</v>
      </c>
    </row>
    <row r="3741" spans="1:10" hidden="1" x14ac:dyDescent="0.25">
      <c r="A3741">
        <v>575518</v>
      </c>
      <c r="B3741" s="1" t="s">
        <v>37577</v>
      </c>
      <c r="C3741" s="1" t="s">
        <v>116</v>
      </c>
      <c r="D3741" s="1" t="s">
        <v>42143</v>
      </c>
      <c r="E3741">
        <v>5311</v>
      </c>
      <c r="F3741" s="1" t="s">
        <v>24571</v>
      </c>
      <c r="G3741" s="2">
        <v>222</v>
      </c>
      <c r="H3741" s="1">
        <f>VLOOKUP(LexikonObci8[[#This Row],[ZUJ_Cislo]],gdf_obce!B:C,1,FALSE)</f>
        <v>575518</v>
      </c>
      <c r="I3741" s="1" t="str">
        <f>VLOOKUP(LexikonObci8[[#This Row],[ZUJ_Cislo]],gdf_obce!B:C,2,FALSE)</f>
        <v>Přelovice</v>
      </c>
      <c r="J3741" s="1" t="b">
        <f>EXACT(LexikonObci8[[#This Row],[ZUJ_Nazev]],LexikonObci8[[#This Row],[Sloupec2]])</f>
        <v>1</v>
      </c>
    </row>
    <row r="3742" spans="1:10" hidden="1" x14ac:dyDescent="0.25">
      <c r="A3742">
        <v>575526</v>
      </c>
      <c r="B3742" s="1" t="s">
        <v>24578</v>
      </c>
      <c r="C3742" s="1" t="s">
        <v>116</v>
      </c>
      <c r="D3742" s="1" t="s">
        <v>42143</v>
      </c>
      <c r="E3742">
        <v>5311</v>
      </c>
      <c r="F3742" s="1" t="s">
        <v>24571</v>
      </c>
      <c r="G3742" s="2">
        <v>82</v>
      </c>
      <c r="H3742" s="1">
        <f>VLOOKUP(LexikonObci8[[#This Row],[ZUJ_Cislo]],gdf_obce!B:C,1,FALSE)</f>
        <v>575526</v>
      </c>
      <c r="I3742" s="1" t="str">
        <f>VLOOKUP(LexikonObci8[[#This Row],[ZUJ_Cislo]],gdf_obce!B:C,2,FALSE)</f>
        <v>Přepychy</v>
      </c>
      <c r="J3742" s="1" t="b">
        <f>EXACT(LexikonObci8[[#This Row],[ZUJ_Nazev]],LexikonObci8[[#This Row],[Sloupec2]])</f>
        <v>1</v>
      </c>
    </row>
    <row r="3743" spans="1:10" hidden="1" x14ac:dyDescent="0.25">
      <c r="A3743">
        <v>575607</v>
      </c>
      <c r="B3743" s="1" t="s">
        <v>24907</v>
      </c>
      <c r="C3743" s="1" t="s">
        <v>116</v>
      </c>
      <c r="D3743" s="1" t="s">
        <v>42143</v>
      </c>
      <c r="E3743">
        <v>5311</v>
      </c>
      <c r="F3743" s="1" t="s">
        <v>24571</v>
      </c>
      <c r="G3743" s="2">
        <v>1383</v>
      </c>
      <c r="H3743" s="1">
        <f>VLOOKUP(LexikonObci8[[#This Row],[ZUJ_Cislo]],gdf_obce!B:C,1,FALSE)</f>
        <v>575607</v>
      </c>
      <c r="I3743" s="1" t="str">
        <f>VLOOKUP(LexikonObci8[[#This Row],[ZUJ_Cislo]],gdf_obce!B:C,2,FALSE)</f>
        <v>Řečany nad Labem</v>
      </c>
      <c r="J3743" s="1" t="b">
        <f>EXACT(LexikonObci8[[#This Row],[ZUJ_Nazev]],LexikonObci8[[#This Row],[Sloupec2]])</f>
        <v>1</v>
      </c>
    </row>
    <row r="3744" spans="1:10" hidden="1" x14ac:dyDescent="0.25">
      <c r="A3744">
        <v>575615</v>
      </c>
      <c r="B3744" s="1" t="s">
        <v>39147</v>
      </c>
      <c r="C3744" s="1" t="s">
        <v>116</v>
      </c>
      <c r="D3744" s="1" t="s">
        <v>42143</v>
      </c>
      <c r="E3744">
        <v>5311</v>
      </c>
      <c r="F3744" s="1" t="s">
        <v>24571</v>
      </c>
      <c r="G3744" s="2">
        <v>132</v>
      </c>
      <c r="H3744" s="1">
        <f>VLOOKUP(LexikonObci8[[#This Row],[ZUJ_Cislo]],gdf_obce!B:C,1,FALSE)</f>
        <v>575615</v>
      </c>
      <c r="I3744" s="1" t="str">
        <f>VLOOKUP(LexikonObci8[[#This Row],[ZUJ_Cislo]],gdf_obce!B:C,2,FALSE)</f>
        <v>Selmice</v>
      </c>
      <c r="J3744" s="1" t="b">
        <f>EXACT(LexikonObci8[[#This Row],[ZUJ_Nazev]],LexikonObci8[[#This Row],[Sloupec2]])</f>
        <v>1</v>
      </c>
    </row>
    <row r="3745" spans="1:10" hidden="1" x14ac:dyDescent="0.25">
      <c r="A3745">
        <v>575623</v>
      </c>
      <c r="B3745" s="1" t="s">
        <v>24346</v>
      </c>
      <c r="C3745" s="1" t="s">
        <v>116</v>
      </c>
      <c r="D3745" s="1" t="s">
        <v>42143</v>
      </c>
      <c r="E3745">
        <v>5311</v>
      </c>
      <c r="F3745" s="1" t="s">
        <v>24571</v>
      </c>
      <c r="G3745" s="2">
        <v>609</v>
      </c>
      <c r="H3745" s="1">
        <f>VLOOKUP(LexikonObci8[[#This Row],[ZUJ_Cislo]],gdf_obce!B:C,1,FALSE)</f>
        <v>575623</v>
      </c>
      <c r="I3745" s="1" t="str">
        <f>VLOOKUP(LexikonObci8[[#This Row],[ZUJ_Cislo]],gdf_obce!B:C,2,FALSE)</f>
        <v>Semín</v>
      </c>
      <c r="J3745" s="1" t="b">
        <f>EXACT(LexikonObci8[[#This Row],[ZUJ_Nazev]],LexikonObci8[[#This Row],[Sloupec2]])</f>
        <v>1</v>
      </c>
    </row>
    <row r="3746" spans="1:10" hidden="1" x14ac:dyDescent="0.25">
      <c r="A3746">
        <v>575666</v>
      </c>
      <c r="B3746" s="1" t="s">
        <v>19320</v>
      </c>
      <c r="C3746" s="1" t="s">
        <v>116</v>
      </c>
      <c r="D3746" s="1" t="s">
        <v>42143</v>
      </c>
      <c r="E3746">
        <v>5311</v>
      </c>
      <c r="F3746" s="1" t="s">
        <v>24571</v>
      </c>
      <c r="G3746" s="2">
        <v>284</v>
      </c>
      <c r="H3746" s="1">
        <f>VLOOKUP(LexikonObci8[[#This Row],[ZUJ_Cislo]],gdf_obce!B:C,1,FALSE)</f>
        <v>575666</v>
      </c>
      <c r="I3746" s="1" t="str">
        <f>VLOOKUP(LexikonObci8[[#This Row],[ZUJ_Cislo]],gdf_obce!B:C,2,FALSE)</f>
        <v>Sopřeč</v>
      </c>
      <c r="J3746" s="1" t="b">
        <f>EXACT(LexikonObci8[[#This Row],[ZUJ_Nazev]],LexikonObci8[[#This Row],[Sloupec2]])</f>
        <v>1</v>
      </c>
    </row>
    <row r="3747" spans="1:10" hidden="1" x14ac:dyDescent="0.25">
      <c r="A3747">
        <v>573027</v>
      </c>
      <c r="B3747" s="1" t="s">
        <v>37706</v>
      </c>
      <c r="C3747" s="1" t="s">
        <v>116</v>
      </c>
      <c r="D3747" s="1" t="s">
        <v>42143</v>
      </c>
      <c r="E3747">
        <v>5311</v>
      </c>
      <c r="F3747" s="1" t="s">
        <v>24571</v>
      </c>
      <c r="G3747" s="2">
        <v>129</v>
      </c>
      <c r="H3747" s="1">
        <f>VLOOKUP(LexikonObci8[[#This Row],[ZUJ_Cislo]],gdf_obce!B:C,1,FALSE)</f>
        <v>573027</v>
      </c>
      <c r="I3747" s="1" t="str">
        <f>VLOOKUP(LexikonObci8[[#This Row],[ZUJ_Cislo]],gdf_obce!B:C,2,FALSE)</f>
        <v>Sovolusky</v>
      </c>
      <c r="J3747" s="1" t="b">
        <f>EXACT(LexikonObci8[[#This Row],[ZUJ_Nazev]],LexikonObci8[[#This Row],[Sloupec2]])</f>
        <v>1</v>
      </c>
    </row>
    <row r="3748" spans="1:10" hidden="1" x14ac:dyDescent="0.25">
      <c r="A3748">
        <v>575755</v>
      </c>
      <c r="B3748" s="1" t="s">
        <v>37105</v>
      </c>
      <c r="C3748" s="1" t="s">
        <v>116</v>
      </c>
      <c r="D3748" s="1" t="s">
        <v>42143</v>
      </c>
      <c r="E3748">
        <v>5311</v>
      </c>
      <c r="F3748" s="1" t="s">
        <v>24571</v>
      </c>
      <c r="G3748" s="2">
        <v>205</v>
      </c>
      <c r="H3748" s="1">
        <f>VLOOKUP(LexikonObci8[[#This Row],[ZUJ_Cislo]],gdf_obce!B:C,1,FALSE)</f>
        <v>575755</v>
      </c>
      <c r="I3748" s="1" t="str">
        <f>VLOOKUP(LexikonObci8[[#This Row],[ZUJ_Cislo]],gdf_obce!B:C,2,FALSE)</f>
        <v>Stojice</v>
      </c>
      <c r="J3748" s="1" t="b">
        <f>EXACT(LexikonObci8[[#This Row],[ZUJ_Nazev]],LexikonObci8[[#This Row],[Sloupec2]])</f>
        <v>1</v>
      </c>
    </row>
    <row r="3749" spans="1:10" hidden="1" x14ac:dyDescent="0.25">
      <c r="A3749">
        <v>575763</v>
      </c>
      <c r="B3749" s="1" t="s">
        <v>19417</v>
      </c>
      <c r="C3749" s="1" t="s">
        <v>116</v>
      </c>
      <c r="D3749" s="1" t="s">
        <v>42143</v>
      </c>
      <c r="E3749">
        <v>5311</v>
      </c>
      <c r="F3749" s="1" t="s">
        <v>24571</v>
      </c>
      <c r="G3749" s="2">
        <v>337</v>
      </c>
      <c r="H3749" s="1">
        <f>VLOOKUP(LexikonObci8[[#This Row],[ZUJ_Cislo]],gdf_obce!B:C,1,FALSE)</f>
        <v>575763</v>
      </c>
      <c r="I3749" s="1" t="str">
        <f>VLOOKUP(LexikonObci8[[#This Row],[ZUJ_Cislo]],gdf_obce!B:C,2,FALSE)</f>
        <v>Strašov</v>
      </c>
      <c r="J3749" s="1" t="b">
        <f>EXACT(LexikonObci8[[#This Row],[ZUJ_Nazev]],LexikonObci8[[#This Row],[Sloupec2]])</f>
        <v>1</v>
      </c>
    </row>
    <row r="3750" spans="1:10" hidden="1" x14ac:dyDescent="0.25">
      <c r="A3750">
        <v>575771</v>
      </c>
      <c r="B3750" s="1" t="s">
        <v>24651</v>
      </c>
      <c r="C3750" s="1" t="s">
        <v>116</v>
      </c>
      <c r="D3750" s="1" t="s">
        <v>42143</v>
      </c>
      <c r="E3750">
        <v>5311</v>
      </c>
      <c r="F3750" s="1" t="s">
        <v>24571</v>
      </c>
      <c r="G3750" s="2">
        <v>512</v>
      </c>
      <c r="H3750" s="1">
        <f>VLOOKUP(LexikonObci8[[#This Row],[ZUJ_Cislo]],gdf_obce!B:C,1,FALSE)</f>
        <v>575771</v>
      </c>
      <c r="I3750" s="1" t="str">
        <f>VLOOKUP(LexikonObci8[[#This Row],[ZUJ_Cislo]],gdf_obce!B:C,2,FALSE)</f>
        <v>Svinčany</v>
      </c>
      <c r="J3750" s="1" t="b">
        <f>EXACT(LexikonObci8[[#This Row],[ZUJ_Nazev]],LexikonObci8[[#This Row],[Sloupec2]])</f>
        <v>1</v>
      </c>
    </row>
    <row r="3751" spans="1:10" hidden="1" x14ac:dyDescent="0.25">
      <c r="A3751">
        <v>575780</v>
      </c>
      <c r="B3751" s="1" t="s">
        <v>18709</v>
      </c>
      <c r="C3751" s="1" t="s">
        <v>116</v>
      </c>
      <c r="D3751" s="1" t="s">
        <v>42143</v>
      </c>
      <c r="E3751">
        <v>5311</v>
      </c>
      <c r="F3751" s="1" t="s">
        <v>24571</v>
      </c>
      <c r="G3751" s="2">
        <v>289</v>
      </c>
      <c r="H3751" s="1">
        <f>VLOOKUP(LexikonObci8[[#This Row],[ZUJ_Cislo]],gdf_obce!B:C,1,FALSE)</f>
        <v>575780</v>
      </c>
      <c r="I3751" s="1" t="str">
        <f>VLOOKUP(LexikonObci8[[#This Row],[ZUJ_Cislo]],gdf_obce!B:C,2,FALSE)</f>
        <v>Svojšice</v>
      </c>
      <c r="J3751" s="1" t="b">
        <f>EXACT(LexikonObci8[[#This Row],[ZUJ_Nazev]],LexikonObci8[[#This Row],[Sloupec2]])</f>
        <v>1</v>
      </c>
    </row>
    <row r="3752" spans="1:10" hidden="1" x14ac:dyDescent="0.25">
      <c r="A3752">
        <v>575810</v>
      </c>
      <c r="B3752" s="1" t="s">
        <v>24156</v>
      </c>
      <c r="C3752" s="1" t="s">
        <v>116</v>
      </c>
      <c r="D3752" s="1" t="s">
        <v>42143</v>
      </c>
      <c r="E3752">
        <v>5311</v>
      </c>
      <c r="F3752" s="1" t="s">
        <v>24571</v>
      </c>
      <c r="G3752" s="2">
        <v>165</v>
      </c>
      <c r="H3752" s="1">
        <f>VLOOKUP(LexikonObci8[[#This Row],[ZUJ_Cislo]],gdf_obce!B:C,1,FALSE)</f>
        <v>575810</v>
      </c>
      <c r="I3752" s="1" t="str">
        <f>VLOOKUP(LexikonObci8[[#This Row],[ZUJ_Cislo]],gdf_obce!B:C,2,FALSE)</f>
        <v>Tetov</v>
      </c>
      <c r="J3752" s="1" t="b">
        <f>EXACT(LexikonObci8[[#This Row],[ZUJ_Nazev]],LexikonObci8[[#This Row],[Sloupec2]])</f>
        <v>1</v>
      </c>
    </row>
    <row r="3753" spans="1:10" hidden="1" x14ac:dyDescent="0.25">
      <c r="A3753">
        <v>530794</v>
      </c>
      <c r="B3753" s="1" t="s">
        <v>20721</v>
      </c>
      <c r="C3753" s="1" t="s">
        <v>116</v>
      </c>
      <c r="D3753" s="1" t="s">
        <v>42143</v>
      </c>
      <c r="E3753">
        <v>5311</v>
      </c>
      <c r="F3753" s="1" t="s">
        <v>24571</v>
      </c>
      <c r="G3753" s="2">
        <v>208</v>
      </c>
      <c r="H3753" s="1">
        <f>VLOOKUP(LexikonObci8[[#This Row],[ZUJ_Cislo]],gdf_obce!B:C,1,FALSE)</f>
        <v>530794</v>
      </c>
      <c r="I3753" s="1" t="str">
        <f>VLOOKUP(LexikonObci8[[#This Row],[ZUJ_Cislo]],gdf_obce!B:C,2,FALSE)</f>
        <v>Trnávka</v>
      </c>
      <c r="J3753" s="1" t="b">
        <f>EXACT(LexikonObci8[[#This Row],[ZUJ_Nazev]],LexikonObci8[[#This Row],[Sloupec2]])</f>
        <v>1</v>
      </c>
    </row>
    <row r="3754" spans="1:10" hidden="1" x14ac:dyDescent="0.25">
      <c r="A3754">
        <v>575844</v>
      </c>
      <c r="B3754" s="1" t="s">
        <v>19432</v>
      </c>
      <c r="C3754" s="1" t="s">
        <v>116</v>
      </c>
      <c r="D3754" s="1" t="s">
        <v>42143</v>
      </c>
      <c r="E3754">
        <v>5311</v>
      </c>
      <c r="F3754" s="1" t="s">
        <v>24571</v>
      </c>
      <c r="G3754" s="2">
        <v>312</v>
      </c>
      <c r="H3754" s="1">
        <f>VLOOKUP(LexikonObci8[[#This Row],[ZUJ_Cislo]],gdf_obce!B:C,1,FALSE)</f>
        <v>575844</v>
      </c>
      <c r="I3754" s="1" t="str">
        <f>VLOOKUP(LexikonObci8[[#This Row],[ZUJ_Cislo]],gdf_obce!B:C,2,FALSE)</f>
        <v>Turkovice</v>
      </c>
      <c r="J3754" s="1" t="b">
        <f>EXACT(LexikonObci8[[#This Row],[ZUJ_Nazev]],LexikonObci8[[#This Row],[Sloupec2]])</f>
        <v>1</v>
      </c>
    </row>
    <row r="3755" spans="1:10" hidden="1" x14ac:dyDescent="0.25">
      <c r="A3755">
        <v>575909</v>
      </c>
      <c r="B3755" s="1" t="s">
        <v>19524</v>
      </c>
      <c r="C3755" s="1" t="s">
        <v>116</v>
      </c>
      <c r="D3755" s="1" t="s">
        <v>42143</v>
      </c>
      <c r="E3755">
        <v>5311</v>
      </c>
      <c r="F3755" s="1" t="s">
        <v>24571</v>
      </c>
      <c r="G3755" s="2">
        <v>234</v>
      </c>
      <c r="H3755" s="1">
        <f>VLOOKUP(LexikonObci8[[#This Row],[ZUJ_Cislo]],gdf_obce!B:C,1,FALSE)</f>
        <v>575909</v>
      </c>
      <c r="I3755" s="1" t="str">
        <f>VLOOKUP(LexikonObci8[[#This Row],[ZUJ_Cislo]],gdf_obce!B:C,2,FALSE)</f>
        <v>Újezd u Přelouče</v>
      </c>
      <c r="J3755" s="1" t="b">
        <f>EXACT(LexikonObci8[[#This Row],[ZUJ_Nazev]],LexikonObci8[[#This Row],[Sloupec2]])</f>
        <v>1</v>
      </c>
    </row>
    <row r="3756" spans="1:10" hidden="1" x14ac:dyDescent="0.25">
      <c r="A3756">
        <v>575917</v>
      </c>
      <c r="B3756" s="1" t="s">
        <v>1664</v>
      </c>
      <c r="C3756" s="1" t="s">
        <v>116</v>
      </c>
      <c r="D3756" s="1" t="s">
        <v>42143</v>
      </c>
      <c r="E3756">
        <v>5311</v>
      </c>
      <c r="F3756" s="1" t="s">
        <v>24571</v>
      </c>
      <c r="G3756" s="2">
        <v>63</v>
      </c>
      <c r="H3756" s="1">
        <f>VLOOKUP(LexikonObci8[[#This Row],[ZUJ_Cislo]],gdf_obce!B:C,1,FALSE)</f>
        <v>575917</v>
      </c>
      <c r="I3756" s="1" t="str">
        <f>VLOOKUP(LexikonObci8[[#This Row],[ZUJ_Cislo]],gdf_obce!B:C,2,FALSE)</f>
        <v>Urbanice</v>
      </c>
      <c r="J3756" s="1" t="b">
        <f>EXACT(LexikonObci8[[#This Row],[ZUJ_Nazev]],LexikonObci8[[#This Row],[Sloupec2]])</f>
        <v>1</v>
      </c>
    </row>
    <row r="3757" spans="1:10" hidden="1" x14ac:dyDescent="0.25">
      <c r="A3757">
        <v>575925</v>
      </c>
      <c r="B3757" s="1" t="s">
        <v>7248</v>
      </c>
      <c r="C3757" s="1" t="s">
        <v>116</v>
      </c>
      <c r="D3757" s="1" t="s">
        <v>42143</v>
      </c>
      <c r="E3757">
        <v>5311</v>
      </c>
      <c r="F3757" s="1" t="s">
        <v>24571</v>
      </c>
      <c r="G3757" s="2">
        <v>489</v>
      </c>
      <c r="H3757" s="1">
        <f>VLOOKUP(LexikonObci8[[#This Row],[ZUJ_Cislo]],gdf_obce!B:C,1,FALSE)</f>
        <v>575925</v>
      </c>
      <c r="I3757" s="1" t="str">
        <f>VLOOKUP(LexikonObci8[[#This Row],[ZUJ_Cislo]],gdf_obce!B:C,2,FALSE)</f>
        <v>Valy</v>
      </c>
      <c r="J3757" s="1" t="b">
        <f>EXACT(LexikonObci8[[#This Row],[ZUJ_Nazev]],LexikonObci8[[#This Row],[Sloupec2]])</f>
        <v>1</v>
      </c>
    </row>
    <row r="3758" spans="1:10" hidden="1" x14ac:dyDescent="0.25">
      <c r="A3758">
        <v>575933</v>
      </c>
      <c r="B3758" s="1" t="s">
        <v>19602</v>
      </c>
      <c r="C3758" s="1" t="s">
        <v>116</v>
      </c>
      <c r="D3758" s="1" t="s">
        <v>42143</v>
      </c>
      <c r="E3758">
        <v>5311</v>
      </c>
      <c r="F3758" s="1" t="s">
        <v>24571</v>
      </c>
      <c r="G3758" s="2">
        <v>132</v>
      </c>
      <c r="H3758" s="1">
        <f>VLOOKUP(LexikonObci8[[#This Row],[ZUJ_Cislo]],gdf_obce!B:C,1,FALSE)</f>
        <v>575933</v>
      </c>
      <c r="I3758" s="1" t="str">
        <f>VLOOKUP(LexikonObci8[[#This Row],[ZUJ_Cislo]],gdf_obce!B:C,2,FALSE)</f>
        <v>Vápno</v>
      </c>
      <c r="J3758" s="1" t="b">
        <f>EXACT(LexikonObci8[[#This Row],[ZUJ_Nazev]],LexikonObci8[[#This Row],[Sloupec2]])</f>
        <v>1</v>
      </c>
    </row>
    <row r="3759" spans="1:10" hidden="1" x14ac:dyDescent="0.25">
      <c r="A3759">
        <v>575968</v>
      </c>
      <c r="B3759" s="1" t="s">
        <v>19617</v>
      </c>
      <c r="C3759" s="1" t="s">
        <v>116</v>
      </c>
      <c r="D3759" s="1" t="s">
        <v>42143</v>
      </c>
      <c r="E3759">
        <v>5311</v>
      </c>
      <c r="F3759" s="1" t="s">
        <v>24571</v>
      </c>
      <c r="G3759" s="2">
        <v>365</v>
      </c>
      <c r="H3759" s="1">
        <f>VLOOKUP(LexikonObci8[[#This Row],[ZUJ_Cislo]],gdf_obce!B:C,1,FALSE)</f>
        <v>575968</v>
      </c>
      <c r="I3759" s="1" t="str">
        <f>VLOOKUP(LexikonObci8[[#This Row],[ZUJ_Cislo]],gdf_obce!B:C,2,FALSE)</f>
        <v>Veselí</v>
      </c>
      <c r="J3759" s="1" t="b">
        <f>EXACT(LexikonObci8[[#This Row],[ZUJ_Nazev]],LexikonObci8[[#This Row],[Sloupec2]])</f>
        <v>1</v>
      </c>
    </row>
    <row r="3760" spans="1:10" hidden="1" x14ac:dyDescent="0.25">
      <c r="A3760">
        <v>576018</v>
      </c>
      <c r="B3760" s="1" t="s">
        <v>19717</v>
      </c>
      <c r="C3760" s="1" t="s">
        <v>116</v>
      </c>
      <c r="D3760" s="1" t="s">
        <v>42143</v>
      </c>
      <c r="E3760">
        <v>5311</v>
      </c>
      <c r="F3760" s="1" t="s">
        <v>24571</v>
      </c>
      <c r="G3760" s="2">
        <v>252</v>
      </c>
      <c r="H3760" s="1">
        <f>VLOOKUP(LexikonObci8[[#This Row],[ZUJ_Cislo]],gdf_obce!B:C,1,FALSE)</f>
        <v>576018</v>
      </c>
      <c r="I3760" s="1" t="str">
        <f>VLOOKUP(LexikonObci8[[#This Row],[ZUJ_Cislo]],gdf_obce!B:C,2,FALSE)</f>
        <v>Vyšehněvice</v>
      </c>
      <c r="J3760" s="1" t="b">
        <f>EXACT(LexikonObci8[[#This Row],[ZUJ_Nazev]],LexikonObci8[[#This Row],[Sloupec2]])</f>
        <v>1</v>
      </c>
    </row>
    <row r="3761" spans="1:10" hidden="1" x14ac:dyDescent="0.25">
      <c r="A3761">
        <v>576026</v>
      </c>
      <c r="B3761" s="1" t="s">
        <v>37120</v>
      </c>
      <c r="C3761" s="1" t="s">
        <v>116</v>
      </c>
      <c r="D3761" s="1" t="s">
        <v>42143</v>
      </c>
      <c r="E3761">
        <v>5311</v>
      </c>
      <c r="F3761" s="1" t="s">
        <v>24571</v>
      </c>
      <c r="G3761" s="2">
        <v>638</v>
      </c>
      <c r="H3761" s="1">
        <f>VLOOKUP(LexikonObci8[[#This Row],[ZUJ_Cislo]],gdf_obce!B:C,1,FALSE)</f>
        <v>576026</v>
      </c>
      <c r="I3761" s="1" t="str">
        <f>VLOOKUP(LexikonObci8[[#This Row],[ZUJ_Cislo]],gdf_obce!B:C,2,FALSE)</f>
        <v>Zdechovice</v>
      </c>
      <c r="J3761" s="1" t="b">
        <f>EXACT(LexikonObci8[[#This Row],[ZUJ_Nazev]],LexikonObci8[[#This Row],[Sloupec2]])</f>
        <v>1</v>
      </c>
    </row>
    <row r="3762" spans="1:10" hidden="1" x14ac:dyDescent="0.25">
      <c r="A3762">
        <v>576042</v>
      </c>
      <c r="B3762" s="1" t="s">
        <v>19725</v>
      </c>
      <c r="C3762" s="1" t="s">
        <v>116</v>
      </c>
      <c r="D3762" s="1" t="s">
        <v>42143</v>
      </c>
      <c r="E3762">
        <v>5311</v>
      </c>
      <c r="F3762" s="1" t="s">
        <v>24571</v>
      </c>
      <c r="G3762" s="2">
        <v>116</v>
      </c>
      <c r="H3762" s="1">
        <f>VLOOKUP(LexikonObci8[[#This Row],[ZUJ_Cislo]],gdf_obce!B:C,1,FALSE)</f>
        <v>576042</v>
      </c>
      <c r="I3762" s="1" t="str">
        <f>VLOOKUP(LexikonObci8[[#This Row],[ZUJ_Cislo]],gdf_obce!B:C,2,FALSE)</f>
        <v>Žáravice</v>
      </c>
      <c r="J3762" s="1" t="b">
        <f>EXACT(LexikonObci8[[#This Row],[ZUJ_Nazev]],LexikonObci8[[#This Row],[Sloupec2]])</f>
        <v>1</v>
      </c>
    </row>
    <row r="3763" spans="1:10" hidden="1" x14ac:dyDescent="0.25">
      <c r="A3763">
        <v>572560</v>
      </c>
      <c r="B3763" s="1" t="s">
        <v>24693</v>
      </c>
      <c r="C3763" s="1" t="s">
        <v>116</v>
      </c>
      <c r="D3763" s="1" t="s">
        <v>42143</v>
      </c>
      <c r="E3763">
        <v>5312</v>
      </c>
      <c r="F3763" s="1" t="s">
        <v>25387</v>
      </c>
      <c r="G3763" s="2">
        <v>308</v>
      </c>
      <c r="H3763" s="1">
        <f>VLOOKUP(LexikonObci8[[#This Row],[ZUJ_Cislo]],gdf_obce!B:C,1,FALSE)</f>
        <v>572560</v>
      </c>
      <c r="I3763" s="1" t="str">
        <f>VLOOKUP(LexikonObci8[[#This Row],[ZUJ_Cislo]],gdf_obce!B:C,2,FALSE)</f>
        <v>Banín</v>
      </c>
      <c r="J3763" s="1" t="b">
        <f>EXACT(LexikonObci8[[#This Row],[ZUJ_Nazev]],LexikonObci8[[#This Row],[Sloupec2]])</f>
        <v>1</v>
      </c>
    </row>
    <row r="3764" spans="1:10" hidden="1" x14ac:dyDescent="0.25">
      <c r="A3764">
        <v>572586</v>
      </c>
      <c r="B3764" s="1" t="s">
        <v>24790</v>
      </c>
      <c r="C3764" s="1" t="s">
        <v>116</v>
      </c>
      <c r="D3764" s="1" t="s">
        <v>42143</v>
      </c>
      <c r="E3764">
        <v>5312</v>
      </c>
      <c r="F3764" s="1" t="s">
        <v>25387</v>
      </c>
      <c r="G3764" s="2">
        <v>494</v>
      </c>
      <c r="H3764" s="1">
        <f>VLOOKUP(LexikonObci8[[#This Row],[ZUJ_Cislo]],gdf_obce!B:C,1,FALSE)</f>
        <v>572586</v>
      </c>
      <c r="I3764" s="1" t="str">
        <f>VLOOKUP(LexikonObci8[[#This Row],[ZUJ_Cislo]],gdf_obce!B:C,2,FALSE)</f>
        <v>Bělá nad Svitavou</v>
      </c>
      <c r="J3764" s="1" t="b">
        <f>EXACT(LexikonObci8[[#This Row],[ZUJ_Nazev]],LexikonObci8[[#This Row],[Sloupec2]])</f>
        <v>1</v>
      </c>
    </row>
    <row r="3765" spans="1:10" hidden="1" x14ac:dyDescent="0.25">
      <c r="A3765">
        <v>577812</v>
      </c>
      <c r="B3765" s="1" t="s">
        <v>25395</v>
      </c>
      <c r="C3765" s="1" t="s">
        <v>116</v>
      </c>
      <c r="D3765" s="1" t="s">
        <v>42143</v>
      </c>
      <c r="E3765">
        <v>5312</v>
      </c>
      <c r="F3765" s="1" t="s">
        <v>25387</v>
      </c>
      <c r="G3765" s="2">
        <v>128</v>
      </c>
      <c r="H3765" s="1">
        <f>VLOOKUP(LexikonObci8[[#This Row],[ZUJ_Cislo]],gdf_obce!B:C,1,FALSE)</f>
        <v>577812</v>
      </c>
      <c r="I3765" s="1" t="str">
        <f>VLOOKUP(LexikonObci8[[#This Row],[ZUJ_Cislo]],gdf_obce!B:C,2,FALSE)</f>
        <v>Bohuňov</v>
      </c>
      <c r="J3765" s="1" t="b">
        <f>EXACT(LexikonObci8[[#This Row],[ZUJ_Nazev]],LexikonObci8[[#This Row],[Sloupec2]])</f>
        <v>1</v>
      </c>
    </row>
    <row r="3766" spans="1:10" hidden="1" x14ac:dyDescent="0.25">
      <c r="A3766">
        <v>577863</v>
      </c>
      <c r="B3766" s="1" t="s">
        <v>25409</v>
      </c>
      <c r="C3766" s="1" t="s">
        <v>116</v>
      </c>
      <c r="D3766" s="1" t="s">
        <v>42143</v>
      </c>
      <c r="E3766">
        <v>5312</v>
      </c>
      <c r="F3766" s="1" t="s">
        <v>25387</v>
      </c>
      <c r="G3766" s="2">
        <v>1258</v>
      </c>
      <c r="H3766" s="1">
        <f>VLOOKUP(LexikonObci8[[#This Row],[ZUJ_Cislo]],gdf_obce!B:C,1,FALSE)</f>
        <v>577863</v>
      </c>
      <c r="I3766" s="1" t="str">
        <f>VLOOKUP(LexikonObci8[[#This Row],[ZUJ_Cislo]],gdf_obce!B:C,2,FALSE)</f>
        <v>Brněnec</v>
      </c>
      <c r="J3766" s="1" t="b">
        <f>EXACT(LexikonObci8[[#This Row],[ZUJ_Nazev]],LexikonObci8[[#This Row],[Sloupec2]])</f>
        <v>1</v>
      </c>
    </row>
    <row r="3767" spans="1:10" hidden="1" x14ac:dyDescent="0.25">
      <c r="A3767">
        <v>505145</v>
      </c>
      <c r="B3767" s="1" t="s">
        <v>257</v>
      </c>
      <c r="C3767" s="1" t="s">
        <v>116</v>
      </c>
      <c r="D3767" s="1" t="s">
        <v>42143</v>
      </c>
      <c r="E3767">
        <v>5312</v>
      </c>
      <c r="F3767" s="1" t="s">
        <v>25387</v>
      </c>
      <c r="G3767" s="2">
        <v>1636</v>
      </c>
      <c r="H3767" s="1">
        <f>VLOOKUP(LexikonObci8[[#This Row],[ZUJ_Cislo]],gdf_obce!B:C,1,FALSE)</f>
        <v>505145</v>
      </c>
      <c r="I3767" s="1" t="str">
        <f>VLOOKUP(LexikonObci8[[#This Row],[ZUJ_Cislo]],gdf_obce!B:C,2,FALSE)</f>
        <v>Březová nad Svitavou</v>
      </c>
      <c r="J3767" s="1" t="b">
        <f>EXACT(LexikonObci8[[#This Row],[ZUJ_Nazev]],LexikonObci8[[#This Row],[Sloupec2]])</f>
        <v>1</v>
      </c>
    </row>
    <row r="3768" spans="1:10" hidden="1" x14ac:dyDescent="0.25">
      <c r="A3768">
        <v>577961</v>
      </c>
      <c r="B3768" s="1" t="s">
        <v>11228</v>
      </c>
      <c r="C3768" s="1" t="s">
        <v>116</v>
      </c>
      <c r="D3768" s="1" t="s">
        <v>42143</v>
      </c>
      <c r="E3768">
        <v>5312</v>
      </c>
      <c r="F3768" s="1" t="s">
        <v>25387</v>
      </c>
      <c r="G3768" s="2">
        <v>358</v>
      </c>
      <c r="H3768" s="1">
        <f>VLOOKUP(LexikonObci8[[#This Row],[ZUJ_Cislo]],gdf_obce!B:C,1,FALSE)</f>
        <v>577961</v>
      </c>
      <c r="I3768" s="1" t="str">
        <f>VLOOKUP(LexikonObci8[[#This Row],[ZUJ_Cislo]],gdf_obce!B:C,2,FALSE)</f>
        <v>Dětřichov</v>
      </c>
      <c r="J3768" s="1" t="b">
        <f>EXACT(LexikonObci8[[#This Row],[ZUJ_Nazev]],LexikonObci8[[#This Row],[Sloupec2]])</f>
        <v>1</v>
      </c>
    </row>
    <row r="3769" spans="1:10" hidden="1" x14ac:dyDescent="0.25">
      <c r="A3769">
        <v>572691</v>
      </c>
      <c r="B3769" s="1" t="s">
        <v>25042</v>
      </c>
      <c r="C3769" s="1" t="s">
        <v>116</v>
      </c>
      <c r="D3769" s="1" t="s">
        <v>42143</v>
      </c>
      <c r="E3769">
        <v>5312</v>
      </c>
      <c r="F3769" s="1" t="s">
        <v>25387</v>
      </c>
      <c r="G3769" s="2">
        <v>1669</v>
      </c>
      <c r="H3769" s="1">
        <f>VLOOKUP(LexikonObci8[[#This Row],[ZUJ_Cislo]],gdf_obce!B:C,1,FALSE)</f>
        <v>572691</v>
      </c>
      <c r="I3769" s="1" t="str">
        <f>VLOOKUP(LexikonObci8[[#This Row],[ZUJ_Cislo]],gdf_obce!B:C,2,FALSE)</f>
        <v>Hradec nad Svitavou</v>
      </c>
      <c r="J3769" s="1" t="b">
        <f>EXACT(LexikonObci8[[#This Row],[ZUJ_Nazev]],LexikonObci8[[#This Row],[Sloupec2]])</f>
        <v>1</v>
      </c>
    </row>
    <row r="3770" spans="1:10" hidden="1" x14ac:dyDescent="0.25">
      <c r="A3770">
        <v>578126</v>
      </c>
      <c r="B3770" s="1" t="s">
        <v>39988</v>
      </c>
      <c r="C3770" s="1" t="s">
        <v>116</v>
      </c>
      <c r="D3770" s="1" t="s">
        <v>42143</v>
      </c>
      <c r="E3770">
        <v>5312</v>
      </c>
      <c r="F3770" s="1" t="s">
        <v>25387</v>
      </c>
      <c r="G3770" s="2">
        <v>218</v>
      </c>
      <c r="H3770" s="1">
        <f>VLOOKUP(LexikonObci8[[#This Row],[ZUJ_Cislo]],gdf_obce!B:C,1,FALSE)</f>
        <v>578126</v>
      </c>
      <c r="I3770" s="1" t="str">
        <f>VLOOKUP(LexikonObci8[[#This Row],[ZUJ_Cislo]],gdf_obce!B:C,2,FALSE)</f>
        <v>Chrastavec</v>
      </c>
      <c r="J3770" s="1" t="b">
        <f>EXACT(LexikonObci8[[#This Row],[ZUJ_Nazev]],LexikonObci8[[#This Row],[Sloupec2]])</f>
        <v>1</v>
      </c>
    </row>
    <row r="3771" spans="1:10" hidden="1" x14ac:dyDescent="0.25">
      <c r="A3771">
        <v>572713</v>
      </c>
      <c r="B3771" s="1" t="s">
        <v>1758</v>
      </c>
      <c r="C3771" s="1" t="s">
        <v>116</v>
      </c>
      <c r="D3771" s="1" t="s">
        <v>42143</v>
      </c>
      <c r="E3771">
        <v>5312</v>
      </c>
      <c r="F3771" s="1" t="s">
        <v>25387</v>
      </c>
      <c r="G3771" s="2">
        <v>412</v>
      </c>
      <c r="H3771" s="1">
        <f>VLOOKUP(LexikonObci8[[#This Row],[ZUJ_Cislo]],gdf_obce!B:C,1,FALSE)</f>
        <v>572713</v>
      </c>
      <c r="I3771" s="1" t="str">
        <f>VLOOKUP(LexikonObci8[[#This Row],[ZUJ_Cislo]],gdf_obce!B:C,2,FALSE)</f>
        <v>Javorník</v>
      </c>
      <c r="J3771" s="1" t="b">
        <f>EXACT(LexikonObci8[[#This Row],[ZUJ_Nazev]],LexikonObci8[[#This Row],[Sloupec2]])</f>
        <v>1</v>
      </c>
    </row>
    <row r="3772" spans="1:10" hidden="1" x14ac:dyDescent="0.25">
      <c r="A3772">
        <v>578215</v>
      </c>
      <c r="B3772" s="1" t="s">
        <v>24083</v>
      </c>
      <c r="C3772" s="1" t="s">
        <v>116</v>
      </c>
      <c r="D3772" s="1" t="s">
        <v>42143</v>
      </c>
      <c r="E3772">
        <v>5312</v>
      </c>
      <c r="F3772" s="1" t="s">
        <v>25387</v>
      </c>
      <c r="G3772" s="2">
        <v>320</v>
      </c>
      <c r="H3772" s="1">
        <f>VLOOKUP(LexikonObci8[[#This Row],[ZUJ_Cislo]],gdf_obce!B:C,1,FALSE)</f>
        <v>578215</v>
      </c>
      <c r="I3772" s="1" t="str">
        <f>VLOOKUP(LexikonObci8[[#This Row],[ZUJ_Cislo]],gdf_obce!B:C,2,FALSE)</f>
        <v>Kamenná Horka</v>
      </c>
      <c r="J3772" s="1" t="b">
        <f>EXACT(LexikonObci8[[#This Row],[ZUJ_Nazev]],LexikonObci8[[#This Row],[Sloupec2]])</f>
        <v>1</v>
      </c>
    </row>
    <row r="3773" spans="1:10" hidden="1" x14ac:dyDescent="0.25">
      <c r="A3773">
        <v>572748</v>
      </c>
      <c r="B3773" s="1" t="s">
        <v>37449</v>
      </c>
      <c r="C3773" s="1" t="s">
        <v>116</v>
      </c>
      <c r="D3773" s="1" t="s">
        <v>42143</v>
      </c>
      <c r="E3773">
        <v>5312</v>
      </c>
      <c r="F3773" s="1" t="s">
        <v>25387</v>
      </c>
      <c r="G3773" s="2">
        <v>409</v>
      </c>
      <c r="H3773" s="1">
        <f>VLOOKUP(LexikonObci8[[#This Row],[ZUJ_Cislo]],gdf_obce!B:C,1,FALSE)</f>
        <v>572748</v>
      </c>
      <c r="I3773" s="1" t="str">
        <f>VLOOKUP(LexikonObci8[[#This Row],[ZUJ_Cislo]],gdf_obce!B:C,2,FALSE)</f>
        <v>Karle</v>
      </c>
      <c r="J3773" s="1" t="b">
        <f>EXACT(LexikonObci8[[#This Row],[ZUJ_Nazev]],LexikonObci8[[#This Row],[Sloupec2]])</f>
        <v>1</v>
      </c>
    </row>
    <row r="3774" spans="1:10" hidden="1" x14ac:dyDescent="0.25">
      <c r="A3774">
        <v>578231</v>
      </c>
      <c r="B3774" s="1" t="s">
        <v>40105</v>
      </c>
      <c r="C3774" s="1" t="s">
        <v>116</v>
      </c>
      <c r="D3774" s="1" t="s">
        <v>42143</v>
      </c>
      <c r="E3774">
        <v>5312</v>
      </c>
      <c r="F3774" s="1" t="s">
        <v>25387</v>
      </c>
      <c r="G3774" s="2">
        <v>725</v>
      </c>
      <c r="H3774" s="1">
        <f>VLOOKUP(LexikonObci8[[#This Row],[ZUJ_Cislo]],gdf_obce!B:C,1,FALSE)</f>
        <v>578231</v>
      </c>
      <c r="I3774" s="1" t="str">
        <f>VLOOKUP(LexikonObci8[[#This Row],[ZUJ_Cislo]],gdf_obce!B:C,2,FALSE)</f>
        <v>Koclířov</v>
      </c>
      <c r="J3774" s="1" t="b">
        <f>EXACT(LexikonObci8[[#This Row],[ZUJ_Nazev]],LexikonObci8[[#This Row],[Sloupec2]])</f>
        <v>1</v>
      </c>
    </row>
    <row r="3775" spans="1:10" hidden="1" x14ac:dyDescent="0.25">
      <c r="A3775">
        <v>572594</v>
      </c>
      <c r="B3775" s="1" t="s">
        <v>24796</v>
      </c>
      <c r="C3775" s="1" t="s">
        <v>116</v>
      </c>
      <c r="D3775" s="1" t="s">
        <v>42143</v>
      </c>
      <c r="E3775">
        <v>5312</v>
      </c>
      <c r="F3775" s="1" t="s">
        <v>25387</v>
      </c>
      <c r="G3775" s="2">
        <v>84</v>
      </c>
      <c r="H3775" s="1">
        <f>VLOOKUP(LexikonObci8[[#This Row],[ZUJ_Cislo]],gdf_obce!B:C,1,FALSE)</f>
        <v>572594</v>
      </c>
      <c r="I3775" s="1" t="str">
        <f>VLOOKUP(LexikonObci8[[#This Row],[ZUJ_Cislo]],gdf_obce!B:C,2,FALSE)</f>
        <v>Kukle</v>
      </c>
      <c r="J3775" s="1" t="b">
        <f>EXACT(LexikonObci8[[#This Row],[ZUJ_Nazev]],LexikonObci8[[#This Row],[Sloupec2]])</f>
        <v>1</v>
      </c>
    </row>
    <row r="3776" spans="1:10" hidden="1" x14ac:dyDescent="0.25">
      <c r="A3776">
        <v>578304</v>
      </c>
      <c r="B3776" s="1" t="s">
        <v>23975</v>
      </c>
      <c r="C3776" s="1" t="s">
        <v>116</v>
      </c>
      <c r="D3776" s="1" t="s">
        <v>42143</v>
      </c>
      <c r="E3776">
        <v>5312</v>
      </c>
      <c r="F3776" s="1" t="s">
        <v>25387</v>
      </c>
      <c r="G3776" s="2">
        <v>120</v>
      </c>
      <c r="H3776" s="1">
        <f>VLOOKUP(LexikonObci8[[#This Row],[ZUJ_Cislo]],gdf_obce!B:C,1,FALSE)</f>
        <v>578304</v>
      </c>
      <c r="I3776" s="1" t="str">
        <f>VLOOKUP(LexikonObci8[[#This Row],[ZUJ_Cislo]],gdf_obce!B:C,2,FALSE)</f>
        <v>Lavičné</v>
      </c>
      <c r="J3776" s="1" t="b">
        <f>EXACT(LexikonObci8[[#This Row],[ZUJ_Nazev]],LexikonObci8[[#This Row],[Sloupec2]])</f>
        <v>1</v>
      </c>
    </row>
    <row r="3777" spans="1:10" hidden="1" x14ac:dyDescent="0.25">
      <c r="A3777">
        <v>578398</v>
      </c>
      <c r="B3777" s="1" t="s">
        <v>23921</v>
      </c>
      <c r="C3777" s="1" t="s">
        <v>116</v>
      </c>
      <c r="D3777" s="1" t="s">
        <v>42143</v>
      </c>
      <c r="E3777">
        <v>5312</v>
      </c>
      <c r="F3777" s="1" t="s">
        <v>25387</v>
      </c>
      <c r="G3777" s="2">
        <v>267</v>
      </c>
      <c r="H3777" s="1">
        <f>VLOOKUP(LexikonObci8[[#This Row],[ZUJ_Cislo]],gdf_obce!B:C,1,FALSE)</f>
        <v>578398</v>
      </c>
      <c r="I3777" s="1" t="str">
        <f>VLOOKUP(LexikonObci8[[#This Row],[ZUJ_Cislo]],gdf_obce!B:C,2,FALSE)</f>
        <v>Mikuleč</v>
      </c>
      <c r="J3777" s="1" t="b">
        <f>EXACT(LexikonObci8[[#This Row],[ZUJ_Nazev]],LexikonObci8[[#This Row],[Sloupec2]])</f>
        <v>1</v>
      </c>
    </row>
    <row r="3778" spans="1:10" hidden="1" x14ac:dyDescent="0.25">
      <c r="A3778">
        <v>578487</v>
      </c>
      <c r="B3778" s="1" t="s">
        <v>25717</v>
      </c>
      <c r="C3778" s="1" t="s">
        <v>116</v>
      </c>
      <c r="D3778" s="1" t="s">
        <v>42143</v>
      </c>
      <c r="E3778">
        <v>5312</v>
      </c>
      <c r="F3778" s="1" t="s">
        <v>25387</v>
      </c>
      <c r="G3778" s="2">
        <v>1187</v>
      </c>
      <c r="H3778" s="1">
        <f>VLOOKUP(LexikonObci8[[#This Row],[ZUJ_Cislo]],gdf_obce!B:C,1,FALSE)</f>
        <v>578487</v>
      </c>
      <c r="I3778" s="1" t="str">
        <f>VLOOKUP(LexikonObci8[[#This Row],[ZUJ_Cislo]],gdf_obce!B:C,2,FALSE)</f>
        <v>Opatov</v>
      </c>
      <c r="J3778" s="1" t="b">
        <f>EXACT(LexikonObci8[[#This Row],[ZUJ_Nazev]],LexikonObci8[[#This Row],[Sloupec2]])</f>
        <v>1</v>
      </c>
    </row>
    <row r="3779" spans="1:10" hidden="1" x14ac:dyDescent="0.25">
      <c r="A3779">
        <v>572721</v>
      </c>
      <c r="B3779" s="1" t="s">
        <v>24272</v>
      </c>
      <c r="C3779" s="1" t="s">
        <v>116</v>
      </c>
      <c r="D3779" s="1" t="s">
        <v>42143</v>
      </c>
      <c r="E3779">
        <v>5312</v>
      </c>
      <c r="F3779" s="1" t="s">
        <v>25387</v>
      </c>
      <c r="G3779" s="2">
        <v>729</v>
      </c>
      <c r="H3779" s="1">
        <f>VLOOKUP(LexikonObci8[[#This Row],[ZUJ_Cislo]],gdf_obce!B:C,1,FALSE)</f>
        <v>572721</v>
      </c>
      <c r="I3779" s="1" t="str">
        <f>VLOOKUP(LexikonObci8[[#This Row],[ZUJ_Cislo]],gdf_obce!B:C,2,FALSE)</f>
        <v>Opatovec</v>
      </c>
      <c r="J3779" s="1" t="b">
        <f>EXACT(LexikonObci8[[#This Row],[ZUJ_Nazev]],LexikonObci8[[#This Row],[Sloupec2]])</f>
        <v>1</v>
      </c>
    </row>
    <row r="3780" spans="1:10" hidden="1" x14ac:dyDescent="0.25">
      <c r="A3780">
        <v>578550</v>
      </c>
      <c r="B3780" s="1" t="s">
        <v>39925</v>
      </c>
      <c r="C3780" s="1" t="s">
        <v>116</v>
      </c>
      <c r="D3780" s="1" t="s">
        <v>42143</v>
      </c>
      <c r="E3780">
        <v>5312</v>
      </c>
      <c r="F3780" s="1" t="s">
        <v>25387</v>
      </c>
      <c r="G3780" s="2">
        <v>298</v>
      </c>
      <c r="H3780" s="1">
        <f>VLOOKUP(LexikonObci8[[#This Row],[ZUJ_Cislo]],gdf_obce!B:C,1,FALSE)</f>
        <v>578550</v>
      </c>
      <c r="I3780" s="1" t="str">
        <f>VLOOKUP(LexikonObci8[[#This Row],[ZUJ_Cislo]],gdf_obce!B:C,2,FALSE)</f>
        <v>Pohledy</v>
      </c>
      <c r="J3780" s="1" t="b">
        <f>EXACT(LexikonObci8[[#This Row],[ZUJ_Nazev]],LexikonObci8[[#This Row],[Sloupec2]])</f>
        <v>1</v>
      </c>
    </row>
    <row r="3781" spans="1:10" hidden="1" x14ac:dyDescent="0.25">
      <c r="A3781">
        <v>578657</v>
      </c>
      <c r="B3781" s="1" t="s">
        <v>40033</v>
      </c>
      <c r="C3781" s="1" t="s">
        <v>116</v>
      </c>
      <c r="D3781" s="1" t="s">
        <v>42143</v>
      </c>
      <c r="E3781">
        <v>5312</v>
      </c>
      <c r="F3781" s="1" t="s">
        <v>25387</v>
      </c>
      <c r="G3781" s="2">
        <v>1151</v>
      </c>
      <c r="H3781" s="1">
        <f>VLOOKUP(LexikonObci8[[#This Row],[ZUJ_Cislo]],gdf_obce!B:C,1,FALSE)</f>
        <v>578657</v>
      </c>
      <c r="I3781" s="1" t="str">
        <f>VLOOKUP(LexikonObci8[[#This Row],[ZUJ_Cislo]],gdf_obce!B:C,2,FALSE)</f>
        <v>Radiměř</v>
      </c>
      <c r="J3781" s="1" t="b">
        <f>EXACT(LexikonObci8[[#This Row],[ZUJ_Nazev]],LexikonObci8[[#This Row],[Sloupec2]])</f>
        <v>1</v>
      </c>
    </row>
    <row r="3782" spans="1:10" hidden="1" x14ac:dyDescent="0.25">
      <c r="A3782">
        <v>578673</v>
      </c>
      <c r="B3782" s="1" t="s">
        <v>26378</v>
      </c>
      <c r="C3782" s="1" t="s">
        <v>116</v>
      </c>
      <c r="D3782" s="1" t="s">
        <v>42143</v>
      </c>
      <c r="E3782">
        <v>5312</v>
      </c>
      <c r="F3782" s="1" t="s">
        <v>25387</v>
      </c>
      <c r="G3782" s="2">
        <v>614</v>
      </c>
      <c r="H3782" s="1">
        <f>VLOOKUP(LexikonObci8[[#This Row],[ZUJ_Cislo]],gdf_obce!B:C,1,FALSE)</f>
        <v>578673</v>
      </c>
      <c r="I3782" s="1" t="str">
        <f>VLOOKUP(LexikonObci8[[#This Row],[ZUJ_Cislo]],gdf_obce!B:C,2,FALSE)</f>
        <v>Rohozná</v>
      </c>
      <c r="J3782" s="1" t="b">
        <f>EXACT(LexikonObci8[[#This Row],[ZUJ_Nazev]],LexikonObci8[[#This Row],[Sloupec2]])</f>
        <v>1</v>
      </c>
    </row>
    <row r="3783" spans="1:10" hidden="1" x14ac:dyDescent="0.25">
      <c r="A3783">
        <v>578681</v>
      </c>
      <c r="B3783" s="1" t="s">
        <v>27860</v>
      </c>
      <c r="C3783" s="1" t="s">
        <v>116</v>
      </c>
      <c r="D3783" s="1" t="s">
        <v>42143</v>
      </c>
      <c r="E3783">
        <v>5312</v>
      </c>
      <c r="F3783" s="1" t="s">
        <v>25387</v>
      </c>
      <c r="G3783" s="2">
        <v>319</v>
      </c>
      <c r="H3783" s="1">
        <f>VLOOKUP(LexikonObci8[[#This Row],[ZUJ_Cislo]],gdf_obce!B:C,1,FALSE)</f>
        <v>578681</v>
      </c>
      <c r="I3783" s="1" t="str">
        <f>VLOOKUP(LexikonObci8[[#This Row],[ZUJ_Cislo]],gdf_obce!B:C,2,FALSE)</f>
        <v>Rozhraní</v>
      </c>
      <c r="J3783" s="1" t="b">
        <f>EXACT(LexikonObci8[[#This Row],[ZUJ_Nazev]],LexikonObci8[[#This Row],[Sloupec2]])</f>
        <v>1</v>
      </c>
    </row>
    <row r="3784" spans="1:10" hidden="1" x14ac:dyDescent="0.25">
      <c r="A3784">
        <v>578703</v>
      </c>
      <c r="B3784" s="1" t="s">
        <v>3300</v>
      </c>
      <c r="C3784" s="1" t="s">
        <v>116</v>
      </c>
      <c r="D3784" s="1" t="s">
        <v>42143</v>
      </c>
      <c r="E3784">
        <v>5312</v>
      </c>
      <c r="F3784" s="1" t="s">
        <v>25387</v>
      </c>
      <c r="G3784" s="2">
        <v>149</v>
      </c>
      <c r="H3784" s="1">
        <f>VLOOKUP(LexikonObci8[[#This Row],[ZUJ_Cislo]],gdf_obce!B:C,1,FALSE)</f>
        <v>578703</v>
      </c>
      <c r="I3784" s="1" t="str">
        <f>VLOOKUP(LexikonObci8[[#This Row],[ZUJ_Cislo]],gdf_obce!B:C,2,FALSE)</f>
        <v>Rudná</v>
      </c>
      <c r="J3784" s="1" t="b">
        <f>EXACT(LexikonObci8[[#This Row],[ZUJ_Nazev]],LexikonObci8[[#This Row],[Sloupec2]])</f>
        <v>1</v>
      </c>
    </row>
    <row r="3785" spans="1:10" hidden="1" x14ac:dyDescent="0.25">
      <c r="A3785">
        <v>578754</v>
      </c>
      <c r="B3785" s="1" t="s">
        <v>25747</v>
      </c>
      <c r="C3785" s="1" t="s">
        <v>116</v>
      </c>
      <c r="D3785" s="1" t="s">
        <v>42143</v>
      </c>
      <c r="E3785">
        <v>5312</v>
      </c>
      <c r="F3785" s="1" t="s">
        <v>25387</v>
      </c>
      <c r="G3785" s="2">
        <v>225</v>
      </c>
      <c r="H3785" s="1">
        <f>VLOOKUP(LexikonObci8[[#This Row],[ZUJ_Cislo]],gdf_obce!B:C,1,FALSE)</f>
        <v>578754</v>
      </c>
      <c r="I3785" s="1" t="str">
        <f>VLOOKUP(LexikonObci8[[#This Row],[ZUJ_Cislo]],gdf_obce!B:C,2,FALSE)</f>
        <v>Sklené</v>
      </c>
      <c r="J3785" s="1" t="b">
        <f>EXACT(LexikonObci8[[#This Row],[ZUJ_Nazev]],LexikonObci8[[#This Row],[Sloupec2]])</f>
        <v>1</v>
      </c>
    </row>
    <row r="3786" spans="1:10" hidden="1" x14ac:dyDescent="0.25">
      <c r="A3786">
        <v>577731</v>
      </c>
      <c r="B3786" s="1" t="s">
        <v>25387</v>
      </c>
      <c r="C3786" s="1" t="s">
        <v>116</v>
      </c>
      <c r="D3786" s="1" t="s">
        <v>42143</v>
      </c>
      <c r="E3786">
        <v>5312</v>
      </c>
      <c r="F3786" s="1" t="s">
        <v>25387</v>
      </c>
      <c r="G3786" s="2">
        <v>16261</v>
      </c>
      <c r="H3786" s="1">
        <f>VLOOKUP(LexikonObci8[[#This Row],[ZUJ_Cislo]],gdf_obce!B:C,1,FALSE)</f>
        <v>577731</v>
      </c>
      <c r="I3786" s="1" t="str">
        <f>VLOOKUP(LexikonObci8[[#This Row],[ZUJ_Cislo]],gdf_obce!B:C,2,FALSE)</f>
        <v>Svitavy</v>
      </c>
      <c r="J3786" s="1" t="b">
        <f>EXACT(LexikonObci8[[#This Row],[ZUJ_Nazev]],LexikonObci8[[#This Row],[Sloupec2]])</f>
        <v>1</v>
      </c>
    </row>
    <row r="3787" spans="1:10" hidden="1" x14ac:dyDescent="0.25">
      <c r="A3787">
        <v>578860</v>
      </c>
      <c r="B3787" s="1" t="s">
        <v>10588</v>
      </c>
      <c r="C3787" s="1" t="s">
        <v>116</v>
      </c>
      <c r="D3787" s="1" t="s">
        <v>42143</v>
      </c>
      <c r="E3787">
        <v>5312</v>
      </c>
      <c r="F3787" s="1" t="s">
        <v>25387</v>
      </c>
      <c r="G3787" s="2">
        <v>100</v>
      </c>
      <c r="H3787" s="1">
        <f>VLOOKUP(LexikonObci8[[#This Row],[ZUJ_Cislo]],gdf_obce!B:C,1,FALSE)</f>
        <v>578860</v>
      </c>
      <c r="I3787" s="1" t="str">
        <f>VLOOKUP(LexikonObci8[[#This Row],[ZUJ_Cislo]],gdf_obce!B:C,2,FALSE)</f>
        <v>Študlov</v>
      </c>
      <c r="J3787" s="1" t="b">
        <f>EXACT(LexikonObci8[[#This Row],[ZUJ_Nazev]],LexikonObci8[[#This Row],[Sloupec2]])</f>
        <v>1</v>
      </c>
    </row>
    <row r="3788" spans="1:10" hidden="1" x14ac:dyDescent="0.25">
      <c r="A3788">
        <v>578932</v>
      </c>
      <c r="B3788" s="1" t="s">
        <v>25908</v>
      </c>
      <c r="C3788" s="1" t="s">
        <v>116</v>
      </c>
      <c r="D3788" s="1" t="s">
        <v>42143</v>
      </c>
      <c r="E3788">
        <v>5312</v>
      </c>
      <c r="F3788" s="1" t="s">
        <v>25387</v>
      </c>
      <c r="G3788" s="2">
        <v>977</v>
      </c>
      <c r="H3788" s="1">
        <f>VLOOKUP(LexikonObci8[[#This Row],[ZUJ_Cislo]],gdf_obce!B:C,1,FALSE)</f>
        <v>578932</v>
      </c>
      <c r="I3788" s="1" t="str">
        <f>VLOOKUP(LexikonObci8[[#This Row],[ZUJ_Cislo]],gdf_obce!B:C,2,FALSE)</f>
        <v>Vendolí</v>
      </c>
      <c r="J3788" s="1" t="b">
        <f>EXACT(LexikonObci8[[#This Row],[ZUJ_Nazev]],LexikonObci8[[#This Row],[Sloupec2]])</f>
        <v>1</v>
      </c>
    </row>
    <row r="3789" spans="1:10" hidden="1" x14ac:dyDescent="0.25">
      <c r="A3789">
        <v>578967</v>
      </c>
      <c r="B3789" s="1" t="s">
        <v>26183</v>
      </c>
      <c r="C3789" s="1" t="s">
        <v>116</v>
      </c>
      <c r="D3789" s="1" t="s">
        <v>42143</v>
      </c>
      <c r="E3789">
        <v>5312</v>
      </c>
      <c r="F3789" s="1" t="s">
        <v>25387</v>
      </c>
      <c r="G3789" s="2">
        <v>421</v>
      </c>
      <c r="H3789" s="1">
        <f>VLOOKUP(LexikonObci8[[#This Row],[ZUJ_Cislo]],gdf_obce!B:C,1,FALSE)</f>
        <v>578967</v>
      </c>
      <c r="I3789" s="1" t="str">
        <f>VLOOKUP(LexikonObci8[[#This Row],[ZUJ_Cislo]],gdf_obce!B:C,2,FALSE)</f>
        <v>Vítějeves</v>
      </c>
      <c r="J3789" s="1" t="b">
        <f>EXACT(LexikonObci8[[#This Row],[ZUJ_Nazev]],LexikonObci8[[#This Row],[Sloupec2]])</f>
        <v>1</v>
      </c>
    </row>
    <row r="3790" spans="1:10" hidden="1" x14ac:dyDescent="0.25">
      <c r="A3790">
        <v>572195</v>
      </c>
      <c r="B3790" s="1" t="s">
        <v>39173</v>
      </c>
      <c r="C3790" s="1" t="s">
        <v>116</v>
      </c>
      <c r="D3790" s="1" t="s">
        <v>42143</v>
      </c>
      <c r="E3790">
        <v>5312</v>
      </c>
      <c r="F3790" s="1" t="s">
        <v>25387</v>
      </c>
      <c r="G3790" s="2">
        <v>39</v>
      </c>
      <c r="H3790" s="1">
        <f>VLOOKUP(LexikonObci8[[#This Row],[ZUJ_Cislo]],gdf_obce!B:C,1,FALSE)</f>
        <v>572195</v>
      </c>
      <c r="I3790" s="1" t="str">
        <f>VLOOKUP(LexikonObci8[[#This Row],[ZUJ_Cislo]],gdf_obce!B:C,2,FALSE)</f>
        <v>Želivsko</v>
      </c>
      <c r="J3790" s="1" t="b">
        <f>EXACT(LexikonObci8[[#This Row],[ZUJ_Nazev]],LexikonObci8[[#This Row],[Sloupec2]])</f>
        <v>1</v>
      </c>
    </row>
    <row r="3791" spans="1:10" hidden="1" x14ac:dyDescent="0.25">
      <c r="A3791">
        <v>579947</v>
      </c>
      <c r="B3791" s="1" t="s">
        <v>25637</v>
      </c>
      <c r="C3791" s="1" t="s">
        <v>116</v>
      </c>
      <c r="D3791" s="1" t="s">
        <v>42143</v>
      </c>
      <c r="E3791">
        <v>5313</v>
      </c>
      <c r="F3791" s="1" t="s">
        <v>25632</v>
      </c>
      <c r="G3791" s="2">
        <v>1295</v>
      </c>
      <c r="H3791" s="1">
        <f>VLOOKUP(LexikonObci8[[#This Row],[ZUJ_Cislo]],gdf_obce!B:C,1,FALSE)</f>
        <v>579947</v>
      </c>
      <c r="I3791" s="1" t="str">
        <f>VLOOKUP(LexikonObci8[[#This Row],[ZUJ_Cislo]],gdf_obce!B:C,2,FALSE)</f>
        <v>Brandýs nad Orlicí</v>
      </c>
      <c r="J3791" s="1" t="b">
        <f>EXACT(LexikonObci8[[#This Row],[ZUJ_Nazev]],LexikonObci8[[#This Row],[Sloupec2]])</f>
        <v>1</v>
      </c>
    </row>
    <row r="3792" spans="1:10" hidden="1" x14ac:dyDescent="0.25">
      <c r="A3792">
        <v>580058</v>
      </c>
      <c r="B3792" s="1" t="s">
        <v>27915</v>
      </c>
      <c r="C3792" s="1" t="s">
        <v>116</v>
      </c>
      <c r="D3792" s="1" t="s">
        <v>42143</v>
      </c>
      <c r="E3792">
        <v>5313</v>
      </c>
      <c r="F3792" s="1" t="s">
        <v>25632</v>
      </c>
      <c r="G3792" s="2">
        <v>644</v>
      </c>
      <c r="H3792" s="1">
        <f>VLOOKUP(LexikonObci8[[#This Row],[ZUJ_Cislo]],gdf_obce!B:C,1,FALSE)</f>
        <v>580058</v>
      </c>
      <c r="I3792" s="1" t="str">
        <f>VLOOKUP(LexikonObci8[[#This Row],[ZUJ_Cislo]],gdf_obce!B:C,2,FALSE)</f>
        <v>České Libchavy</v>
      </c>
      <c r="J3792" s="1" t="b">
        <f>EXACT(LexikonObci8[[#This Row],[ZUJ_Nazev]],LexikonObci8[[#This Row],[Sloupec2]])</f>
        <v>1</v>
      </c>
    </row>
    <row r="3793" spans="1:10" hidden="1" x14ac:dyDescent="0.25">
      <c r="A3793">
        <v>548014</v>
      </c>
      <c r="B3793" s="1" t="s">
        <v>11925</v>
      </c>
      <c r="C3793" s="1" t="s">
        <v>116</v>
      </c>
      <c r="D3793" s="1" t="s">
        <v>42143</v>
      </c>
      <c r="E3793">
        <v>5313</v>
      </c>
      <c r="F3793" s="1" t="s">
        <v>25632</v>
      </c>
      <c r="G3793" s="2">
        <v>1329</v>
      </c>
      <c r="H3793" s="1">
        <f>VLOOKUP(LexikonObci8[[#This Row],[ZUJ_Cislo]],gdf_obce!B:C,1,FALSE)</f>
        <v>548014</v>
      </c>
      <c r="I3793" s="1" t="str">
        <f>VLOOKUP(LexikonObci8[[#This Row],[ZUJ_Cislo]],gdf_obce!B:C,2,FALSE)</f>
        <v>Dlouhá Třebová</v>
      </c>
      <c r="J3793" s="1" t="b">
        <f>EXACT(LexikonObci8[[#This Row],[ZUJ_Nazev]],LexikonObci8[[#This Row],[Sloupec2]])</f>
        <v>1</v>
      </c>
    </row>
    <row r="3794" spans="1:10" hidden="1" x14ac:dyDescent="0.25">
      <c r="A3794">
        <v>580121</v>
      </c>
      <c r="B3794" s="1" t="s">
        <v>27827</v>
      </c>
      <c r="C3794" s="1" t="s">
        <v>116</v>
      </c>
      <c r="D3794" s="1" t="s">
        <v>42143</v>
      </c>
      <c r="E3794">
        <v>5313</v>
      </c>
      <c r="F3794" s="1" t="s">
        <v>25632</v>
      </c>
      <c r="G3794" s="2">
        <v>2570</v>
      </c>
      <c r="H3794" s="1">
        <f>VLOOKUP(LexikonObci8[[#This Row],[ZUJ_Cislo]],gdf_obce!B:C,1,FALSE)</f>
        <v>580121</v>
      </c>
      <c r="I3794" s="1" t="str">
        <f>VLOOKUP(LexikonObci8[[#This Row],[ZUJ_Cislo]],gdf_obce!B:C,2,FALSE)</f>
        <v>Dolní Dobrouč</v>
      </c>
      <c r="J3794" s="1" t="b">
        <f>EXACT(LexikonObci8[[#This Row],[ZUJ_Nazev]],LexikonObci8[[#This Row],[Sloupec2]])</f>
        <v>1</v>
      </c>
    </row>
    <row r="3795" spans="1:10" hidden="1" x14ac:dyDescent="0.25">
      <c r="A3795">
        <v>580261</v>
      </c>
      <c r="B3795" s="1" t="s">
        <v>26842</v>
      </c>
      <c r="C3795" s="1" t="s">
        <v>116</v>
      </c>
      <c r="D3795" s="1" t="s">
        <v>42143</v>
      </c>
      <c r="E3795">
        <v>5313</v>
      </c>
      <c r="F3795" s="1" t="s">
        <v>25632</v>
      </c>
      <c r="G3795" s="2">
        <v>809</v>
      </c>
      <c r="H3795" s="1">
        <f>VLOOKUP(LexikonObci8[[#This Row],[ZUJ_Cislo]],gdf_obce!B:C,1,FALSE)</f>
        <v>580261</v>
      </c>
      <c r="I3795" s="1" t="str">
        <f>VLOOKUP(LexikonObci8[[#This Row],[ZUJ_Cislo]],gdf_obce!B:C,2,FALSE)</f>
        <v>Hnátnice</v>
      </c>
      <c r="J3795" s="1" t="b">
        <f>EXACT(LexikonObci8[[#This Row],[ZUJ_Nazev]],LexikonObci8[[#This Row],[Sloupec2]])</f>
        <v>1</v>
      </c>
    </row>
    <row r="3796" spans="1:10" hidden="1" x14ac:dyDescent="0.25">
      <c r="A3796">
        <v>547972</v>
      </c>
      <c r="B3796" s="1" t="s">
        <v>701</v>
      </c>
      <c r="C3796" s="1" t="s">
        <v>116</v>
      </c>
      <c r="D3796" s="1" t="s">
        <v>42143</v>
      </c>
      <c r="E3796">
        <v>5313</v>
      </c>
      <c r="F3796" s="1" t="s">
        <v>25632</v>
      </c>
      <c r="G3796" s="2">
        <v>108</v>
      </c>
      <c r="H3796" s="1">
        <f>VLOOKUP(LexikonObci8[[#This Row],[ZUJ_Cislo]],gdf_obce!B:C,1,FALSE)</f>
        <v>547972</v>
      </c>
      <c r="I3796" s="1" t="str">
        <f>VLOOKUP(LexikonObci8[[#This Row],[ZUJ_Cislo]],gdf_obce!B:C,2,FALSE)</f>
        <v>Hrádek</v>
      </c>
      <c r="J3796" s="1" t="b">
        <f>EXACT(LexikonObci8[[#This Row],[ZUJ_Nazev]],LexikonObci8[[#This Row],[Sloupec2]])</f>
        <v>1</v>
      </c>
    </row>
    <row r="3797" spans="1:10" hidden="1" x14ac:dyDescent="0.25">
      <c r="A3797">
        <v>580414</v>
      </c>
      <c r="B3797" s="1" t="s">
        <v>26831</v>
      </c>
      <c r="C3797" s="1" t="s">
        <v>116</v>
      </c>
      <c r="D3797" s="1" t="s">
        <v>42143</v>
      </c>
      <c r="E3797">
        <v>5313</v>
      </c>
      <c r="F3797" s="1" t="s">
        <v>25632</v>
      </c>
      <c r="G3797" s="2">
        <v>329</v>
      </c>
      <c r="H3797" s="1">
        <f>VLOOKUP(LexikonObci8[[#This Row],[ZUJ_Cislo]],gdf_obce!B:C,1,FALSE)</f>
        <v>580414</v>
      </c>
      <c r="I3797" s="1" t="str">
        <f>VLOOKUP(LexikonObci8[[#This Row],[ZUJ_Cislo]],gdf_obce!B:C,2,FALSE)</f>
        <v>Jehnědí</v>
      </c>
      <c r="J3797" s="1" t="b">
        <f>EXACT(LexikonObci8[[#This Row],[ZUJ_Nazev]],LexikonObci8[[#This Row],[Sloupec2]])</f>
        <v>1</v>
      </c>
    </row>
    <row r="3798" spans="1:10" hidden="1" x14ac:dyDescent="0.25">
      <c r="A3798">
        <v>580147</v>
      </c>
      <c r="B3798" s="1" t="s">
        <v>27834</v>
      </c>
      <c r="C3798" s="1" t="s">
        <v>116</v>
      </c>
      <c r="D3798" s="1" t="s">
        <v>42143</v>
      </c>
      <c r="E3798">
        <v>5313</v>
      </c>
      <c r="F3798" s="1" t="s">
        <v>25632</v>
      </c>
      <c r="G3798" s="2">
        <v>1757</v>
      </c>
      <c r="H3798" s="1">
        <f>VLOOKUP(LexikonObci8[[#This Row],[ZUJ_Cislo]],gdf_obce!B:C,1,FALSE)</f>
        <v>580147</v>
      </c>
      <c r="I3798" s="1" t="str">
        <f>VLOOKUP(LexikonObci8[[#This Row],[ZUJ_Cislo]],gdf_obce!B:C,2,FALSE)</f>
        <v>Libchavy</v>
      </c>
      <c r="J3798" s="1" t="b">
        <f>EXACT(LexikonObci8[[#This Row],[ZUJ_Nazev]],LexikonObci8[[#This Row],[Sloupec2]])</f>
        <v>1</v>
      </c>
    </row>
    <row r="3799" spans="1:10" hidden="1" x14ac:dyDescent="0.25">
      <c r="A3799">
        <v>580716</v>
      </c>
      <c r="B3799" s="1" t="s">
        <v>25459</v>
      </c>
      <c r="C3799" s="1" t="s">
        <v>116</v>
      </c>
      <c r="D3799" s="1" t="s">
        <v>42143</v>
      </c>
      <c r="E3799">
        <v>5313</v>
      </c>
      <c r="F3799" s="1" t="s">
        <v>25632</v>
      </c>
      <c r="G3799" s="2">
        <v>690</v>
      </c>
      <c r="H3799" s="1">
        <f>VLOOKUP(LexikonObci8[[#This Row],[ZUJ_Cislo]],gdf_obce!B:C,1,FALSE)</f>
        <v>580716</v>
      </c>
      <c r="I3799" s="1" t="str">
        <f>VLOOKUP(LexikonObci8[[#This Row],[ZUJ_Cislo]],gdf_obce!B:C,2,FALSE)</f>
        <v>Orlické Podhůří</v>
      </c>
      <c r="J3799" s="1" t="b">
        <f>EXACT(LexikonObci8[[#This Row],[ZUJ_Nazev]],LexikonObci8[[#This Row],[Sloupec2]])</f>
        <v>1</v>
      </c>
    </row>
    <row r="3800" spans="1:10" hidden="1" x14ac:dyDescent="0.25">
      <c r="A3800">
        <v>580872</v>
      </c>
      <c r="B3800" s="1" t="s">
        <v>26883</v>
      </c>
      <c r="C3800" s="1" t="s">
        <v>116</v>
      </c>
      <c r="D3800" s="1" t="s">
        <v>42143</v>
      </c>
      <c r="E3800">
        <v>5313</v>
      </c>
      <c r="F3800" s="1" t="s">
        <v>25632</v>
      </c>
      <c r="G3800" s="2">
        <v>695</v>
      </c>
      <c r="H3800" s="1">
        <f>VLOOKUP(LexikonObci8[[#This Row],[ZUJ_Cislo]],gdf_obce!B:C,1,FALSE)</f>
        <v>580872</v>
      </c>
      <c r="I3800" s="1" t="str">
        <f>VLOOKUP(LexikonObci8[[#This Row],[ZUJ_Cislo]],gdf_obce!B:C,2,FALSE)</f>
        <v>Řetová</v>
      </c>
      <c r="J3800" s="1" t="b">
        <f>EXACT(LexikonObci8[[#This Row],[ZUJ_Nazev]],LexikonObci8[[#This Row],[Sloupec2]])</f>
        <v>1</v>
      </c>
    </row>
    <row r="3801" spans="1:10" hidden="1" x14ac:dyDescent="0.25">
      <c r="A3801">
        <v>580881</v>
      </c>
      <c r="B3801" s="1" t="s">
        <v>26889</v>
      </c>
      <c r="C3801" s="1" t="s">
        <v>116</v>
      </c>
      <c r="D3801" s="1" t="s">
        <v>42143</v>
      </c>
      <c r="E3801">
        <v>5313</v>
      </c>
      <c r="F3801" s="1" t="s">
        <v>25632</v>
      </c>
      <c r="G3801" s="2">
        <v>281</v>
      </c>
      <c r="H3801" s="1">
        <f>VLOOKUP(LexikonObci8[[#This Row],[ZUJ_Cislo]],gdf_obce!B:C,1,FALSE)</f>
        <v>580881</v>
      </c>
      <c r="I3801" s="1" t="str">
        <f>VLOOKUP(LexikonObci8[[#This Row],[ZUJ_Cislo]],gdf_obce!B:C,2,FALSE)</f>
        <v>Řetůvka</v>
      </c>
      <c r="J3801" s="1" t="b">
        <f>EXACT(LexikonObci8[[#This Row],[ZUJ_Nazev]],LexikonObci8[[#This Row],[Sloupec2]])</f>
        <v>1</v>
      </c>
    </row>
    <row r="3802" spans="1:10" hidden="1" x14ac:dyDescent="0.25">
      <c r="A3802">
        <v>580961</v>
      </c>
      <c r="B3802" s="1" t="s">
        <v>25505</v>
      </c>
      <c r="C3802" s="1" t="s">
        <v>116</v>
      </c>
      <c r="D3802" s="1" t="s">
        <v>42143</v>
      </c>
      <c r="E3802">
        <v>5313</v>
      </c>
      <c r="F3802" s="1" t="s">
        <v>25632</v>
      </c>
      <c r="G3802" s="2">
        <v>894</v>
      </c>
      <c r="H3802" s="1">
        <f>VLOOKUP(LexikonObci8[[#This Row],[ZUJ_Cislo]],gdf_obce!B:C,1,FALSE)</f>
        <v>580961</v>
      </c>
      <c r="I3802" s="1" t="str">
        <f>VLOOKUP(LexikonObci8[[#This Row],[ZUJ_Cislo]],gdf_obce!B:C,2,FALSE)</f>
        <v>Sopotnice</v>
      </c>
      <c r="J3802" s="1" t="b">
        <f>EXACT(LexikonObci8[[#This Row],[ZUJ_Nazev]],LexikonObci8[[#This Row],[Sloupec2]])</f>
        <v>1</v>
      </c>
    </row>
    <row r="3803" spans="1:10" hidden="1" x14ac:dyDescent="0.25">
      <c r="A3803">
        <v>581003</v>
      </c>
      <c r="B3803" s="1" t="s">
        <v>25550</v>
      </c>
      <c r="C3803" s="1" t="s">
        <v>116</v>
      </c>
      <c r="D3803" s="1" t="s">
        <v>42143</v>
      </c>
      <c r="E3803">
        <v>5313</v>
      </c>
      <c r="F3803" s="1" t="s">
        <v>25632</v>
      </c>
      <c r="G3803" s="2">
        <v>144</v>
      </c>
      <c r="H3803" s="1">
        <f>VLOOKUP(LexikonObci8[[#This Row],[ZUJ_Cislo]],gdf_obce!B:C,1,FALSE)</f>
        <v>581003</v>
      </c>
      <c r="I3803" s="1" t="str">
        <f>VLOOKUP(LexikonObci8[[#This Row],[ZUJ_Cislo]],gdf_obce!B:C,2,FALSE)</f>
        <v>Sudislav nad Orlicí</v>
      </c>
      <c r="J3803" s="1" t="b">
        <f>EXACT(LexikonObci8[[#This Row],[ZUJ_Nazev]],LexikonObci8[[#This Row],[Sloupec2]])</f>
        <v>1</v>
      </c>
    </row>
    <row r="3804" spans="1:10" hidden="1" x14ac:dyDescent="0.25">
      <c r="A3804">
        <v>579891</v>
      </c>
      <c r="B3804" s="1" t="s">
        <v>25632</v>
      </c>
      <c r="C3804" s="1" t="s">
        <v>116</v>
      </c>
      <c r="D3804" s="1" t="s">
        <v>42143</v>
      </c>
      <c r="E3804">
        <v>5313</v>
      </c>
      <c r="F3804" s="1" t="s">
        <v>25632</v>
      </c>
      <c r="G3804" s="2">
        <v>13936</v>
      </c>
      <c r="H3804" s="1">
        <f>VLOOKUP(LexikonObci8[[#This Row],[ZUJ_Cislo]],gdf_obce!B:C,1,FALSE)</f>
        <v>579891</v>
      </c>
      <c r="I3804" s="1" t="str">
        <f>VLOOKUP(LexikonObci8[[#This Row],[ZUJ_Cislo]],gdf_obce!B:C,2,FALSE)</f>
        <v>Ústí nad Orlicí</v>
      </c>
      <c r="J3804" s="1" t="b">
        <f>EXACT(LexikonObci8[[#This Row],[ZUJ_Nazev]],LexikonObci8[[#This Row],[Sloupec2]])</f>
        <v>1</v>
      </c>
    </row>
    <row r="3805" spans="1:10" hidden="1" x14ac:dyDescent="0.25">
      <c r="A3805">
        <v>581101</v>
      </c>
      <c r="B3805" s="1" t="s">
        <v>25600</v>
      </c>
      <c r="C3805" s="1" t="s">
        <v>116</v>
      </c>
      <c r="D3805" s="1" t="s">
        <v>42143</v>
      </c>
      <c r="E3805">
        <v>5313</v>
      </c>
      <c r="F3805" s="1" t="s">
        <v>25632</v>
      </c>
      <c r="G3805" s="2">
        <v>284</v>
      </c>
      <c r="H3805" s="1">
        <f>VLOOKUP(LexikonObci8[[#This Row],[ZUJ_Cislo]],gdf_obce!B:C,1,FALSE)</f>
        <v>581101</v>
      </c>
      <c r="I3805" s="1" t="str">
        <f>VLOOKUP(LexikonObci8[[#This Row],[ZUJ_Cislo]],gdf_obce!B:C,2,FALSE)</f>
        <v>Velká Skrovnice</v>
      </c>
      <c r="J3805" s="1" t="b">
        <f>EXACT(LexikonObci8[[#This Row],[ZUJ_Nazev]],LexikonObci8[[#This Row],[Sloupec2]])</f>
        <v>1</v>
      </c>
    </row>
    <row r="3806" spans="1:10" hidden="1" x14ac:dyDescent="0.25">
      <c r="A3806">
        <v>581143</v>
      </c>
      <c r="B3806" s="1" t="s">
        <v>19264</v>
      </c>
      <c r="C3806" s="1" t="s">
        <v>116</v>
      </c>
      <c r="D3806" s="1" t="s">
        <v>42143</v>
      </c>
      <c r="E3806">
        <v>5313</v>
      </c>
      <c r="F3806" s="1" t="s">
        <v>25632</v>
      </c>
      <c r="G3806" s="2">
        <v>341</v>
      </c>
      <c r="H3806" s="1">
        <f>VLOOKUP(LexikonObci8[[#This Row],[ZUJ_Cislo]],gdf_obce!B:C,1,FALSE)</f>
        <v>581143</v>
      </c>
      <c r="I3806" s="1" t="str">
        <f>VLOOKUP(LexikonObci8[[#This Row],[ZUJ_Cislo]],gdf_obce!B:C,2,FALSE)</f>
        <v>Voděrady</v>
      </c>
      <c r="J3806" s="1" t="b">
        <f>EXACT(LexikonObci8[[#This Row],[ZUJ_Nazev]],LexikonObci8[[#This Row],[Sloupec2]])</f>
        <v>1</v>
      </c>
    </row>
    <row r="3807" spans="1:10" hidden="1" x14ac:dyDescent="0.25">
      <c r="A3807">
        <v>553760</v>
      </c>
      <c r="B3807" s="1" t="s">
        <v>14183</v>
      </c>
      <c r="C3807" s="1" t="s">
        <v>116</v>
      </c>
      <c r="D3807" s="1" t="s">
        <v>42143</v>
      </c>
      <c r="E3807">
        <v>5314</v>
      </c>
      <c r="F3807" s="1" t="s">
        <v>41309</v>
      </c>
      <c r="G3807" s="2">
        <v>431</v>
      </c>
      <c r="H3807" s="1">
        <f>VLOOKUP(LexikonObci8[[#This Row],[ZUJ_Cislo]],gdf_obce!B:C,1,FALSE)</f>
        <v>553760</v>
      </c>
      <c r="I3807" s="1" t="str">
        <f>VLOOKUP(LexikonObci8[[#This Row],[ZUJ_Cislo]],gdf_obce!B:C,2,FALSE)</f>
        <v>Běstovice</v>
      </c>
      <c r="J3807" s="1" t="b">
        <f>EXACT(LexikonObci8[[#This Row],[ZUJ_Nazev]],LexikonObci8[[#This Row],[Sloupec2]])</f>
        <v>1</v>
      </c>
    </row>
    <row r="3808" spans="1:10" hidden="1" x14ac:dyDescent="0.25">
      <c r="A3808">
        <v>548006</v>
      </c>
      <c r="B3808" s="1" t="s">
        <v>12701</v>
      </c>
      <c r="C3808" s="1" t="s">
        <v>116</v>
      </c>
      <c r="D3808" s="1" t="s">
        <v>42143</v>
      </c>
      <c r="E3808">
        <v>5314</v>
      </c>
      <c r="F3808" s="1" t="s">
        <v>41309</v>
      </c>
      <c r="G3808" s="2">
        <v>102</v>
      </c>
      <c r="H3808" s="1">
        <f>VLOOKUP(LexikonObci8[[#This Row],[ZUJ_Cislo]],gdf_obce!B:C,1,FALSE)</f>
        <v>548006</v>
      </c>
      <c r="I3808" s="1" t="str">
        <f>VLOOKUP(LexikonObci8[[#This Row],[ZUJ_Cislo]],gdf_obce!B:C,2,FALSE)</f>
        <v>Bošín</v>
      </c>
      <c r="J3808" s="1" t="b">
        <f>EXACT(LexikonObci8[[#This Row],[ZUJ_Nazev]],LexikonObci8[[#This Row],[Sloupec2]])</f>
        <v>1</v>
      </c>
    </row>
    <row r="3809" spans="1:10" hidden="1" x14ac:dyDescent="0.25">
      <c r="A3809">
        <v>579963</v>
      </c>
      <c r="B3809" s="1" t="s">
        <v>40515</v>
      </c>
      <c r="C3809" s="1" t="s">
        <v>116</v>
      </c>
      <c r="D3809" s="1" t="s">
        <v>42143</v>
      </c>
      <c r="E3809">
        <v>5314</v>
      </c>
      <c r="F3809" s="1" t="s">
        <v>41309</v>
      </c>
      <c r="G3809" s="2">
        <v>265</v>
      </c>
      <c r="H3809" s="1">
        <f>VLOOKUP(LexikonObci8[[#This Row],[ZUJ_Cislo]],gdf_obce!B:C,1,FALSE)</f>
        <v>579963</v>
      </c>
      <c r="I3809" s="1" t="str">
        <f>VLOOKUP(LexikonObci8[[#This Row],[ZUJ_Cislo]],gdf_obce!B:C,2,FALSE)</f>
        <v>Bučina</v>
      </c>
      <c r="J3809" s="1" t="b">
        <f>EXACT(LexikonObci8[[#This Row],[ZUJ_Nazev]],LexikonObci8[[#This Row],[Sloupec2]])</f>
        <v>1</v>
      </c>
    </row>
    <row r="3810" spans="1:10" hidden="1" x14ac:dyDescent="0.25">
      <c r="A3810">
        <v>580040</v>
      </c>
      <c r="B3810" s="1" t="s">
        <v>28024</v>
      </c>
      <c r="C3810" s="1" t="s">
        <v>116</v>
      </c>
      <c r="D3810" s="1" t="s">
        <v>42143</v>
      </c>
      <c r="E3810">
        <v>5314</v>
      </c>
      <c r="F3810" s="1" t="s">
        <v>41309</v>
      </c>
      <c r="G3810" s="2">
        <v>607</v>
      </c>
      <c r="H3810" s="1">
        <f>VLOOKUP(LexikonObci8[[#This Row],[ZUJ_Cislo]],gdf_obce!B:C,1,FALSE)</f>
        <v>580040</v>
      </c>
      <c r="I3810" s="1" t="str">
        <f>VLOOKUP(LexikonObci8[[#This Row],[ZUJ_Cislo]],gdf_obce!B:C,2,FALSE)</f>
        <v>České Heřmanice</v>
      </c>
      <c r="J3810" s="1" t="b">
        <f>EXACT(LexikonObci8[[#This Row],[ZUJ_Nazev]],LexikonObci8[[#This Row],[Sloupec2]])</f>
        <v>1</v>
      </c>
    </row>
    <row r="3811" spans="1:10" hidden="1" x14ac:dyDescent="0.25">
      <c r="A3811">
        <v>580091</v>
      </c>
      <c r="B3811" s="1" t="s">
        <v>27335</v>
      </c>
      <c r="C3811" s="1" t="s">
        <v>116</v>
      </c>
      <c r="D3811" s="1" t="s">
        <v>42143</v>
      </c>
      <c r="E3811">
        <v>5314</v>
      </c>
      <c r="F3811" s="1" t="s">
        <v>41309</v>
      </c>
      <c r="G3811" s="2">
        <v>554</v>
      </c>
      <c r="H3811" s="1">
        <f>VLOOKUP(LexikonObci8[[#This Row],[ZUJ_Cislo]],gdf_obce!B:C,1,FALSE)</f>
        <v>580091</v>
      </c>
      <c r="I3811" s="1" t="str">
        <f>VLOOKUP(LexikonObci8[[#This Row],[ZUJ_Cislo]],gdf_obce!B:C,2,FALSE)</f>
        <v>Dobříkov</v>
      </c>
      <c r="J3811" s="1" t="b">
        <f>EXACT(LexikonObci8[[#This Row],[ZUJ_Nazev]],LexikonObci8[[#This Row],[Sloupec2]])</f>
        <v>1</v>
      </c>
    </row>
    <row r="3812" spans="1:10" hidden="1" x14ac:dyDescent="0.25">
      <c r="A3812">
        <v>580210</v>
      </c>
      <c r="B3812" s="1" t="s">
        <v>27849</v>
      </c>
      <c r="C3812" s="1" t="s">
        <v>116</v>
      </c>
      <c r="D3812" s="1" t="s">
        <v>42143</v>
      </c>
      <c r="E3812">
        <v>5314</v>
      </c>
      <c r="F3812" s="1" t="s">
        <v>41309</v>
      </c>
      <c r="G3812" s="2">
        <v>362</v>
      </c>
      <c r="H3812" s="1">
        <f>VLOOKUP(LexikonObci8[[#This Row],[ZUJ_Cislo]],gdf_obce!B:C,1,FALSE)</f>
        <v>580210</v>
      </c>
      <c r="I3812" s="1" t="str">
        <f>VLOOKUP(LexikonObci8[[#This Row],[ZUJ_Cislo]],gdf_obce!B:C,2,FALSE)</f>
        <v>Džbánov</v>
      </c>
      <c r="J3812" s="1" t="b">
        <f>EXACT(LexikonObci8[[#This Row],[ZUJ_Nazev]],LexikonObci8[[#This Row],[Sloupec2]])</f>
        <v>1</v>
      </c>
    </row>
    <row r="3813" spans="1:10" hidden="1" x14ac:dyDescent="0.25">
      <c r="A3813">
        <v>580341</v>
      </c>
      <c r="B3813" s="1" t="s">
        <v>26862</v>
      </c>
      <c r="C3813" s="1" t="s">
        <v>116</v>
      </c>
      <c r="D3813" s="1" t="s">
        <v>42143</v>
      </c>
      <c r="E3813">
        <v>5314</v>
      </c>
      <c r="F3813" s="1" t="s">
        <v>41309</v>
      </c>
      <c r="G3813" s="2">
        <v>393</v>
      </c>
      <c r="H3813" s="1">
        <f>VLOOKUP(LexikonObci8[[#This Row],[ZUJ_Cislo]],gdf_obce!B:C,1,FALSE)</f>
        <v>580341</v>
      </c>
      <c r="I3813" s="1" t="str">
        <f>VLOOKUP(LexikonObci8[[#This Row],[ZUJ_Cislo]],gdf_obce!B:C,2,FALSE)</f>
        <v>Hrušová</v>
      </c>
      <c r="J3813" s="1" t="b">
        <f>EXACT(LexikonObci8[[#This Row],[ZUJ_Nazev]],LexikonObci8[[#This Row],[Sloupec2]])</f>
        <v>1</v>
      </c>
    </row>
    <row r="3814" spans="1:10" hidden="1" x14ac:dyDescent="0.25">
      <c r="A3814">
        <v>580350</v>
      </c>
      <c r="B3814" s="1" t="s">
        <v>26868</v>
      </c>
      <c r="C3814" s="1" t="s">
        <v>116</v>
      </c>
      <c r="D3814" s="1" t="s">
        <v>42143</v>
      </c>
      <c r="E3814">
        <v>5314</v>
      </c>
      <c r="F3814" s="1" t="s">
        <v>41309</v>
      </c>
      <c r="G3814" s="2">
        <v>8477</v>
      </c>
      <c r="H3814" s="1">
        <f>VLOOKUP(LexikonObci8[[#This Row],[ZUJ_Cislo]],gdf_obce!B:C,1,FALSE)</f>
        <v>580350</v>
      </c>
      <c r="I3814" s="1" t="str">
        <f>VLOOKUP(LexikonObci8[[#This Row],[ZUJ_Cislo]],gdf_obce!B:C,2,FALSE)</f>
        <v>Choceň</v>
      </c>
      <c r="J3814" s="1" t="b">
        <f>EXACT(LexikonObci8[[#This Row],[ZUJ_Nazev]],LexikonObci8[[#This Row],[Sloupec2]])</f>
        <v>1</v>
      </c>
    </row>
    <row r="3815" spans="1:10" hidden="1" x14ac:dyDescent="0.25">
      <c r="A3815">
        <v>580406</v>
      </c>
      <c r="B3815" s="1" t="s">
        <v>1758</v>
      </c>
      <c r="C3815" s="1" t="s">
        <v>116</v>
      </c>
      <c r="D3815" s="1" t="s">
        <v>42143</v>
      </c>
      <c r="E3815">
        <v>5314</v>
      </c>
      <c r="F3815" s="1" t="s">
        <v>41309</v>
      </c>
      <c r="G3815" s="2">
        <v>245</v>
      </c>
      <c r="H3815" s="1">
        <f>VLOOKUP(LexikonObci8[[#This Row],[ZUJ_Cislo]],gdf_obce!B:C,1,FALSE)</f>
        <v>580406</v>
      </c>
      <c r="I3815" s="1" t="str">
        <f>VLOOKUP(LexikonObci8[[#This Row],[ZUJ_Cislo]],gdf_obce!B:C,2,FALSE)</f>
        <v>Javorník</v>
      </c>
      <c r="J3815" s="1" t="b">
        <f>EXACT(LexikonObci8[[#This Row],[ZUJ_Nazev]],LexikonObci8[[#This Row],[Sloupec2]])</f>
        <v>1</v>
      </c>
    </row>
    <row r="3816" spans="1:10" hidden="1" x14ac:dyDescent="0.25">
      <c r="A3816">
        <v>580465</v>
      </c>
      <c r="B3816" s="1" t="s">
        <v>25542</v>
      </c>
      <c r="C3816" s="1" t="s">
        <v>116</v>
      </c>
      <c r="D3816" s="1" t="s">
        <v>42143</v>
      </c>
      <c r="E3816">
        <v>5314</v>
      </c>
      <c r="F3816" s="1" t="s">
        <v>41309</v>
      </c>
      <c r="G3816" s="2">
        <v>379</v>
      </c>
      <c r="H3816" s="1">
        <f>VLOOKUP(LexikonObci8[[#This Row],[ZUJ_Cislo]],gdf_obce!B:C,1,FALSE)</f>
        <v>580465</v>
      </c>
      <c r="I3816" s="1" t="str">
        <f>VLOOKUP(LexikonObci8[[#This Row],[ZUJ_Cislo]],gdf_obce!B:C,2,FALSE)</f>
        <v>Koldín</v>
      </c>
      <c r="J3816" s="1" t="b">
        <f>EXACT(LexikonObci8[[#This Row],[ZUJ_Nazev]],LexikonObci8[[#This Row],[Sloupec2]])</f>
        <v>1</v>
      </c>
    </row>
    <row r="3817" spans="1:10" hidden="1" x14ac:dyDescent="0.25">
      <c r="A3817">
        <v>574449</v>
      </c>
      <c r="B3817" s="1" t="s">
        <v>24945</v>
      </c>
      <c r="C3817" s="1" t="s">
        <v>116</v>
      </c>
      <c r="D3817" s="1" t="s">
        <v>42143</v>
      </c>
      <c r="E3817">
        <v>5314</v>
      </c>
      <c r="F3817" s="1" t="s">
        <v>41309</v>
      </c>
      <c r="G3817" s="2">
        <v>185</v>
      </c>
      <c r="H3817" s="1">
        <f>VLOOKUP(LexikonObci8[[#This Row],[ZUJ_Cislo]],gdf_obce!B:C,1,FALSE)</f>
        <v>574449</v>
      </c>
      <c r="I3817" s="1" t="str">
        <f>VLOOKUP(LexikonObci8[[#This Row],[ZUJ_Cislo]],gdf_obce!B:C,2,FALSE)</f>
        <v>Kosořín</v>
      </c>
      <c r="J3817" s="1" t="b">
        <f>EXACT(LexikonObci8[[#This Row],[ZUJ_Nazev]],LexikonObci8[[#This Row],[Sloupec2]])</f>
        <v>1</v>
      </c>
    </row>
    <row r="3818" spans="1:10" hidden="1" x14ac:dyDescent="0.25">
      <c r="A3818">
        <v>571695</v>
      </c>
      <c r="B3818" s="1" t="s">
        <v>7661</v>
      </c>
      <c r="C3818" s="1" t="s">
        <v>116</v>
      </c>
      <c r="D3818" s="1" t="s">
        <v>42143</v>
      </c>
      <c r="E3818">
        <v>5314</v>
      </c>
      <c r="F3818" s="1" t="s">
        <v>41309</v>
      </c>
      <c r="G3818" s="2">
        <v>330</v>
      </c>
      <c r="H3818" s="1">
        <f>VLOOKUP(LexikonObci8[[#This Row],[ZUJ_Cislo]],gdf_obce!B:C,1,FALSE)</f>
        <v>571695</v>
      </c>
      <c r="I3818" s="1" t="str">
        <f>VLOOKUP(LexikonObci8[[#This Row],[ZUJ_Cislo]],gdf_obce!B:C,2,FALSE)</f>
        <v>Leština</v>
      </c>
      <c r="J3818" s="1" t="b">
        <f>EXACT(LexikonObci8[[#This Row],[ZUJ_Nazev]],LexikonObci8[[#This Row],[Sloupec2]])</f>
        <v>1</v>
      </c>
    </row>
    <row r="3819" spans="1:10" hidden="1" x14ac:dyDescent="0.25">
      <c r="A3819">
        <v>580562</v>
      </c>
      <c r="B3819" s="1" t="s">
        <v>27721</v>
      </c>
      <c r="C3819" s="1" t="s">
        <v>116</v>
      </c>
      <c r="D3819" s="1" t="s">
        <v>42143</v>
      </c>
      <c r="E3819">
        <v>5314</v>
      </c>
      <c r="F3819" s="1" t="s">
        <v>41309</v>
      </c>
      <c r="G3819" s="2">
        <v>189</v>
      </c>
      <c r="H3819" s="1">
        <f>VLOOKUP(LexikonObci8[[#This Row],[ZUJ_Cislo]],gdf_obce!B:C,1,FALSE)</f>
        <v>580562</v>
      </c>
      <c r="I3819" s="1" t="str">
        <f>VLOOKUP(LexikonObci8[[#This Row],[ZUJ_Cislo]],gdf_obce!B:C,2,FALSE)</f>
        <v>Libecina</v>
      </c>
      <c r="J3819" s="1" t="b">
        <f>EXACT(LexikonObci8[[#This Row],[ZUJ_Nazev]],LexikonObci8[[#This Row],[Sloupec2]])</f>
        <v>1</v>
      </c>
    </row>
    <row r="3820" spans="1:10" hidden="1" x14ac:dyDescent="0.25">
      <c r="A3820">
        <v>580660</v>
      </c>
      <c r="B3820" s="1" t="s">
        <v>27495</v>
      </c>
      <c r="C3820" s="1" t="s">
        <v>116</v>
      </c>
      <c r="D3820" s="1" t="s">
        <v>42143</v>
      </c>
      <c r="E3820">
        <v>5314</v>
      </c>
      <c r="F3820" s="1" t="s">
        <v>41309</v>
      </c>
      <c r="G3820" s="2">
        <v>262</v>
      </c>
      <c r="H3820" s="1">
        <f>VLOOKUP(LexikonObci8[[#This Row],[ZUJ_Cislo]],gdf_obce!B:C,1,FALSE)</f>
        <v>580660</v>
      </c>
      <c r="I3820" s="1" t="str">
        <f>VLOOKUP(LexikonObci8[[#This Row],[ZUJ_Cislo]],gdf_obce!B:C,2,FALSE)</f>
        <v>Mostek</v>
      </c>
      <c r="J3820" s="1" t="b">
        <f>EXACT(LexikonObci8[[#This Row],[ZUJ_Nazev]],LexikonObci8[[#This Row],[Sloupec2]])</f>
        <v>1</v>
      </c>
    </row>
    <row r="3821" spans="1:10" hidden="1" x14ac:dyDescent="0.25">
      <c r="A3821">
        <v>580678</v>
      </c>
      <c r="B3821" s="1" t="s">
        <v>23071</v>
      </c>
      <c r="C3821" s="1" t="s">
        <v>116</v>
      </c>
      <c r="D3821" s="1" t="s">
        <v>42143</v>
      </c>
      <c r="E3821">
        <v>5314</v>
      </c>
      <c r="F3821" s="1" t="s">
        <v>41309</v>
      </c>
      <c r="G3821" s="2">
        <v>139</v>
      </c>
      <c r="H3821" s="1">
        <f>VLOOKUP(LexikonObci8[[#This Row],[ZUJ_Cislo]],gdf_obce!B:C,1,FALSE)</f>
        <v>580678</v>
      </c>
      <c r="I3821" s="1" t="str">
        <f>VLOOKUP(LexikonObci8[[#This Row],[ZUJ_Cislo]],gdf_obce!B:C,2,FALSE)</f>
        <v>Nasavrky</v>
      </c>
      <c r="J3821" s="1" t="b">
        <f>EXACT(LexikonObci8[[#This Row],[ZUJ_Nazev]],LexikonObci8[[#This Row],[Sloupec2]])</f>
        <v>1</v>
      </c>
    </row>
    <row r="3822" spans="1:10" hidden="1" x14ac:dyDescent="0.25">
      <c r="A3822">
        <v>571920</v>
      </c>
      <c r="B3822" s="1" t="s">
        <v>10129</v>
      </c>
      <c r="C3822" s="1" t="s">
        <v>116</v>
      </c>
      <c r="D3822" s="1" t="s">
        <v>42143</v>
      </c>
      <c r="E3822">
        <v>5314</v>
      </c>
      <c r="F3822" s="1" t="s">
        <v>41309</v>
      </c>
      <c r="G3822" s="2">
        <v>296</v>
      </c>
      <c r="H3822" s="1">
        <f>VLOOKUP(LexikonObci8[[#This Row],[ZUJ_Cislo]],gdf_obce!B:C,1,FALSE)</f>
        <v>571920</v>
      </c>
      <c r="I3822" s="1" t="str">
        <f>VLOOKUP(LexikonObci8[[#This Row],[ZUJ_Cislo]],gdf_obce!B:C,2,FALSE)</f>
        <v>Nové Hrady</v>
      </c>
      <c r="J3822" s="1" t="b">
        <f>EXACT(LexikonObci8[[#This Row],[ZUJ_Nazev]],LexikonObci8[[#This Row],[Sloupec2]])</f>
        <v>1</v>
      </c>
    </row>
    <row r="3823" spans="1:10" hidden="1" x14ac:dyDescent="0.25">
      <c r="A3823">
        <v>580741</v>
      </c>
      <c r="B3823" s="1" t="s">
        <v>25475</v>
      </c>
      <c r="C3823" s="1" t="s">
        <v>116</v>
      </c>
      <c r="D3823" s="1" t="s">
        <v>42143</v>
      </c>
      <c r="E3823">
        <v>5314</v>
      </c>
      <c r="F3823" s="1" t="s">
        <v>41309</v>
      </c>
      <c r="G3823" s="2">
        <v>251</v>
      </c>
      <c r="H3823" s="1">
        <f>VLOOKUP(LexikonObci8[[#This Row],[ZUJ_Cislo]],gdf_obce!B:C,1,FALSE)</f>
        <v>580741</v>
      </c>
      <c r="I3823" s="1" t="str">
        <f>VLOOKUP(LexikonObci8[[#This Row],[ZUJ_Cislo]],gdf_obce!B:C,2,FALSE)</f>
        <v>Oucmanice</v>
      </c>
      <c r="J3823" s="1" t="b">
        <f>EXACT(LexikonObci8[[#This Row],[ZUJ_Nazev]],LexikonObci8[[#This Row],[Sloupec2]])</f>
        <v>1</v>
      </c>
    </row>
    <row r="3824" spans="1:10" hidden="1" x14ac:dyDescent="0.25">
      <c r="A3824">
        <v>580783</v>
      </c>
      <c r="B3824" s="1" t="s">
        <v>25488</v>
      </c>
      <c r="C3824" s="1" t="s">
        <v>116</v>
      </c>
      <c r="D3824" s="1" t="s">
        <v>42143</v>
      </c>
      <c r="E3824">
        <v>5314</v>
      </c>
      <c r="F3824" s="1" t="s">
        <v>41309</v>
      </c>
      <c r="G3824" s="2">
        <v>62</v>
      </c>
      <c r="H3824" s="1">
        <f>VLOOKUP(LexikonObci8[[#This Row],[ZUJ_Cislo]],gdf_obce!B:C,1,FALSE)</f>
        <v>580783</v>
      </c>
      <c r="I3824" s="1" t="str">
        <f>VLOOKUP(LexikonObci8[[#This Row],[ZUJ_Cislo]],gdf_obce!B:C,2,FALSE)</f>
        <v>Plchovice</v>
      </c>
      <c r="J3824" s="1" t="b">
        <f>EXACT(LexikonObci8[[#This Row],[ZUJ_Nazev]],LexikonObci8[[#This Row],[Sloupec2]])</f>
        <v>1</v>
      </c>
    </row>
    <row r="3825" spans="1:10" hidden="1" x14ac:dyDescent="0.25">
      <c r="A3825">
        <v>580805</v>
      </c>
      <c r="B3825" s="1" t="s">
        <v>17343</v>
      </c>
      <c r="C3825" s="1" t="s">
        <v>116</v>
      </c>
      <c r="D3825" s="1" t="s">
        <v>42143</v>
      </c>
      <c r="E3825">
        <v>5314</v>
      </c>
      <c r="F3825" s="1" t="s">
        <v>41309</v>
      </c>
      <c r="G3825" s="2">
        <v>271</v>
      </c>
      <c r="H3825" s="1">
        <f>VLOOKUP(LexikonObci8[[#This Row],[ZUJ_Cislo]],gdf_obce!B:C,1,FALSE)</f>
        <v>580805</v>
      </c>
      <c r="I3825" s="1" t="str">
        <f>VLOOKUP(LexikonObci8[[#This Row],[ZUJ_Cislo]],gdf_obce!B:C,2,FALSE)</f>
        <v>Podlesí</v>
      </c>
      <c r="J3825" s="1" t="b">
        <f>EXACT(LexikonObci8[[#This Row],[ZUJ_Nazev]],LexikonObci8[[#This Row],[Sloupec2]])</f>
        <v>1</v>
      </c>
    </row>
    <row r="3826" spans="1:10" hidden="1" x14ac:dyDescent="0.25">
      <c r="A3826">
        <v>580830</v>
      </c>
      <c r="B3826" s="1" t="s">
        <v>39541</v>
      </c>
      <c r="C3826" s="1" t="s">
        <v>116</v>
      </c>
      <c r="D3826" s="1" t="s">
        <v>42143</v>
      </c>
      <c r="E3826">
        <v>5314</v>
      </c>
      <c r="F3826" s="1" t="s">
        <v>41309</v>
      </c>
      <c r="G3826" s="2">
        <v>62</v>
      </c>
      <c r="H3826" s="1">
        <f>VLOOKUP(LexikonObci8[[#This Row],[ZUJ_Cislo]],gdf_obce!B:C,1,FALSE)</f>
        <v>580830</v>
      </c>
      <c r="I3826" s="1" t="str">
        <f>VLOOKUP(LexikonObci8[[#This Row],[ZUJ_Cislo]],gdf_obce!B:C,2,FALSE)</f>
        <v>Pustina</v>
      </c>
      <c r="J3826" s="1" t="b">
        <f>EXACT(LexikonObci8[[#This Row],[ZUJ_Nazev]],LexikonObci8[[#This Row],[Sloupec2]])</f>
        <v>1</v>
      </c>
    </row>
    <row r="3827" spans="1:10" hidden="1" x14ac:dyDescent="0.25">
      <c r="A3827">
        <v>575542</v>
      </c>
      <c r="B3827" s="1" t="s">
        <v>24883</v>
      </c>
      <c r="C3827" s="1" t="s">
        <v>116</v>
      </c>
      <c r="D3827" s="1" t="s">
        <v>42143</v>
      </c>
      <c r="E3827">
        <v>5314</v>
      </c>
      <c r="F3827" s="1" t="s">
        <v>41309</v>
      </c>
      <c r="G3827" s="2">
        <v>160</v>
      </c>
      <c r="H3827" s="1">
        <f>VLOOKUP(LexikonObci8[[#This Row],[ZUJ_Cislo]],gdf_obce!B:C,1,FALSE)</f>
        <v>575542</v>
      </c>
      <c r="I3827" s="1" t="str">
        <f>VLOOKUP(LexikonObci8[[#This Row],[ZUJ_Cislo]],gdf_obce!B:C,2,FALSE)</f>
        <v>Radhošť</v>
      </c>
      <c r="J3827" s="1" t="b">
        <f>EXACT(LexikonObci8[[#This Row],[ZUJ_Nazev]],LexikonObci8[[#This Row],[Sloupec2]])</f>
        <v>1</v>
      </c>
    </row>
    <row r="3828" spans="1:10" hidden="1" x14ac:dyDescent="0.25">
      <c r="A3828">
        <v>572209</v>
      </c>
      <c r="B3828" s="1" t="s">
        <v>23475</v>
      </c>
      <c r="C3828" s="1" t="s">
        <v>116</v>
      </c>
      <c r="D3828" s="1" t="s">
        <v>42143</v>
      </c>
      <c r="E3828">
        <v>5314</v>
      </c>
      <c r="F3828" s="1" t="s">
        <v>41309</v>
      </c>
      <c r="G3828" s="2">
        <v>385</v>
      </c>
      <c r="H3828" s="1">
        <f>VLOOKUP(LexikonObci8[[#This Row],[ZUJ_Cislo]],gdf_obce!B:C,1,FALSE)</f>
        <v>572209</v>
      </c>
      <c r="I3828" s="1" t="str">
        <f>VLOOKUP(LexikonObci8[[#This Row],[ZUJ_Cislo]],gdf_obce!B:C,2,FALSE)</f>
        <v>Řepníky</v>
      </c>
      <c r="J3828" s="1" t="b">
        <f>EXACT(LexikonObci8[[#This Row],[ZUJ_Nazev]],LexikonObci8[[#This Row],[Sloupec2]])</f>
        <v>1</v>
      </c>
    </row>
    <row r="3829" spans="1:10" hidden="1" x14ac:dyDescent="0.25">
      <c r="A3829">
        <v>580902</v>
      </c>
      <c r="B3829" s="1" t="s">
        <v>22867</v>
      </c>
      <c r="C3829" s="1" t="s">
        <v>116</v>
      </c>
      <c r="D3829" s="1" t="s">
        <v>42143</v>
      </c>
      <c r="E3829">
        <v>5314</v>
      </c>
      <c r="F3829" s="1" t="s">
        <v>41309</v>
      </c>
      <c r="G3829" s="2">
        <v>157</v>
      </c>
      <c r="H3829" s="1">
        <f>VLOOKUP(LexikonObci8[[#This Row],[ZUJ_Cislo]],gdf_obce!B:C,1,FALSE)</f>
        <v>580902</v>
      </c>
      <c r="I3829" s="1" t="str">
        <f>VLOOKUP(LexikonObci8[[#This Row],[ZUJ_Cislo]],gdf_obce!B:C,2,FALSE)</f>
        <v>Seč</v>
      </c>
      <c r="J3829" s="1" t="b">
        <f>EXACT(LexikonObci8[[#This Row],[ZUJ_Nazev]],LexikonObci8[[#This Row],[Sloupec2]])</f>
        <v>1</v>
      </c>
    </row>
    <row r="3830" spans="1:10" hidden="1" x14ac:dyDescent="0.25">
      <c r="A3830">
        <v>580929</v>
      </c>
      <c r="B3830" s="1" t="s">
        <v>26897</v>
      </c>
      <c r="C3830" s="1" t="s">
        <v>116</v>
      </c>
      <c r="D3830" s="1" t="s">
        <v>42143</v>
      </c>
      <c r="E3830">
        <v>5314</v>
      </c>
      <c r="F3830" s="1" t="s">
        <v>41309</v>
      </c>
      <c r="G3830" s="2">
        <v>404</v>
      </c>
      <c r="H3830" s="1">
        <f>VLOOKUP(LexikonObci8[[#This Row],[ZUJ_Cislo]],gdf_obce!B:C,1,FALSE)</f>
        <v>580929</v>
      </c>
      <c r="I3830" s="1" t="str">
        <f>VLOOKUP(LexikonObci8[[#This Row],[ZUJ_Cislo]],gdf_obce!B:C,2,FALSE)</f>
        <v>Skořenice</v>
      </c>
      <c r="J3830" s="1" t="b">
        <f>EXACT(LexikonObci8[[#This Row],[ZUJ_Nazev]],LexikonObci8[[#This Row],[Sloupec2]])</f>
        <v>1</v>
      </c>
    </row>
    <row r="3831" spans="1:10" hidden="1" x14ac:dyDescent="0.25">
      <c r="A3831">
        <v>580945</v>
      </c>
      <c r="B3831" s="1" t="s">
        <v>20997</v>
      </c>
      <c r="C3831" s="1" t="s">
        <v>116</v>
      </c>
      <c r="D3831" s="1" t="s">
        <v>42143</v>
      </c>
      <c r="E3831">
        <v>5314</v>
      </c>
      <c r="F3831" s="1" t="s">
        <v>41309</v>
      </c>
      <c r="G3831" s="2">
        <v>459</v>
      </c>
      <c r="H3831" s="1">
        <f>VLOOKUP(LexikonObci8[[#This Row],[ZUJ_Cislo]],gdf_obce!B:C,1,FALSE)</f>
        <v>580945</v>
      </c>
      <c r="I3831" s="1" t="str">
        <f>VLOOKUP(LexikonObci8[[#This Row],[ZUJ_Cislo]],gdf_obce!B:C,2,FALSE)</f>
        <v>Slatina</v>
      </c>
      <c r="J3831" s="1" t="b">
        <f>EXACT(LexikonObci8[[#This Row],[ZUJ_Nazev]],LexikonObci8[[#This Row],[Sloupec2]])</f>
        <v>1</v>
      </c>
    </row>
    <row r="3832" spans="1:10" hidden="1" x14ac:dyDescent="0.25">
      <c r="A3832">
        <v>580970</v>
      </c>
      <c r="B3832" s="1" t="s">
        <v>25510</v>
      </c>
      <c r="C3832" s="1" t="s">
        <v>116</v>
      </c>
      <c r="D3832" s="1" t="s">
        <v>42143</v>
      </c>
      <c r="E3832">
        <v>5314</v>
      </c>
      <c r="F3832" s="1" t="s">
        <v>41309</v>
      </c>
      <c r="G3832" s="2">
        <v>586</v>
      </c>
      <c r="H3832" s="1">
        <f>VLOOKUP(LexikonObci8[[#This Row],[ZUJ_Cislo]],gdf_obce!B:C,1,FALSE)</f>
        <v>580970</v>
      </c>
      <c r="I3832" s="1" t="str">
        <f>VLOOKUP(LexikonObci8[[#This Row],[ZUJ_Cislo]],gdf_obce!B:C,2,FALSE)</f>
        <v>Sruby</v>
      </c>
      <c r="J3832" s="1" t="b">
        <f>EXACT(LexikonObci8[[#This Row],[ZUJ_Nazev]],LexikonObci8[[#This Row],[Sloupec2]])</f>
        <v>1</v>
      </c>
    </row>
    <row r="3833" spans="1:10" hidden="1" x14ac:dyDescent="0.25">
      <c r="A3833">
        <v>572306</v>
      </c>
      <c r="B3833" s="1" t="s">
        <v>41002</v>
      </c>
      <c r="C3833" s="1" t="s">
        <v>116</v>
      </c>
      <c r="D3833" s="1" t="s">
        <v>42143</v>
      </c>
      <c r="E3833">
        <v>5314</v>
      </c>
      <c r="F3833" s="1" t="s">
        <v>41309</v>
      </c>
      <c r="G3833" s="2">
        <v>181</v>
      </c>
      <c r="H3833" s="1">
        <f>VLOOKUP(LexikonObci8[[#This Row],[ZUJ_Cislo]],gdf_obce!B:C,1,FALSE)</f>
        <v>572306</v>
      </c>
      <c r="I3833" s="1" t="str">
        <f>VLOOKUP(LexikonObci8[[#This Row],[ZUJ_Cislo]],gdf_obce!B:C,2,FALSE)</f>
        <v>Stradouň</v>
      </c>
      <c r="J3833" s="1" t="b">
        <f>EXACT(LexikonObci8[[#This Row],[ZUJ_Nazev]],LexikonObci8[[#This Row],[Sloupec2]])</f>
        <v>1</v>
      </c>
    </row>
    <row r="3834" spans="1:10" hidden="1" x14ac:dyDescent="0.25">
      <c r="A3834">
        <v>581011</v>
      </c>
      <c r="B3834" s="1" t="s">
        <v>40010</v>
      </c>
      <c r="C3834" s="1" t="s">
        <v>116</v>
      </c>
      <c r="D3834" s="1" t="s">
        <v>42143</v>
      </c>
      <c r="E3834">
        <v>5314</v>
      </c>
      <c r="F3834" s="1" t="s">
        <v>41309</v>
      </c>
      <c r="G3834" s="2">
        <v>176</v>
      </c>
      <c r="H3834" s="1">
        <f>VLOOKUP(LexikonObci8[[#This Row],[ZUJ_Cislo]],gdf_obce!B:C,1,FALSE)</f>
        <v>581011</v>
      </c>
      <c r="I3834" s="1" t="str">
        <f>VLOOKUP(LexikonObci8[[#This Row],[ZUJ_Cislo]],gdf_obce!B:C,2,FALSE)</f>
        <v>Sudslava</v>
      </c>
      <c r="J3834" s="1" t="b">
        <f>EXACT(LexikonObci8[[#This Row],[ZUJ_Nazev]],LexikonObci8[[#This Row],[Sloupec2]])</f>
        <v>1</v>
      </c>
    </row>
    <row r="3835" spans="1:10" hidden="1" x14ac:dyDescent="0.25">
      <c r="A3835">
        <v>580708</v>
      </c>
      <c r="B3835" s="1" t="s">
        <v>25451</v>
      </c>
      <c r="C3835" s="1" t="s">
        <v>116</v>
      </c>
      <c r="D3835" s="1" t="s">
        <v>42143</v>
      </c>
      <c r="E3835">
        <v>5314</v>
      </c>
      <c r="F3835" s="1" t="s">
        <v>41309</v>
      </c>
      <c r="G3835" s="2">
        <v>288</v>
      </c>
      <c r="H3835" s="1">
        <f>VLOOKUP(LexikonObci8[[#This Row],[ZUJ_Cislo]],gdf_obce!B:C,1,FALSE)</f>
        <v>580708</v>
      </c>
      <c r="I3835" s="1" t="str">
        <f>VLOOKUP(LexikonObci8[[#This Row],[ZUJ_Cislo]],gdf_obce!B:C,2,FALSE)</f>
        <v>Svatý Jiří</v>
      </c>
      <c r="J3835" s="1" t="b">
        <f>EXACT(LexikonObci8[[#This Row],[ZUJ_Nazev]],LexikonObci8[[#This Row],[Sloupec2]])</f>
        <v>1</v>
      </c>
    </row>
    <row r="3836" spans="1:10" hidden="1" x14ac:dyDescent="0.25">
      <c r="A3836">
        <v>581062</v>
      </c>
      <c r="B3836" s="1" t="s">
        <v>8485</v>
      </c>
      <c r="C3836" s="1" t="s">
        <v>116</v>
      </c>
      <c r="D3836" s="1" t="s">
        <v>42143</v>
      </c>
      <c r="E3836">
        <v>5314</v>
      </c>
      <c r="F3836" s="1" t="s">
        <v>41309</v>
      </c>
      <c r="G3836" s="2">
        <v>575</v>
      </c>
      <c r="H3836" s="1">
        <f>VLOOKUP(LexikonObci8[[#This Row],[ZUJ_Cislo]],gdf_obce!B:C,1,FALSE)</f>
        <v>581062</v>
      </c>
      <c r="I3836" s="1" t="str">
        <f>VLOOKUP(LexikonObci8[[#This Row],[ZUJ_Cislo]],gdf_obce!B:C,2,FALSE)</f>
        <v>Tisová</v>
      </c>
      <c r="J3836" s="1" t="b">
        <f>EXACT(LexikonObci8[[#This Row],[ZUJ_Nazev]],LexikonObci8[[#This Row],[Sloupec2]])</f>
        <v>1</v>
      </c>
    </row>
    <row r="3837" spans="1:10" hidden="1" x14ac:dyDescent="0.25">
      <c r="A3837">
        <v>575861</v>
      </c>
      <c r="B3837" s="1" t="s">
        <v>19439</v>
      </c>
      <c r="C3837" s="1" t="s">
        <v>116</v>
      </c>
      <c r="D3837" s="1" t="s">
        <v>42143</v>
      </c>
      <c r="E3837">
        <v>5314</v>
      </c>
      <c r="F3837" s="1" t="s">
        <v>41309</v>
      </c>
      <c r="G3837" s="2">
        <v>163</v>
      </c>
      <c r="H3837" s="1">
        <f>VLOOKUP(LexikonObci8[[#This Row],[ZUJ_Cislo]],gdf_obce!B:C,1,FALSE)</f>
        <v>575861</v>
      </c>
      <c r="I3837" s="1" t="str">
        <f>VLOOKUP(LexikonObci8[[#This Row],[ZUJ_Cislo]],gdf_obce!B:C,2,FALSE)</f>
        <v>Týnišťko</v>
      </c>
      <c r="J3837" s="1" t="b">
        <f>EXACT(LexikonObci8[[#This Row],[ZUJ_Nazev]],LexikonObci8[[#This Row],[Sloupec2]])</f>
        <v>1</v>
      </c>
    </row>
    <row r="3838" spans="1:10" hidden="1" x14ac:dyDescent="0.25">
      <c r="A3838">
        <v>581089</v>
      </c>
      <c r="B3838" s="1" t="s">
        <v>25592</v>
      </c>
      <c r="C3838" s="1" t="s">
        <v>116</v>
      </c>
      <c r="D3838" s="1" t="s">
        <v>42143</v>
      </c>
      <c r="E3838">
        <v>5314</v>
      </c>
      <c r="F3838" s="1" t="s">
        <v>41309</v>
      </c>
      <c r="G3838" s="2">
        <v>320</v>
      </c>
      <c r="H3838" s="1">
        <f>VLOOKUP(LexikonObci8[[#This Row],[ZUJ_Cislo]],gdf_obce!B:C,1,FALSE)</f>
        <v>581089</v>
      </c>
      <c r="I3838" s="1" t="str">
        <f>VLOOKUP(LexikonObci8[[#This Row],[ZUJ_Cislo]],gdf_obce!B:C,2,FALSE)</f>
        <v>Újezd u Chocně</v>
      </c>
      <c r="J3838" s="1" t="b">
        <f>EXACT(LexikonObci8[[#This Row],[ZUJ_Nazev]],LexikonObci8[[#This Row],[Sloupec2]])</f>
        <v>1</v>
      </c>
    </row>
    <row r="3839" spans="1:10" hidden="1" x14ac:dyDescent="0.25">
      <c r="A3839">
        <v>572489</v>
      </c>
      <c r="B3839" s="1" t="s">
        <v>16332</v>
      </c>
      <c r="C3839" s="1" t="s">
        <v>116</v>
      </c>
      <c r="D3839" s="1" t="s">
        <v>42143</v>
      </c>
      <c r="E3839">
        <v>5314</v>
      </c>
      <c r="F3839" s="1" t="s">
        <v>41309</v>
      </c>
      <c r="G3839" s="2">
        <v>136</v>
      </c>
      <c r="H3839" s="1">
        <f>VLOOKUP(LexikonObci8[[#This Row],[ZUJ_Cislo]],gdf_obce!B:C,1,FALSE)</f>
        <v>572489</v>
      </c>
      <c r="I3839" s="1" t="str">
        <f>VLOOKUP(LexikonObci8[[#This Row],[ZUJ_Cislo]],gdf_obce!B:C,2,FALSE)</f>
        <v>Vinary</v>
      </c>
      <c r="J3839" s="1" t="b">
        <f>EXACT(LexikonObci8[[#This Row],[ZUJ_Nazev]],LexikonObci8[[#This Row],[Sloupec2]])</f>
        <v>1</v>
      </c>
    </row>
    <row r="3840" spans="1:10" hidden="1" x14ac:dyDescent="0.25">
      <c r="A3840">
        <v>581151</v>
      </c>
      <c r="B3840" s="1" t="s">
        <v>25665</v>
      </c>
      <c r="C3840" s="1" t="s">
        <v>116</v>
      </c>
      <c r="D3840" s="1" t="s">
        <v>42143</v>
      </c>
      <c r="E3840">
        <v>5314</v>
      </c>
      <c r="F3840" s="1" t="s">
        <v>41309</v>
      </c>
      <c r="G3840" s="2">
        <v>779</v>
      </c>
      <c r="H3840" s="1">
        <f>VLOOKUP(LexikonObci8[[#This Row],[ZUJ_Cislo]],gdf_obce!B:C,1,FALSE)</f>
        <v>581151</v>
      </c>
      <c r="I3840" s="1" t="str">
        <f>VLOOKUP(LexikonObci8[[#This Row],[ZUJ_Cislo]],gdf_obce!B:C,2,FALSE)</f>
        <v>Vraclav</v>
      </c>
      <c r="J3840" s="1" t="b">
        <f>EXACT(LexikonObci8[[#This Row],[ZUJ_Nazev]],LexikonObci8[[#This Row],[Sloupec2]])</f>
        <v>1</v>
      </c>
    </row>
    <row r="3841" spans="1:10" hidden="1" x14ac:dyDescent="0.25">
      <c r="A3841">
        <v>548022</v>
      </c>
      <c r="B3841" s="1" t="s">
        <v>12709</v>
      </c>
      <c r="C3841" s="1" t="s">
        <v>116</v>
      </c>
      <c r="D3841" s="1" t="s">
        <v>42143</v>
      </c>
      <c r="E3841">
        <v>5314</v>
      </c>
      <c r="F3841" s="1" t="s">
        <v>41309</v>
      </c>
      <c r="G3841" s="2">
        <v>164</v>
      </c>
      <c r="H3841" s="1">
        <f>VLOOKUP(LexikonObci8[[#This Row],[ZUJ_Cislo]],gdf_obce!B:C,1,FALSE)</f>
        <v>548022</v>
      </c>
      <c r="I3841" s="1" t="str">
        <f>VLOOKUP(LexikonObci8[[#This Row],[ZUJ_Cislo]],gdf_obce!B:C,2,FALSE)</f>
        <v>Vračovice-Orlov</v>
      </c>
      <c r="J3841" s="1" t="b">
        <f>EXACT(LexikonObci8[[#This Row],[ZUJ_Nazev]],LexikonObci8[[#This Row],[Sloupec2]])</f>
        <v>1</v>
      </c>
    </row>
    <row r="3842" spans="1:10" hidden="1" x14ac:dyDescent="0.25">
      <c r="A3842">
        <v>581186</v>
      </c>
      <c r="B3842" s="1" t="s">
        <v>41309</v>
      </c>
      <c r="C3842" s="1" t="s">
        <v>116</v>
      </c>
      <c r="D3842" s="1" t="s">
        <v>42143</v>
      </c>
      <c r="E3842">
        <v>5314</v>
      </c>
      <c r="F3842" s="1" t="s">
        <v>41309</v>
      </c>
      <c r="G3842" s="2">
        <v>12007</v>
      </c>
      <c r="H3842" s="1">
        <f>VLOOKUP(LexikonObci8[[#This Row],[ZUJ_Cislo]],gdf_obce!B:C,1,FALSE)</f>
        <v>581186</v>
      </c>
      <c r="I3842" s="1" t="str">
        <f>VLOOKUP(LexikonObci8[[#This Row],[ZUJ_Cislo]],gdf_obce!B:C,2,FALSE)</f>
        <v>Vysoké Mýto</v>
      </c>
      <c r="J3842" s="1" t="b">
        <f>EXACT(LexikonObci8[[#This Row],[ZUJ_Nazev]],LexikonObci8[[#This Row],[Sloupec2]])</f>
        <v>1</v>
      </c>
    </row>
    <row r="3843" spans="1:10" hidden="1" x14ac:dyDescent="0.25">
      <c r="A3843">
        <v>581194</v>
      </c>
      <c r="B3843" s="1" t="s">
        <v>25537</v>
      </c>
      <c r="C3843" s="1" t="s">
        <v>116</v>
      </c>
      <c r="D3843" s="1" t="s">
        <v>42143</v>
      </c>
      <c r="E3843">
        <v>5314</v>
      </c>
      <c r="F3843" s="1" t="s">
        <v>41309</v>
      </c>
      <c r="G3843" s="2">
        <v>95</v>
      </c>
      <c r="H3843" s="1">
        <f>VLOOKUP(LexikonObci8[[#This Row],[ZUJ_Cislo]],gdf_obce!B:C,1,FALSE)</f>
        <v>581194</v>
      </c>
      <c r="I3843" s="1" t="str">
        <f>VLOOKUP(LexikonObci8[[#This Row],[ZUJ_Cislo]],gdf_obce!B:C,2,FALSE)</f>
        <v>Zádolí</v>
      </c>
      <c r="J3843" s="1" t="b">
        <f>EXACT(LexikonObci8[[#This Row],[ZUJ_Nazev]],LexikonObci8[[#This Row],[Sloupec2]])</f>
        <v>1</v>
      </c>
    </row>
    <row r="3844" spans="1:10" hidden="1" x14ac:dyDescent="0.25">
      <c r="A3844">
        <v>581216</v>
      </c>
      <c r="B3844" s="1" t="s">
        <v>14010</v>
      </c>
      <c r="C3844" s="1" t="s">
        <v>116</v>
      </c>
      <c r="D3844" s="1" t="s">
        <v>42143</v>
      </c>
      <c r="E3844">
        <v>5314</v>
      </c>
      <c r="F3844" s="1" t="s">
        <v>41309</v>
      </c>
      <c r="G3844" s="2">
        <v>230</v>
      </c>
      <c r="H3844" s="1">
        <f>VLOOKUP(LexikonObci8[[#This Row],[ZUJ_Cislo]],gdf_obce!B:C,1,FALSE)</f>
        <v>581216</v>
      </c>
      <c r="I3844" s="1" t="str">
        <f>VLOOKUP(LexikonObci8[[#This Row],[ZUJ_Cislo]],gdf_obce!B:C,2,FALSE)</f>
        <v>Zálší</v>
      </c>
      <c r="J3844" s="1" t="b">
        <f>EXACT(LexikonObci8[[#This Row],[ZUJ_Nazev]],LexikonObci8[[#This Row],[Sloupec2]])</f>
        <v>1</v>
      </c>
    </row>
    <row r="3845" spans="1:10" hidden="1" x14ac:dyDescent="0.25">
      <c r="A3845">
        <v>581224</v>
      </c>
      <c r="B3845" s="1" t="s">
        <v>37319</v>
      </c>
      <c r="C3845" s="1" t="s">
        <v>116</v>
      </c>
      <c r="D3845" s="1" t="s">
        <v>42143</v>
      </c>
      <c r="E3845">
        <v>5314</v>
      </c>
      <c r="F3845" s="1" t="s">
        <v>41309</v>
      </c>
      <c r="G3845" s="2">
        <v>749</v>
      </c>
      <c r="H3845" s="1">
        <f>VLOOKUP(LexikonObci8[[#This Row],[ZUJ_Cislo]],gdf_obce!B:C,1,FALSE)</f>
        <v>581224</v>
      </c>
      <c r="I3845" s="1" t="str">
        <f>VLOOKUP(LexikonObci8[[#This Row],[ZUJ_Cislo]],gdf_obce!B:C,2,FALSE)</f>
        <v>Zámrsk</v>
      </c>
      <c r="J3845" s="1" t="b">
        <f>EXACT(LexikonObci8[[#This Row],[ZUJ_Nazev]],LexikonObci8[[#This Row],[Sloupec2]])</f>
        <v>1</v>
      </c>
    </row>
    <row r="3846" spans="1:10" hidden="1" x14ac:dyDescent="0.25">
      <c r="A3846">
        <v>581232</v>
      </c>
      <c r="B3846" s="1" t="s">
        <v>27923</v>
      </c>
      <c r="C3846" s="1" t="s">
        <v>116</v>
      </c>
      <c r="D3846" s="1" t="s">
        <v>42143</v>
      </c>
      <c r="E3846">
        <v>5314</v>
      </c>
      <c r="F3846" s="1" t="s">
        <v>41309</v>
      </c>
      <c r="G3846" s="2">
        <v>206</v>
      </c>
      <c r="H3846" s="1">
        <f>VLOOKUP(LexikonObci8[[#This Row],[ZUJ_Cislo]],gdf_obce!B:C,1,FALSE)</f>
        <v>581232</v>
      </c>
      <c r="I3846" s="1" t="str">
        <f>VLOOKUP(LexikonObci8[[#This Row],[ZUJ_Cislo]],gdf_obce!B:C,2,FALSE)</f>
        <v>Zářecká Lhota</v>
      </c>
      <c r="J3846" s="1" t="b">
        <f>EXACT(LexikonObci8[[#This Row],[ZUJ_Nazev]],LexikonObci8[[#This Row],[Sloupec2]])</f>
        <v>1</v>
      </c>
    </row>
    <row r="3847" spans="1:10" hidden="1" x14ac:dyDescent="0.25">
      <c r="A3847">
        <v>579971</v>
      </c>
      <c r="B3847" s="1" t="s">
        <v>27629</v>
      </c>
      <c r="C3847" s="1" t="s">
        <v>116</v>
      </c>
      <c r="D3847" s="1" t="s">
        <v>42143</v>
      </c>
      <c r="E3847">
        <v>5315</v>
      </c>
      <c r="F3847" s="1" t="s">
        <v>27931</v>
      </c>
      <c r="G3847" s="2">
        <v>1140</v>
      </c>
      <c r="H3847" s="1">
        <f>VLOOKUP(LexikonObci8[[#This Row],[ZUJ_Cislo]],gdf_obce!B:C,1,FALSE)</f>
        <v>579971</v>
      </c>
      <c r="I3847" s="1" t="str">
        <f>VLOOKUP(LexikonObci8[[#This Row],[ZUJ_Cislo]],gdf_obce!B:C,2,FALSE)</f>
        <v>Bystřec</v>
      </c>
      <c r="J3847" s="1" t="b">
        <f>EXACT(LexikonObci8[[#This Row],[ZUJ_Nazev]],LexikonObci8[[#This Row],[Sloupec2]])</f>
        <v>1</v>
      </c>
    </row>
    <row r="3848" spans="1:10" hidden="1" x14ac:dyDescent="0.25">
      <c r="A3848">
        <v>580023</v>
      </c>
      <c r="B3848" s="1" t="s">
        <v>28012</v>
      </c>
      <c r="C3848" s="1" t="s">
        <v>116</v>
      </c>
      <c r="D3848" s="1" t="s">
        <v>42143</v>
      </c>
      <c r="E3848">
        <v>5315</v>
      </c>
      <c r="F3848" s="1" t="s">
        <v>27931</v>
      </c>
      <c r="G3848" s="2">
        <v>369</v>
      </c>
      <c r="H3848" s="1">
        <f>VLOOKUP(LexikonObci8[[#This Row],[ZUJ_Cislo]],gdf_obce!B:C,1,FALSE)</f>
        <v>580023</v>
      </c>
      <c r="I3848" s="1" t="str">
        <f>VLOOKUP(LexikonObci8[[#This Row],[ZUJ_Cislo]],gdf_obce!B:C,2,FALSE)</f>
        <v>Česká Rybná</v>
      </c>
      <c r="J3848" s="1" t="b">
        <f>EXACT(LexikonObci8[[#This Row],[ZUJ_Nazev]],LexikonObci8[[#This Row],[Sloupec2]])</f>
        <v>1</v>
      </c>
    </row>
    <row r="3849" spans="1:10" hidden="1" x14ac:dyDescent="0.25">
      <c r="A3849">
        <v>580066</v>
      </c>
      <c r="B3849" s="1" t="s">
        <v>27265</v>
      </c>
      <c r="C3849" s="1" t="s">
        <v>116</v>
      </c>
      <c r="D3849" s="1" t="s">
        <v>42143</v>
      </c>
      <c r="E3849">
        <v>5315</v>
      </c>
      <c r="F3849" s="1" t="s">
        <v>27931</v>
      </c>
      <c r="G3849" s="2">
        <v>158</v>
      </c>
      <c r="H3849" s="1">
        <f>VLOOKUP(LexikonObci8[[#This Row],[ZUJ_Cislo]],gdf_obce!B:C,1,FALSE)</f>
        <v>580066</v>
      </c>
      <c r="I3849" s="1" t="str">
        <f>VLOOKUP(LexikonObci8[[#This Row],[ZUJ_Cislo]],gdf_obce!B:C,2,FALSE)</f>
        <v>České Petrovice</v>
      </c>
      <c r="J3849" s="1" t="b">
        <f>EXACT(LexikonObci8[[#This Row],[ZUJ_Nazev]],LexikonObci8[[#This Row],[Sloupec2]])</f>
        <v>1</v>
      </c>
    </row>
    <row r="3850" spans="1:10" hidden="1" x14ac:dyDescent="0.25">
      <c r="A3850">
        <v>548031</v>
      </c>
      <c r="B3850" s="1" t="s">
        <v>11788</v>
      </c>
      <c r="C3850" s="1" t="s">
        <v>116</v>
      </c>
      <c r="D3850" s="1" t="s">
        <v>42143</v>
      </c>
      <c r="E3850">
        <v>5315</v>
      </c>
      <c r="F3850" s="1" t="s">
        <v>27931</v>
      </c>
      <c r="G3850" s="2">
        <v>831</v>
      </c>
      <c r="H3850" s="1">
        <f>VLOOKUP(LexikonObci8[[#This Row],[ZUJ_Cislo]],gdf_obce!B:C,1,FALSE)</f>
        <v>548031</v>
      </c>
      <c r="I3850" s="1" t="str">
        <f>VLOOKUP(LexikonObci8[[#This Row],[ZUJ_Cislo]],gdf_obce!B:C,2,FALSE)</f>
        <v>Dlouhoňovice</v>
      </c>
      <c r="J3850" s="1" t="b">
        <f>EXACT(LexikonObci8[[#This Row],[ZUJ_Nazev]],LexikonObci8[[#This Row],[Sloupec2]])</f>
        <v>1</v>
      </c>
    </row>
    <row r="3851" spans="1:10" hidden="1" x14ac:dyDescent="0.25">
      <c r="A3851">
        <v>580228</v>
      </c>
      <c r="B3851" s="1" t="s">
        <v>17419</v>
      </c>
      <c r="C3851" s="1" t="s">
        <v>116</v>
      </c>
      <c r="D3851" s="1" t="s">
        <v>42143</v>
      </c>
      <c r="E3851">
        <v>5315</v>
      </c>
      <c r="F3851" s="1" t="s">
        <v>27931</v>
      </c>
      <c r="G3851" s="2">
        <v>211</v>
      </c>
      <c r="H3851" s="1">
        <f>VLOOKUP(LexikonObci8[[#This Row],[ZUJ_Cislo]],gdf_obce!B:C,1,FALSE)</f>
        <v>580228</v>
      </c>
      <c r="I3851" s="1" t="str">
        <f>VLOOKUP(LexikonObci8[[#This Row],[ZUJ_Cislo]],gdf_obce!B:C,2,FALSE)</f>
        <v>Hejnice</v>
      </c>
      <c r="J3851" s="1" t="b">
        <f>EXACT(LexikonObci8[[#This Row],[ZUJ_Nazev]],LexikonObci8[[#This Row],[Sloupec2]])</f>
        <v>1</v>
      </c>
    </row>
    <row r="3852" spans="1:10" hidden="1" x14ac:dyDescent="0.25">
      <c r="A3852">
        <v>548049</v>
      </c>
      <c r="B3852" s="1" t="s">
        <v>11797</v>
      </c>
      <c r="C3852" s="1" t="s">
        <v>116</v>
      </c>
      <c r="D3852" s="1" t="s">
        <v>42143</v>
      </c>
      <c r="E3852">
        <v>5315</v>
      </c>
      <c r="F3852" s="1" t="s">
        <v>27931</v>
      </c>
      <c r="G3852" s="2">
        <v>521</v>
      </c>
      <c r="H3852" s="1">
        <f>VLOOKUP(LexikonObci8[[#This Row],[ZUJ_Cislo]],gdf_obce!B:C,1,FALSE)</f>
        <v>548049</v>
      </c>
      <c r="I3852" s="1" t="str">
        <f>VLOOKUP(LexikonObci8[[#This Row],[ZUJ_Cislo]],gdf_obce!B:C,2,FALSE)</f>
        <v>Helvíkovice</v>
      </c>
      <c r="J3852" s="1" t="b">
        <f>EXACT(LexikonObci8[[#This Row],[ZUJ_Nazev]],LexikonObci8[[#This Row],[Sloupec2]])</f>
        <v>1</v>
      </c>
    </row>
    <row r="3853" spans="1:10" hidden="1" x14ac:dyDescent="0.25">
      <c r="A3853">
        <v>580376</v>
      </c>
      <c r="B3853" s="1" t="s">
        <v>40294</v>
      </c>
      <c r="C3853" s="1" t="s">
        <v>116</v>
      </c>
      <c r="D3853" s="1" t="s">
        <v>42143</v>
      </c>
      <c r="E3853">
        <v>5315</v>
      </c>
      <c r="F3853" s="1" t="s">
        <v>27931</v>
      </c>
      <c r="G3853" s="2">
        <v>2904</v>
      </c>
      <c r="H3853" s="1">
        <f>VLOOKUP(LexikonObci8[[#This Row],[ZUJ_Cislo]],gdf_obce!B:C,1,FALSE)</f>
        <v>580376</v>
      </c>
      <c r="I3853" s="1" t="str">
        <f>VLOOKUP(LexikonObci8[[#This Row],[ZUJ_Cislo]],gdf_obce!B:C,2,FALSE)</f>
        <v>Jablonné nad Orlicí</v>
      </c>
      <c r="J3853" s="1" t="b">
        <f>EXACT(LexikonObci8[[#This Row],[ZUJ_Nazev]],LexikonObci8[[#This Row],[Sloupec2]])</f>
        <v>1</v>
      </c>
    </row>
    <row r="3854" spans="1:10" hidden="1" x14ac:dyDescent="0.25">
      <c r="A3854">
        <v>580392</v>
      </c>
      <c r="B3854" s="1" t="s">
        <v>26875</v>
      </c>
      <c r="C3854" s="1" t="s">
        <v>116</v>
      </c>
      <c r="D3854" s="1" t="s">
        <v>42143</v>
      </c>
      <c r="E3854">
        <v>5315</v>
      </c>
      <c r="F3854" s="1" t="s">
        <v>27931</v>
      </c>
      <c r="G3854" s="2">
        <v>691</v>
      </c>
      <c r="H3854" s="1">
        <f>VLOOKUP(LexikonObci8[[#This Row],[ZUJ_Cislo]],gdf_obce!B:C,1,FALSE)</f>
        <v>580392</v>
      </c>
      <c r="I3854" s="1" t="str">
        <f>VLOOKUP(LexikonObci8[[#This Row],[ZUJ_Cislo]],gdf_obce!B:C,2,FALSE)</f>
        <v>Jamné nad Orlicí</v>
      </c>
      <c r="J3854" s="1" t="b">
        <f>EXACT(LexikonObci8[[#This Row],[ZUJ_Nazev]],LexikonObci8[[#This Row],[Sloupec2]])</f>
        <v>1</v>
      </c>
    </row>
    <row r="3855" spans="1:10" hidden="1" x14ac:dyDescent="0.25">
      <c r="A3855">
        <v>580422</v>
      </c>
      <c r="B3855" s="1" t="s">
        <v>26836</v>
      </c>
      <c r="C3855" s="1" t="s">
        <v>116</v>
      </c>
      <c r="D3855" s="1" t="s">
        <v>42143</v>
      </c>
      <c r="E3855">
        <v>5315</v>
      </c>
      <c r="F3855" s="1" t="s">
        <v>27931</v>
      </c>
      <c r="G3855" s="2">
        <v>332</v>
      </c>
      <c r="H3855" s="1">
        <f>VLOOKUP(LexikonObci8[[#This Row],[ZUJ_Cislo]],gdf_obce!B:C,1,FALSE)</f>
        <v>580422</v>
      </c>
      <c r="I3855" s="1" t="str">
        <f>VLOOKUP(LexikonObci8[[#This Row],[ZUJ_Cislo]],gdf_obce!B:C,2,FALSE)</f>
        <v>Kameničná</v>
      </c>
      <c r="J3855" s="1" t="b">
        <f>EXACT(LexikonObci8[[#This Row],[ZUJ_Nazev]],LexikonObci8[[#This Row],[Sloupec2]])</f>
        <v>1</v>
      </c>
    </row>
    <row r="3856" spans="1:10" hidden="1" x14ac:dyDescent="0.25">
      <c r="A3856">
        <v>580431</v>
      </c>
      <c r="B3856" s="1" t="s">
        <v>41211</v>
      </c>
      <c r="C3856" s="1" t="s">
        <v>116</v>
      </c>
      <c r="D3856" s="1" t="s">
        <v>42143</v>
      </c>
      <c r="E3856">
        <v>5315</v>
      </c>
      <c r="F3856" s="1" t="s">
        <v>27931</v>
      </c>
      <c r="G3856" s="2">
        <v>892</v>
      </c>
      <c r="H3856" s="1">
        <f>VLOOKUP(LexikonObci8[[#This Row],[ZUJ_Cislo]],gdf_obce!B:C,1,FALSE)</f>
        <v>580431</v>
      </c>
      <c r="I3856" s="1" t="str">
        <f>VLOOKUP(LexikonObci8[[#This Row],[ZUJ_Cislo]],gdf_obce!B:C,2,FALSE)</f>
        <v>Klášterec nad Orlicí</v>
      </c>
      <c r="J3856" s="1" t="b">
        <f>EXACT(LexikonObci8[[#This Row],[ZUJ_Nazev]],LexikonObci8[[#This Row],[Sloupec2]])</f>
        <v>1</v>
      </c>
    </row>
    <row r="3857" spans="1:10" hidden="1" x14ac:dyDescent="0.25">
      <c r="A3857">
        <v>580503</v>
      </c>
      <c r="B3857" s="1" t="s">
        <v>25656</v>
      </c>
      <c r="C3857" s="1" t="s">
        <v>116</v>
      </c>
      <c r="D3857" s="1" t="s">
        <v>42143</v>
      </c>
      <c r="E3857">
        <v>5315</v>
      </c>
      <c r="F3857" s="1" t="s">
        <v>27931</v>
      </c>
      <c r="G3857" s="2">
        <v>917</v>
      </c>
      <c r="H3857" s="1">
        <f>VLOOKUP(LexikonObci8[[#This Row],[ZUJ_Cislo]],gdf_obce!B:C,1,FALSE)</f>
        <v>580503</v>
      </c>
      <c r="I3857" s="1" t="str">
        <f>VLOOKUP(LexikonObci8[[#This Row],[ZUJ_Cislo]],gdf_obce!B:C,2,FALSE)</f>
        <v>Kunvald</v>
      </c>
      <c r="J3857" s="1" t="b">
        <f>EXACT(LexikonObci8[[#This Row],[ZUJ_Nazev]],LexikonObci8[[#This Row],[Sloupec2]])</f>
        <v>1</v>
      </c>
    </row>
    <row r="3858" spans="1:10" hidden="1" x14ac:dyDescent="0.25">
      <c r="A3858">
        <v>580538</v>
      </c>
      <c r="B3858" s="1" t="s">
        <v>40601</v>
      </c>
      <c r="C3858" s="1" t="s">
        <v>116</v>
      </c>
      <c r="D3858" s="1" t="s">
        <v>42143</v>
      </c>
      <c r="E3858">
        <v>5315</v>
      </c>
      <c r="F3858" s="1" t="s">
        <v>27931</v>
      </c>
      <c r="G3858" s="2">
        <v>6377</v>
      </c>
      <c r="H3858" s="1">
        <f>VLOOKUP(LexikonObci8[[#This Row],[ZUJ_Cislo]],gdf_obce!B:C,1,FALSE)</f>
        <v>580538</v>
      </c>
      <c r="I3858" s="1" t="str">
        <f>VLOOKUP(LexikonObci8[[#This Row],[ZUJ_Cislo]],gdf_obce!B:C,2,FALSE)</f>
        <v>Letohrad</v>
      </c>
      <c r="J3858" s="1" t="b">
        <f>EXACT(LexikonObci8[[#This Row],[ZUJ_Nazev]],LexikonObci8[[#This Row],[Sloupec2]])</f>
        <v>1</v>
      </c>
    </row>
    <row r="3859" spans="1:10" hidden="1" x14ac:dyDescent="0.25">
      <c r="A3859">
        <v>580589</v>
      </c>
      <c r="B3859" s="1" t="s">
        <v>7122</v>
      </c>
      <c r="C3859" s="1" t="s">
        <v>116</v>
      </c>
      <c r="D3859" s="1" t="s">
        <v>42143</v>
      </c>
      <c r="E3859">
        <v>5315</v>
      </c>
      <c r="F3859" s="1" t="s">
        <v>27931</v>
      </c>
      <c r="G3859" s="2">
        <v>764</v>
      </c>
      <c r="H3859" s="1">
        <f>VLOOKUP(LexikonObci8[[#This Row],[ZUJ_Cislo]],gdf_obce!B:C,1,FALSE)</f>
        <v>580589</v>
      </c>
      <c r="I3859" s="1" t="str">
        <f>VLOOKUP(LexikonObci8[[#This Row],[ZUJ_Cislo]],gdf_obce!B:C,2,FALSE)</f>
        <v>Líšnice</v>
      </c>
      <c r="J3859" s="1" t="b">
        <f>EXACT(LexikonObci8[[#This Row],[ZUJ_Nazev]],LexikonObci8[[#This Row],[Sloupec2]])</f>
        <v>1</v>
      </c>
    </row>
    <row r="3860" spans="1:10" hidden="1" x14ac:dyDescent="0.25">
      <c r="A3860">
        <v>580627</v>
      </c>
      <c r="B3860" s="1" t="s">
        <v>10150</v>
      </c>
      <c r="C3860" s="1" t="s">
        <v>116</v>
      </c>
      <c r="D3860" s="1" t="s">
        <v>42143</v>
      </c>
      <c r="E3860">
        <v>5315</v>
      </c>
      <c r="F3860" s="1" t="s">
        <v>27931</v>
      </c>
      <c r="G3860" s="2">
        <v>1165</v>
      </c>
      <c r="H3860" s="1">
        <f>VLOOKUP(LexikonObci8[[#This Row],[ZUJ_Cislo]],gdf_obce!B:C,1,FALSE)</f>
        <v>580627</v>
      </c>
      <c r="I3860" s="1" t="str">
        <f>VLOOKUP(LexikonObci8[[#This Row],[ZUJ_Cislo]],gdf_obce!B:C,2,FALSE)</f>
        <v>Lukavice</v>
      </c>
      <c r="J3860" s="1" t="b">
        <f>EXACT(LexikonObci8[[#This Row],[ZUJ_Nazev]],LexikonObci8[[#This Row],[Sloupec2]])</f>
        <v>1</v>
      </c>
    </row>
    <row r="3861" spans="1:10" hidden="1" x14ac:dyDescent="0.25">
      <c r="A3861">
        <v>580643</v>
      </c>
      <c r="B3861" s="1" t="s">
        <v>27481</v>
      </c>
      <c r="C3861" s="1" t="s">
        <v>116</v>
      </c>
      <c r="D3861" s="1" t="s">
        <v>42143</v>
      </c>
      <c r="E3861">
        <v>5315</v>
      </c>
      <c r="F3861" s="1" t="s">
        <v>27931</v>
      </c>
      <c r="G3861" s="2">
        <v>613</v>
      </c>
      <c r="H3861" s="1">
        <f>VLOOKUP(LexikonObci8[[#This Row],[ZUJ_Cislo]],gdf_obce!B:C,1,FALSE)</f>
        <v>580643</v>
      </c>
      <c r="I3861" s="1" t="str">
        <f>VLOOKUP(LexikonObci8[[#This Row],[ZUJ_Cislo]],gdf_obce!B:C,2,FALSE)</f>
        <v>Mistrovice</v>
      </c>
      <c r="J3861" s="1" t="b">
        <f>EXACT(LexikonObci8[[#This Row],[ZUJ_Nazev]],LexikonObci8[[#This Row],[Sloupec2]])</f>
        <v>1</v>
      </c>
    </row>
    <row r="3862" spans="1:10" hidden="1" x14ac:dyDescent="0.25">
      <c r="A3862">
        <v>580686</v>
      </c>
      <c r="B3862" s="1" t="s">
        <v>27639</v>
      </c>
      <c r="C3862" s="1" t="s">
        <v>116</v>
      </c>
      <c r="D3862" s="1" t="s">
        <v>42143</v>
      </c>
      <c r="E3862">
        <v>5315</v>
      </c>
      <c r="F3862" s="1" t="s">
        <v>27931</v>
      </c>
      <c r="G3862" s="2">
        <v>954</v>
      </c>
      <c r="H3862" s="1">
        <f>VLOOKUP(LexikonObci8[[#This Row],[ZUJ_Cislo]],gdf_obce!B:C,1,FALSE)</f>
        <v>580686</v>
      </c>
      <c r="I3862" s="1" t="str">
        <f>VLOOKUP(LexikonObci8[[#This Row],[ZUJ_Cislo]],gdf_obce!B:C,2,FALSE)</f>
        <v>Nekoř</v>
      </c>
      <c r="J3862" s="1" t="b">
        <f>EXACT(LexikonObci8[[#This Row],[ZUJ_Nazev]],LexikonObci8[[#This Row],[Sloupec2]])</f>
        <v>1</v>
      </c>
    </row>
    <row r="3863" spans="1:10" hidden="1" x14ac:dyDescent="0.25">
      <c r="A3863">
        <v>580724</v>
      </c>
      <c r="B3863" s="1" t="s">
        <v>25467</v>
      </c>
      <c r="C3863" s="1" t="s">
        <v>116</v>
      </c>
      <c r="D3863" s="1" t="s">
        <v>42143</v>
      </c>
      <c r="E3863">
        <v>5315</v>
      </c>
      <c r="F3863" s="1" t="s">
        <v>27931</v>
      </c>
      <c r="G3863" s="2">
        <v>289</v>
      </c>
      <c r="H3863" s="1">
        <f>VLOOKUP(LexikonObci8[[#This Row],[ZUJ_Cislo]],gdf_obce!B:C,1,FALSE)</f>
        <v>580724</v>
      </c>
      <c r="I3863" s="1" t="str">
        <f>VLOOKUP(LexikonObci8[[#This Row],[ZUJ_Cislo]],gdf_obce!B:C,2,FALSE)</f>
        <v>Orličky</v>
      </c>
      <c r="J3863" s="1" t="b">
        <f>EXACT(LexikonObci8[[#This Row],[ZUJ_Nazev]],LexikonObci8[[#This Row],[Sloupec2]])</f>
        <v>1</v>
      </c>
    </row>
    <row r="3864" spans="1:10" hidden="1" x14ac:dyDescent="0.25">
      <c r="A3864">
        <v>580759</v>
      </c>
      <c r="B3864" s="1" t="s">
        <v>37729</v>
      </c>
      <c r="C3864" s="1" t="s">
        <v>116</v>
      </c>
      <c r="D3864" s="1" t="s">
        <v>42143</v>
      </c>
      <c r="E3864">
        <v>5315</v>
      </c>
      <c r="F3864" s="1" t="s">
        <v>27931</v>
      </c>
      <c r="G3864" s="2">
        <v>359</v>
      </c>
      <c r="H3864" s="1">
        <f>VLOOKUP(LexikonObci8[[#This Row],[ZUJ_Cislo]],gdf_obce!B:C,1,FALSE)</f>
        <v>580759</v>
      </c>
      <c r="I3864" s="1" t="str">
        <f>VLOOKUP(LexikonObci8[[#This Row],[ZUJ_Cislo]],gdf_obce!B:C,2,FALSE)</f>
        <v>Pastviny</v>
      </c>
      <c r="J3864" s="1" t="b">
        <f>EXACT(LexikonObci8[[#This Row],[ZUJ_Nazev]],LexikonObci8[[#This Row],[Sloupec2]])</f>
        <v>1</v>
      </c>
    </row>
    <row r="3865" spans="1:10" hidden="1" x14ac:dyDescent="0.25">
      <c r="A3865">
        <v>580775</v>
      </c>
      <c r="B3865" s="1" t="s">
        <v>10006</v>
      </c>
      <c r="C3865" s="1" t="s">
        <v>116</v>
      </c>
      <c r="D3865" s="1" t="s">
        <v>42143</v>
      </c>
      <c r="E3865">
        <v>5315</v>
      </c>
      <c r="F3865" s="1" t="s">
        <v>27931</v>
      </c>
      <c r="G3865" s="2">
        <v>571</v>
      </c>
      <c r="H3865" s="1">
        <f>VLOOKUP(LexikonObci8[[#This Row],[ZUJ_Cislo]],gdf_obce!B:C,1,FALSE)</f>
        <v>580775</v>
      </c>
      <c r="I3865" s="1" t="str">
        <f>VLOOKUP(LexikonObci8[[#This Row],[ZUJ_Cislo]],gdf_obce!B:C,2,FALSE)</f>
        <v>Písečná</v>
      </c>
      <c r="J3865" s="1" t="b">
        <f>EXACT(LexikonObci8[[#This Row],[ZUJ_Nazev]],LexikonObci8[[#This Row],[Sloupec2]])</f>
        <v>1</v>
      </c>
    </row>
    <row r="3866" spans="1:10" hidden="1" x14ac:dyDescent="0.25">
      <c r="A3866">
        <v>547964</v>
      </c>
      <c r="B3866" s="1" t="s">
        <v>14536</v>
      </c>
      <c r="C3866" s="1" t="s">
        <v>116</v>
      </c>
      <c r="D3866" s="1" t="s">
        <v>42143</v>
      </c>
      <c r="E3866">
        <v>5315</v>
      </c>
      <c r="F3866" s="1" t="s">
        <v>27931</v>
      </c>
      <c r="G3866" s="2">
        <v>237</v>
      </c>
      <c r="H3866" s="1">
        <f>VLOOKUP(LexikonObci8[[#This Row],[ZUJ_Cislo]],gdf_obce!B:C,1,FALSE)</f>
        <v>547964</v>
      </c>
      <c r="I3866" s="1" t="str">
        <f>VLOOKUP(LexikonObci8[[#This Row],[ZUJ_Cislo]],gdf_obce!B:C,2,FALSE)</f>
        <v>Sobkovice</v>
      </c>
      <c r="J3866" s="1" t="b">
        <f>EXACT(LexikonObci8[[#This Row],[ZUJ_Nazev]],LexikonObci8[[#This Row],[Sloupec2]])</f>
        <v>1</v>
      </c>
    </row>
    <row r="3867" spans="1:10" hidden="1" x14ac:dyDescent="0.25">
      <c r="A3867">
        <v>580996</v>
      </c>
      <c r="B3867" s="1" t="s">
        <v>9780</v>
      </c>
      <c r="C3867" s="1" t="s">
        <v>116</v>
      </c>
      <c r="D3867" s="1" t="s">
        <v>42143</v>
      </c>
      <c r="E3867">
        <v>5315</v>
      </c>
      <c r="F3867" s="1" t="s">
        <v>27931</v>
      </c>
      <c r="G3867" s="2">
        <v>184</v>
      </c>
      <c r="H3867" s="1">
        <f>VLOOKUP(LexikonObci8[[#This Row],[ZUJ_Cislo]],gdf_obce!B:C,1,FALSE)</f>
        <v>580996</v>
      </c>
      <c r="I3867" s="1" t="str">
        <f>VLOOKUP(LexikonObci8[[#This Row],[ZUJ_Cislo]],gdf_obce!B:C,2,FALSE)</f>
        <v>Studené</v>
      </c>
      <c r="J3867" s="1" t="b">
        <f>EXACT(LexikonObci8[[#This Row],[ZUJ_Nazev]],LexikonObci8[[#This Row],[Sloupec2]])</f>
        <v>1</v>
      </c>
    </row>
    <row r="3868" spans="1:10" hidden="1" x14ac:dyDescent="0.25">
      <c r="A3868">
        <v>581038</v>
      </c>
      <c r="B3868" s="1" t="s">
        <v>25557</v>
      </c>
      <c r="C3868" s="1" t="s">
        <v>116</v>
      </c>
      <c r="D3868" s="1" t="s">
        <v>42143</v>
      </c>
      <c r="E3868">
        <v>5315</v>
      </c>
      <c r="F3868" s="1" t="s">
        <v>27931</v>
      </c>
      <c r="G3868" s="2">
        <v>204</v>
      </c>
      <c r="H3868" s="1">
        <f>VLOOKUP(LexikonObci8[[#This Row],[ZUJ_Cislo]],gdf_obce!B:C,1,FALSE)</f>
        <v>581038</v>
      </c>
      <c r="I3868" s="1" t="str">
        <f>VLOOKUP(LexikonObci8[[#This Row],[ZUJ_Cislo]],gdf_obce!B:C,2,FALSE)</f>
        <v>Šedivec</v>
      </c>
      <c r="J3868" s="1" t="b">
        <f>EXACT(LexikonObci8[[#This Row],[ZUJ_Nazev]],LexikonObci8[[#This Row],[Sloupec2]])</f>
        <v>1</v>
      </c>
    </row>
    <row r="3869" spans="1:10" hidden="1" x14ac:dyDescent="0.25">
      <c r="A3869">
        <v>581054</v>
      </c>
      <c r="B3869" s="1" t="s">
        <v>25573</v>
      </c>
      <c r="C3869" s="1" t="s">
        <v>116</v>
      </c>
      <c r="D3869" s="1" t="s">
        <v>42143</v>
      </c>
      <c r="E3869">
        <v>5315</v>
      </c>
      <c r="F3869" s="1" t="s">
        <v>27931</v>
      </c>
      <c r="G3869" s="2">
        <v>590</v>
      </c>
      <c r="H3869" s="1">
        <f>VLOOKUP(LexikonObci8[[#This Row],[ZUJ_Cislo]],gdf_obce!B:C,1,FALSE)</f>
        <v>581054</v>
      </c>
      <c r="I3869" s="1" t="str">
        <f>VLOOKUP(LexikonObci8[[#This Row],[ZUJ_Cislo]],gdf_obce!B:C,2,FALSE)</f>
        <v>Těchonín</v>
      </c>
      <c r="J3869" s="1" t="b">
        <f>EXACT(LexikonObci8[[#This Row],[ZUJ_Nazev]],LexikonObci8[[#This Row],[Sloupec2]])</f>
        <v>1</v>
      </c>
    </row>
    <row r="3870" spans="1:10" hidden="1" x14ac:dyDescent="0.25">
      <c r="A3870">
        <v>581119</v>
      </c>
      <c r="B3870" s="1" t="s">
        <v>25608</v>
      </c>
      <c r="C3870" s="1" t="s">
        <v>116</v>
      </c>
      <c r="D3870" s="1" t="s">
        <v>42143</v>
      </c>
      <c r="E3870">
        <v>5315</v>
      </c>
      <c r="F3870" s="1" t="s">
        <v>27931</v>
      </c>
      <c r="G3870" s="2">
        <v>760</v>
      </c>
      <c r="H3870" s="1">
        <f>VLOOKUP(LexikonObci8[[#This Row],[ZUJ_Cislo]],gdf_obce!B:C,1,FALSE)</f>
        <v>581119</v>
      </c>
      <c r="I3870" s="1" t="str">
        <f>VLOOKUP(LexikonObci8[[#This Row],[ZUJ_Cislo]],gdf_obce!B:C,2,FALSE)</f>
        <v>Verměřovice</v>
      </c>
      <c r="J3870" s="1" t="b">
        <f>EXACT(LexikonObci8[[#This Row],[ZUJ_Nazev]],LexikonObci8[[#This Row],[Sloupec2]])</f>
        <v>1</v>
      </c>
    </row>
    <row r="3871" spans="1:10" hidden="1" x14ac:dyDescent="0.25">
      <c r="A3871">
        <v>581208</v>
      </c>
      <c r="B3871" s="1" t="s">
        <v>9441</v>
      </c>
      <c r="C3871" s="1" t="s">
        <v>116</v>
      </c>
      <c r="D3871" s="1" t="s">
        <v>42143</v>
      </c>
      <c r="E3871">
        <v>5315</v>
      </c>
      <c r="F3871" s="1" t="s">
        <v>27931</v>
      </c>
      <c r="G3871" s="2">
        <v>744</v>
      </c>
      <c r="H3871" s="1">
        <f>VLOOKUP(LexikonObci8[[#This Row],[ZUJ_Cislo]],gdf_obce!B:C,1,FALSE)</f>
        <v>581208</v>
      </c>
      <c r="I3871" s="1" t="str">
        <f>VLOOKUP(LexikonObci8[[#This Row],[ZUJ_Cislo]],gdf_obce!B:C,2,FALSE)</f>
        <v>Záchlumí</v>
      </c>
      <c r="J3871" s="1" t="b">
        <f>EXACT(LexikonObci8[[#This Row],[ZUJ_Nazev]],LexikonObci8[[#This Row],[Sloupec2]])</f>
        <v>1</v>
      </c>
    </row>
    <row r="3872" spans="1:10" hidden="1" x14ac:dyDescent="0.25">
      <c r="A3872">
        <v>581259</v>
      </c>
      <c r="B3872" s="1" t="s">
        <v>27931</v>
      </c>
      <c r="C3872" s="1" t="s">
        <v>116</v>
      </c>
      <c r="D3872" s="1" t="s">
        <v>42143</v>
      </c>
      <c r="E3872">
        <v>5315</v>
      </c>
      <c r="F3872" s="1" t="s">
        <v>27931</v>
      </c>
      <c r="G3872" s="2">
        <v>5918</v>
      </c>
      <c r="H3872" s="1">
        <f>VLOOKUP(LexikonObci8[[#This Row],[ZUJ_Cislo]],gdf_obce!B:C,1,FALSE)</f>
        <v>581259</v>
      </c>
      <c r="I3872" s="1" t="str">
        <f>VLOOKUP(LexikonObci8[[#This Row],[ZUJ_Cislo]],gdf_obce!B:C,2,FALSE)</f>
        <v>Žamberk</v>
      </c>
      <c r="J3872" s="1" t="b">
        <f>EXACT(LexikonObci8[[#This Row],[ZUJ_Nazev]],LexikonObci8[[#This Row],[Sloupec2]])</f>
        <v>1</v>
      </c>
    </row>
    <row r="3873" spans="1:10" hidden="1" x14ac:dyDescent="0.25">
      <c r="A3873">
        <v>581267</v>
      </c>
      <c r="B3873" s="1" t="s">
        <v>27939</v>
      </c>
      <c r="C3873" s="1" t="s">
        <v>116</v>
      </c>
      <c r="D3873" s="1" t="s">
        <v>42143</v>
      </c>
      <c r="E3873">
        <v>5315</v>
      </c>
      <c r="F3873" s="1" t="s">
        <v>27931</v>
      </c>
      <c r="G3873" s="2">
        <v>281</v>
      </c>
      <c r="H3873" s="1">
        <f>VLOOKUP(LexikonObci8[[#This Row],[ZUJ_Cislo]],gdf_obce!B:C,1,FALSE)</f>
        <v>581267</v>
      </c>
      <c r="I3873" s="1" t="str">
        <f>VLOOKUP(LexikonObci8[[#This Row],[ZUJ_Cislo]],gdf_obce!B:C,2,FALSE)</f>
        <v>Žampach</v>
      </c>
      <c r="J3873" s="1" t="b">
        <f>EXACT(LexikonObci8[[#This Row],[ZUJ_Nazev]],LexikonObci8[[#This Row],[Sloupec2]])</f>
        <v>1</v>
      </c>
    </row>
    <row r="3874" spans="1:10" hidden="1" x14ac:dyDescent="0.25">
      <c r="A3874">
        <v>595241</v>
      </c>
      <c r="B3874" s="1" t="s">
        <v>29632</v>
      </c>
      <c r="C3874" s="1" t="s">
        <v>404</v>
      </c>
      <c r="D3874" s="1" t="s">
        <v>42145</v>
      </c>
      <c r="E3874">
        <v>6101</v>
      </c>
      <c r="F3874" s="1" t="s">
        <v>28951</v>
      </c>
      <c r="G3874" s="2">
        <v>276</v>
      </c>
      <c r="H3874" s="1">
        <f>VLOOKUP(LexikonObci8[[#This Row],[ZUJ_Cislo]],gdf_obce!B:C,1,FALSE)</f>
        <v>595241</v>
      </c>
      <c r="I3874" s="1" t="str">
        <f>VLOOKUP(LexikonObci8[[#This Row],[ZUJ_Cislo]],gdf_obce!B:C,2,FALSE)</f>
        <v>Blažkov</v>
      </c>
      <c r="J3874" s="1" t="b">
        <f>EXACT(LexikonObci8[[#This Row],[ZUJ_Nazev]],LexikonObci8[[#This Row],[Sloupec2]])</f>
        <v>1</v>
      </c>
    </row>
    <row r="3875" spans="1:10" hidden="1" x14ac:dyDescent="0.25">
      <c r="A3875">
        <v>595306</v>
      </c>
      <c r="B3875" s="1" t="s">
        <v>25395</v>
      </c>
      <c r="C3875" s="1" t="s">
        <v>404</v>
      </c>
      <c r="D3875" s="1" t="s">
        <v>42145</v>
      </c>
      <c r="E3875">
        <v>6101</v>
      </c>
      <c r="F3875" s="1" t="s">
        <v>28951</v>
      </c>
      <c r="G3875" s="2">
        <v>268</v>
      </c>
      <c r="H3875" s="1">
        <f>VLOOKUP(LexikonObci8[[#This Row],[ZUJ_Cislo]],gdf_obce!B:C,1,FALSE)</f>
        <v>595306</v>
      </c>
      <c r="I3875" s="1" t="str">
        <f>VLOOKUP(LexikonObci8[[#This Row],[ZUJ_Cislo]],gdf_obce!B:C,2,FALSE)</f>
        <v>Bohuňov</v>
      </c>
      <c r="J3875" s="1" t="b">
        <f>EXACT(LexikonObci8[[#This Row],[ZUJ_Nazev]],LexikonObci8[[#This Row],[Sloupec2]])</f>
        <v>1</v>
      </c>
    </row>
    <row r="3876" spans="1:10" hidden="1" x14ac:dyDescent="0.25">
      <c r="A3876">
        <v>595403</v>
      </c>
      <c r="B3876" s="1" t="s">
        <v>28945</v>
      </c>
      <c r="C3876" s="1" t="s">
        <v>404</v>
      </c>
      <c r="D3876" s="1" t="s">
        <v>42145</v>
      </c>
      <c r="E3876">
        <v>6101</v>
      </c>
      <c r="F3876" s="1" t="s">
        <v>28951</v>
      </c>
      <c r="G3876" s="2">
        <v>186</v>
      </c>
      <c r="H3876" s="1">
        <f>VLOOKUP(LexikonObci8[[#This Row],[ZUJ_Cislo]],gdf_obce!B:C,1,FALSE)</f>
        <v>595403</v>
      </c>
      <c r="I3876" s="1" t="str">
        <f>VLOOKUP(LexikonObci8[[#This Row],[ZUJ_Cislo]],gdf_obce!B:C,2,FALSE)</f>
        <v>Bukov</v>
      </c>
      <c r="J3876" s="1" t="b">
        <f>EXACT(LexikonObci8[[#This Row],[ZUJ_Nazev]],LexikonObci8[[#This Row],[Sloupec2]])</f>
        <v>1</v>
      </c>
    </row>
    <row r="3877" spans="1:10" hidden="1" x14ac:dyDescent="0.25">
      <c r="A3877">
        <v>595411</v>
      </c>
      <c r="B3877" s="1" t="s">
        <v>28951</v>
      </c>
      <c r="C3877" s="1" t="s">
        <v>404</v>
      </c>
      <c r="D3877" s="1" t="s">
        <v>42145</v>
      </c>
      <c r="E3877">
        <v>6101</v>
      </c>
      <c r="F3877" s="1" t="s">
        <v>28951</v>
      </c>
      <c r="G3877" s="2">
        <v>7835</v>
      </c>
      <c r="H3877" s="1">
        <f>VLOOKUP(LexikonObci8[[#This Row],[ZUJ_Cislo]],gdf_obce!B:C,1,FALSE)</f>
        <v>595411</v>
      </c>
      <c r="I3877" s="1" t="str">
        <f>VLOOKUP(LexikonObci8[[#This Row],[ZUJ_Cislo]],gdf_obce!B:C,2,FALSE)</f>
        <v>Bystřice nad Pernštejnem</v>
      </c>
      <c r="J3877" s="1" t="b">
        <f>EXACT(LexikonObci8[[#This Row],[ZUJ_Nazev]],LexikonObci8[[#This Row],[Sloupec2]])</f>
        <v>1</v>
      </c>
    </row>
    <row r="3878" spans="1:10" hidden="1" x14ac:dyDescent="0.25">
      <c r="A3878">
        <v>595420</v>
      </c>
      <c r="B3878" s="1" t="s">
        <v>28957</v>
      </c>
      <c r="C3878" s="1" t="s">
        <v>404</v>
      </c>
      <c r="D3878" s="1" t="s">
        <v>42145</v>
      </c>
      <c r="E3878">
        <v>6101</v>
      </c>
      <c r="F3878" s="1" t="s">
        <v>28951</v>
      </c>
      <c r="G3878" s="2">
        <v>177</v>
      </c>
      <c r="H3878" s="1">
        <f>VLOOKUP(LexikonObci8[[#This Row],[ZUJ_Cislo]],gdf_obce!B:C,1,FALSE)</f>
        <v>595420</v>
      </c>
      <c r="I3878" s="1" t="str">
        <f>VLOOKUP(LexikonObci8[[#This Row],[ZUJ_Cislo]],gdf_obce!B:C,2,FALSE)</f>
        <v>Býšovec</v>
      </c>
      <c r="J3878" s="1" t="b">
        <f>EXACT(LexikonObci8[[#This Row],[ZUJ_Nazev]],LexikonObci8[[#This Row],[Sloupec2]])</f>
        <v>1</v>
      </c>
    </row>
    <row r="3879" spans="1:10" hidden="1" x14ac:dyDescent="0.25">
      <c r="A3879">
        <v>595454</v>
      </c>
      <c r="B3879" s="1" t="s">
        <v>29328</v>
      </c>
      <c r="C3879" s="1" t="s">
        <v>404</v>
      </c>
      <c r="D3879" s="1" t="s">
        <v>42145</v>
      </c>
      <c r="E3879">
        <v>6101</v>
      </c>
      <c r="F3879" s="1" t="s">
        <v>28951</v>
      </c>
      <c r="G3879" s="2">
        <v>649</v>
      </c>
      <c r="H3879" s="1">
        <f>VLOOKUP(LexikonObci8[[#This Row],[ZUJ_Cislo]],gdf_obce!B:C,1,FALSE)</f>
        <v>595454</v>
      </c>
      <c r="I3879" s="1" t="str">
        <f>VLOOKUP(LexikonObci8[[#This Row],[ZUJ_Cislo]],gdf_obce!B:C,2,FALSE)</f>
        <v>Dalečín</v>
      </c>
      <c r="J3879" s="1" t="b">
        <f>EXACT(LexikonObci8[[#This Row],[ZUJ_Nazev]],LexikonObci8[[#This Row],[Sloupec2]])</f>
        <v>1</v>
      </c>
    </row>
    <row r="3880" spans="1:10" hidden="1" x14ac:dyDescent="0.25">
      <c r="A3880">
        <v>595535</v>
      </c>
      <c r="B3880" s="1" t="s">
        <v>29109</v>
      </c>
      <c r="C3880" s="1" t="s">
        <v>404</v>
      </c>
      <c r="D3880" s="1" t="s">
        <v>42145</v>
      </c>
      <c r="E3880">
        <v>6101</v>
      </c>
      <c r="F3880" s="1" t="s">
        <v>28951</v>
      </c>
      <c r="G3880" s="2">
        <v>575</v>
      </c>
      <c r="H3880" s="1">
        <f>VLOOKUP(LexikonObci8[[#This Row],[ZUJ_Cislo]],gdf_obce!B:C,1,FALSE)</f>
        <v>595535</v>
      </c>
      <c r="I3880" s="1" t="str">
        <f>VLOOKUP(LexikonObci8[[#This Row],[ZUJ_Cislo]],gdf_obce!B:C,2,FALSE)</f>
        <v>Dolní Rožínka</v>
      </c>
      <c r="J3880" s="1" t="b">
        <f>EXACT(LexikonObci8[[#This Row],[ZUJ_Nazev]],LexikonObci8[[#This Row],[Sloupec2]])</f>
        <v>1</v>
      </c>
    </row>
    <row r="3881" spans="1:10" hidden="1" x14ac:dyDescent="0.25">
      <c r="A3881">
        <v>595683</v>
      </c>
      <c r="B3881" s="1" t="s">
        <v>29609</v>
      </c>
      <c r="C3881" s="1" t="s">
        <v>404</v>
      </c>
      <c r="D3881" s="1" t="s">
        <v>42145</v>
      </c>
      <c r="E3881">
        <v>6101</v>
      </c>
      <c r="F3881" s="1" t="s">
        <v>28951</v>
      </c>
      <c r="G3881" s="2">
        <v>80</v>
      </c>
      <c r="H3881" s="1">
        <f>VLOOKUP(LexikonObci8[[#This Row],[ZUJ_Cislo]],gdf_obce!B:C,1,FALSE)</f>
        <v>595683</v>
      </c>
      <c r="I3881" s="1" t="str">
        <f>VLOOKUP(LexikonObci8[[#This Row],[ZUJ_Cislo]],gdf_obce!B:C,2,FALSE)</f>
        <v>Horní Rožínka</v>
      </c>
      <c r="J3881" s="1" t="b">
        <f>EXACT(LexikonObci8[[#This Row],[ZUJ_Nazev]],LexikonObci8[[#This Row],[Sloupec2]])</f>
        <v>1</v>
      </c>
    </row>
    <row r="3882" spans="1:10" hidden="1" x14ac:dyDescent="0.25">
      <c r="A3882">
        <v>595705</v>
      </c>
      <c r="B3882" s="1" t="s">
        <v>29617</v>
      </c>
      <c r="C3882" s="1" t="s">
        <v>404</v>
      </c>
      <c r="D3882" s="1" t="s">
        <v>42145</v>
      </c>
      <c r="E3882">
        <v>6101</v>
      </c>
      <c r="F3882" s="1" t="s">
        <v>28951</v>
      </c>
      <c r="G3882" s="2">
        <v>39</v>
      </c>
      <c r="H3882" s="1">
        <f>VLOOKUP(LexikonObci8[[#This Row],[ZUJ_Cislo]],gdf_obce!B:C,1,FALSE)</f>
        <v>595705</v>
      </c>
      <c r="I3882" s="1" t="str">
        <f>VLOOKUP(LexikonObci8[[#This Row],[ZUJ_Cislo]],gdf_obce!B:C,2,FALSE)</f>
        <v>Chlum-Korouhvice</v>
      </c>
      <c r="J3882" s="1" t="b">
        <f>EXACT(LexikonObci8[[#This Row],[ZUJ_Nazev]],LexikonObci8[[#This Row],[Sloupec2]])</f>
        <v>1</v>
      </c>
    </row>
    <row r="3883" spans="1:10" hidden="1" x14ac:dyDescent="0.25">
      <c r="A3883">
        <v>595861</v>
      </c>
      <c r="B3883" s="1" t="s">
        <v>34847</v>
      </c>
      <c r="C3883" s="1" t="s">
        <v>404</v>
      </c>
      <c r="D3883" s="1" t="s">
        <v>42145</v>
      </c>
      <c r="E3883">
        <v>6101</v>
      </c>
      <c r="F3883" s="1" t="s">
        <v>28951</v>
      </c>
      <c r="G3883" s="2">
        <v>259</v>
      </c>
      <c r="H3883" s="1">
        <f>VLOOKUP(LexikonObci8[[#This Row],[ZUJ_Cislo]],gdf_obce!B:C,1,FALSE)</f>
        <v>595861</v>
      </c>
      <c r="I3883" s="1" t="str">
        <f>VLOOKUP(LexikonObci8[[#This Row],[ZUJ_Cislo]],gdf_obce!B:C,2,FALSE)</f>
        <v>Koroužné</v>
      </c>
      <c r="J3883" s="1" t="b">
        <f>EXACT(LexikonObci8[[#This Row],[ZUJ_Nazev]],LexikonObci8[[#This Row],[Sloupec2]])</f>
        <v>1</v>
      </c>
    </row>
    <row r="3884" spans="1:10" hidden="1" x14ac:dyDescent="0.25">
      <c r="A3884">
        <v>596051</v>
      </c>
      <c r="B3884" s="1" t="s">
        <v>41031</v>
      </c>
      <c r="C3884" s="1" t="s">
        <v>404</v>
      </c>
      <c r="D3884" s="1" t="s">
        <v>42145</v>
      </c>
      <c r="E3884">
        <v>6101</v>
      </c>
      <c r="F3884" s="1" t="s">
        <v>28951</v>
      </c>
      <c r="G3884" s="2">
        <v>391</v>
      </c>
      <c r="H3884" s="1">
        <f>VLOOKUP(LexikonObci8[[#This Row],[ZUJ_Cislo]],gdf_obce!B:C,1,FALSE)</f>
        <v>596051</v>
      </c>
      <c r="I3884" s="1" t="str">
        <f>VLOOKUP(LexikonObci8[[#This Row],[ZUJ_Cislo]],gdf_obce!B:C,2,FALSE)</f>
        <v>Lísek</v>
      </c>
      <c r="J3884" s="1" t="b">
        <f>EXACT(LexikonObci8[[#This Row],[ZUJ_Nazev]],LexikonObci8[[#This Row],[Sloupec2]])</f>
        <v>1</v>
      </c>
    </row>
    <row r="3885" spans="1:10" hidden="1" x14ac:dyDescent="0.25">
      <c r="A3885">
        <v>549835</v>
      </c>
      <c r="B3885" s="1" t="s">
        <v>11316</v>
      </c>
      <c r="C3885" s="1" t="s">
        <v>404</v>
      </c>
      <c r="D3885" s="1" t="s">
        <v>42145</v>
      </c>
      <c r="E3885">
        <v>6101</v>
      </c>
      <c r="F3885" s="1" t="s">
        <v>28951</v>
      </c>
      <c r="G3885" s="2">
        <v>46</v>
      </c>
      <c r="H3885" s="1">
        <f>VLOOKUP(LexikonObci8[[#This Row],[ZUJ_Cislo]],gdf_obce!B:C,1,FALSE)</f>
        <v>549835</v>
      </c>
      <c r="I3885" s="1" t="str">
        <f>VLOOKUP(LexikonObci8[[#This Row],[ZUJ_Cislo]],gdf_obce!B:C,2,FALSE)</f>
        <v>Milasín</v>
      </c>
      <c r="J3885" s="1" t="b">
        <f>EXACT(LexikonObci8[[#This Row],[ZUJ_Nazev]],LexikonObci8[[#This Row],[Sloupec2]])</f>
        <v>1</v>
      </c>
    </row>
    <row r="3886" spans="1:10" hidden="1" x14ac:dyDescent="0.25">
      <c r="A3886">
        <v>596159</v>
      </c>
      <c r="B3886" s="1" t="s">
        <v>41807</v>
      </c>
      <c r="C3886" s="1" t="s">
        <v>404</v>
      </c>
      <c r="D3886" s="1" t="s">
        <v>42145</v>
      </c>
      <c r="E3886">
        <v>6101</v>
      </c>
      <c r="F3886" s="1" t="s">
        <v>28951</v>
      </c>
      <c r="G3886" s="2">
        <v>45</v>
      </c>
      <c r="H3886" s="1">
        <f>VLOOKUP(LexikonObci8[[#This Row],[ZUJ_Cislo]],gdf_obce!B:C,1,FALSE)</f>
        <v>596159</v>
      </c>
      <c r="I3886" s="1" t="str">
        <f>VLOOKUP(LexikonObci8[[#This Row],[ZUJ_Cislo]],gdf_obce!B:C,2,FALSE)</f>
        <v>Moravecké Pavlovice</v>
      </c>
      <c r="J3886" s="1" t="b">
        <f>EXACT(LexikonObci8[[#This Row],[ZUJ_Nazev]],LexikonObci8[[#This Row],[Sloupec2]])</f>
        <v>1</v>
      </c>
    </row>
    <row r="3887" spans="1:10" hidden="1" x14ac:dyDescent="0.25">
      <c r="A3887">
        <v>596272</v>
      </c>
      <c r="B3887" s="1" t="s">
        <v>39804</v>
      </c>
      <c r="C3887" s="1" t="s">
        <v>404</v>
      </c>
      <c r="D3887" s="1" t="s">
        <v>42145</v>
      </c>
      <c r="E3887">
        <v>6101</v>
      </c>
      <c r="F3887" s="1" t="s">
        <v>28951</v>
      </c>
      <c r="G3887" s="2">
        <v>169</v>
      </c>
      <c r="H3887" s="1">
        <f>VLOOKUP(LexikonObci8[[#This Row],[ZUJ_Cislo]],gdf_obce!B:C,1,FALSE)</f>
        <v>596272</v>
      </c>
      <c r="I3887" s="1" t="str">
        <f>VLOOKUP(LexikonObci8[[#This Row],[ZUJ_Cislo]],gdf_obce!B:C,2,FALSE)</f>
        <v>Nyklovice</v>
      </c>
      <c r="J3887" s="1" t="b">
        <f>EXACT(LexikonObci8[[#This Row],[ZUJ_Nazev]],LexikonObci8[[#This Row],[Sloupec2]])</f>
        <v>1</v>
      </c>
    </row>
    <row r="3888" spans="1:10" hidden="1" x14ac:dyDescent="0.25">
      <c r="A3888">
        <v>596434</v>
      </c>
      <c r="B3888" s="1" t="s">
        <v>10008</v>
      </c>
      <c r="C3888" s="1" t="s">
        <v>404</v>
      </c>
      <c r="D3888" s="1" t="s">
        <v>42145</v>
      </c>
      <c r="E3888">
        <v>6101</v>
      </c>
      <c r="F3888" s="1" t="s">
        <v>28951</v>
      </c>
      <c r="G3888" s="2">
        <v>191</v>
      </c>
      <c r="H3888" s="1">
        <f>VLOOKUP(LexikonObci8[[#This Row],[ZUJ_Cislo]],gdf_obce!B:C,1,FALSE)</f>
        <v>596434</v>
      </c>
      <c r="I3888" s="1" t="str">
        <f>VLOOKUP(LexikonObci8[[#This Row],[ZUJ_Cislo]],gdf_obce!B:C,2,FALSE)</f>
        <v>Písečné</v>
      </c>
      <c r="J3888" s="1" t="b">
        <f>EXACT(LexikonObci8[[#This Row],[ZUJ_Nazev]],LexikonObci8[[#This Row],[Sloupec2]])</f>
        <v>1</v>
      </c>
    </row>
    <row r="3889" spans="1:10" hidden="1" x14ac:dyDescent="0.25">
      <c r="A3889">
        <v>596493</v>
      </c>
      <c r="B3889" s="1" t="s">
        <v>34926</v>
      </c>
      <c r="C3889" s="1" t="s">
        <v>404</v>
      </c>
      <c r="D3889" s="1" t="s">
        <v>42145</v>
      </c>
      <c r="E3889">
        <v>6101</v>
      </c>
      <c r="F3889" s="1" t="s">
        <v>28951</v>
      </c>
      <c r="G3889" s="2">
        <v>365</v>
      </c>
      <c r="H3889" s="1">
        <f>VLOOKUP(LexikonObci8[[#This Row],[ZUJ_Cislo]],gdf_obce!B:C,1,FALSE)</f>
        <v>596493</v>
      </c>
      <c r="I3889" s="1" t="str">
        <f>VLOOKUP(LexikonObci8[[#This Row],[ZUJ_Cislo]],gdf_obce!B:C,2,FALSE)</f>
        <v>Prosetín</v>
      </c>
      <c r="J3889" s="1" t="b">
        <f>EXACT(LexikonObci8[[#This Row],[ZUJ_Nazev]],LexikonObci8[[#This Row],[Sloupec2]])</f>
        <v>1</v>
      </c>
    </row>
    <row r="3890" spans="1:10" hidden="1" x14ac:dyDescent="0.25">
      <c r="A3890">
        <v>549924</v>
      </c>
      <c r="B3890" s="1" t="s">
        <v>1876</v>
      </c>
      <c r="C3890" s="1" t="s">
        <v>404</v>
      </c>
      <c r="D3890" s="1" t="s">
        <v>42145</v>
      </c>
      <c r="E3890">
        <v>6101</v>
      </c>
      <c r="F3890" s="1" t="s">
        <v>28951</v>
      </c>
      <c r="G3890" s="2">
        <v>160</v>
      </c>
      <c r="H3890" s="1">
        <f>VLOOKUP(LexikonObci8[[#This Row],[ZUJ_Cislo]],gdf_obce!B:C,1,FALSE)</f>
        <v>549924</v>
      </c>
      <c r="I3890" s="1" t="str">
        <f>VLOOKUP(LexikonObci8[[#This Row],[ZUJ_Cislo]],gdf_obce!B:C,2,FALSE)</f>
        <v>Radkov</v>
      </c>
      <c r="J3890" s="1" t="b">
        <f>EXACT(LexikonObci8[[#This Row],[ZUJ_Nazev]],LexikonObci8[[#This Row],[Sloupec2]])</f>
        <v>1</v>
      </c>
    </row>
    <row r="3891" spans="1:10" hidden="1" x14ac:dyDescent="0.25">
      <c r="A3891">
        <v>587737</v>
      </c>
      <c r="B3891" s="1" t="s">
        <v>38100</v>
      </c>
      <c r="C3891" s="1" t="s">
        <v>404</v>
      </c>
      <c r="D3891" s="1" t="s">
        <v>42145</v>
      </c>
      <c r="E3891">
        <v>6101</v>
      </c>
      <c r="F3891" s="1" t="s">
        <v>28951</v>
      </c>
      <c r="G3891" s="2">
        <v>102</v>
      </c>
      <c r="H3891" s="1">
        <f>VLOOKUP(LexikonObci8[[#This Row],[ZUJ_Cislo]],gdf_obce!B:C,1,FALSE)</f>
        <v>587737</v>
      </c>
      <c r="I3891" s="1" t="str">
        <f>VLOOKUP(LexikonObci8[[#This Row],[ZUJ_Cislo]],gdf_obce!B:C,2,FALSE)</f>
        <v>Rodkov</v>
      </c>
      <c r="J3891" s="1" t="b">
        <f>EXACT(LexikonObci8[[#This Row],[ZUJ_Nazev]],LexikonObci8[[#This Row],[Sloupec2]])</f>
        <v>1</v>
      </c>
    </row>
    <row r="3892" spans="1:10" hidden="1" x14ac:dyDescent="0.25">
      <c r="A3892">
        <v>596612</v>
      </c>
      <c r="B3892" s="1" t="s">
        <v>28879</v>
      </c>
      <c r="C3892" s="1" t="s">
        <v>404</v>
      </c>
      <c r="D3892" s="1" t="s">
        <v>42145</v>
      </c>
      <c r="E3892">
        <v>6101</v>
      </c>
      <c r="F3892" s="1" t="s">
        <v>28951</v>
      </c>
      <c r="G3892" s="2">
        <v>615</v>
      </c>
      <c r="H3892" s="1">
        <f>VLOOKUP(LexikonObci8[[#This Row],[ZUJ_Cislo]],gdf_obce!B:C,1,FALSE)</f>
        <v>596612</v>
      </c>
      <c r="I3892" s="1" t="str">
        <f>VLOOKUP(LexikonObci8[[#This Row],[ZUJ_Cislo]],gdf_obce!B:C,2,FALSE)</f>
        <v>Rovečné</v>
      </c>
      <c r="J3892" s="1" t="b">
        <f>EXACT(LexikonObci8[[#This Row],[ZUJ_Nazev]],LexikonObci8[[#This Row],[Sloupec2]])</f>
        <v>1</v>
      </c>
    </row>
    <row r="3893" spans="1:10" hidden="1" x14ac:dyDescent="0.25">
      <c r="A3893">
        <v>596647</v>
      </c>
      <c r="B3893" s="1" t="s">
        <v>29365</v>
      </c>
      <c r="C3893" s="1" t="s">
        <v>404</v>
      </c>
      <c r="D3893" s="1" t="s">
        <v>42145</v>
      </c>
      <c r="E3893">
        <v>6101</v>
      </c>
      <c r="F3893" s="1" t="s">
        <v>28951</v>
      </c>
      <c r="G3893" s="2">
        <v>684</v>
      </c>
      <c r="H3893" s="1">
        <f>VLOOKUP(LexikonObci8[[#This Row],[ZUJ_Cislo]],gdf_obce!B:C,1,FALSE)</f>
        <v>596647</v>
      </c>
      <c r="I3893" s="1" t="str">
        <f>VLOOKUP(LexikonObci8[[#This Row],[ZUJ_Cislo]],gdf_obce!B:C,2,FALSE)</f>
        <v>Rozsochy</v>
      </c>
      <c r="J3893" s="1" t="b">
        <f>EXACT(LexikonObci8[[#This Row],[ZUJ_Nazev]],LexikonObci8[[#This Row],[Sloupec2]])</f>
        <v>1</v>
      </c>
    </row>
    <row r="3894" spans="1:10" hidden="1" x14ac:dyDescent="0.25">
      <c r="A3894">
        <v>596655</v>
      </c>
      <c r="B3894" s="1" t="s">
        <v>41129</v>
      </c>
      <c r="C3894" s="1" t="s">
        <v>404</v>
      </c>
      <c r="D3894" s="1" t="s">
        <v>42145</v>
      </c>
      <c r="E3894">
        <v>6101</v>
      </c>
      <c r="F3894" s="1" t="s">
        <v>28951</v>
      </c>
      <c r="G3894" s="2">
        <v>801</v>
      </c>
      <c r="H3894" s="1">
        <f>VLOOKUP(LexikonObci8[[#This Row],[ZUJ_Cislo]],gdf_obce!B:C,1,FALSE)</f>
        <v>596655</v>
      </c>
      <c r="I3894" s="1" t="str">
        <f>VLOOKUP(LexikonObci8[[#This Row],[ZUJ_Cislo]],gdf_obce!B:C,2,FALSE)</f>
        <v>Rožná</v>
      </c>
      <c r="J3894" s="1" t="b">
        <f>EXACT(LexikonObci8[[#This Row],[ZUJ_Nazev]],LexikonObci8[[#This Row],[Sloupec2]])</f>
        <v>1</v>
      </c>
    </row>
    <row r="3895" spans="1:10" hidden="1" x14ac:dyDescent="0.25">
      <c r="A3895">
        <v>596710</v>
      </c>
      <c r="B3895" s="1" t="s">
        <v>29117</v>
      </c>
      <c r="C3895" s="1" t="s">
        <v>404</v>
      </c>
      <c r="D3895" s="1" t="s">
        <v>42145</v>
      </c>
      <c r="E3895">
        <v>6101</v>
      </c>
      <c r="F3895" s="1" t="s">
        <v>28951</v>
      </c>
      <c r="G3895" s="2">
        <v>176</v>
      </c>
      <c r="H3895" s="1">
        <f>VLOOKUP(LexikonObci8[[#This Row],[ZUJ_Cislo]],gdf_obce!B:C,1,FALSE)</f>
        <v>596710</v>
      </c>
      <c r="I3895" s="1" t="str">
        <f>VLOOKUP(LexikonObci8[[#This Row],[ZUJ_Cislo]],gdf_obce!B:C,2,FALSE)</f>
        <v>Sejřek</v>
      </c>
      <c r="J3895" s="1" t="b">
        <f>EXACT(LexikonObci8[[#This Row],[ZUJ_Nazev]],LexikonObci8[[#This Row],[Sloupec2]])</f>
        <v>1</v>
      </c>
    </row>
    <row r="3896" spans="1:10" hidden="1" x14ac:dyDescent="0.25">
      <c r="A3896">
        <v>596752</v>
      </c>
      <c r="B3896" s="1" t="s">
        <v>29134</v>
      </c>
      <c r="C3896" s="1" t="s">
        <v>404</v>
      </c>
      <c r="D3896" s="1" t="s">
        <v>42145</v>
      </c>
      <c r="E3896">
        <v>6101</v>
      </c>
      <c r="F3896" s="1" t="s">
        <v>28951</v>
      </c>
      <c r="G3896" s="2">
        <v>118</v>
      </c>
      <c r="H3896" s="1">
        <f>VLOOKUP(LexikonObci8[[#This Row],[ZUJ_Cislo]],gdf_obce!B:C,1,FALSE)</f>
        <v>596752</v>
      </c>
      <c r="I3896" s="1" t="str">
        <f>VLOOKUP(LexikonObci8[[#This Row],[ZUJ_Cislo]],gdf_obce!B:C,2,FALSE)</f>
        <v>Skorotice</v>
      </c>
      <c r="J3896" s="1" t="b">
        <f>EXACT(LexikonObci8[[#This Row],[ZUJ_Nazev]],LexikonObci8[[#This Row],[Sloupec2]])</f>
        <v>1</v>
      </c>
    </row>
    <row r="3897" spans="1:10" hidden="1" x14ac:dyDescent="0.25">
      <c r="A3897">
        <v>596809</v>
      </c>
      <c r="B3897" s="1" t="s">
        <v>39839</v>
      </c>
      <c r="C3897" s="1" t="s">
        <v>404</v>
      </c>
      <c r="D3897" s="1" t="s">
        <v>42145</v>
      </c>
      <c r="E3897">
        <v>6101</v>
      </c>
      <c r="F3897" s="1" t="s">
        <v>28951</v>
      </c>
      <c r="G3897" s="2">
        <v>127</v>
      </c>
      <c r="H3897" s="1">
        <f>VLOOKUP(LexikonObci8[[#This Row],[ZUJ_Cislo]],gdf_obce!B:C,1,FALSE)</f>
        <v>596809</v>
      </c>
      <c r="I3897" s="1" t="str">
        <f>VLOOKUP(LexikonObci8[[#This Row],[ZUJ_Cislo]],gdf_obce!B:C,2,FALSE)</f>
        <v>Strachujov</v>
      </c>
      <c r="J3897" s="1" t="b">
        <f>EXACT(LexikonObci8[[#This Row],[ZUJ_Nazev]],LexikonObci8[[#This Row],[Sloupec2]])</f>
        <v>1</v>
      </c>
    </row>
    <row r="3898" spans="1:10" hidden="1" x14ac:dyDescent="0.25">
      <c r="A3898">
        <v>596825</v>
      </c>
      <c r="B3898" s="1" t="s">
        <v>35065</v>
      </c>
      <c r="C3898" s="1" t="s">
        <v>404</v>
      </c>
      <c r="D3898" s="1" t="s">
        <v>42145</v>
      </c>
      <c r="E3898">
        <v>6101</v>
      </c>
      <c r="F3898" s="1" t="s">
        <v>28951</v>
      </c>
      <c r="G3898" s="2">
        <v>838</v>
      </c>
      <c r="H3898" s="1">
        <f>VLOOKUP(LexikonObci8[[#This Row],[ZUJ_Cislo]],gdf_obce!B:C,1,FALSE)</f>
        <v>596825</v>
      </c>
      <c r="I3898" s="1" t="str">
        <f>VLOOKUP(LexikonObci8[[#This Row],[ZUJ_Cislo]],gdf_obce!B:C,2,FALSE)</f>
        <v>Strážek</v>
      </c>
      <c r="J3898" s="1" t="b">
        <f>EXACT(LexikonObci8[[#This Row],[ZUJ_Nazev]],LexikonObci8[[#This Row],[Sloupec2]])</f>
        <v>1</v>
      </c>
    </row>
    <row r="3899" spans="1:10" hidden="1" x14ac:dyDescent="0.25">
      <c r="A3899">
        <v>549886</v>
      </c>
      <c r="B3899" s="1" t="s">
        <v>11443</v>
      </c>
      <c r="C3899" s="1" t="s">
        <v>404</v>
      </c>
      <c r="D3899" s="1" t="s">
        <v>42145</v>
      </c>
      <c r="E3899">
        <v>6101</v>
      </c>
      <c r="F3899" s="1" t="s">
        <v>28951</v>
      </c>
      <c r="G3899" s="2">
        <v>101</v>
      </c>
      <c r="H3899" s="1">
        <f>VLOOKUP(LexikonObci8[[#This Row],[ZUJ_Cislo]],gdf_obce!B:C,1,FALSE)</f>
        <v>549886</v>
      </c>
      <c r="I3899" s="1" t="str">
        <f>VLOOKUP(LexikonObci8[[#This Row],[ZUJ_Cislo]],gdf_obce!B:C,2,FALSE)</f>
        <v>Střítež</v>
      </c>
      <c r="J3899" s="1" t="b">
        <f>EXACT(LexikonObci8[[#This Row],[ZUJ_Nazev]],LexikonObci8[[#This Row],[Sloupec2]])</f>
        <v>1</v>
      </c>
    </row>
    <row r="3900" spans="1:10" hidden="1" x14ac:dyDescent="0.25">
      <c r="A3900">
        <v>596833</v>
      </c>
      <c r="B3900" s="1" t="s">
        <v>39814</v>
      </c>
      <c r="C3900" s="1" t="s">
        <v>404</v>
      </c>
      <c r="D3900" s="1" t="s">
        <v>42145</v>
      </c>
      <c r="E3900">
        <v>6101</v>
      </c>
      <c r="F3900" s="1" t="s">
        <v>28951</v>
      </c>
      <c r="G3900" s="2">
        <v>157</v>
      </c>
      <c r="H3900" s="1">
        <f>VLOOKUP(LexikonObci8[[#This Row],[ZUJ_Cislo]],gdf_obce!B:C,1,FALSE)</f>
        <v>596833</v>
      </c>
      <c r="I3900" s="1" t="str">
        <f>VLOOKUP(LexikonObci8[[#This Row],[ZUJ_Cislo]],gdf_obce!B:C,2,FALSE)</f>
        <v>Sulkovec</v>
      </c>
      <c r="J3900" s="1" t="b">
        <f>EXACT(LexikonObci8[[#This Row],[ZUJ_Nazev]],LexikonObci8[[#This Row],[Sloupec2]])</f>
        <v>1</v>
      </c>
    </row>
    <row r="3901" spans="1:10" hidden="1" x14ac:dyDescent="0.25">
      <c r="A3901">
        <v>596884</v>
      </c>
      <c r="B3901" s="1" t="s">
        <v>35007</v>
      </c>
      <c r="C3901" s="1" t="s">
        <v>404</v>
      </c>
      <c r="D3901" s="1" t="s">
        <v>42145</v>
      </c>
      <c r="E3901">
        <v>6101</v>
      </c>
      <c r="F3901" s="1" t="s">
        <v>28951</v>
      </c>
      <c r="G3901" s="2">
        <v>705</v>
      </c>
      <c r="H3901" s="1">
        <f>VLOOKUP(LexikonObci8[[#This Row],[ZUJ_Cislo]],gdf_obce!B:C,1,FALSE)</f>
        <v>596884</v>
      </c>
      <c r="I3901" s="1" t="str">
        <f>VLOOKUP(LexikonObci8[[#This Row],[ZUJ_Cislo]],gdf_obce!B:C,2,FALSE)</f>
        <v>Štěpánov nad Svratkou</v>
      </c>
      <c r="J3901" s="1" t="b">
        <f>EXACT(LexikonObci8[[#This Row],[ZUJ_Nazev]],LexikonObci8[[#This Row],[Sloupec2]])</f>
        <v>1</v>
      </c>
    </row>
    <row r="3902" spans="1:10" hidden="1" x14ac:dyDescent="0.25">
      <c r="A3902">
        <v>549959</v>
      </c>
      <c r="B3902" s="1" t="s">
        <v>11520</v>
      </c>
      <c r="C3902" s="1" t="s">
        <v>404</v>
      </c>
      <c r="D3902" s="1" t="s">
        <v>42145</v>
      </c>
      <c r="E3902">
        <v>6101</v>
      </c>
      <c r="F3902" s="1" t="s">
        <v>28951</v>
      </c>
      <c r="G3902" s="2">
        <v>92</v>
      </c>
      <c r="H3902" s="1">
        <f>VLOOKUP(LexikonObci8[[#This Row],[ZUJ_Cislo]],gdf_obce!B:C,1,FALSE)</f>
        <v>549959</v>
      </c>
      <c r="I3902" s="1" t="str">
        <f>VLOOKUP(LexikonObci8[[#This Row],[ZUJ_Cislo]],gdf_obce!B:C,2,FALSE)</f>
        <v>Ubušínek</v>
      </c>
      <c r="J3902" s="1" t="b">
        <f>EXACT(LexikonObci8[[#This Row],[ZUJ_Nazev]],LexikonObci8[[#This Row],[Sloupec2]])</f>
        <v>1</v>
      </c>
    </row>
    <row r="3903" spans="1:10" hidden="1" x14ac:dyDescent="0.25">
      <c r="A3903">
        <v>596914</v>
      </c>
      <c r="B3903" s="1" t="s">
        <v>34966</v>
      </c>
      <c r="C3903" s="1" t="s">
        <v>404</v>
      </c>
      <c r="D3903" s="1" t="s">
        <v>42145</v>
      </c>
      <c r="E3903">
        <v>6101</v>
      </c>
      <c r="F3903" s="1" t="s">
        <v>28951</v>
      </c>
      <c r="G3903" s="2">
        <v>463</v>
      </c>
      <c r="H3903" s="1">
        <f>VLOOKUP(LexikonObci8[[#This Row],[ZUJ_Cislo]],gdf_obce!B:C,1,FALSE)</f>
        <v>596914</v>
      </c>
      <c r="I3903" s="1" t="str">
        <f>VLOOKUP(LexikonObci8[[#This Row],[ZUJ_Cislo]],gdf_obce!B:C,2,FALSE)</f>
        <v>Ujčov</v>
      </c>
      <c r="J3903" s="1" t="b">
        <f>EXACT(LexikonObci8[[#This Row],[ZUJ_Nazev]],LexikonObci8[[#This Row],[Sloupec2]])</f>
        <v>1</v>
      </c>
    </row>
    <row r="3904" spans="1:10" hidden="1" x14ac:dyDescent="0.25">
      <c r="A3904">
        <v>596931</v>
      </c>
      <c r="B3904" s="1" t="s">
        <v>39714</v>
      </c>
      <c r="C3904" s="1" t="s">
        <v>404</v>
      </c>
      <c r="D3904" s="1" t="s">
        <v>42145</v>
      </c>
      <c r="E3904">
        <v>6101</v>
      </c>
      <c r="F3904" s="1" t="s">
        <v>28951</v>
      </c>
      <c r="G3904" s="2">
        <v>195</v>
      </c>
      <c r="H3904" s="1">
        <f>VLOOKUP(LexikonObci8[[#This Row],[ZUJ_Cislo]],gdf_obce!B:C,1,FALSE)</f>
        <v>596931</v>
      </c>
      <c r="I3904" s="1" t="str">
        <f>VLOOKUP(LexikonObci8[[#This Row],[ZUJ_Cislo]],gdf_obce!B:C,2,FALSE)</f>
        <v>Unčín</v>
      </c>
      <c r="J3904" s="1" t="b">
        <f>EXACT(LexikonObci8[[#This Row],[ZUJ_Nazev]],LexikonObci8[[#This Row],[Sloupec2]])</f>
        <v>1</v>
      </c>
    </row>
    <row r="3905" spans="1:10" hidden="1" x14ac:dyDescent="0.25">
      <c r="A3905">
        <v>596965</v>
      </c>
      <c r="B3905" s="1" t="s">
        <v>29058</v>
      </c>
      <c r="C3905" s="1" t="s">
        <v>404</v>
      </c>
      <c r="D3905" s="1" t="s">
        <v>42145</v>
      </c>
      <c r="E3905">
        <v>6101</v>
      </c>
      <c r="F3905" s="1" t="s">
        <v>28951</v>
      </c>
      <c r="G3905" s="2">
        <v>328</v>
      </c>
      <c r="H3905" s="1">
        <f>VLOOKUP(LexikonObci8[[#This Row],[ZUJ_Cislo]],gdf_obce!B:C,1,FALSE)</f>
        <v>596965</v>
      </c>
      <c r="I3905" s="1" t="str">
        <f>VLOOKUP(LexikonObci8[[#This Row],[ZUJ_Cislo]],gdf_obce!B:C,2,FALSE)</f>
        <v>Věchnov</v>
      </c>
      <c r="J3905" s="1" t="b">
        <f>EXACT(LexikonObci8[[#This Row],[ZUJ_Nazev]],LexikonObci8[[#This Row],[Sloupec2]])</f>
        <v>1</v>
      </c>
    </row>
    <row r="3906" spans="1:10" hidden="1" x14ac:dyDescent="0.25">
      <c r="A3906">
        <v>596990</v>
      </c>
      <c r="B3906" s="1" t="s">
        <v>29181</v>
      </c>
      <c r="C3906" s="1" t="s">
        <v>404</v>
      </c>
      <c r="D3906" s="1" t="s">
        <v>42145</v>
      </c>
      <c r="E3906">
        <v>6101</v>
      </c>
      <c r="F3906" s="1" t="s">
        <v>28951</v>
      </c>
      <c r="G3906" s="2">
        <v>139</v>
      </c>
      <c r="H3906" s="1">
        <f>VLOOKUP(LexikonObci8[[#This Row],[ZUJ_Cislo]],gdf_obce!B:C,1,FALSE)</f>
        <v>596990</v>
      </c>
      <c r="I3906" s="1" t="str">
        <f>VLOOKUP(LexikonObci8[[#This Row],[ZUJ_Cislo]],gdf_obce!B:C,2,FALSE)</f>
        <v>Velké Janovice</v>
      </c>
      <c r="J3906" s="1" t="b">
        <f>EXACT(LexikonObci8[[#This Row],[ZUJ_Nazev]],LexikonObci8[[#This Row],[Sloupec2]])</f>
        <v>1</v>
      </c>
    </row>
    <row r="3907" spans="1:10" hidden="1" x14ac:dyDescent="0.25">
      <c r="A3907">
        <v>587893</v>
      </c>
      <c r="B3907" s="1" t="s">
        <v>29923</v>
      </c>
      <c r="C3907" s="1" t="s">
        <v>404</v>
      </c>
      <c r="D3907" s="1" t="s">
        <v>42145</v>
      </c>
      <c r="E3907">
        <v>6101</v>
      </c>
      <c r="F3907" s="1" t="s">
        <v>28951</v>
      </c>
      <c r="G3907" s="2">
        <v>106</v>
      </c>
      <c r="H3907" s="1">
        <f>VLOOKUP(LexikonObci8[[#This Row],[ZUJ_Cislo]],gdf_obce!B:C,1,FALSE)</f>
        <v>587893</v>
      </c>
      <c r="I3907" s="1" t="str">
        <f>VLOOKUP(LexikonObci8[[#This Row],[ZUJ_Cislo]],gdf_obce!B:C,2,FALSE)</f>
        <v>Velké Tresné</v>
      </c>
      <c r="J3907" s="1" t="b">
        <f>EXACT(LexikonObci8[[#This Row],[ZUJ_Nazev]],LexikonObci8[[#This Row],[Sloupec2]])</f>
        <v>1</v>
      </c>
    </row>
    <row r="3908" spans="1:10" hidden="1" x14ac:dyDescent="0.25">
      <c r="A3908">
        <v>597031</v>
      </c>
      <c r="B3908" s="1" t="s">
        <v>29203</v>
      </c>
      <c r="C3908" s="1" t="s">
        <v>404</v>
      </c>
      <c r="D3908" s="1" t="s">
        <v>42145</v>
      </c>
      <c r="E3908">
        <v>6101</v>
      </c>
      <c r="F3908" s="1" t="s">
        <v>28951</v>
      </c>
      <c r="G3908" s="2">
        <v>167</v>
      </c>
      <c r="H3908" s="1">
        <f>VLOOKUP(LexikonObci8[[#This Row],[ZUJ_Cislo]],gdf_obce!B:C,1,FALSE)</f>
        <v>597031</v>
      </c>
      <c r="I3908" s="1" t="str">
        <f>VLOOKUP(LexikonObci8[[#This Row],[ZUJ_Cislo]],gdf_obce!B:C,2,FALSE)</f>
        <v>Věstín</v>
      </c>
      <c r="J3908" s="1" t="b">
        <f>EXACT(LexikonObci8[[#This Row],[ZUJ_Nazev]],LexikonObci8[[#This Row],[Sloupec2]])</f>
        <v>1</v>
      </c>
    </row>
    <row r="3909" spans="1:10" hidden="1" x14ac:dyDescent="0.25">
      <c r="A3909">
        <v>597040</v>
      </c>
      <c r="B3909" s="1" t="s">
        <v>14177</v>
      </c>
      <c r="C3909" s="1" t="s">
        <v>404</v>
      </c>
      <c r="D3909" s="1" t="s">
        <v>42145</v>
      </c>
      <c r="E3909">
        <v>6101</v>
      </c>
      <c r="F3909" s="1" t="s">
        <v>28951</v>
      </c>
      <c r="G3909" s="2">
        <v>243</v>
      </c>
      <c r="H3909" s="1">
        <f>VLOOKUP(LexikonObci8[[#This Row],[ZUJ_Cislo]],gdf_obce!B:C,1,FALSE)</f>
        <v>597040</v>
      </c>
      <c r="I3909" s="1" t="str">
        <f>VLOOKUP(LexikonObci8[[#This Row],[ZUJ_Cislo]],gdf_obce!B:C,2,FALSE)</f>
        <v>Věžná</v>
      </c>
      <c r="J3909" s="1" t="b">
        <f>EXACT(LexikonObci8[[#This Row],[ZUJ_Nazev]],LexikonObci8[[#This Row],[Sloupec2]])</f>
        <v>1</v>
      </c>
    </row>
    <row r="3910" spans="1:10" hidden="1" x14ac:dyDescent="0.25">
      <c r="A3910">
        <v>597074</v>
      </c>
      <c r="B3910" s="1" t="s">
        <v>39551</v>
      </c>
      <c r="C3910" s="1" t="s">
        <v>404</v>
      </c>
      <c r="D3910" s="1" t="s">
        <v>42145</v>
      </c>
      <c r="E3910">
        <v>6101</v>
      </c>
      <c r="F3910" s="1" t="s">
        <v>28951</v>
      </c>
      <c r="G3910" s="2">
        <v>705</v>
      </c>
      <c r="H3910" s="1">
        <f>VLOOKUP(LexikonObci8[[#This Row],[ZUJ_Cislo]],gdf_obce!B:C,1,FALSE)</f>
        <v>597074</v>
      </c>
      <c r="I3910" s="1" t="str">
        <f>VLOOKUP(LexikonObci8[[#This Row],[ZUJ_Cislo]],gdf_obce!B:C,2,FALSE)</f>
        <v>Vír</v>
      </c>
      <c r="J3910" s="1" t="b">
        <f>EXACT(LexikonObci8[[#This Row],[ZUJ_Nazev]],LexikonObci8[[#This Row],[Sloupec2]])</f>
        <v>1</v>
      </c>
    </row>
    <row r="3911" spans="1:10" hidden="1" x14ac:dyDescent="0.25">
      <c r="A3911">
        <v>597155</v>
      </c>
      <c r="B3911" s="1" t="s">
        <v>8269</v>
      </c>
      <c r="C3911" s="1" t="s">
        <v>404</v>
      </c>
      <c r="D3911" s="1" t="s">
        <v>42145</v>
      </c>
      <c r="E3911">
        <v>6101</v>
      </c>
      <c r="F3911" s="1" t="s">
        <v>28951</v>
      </c>
      <c r="G3911" s="2">
        <v>659</v>
      </c>
      <c r="H3911" s="1">
        <f>VLOOKUP(LexikonObci8[[#This Row],[ZUJ_Cislo]],gdf_obce!B:C,1,FALSE)</f>
        <v>597155</v>
      </c>
      <c r="I3911" s="1" t="str">
        <f>VLOOKUP(LexikonObci8[[#This Row],[ZUJ_Cislo]],gdf_obce!B:C,2,FALSE)</f>
        <v>Zvole</v>
      </c>
      <c r="J3911" s="1" t="b">
        <f>EXACT(LexikonObci8[[#This Row],[ZUJ_Nazev]],LexikonObci8[[#This Row],[Sloupec2]])</f>
        <v>1</v>
      </c>
    </row>
    <row r="3912" spans="1:10" hidden="1" x14ac:dyDescent="0.25">
      <c r="A3912">
        <v>597163</v>
      </c>
      <c r="B3912" s="1" t="s">
        <v>1656</v>
      </c>
      <c r="C3912" s="1" t="s">
        <v>404</v>
      </c>
      <c r="D3912" s="1" t="s">
        <v>42145</v>
      </c>
      <c r="E3912">
        <v>6101</v>
      </c>
      <c r="F3912" s="1" t="s">
        <v>28951</v>
      </c>
      <c r="G3912" s="2">
        <v>231</v>
      </c>
      <c r="H3912" s="1">
        <f>VLOOKUP(LexikonObci8[[#This Row],[ZUJ_Cislo]],gdf_obce!B:C,1,FALSE)</f>
        <v>597163</v>
      </c>
      <c r="I3912" s="1" t="str">
        <f>VLOOKUP(LexikonObci8[[#This Row],[ZUJ_Cislo]],gdf_obce!B:C,2,FALSE)</f>
        <v>Ždánice</v>
      </c>
      <c r="J3912" s="1" t="b">
        <f>EXACT(LexikonObci8[[#This Row],[ZUJ_Nazev]],LexikonObci8[[#This Row],[Sloupec2]])</f>
        <v>1</v>
      </c>
    </row>
    <row r="3913" spans="1:10" hidden="1" x14ac:dyDescent="0.25">
      <c r="A3913">
        <v>546194</v>
      </c>
      <c r="B3913" s="1" t="s">
        <v>11220</v>
      </c>
      <c r="C3913" s="1" t="s">
        <v>404</v>
      </c>
      <c r="D3913" s="1" t="s">
        <v>42145</v>
      </c>
      <c r="E3913">
        <v>6102</v>
      </c>
      <c r="F3913" s="1" t="s">
        <v>40665</v>
      </c>
      <c r="G3913" s="2">
        <v>122</v>
      </c>
      <c r="H3913" s="1">
        <f>VLOOKUP(LexikonObci8[[#This Row],[ZUJ_Cislo]],gdf_obce!B:C,1,FALSE)</f>
        <v>546194</v>
      </c>
      <c r="I3913" s="1" t="str">
        <f>VLOOKUP(LexikonObci8[[#This Row],[ZUJ_Cislo]],gdf_obce!B:C,2,FALSE)</f>
        <v>Bačkov</v>
      </c>
      <c r="J3913" s="1" t="b">
        <f>EXACT(LexikonObci8[[#This Row],[ZUJ_Nazev]],LexikonObci8[[#This Row],[Sloupec2]])</f>
        <v>1</v>
      </c>
    </row>
    <row r="3914" spans="1:10" hidden="1" x14ac:dyDescent="0.25">
      <c r="A3914">
        <v>548260</v>
      </c>
      <c r="B3914" s="1" t="s">
        <v>35216</v>
      </c>
      <c r="C3914" s="1" t="s">
        <v>404</v>
      </c>
      <c r="D3914" s="1" t="s">
        <v>42145</v>
      </c>
      <c r="E3914">
        <v>6102</v>
      </c>
      <c r="F3914" s="1" t="s">
        <v>40665</v>
      </c>
      <c r="G3914" s="2">
        <v>174</v>
      </c>
      <c r="H3914" s="1">
        <f>VLOOKUP(LexikonObci8[[#This Row],[ZUJ_Cislo]],gdf_obce!B:C,1,FALSE)</f>
        <v>548260</v>
      </c>
      <c r="I3914" s="1" t="str">
        <f>VLOOKUP(LexikonObci8[[#This Row],[ZUJ_Cislo]],gdf_obce!B:C,2,FALSE)</f>
        <v>Bartoušov</v>
      </c>
      <c r="J3914" s="1" t="b">
        <f>EXACT(LexikonObci8[[#This Row],[ZUJ_Nazev]],LexikonObci8[[#This Row],[Sloupec2]])</f>
        <v>1</v>
      </c>
    </row>
    <row r="3915" spans="1:10" hidden="1" x14ac:dyDescent="0.25">
      <c r="A3915">
        <v>573558</v>
      </c>
      <c r="B3915" s="1" t="s">
        <v>23905</v>
      </c>
      <c r="C3915" s="1" t="s">
        <v>404</v>
      </c>
      <c r="D3915" s="1" t="s">
        <v>42145</v>
      </c>
      <c r="E3915">
        <v>6102</v>
      </c>
      <c r="F3915" s="1" t="s">
        <v>40665</v>
      </c>
      <c r="G3915" s="2">
        <v>75</v>
      </c>
      <c r="H3915" s="1">
        <f>VLOOKUP(LexikonObci8[[#This Row],[ZUJ_Cislo]],gdf_obce!B:C,1,FALSE)</f>
        <v>573558</v>
      </c>
      <c r="I3915" s="1" t="str">
        <f>VLOOKUP(LexikonObci8[[#This Row],[ZUJ_Cislo]],gdf_obce!B:C,2,FALSE)</f>
        <v>Boňkov</v>
      </c>
      <c r="J3915" s="1" t="b">
        <f>EXACT(LexikonObci8[[#This Row],[ZUJ_Nazev]],LexikonObci8[[#This Row],[Sloupec2]])</f>
        <v>1</v>
      </c>
    </row>
    <row r="3916" spans="1:10" hidden="1" x14ac:dyDescent="0.25">
      <c r="A3916">
        <v>548278</v>
      </c>
      <c r="B3916" s="1" t="s">
        <v>11693</v>
      </c>
      <c r="C3916" s="1" t="s">
        <v>404</v>
      </c>
      <c r="D3916" s="1" t="s">
        <v>42145</v>
      </c>
      <c r="E3916">
        <v>6102</v>
      </c>
      <c r="F3916" s="1" t="s">
        <v>40665</v>
      </c>
      <c r="G3916" s="2">
        <v>152</v>
      </c>
      <c r="H3916" s="1">
        <f>VLOOKUP(LexikonObci8[[#This Row],[ZUJ_Cislo]],gdf_obce!B:C,1,FALSE)</f>
        <v>548278</v>
      </c>
      <c r="I3916" s="1" t="str">
        <f>VLOOKUP(LexikonObci8[[#This Row],[ZUJ_Cislo]],gdf_obce!B:C,2,FALSE)</f>
        <v>Břevnice</v>
      </c>
      <c r="J3916" s="1" t="b">
        <f>EXACT(LexikonObci8[[#This Row],[ZUJ_Nazev]],LexikonObci8[[#This Row],[Sloupec2]])</f>
        <v>1</v>
      </c>
    </row>
    <row r="3917" spans="1:10" hidden="1" x14ac:dyDescent="0.25">
      <c r="A3917">
        <v>568503</v>
      </c>
      <c r="B3917" s="1" t="s">
        <v>25007</v>
      </c>
      <c r="C3917" s="1" t="s">
        <v>404</v>
      </c>
      <c r="D3917" s="1" t="s">
        <v>42145</v>
      </c>
      <c r="E3917">
        <v>6102</v>
      </c>
      <c r="F3917" s="1" t="s">
        <v>40665</v>
      </c>
      <c r="G3917" s="2">
        <v>1083</v>
      </c>
      <c r="H3917" s="1">
        <f>VLOOKUP(LexikonObci8[[#This Row],[ZUJ_Cislo]],gdf_obce!B:C,1,FALSE)</f>
        <v>568503</v>
      </c>
      <c r="I3917" s="1" t="str">
        <f>VLOOKUP(LexikonObci8[[#This Row],[ZUJ_Cislo]],gdf_obce!B:C,2,FALSE)</f>
        <v>Česká Bělá</v>
      </c>
      <c r="J3917" s="1" t="b">
        <f>EXACT(LexikonObci8[[#This Row],[ZUJ_Nazev]],LexikonObci8[[#This Row],[Sloupec2]])</f>
        <v>1</v>
      </c>
    </row>
    <row r="3918" spans="1:10" hidden="1" x14ac:dyDescent="0.25">
      <c r="A3918">
        <v>568538</v>
      </c>
      <c r="B3918" s="1" t="s">
        <v>16393</v>
      </c>
      <c r="C3918" s="1" t="s">
        <v>404</v>
      </c>
      <c r="D3918" s="1" t="s">
        <v>42145</v>
      </c>
      <c r="E3918">
        <v>6102</v>
      </c>
      <c r="F3918" s="1" t="s">
        <v>40665</v>
      </c>
      <c r="G3918" s="2">
        <v>450</v>
      </c>
      <c r="H3918" s="1">
        <f>VLOOKUP(LexikonObci8[[#This Row],[ZUJ_Cislo]],gdf_obce!B:C,1,FALSE)</f>
        <v>568538</v>
      </c>
      <c r="I3918" s="1" t="str">
        <f>VLOOKUP(LexikonObci8[[#This Row],[ZUJ_Cislo]],gdf_obce!B:C,2,FALSE)</f>
        <v>Dlouhá Ves</v>
      </c>
      <c r="J3918" s="1" t="b">
        <f>EXACT(LexikonObci8[[#This Row],[ZUJ_Nazev]],LexikonObci8[[#This Row],[Sloupec2]])</f>
        <v>1</v>
      </c>
    </row>
    <row r="3919" spans="1:10" hidden="1" x14ac:dyDescent="0.25">
      <c r="A3919">
        <v>568597</v>
      </c>
      <c r="B3919" s="1" t="s">
        <v>4712</v>
      </c>
      <c r="C3919" s="1" t="s">
        <v>404</v>
      </c>
      <c r="D3919" s="1" t="s">
        <v>42145</v>
      </c>
      <c r="E3919">
        <v>6102</v>
      </c>
      <c r="F3919" s="1" t="s">
        <v>40665</v>
      </c>
      <c r="G3919" s="2">
        <v>426</v>
      </c>
      <c r="H3919" s="1">
        <f>VLOOKUP(LexikonObci8[[#This Row],[ZUJ_Cislo]],gdf_obce!B:C,1,FALSE)</f>
        <v>568597</v>
      </c>
      <c r="I3919" s="1" t="str">
        <f>VLOOKUP(LexikonObci8[[#This Row],[ZUJ_Cislo]],gdf_obce!B:C,2,FALSE)</f>
        <v>Dolní Krupá</v>
      </c>
      <c r="J3919" s="1" t="b">
        <f>EXACT(LexikonObci8[[#This Row],[ZUJ_Nazev]],LexikonObci8[[#This Row],[Sloupec2]])</f>
        <v>1</v>
      </c>
    </row>
    <row r="3920" spans="1:10" hidden="1" x14ac:dyDescent="0.25">
      <c r="A3920">
        <v>568635</v>
      </c>
      <c r="B3920" s="1" t="s">
        <v>20863</v>
      </c>
      <c r="C3920" s="1" t="s">
        <v>404</v>
      </c>
      <c r="D3920" s="1" t="s">
        <v>42145</v>
      </c>
      <c r="E3920">
        <v>6102</v>
      </c>
      <c r="F3920" s="1" t="s">
        <v>40665</v>
      </c>
      <c r="G3920" s="2">
        <v>2689</v>
      </c>
      <c r="H3920" s="1">
        <f>VLOOKUP(LexikonObci8[[#This Row],[ZUJ_Cislo]],gdf_obce!B:C,1,FALSE)</f>
        <v>568635</v>
      </c>
      <c r="I3920" s="1" t="str">
        <f>VLOOKUP(LexikonObci8[[#This Row],[ZUJ_Cislo]],gdf_obce!B:C,2,FALSE)</f>
        <v>Golčův Jeníkov</v>
      </c>
      <c r="J3920" s="1" t="b">
        <f>EXACT(LexikonObci8[[#This Row],[ZUJ_Nazev]],LexikonObci8[[#This Row],[Sloupec2]])</f>
        <v>1</v>
      </c>
    </row>
    <row r="3921" spans="1:10" hidden="1" x14ac:dyDescent="0.25">
      <c r="A3921">
        <v>568651</v>
      </c>
      <c r="B3921" s="1" t="s">
        <v>21186</v>
      </c>
      <c r="C3921" s="1" t="s">
        <v>404</v>
      </c>
      <c r="D3921" s="1" t="s">
        <v>42145</v>
      </c>
      <c r="E3921">
        <v>6102</v>
      </c>
      <c r="F3921" s="1" t="s">
        <v>40665</v>
      </c>
      <c r="G3921" s="2">
        <v>1313</v>
      </c>
      <c r="H3921" s="1">
        <f>VLOOKUP(LexikonObci8[[#This Row],[ZUJ_Cislo]],gdf_obce!B:C,1,FALSE)</f>
        <v>568651</v>
      </c>
      <c r="I3921" s="1" t="str">
        <f>VLOOKUP(LexikonObci8[[#This Row],[ZUJ_Cislo]],gdf_obce!B:C,2,FALSE)</f>
        <v>Habry</v>
      </c>
      <c r="J3921" s="1" t="b">
        <f>EXACT(LexikonObci8[[#This Row],[ZUJ_Nazev]],LexikonObci8[[#This Row],[Sloupec2]])</f>
        <v>1</v>
      </c>
    </row>
    <row r="3922" spans="1:10" hidden="1" x14ac:dyDescent="0.25">
      <c r="A3922">
        <v>568660</v>
      </c>
      <c r="B3922" s="1" t="s">
        <v>21280</v>
      </c>
      <c r="C3922" s="1" t="s">
        <v>404</v>
      </c>
      <c r="D3922" s="1" t="s">
        <v>42145</v>
      </c>
      <c r="E3922">
        <v>6102</v>
      </c>
      <c r="F3922" s="1" t="s">
        <v>40665</v>
      </c>
      <c r="G3922" s="2">
        <v>976</v>
      </c>
      <c r="H3922" s="1">
        <f>VLOOKUP(LexikonObci8[[#This Row],[ZUJ_Cislo]],gdf_obce!B:C,1,FALSE)</f>
        <v>568660</v>
      </c>
      <c r="I3922" s="1" t="str">
        <f>VLOOKUP(LexikonObci8[[#This Row],[ZUJ_Cislo]],gdf_obce!B:C,2,FALSE)</f>
        <v>Havlíčkova Borová</v>
      </c>
      <c r="J3922" s="1" t="b">
        <f>EXACT(LexikonObci8[[#This Row],[ZUJ_Nazev]],LexikonObci8[[#This Row],[Sloupec2]])</f>
        <v>1</v>
      </c>
    </row>
    <row r="3923" spans="1:10" hidden="1" x14ac:dyDescent="0.25">
      <c r="A3923">
        <v>568414</v>
      </c>
      <c r="B3923" s="1" t="s">
        <v>40665</v>
      </c>
      <c r="C3923" s="1" t="s">
        <v>404</v>
      </c>
      <c r="D3923" s="1" t="s">
        <v>42145</v>
      </c>
      <c r="E3923">
        <v>6102</v>
      </c>
      <c r="F3923" s="1" t="s">
        <v>40665</v>
      </c>
      <c r="G3923" s="2">
        <v>22879</v>
      </c>
      <c r="H3923" s="1">
        <f>VLOOKUP(LexikonObci8[[#This Row],[ZUJ_Cislo]],gdf_obce!B:C,1,FALSE)</f>
        <v>568414</v>
      </c>
      <c r="I3923" s="1" t="str">
        <f>VLOOKUP(LexikonObci8[[#This Row],[ZUJ_Cislo]],gdf_obce!B:C,2,FALSE)</f>
        <v>Havlíčkův Brod</v>
      </c>
      <c r="J3923" s="1" t="b">
        <f>EXACT(LexikonObci8[[#This Row],[ZUJ_Nazev]],LexikonObci8[[#This Row],[Sloupec2]])</f>
        <v>1</v>
      </c>
    </row>
    <row r="3924" spans="1:10" hidden="1" x14ac:dyDescent="0.25">
      <c r="A3924">
        <v>568678</v>
      </c>
      <c r="B3924" s="1" t="s">
        <v>21288</v>
      </c>
      <c r="C3924" s="1" t="s">
        <v>404</v>
      </c>
      <c r="D3924" s="1" t="s">
        <v>42145</v>
      </c>
      <c r="E3924">
        <v>6102</v>
      </c>
      <c r="F3924" s="1" t="s">
        <v>40665</v>
      </c>
      <c r="G3924" s="2">
        <v>1109</v>
      </c>
      <c r="H3924" s="1">
        <f>VLOOKUP(LexikonObci8[[#This Row],[ZUJ_Cislo]],gdf_obce!B:C,1,FALSE)</f>
        <v>568678</v>
      </c>
      <c r="I3924" s="1" t="str">
        <f>VLOOKUP(LexikonObci8[[#This Row],[ZUJ_Cislo]],gdf_obce!B:C,2,FALSE)</f>
        <v>Herálec</v>
      </c>
      <c r="J3924" s="1" t="b">
        <f>EXACT(LexikonObci8[[#This Row],[ZUJ_Nazev]],LexikonObci8[[#This Row],[Sloupec2]])</f>
        <v>1</v>
      </c>
    </row>
    <row r="3925" spans="1:10" hidden="1" x14ac:dyDescent="0.25">
      <c r="A3925">
        <v>568708</v>
      </c>
      <c r="B3925" s="1" t="s">
        <v>39485</v>
      </c>
      <c r="C3925" s="1" t="s">
        <v>404</v>
      </c>
      <c r="D3925" s="1" t="s">
        <v>42145</v>
      </c>
      <c r="E3925">
        <v>6102</v>
      </c>
      <c r="F3925" s="1" t="s">
        <v>40665</v>
      </c>
      <c r="G3925" s="2">
        <v>599</v>
      </c>
      <c r="H3925" s="1">
        <f>VLOOKUP(LexikonObci8[[#This Row],[ZUJ_Cislo]],gdf_obce!B:C,1,FALSE)</f>
        <v>568708</v>
      </c>
      <c r="I3925" s="1" t="str">
        <f>VLOOKUP(LexikonObci8[[#This Row],[ZUJ_Cislo]],gdf_obce!B:C,2,FALSE)</f>
        <v>Horní Krupá</v>
      </c>
      <c r="J3925" s="1" t="b">
        <f>EXACT(LexikonObci8[[#This Row],[ZUJ_Nazev]],LexikonObci8[[#This Row],[Sloupec2]])</f>
        <v>1</v>
      </c>
    </row>
    <row r="3926" spans="1:10" hidden="1" x14ac:dyDescent="0.25">
      <c r="A3926">
        <v>530646</v>
      </c>
      <c r="B3926" s="1" t="s">
        <v>2685</v>
      </c>
      <c r="C3926" s="1" t="s">
        <v>404</v>
      </c>
      <c r="D3926" s="1" t="s">
        <v>42145</v>
      </c>
      <c r="E3926">
        <v>6102</v>
      </c>
      <c r="F3926" s="1" t="s">
        <v>40665</v>
      </c>
      <c r="G3926" s="2">
        <v>250</v>
      </c>
      <c r="H3926" s="1">
        <f>VLOOKUP(LexikonObci8[[#This Row],[ZUJ_Cislo]],gdf_obce!B:C,1,FALSE)</f>
        <v>530646</v>
      </c>
      <c r="I3926" s="1" t="str">
        <f>VLOOKUP(LexikonObci8[[#This Row],[ZUJ_Cislo]],gdf_obce!B:C,2,FALSE)</f>
        <v>Hurtova Lhota</v>
      </c>
      <c r="J3926" s="1" t="b">
        <f>EXACT(LexikonObci8[[#This Row],[ZUJ_Nazev]],LexikonObci8[[#This Row],[Sloupec2]])</f>
        <v>1</v>
      </c>
    </row>
    <row r="3927" spans="1:10" hidden="1" x14ac:dyDescent="0.25">
      <c r="A3927">
        <v>568767</v>
      </c>
      <c r="B3927" s="1" t="s">
        <v>16205</v>
      </c>
      <c r="C3927" s="1" t="s">
        <v>404</v>
      </c>
      <c r="D3927" s="1" t="s">
        <v>42145</v>
      </c>
      <c r="E3927">
        <v>6102</v>
      </c>
      <c r="F3927" s="1" t="s">
        <v>40665</v>
      </c>
      <c r="G3927" s="2">
        <v>115</v>
      </c>
      <c r="H3927" s="1">
        <f>VLOOKUP(LexikonObci8[[#This Row],[ZUJ_Cislo]],gdf_obce!B:C,1,FALSE)</f>
        <v>568767</v>
      </c>
      <c r="I3927" s="1" t="str">
        <f>VLOOKUP(LexikonObci8[[#This Row],[ZUJ_Cislo]],gdf_obce!B:C,2,FALSE)</f>
        <v>Chrtníč</v>
      </c>
      <c r="J3927" s="1" t="b">
        <f>EXACT(LexikonObci8[[#This Row],[ZUJ_Nazev]],LexikonObci8[[#This Row],[Sloupec2]])</f>
        <v>1</v>
      </c>
    </row>
    <row r="3928" spans="1:10" hidden="1" x14ac:dyDescent="0.25">
      <c r="A3928">
        <v>568821</v>
      </c>
      <c r="B3928" s="1" t="s">
        <v>14633</v>
      </c>
      <c r="C3928" s="1" t="s">
        <v>404</v>
      </c>
      <c r="D3928" s="1" t="s">
        <v>42145</v>
      </c>
      <c r="E3928">
        <v>6102</v>
      </c>
      <c r="F3928" s="1" t="s">
        <v>40665</v>
      </c>
      <c r="G3928" s="2">
        <v>388</v>
      </c>
      <c r="H3928" s="1">
        <f>VLOOKUP(LexikonObci8[[#This Row],[ZUJ_Cislo]],gdf_obce!B:C,1,FALSE)</f>
        <v>568821</v>
      </c>
      <c r="I3928" s="1" t="str">
        <f>VLOOKUP(LexikonObci8[[#This Row],[ZUJ_Cislo]],gdf_obce!B:C,2,FALSE)</f>
        <v>Kámen</v>
      </c>
      <c r="J3928" s="1" t="b">
        <f>EXACT(LexikonObci8[[#This Row],[ZUJ_Nazev]],LexikonObci8[[#This Row],[Sloupec2]])</f>
        <v>1</v>
      </c>
    </row>
    <row r="3929" spans="1:10" hidden="1" x14ac:dyDescent="0.25">
      <c r="A3929">
        <v>548286</v>
      </c>
      <c r="B3929" s="1" t="s">
        <v>11702</v>
      </c>
      <c r="C3929" s="1" t="s">
        <v>404</v>
      </c>
      <c r="D3929" s="1" t="s">
        <v>42145</v>
      </c>
      <c r="E3929">
        <v>6102</v>
      </c>
      <c r="F3929" s="1" t="s">
        <v>40665</v>
      </c>
      <c r="G3929" s="2">
        <v>442</v>
      </c>
      <c r="H3929" s="1">
        <f>VLOOKUP(LexikonObci8[[#This Row],[ZUJ_Cislo]],gdf_obce!B:C,1,FALSE)</f>
        <v>548286</v>
      </c>
      <c r="I3929" s="1" t="str">
        <f>VLOOKUP(LexikonObci8[[#This Row],[ZUJ_Cislo]],gdf_obce!B:C,2,FALSE)</f>
        <v>Knyk</v>
      </c>
      <c r="J3929" s="1" t="b">
        <f>EXACT(LexikonObci8[[#This Row],[ZUJ_Nazev]],LexikonObci8[[#This Row],[Sloupec2]])</f>
        <v>1</v>
      </c>
    </row>
    <row r="3930" spans="1:10" hidden="1" x14ac:dyDescent="0.25">
      <c r="A3930">
        <v>548529</v>
      </c>
      <c r="B3930" s="1" t="s">
        <v>12425</v>
      </c>
      <c r="C3930" s="1" t="s">
        <v>404</v>
      </c>
      <c r="D3930" s="1" t="s">
        <v>42145</v>
      </c>
      <c r="E3930">
        <v>6102</v>
      </c>
      <c r="F3930" s="1" t="s">
        <v>40665</v>
      </c>
      <c r="G3930" s="2">
        <v>181</v>
      </c>
      <c r="H3930" s="1">
        <f>VLOOKUP(LexikonObci8[[#This Row],[ZUJ_Cislo]],gdf_obce!B:C,1,FALSE)</f>
        <v>548529</v>
      </c>
      <c r="I3930" s="1" t="str">
        <f>VLOOKUP(LexikonObci8[[#This Row],[ZUJ_Cislo]],gdf_obce!B:C,2,FALSE)</f>
        <v>Kochánov</v>
      </c>
      <c r="J3930" s="1" t="b">
        <f>EXACT(LexikonObci8[[#This Row],[ZUJ_Nazev]],LexikonObci8[[#This Row],[Sloupec2]])</f>
        <v>1</v>
      </c>
    </row>
    <row r="3931" spans="1:10" hidden="1" x14ac:dyDescent="0.25">
      <c r="A3931">
        <v>568881</v>
      </c>
      <c r="B3931" s="1" t="s">
        <v>1513</v>
      </c>
      <c r="C3931" s="1" t="s">
        <v>404</v>
      </c>
      <c r="D3931" s="1" t="s">
        <v>42145</v>
      </c>
      <c r="E3931">
        <v>6102</v>
      </c>
      <c r="F3931" s="1" t="s">
        <v>40665</v>
      </c>
      <c r="G3931" s="2">
        <v>162</v>
      </c>
      <c r="H3931" s="1">
        <f>VLOOKUP(LexikonObci8[[#This Row],[ZUJ_Cislo]],gdf_obce!B:C,1,FALSE)</f>
        <v>568881</v>
      </c>
      <c r="I3931" s="1" t="str">
        <f>VLOOKUP(LexikonObci8[[#This Row],[ZUJ_Cislo]],gdf_obce!B:C,2,FALSE)</f>
        <v>Kojetín</v>
      </c>
      <c r="J3931" s="1" t="b">
        <f>EXACT(LexikonObci8[[#This Row],[ZUJ_Nazev]],LexikonObci8[[#This Row],[Sloupec2]])</f>
        <v>1</v>
      </c>
    </row>
    <row r="3932" spans="1:10" hidden="1" x14ac:dyDescent="0.25">
      <c r="A3932">
        <v>568929</v>
      </c>
      <c r="B3932" s="1" t="s">
        <v>16425</v>
      </c>
      <c r="C3932" s="1" t="s">
        <v>404</v>
      </c>
      <c r="D3932" s="1" t="s">
        <v>42145</v>
      </c>
      <c r="E3932">
        <v>6102</v>
      </c>
      <c r="F3932" s="1" t="s">
        <v>40665</v>
      </c>
      <c r="G3932" s="2">
        <v>511</v>
      </c>
      <c r="H3932" s="1">
        <f>VLOOKUP(LexikonObci8[[#This Row],[ZUJ_Cislo]],gdf_obce!B:C,1,FALSE)</f>
        <v>568929</v>
      </c>
      <c r="I3932" s="1" t="str">
        <f>VLOOKUP(LexikonObci8[[#This Row],[ZUJ_Cislo]],gdf_obce!B:C,2,FALSE)</f>
        <v>Krásná Hora</v>
      </c>
      <c r="J3932" s="1" t="b">
        <f>EXACT(LexikonObci8[[#This Row],[ZUJ_Nazev]],LexikonObci8[[#This Row],[Sloupec2]])</f>
        <v>1</v>
      </c>
    </row>
    <row r="3933" spans="1:10" hidden="1" x14ac:dyDescent="0.25">
      <c r="A3933">
        <v>568937</v>
      </c>
      <c r="B3933" s="1" t="s">
        <v>16433</v>
      </c>
      <c r="C3933" s="1" t="s">
        <v>404</v>
      </c>
      <c r="D3933" s="1" t="s">
        <v>42145</v>
      </c>
      <c r="E3933">
        <v>6102</v>
      </c>
      <c r="F3933" s="1" t="s">
        <v>40665</v>
      </c>
      <c r="G3933" s="2">
        <v>131</v>
      </c>
      <c r="H3933" s="1">
        <f>VLOOKUP(LexikonObci8[[#This Row],[ZUJ_Cislo]],gdf_obce!B:C,1,FALSE)</f>
        <v>568937</v>
      </c>
      <c r="I3933" s="1" t="str">
        <f>VLOOKUP(LexikonObci8[[#This Row],[ZUJ_Cislo]],gdf_obce!B:C,2,FALSE)</f>
        <v>Krátká Ves</v>
      </c>
      <c r="J3933" s="1" t="b">
        <f>EXACT(LexikonObci8[[#This Row],[ZUJ_Nazev]],LexikonObci8[[#This Row],[Sloupec2]])</f>
        <v>1</v>
      </c>
    </row>
    <row r="3934" spans="1:10" hidden="1" x14ac:dyDescent="0.25">
      <c r="A3934">
        <v>568953</v>
      </c>
      <c r="B3934" s="1" t="s">
        <v>15163</v>
      </c>
      <c r="C3934" s="1" t="s">
        <v>404</v>
      </c>
      <c r="D3934" s="1" t="s">
        <v>42145</v>
      </c>
      <c r="E3934">
        <v>6102</v>
      </c>
      <c r="F3934" s="1" t="s">
        <v>40665</v>
      </c>
      <c r="G3934" s="2">
        <v>215</v>
      </c>
      <c r="H3934" s="1">
        <f>VLOOKUP(LexikonObci8[[#This Row],[ZUJ_Cislo]],gdf_obce!B:C,1,FALSE)</f>
        <v>568953</v>
      </c>
      <c r="I3934" s="1" t="str">
        <f>VLOOKUP(LexikonObci8[[#This Row],[ZUJ_Cislo]],gdf_obce!B:C,2,FALSE)</f>
        <v>Květinov</v>
      </c>
      <c r="J3934" s="1" t="b">
        <f>EXACT(LexikonObci8[[#This Row],[ZUJ_Nazev]],LexikonObci8[[#This Row],[Sloupec2]])</f>
        <v>1</v>
      </c>
    </row>
    <row r="3935" spans="1:10" hidden="1" x14ac:dyDescent="0.25">
      <c r="A3935">
        <v>548308</v>
      </c>
      <c r="B3935" s="1" t="s">
        <v>29445</v>
      </c>
      <c r="C3935" s="1" t="s">
        <v>404</v>
      </c>
      <c r="D3935" s="1" t="s">
        <v>42145</v>
      </c>
      <c r="E3935">
        <v>6102</v>
      </c>
      <c r="F3935" s="1" t="s">
        <v>40665</v>
      </c>
      <c r="G3935" s="2">
        <v>148</v>
      </c>
      <c r="H3935" s="1">
        <f>VLOOKUP(LexikonObci8[[#This Row],[ZUJ_Cislo]],gdf_obce!B:C,1,FALSE)</f>
        <v>548308</v>
      </c>
      <c r="I3935" s="1" t="str">
        <f>VLOOKUP(LexikonObci8[[#This Row],[ZUJ_Cislo]],gdf_obce!B:C,2,FALSE)</f>
        <v>Kyjov</v>
      </c>
      <c r="J3935" s="1" t="b">
        <f>EXACT(LexikonObci8[[#This Row],[ZUJ_Nazev]],LexikonObci8[[#This Row],[Sloupec2]])</f>
        <v>1</v>
      </c>
    </row>
    <row r="3936" spans="1:10" hidden="1" x14ac:dyDescent="0.25">
      <c r="A3936">
        <v>568996</v>
      </c>
      <c r="B3936" s="1" t="s">
        <v>15454</v>
      </c>
      <c r="C3936" s="1" t="s">
        <v>404</v>
      </c>
      <c r="D3936" s="1" t="s">
        <v>42145</v>
      </c>
      <c r="E3936">
        <v>6102</v>
      </c>
      <c r="F3936" s="1" t="s">
        <v>40665</v>
      </c>
      <c r="G3936" s="2">
        <v>89</v>
      </c>
      <c r="H3936" s="1">
        <f>VLOOKUP(LexikonObci8[[#This Row],[ZUJ_Cislo]],gdf_obce!B:C,1,FALSE)</f>
        <v>568996</v>
      </c>
      <c r="I3936" s="1" t="str">
        <f>VLOOKUP(LexikonObci8[[#This Row],[ZUJ_Cislo]],gdf_obce!B:C,2,FALSE)</f>
        <v>Leškovice</v>
      </c>
      <c r="J3936" s="1" t="b">
        <f>EXACT(LexikonObci8[[#This Row],[ZUJ_Nazev]],LexikonObci8[[#This Row],[Sloupec2]])</f>
        <v>1</v>
      </c>
    </row>
    <row r="3937" spans="1:10" hidden="1" x14ac:dyDescent="0.25">
      <c r="A3937">
        <v>569038</v>
      </c>
      <c r="B3937" s="1" t="s">
        <v>11939</v>
      </c>
      <c r="C3937" s="1" t="s">
        <v>404</v>
      </c>
      <c r="D3937" s="1" t="s">
        <v>42145</v>
      </c>
      <c r="E3937">
        <v>6102</v>
      </c>
      <c r="F3937" s="1" t="s">
        <v>40665</v>
      </c>
      <c r="G3937" s="2">
        <v>1160</v>
      </c>
      <c r="H3937" s="1">
        <f>VLOOKUP(LexikonObci8[[#This Row],[ZUJ_Cislo]],gdf_obce!B:C,1,FALSE)</f>
        <v>569038</v>
      </c>
      <c r="I3937" s="1" t="str">
        <f>VLOOKUP(LexikonObci8[[#This Row],[ZUJ_Cislo]],gdf_obce!B:C,2,FALSE)</f>
        <v>Lípa</v>
      </c>
      <c r="J3937" s="1" t="b">
        <f>EXACT(LexikonObci8[[#This Row],[ZUJ_Nazev]],LexikonObci8[[#This Row],[Sloupec2]])</f>
        <v>1</v>
      </c>
    </row>
    <row r="3938" spans="1:10" hidden="1" x14ac:dyDescent="0.25">
      <c r="A3938">
        <v>569046</v>
      </c>
      <c r="B3938" s="1" t="s">
        <v>16134</v>
      </c>
      <c r="C3938" s="1" t="s">
        <v>404</v>
      </c>
      <c r="D3938" s="1" t="s">
        <v>42145</v>
      </c>
      <c r="E3938">
        <v>6102</v>
      </c>
      <c r="F3938" s="1" t="s">
        <v>40665</v>
      </c>
      <c r="G3938" s="2">
        <v>641</v>
      </c>
      <c r="H3938" s="1">
        <f>VLOOKUP(LexikonObci8[[#This Row],[ZUJ_Cislo]],gdf_obce!B:C,1,FALSE)</f>
        <v>569046</v>
      </c>
      <c r="I3938" s="1" t="str">
        <f>VLOOKUP(LexikonObci8[[#This Row],[ZUJ_Cislo]],gdf_obce!B:C,2,FALSE)</f>
        <v>Lipnice nad Sázavou</v>
      </c>
      <c r="J3938" s="1" t="b">
        <f>EXACT(LexikonObci8[[#This Row],[ZUJ_Nazev]],LexikonObci8[[#This Row],[Sloupec2]])</f>
        <v>1</v>
      </c>
    </row>
    <row r="3939" spans="1:10" hidden="1" x14ac:dyDescent="0.25">
      <c r="A3939">
        <v>569062</v>
      </c>
      <c r="B3939" s="1" t="s">
        <v>16440</v>
      </c>
      <c r="C3939" s="1" t="s">
        <v>404</v>
      </c>
      <c r="D3939" s="1" t="s">
        <v>42145</v>
      </c>
      <c r="E3939">
        <v>6102</v>
      </c>
      <c r="F3939" s="1" t="s">
        <v>40665</v>
      </c>
      <c r="G3939" s="2">
        <v>642</v>
      </c>
      <c r="H3939" s="1">
        <f>VLOOKUP(LexikonObci8[[#This Row],[ZUJ_Cislo]],gdf_obce!B:C,1,FALSE)</f>
        <v>569062</v>
      </c>
      <c r="I3939" s="1" t="str">
        <f>VLOOKUP(LexikonObci8[[#This Row],[ZUJ_Cislo]],gdf_obce!B:C,2,FALSE)</f>
        <v>Lučice</v>
      </c>
      <c r="J3939" s="1" t="b">
        <f>EXACT(LexikonObci8[[#This Row],[ZUJ_Nazev]],LexikonObci8[[#This Row],[Sloupec2]])</f>
        <v>1</v>
      </c>
    </row>
    <row r="3940" spans="1:10" hidden="1" x14ac:dyDescent="0.25">
      <c r="A3940">
        <v>548316</v>
      </c>
      <c r="B3940" s="1" t="s">
        <v>8689</v>
      </c>
      <c r="C3940" s="1" t="s">
        <v>404</v>
      </c>
      <c r="D3940" s="1" t="s">
        <v>42145</v>
      </c>
      <c r="E3940">
        <v>6102</v>
      </c>
      <c r="F3940" s="1" t="s">
        <v>40665</v>
      </c>
      <c r="G3940" s="2">
        <v>220</v>
      </c>
      <c r="H3940" s="1">
        <f>VLOOKUP(LexikonObci8[[#This Row],[ZUJ_Cislo]],gdf_obce!B:C,1,FALSE)</f>
        <v>548316</v>
      </c>
      <c r="I3940" s="1" t="str">
        <f>VLOOKUP(LexikonObci8[[#This Row],[ZUJ_Cislo]],gdf_obce!B:C,2,FALSE)</f>
        <v>Michalovice</v>
      </c>
      <c r="J3940" s="1" t="b">
        <f>EXACT(LexikonObci8[[#This Row],[ZUJ_Nazev]],LexikonObci8[[#This Row],[Sloupec2]])</f>
        <v>1</v>
      </c>
    </row>
    <row r="3941" spans="1:10" hidden="1" x14ac:dyDescent="0.25">
      <c r="A3941">
        <v>569127</v>
      </c>
      <c r="B3941" s="1" t="s">
        <v>15535</v>
      </c>
      <c r="C3941" s="1" t="s">
        <v>404</v>
      </c>
      <c r="D3941" s="1" t="s">
        <v>42145</v>
      </c>
      <c r="E3941">
        <v>6102</v>
      </c>
      <c r="F3941" s="1" t="s">
        <v>40665</v>
      </c>
      <c r="G3941" s="2">
        <v>165</v>
      </c>
      <c r="H3941" s="1">
        <f>VLOOKUP(LexikonObci8[[#This Row],[ZUJ_Cislo]],gdf_obce!B:C,1,FALSE)</f>
        <v>569127</v>
      </c>
      <c r="I3941" s="1" t="str">
        <f>VLOOKUP(LexikonObci8[[#This Row],[ZUJ_Cislo]],gdf_obce!B:C,2,FALSE)</f>
        <v>Modlíkov</v>
      </c>
      <c r="J3941" s="1" t="b">
        <f>EXACT(LexikonObci8[[#This Row],[ZUJ_Nazev]],LexikonObci8[[#This Row],[Sloupec2]])</f>
        <v>1</v>
      </c>
    </row>
    <row r="3942" spans="1:10" hidden="1" x14ac:dyDescent="0.25">
      <c r="A3942">
        <v>569151</v>
      </c>
      <c r="B3942" s="1" t="s">
        <v>15551</v>
      </c>
      <c r="C3942" s="1" t="s">
        <v>404</v>
      </c>
      <c r="D3942" s="1" t="s">
        <v>42145</v>
      </c>
      <c r="E3942">
        <v>6102</v>
      </c>
      <c r="F3942" s="1" t="s">
        <v>40665</v>
      </c>
      <c r="G3942" s="2">
        <v>120</v>
      </c>
      <c r="H3942" s="1">
        <f>VLOOKUP(LexikonObci8[[#This Row],[ZUJ_Cislo]],gdf_obce!B:C,1,FALSE)</f>
        <v>569151</v>
      </c>
      <c r="I3942" s="1" t="str">
        <f>VLOOKUP(LexikonObci8[[#This Row],[ZUJ_Cislo]],gdf_obce!B:C,2,FALSE)</f>
        <v>Nová Ves u Leštiny</v>
      </c>
      <c r="J3942" s="1" t="b">
        <f>EXACT(LexikonObci8[[#This Row],[ZUJ_Nazev]],LexikonObci8[[#This Row],[Sloupec2]])</f>
        <v>1</v>
      </c>
    </row>
    <row r="3943" spans="1:10" hidden="1" x14ac:dyDescent="0.25">
      <c r="A3943">
        <v>569186</v>
      </c>
      <c r="B3943" s="1" t="s">
        <v>15573</v>
      </c>
      <c r="C3943" s="1" t="s">
        <v>404</v>
      </c>
      <c r="D3943" s="1" t="s">
        <v>42145</v>
      </c>
      <c r="E3943">
        <v>6102</v>
      </c>
      <c r="F3943" s="1" t="s">
        <v>40665</v>
      </c>
      <c r="G3943" s="2">
        <v>1372</v>
      </c>
      <c r="H3943" s="1">
        <f>VLOOKUP(LexikonObci8[[#This Row],[ZUJ_Cislo]],gdf_obce!B:C,1,FALSE)</f>
        <v>569186</v>
      </c>
      <c r="I3943" s="1" t="str">
        <f>VLOOKUP(LexikonObci8[[#This Row],[ZUJ_Cislo]],gdf_obce!B:C,2,FALSE)</f>
        <v>Okrouhlice</v>
      </c>
      <c r="J3943" s="1" t="b">
        <f>EXACT(LexikonObci8[[#This Row],[ZUJ_Nazev]],LexikonObci8[[#This Row],[Sloupec2]])</f>
        <v>1</v>
      </c>
    </row>
    <row r="3944" spans="1:10" hidden="1" x14ac:dyDescent="0.25">
      <c r="A3944">
        <v>548588</v>
      </c>
      <c r="B3944" s="1" t="s">
        <v>12452</v>
      </c>
      <c r="C3944" s="1" t="s">
        <v>404</v>
      </c>
      <c r="D3944" s="1" t="s">
        <v>42145</v>
      </c>
      <c r="E3944">
        <v>6102</v>
      </c>
      <c r="F3944" s="1" t="s">
        <v>40665</v>
      </c>
      <c r="G3944" s="2">
        <v>267</v>
      </c>
      <c r="H3944" s="1">
        <f>VLOOKUP(LexikonObci8[[#This Row],[ZUJ_Cislo]],gdf_obce!B:C,1,FALSE)</f>
        <v>548588</v>
      </c>
      <c r="I3944" s="1" t="str">
        <f>VLOOKUP(LexikonObci8[[#This Row],[ZUJ_Cislo]],gdf_obce!B:C,2,FALSE)</f>
        <v>Okrouhlička</v>
      </c>
      <c r="J3944" s="1" t="b">
        <f>EXACT(LexikonObci8[[#This Row],[ZUJ_Nazev]],LexikonObci8[[#This Row],[Sloupec2]])</f>
        <v>1</v>
      </c>
    </row>
    <row r="3945" spans="1:10" hidden="1" x14ac:dyDescent="0.25">
      <c r="A3945">
        <v>569208</v>
      </c>
      <c r="B3945" s="1" t="s">
        <v>15986</v>
      </c>
      <c r="C3945" s="1" t="s">
        <v>404</v>
      </c>
      <c r="D3945" s="1" t="s">
        <v>42145</v>
      </c>
      <c r="E3945">
        <v>6102</v>
      </c>
      <c r="F3945" s="1" t="s">
        <v>40665</v>
      </c>
      <c r="G3945" s="2">
        <v>182</v>
      </c>
      <c r="H3945" s="1">
        <f>VLOOKUP(LexikonObci8[[#This Row],[ZUJ_Cislo]],gdf_obce!B:C,1,FALSE)</f>
        <v>569208</v>
      </c>
      <c r="I3945" s="1" t="str">
        <f>VLOOKUP(LexikonObci8[[#This Row],[ZUJ_Cislo]],gdf_obce!B:C,2,FALSE)</f>
        <v>Olešenka</v>
      </c>
      <c r="J3945" s="1" t="b">
        <f>EXACT(LexikonObci8[[#This Row],[ZUJ_Nazev]],LexikonObci8[[#This Row],[Sloupec2]])</f>
        <v>1</v>
      </c>
    </row>
    <row r="3946" spans="1:10" hidden="1" x14ac:dyDescent="0.25">
      <c r="A3946">
        <v>569216</v>
      </c>
      <c r="B3946" s="1" t="s">
        <v>12619</v>
      </c>
      <c r="C3946" s="1" t="s">
        <v>404</v>
      </c>
      <c r="D3946" s="1" t="s">
        <v>42145</v>
      </c>
      <c r="E3946">
        <v>6102</v>
      </c>
      <c r="F3946" s="1" t="s">
        <v>40665</v>
      </c>
      <c r="G3946" s="2">
        <v>376</v>
      </c>
      <c r="H3946" s="1">
        <f>VLOOKUP(LexikonObci8[[#This Row],[ZUJ_Cislo]],gdf_obce!B:C,1,FALSE)</f>
        <v>569216</v>
      </c>
      <c r="I3946" s="1" t="str">
        <f>VLOOKUP(LexikonObci8[[#This Row],[ZUJ_Cislo]],gdf_obce!B:C,2,FALSE)</f>
        <v>Olešná</v>
      </c>
      <c r="J3946" s="1" t="b">
        <f>EXACT(LexikonObci8[[#This Row],[ZUJ_Nazev]],LexikonObci8[[#This Row],[Sloupec2]])</f>
        <v>1</v>
      </c>
    </row>
    <row r="3947" spans="1:10" hidden="1" x14ac:dyDescent="0.25">
      <c r="A3947">
        <v>548251</v>
      </c>
      <c r="B3947" s="1" t="s">
        <v>11686</v>
      </c>
      <c r="C3947" s="1" t="s">
        <v>404</v>
      </c>
      <c r="D3947" s="1" t="s">
        <v>42145</v>
      </c>
      <c r="E3947">
        <v>6102</v>
      </c>
      <c r="F3947" s="1" t="s">
        <v>40665</v>
      </c>
      <c r="G3947" s="2">
        <v>129</v>
      </c>
      <c r="H3947" s="1">
        <f>VLOOKUP(LexikonObci8[[#This Row],[ZUJ_Cislo]],gdf_obce!B:C,1,FALSE)</f>
        <v>548251</v>
      </c>
      <c r="I3947" s="1" t="str">
        <f>VLOOKUP(LexikonObci8[[#This Row],[ZUJ_Cislo]],gdf_obce!B:C,2,FALSE)</f>
        <v>Podmoky</v>
      </c>
      <c r="J3947" s="1" t="b">
        <f>EXACT(LexikonObci8[[#This Row],[ZUJ_Nazev]],LexikonObci8[[#This Row],[Sloupec2]])</f>
        <v>1</v>
      </c>
    </row>
    <row r="3948" spans="1:10" hidden="1" x14ac:dyDescent="0.25">
      <c r="A3948">
        <v>569291</v>
      </c>
      <c r="B3948" s="1" t="s">
        <v>15886</v>
      </c>
      <c r="C3948" s="1" t="s">
        <v>404</v>
      </c>
      <c r="D3948" s="1" t="s">
        <v>42145</v>
      </c>
      <c r="E3948">
        <v>6102</v>
      </c>
      <c r="F3948" s="1" t="s">
        <v>40665</v>
      </c>
      <c r="G3948" s="2">
        <v>736</v>
      </c>
      <c r="H3948" s="1">
        <f>VLOOKUP(LexikonObci8[[#This Row],[ZUJ_Cislo]],gdf_obce!B:C,1,FALSE)</f>
        <v>569291</v>
      </c>
      <c r="I3948" s="1" t="str">
        <f>VLOOKUP(LexikonObci8[[#This Row],[ZUJ_Cislo]],gdf_obce!B:C,2,FALSE)</f>
        <v>Pohled</v>
      </c>
      <c r="J3948" s="1" t="b">
        <f>EXACT(LexikonObci8[[#This Row],[ZUJ_Nazev]],LexikonObci8[[#This Row],[Sloupec2]])</f>
        <v>1</v>
      </c>
    </row>
    <row r="3949" spans="1:10" hidden="1" x14ac:dyDescent="0.25">
      <c r="A3949">
        <v>569321</v>
      </c>
      <c r="B3949" s="1" t="s">
        <v>21784</v>
      </c>
      <c r="C3949" s="1" t="s">
        <v>404</v>
      </c>
      <c r="D3949" s="1" t="s">
        <v>42145</v>
      </c>
      <c r="E3949">
        <v>6102</v>
      </c>
      <c r="F3949" s="1" t="s">
        <v>40665</v>
      </c>
      <c r="G3949" s="2">
        <v>3957</v>
      </c>
      <c r="H3949" s="1">
        <f>VLOOKUP(LexikonObci8[[#This Row],[ZUJ_Cislo]],gdf_obce!B:C,1,FALSE)</f>
        <v>569321</v>
      </c>
      <c r="I3949" s="1" t="str">
        <f>VLOOKUP(LexikonObci8[[#This Row],[ZUJ_Cislo]],gdf_obce!B:C,2,FALSE)</f>
        <v>Přibyslav</v>
      </c>
      <c r="J3949" s="1" t="b">
        <f>EXACT(LexikonObci8[[#This Row],[ZUJ_Nazev]],LexikonObci8[[#This Row],[Sloupec2]])</f>
        <v>1</v>
      </c>
    </row>
    <row r="3950" spans="1:10" hidden="1" x14ac:dyDescent="0.25">
      <c r="A3950">
        <v>569364</v>
      </c>
      <c r="B3950" s="1" t="s">
        <v>25679</v>
      </c>
      <c r="C3950" s="1" t="s">
        <v>404</v>
      </c>
      <c r="D3950" s="1" t="s">
        <v>42145</v>
      </c>
      <c r="E3950">
        <v>6102</v>
      </c>
      <c r="F3950" s="1" t="s">
        <v>40665</v>
      </c>
      <c r="G3950" s="2">
        <v>159</v>
      </c>
      <c r="H3950" s="1">
        <f>VLOOKUP(LexikonObci8[[#This Row],[ZUJ_Cislo]],gdf_obce!B:C,1,FALSE)</f>
        <v>569364</v>
      </c>
      <c r="I3950" s="1" t="str">
        <f>VLOOKUP(LexikonObci8[[#This Row],[ZUJ_Cislo]],gdf_obce!B:C,2,FALSE)</f>
        <v>Radostín</v>
      </c>
      <c r="J3950" s="1" t="b">
        <f>EXACT(LexikonObci8[[#This Row],[ZUJ_Nazev]],LexikonObci8[[#This Row],[Sloupec2]])</f>
        <v>1</v>
      </c>
    </row>
    <row r="3951" spans="1:10" hidden="1" x14ac:dyDescent="0.25">
      <c r="A3951">
        <v>569399</v>
      </c>
      <c r="B3951" s="1" t="s">
        <v>21091</v>
      </c>
      <c r="C3951" s="1" t="s">
        <v>404</v>
      </c>
      <c r="D3951" s="1" t="s">
        <v>42145</v>
      </c>
      <c r="E3951">
        <v>6102</v>
      </c>
      <c r="F3951" s="1" t="s">
        <v>40665</v>
      </c>
      <c r="G3951" s="2">
        <v>518</v>
      </c>
      <c r="H3951" s="1">
        <f>VLOOKUP(LexikonObci8[[#This Row],[ZUJ_Cislo]],gdf_obce!B:C,1,FALSE)</f>
        <v>569399</v>
      </c>
      <c r="I3951" s="1" t="str">
        <f>VLOOKUP(LexikonObci8[[#This Row],[ZUJ_Cislo]],gdf_obce!B:C,2,FALSE)</f>
        <v>Rozsochatec</v>
      </c>
      <c r="J3951" s="1" t="b">
        <f>EXACT(LexikonObci8[[#This Row],[ZUJ_Nazev]],LexikonObci8[[#This Row],[Sloupec2]])</f>
        <v>1</v>
      </c>
    </row>
    <row r="3952" spans="1:10" hidden="1" x14ac:dyDescent="0.25">
      <c r="A3952">
        <v>569411</v>
      </c>
      <c r="B3952" s="1" t="s">
        <v>14094</v>
      </c>
      <c r="C3952" s="1" t="s">
        <v>404</v>
      </c>
      <c r="D3952" s="1" t="s">
        <v>42145</v>
      </c>
      <c r="E3952">
        <v>6102</v>
      </c>
      <c r="F3952" s="1" t="s">
        <v>40665</v>
      </c>
      <c r="G3952" s="2">
        <v>68</v>
      </c>
      <c r="H3952" s="1">
        <f>VLOOKUP(LexikonObci8[[#This Row],[ZUJ_Cislo]],gdf_obce!B:C,1,FALSE)</f>
        <v>569411</v>
      </c>
      <c r="I3952" s="1" t="str">
        <f>VLOOKUP(LexikonObci8[[#This Row],[ZUJ_Cislo]],gdf_obce!B:C,2,FALSE)</f>
        <v>Rybníček</v>
      </c>
      <c r="J3952" s="1" t="b">
        <f>EXACT(LexikonObci8[[#This Row],[ZUJ_Nazev]],LexikonObci8[[#This Row],[Sloupec2]])</f>
        <v>1</v>
      </c>
    </row>
    <row r="3953" spans="1:10" hidden="1" x14ac:dyDescent="0.25">
      <c r="A3953">
        <v>548324</v>
      </c>
      <c r="B3953" s="1" t="s">
        <v>16499</v>
      </c>
      <c r="C3953" s="1" t="s">
        <v>404</v>
      </c>
      <c r="D3953" s="1" t="s">
        <v>42145</v>
      </c>
      <c r="E3953">
        <v>6102</v>
      </c>
      <c r="F3953" s="1" t="s">
        <v>40665</v>
      </c>
      <c r="G3953" s="2">
        <v>90</v>
      </c>
      <c r="H3953" s="1">
        <f>VLOOKUP(LexikonObci8[[#This Row],[ZUJ_Cislo]],gdf_obce!B:C,1,FALSE)</f>
        <v>548324</v>
      </c>
      <c r="I3953" s="1" t="str">
        <f>VLOOKUP(LexikonObci8[[#This Row],[ZUJ_Cislo]],gdf_obce!B:C,2,FALSE)</f>
        <v>Skorkov</v>
      </c>
      <c r="J3953" s="1" t="b">
        <f>EXACT(LexikonObci8[[#This Row],[ZUJ_Nazev]],LexikonObci8[[#This Row],[Sloupec2]])</f>
        <v>1</v>
      </c>
    </row>
    <row r="3954" spans="1:10" hidden="1" x14ac:dyDescent="0.25">
      <c r="A3954">
        <v>569461</v>
      </c>
      <c r="B3954" s="1" t="s">
        <v>8668</v>
      </c>
      <c r="C3954" s="1" t="s">
        <v>404</v>
      </c>
      <c r="D3954" s="1" t="s">
        <v>42145</v>
      </c>
      <c r="E3954">
        <v>6102</v>
      </c>
      <c r="F3954" s="1" t="s">
        <v>40665</v>
      </c>
      <c r="G3954" s="2">
        <v>183</v>
      </c>
      <c r="H3954" s="1">
        <f>VLOOKUP(LexikonObci8[[#This Row],[ZUJ_Cislo]],gdf_obce!B:C,1,FALSE)</f>
        <v>569461</v>
      </c>
      <c r="I3954" s="1" t="str">
        <f>VLOOKUP(LexikonObci8[[#This Row],[ZUJ_Cislo]],gdf_obce!B:C,2,FALSE)</f>
        <v>Skryje</v>
      </c>
      <c r="J3954" s="1" t="b">
        <f>EXACT(LexikonObci8[[#This Row],[ZUJ_Nazev]],LexikonObci8[[#This Row],[Sloupec2]])</f>
        <v>1</v>
      </c>
    </row>
    <row r="3955" spans="1:10" hidden="1" x14ac:dyDescent="0.25">
      <c r="A3955">
        <v>569470</v>
      </c>
      <c r="B3955" s="1" t="s">
        <v>3314</v>
      </c>
      <c r="C3955" s="1" t="s">
        <v>404</v>
      </c>
      <c r="D3955" s="1" t="s">
        <v>42145</v>
      </c>
      <c r="E3955">
        <v>6102</v>
      </c>
      <c r="F3955" s="1" t="s">
        <v>40665</v>
      </c>
      <c r="G3955" s="2">
        <v>294</v>
      </c>
      <c r="H3955" s="1">
        <f>VLOOKUP(LexikonObci8[[#This Row],[ZUJ_Cislo]],gdf_obce!B:C,1,FALSE)</f>
        <v>569470</v>
      </c>
      <c r="I3955" s="1" t="str">
        <f>VLOOKUP(LexikonObci8[[#This Row],[ZUJ_Cislo]],gdf_obce!B:C,2,FALSE)</f>
        <v>Skuhrov</v>
      </c>
      <c r="J3955" s="1" t="b">
        <f>EXACT(LexikonObci8[[#This Row],[ZUJ_Nazev]],LexikonObci8[[#This Row],[Sloupec2]])</f>
        <v>1</v>
      </c>
    </row>
    <row r="3956" spans="1:10" hidden="1" x14ac:dyDescent="0.25">
      <c r="A3956">
        <v>548341</v>
      </c>
      <c r="B3956" s="1" t="s">
        <v>35492</v>
      </c>
      <c r="C3956" s="1" t="s">
        <v>404</v>
      </c>
      <c r="D3956" s="1" t="s">
        <v>42145</v>
      </c>
      <c r="E3956">
        <v>6102</v>
      </c>
      <c r="F3956" s="1" t="s">
        <v>40665</v>
      </c>
      <c r="G3956" s="2">
        <v>64</v>
      </c>
      <c r="H3956" s="1">
        <f>VLOOKUP(LexikonObci8[[#This Row],[ZUJ_Cislo]],gdf_obce!B:C,1,FALSE)</f>
        <v>548341</v>
      </c>
      <c r="I3956" s="1" t="str">
        <f>VLOOKUP(LexikonObci8[[#This Row],[ZUJ_Cislo]],gdf_obce!B:C,2,FALSE)</f>
        <v>Slavníč</v>
      </c>
      <c r="J3956" s="1" t="b">
        <f>EXACT(LexikonObci8[[#This Row],[ZUJ_Nazev]],LexikonObci8[[#This Row],[Sloupec2]])</f>
        <v>1</v>
      </c>
    </row>
    <row r="3957" spans="1:10" hidden="1" x14ac:dyDescent="0.25">
      <c r="A3957">
        <v>569534</v>
      </c>
      <c r="B3957" s="1" t="s">
        <v>20407</v>
      </c>
      <c r="C3957" s="1" t="s">
        <v>404</v>
      </c>
      <c r="D3957" s="1" t="s">
        <v>42145</v>
      </c>
      <c r="E3957">
        <v>6102</v>
      </c>
      <c r="F3957" s="1" t="s">
        <v>40665</v>
      </c>
      <c r="G3957" s="2">
        <v>244</v>
      </c>
      <c r="H3957" s="1">
        <f>VLOOKUP(LexikonObci8[[#This Row],[ZUJ_Cislo]],gdf_obce!B:C,1,FALSE)</f>
        <v>569534</v>
      </c>
      <c r="I3957" s="1" t="str">
        <f>VLOOKUP(LexikonObci8[[#This Row],[ZUJ_Cislo]],gdf_obce!B:C,2,FALSE)</f>
        <v>Stříbrné Hory</v>
      </c>
      <c r="J3957" s="1" t="b">
        <f>EXACT(LexikonObci8[[#This Row],[ZUJ_Nazev]],LexikonObci8[[#This Row],[Sloupec2]])</f>
        <v>1</v>
      </c>
    </row>
    <row r="3958" spans="1:10" hidden="1" x14ac:dyDescent="0.25">
      <c r="A3958">
        <v>569585</v>
      </c>
      <c r="B3958" s="1" t="s">
        <v>20442</v>
      </c>
      <c r="C3958" s="1" t="s">
        <v>404</v>
      </c>
      <c r="D3958" s="1" t="s">
        <v>42145</v>
      </c>
      <c r="E3958">
        <v>6102</v>
      </c>
      <c r="F3958" s="1" t="s">
        <v>40665</v>
      </c>
      <c r="G3958" s="2">
        <v>800</v>
      </c>
      <c r="H3958" s="1">
        <f>VLOOKUP(LexikonObci8[[#This Row],[ZUJ_Cislo]],gdf_obce!B:C,1,FALSE)</f>
        <v>569585</v>
      </c>
      <c r="I3958" s="1" t="str">
        <f>VLOOKUP(LexikonObci8[[#This Row],[ZUJ_Cislo]],gdf_obce!B:C,2,FALSE)</f>
        <v>Šlapanov</v>
      </c>
      <c r="J3958" s="1" t="b">
        <f>EXACT(LexikonObci8[[#This Row],[ZUJ_Nazev]],LexikonObci8[[#This Row],[Sloupec2]])</f>
        <v>1</v>
      </c>
    </row>
    <row r="3959" spans="1:10" hidden="1" x14ac:dyDescent="0.25">
      <c r="A3959">
        <v>569593</v>
      </c>
      <c r="B3959" s="1" t="s">
        <v>20450</v>
      </c>
      <c r="C3959" s="1" t="s">
        <v>404</v>
      </c>
      <c r="D3959" s="1" t="s">
        <v>42145</v>
      </c>
      <c r="E3959">
        <v>6102</v>
      </c>
      <c r="F3959" s="1" t="s">
        <v>40665</v>
      </c>
      <c r="G3959" s="2">
        <v>1950</v>
      </c>
      <c r="H3959" s="1">
        <f>VLOOKUP(LexikonObci8[[#This Row],[ZUJ_Cislo]],gdf_obce!B:C,1,FALSE)</f>
        <v>569593</v>
      </c>
      <c r="I3959" s="1" t="str">
        <f>VLOOKUP(LexikonObci8[[#This Row],[ZUJ_Cislo]],gdf_obce!B:C,2,FALSE)</f>
        <v>Štoky</v>
      </c>
      <c r="J3959" s="1" t="b">
        <f>EXACT(LexikonObci8[[#This Row],[ZUJ_Nazev]],LexikonObci8[[#This Row],[Sloupec2]])</f>
        <v>1</v>
      </c>
    </row>
    <row r="3960" spans="1:10" hidden="1" x14ac:dyDescent="0.25">
      <c r="A3960">
        <v>569615</v>
      </c>
      <c r="B3960" s="1" t="s">
        <v>20569</v>
      </c>
      <c r="C3960" s="1" t="s">
        <v>404</v>
      </c>
      <c r="D3960" s="1" t="s">
        <v>42145</v>
      </c>
      <c r="E3960">
        <v>6102</v>
      </c>
      <c r="F3960" s="1" t="s">
        <v>40665</v>
      </c>
      <c r="G3960" s="2">
        <v>375</v>
      </c>
      <c r="H3960" s="1">
        <f>VLOOKUP(LexikonObci8[[#This Row],[ZUJ_Cislo]],gdf_obce!B:C,1,FALSE)</f>
        <v>569615</v>
      </c>
      <c r="I3960" s="1" t="str">
        <f>VLOOKUP(LexikonObci8[[#This Row],[ZUJ_Cislo]],gdf_obce!B:C,2,FALSE)</f>
        <v>Tis</v>
      </c>
      <c r="J3960" s="1" t="b">
        <f>EXACT(LexikonObci8[[#This Row],[ZUJ_Nazev]],LexikonObci8[[#This Row],[Sloupec2]])</f>
        <v>1</v>
      </c>
    </row>
    <row r="3961" spans="1:10" hidden="1" x14ac:dyDescent="0.25">
      <c r="A3961">
        <v>548537</v>
      </c>
      <c r="B3961" s="1" t="s">
        <v>12433</v>
      </c>
      <c r="C3961" s="1" t="s">
        <v>404</v>
      </c>
      <c r="D3961" s="1" t="s">
        <v>42145</v>
      </c>
      <c r="E3961">
        <v>6102</v>
      </c>
      <c r="F3961" s="1" t="s">
        <v>40665</v>
      </c>
      <c r="G3961" s="2">
        <v>48</v>
      </c>
      <c r="H3961" s="1">
        <f>VLOOKUP(LexikonObci8[[#This Row],[ZUJ_Cislo]],gdf_obce!B:C,1,FALSE)</f>
        <v>548537</v>
      </c>
      <c r="I3961" s="1" t="str">
        <f>VLOOKUP(LexikonObci8[[#This Row],[ZUJ_Cislo]],gdf_obce!B:C,2,FALSE)</f>
        <v>Úhořilka</v>
      </c>
      <c r="J3961" s="1" t="b">
        <f>EXACT(LexikonObci8[[#This Row],[ZUJ_Nazev]],LexikonObci8[[#This Row],[Sloupec2]])</f>
        <v>1</v>
      </c>
    </row>
    <row r="3962" spans="1:10" hidden="1" x14ac:dyDescent="0.25">
      <c r="A3962">
        <v>569658</v>
      </c>
      <c r="B3962" s="1" t="s">
        <v>20580</v>
      </c>
      <c r="C3962" s="1" t="s">
        <v>404</v>
      </c>
      <c r="D3962" s="1" t="s">
        <v>42145</v>
      </c>
      <c r="E3962">
        <v>6102</v>
      </c>
      <c r="F3962" s="1" t="s">
        <v>40665</v>
      </c>
      <c r="G3962" s="2">
        <v>694</v>
      </c>
      <c r="H3962" s="1">
        <f>VLOOKUP(LexikonObci8[[#This Row],[ZUJ_Cislo]],gdf_obce!B:C,1,FALSE)</f>
        <v>569658</v>
      </c>
      <c r="I3962" s="1" t="str">
        <f>VLOOKUP(LexikonObci8[[#This Row],[ZUJ_Cislo]],gdf_obce!B:C,2,FALSE)</f>
        <v>Úsobí</v>
      </c>
      <c r="J3962" s="1" t="b">
        <f>EXACT(LexikonObci8[[#This Row],[ZUJ_Nazev]],LexikonObci8[[#This Row],[Sloupec2]])</f>
        <v>1</v>
      </c>
    </row>
    <row r="3963" spans="1:10" hidden="1" x14ac:dyDescent="0.25">
      <c r="A3963">
        <v>569682</v>
      </c>
      <c r="B3963" s="1" t="s">
        <v>19872</v>
      </c>
      <c r="C3963" s="1" t="s">
        <v>404</v>
      </c>
      <c r="D3963" s="1" t="s">
        <v>42145</v>
      </c>
      <c r="E3963">
        <v>6102</v>
      </c>
      <c r="F3963" s="1" t="s">
        <v>40665</v>
      </c>
      <c r="G3963" s="2">
        <v>590</v>
      </c>
      <c r="H3963" s="1">
        <f>VLOOKUP(LexikonObci8[[#This Row],[ZUJ_Cislo]],gdf_obce!B:C,1,FALSE)</f>
        <v>569682</v>
      </c>
      <c r="I3963" s="1" t="str">
        <f>VLOOKUP(LexikonObci8[[#This Row],[ZUJ_Cislo]],gdf_obce!B:C,2,FALSE)</f>
        <v>Veselý Žďár</v>
      </c>
      <c r="J3963" s="1" t="b">
        <f>EXACT(LexikonObci8[[#This Row],[ZUJ_Nazev]],LexikonObci8[[#This Row],[Sloupec2]])</f>
        <v>1</v>
      </c>
    </row>
    <row r="3964" spans="1:10" hidden="1" x14ac:dyDescent="0.25">
      <c r="A3964">
        <v>569691</v>
      </c>
      <c r="B3964" s="1" t="s">
        <v>39434</v>
      </c>
      <c r="C3964" s="1" t="s">
        <v>404</v>
      </c>
      <c r="D3964" s="1" t="s">
        <v>42145</v>
      </c>
      <c r="E3964">
        <v>6102</v>
      </c>
      <c r="F3964" s="1" t="s">
        <v>40665</v>
      </c>
      <c r="G3964" s="2">
        <v>816</v>
      </c>
      <c r="H3964" s="1">
        <f>VLOOKUP(LexikonObci8[[#This Row],[ZUJ_Cislo]],gdf_obce!B:C,1,FALSE)</f>
        <v>569691</v>
      </c>
      <c r="I3964" s="1" t="str">
        <f>VLOOKUP(LexikonObci8[[#This Row],[ZUJ_Cislo]],gdf_obce!B:C,2,FALSE)</f>
        <v>Věž</v>
      </c>
      <c r="J3964" s="1" t="b">
        <f>EXACT(LexikonObci8[[#This Row],[ZUJ_Nazev]],LexikonObci8[[#This Row],[Sloupec2]])</f>
        <v>1</v>
      </c>
    </row>
    <row r="3965" spans="1:10" hidden="1" x14ac:dyDescent="0.25">
      <c r="A3965">
        <v>569704</v>
      </c>
      <c r="B3965" s="1" t="s">
        <v>20601</v>
      </c>
      <c r="C3965" s="1" t="s">
        <v>404</v>
      </c>
      <c r="D3965" s="1" t="s">
        <v>42145</v>
      </c>
      <c r="E3965">
        <v>6102</v>
      </c>
      <c r="F3965" s="1" t="s">
        <v>40665</v>
      </c>
      <c r="G3965" s="2">
        <v>430</v>
      </c>
      <c r="H3965" s="1">
        <f>VLOOKUP(LexikonObci8[[#This Row],[ZUJ_Cislo]],gdf_obce!B:C,1,FALSE)</f>
        <v>569704</v>
      </c>
      <c r="I3965" s="1" t="str">
        <f>VLOOKUP(LexikonObci8[[#This Row],[ZUJ_Cislo]],gdf_obce!B:C,2,FALSE)</f>
        <v>Věžnice</v>
      </c>
      <c r="J3965" s="1" t="b">
        <f>EXACT(LexikonObci8[[#This Row],[ZUJ_Nazev]],LexikonObci8[[#This Row],[Sloupec2]])</f>
        <v>1</v>
      </c>
    </row>
    <row r="3966" spans="1:10" hidden="1" x14ac:dyDescent="0.25">
      <c r="A3966">
        <v>530654</v>
      </c>
      <c r="B3966" s="1" t="s">
        <v>26247</v>
      </c>
      <c r="C3966" s="1" t="s">
        <v>404</v>
      </c>
      <c r="D3966" s="1" t="s">
        <v>42145</v>
      </c>
      <c r="E3966">
        <v>6102</v>
      </c>
      <c r="F3966" s="1" t="s">
        <v>40665</v>
      </c>
      <c r="G3966" s="2">
        <v>248</v>
      </c>
      <c r="H3966" s="1">
        <f>VLOOKUP(LexikonObci8[[#This Row],[ZUJ_Cislo]],gdf_obce!B:C,1,FALSE)</f>
        <v>530654</v>
      </c>
      <c r="I3966" s="1" t="str">
        <f>VLOOKUP(LexikonObci8[[#This Row],[ZUJ_Cislo]],gdf_obce!B:C,2,FALSE)</f>
        <v>Vysoká</v>
      </c>
      <c r="J3966" s="1" t="b">
        <f>EXACT(LexikonObci8[[#This Row],[ZUJ_Nazev]],LexikonObci8[[#This Row],[Sloupec2]])</f>
        <v>1</v>
      </c>
    </row>
    <row r="3967" spans="1:10" hidden="1" x14ac:dyDescent="0.25">
      <c r="A3967">
        <v>548626</v>
      </c>
      <c r="B3967" s="1" t="s">
        <v>12471</v>
      </c>
      <c r="C3967" s="1" t="s">
        <v>404</v>
      </c>
      <c r="D3967" s="1" t="s">
        <v>42145</v>
      </c>
      <c r="E3967">
        <v>6102</v>
      </c>
      <c r="F3967" s="1" t="s">
        <v>40665</v>
      </c>
      <c r="G3967" s="2">
        <v>66</v>
      </c>
      <c r="H3967" s="1">
        <f>VLOOKUP(LexikonObci8[[#This Row],[ZUJ_Cislo]],gdf_obce!B:C,1,FALSE)</f>
        <v>548626</v>
      </c>
      <c r="I3967" s="1" t="str">
        <f>VLOOKUP(LexikonObci8[[#This Row],[ZUJ_Cislo]],gdf_obce!B:C,2,FALSE)</f>
        <v>Zvěstovice</v>
      </c>
      <c r="J3967" s="1" t="b">
        <f>EXACT(LexikonObci8[[#This Row],[ZUJ_Nazev]],LexikonObci8[[#This Row],[Sloupec2]])</f>
        <v>1</v>
      </c>
    </row>
    <row r="3968" spans="1:10" hidden="1" x14ac:dyDescent="0.25">
      <c r="A3968">
        <v>530662</v>
      </c>
      <c r="B3968" s="1" t="s">
        <v>1553</v>
      </c>
      <c r="C3968" s="1" t="s">
        <v>404</v>
      </c>
      <c r="D3968" s="1" t="s">
        <v>42145</v>
      </c>
      <c r="E3968">
        <v>6102</v>
      </c>
      <c r="F3968" s="1" t="s">
        <v>40665</v>
      </c>
      <c r="G3968" s="2">
        <v>146</v>
      </c>
      <c r="H3968" s="1">
        <f>VLOOKUP(LexikonObci8[[#This Row],[ZUJ_Cislo]],gdf_obce!B:C,1,FALSE)</f>
        <v>530662</v>
      </c>
      <c r="I3968" s="1" t="str">
        <f>VLOOKUP(LexikonObci8[[#This Row],[ZUJ_Cislo]],gdf_obce!B:C,2,FALSE)</f>
        <v>Ždírec</v>
      </c>
      <c r="J3968" s="1" t="b">
        <f>EXACT(LexikonObci8[[#This Row],[ZUJ_Nazev]],LexikonObci8[[#This Row],[Sloupec2]])</f>
        <v>1</v>
      </c>
    </row>
    <row r="3969" spans="1:10" hidden="1" x14ac:dyDescent="0.25">
      <c r="A3969">
        <v>569801</v>
      </c>
      <c r="B3969" s="1" t="s">
        <v>39750</v>
      </c>
      <c r="C3969" s="1" t="s">
        <v>404</v>
      </c>
      <c r="D3969" s="1" t="s">
        <v>42145</v>
      </c>
      <c r="E3969">
        <v>6102</v>
      </c>
      <c r="F3969" s="1" t="s">
        <v>40665</v>
      </c>
      <c r="G3969" s="2">
        <v>391</v>
      </c>
      <c r="H3969" s="1">
        <f>VLOOKUP(LexikonObci8[[#This Row],[ZUJ_Cislo]],gdf_obce!B:C,1,FALSE)</f>
        <v>569801</v>
      </c>
      <c r="I3969" s="1" t="str">
        <f>VLOOKUP(LexikonObci8[[#This Row],[ZUJ_Cislo]],gdf_obce!B:C,2,FALSE)</f>
        <v>Žižkovo Pole</v>
      </c>
      <c r="J3969" s="1" t="b">
        <f>EXACT(LexikonObci8[[#This Row],[ZUJ_Nazev]],LexikonObci8[[#This Row],[Sloupec2]])</f>
        <v>1</v>
      </c>
    </row>
    <row r="3970" spans="1:10" hidden="1" x14ac:dyDescent="0.25">
      <c r="A3970">
        <v>547638</v>
      </c>
      <c r="B3970" s="1" t="s">
        <v>9666</v>
      </c>
      <c r="C3970" s="1" t="s">
        <v>404</v>
      </c>
      <c r="D3970" s="1" t="s">
        <v>42145</v>
      </c>
      <c r="E3970">
        <v>6103</v>
      </c>
      <c r="F3970" s="1" t="s">
        <v>36052</v>
      </c>
      <c r="G3970" s="2">
        <v>331</v>
      </c>
      <c r="H3970" s="1">
        <f>VLOOKUP(LexikonObci8[[#This Row],[ZUJ_Cislo]],gdf_obce!B:C,1,FALSE)</f>
        <v>547638</v>
      </c>
      <c r="I3970" s="1" t="str">
        <f>VLOOKUP(LexikonObci8[[#This Row],[ZUJ_Cislo]],gdf_obce!B:C,2,FALSE)</f>
        <v>Budíkov</v>
      </c>
      <c r="J3970" s="1" t="b">
        <f>EXACT(LexikonObci8[[#This Row],[ZUJ_Nazev]],LexikonObci8[[#This Row],[Sloupec2]])</f>
        <v>1</v>
      </c>
    </row>
    <row r="3971" spans="1:10" hidden="1" x14ac:dyDescent="0.25">
      <c r="A3971">
        <v>561801</v>
      </c>
      <c r="B3971" s="1" t="s">
        <v>17756</v>
      </c>
      <c r="C3971" s="1" t="s">
        <v>404</v>
      </c>
      <c r="D3971" s="1" t="s">
        <v>42145</v>
      </c>
      <c r="E3971">
        <v>6103</v>
      </c>
      <c r="F3971" s="1" t="s">
        <v>36052</v>
      </c>
      <c r="G3971" s="2">
        <v>127</v>
      </c>
      <c r="H3971" s="1">
        <f>VLOOKUP(LexikonObci8[[#This Row],[ZUJ_Cislo]],gdf_obce!B:C,1,FALSE)</f>
        <v>561801</v>
      </c>
      <c r="I3971" s="1" t="str">
        <f>VLOOKUP(LexikonObci8[[#This Row],[ZUJ_Cislo]],gdf_obce!B:C,2,FALSE)</f>
        <v>Bystrá</v>
      </c>
      <c r="J3971" s="1" t="b">
        <f>EXACT(LexikonObci8[[#This Row],[ZUJ_Nazev]],LexikonObci8[[#This Row],[Sloupec2]])</f>
        <v>1</v>
      </c>
    </row>
    <row r="3972" spans="1:10" hidden="1" x14ac:dyDescent="0.25">
      <c r="A3972">
        <v>547735</v>
      </c>
      <c r="B3972" s="1" t="s">
        <v>10514</v>
      </c>
      <c r="C3972" s="1" t="s">
        <v>404</v>
      </c>
      <c r="D3972" s="1" t="s">
        <v>42145</v>
      </c>
      <c r="E3972">
        <v>6103</v>
      </c>
      <c r="F3972" s="1" t="s">
        <v>36052</v>
      </c>
      <c r="G3972" s="2">
        <v>630</v>
      </c>
      <c r="H3972" s="1">
        <f>VLOOKUP(LexikonObci8[[#This Row],[ZUJ_Cislo]],gdf_obce!B:C,1,FALSE)</f>
        <v>547735</v>
      </c>
      <c r="I3972" s="1" t="str">
        <f>VLOOKUP(LexikonObci8[[#This Row],[ZUJ_Cislo]],gdf_obce!B:C,2,FALSE)</f>
        <v>Čejov</v>
      </c>
      <c r="J3972" s="1" t="b">
        <f>EXACT(LexikonObci8[[#This Row],[ZUJ_Nazev]],LexikonObci8[[#This Row],[Sloupec2]])</f>
        <v>1</v>
      </c>
    </row>
    <row r="3973" spans="1:10" hidden="1" x14ac:dyDescent="0.25">
      <c r="A3973">
        <v>547883</v>
      </c>
      <c r="B3973" s="1" t="s">
        <v>12135</v>
      </c>
      <c r="C3973" s="1" t="s">
        <v>404</v>
      </c>
      <c r="D3973" s="1" t="s">
        <v>42145</v>
      </c>
      <c r="E3973">
        <v>6103</v>
      </c>
      <c r="F3973" s="1" t="s">
        <v>36052</v>
      </c>
      <c r="G3973" s="2">
        <v>103</v>
      </c>
      <c r="H3973" s="1">
        <f>VLOOKUP(LexikonObci8[[#This Row],[ZUJ_Cislo]],gdf_obce!B:C,1,FALSE)</f>
        <v>547883</v>
      </c>
      <c r="I3973" s="1" t="str">
        <f>VLOOKUP(LexikonObci8[[#This Row],[ZUJ_Cislo]],gdf_obce!B:C,2,FALSE)</f>
        <v>Hojanovice</v>
      </c>
      <c r="J3973" s="1" t="b">
        <f>EXACT(LexikonObci8[[#This Row],[ZUJ_Nazev]],LexikonObci8[[#This Row],[Sloupec2]])</f>
        <v>1</v>
      </c>
    </row>
    <row r="3974" spans="1:10" hidden="1" x14ac:dyDescent="0.25">
      <c r="A3974">
        <v>551589</v>
      </c>
      <c r="B3974" s="1" t="s">
        <v>12821</v>
      </c>
      <c r="C3974" s="1" t="s">
        <v>404</v>
      </c>
      <c r="D3974" s="1" t="s">
        <v>42145</v>
      </c>
      <c r="E3974">
        <v>6103</v>
      </c>
      <c r="F3974" s="1" t="s">
        <v>36052</v>
      </c>
      <c r="G3974" s="2">
        <v>172</v>
      </c>
      <c r="H3974" s="1">
        <f>VLOOKUP(LexikonObci8[[#This Row],[ZUJ_Cislo]],gdf_obce!B:C,1,FALSE)</f>
        <v>551589</v>
      </c>
      <c r="I3974" s="1" t="str">
        <f>VLOOKUP(LexikonObci8[[#This Row],[ZUJ_Cislo]],gdf_obce!B:C,2,FALSE)</f>
        <v>Horní Rápotice</v>
      </c>
      <c r="J3974" s="1" t="b">
        <f>EXACT(LexikonObci8[[#This Row],[ZUJ_Nazev]],LexikonObci8[[#This Row],[Sloupec2]])</f>
        <v>1</v>
      </c>
    </row>
    <row r="3975" spans="1:10" hidden="1" x14ac:dyDescent="0.25">
      <c r="A3975">
        <v>547956</v>
      </c>
      <c r="B3975" s="1" t="s">
        <v>14528</v>
      </c>
      <c r="C3975" s="1" t="s">
        <v>404</v>
      </c>
      <c r="D3975" s="1" t="s">
        <v>42145</v>
      </c>
      <c r="E3975">
        <v>6103</v>
      </c>
      <c r="F3975" s="1" t="s">
        <v>36052</v>
      </c>
      <c r="G3975" s="2">
        <v>190</v>
      </c>
      <c r="H3975" s="1">
        <f>VLOOKUP(LexikonObci8[[#This Row],[ZUJ_Cislo]],gdf_obce!B:C,1,FALSE)</f>
        <v>547956</v>
      </c>
      <c r="I3975" s="1" t="str">
        <f>VLOOKUP(LexikonObci8[[#This Row],[ZUJ_Cislo]],gdf_obce!B:C,2,FALSE)</f>
        <v>Hořice</v>
      </c>
      <c r="J3975" s="1" t="b">
        <f>EXACT(LexikonObci8[[#This Row],[ZUJ_Nazev]],LexikonObci8[[#This Row],[Sloupec2]])</f>
        <v>1</v>
      </c>
    </row>
    <row r="3976" spans="1:10" hidden="1" x14ac:dyDescent="0.25">
      <c r="A3976">
        <v>547999</v>
      </c>
      <c r="B3976" s="1" t="s">
        <v>36052</v>
      </c>
      <c r="C3976" s="1" t="s">
        <v>404</v>
      </c>
      <c r="D3976" s="1" t="s">
        <v>42145</v>
      </c>
      <c r="E3976">
        <v>6103</v>
      </c>
      <c r="F3976" s="1" t="s">
        <v>36052</v>
      </c>
      <c r="G3976" s="2">
        <v>10741</v>
      </c>
      <c r="H3976" s="1">
        <f>VLOOKUP(LexikonObci8[[#This Row],[ZUJ_Cislo]],gdf_obce!B:C,1,FALSE)</f>
        <v>547999</v>
      </c>
      <c r="I3976" s="1" t="str">
        <f>VLOOKUP(LexikonObci8[[#This Row],[ZUJ_Cislo]],gdf_obce!B:C,2,FALSE)</f>
        <v>Humpolec</v>
      </c>
      <c r="J3976" s="1" t="b">
        <f>EXACT(LexikonObci8[[#This Row],[ZUJ_Nazev]],LexikonObci8[[#This Row],[Sloupec2]])</f>
        <v>1</v>
      </c>
    </row>
    <row r="3977" spans="1:10" hidden="1" x14ac:dyDescent="0.25">
      <c r="A3977">
        <v>548073</v>
      </c>
      <c r="B3977" s="1" t="s">
        <v>7906</v>
      </c>
      <c r="C3977" s="1" t="s">
        <v>404</v>
      </c>
      <c r="D3977" s="1" t="s">
        <v>42145</v>
      </c>
      <c r="E3977">
        <v>6103</v>
      </c>
      <c r="F3977" s="1" t="s">
        <v>36052</v>
      </c>
      <c r="G3977" s="2">
        <v>67</v>
      </c>
      <c r="H3977" s="1">
        <f>VLOOKUP(LexikonObci8[[#This Row],[ZUJ_Cislo]],gdf_obce!B:C,1,FALSE)</f>
        <v>548073</v>
      </c>
      <c r="I3977" s="1" t="str">
        <f>VLOOKUP(LexikonObci8[[#This Row],[ZUJ_Cislo]],gdf_obce!B:C,2,FALSE)</f>
        <v>Ježov</v>
      </c>
      <c r="J3977" s="1" t="b">
        <f>EXACT(LexikonObci8[[#This Row],[ZUJ_Nazev]],LexikonObci8[[#This Row],[Sloupec2]])</f>
        <v>1</v>
      </c>
    </row>
    <row r="3978" spans="1:10" hidden="1" x14ac:dyDescent="0.25">
      <c r="A3978">
        <v>548081</v>
      </c>
      <c r="B3978" s="1" t="s">
        <v>11889</v>
      </c>
      <c r="C3978" s="1" t="s">
        <v>404</v>
      </c>
      <c r="D3978" s="1" t="s">
        <v>42145</v>
      </c>
      <c r="E3978">
        <v>6103</v>
      </c>
      <c r="F3978" s="1" t="s">
        <v>36052</v>
      </c>
      <c r="G3978" s="2">
        <v>943</v>
      </c>
      <c r="H3978" s="1">
        <f>VLOOKUP(LexikonObci8[[#This Row],[ZUJ_Cislo]],gdf_obce!B:C,1,FALSE)</f>
        <v>548081</v>
      </c>
      <c r="I3978" s="1" t="str">
        <f>VLOOKUP(LexikonObci8[[#This Row],[ZUJ_Cislo]],gdf_obce!B:C,2,FALSE)</f>
        <v>Jiřice</v>
      </c>
      <c r="J3978" s="1" t="b">
        <f>EXACT(LexikonObci8[[#This Row],[ZUJ_Nazev]],LexikonObci8[[#This Row],[Sloupec2]])</f>
        <v>1</v>
      </c>
    </row>
    <row r="3979" spans="1:10" hidden="1" x14ac:dyDescent="0.25">
      <c r="A3979">
        <v>548090</v>
      </c>
      <c r="B3979" s="1" t="s">
        <v>5927</v>
      </c>
      <c r="C3979" s="1" t="s">
        <v>404</v>
      </c>
      <c r="D3979" s="1" t="s">
        <v>42145</v>
      </c>
      <c r="E3979">
        <v>6103</v>
      </c>
      <c r="F3979" s="1" t="s">
        <v>36052</v>
      </c>
      <c r="G3979" s="2">
        <v>358</v>
      </c>
      <c r="H3979" s="1">
        <f>VLOOKUP(LexikonObci8[[#This Row],[ZUJ_Cislo]],gdf_obce!B:C,1,FALSE)</f>
        <v>548090</v>
      </c>
      <c r="I3979" s="1" t="str">
        <f>VLOOKUP(LexikonObci8[[#This Row],[ZUJ_Cislo]],gdf_obce!B:C,2,FALSE)</f>
        <v>Kaliště</v>
      </c>
      <c r="J3979" s="1" t="b">
        <f>EXACT(LexikonObci8[[#This Row],[ZUJ_Nazev]],LexikonObci8[[#This Row],[Sloupec2]])</f>
        <v>1</v>
      </c>
    </row>
    <row r="3980" spans="1:10" hidden="1" x14ac:dyDescent="0.25">
      <c r="A3980">
        <v>548120</v>
      </c>
      <c r="B3980" s="1" t="s">
        <v>12324</v>
      </c>
      <c r="C3980" s="1" t="s">
        <v>404</v>
      </c>
      <c r="D3980" s="1" t="s">
        <v>42145</v>
      </c>
      <c r="E3980">
        <v>6103</v>
      </c>
      <c r="F3980" s="1" t="s">
        <v>36052</v>
      </c>
      <c r="G3980" s="2">
        <v>427</v>
      </c>
      <c r="H3980" s="1">
        <f>VLOOKUP(LexikonObci8[[#This Row],[ZUJ_Cislo]],gdf_obce!B:C,1,FALSE)</f>
        <v>548120</v>
      </c>
      <c r="I3980" s="1" t="str">
        <f>VLOOKUP(LexikonObci8[[#This Row],[ZUJ_Cislo]],gdf_obce!B:C,2,FALSE)</f>
        <v>Kejžlice</v>
      </c>
      <c r="J3980" s="1" t="b">
        <f>EXACT(LexikonObci8[[#This Row],[ZUJ_Nazev]],LexikonObci8[[#This Row],[Sloupec2]])</f>
        <v>1</v>
      </c>
    </row>
    <row r="3981" spans="1:10" hidden="1" x14ac:dyDescent="0.25">
      <c r="A3981">
        <v>548146</v>
      </c>
      <c r="B3981" s="1" t="s">
        <v>12330</v>
      </c>
      <c r="C3981" s="1" t="s">
        <v>404</v>
      </c>
      <c r="D3981" s="1" t="s">
        <v>42145</v>
      </c>
      <c r="E3981">
        <v>6103</v>
      </c>
      <c r="F3981" s="1" t="s">
        <v>36052</v>
      </c>
      <c r="G3981" s="2">
        <v>157</v>
      </c>
      <c r="H3981" s="1">
        <f>VLOOKUP(LexikonObci8[[#This Row],[ZUJ_Cislo]],gdf_obce!B:C,1,FALSE)</f>
        <v>548146</v>
      </c>
      <c r="I3981" s="1" t="str">
        <f>VLOOKUP(LexikonObci8[[#This Row],[ZUJ_Cislo]],gdf_obce!B:C,2,FALSE)</f>
        <v>Koberovice</v>
      </c>
      <c r="J3981" s="1" t="b">
        <f>EXACT(LexikonObci8[[#This Row],[ZUJ_Nazev]],LexikonObci8[[#This Row],[Sloupec2]])</f>
        <v>1</v>
      </c>
    </row>
    <row r="3982" spans="1:10" hidden="1" x14ac:dyDescent="0.25">
      <c r="A3982">
        <v>548162</v>
      </c>
      <c r="B3982" s="1" t="s">
        <v>32186</v>
      </c>
      <c r="C3982" s="1" t="s">
        <v>404</v>
      </c>
      <c r="D3982" s="1" t="s">
        <v>42145</v>
      </c>
      <c r="E3982">
        <v>6103</v>
      </c>
      <c r="F3982" s="1" t="s">
        <v>36052</v>
      </c>
      <c r="G3982" s="2">
        <v>209</v>
      </c>
      <c r="H3982" s="1">
        <f>VLOOKUP(LexikonObci8[[#This Row],[ZUJ_Cislo]],gdf_obce!B:C,1,FALSE)</f>
        <v>548162</v>
      </c>
      <c r="I3982" s="1" t="str">
        <f>VLOOKUP(LexikonObci8[[#This Row],[ZUJ_Cislo]],gdf_obce!B:C,2,FALSE)</f>
        <v>Komorovice</v>
      </c>
      <c r="J3982" s="1" t="b">
        <f>EXACT(LexikonObci8[[#This Row],[ZUJ_Nazev]],LexikonObci8[[#This Row],[Sloupec2]])</f>
        <v>1</v>
      </c>
    </row>
    <row r="3983" spans="1:10" hidden="1" x14ac:dyDescent="0.25">
      <c r="A3983">
        <v>548383</v>
      </c>
      <c r="B3983" s="1" t="s">
        <v>32782</v>
      </c>
      <c r="C3983" s="1" t="s">
        <v>404</v>
      </c>
      <c r="D3983" s="1" t="s">
        <v>42145</v>
      </c>
      <c r="E3983">
        <v>6103</v>
      </c>
      <c r="F3983" s="1" t="s">
        <v>36052</v>
      </c>
      <c r="G3983" s="2">
        <v>274</v>
      </c>
      <c r="H3983" s="1">
        <f>VLOOKUP(LexikonObci8[[#This Row],[ZUJ_Cislo]],gdf_obce!B:C,1,FALSE)</f>
        <v>548383</v>
      </c>
      <c r="I3983" s="1" t="str">
        <f>VLOOKUP(LexikonObci8[[#This Row],[ZUJ_Cislo]],gdf_obce!B:C,2,FALSE)</f>
        <v>Mladé Bříště</v>
      </c>
      <c r="J3983" s="1" t="b">
        <f>EXACT(LexikonObci8[[#This Row],[ZUJ_Nazev]],LexikonObci8[[#This Row],[Sloupec2]])</f>
        <v>1</v>
      </c>
    </row>
    <row r="3984" spans="1:10" hidden="1" x14ac:dyDescent="0.25">
      <c r="A3984">
        <v>561819</v>
      </c>
      <c r="B3984" s="1" t="s">
        <v>35916</v>
      </c>
      <c r="C3984" s="1" t="s">
        <v>404</v>
      </c>
      <c r="D3984" s="1" t="s">
        <v>42145</v>
      </c>
      <c r="E3984">
        <v>6103</v>
      </c>
      <c r="F3984" s="1" t="s">
        <v>36052</v>
      </c>
      <c r="G3984" s="2">
        <v>117</v>
      </c>
      <c r="H3984" s="1">
        <f>VLOOKUP(LexikonObci8[[#This Row],[ZUJ_Cislo]],gdf_obce!B:C,1,FALSE)</f>
        <v>561819</v>
      </c>
      <c r="I3984" s="1" t="str">
        <f>VLOOKUP(LexikonObci8[[#This Row],[ZUJ_Cislo]],gdf_obce!B:C,2,FALSE)</f>
        <v>Mysletín</v>
      </c>
      <c r="J3984" s="1" t="b">
        <f>EXACT(LexikonObci8[[#This Row],[ZUJ_Nazev]],LexikonObci8[[#This Row],[Sloupec2]])</f>
        <v>1</v>
      </c>
    </row>
    <row r="3985" spans="1:10" hidden="1" x14ac:dyDescent="0.25">
      <c r="A3985">
        <v>548545</v>
      </c>
      <c r="B3985" s="1" t="s">
        <v>731</v>
      </c>
      <c r="C3985" s="1" t="s">
        <v>404</v>
      </c>
      <c r="D3985" s="1" t="s">
        <v>42145</v>
      </c>
      <c r="E3985">
        <v>6103</v>
      </c>
      <c r="F3985" s="1" t="s">
        <v>36052</v>
      </c>
      <c r="G3985" s="2">
        <v>87</v>
      </c>
      <c r="H3985" s="1">
        <f>VLOOKUP(LexikonObci8[[#This Row],[ZUJ_Cislo]],gdf_obce!B:C,1,FALSE)</f>
        <v>548545</v>
      </c>
      <c r="I3985" s="1" t="str">
        <f>VLOOKUP(LexikonObci8[[#This Row],[ZUJ_Cislo]],gdf_obce!B:C,2,FALSE)</f>
        <v>Píšť</v>
      </c>
      <c r="J3985" s="1" t="b">
        <f>EXACT(LexikonObci8[[#This Row],[ZUJ_Nazev]],LexikonObci8[[#This Row],[Sloupec2]])</f>
        <v>1</v>
      </c>
    </row>
    <row r="3986" spans="1:10" hidden="1" x14ac:dyDescent="0.25">
      <c r="A3986">
        <v>537829</v>
      </c>
      <c r="B3986" s="1" t="s">
        <v>5885</v>
      </c>
      <c r="C3986" s="1" t="s">
        <v>404</v>
      </c>
      <c r="D3986" s="1" t="s">
        <v>42145</v>
      </c>
      <c r="E3986">
        <v>6103</v>
      </c>
      <c r="F3986" s="1" t="s">
        <v>36052</v>
      </c>
      <c r="G3986" s="2">
        <v>64</v>
      </c>
      <c r="H3986" s="1">
        <f>VLOOKUP(LexikonObci8[[#This Row],[ZUJ_Cislo]],gdf_obce!B:C,1,FALSE)</f>
        <v>537829</v>
      </c>
      <c r="I3986" s="1" t="str">
        <f>VLOOKUP(LexikonObci8[[#This Row],[ZUJ_Cislo]],gdf_obce!B:C,2,FALSE)</f>
        <v>Proseč</v>
      </c>
      <c r="J3986" s="1" t="b">
        <f>EXACT(LexikonObci8[[#This Row],[ZUJ_Nazev]],LexikonObci8[[#This Row],[Sloupec2]])</f>
        <v>1</v>
      </c>
    </row>
    <row r="3987" spans="1:10" hidden="1" x14ac:dyDescent="0.25">
      <c r="A3987">
        <v>548715</v>
      </c>
      <c r="B3987" s="1" t="s">
        <v>13878</v>
      </c>
      <c r="C3987" s="1" t="s">
        <v>404</v>
      </c>
      <c r="D3987" s="1" t="s">
        <v>42145</v>
      </c>
      <c r="E3987">
        <v>6103</v>
      </c>
      <c r="F3987" s="1" t="s">
        <v>36052</v>
      </c>
      <c r="G3987" s="2">
        <v>150</v>
      </c>
      <c r="H3987" s="1">
        <f>VLOOKUP(LexikonObci8[[#This Row],[ZUJ_Cislo]],gdf_obce!B:C,1,FALSE)</f>
        <v>548715</v>
      </c>
      <c r="I3987" s="1" t="str">
        <f>VLOOKUP(LexikonObci8[[#This Row],[ZUJ_Cislo]],gdf_obce!B:C,2,FALSE)</f>
        <v>Řečice</v>
      </c>
      <c r="J3987" s="1" t="b">
        <f>EXACT(LexikonObci8[[#This Row],[ZUJ_Nazev]],LexikonObci8[[#This Row],[Sloupec2]])</f>
        <v>1</v>
      </c>
    </row>
    <row r="3988" spans="1:10" hidden="1" x14ac:dyDescent="0.25">
      <c r="A3988">
        <v>548766</v>
      </c>
      <c r="B3988" s="1" t="s">
        <v>13901</v>
      </c>
      <c r="C3988" s="1" t="s">
        <v>404</v>
      </c>
      <c r="D3988" s="1" t="s">
        <v>42145</v>
      </c>
      <c r="E3988">
        <v>6103</v>
      </c>
      <c r="F3988" s="1" t="s">
        <v>36052</v>
      </c>
      <c r="G3988" s="2">
        <v>136</v>
      </c>
      <c r="H3988" s="1">
        <f>VLOOKUP(LexikonObci8[[#This Row],[ZUJ_Cislo]],gdf_obce!B:C,1,FALSE)</f>
        <v>548766</v>
      </c>
      <c r="I3988" s="1" t="str">
        <f>VLOOKUP(LexikonObci8[[#This Row],[ZUJ_Cislo]],gdf_obce!B:C,2,FALSE)</f>
        <v>Sedlice</v>
      </c>
      <c r="J3988" s="1" t="b">
        <f>EXACT(LexikonObci8[[#This Row],[ZUJ_Nazev]],LexikonObci8[[#This Row],[Sloupec2]])</f>
        <v>1</v>
      </c>
    </row>
    <row r="3989" spans="1:10" hidden="1" x14ac:dyDescent="0.25">
      <c r="A3989">
        <v>548774</v>
      </c>
      <c r="B3989" s="1" t="s">
        <v>13909</v>
      </c>
      <c r="C3989" s="1" t="s">
        <v>404</v>
      </c>
      <c r="D3989" s="1" t="s">
        <v>42145</v>
      </c>
      <c r="E3989">
        <v>6103</v>
      </c>
      <c r="F3989" s="1" t="s">
        <v>36052</v>
      </c>
      <c r="G3989" s="2">
        <v>795</v>
      </c>
      <c r="H3989" s="1">
        <f>VLOOKUP(LexikonObci8[[#This Row],[ZUJ_Cislo]],gdf_obce!B:C,1,FALSE)</f>
        <v>548774</v>
      </c>
      <c r="I3989" s="1" t="str">
        <f>VLOOKUP(LexikonObci8[[#This Row],[ZUJ_Cislo]],gdf_obce!B:C,2,FALSE)</f>
        <v>Senožaty</v>
      </c>
      <c r="J3989" s="1" t="b">
        <f>EXACT(LexikonObci8[[#This Row],[ZUJ_Nazev]],LexikonObci8[[#This Row],[Sloupec2]])</f>
        <v>1</v>
      </c>
    </row>
    <row r="3990" spans="1:10" hidden="1" x14ac:dyDescent="0.25">
      <c r="A3990">
        <v>561843</v>
      </c>
      <c r="B3990" s="1" t="s">
        <v>18112</v>
      </c>
      <c r="C3990" s="1" t="s">
        <v>404</v>
      </c>
      <c r="D3990" s="1" t="s">
        <v>42145</v>
      </c>
      <c r="E3990">
        <v>6103</v>
      </c>
      <c r="F3990" s="1" t="s">
        <v>36052</v>
      </c>
      <c r="G3990" s="2">
        <v>74</v>
      </c>
      <c r="H3990" s="1">
        <f>VLOOKUP(LexikonObci8[[#This Row],[ZUJ_Cislo]],gdf_obce!B:C,1,FALSE)</f>
        <v>561843</v>
      </c>
      <c r="I3990" s="1" t="str">
        <f>VLOOKUP(LexikonObci8[[#This Row],[ZUJ_Cislo]],gdf_obce!B:C,2,FALSE)</f>
        <v>Staré Bříště</v>
      </c>
      <c r="J3990" s="1" t="b">
        <f>EXACT(LexikonObci8[[#This Row],[ZUJ_Nazev]],LexikonObci8[[#This Row],[Sloupec2]])</f>
        <v>1</v>
      </c>
    </row>
    <row r="3991" spans="1:10" hidden="1" x14ac:dyDescent="0.25">
      <c r="A3991">
        <v>598771</v>
      </c>
      <c r="B3991" s="1" t="s">
        <v>32482</v>
      </c>
      <c r="C3991" s="1" t="s">
        <v>404</v>
      </c>
      <c r="D3991" s="1" t="s">
        <v>42145</v>
      </c>
      <c r="E3991">
        <v>6103</v>
      </c>
      <c r="F3991" s="1" t="s">
        <v>36052</v>
      </c>
      <c r="G3991" s="2">
        <v>52</v>
      </c>
      <c r="H3991" s="1">
        <f>VLOOKUP(LexikonObci8[[#This Row],[ZUJ_Cislo]],gdf_obce!B:C,1,FALSE)</f>
        <v>598771</v>
      </c>
      <c r="I3991" s="1" t="str">
        <f>VLOOKUP(LexikonObci8[[#This Row],[ZUJ_Cislo]],gdf_obce!B:C,2,FALSE)</f>
        <v>Syrov</v>
      </c>
      <c r="J3991" s="1" t="b">
        <f>EXACT(LexikonObci8[[#This Row],[ZUJ_Nazev]],LexikonObci8[[#This Row],[Sloupec2]])</f>
        <v>1</v>
      </c>
    </row>
    <row r="3992" spans="1:10" hidden="1" x14ac:dyDescent="0.25">
      <c r="A3992">
        <v>549126</v>
      </c>
      <c r="B3992" s="1" t="s">
        <v>14367</v>
      </c>
      <c r="C3992" s="1" t="s">
        <v>404</v>
      </c>
      <c r="D3992" s="1" t="s">
        <v>42145</v>
      </c>
      <c r="E3992">
        <v>6103</v>
      </c>
      <c r="F3992" s="1" t="s">
        <v>36052</v>
      </c>
      <c r="G3992" s="2">
        <v>85</v>
      </c>
      <c r="H3992" s="1">
        <f>VLOOKUP(LexikonObci8[[#This Row],[ZUJ_Cislo]],gdf_obce!B:C,1,FALSE)</f>
        <v>549126</v>
      </c>
      <c r="I3992" s="1" t="str">
        <f>VLOOKUP(LexikonObci8[[#This Row],[ZUJ_Cislo]],gdf_obce!B:C,2,FALSE)</f>
        <v>Vojslavice</v>
      </c>
      <c r="J3992" s="1" t="b">
        <f>EXACT(LexikonObci8[[#This Row],[ZUJ_Nazev]],LexikonObci8[[#This Row],[Sloupec2]])</f>
        <v>1</v>
      </c>
    </row>
    <row r="3993" spans="1:10" hidden="1" x14ac:dyDescent="0.25">
      <c r="A3993">
        <v>561797</v>
      </c>
      <c r="B3993" s="1" t="s">
        <v>13425</v>
      </c>
      <c r="C3993" s="1" t="s">
        <v>404</v>
      </c>
      <c r="D3993" s="1" t="s">
        <v>42145</v>
      </c>
      <c r="E3993">
        <v>6103</v>
      </c>
      <c r="F3993" s="1" t="s">
        <v>36052</v>
      </c>
      <c r="G3993" s="2">
        <v>276</v>
      </c>
      <c r="H3993" s="1">
        <f>VLOOKUP(LexikonObci8[[#This Row],[ZUJ_Cislo]],gdf_obce!B:C,1,FALSE)</f>
        <v>561797</v>
      </c>
      <c r="I3993" s="1" t="str">
        <f>VLOOKUP(LexikonObci8[[#This Row],[ZUJ_Cislo]],gdf_obce!B:C,2,FALSE)</f>
        <v>Vystrkov</v>
      </c>
      <c r="J3993" s="1" t="b">
        <f>EXACT(LexikonObci8[[#This Row],[ZUJ_Nazev]],LexikonObci8[[#This Row],[Sloupec2]])</f>
        <v>1</v>
      </c>
    </row>
    <row r="3994" spans="1:10" hidden="1" x14ac:dyDescent="0.25">
      <c r="A3994">
        <v>549215</v>
      </c>
      <c r="B3994" s="1" t="s">
        <v>35235</v>
      </c>
      <c r="C3994" s="1" t="s">
        <v>404</v>
      </c>
      <c r="D3994" s="1" t="s">
        <v>42145</v>
      </c>
      <c r="E3994">
        <v>6103</v>
      </c>
      <c r="F3994" s="1" t="s">
        <v>36052</v>
      </c>
      <c r="G3994" s="2">
        <v>1145</v>
      </c>
      <c r="H3994" s="1">
        <f>VLOOKUP(LexikonObci8[[#This Row],[ZUJ_Cislo]],gdf_obce!B:C,1,FALSE)</f>
        <v>549215</v>
      </c>
      <c r="I3994" s="1" t="str">
        <f>VLOOKUP(LexikonObci8[[#This Row],[ZUJ_Cislo]],gdf_obce!B:C,2,FALSE)</f>
        <v>Želiv</v>
      </c>
      <c r="J3994" s="1" t="b">
        <f>EXACT(LexikonObci8[[#This Row],[ZUJ_Nazev]],LexikonObci8[[#This Row],[Sloupec2]])</f>
        <v>1</v>
      </c>
    </row>
    <row r="3995" spans="1:10" hidden="1" x14ac:dyDescent="0.25">
      <c r="A3995">
        <v>548430</v>
      </c>
      <c r="B3995" s="1" t="s">
        <v>9271</v>
      </c>
      <c r="C3995" s="1" t="s">
        <v>404</v>
      </c>
      <c r="D3995" s="1" t="s">
        <v>42145</v>
      </c>
      <c r="E3995">
        <v>6104</v>
      </c>
      <c r="F3995" s="1" t="s">
        <v>16198</v>
      </c>
      <c r="G3995" s="2">
        <v>242</v>
      </c>
      <c r="H3995" s="1">
        <f>VLOOKUP(LexikonObci8[[#This Row],[ZUJ_Cislo]],gdf_obce!B:C,1,FALSE)</f>
        <v>548430</v>
      </c>
      <c r="I3995" s="1" t="str">
        <f>VLOOKUP(LexikonObci8[[#This Row],[ZUJ_Cislo]],gdf_obce!B:C,2,FALSE)</f>
        <v>Bezděkov</v>
      </c>
      <c r="J3995" s="1" t="b">
        <f>EXACT(LexikonObci8[[#This Row],[ZUJ_Nazev]],LexikonObci8[[#This Row],[Sloupec2]])</f>
        <v>1</v>
      </c>
    </row>
    <row r="3996" spans="1:10" hidden="1" x14ac:dyDescent="0.25">
      <c r="A3996">
        <v>568465</v>
      </c>
      <c r="B3996" s="1" t="s">
        <v>4424</v>
      </c>
      <c r="C3996" s="1" t="s">
        <v>404</v>
      </c>
      <c r="D3996" s="1" t="s">
        <v>42145</v>
      </c>
      <c r="E3996">
        <v>6104</v>
      </c>
      <c r="F3996" s="1" t="s">
        <v>16198</v>
      </c>
      <c r="G3996" s="2">
        <v>124</v>
      </c>
      <c r="H3996" s="1">
        <f>VLOOKUP(LexikonObci8[[#This Row],[ZUJ_Cislo]],gdf_obce!B:C,1,FALSE)</f>
        <v>568465</v>
      </c>
      <c r="I3996" s="1" t="str">
        <f>VLOOKUP(LexikonObci8[[#This Row],[ZUJ_Cislo]],gdf_obce!B:C,2,FALSE)</f>
        <v>Borek</v>
      </c>
      <c r="J3996" s="1" t="b">
        <f>EXACT(LexikonObci8[[#This Row],[ZUJ_Nazev]],LexikonObci8[[#This Row],[Sloupec2]])</f>
        <v>1</v>
      </c>
    </row>
    <row r="3997" spans="1:10" hidden="1" x14ac:dyDescent="0.25">
      <c r="A3997">
        <v>568490</v>
      </c>
      <c r="B3997" s="1" t="s">
        <v>21637</v>
      </c>
      <c r="C3997" s="1" t="s">
        <v>404</v>
      </c>
      <c r="D3997" s="1" t="s">
        <v>42145</v>
      </c>
      <c r="E3997">
        <v>6104</v>
      </c>
      <c r="F3997" s="1" t="s">
        <v>16198</v>
      </c>
      <c r="G3997" s="2">
        <v>158</v>
      </c>
      <c r="H3997" s="1">
        <f>VLOOKUP(LexikonObci8[[#This Row],[ZUJ_Cislo]],gdf_obce!B:C,1,FALSE)</f>
        <v>568490</v>
      </c>
      <c r="I3997" s="1" t="str">
        <f>VLOOKUP(LexikonObci8[[#This Row],[ZUJ_Cislo]],gdf_obce!B:C,2,FALSE)</f>
        <v>Čachotín</v>
      </c>
      <c r="J3997" s="1" t="b">
        <f>EXACT(LexikonObci8[[#This Row],[ZUJ_Nazev]],LexikonObci8[[#This Row],[Sloupec2]])</f>
        <v>1</v>
      </c>
    </row>
    <row r="3998" spans="1:10" hidden="1" x14ac:dyDescent="0.25">
      <c r="A3998">
        <v>548375</v>
      </c>
      <c r="B3998" s="1" t="s">
        <v>12022</v>
      </c>
      <c r="C3998" s="1" t="s">
        <v>404</v>
      </c>
      <c r="D3998" s="1" t="s">
        <v>42145</v>
      </c>
      <c r="E3998">
        <v>6104</v>
      </c>
      <c r="F3998" s="1" t="s">
        <v>16198</v>
      </c>
      <c r="G3998" s="2">
        <v>84</v>
      </c>
      <c r="H3998" s="1">
        <f>VLOOKUP(LexikonObci8[[#This Row],[ZUJ_Cislo]],gdf_obce!B:C,1,FALSE)</f>
        <v>548375</v>
      </c>
      <c r="I3998" s="1" t="str">
        <f>VLOOKUP(LexikonObci8[[#This Row],[ZUJ_Cislo]],gdf_obce!B:C,2,FALSE)</f>
        <v>Čečkovice</v>
      </c>
      <c r="J3998" s="1" t="b">
        <f>EXACT(LexikonObci8[[#This Row],[ZUJ_Nazev]],LexikonObci8[[#This Row],[Sloupec2]])</f>
        <v>1</v>
      </c>
    </row>
    <row r="3999" spans="1:10" hidden="1" x14ac:dyDescent="0.25">
      <c r="A3999">
        <v>548448</v>
      </c>
      <c r="B3999" s="1" t="s">
        <v>13525</v>
      </c>
      <c r="C3999" s="1" t="s">
        <v>404</v>
      </c>
      <c r="D3999" s="1" t="s">
        <v>42145</v>
      </c>
      <c r="E3999">
        <v>6104</v>
      </c>
      <c r="F3999" s="1" t="s">
        <v>16198</v>
      </c>
      <c r="G3999" s="2">
        <v>87</v>
      </c>
      <c r="H3999" s="1">
        <f>VLOOKUP(LexikonObci8[[#This Row],[ZUJ_Cislo]],gdf_obce!B:C,1,FALSE)</f>
        <v>548448</v>
      </c>
      <c r="I3999" s="1" t="str">
        <f>VLOOKUP(LexikonObci8[[#This Row],[ZUJ_Cislo]],gdf_obce!B:C,2,FALSE)</f>
        <v>Dolní Sokolovec</v>
      </c>
      <c r="J3999" s="1" t="b">
        <f>EXACT(LexikonObci8[[#This Row],[ZUJ_Nazev]],LexikonObci8[[#This Row],[Sloupec2]])</f>
        <v>1</v>
      </c>
    </row>
    <row r="4000" spans="1:10" hidden="1" x14ac:dyDescent="0.25">
      <c r="A4000">
        <v>548596</v>
      </c>
      <c r="B4000" s="1" t="s">
        <v>4275</v>
      </c>
      <c r="C4000" s="1" t="s">
        <v>404</v>
      </c>
      <c r="D4000" s="1" t="s">
        <v>42145</v>
      </c>
      <c r="E4000">
        <v>6104</v>
      </c>
      <c r="F4000" s="1" t="s">
        <v>16198</v>
      </c>
      <c r="G4000" s="2">
        <v>53</v>
      </c>
      <c r="H4000" s="1">
        <f>VLOOKUP(LexikonObci8[[#This Row],[ZUJ_Cislo]],gdf_obce!B:C,1,FALSE)</f>
        <v>548596</v>
      </c>
      <c r="I4000" s="1" t="str">
        <f>VLOOKUP(LexikonObci8[[#This Row],[ZUJ_Cislo]],gdf_obce!B:C,2,FALSE)</f>
        <v>Heřmanice</v>
      </c>
      <c r="J4000" s="1" t="b">
        <f>EXACT(LexikonObci8[[#This Row],[ZUJ_Nazev]],LexikonObci8[[#This Row],[Sloupec2]])</f>
        <v>1</v>
      </c>
    </row>
    <row r="4001" spans="1:10" hidden="1" x14ac:dyDescent="0.25">
      <c r="A4001">
        <v>568759</v>
      </c>
      <c r="B4001" s="1" t="s">
        <v>16198</v>
      </c>
      <c r="C4001" s="1" t="s">
        <v>404</v>
      </c>
      <c r="D4001" s="1" t="s">
        <v>42145</v>
      </c>
      <c r="E4001">
        <v>6104</v>
      </c>
      <c r="F4001" s="1" t="s">
        <v>16198</v>
      </c>
      <c r="G4001" s="2">
        <v>8995</v>
      </c>
      <c r="H4001" s="1">
        <f>VLOOKUP(LexikonObci8[[#This Row],[ZUJ_Cislo]],gdf_obce!B:C,1,FALSE)</f>
        <v>568759</v>
      </c>
      <c r="I4001" s="1" t="str">
        <f>VLOOKUP(LexikonObci8[[#This Row],[ZUJ_Cislo]],gdf_obce!B:C,2,FALSE)</f>
        <v>Chotěboř</v>
      </c>
      <c r="J4001" s="1" t="b">
        <f>EXACT(LexikonObci8[[#This Row],[ZUJ_Nazev]],LexikonObci8[[#This Row],[Sloupec2]])</f>
        <v>1</v>
      </c>
    </row>
    <row r="4002" spans="1:10" hidden="1" x14ac:dyDescent="0.25">
      <c r="A4002">
        <v>568805</v>
      </c>
      <c r="B4002" s="1" t="s">
        <v>16273</v>
      </c>
      <c r="C4002" s="1" t="s">
        <v>404</v>
      </c>
      <c r="D4002" s="1" t="s">
        <v>42145</v>
      </c>
      <c r="E4002">
        <v>6104</v>
      </c>
      <c r="F4002" s="1" t="s">
        <v>16198</v>
      </c>
      <c r="G4002" s="2">
        <v>267</v>
      </c>
      <c r="H4002" s="1">
        <f>VLOOKUP(LexikonObci8[[#This Row],[ZUJ_Cislo]],gdf_obce!B:C,1,FALSE)</f>
        <v>568805</v>
      </c>
      <c r="I4002" s="1" t="str">
        <f>VLOOKUP(LexikonObci8[[#This Row],[ZUJ_Cislo]],gdf_obce!B:C,2,FALSE)</f>
        <v>Jeřišno</v>
      </c>
      <c r="J4002" s="1" t="b">
        <f>EXACT(LexikonObci8[[#This Row],[ZUJ_Nazev]],LexikonObci8[[#This Row],[Sloupec2]])</f>
        <v>1</v>
      </c>
    </row>
    <row r="4003" spans="1:10" hidden="1" x14ac:dyDescent="0.25">
      <c r="A4003">
        <v>548413</v>
      </c>
      <c r="B4003" s="1" t="s">
        <v>14640</v>
      </c>
      <c r="C4003" s="1" t="s">
        <v>404</v>
      </c>
      <c r="D4003" s="1" t="s">
        <v>42145</v>
      </c>
      <c r="E4003">
        <v>6104</v>
      </c>
      <c r="F4003" s="1" t="s">
        <v>16198</v>
      </c>
      <c r="G4003" s="2">
        <v>135</v>
      </c>
      <c r="H4003" s="1">
        <f>VLOOKUP(LexikonObci8[[#This Row],[ZUJ_Cislo]],gdf_obce!B:C,1,FALSE)</f>
        <v>548413</v>
      </c>
      <c r="I4003" s="1" t="str">
        <f>VLOOKUP(LexikonObci8[[#This Row],[ZUJ_Cislo]],gdf_obce!B:C,2,FALSE)</f>
        <v>Jilem</v>
      </c>
      <c r="J4003" s="1" t="b">
        <f>EXACT(LexikonObci8[[#This Row],[ZUJ_Nazev]],LexikonObci8[[#This Row],[Sloupec2]])</f>
        <v>1</v>
      </c>
    </row>
    <row r="4004" spans="1:10" hidden="1" x14ac:dyDescent="0.25">
      <c r="A4004">
        <v>546216</v>
      </c>
      <c r="B4004" s="1" t="s">
        <v>9608</v>
      </c>
      <c r="C4004" s="1" t="s">
        <v>404</v>
      </c>
      <c r="D4004" s="1" t="s">
        <v>42145</v>
      </c>
      <c r="E4004">
        <v>6104</v>
      </c>
      <c r="F4004" s="1" t="s">
        <v>16198</v>
      </c>
      <c r="G4004" s="2">
        <v>238</v>
      </c>
      <c r="H4004" s="1">
        <f>VLOOKUP(LexikonObci8[[#This Row],[ZUJ_Cislo]],gdf_obce!B:C,1,FALSE)</f>
        <v>546216</v>
      </c>
      <c r="I4004" s="1" t="str">
        <f>VLOOKUP(LexikonObci8[[#This Row],[ZUJ_Cislo]],gdf_obce!B:C,2,FALSE)</f>
        <v>Jitkov</v>
      </c>
      <c r="J4004" s="1" t="b">
        <f>EXACT(LexikonObci8[[#This Row],[ZUJ_Nazev]],LexikonObci8[[#This Row],[Sloupec2]])</f>
        <v>1</v>
      </c>
    </row>
    <row r="4005" spans="1:10" hidden="1" x14ac:dyDescent="0.25">
      <c r="A4005">
        <v>568856</v>
      </c>
      <c r="B4005" s="1" t="s">
        <v>11044</v>
      </c>
      <c r="C4005" s="1" t="s">
        <v>404</v>
      </c>
      <c r="D4005" s="1" t="s">
        <v>42145</v>
      </c>
      <c r="E4005">
        <v>6104</v>
      </c>
      <c r="F4005" s="1" t="s">
        <v>16198</v>
      </c>
      <c r="G4005" s="2">
        <v>121</v>
      </c>
      <c r="H4005" s="1">
        <f>VLOOKUP(LexikonObci8[[#This Row],[ZUJ_Cislo]],gdf_obce!B:C,1,FALSE)</f>
        <v>568856</v>
      </c>
      <c r="I4005" s="1" t="str">
        <f>VLOOKUP(LexikonObci8[[#This Row],[ZUJ_Cislo]],gdf_obce!B:C,2,FALSE)</f>
        <v>Klokočov</v>
      </c>
      <c r="J4005" s="1" t="b">
        <f>EXACT(LexikonObci8[[#This Row],[ZUJ_Nazev]],LexikonObci8[[#This Row],[Sloupec2]])</f>
        <v>1</v>
      </c>
    </row>
    <row r="4006" spans="1:10" hidden="1" x14ac:dyDescent="0.25">
      <c r="A4006">
        <v>548618</v>
      </c>
      <c r="B4006" s="1" t="s">
        <v>12463</v>
      </c>
      <c r="C4006" s="1" t="s">
        <v>404</v>
      </c>
      <c r="D4006" s="1" t="s">
        <v>42145</v>
      </c>
      <c r="E4006">
        <v>6104</v>
      </c>
      <c r="F4006" s="1" t="s">
        <v>16198</v>
      </c>
      <c r="G4006" s="2">
        <v>106</v>
      </c>
      <c r="H4006" s="1">
        <f>VLOOKUP(LexikonObci8[[#This Row],[ZUJ_Cislo]],gdf_obce!B:C,1,FALSE)</f>
        <v>548618</v>
      </c>
      <c r="I4006" s="1" t="str">
        <f>VLOOKUP(LexikonObci8[[#This Row],[ZUJ_Cislo]],gdf_obce!B:C,2,FALSE)</f>
        <v>Kraborovice</v>
      </c>
      <c r="J4006" s="1" t="b">
        <f>EXACT(LexikonObci8[[#This Row],[ZUJ_Nazev]],LexikonObci8[[#This Row],[Sloupec2]])</f>
        <v>1</v>
      </c>
    </row>
    <row r="4007" spans="1:10" hidden="1" x14ac:dyDescent="0.25">
      <c r="A4007">
        <v>568945</v>
      </c>
      <c r="B4007" s="1" t="s">
        <v>15433</v>
      </c>
      <c r="C4007" s="1" t="s">
        <v>404</v>
      </c>
      <c r="D4007" s="1" t="s">
        <v>42145</v>
      </c>
      <c r="E4007">
        <v>6104</v>
      </c>
      <c r="F4007" s="1" t="s">
        <v>16198</v>
      </c>
      <c r="G4007" s="2">
        <v>1583</v>
      </c>
      <c r="H4007" s="1">
        <f>VLOOKUP(LexikonObci8[[#This Row],[ZUJ_Cislo]],gdf_obce!B:C,1,FALSE)</f>
        <v>568945</v>
      </c>
      <c r="I4007" s="1" t="str">
        <f>VLOOKUP(LexikonObci8[[#This Row],[ZUJ_Cislo]],gdf_obce!B:C,2,FALSE)</f>
        <v>Krucemburk</v>
      </c>
      <c r="J4007" s="1" t="b">
        <f>EXACT(LexikonObci8[[#This Row],[ZUJ_Nazev]],LexikonObci8[[#This Row],[Sloupec2]])</f>
        <v>1</v>
      </c>
    </row>
    <row r="4008" spans="1:10" hidden="1" x14ac:dyDescent="0.25">
      <c r="A4008">
        <v>548481</v>
      </c>
      <c r="B4008" s="1" t="s">
        <v>211</v>
      </c>
      <c r="C4008" s="1" t="s">
        <v>404</v>
      </c>
      <c r="D4008" s="1" t="s">
        <v>42145</v>
      </c>
      <c r="E4008">
        <v>6104</v>
      </c>
      <c r="F4008" s="1" t="s">
        <v>16198</v>
      </c>
      <c r="G4008" s="2">
        <v>56</v>
      </c>
      <c r="H4008" s="1">
        <f>VLOOKUP(LexikonObci8[[#This Row],[ZUJ_Cislo]],gdf_obce!B:C,1,FALSE)</f>
        <v>548481</v>
      </c>
      <c r="I4008" s="1" t="str">
        <f>VLOOKUP(LexikonObci8[[#This Row],[ZUJ_Cislo]],gdf_obce!B:C,2,FALSE)</f>
        <v>Lány</v>
      </c>
      <c r="J4008" s="1" t="b">
        <f>EXACT(LexikonObci8[[#This Row],[ZUJ_Nazev]],LexikonObci8[[#This Row],[Sloupec2]])</f>
        <v>1</v>
      </c>
    </row>
    <row r="4009" spans="1:10" hidden="1" x14ac:dyDescent="0.25">
      <c r="A4009">
        <v>569020</v>
      </c>
      <c r="B4009" s="1" t="s">
        <v>15797</v>
      </c>
      <c r="C4009" s="1" t="s">
        <v>404</v>
      </c>
      <c r="D4009" s="1" t="s">
        <v>42145</v>
      </c>
      <c r="E4009">
        <v>6104</v>
      </c>
      <c r="F4009" s="1" t="s">
        <v>16198</v>
      </c>
      <c r="G4009" s="2">
        <v>857</v>
      </c>
      <c r="H4009" s="1">
        <f>VLOOKUP(LexikonObci8[[#This Row],[ZUJ_Cislo]],gdf_obce!B:C,1,FALSE)</f>
        <v>569020</v>
      </c>
      <c r="I4009" s="1" t="str">
        <f>VLOOKUP(LexikonObci8[[#This Row],[ZUJ_Cislo]],gdf_obce!B:C,2,FALSE)</f>
        <v>Libice nad Doubravou</v>
      </c>
      <c r="J4009" s="1" t="b">
        <f>EXACT(LexikonObci8[[#This Row],[ZUJ_Nazev]],LexikonObci8[[#This Row],[Sloupec2]])</f>
        <v>1</v>
      </c>
    </row>
    <row r="4010" spans="1:10" hidden="1" x14ac:dyDescent="0.25">
      <c r="A4010">
        <v>569089</v>
      </c>
      <c r="B4010" s="1" t="s">
        <v>16457</v>
      </c>
      <c r="C4010" s="1" t="s">
        <v>404</v>
      </c>
      <c r="D4010" s="1" t="s">
        <v>42145</v>
      </c>
      <c r="E4010">
        <v>6104</v>
      </c>
      <c r="F4010" s="1" t="s">
        <v>16198</v>
      </c>
      <c r="G4010" s="2">
        <v>637</v>
      </c>
      <c r="H4010" s="1">
        <f>VLOOKUP(LexikonObci8[[#This Row],[ZUJ_Cislo]],gdf_obce!B:C,1,FALSE)</f>
        <v>569089</v>
      </c>
      <c r="I4010" s="1" t="str">
        <f>VLOOKUP(LexikonObci8[[#This Row],[ZUJ_Cislo]],gdf_obce!B:C,2,FALSE)</f>
        <v>Maleč</v>
      </c>
      <c r="J4010" s="1" t="b">
        <f>EXACT(LexikonObci8[[#This Row],[ZUJ_Nazev]],LexikonObci8[[#This Row],[Sloupec2]])</f>
        <v>1</v>
      </c>
    </row>
    <row r="4011" spans="1:10" hidden="1" x14ac:dyDescent="0.25">
      <c r="A4011">
        <v>548197</v>
      </c>
      <c r="B4011" s="1" t="s">
        <v>12350</v>
      </c>
      <c r="C4011" s="1" t="s">
        <v>404</v>
      </c>
      <c r="D4011" s="1" t="s">
        <v>42145</v>
      </c>
      <c r="E4011">
        <v>6104</v>
      </c>
      <c r="F4011" s="1" t="s">
        <v>16198</v>
      </c>
      <c r="G4011" s="2">
        <v>83</v>
      </c>
      <c r="H4011" s="1">
        <f>VLOOKUP(LexikonObci8[[#This Row],[ZUJ_Cislo]],gdf_obce!B:C,1,FALSE)</f>
        <v>548197</v>
      </c>
      <c r="I4011" s="1" t="str">
        <f>VLOOKUP(LexikonObci8[[#This Row],[ZUJ_Cislo]],gdf_obce!B:C,2,FALSE)</f>
        <v>Nejepín</v>
      </c>
      <c r="J4011" s="1" t="b">
        <f>EXACT(LexikonObci8[[#This Row],[ZUJ_Nazev]],LexikonObci8[[#This Row],[Sloupec2]])</f>
        <v>1</v>
      </c>
    </row>
    <row r="4012" spans="1:10" hidden="1" x14ac:dyDescent="0.25">
      <c r="A4012">
        <v>569160</v>
      </c>
      <c r="B4012" s="1" t="s">
        <v>15558</v>
      </c>
      <c r="C4012" s="1" t="s">
        <v>404</v>
      </c>
      <c r="D4012" s="1" t="s">
        <v>42145</v>
      </c>
      <c r="E4012">
        <v>6104</v>
      </c>
      <c r="F4012" s="1" t="s">
        <v>16198</v>
      </c>
      <c r="G4012" s="2">
        <v>531</v>
      </c>
      <c r="H4012" s="1">
        <f>VLOOKUP(LexikonObci8[[#This Row],[ZUJ_Cislo]],gdf_obce!B:C,1,FALSE)</f>
        <v>569160</v>
      </c>
      <c r="I4012" s="1" t="str">
        <f>VLOOKUP(LexikonObci8[[#This Row],[ZUJ_Cislo]],gdf_obce!B:C,2,FALSE)</f>
        <v>Nová Ves u Chotěboře</v>
      </c>
      <c r="J4012" s="1" t="b">
        <f>EXACT(LexikonObci8[[#This Row],[ZUJ_Nazev]],LexikonObci8[[#This Row],[Sloupec2]])</f>
        <v>1</v>
      </c>
    </row>
    <row r="4013" spans="1:10" hidden="1" x14ac:dyDescent="0.25">
      <c r="A4013">
        <v>569224</v>
      </c>
      <c r="B4013" s="1" t="s">
        <v>15997</v>
      </c>
      <c r="C4013" s="1" t="s">
        <v>404</v>
      </c>
      <c r="D4013" s="1" t="s">
        <v>42145</v>
      </c>
      <c r="E4013">
        <v>6104</v>
      </c>
      <c r="F4013" s="1" t="s">
        <v>16198</v>
      </c>
      <c r="G4013" s="2">
        <v>368</v>
      </c>
      <c r="H4013" s="1">
        <f>VLOOKUP(LexikonObci8[[#This Row],[ZUJ_Cislo]],gdf_obce!B:C,1,FALSE)</f>
        <v>569224</v>
      </c>
      <c r="I4013" s="1" t="str">
        <f>VLOOKUP(LexikonObci8[[#This Row],[ZUJ_Cislo]],gdf_obce!B:C,2,FALSE)</f>
        <v>Oudoleň</v>
      </c>
      <c r="J4013" s="1" t="b">
        <f>EXACT(LexikonObci8[[#This Row],[ZUJ_Nazev]],LexikonObci8[[#This Row],[Sloupec2]])</f>
        <v>1</v>
      </c>
    </row>
    <row r="4014" spans="1:10" hidden="1" x14ac:dyDescent="0.25">
      <c r="A4014">
        <v>548634</v>
      </c>
      <c r="B4014" s="1" t="s">
        <v>32078</v>
      </c>
      <c r="C4014" s="1" t="s">
        <v>404</v>
      </c>
      <c r="D4014" s="1" t="s">
        <v>42145</v>
      </c>
      <c r="E4014">
        <v>6104</v>
      </c>
      <c r="F4014" s="1" t="s">
        <v>16198</v>
      </c>
      <c r="G4014" s="2">
        <v>141</v>
      </c>
      <c r="H4014" s="1">
        <f>VLOOKUP(LexikonObci8[[#This Row],[ZUJ_Cislo]],gdf_obce!B:C,1,FALSE)</f>
        <v>548634</v>
      </c>
      <c r="I4014" s="1" t="str">
        <f>VLOOKUP(LexikonObci8[[#This Row],[ZUJ_Cislo]],gdf_obce!B:C,2,FALSE)</f>
        <v>Podmoklany</v>
      </c>
      <c r="J4014" s="1" t="b">
        <f>EXACT(LexikonObci8[[#This Row],[ZUJ_Nazev]],LexikonObci8[[#This Row],[Sloupec2]])</f>
        <v>1</v>
      </c>
    </row>
    <row r="4015" spans="1:10" hidden="1" x14ac:dyDescent="0.25">
      <c r="A4015">
        <v>569402</v>
      </c>
      <c r="B4015" s="1" t="s">
        <v>21893</v>
      </c>
      <c r="C4015" s="1" t="s">
        <v>404</v>
      </c>
      <c r="D4015" s="1" t="s">
        <v>42145</v>
      </c>
      <c r="E4015">
        <v>6104</v>
      </c>
      <c r="F4015" s="1" t="s">
        <v>16198</v>
      </c>
      <c r="G4015" s="2">
        <v>163</v>
      </c>
      <c r="H4015" s="1">
        <f>VLOOKUP(LexikonObci8[[#This Row],[ZUJ_Cislo]],gdf_obce!B:C,1,FALSE)</f>
        <v>569402</v>
      </c>
      <c r="I4015" s="1" t="str">
        <f>VLOOKUP(LexikonObci8[[#This Row],[ZUJ_Cislo]],gdf_obce!B:C,2,FALSE)</f>
        <v>Rušinov</v>
      </c>
      <c r="J4015" s="1" t="b">
        <f>EXACT(LexikonObci8[[#This Row],[ZUJ_Nazev]],LexikonObci8[[#This Row],[Sloupec2]])</f>
        <v>1</v>
      </c>
    </row>
    <row r="4016" spans="1:10" hidden="1" x14ac:dyDescent="0.25">
      <c r="A4016">
        <v>548421</v>
      </c>
      <c r="B4016" s="1" t="s">
        <v>14647</v>
      </c>
      <c r="C4016" s="1" t="s">
        <v>404</v>
      </c>
      <c r="D4016" s="1" t="s">
        <v>42145</v>
      </c>
      <c r="E4016">
        <v>6104</v>
      </c>
      <c r="F4016" s="1" t="s">
        <v>16198</v>
      </c>
      <c r="G4016" s="2">
        <v>291</v>
      </c>
      <c r="H4016" s="1">
        <f>VLOOKUP(LexikonObci8[[#This Row],[ZUJ_Cislo]],gdf_obce!B:C,1,FALSE)</f>
        <v>548421</v>
      </c>
      <c r="I4016" s="1" t="str">
        <f>VLOOKUP(LexikonObci8[[#This Row],[ZUJ_Cislo]],gdf_obce!B:C,2,FALSE)</f>
        <v>Sedletín</v>
      </c>
      <c r="J4016" s="1" t="b">
        <f>EXACT(LexikonObci8[[#This Row],[ZUJ_Nazev]],LexikonObci8[[#This Row],[Sloupec2]])</f>
        <v>1</v>
      </c>
    </row>
    <row r="4017" spans="1:10" hidden="1" x14ac:dyDescent="0.25">
      <c r="A4017">
        <v>548553</v>
      </c>
      <c r="B4017" s="1" t="s">
        <v>12444</v>
      </c>
      <c r="C4017" s="1" t="s">
        <v>404</v>
      </c>
      <c r="D4017" s="1" t="s">
        <v>42145</v>
      </c>
      <c r="E4017">
        <v>6104</v>
      </c>
      <c r="F4017" s="1" t="s">
        <v>16198</v>
      </c>
      <c r="G4017" s="2">
        <v>111</v>
      </c>
      <c r="H4017" s="1">
        <f>VLOOKUP(LexikonObci8[[#This Row],[ZUJ_Cislo]],gdf_obce!B:C,1,FALSE)</f>
        <v>548553</v>
      </c>
      <c r="I4017" s="1" t="str">
        <f>VLOOKUP(LexikonObci8[[#This Row],[ZUJ_Cislo]],gdf_obce!B:C,2,FALSE)</f>
        <v>Slavětín</v>
      </c>
      <c r="J4017" s="1" t="b">
        <f>EXACT(LexikonObci8[[#This Row],[ZUJ_Nazev]],LexikonObci8[[#This Row],[Sloupec2]])</f>
        <v>1</v>
      </c>
    </row>
    <row r="4018" spans="1:10" hidden="1" x14ac:dyDescent="0.25">
      <c r="A4018">
        <v>569488</v>
      </c>
      <c r="B4018" s="1" t="s">
        <v>20310</v>
      </c>
      <c r="C4018" s="1" t="s">
        <v>404</v>
      </c>
      <c r="D4018" s="1" t="s">
        <v>42145</v>
      </c>
      <c r="E4018">
        <v>6104</v>
      </c>
      <c r="F4018" s="1" t="s">
        <v>16198</v>
      </c>
      <c r="G4018" s="2">
        <v>284</v>
      </c>
      <c r="H4018" s="1">
        <f>VLOOKUP(LexikonObci8[[#This Row],[ZUJ_Cislo]],gdf_obce!B:C,1,FALSE)</f>
        <v>569488</v>
      </c>
      <c r="I4018" s="1" t="str">
        <f>VLOOKUP(LexikonObci8[[#This Row],[ZUJ_Cislo]],gdf_obce!B:C,2,FALSE)</f>
        <v>Slavíkov</v>
      </c>
      <c r="J4018" s="1" t="b">
        <f>EXACT(LexikonObci8[[#This Row],[ZUJ_Nazev]],LexikonObci8[[#This Row],[Sloupec2]])</f>
        <v>1</v>
      </c>
    </row>
    <row r="4019" spans="1:10" hidden="1" x14ac:dyDescent="0.25">
      <c r="A4019">
        <v>548499</v>
      </c>
      <c r="B4019" s="1" t="s">
        <v>13549</v>
      </c>
      <c r="C4019" s="1" t="s">
        <v>404</v>
      </c>
      <c r="D4019" s="1" t="s">
        <v>42145</v>
      </c>
      <c r="E4019">
        <v>6104</v>
      </c>
      <c r="F4019" s="1" t="s">
        <v>16198</v>
      </c>
      <c r="G4019" s="2">
        <v>40</v>
      </c>
      <c r="H4019" s="1">
        <f>VLOOKUP(LexikonObci8[[#This Row],[ZUJ_Cislo]],gdf_obce!B:C,1,FALSE)</f>
        <v>548499</v>
      </c>
      <c r="I4019" s="1" t="str">
        <f>VLOOKUP(LexikonObci8[[#This Row],[ZUJ_Cislo]],gdf_obce!B:C,2,FALSE)</f>
        <v>Sloupno</v>
      </c>
      <c r="J4019" s="1" t="b">
        <f>EXACT(LexikonObci8[[#This Row],[ZUJ_Nazev]],LexikonObci8[[#This Row],[Sloupec2]])</f>
        <v>1</v>
      </c>
    </row>
    <row r="4020" spans="1:10" hidden="1" x14ac:dyDescent="0.25">
      <c r="A4020">
        <v>569518</v>
      </c>
      <c r="B4020" s="1" t="s">
        <v>20391</v>
      </c>
      <c r="C4020" s="1" t="s">
        <v>404</v>
      </c>
      <c r="D4020" s="1" t="s">
        <v>42145</v>
      </c>
      <c r="E4020">
        <v>6104</v>
      </c>
      <c r="F4020" s="1" t="s">
        <v>16198</v>
      </c>
      <c r="G4020" s="2">
        <v>721</v>
      </c>
      <c r="H4020" s="1">
        <f>VLOOKUP(LexikonObci8[[#This Row],[ZUJ_Cislo]],gdf_obce!B:C,1,FALSE)</f>
        <v>569518</v>
      </c>
      <c r="I4020" s="1" t="str">
        <f>VLOOKUP(LexikonObci8[[#This Row],[ZUJ_Cislo]],gdf_obce!B:C,2,FALSE)</f>
        <v>Sobíňov</v>
      </c>
      <c r="J4020" s="1" t="b">
        <f>EXACT(LexikonObci8[[#This Row],[ZUJ_Nazev]],LexikonObci8[[#This Row],[Sloupec2]])</f>
        <v>1</v>
      </c>
    </row>
    <row r="4021" spans="1:10" hidden="1" x14ac:dyDescent="0.25">
      <c r="A4021">
        <v>569640</v>
      </c>
      <c r="B4021" s="1" t="s">
        <v>40249</v>
      </c>
      <c r="C4021" s="1" t="s">
        <v>404</v>
      </c>
      <c r="D4021" s="1" t="s">
        <v>42145</v>
      </c>
      <c r="E4021">
        <v>6104</v>
      </c>
      <c r="F4021" s="1" t="s">
        <v>16198</v>
      </c>
      <c r="G4021" s="2">
        <v>500</v>
      </c>
      <c r="H4021" s="1">
        <f>VLOOKUP(LexikonObci8[[#This Row],[ZUJ_Cislo]],gdf_obce!B:C,1,FALSE)</f>
        <v>569640</v>
      </c>
      <c r="I4021" s="1" t="str">
        <f>VLOOKUP(LexikonObci8[[#This Row],[ZUJ_Cislo]],gdf_obce!B:C,2,FALSE)</f>
        <v>Uhelná Příbram</v>
      </c>
      <c r="J4021" s="1" t="b">
        <f>EXACT(LexikonObci8[[#This Row],[ZUJ_Nazev]],LexikonObci8[[#This Row],[Sloupec2]])</f>
        <v>1</v>
      </c>
    </row>
    <row r="4022" spans="1:10" hidden="1" x14ac:dyDescent="0.25">
      <c r="A4022">
        <v>569674</v>
      </c>
      <c r="B4022" s="1" t="s">
        <v>20593</v>
      </c>
      <c r="C4022" s="1" t="s">
        <v>404</v>
      </c>
      <c r="D4022" s="1" t="s">
        <v>42145</v>
      </c>
      <c r="E4022">
        <v>6104</v>
      </c>
      <c r="F4022" s="1" t="s">
        <v>16198</v>
      </c>
      <c r="G4022" s="2">
        <v>330</v>
      </c>
      <c r="H4022" s="1">
        <f>VLOOKUP(LexikonObci8[[#This Row],[ZUJ_Cislo]],gdf_obce!B:C,1,FALSE)</f>
        <v>569674</v>
      </c>
      <c r="I4022" s="1" t="str">
        <f>VLOOKUP(LexikonObci8[[#This Row],[ZUJ_Cislo]],gdf_obce!B:C,2,FALSE)</f>
        <v>Vepříkov</v>
      </c>
      <c r="J4022" s="1" t="b">
        <f>EXACT(LexikonObci8[[#This Row],[ZUJ_Nazev]],LexikonObci8[[#This Row],[Sloupec2]])</f>
        <v>1</v>
      </c>
    </row>
    <row r="4023" spans="1:10" hidden="1" x14ac:dyDescent="0.25">
      <c r="A4023">
        <v>569712</v>
      </c>
      <c r="B4023" s="1" t="s">
        <v>18631</v>
      </c>
      <c r="C4023" s="1" t="s">
        <v>404</v>
      </c>
      <c r="D4023" s="1" t="s">
        <v>42145</v>
      </c>
      <c r="E4023">
        <v>6104</v>
      </c>
      <c r="F4023" s="1" t="s">
        <v>16198</v>
      </c>
      <c r="G4023" s="2">
        <v>964</v>
      </c>
      <c r="H4023" s="1">
        <f>VLOOKUP(LexikonObci8[[#This Row],[ZUJ_Cislo]],gdf_obce!B:C,1,FALSE)</f>
        <v>569712</v>
      </c>
      <c r="I4023" s="1" t="str">
        <f>VLOOKUP(LexikonObci8[[#This Row],[ZUJ_Cislo]],gdf_obce!B:C,2,FALSE)</f>
        <v>Vilémov</v>
      </c>
      <c r="J4023" s="1" t="b">
        <f>EXACT(LexikonObci8[[#This Row],[ZUJ_Nazev]],LexikonObci8[[#This Row],[Sloupec2]])</f>
        <v>1</v>
      </c>
    </row>
    <row r="4024" spans="1:10" hidden="1" x14ac:dyDescent="0.25">
      <c r="A4024">
        <v>573582</v>
      </c>
      <c r="B4024" s="1" t="s">
        <v>25128</v>
      </c>
      <c r="C4024" s="1" t="s">
        <v>404</v>
      </c>
      <c r="D4024" s="1" t="s">
        <v>42145</v>
      </c>
      <c r="E4024">
        <v>6104</v>
      </c>
      <c r="F4024" s="1" t="s">
        <v>16198</v>
      </c>
      <c r="G4024" s="2">
        <v>179</v>
      </c>
      <c r="H4024" s="1">
        <f>VLOOKUP(LexikonObci8[[#This Row],[ZUJ_Cislo]],gdf_obce!B:C,1,FALSE)</f>
        <v>573582</v>
      </c>
      <c r="I4024" s="1" t="str">
        <f>VLOOKUP(LexikonObci8[[#This Row],[ZUJ_Cislo]],gdf_obce!B:C,2,FALSE)</f>
        <v>Víska</v>
      </c>
      <c r="J4024" s="1" t="b">
        <f>EXACT(LexikonObci8[[#This Row],[ZUJ_Nazev]],LexikonObci8[[#This Row],[Sloupec2]])</f>
        <v>1</v>
      </c>
    </row>
    <row r="4025" spans="1:10" hidden="1" x14ac:dyDescent="0.25">
      <c r="A4025">
        <v>569780</v>
      </c>
      <c r="B4025" s="1" t="s">
        <v>36384</v>
      </c>
      <c r="C4025" s="1" t="s">
        <v>404</v>
      </c>
      <c r="D4025" s="1" t="s">
        <v>42145</v>
      </c>
      <c r="E4025">
        <v>6104</v>
      </c>
      <c r="F4025" s="1" t="s">
        <v>16198</v>
      </c>
      <c r="G4025" s="2">
        <v>3083</v>
      </c>
      <c r="H4025" s="1">
        <f>VLOOKUP(LexikonObci8[[#This Row],[ZUJ_Cislo]],gdf_obce!B:C,1,FALSE)</f>
        <v>569780</v>
      </c>
      <c r="I4025" s="1" t="str">
        <f>VLOOKUP(LexikonObci8[[#This Row],[ZUJ_Cislo]],gdf_obce!B:C,2,FALSE)</f>
        <v>Ždírec nad Doubravou</v>
      </c>
      <c r="J4025" s="1" t="b">
        <f>EXACT(LexikonObci8[[#This Row],[ZUJ_Nazev]],LexikonObci8[[#This Row],[Sloupec2]])</f>
        <v>1</v>
      </c>
    </row>
    <row r="4026" spans="1:10" hidden="1" x14ac:dyDescent="0.25">
      <c r="A4026">
        <v>586854</v>
      </c>
      <c r="B4026" s="1" t="s">
        <v>31267</v>
      </c>
      <c r="C4026" s="1" t="s">
        <v>404</v>
      </c>
      <c r="D4026" s="1" t="s">
        <v>42145</v>
      </c>
      <c r="E4026">
        <v>6105</v>
      </c>
      <c r="F4026" s="1" t="s">
        <v>31209</v>
      </c>
      <c r="G4026" s="2">
        <v>187</v>
      </c>
      <c r="H4026" s="1">
        <f>VLOOKUP(LexikonObci8[[#This Row],[ZUJ_Cislo]],gdf_obce!B:C,1,FALSE)</f>
        <v>586854</v>
      </c>
      <c r="I4026" s="1" t="str">
        <f>VLOOKUP(LexikonObci8[[#This Row],[ZUJ_Cislo]],gdf_obce!B:C,2,FALSE)</f>
        <v>Arnolec</v>
      </c>
      <c r="J4026" s="1" t="b">
        <f>EXACT(LexikonObci8[[#This Row],[ZUJ_Nazev]],LexikonObci8[[#This Row],[Sloupec2]])</f>
        <v>1</v>
      </c>
    </row>
    <row r="4027" spans="1:10" hidden="1" x14ac:dyDescent="0.25">
      <c r="A4027">
        <v>586862</v>
      </c>
      <c r="B4027" s="1" t="s">
        <v>38131</v>
      </c>
      <c r="C4027" s="1" t="s">
        <v>404</v>
      </c>
      <c r="D4027" s="1" t="s">
        <v>42145</v>
      </c>
      <c r="E4027">
        <v>6105</v>
      </c>
      <c r="F4027" s="1" t="s">
        <v>31209</v>
      </c>
      <c r="G4027" s="2">
        <v>2350</v>
      </c>
      <c r="H4027" s="1">
        <f>VLOOKUP(LexikonObci8[[#This Row],[ZUJ_Cislo]],gdf_obce!B:C,1,FALSE)</f>
        <v>586862</v>
      </c>
      <c r="I4027" s="1" t="str">
        <f>VLOOKUP(LexikonObci8[[#This Row],[ZUJ_Cislo]],gdf_obce!B:C,2,FALSE)</f>
        <v>Batelov</v>
      </c>
      <c r="J4027" s="1" t="b">
        <f>EXACT(LexikonObci8[[#This Row],[ZUJ_Nazev]],LexikonObci8[[#This Row],[Sloupec2]])</f>
        <v>1</v>
      </c>
    </row>
    <row r="4028" spans="1:10" hidden="1" x14ac:dyDescent="0.25">
      <c r="A4028">
        <v>586889</v>
      </c>
      <c r="B4028" s="1" t="s">
        <v>31273</v>
      </c>
      <c r="C4028" s="1" t="s">
        <v>404</v>
      </c>
      <c r="D4028" s="1" t="s">
        <v>42145</v>
      </c>
      <c r="E4028">
        <v>6105</v>
      </c>
      <c r="F4028" s="1" t="s">
        <v>31209</v>
      </c>
      <c r="G4028" s="2">
        <v>292</v>
      </c>
      <c r="H4028" s="1">
        <f>VLOOKUP(LexikonObci8[[#This Row],[ZUJ_Cislo]],gdf_obce!B:C,1,FALSE)</f>
        <v>586889</v>
      </c>
      <c r="I4028" s="1" t="str">
        <f>VLOOKUP(LexikonObci8[[#This Row],[ZUJ_Cislo]],gdf_obce!B:C,2,FALSE)</f>
        <v>Bílý Kámen</v>
      </c>
      <c r="J4028" s="1" t="b">
        <f>EXACT(LexikonObci8[[#This Row],[ZUJ_Nazev]],LexikonObci8[[#This Row],[Sloupec2]])</f>
        <v>1</v>
      </c>
    </row>
    <row r="4029" spans="1:10" hidden="1" x14ac:dyDescent="0.25">
      <c r="A4029">
        <v>586897</v>
      </c>
      <c r="B4029" s="1" t="s">
        <v>31281</v>
      </c>
      <c r="C4029" s="1" t="s">
        <v>404</v>
      </c>
      <c r="D4029" s="1" t="s">
        <v>42145</v>
      </c>
      <c r="E4029">
        <v>6105</v>
      </c>
      <c r="F4029" s="1" t="s">
        <v>31209</v>
      </c>
      <c r="G4029" s="2">
        <v>412</v>
      </c>
      <c r="H4029" s="1">
        <f>VLOOKUP(LexikonObci8[[#This Row],[ZUJ_Cislo]],gdf_obce!B:C,1,FALSE)</f>
        <v>586897</v>
      </c>
      <c r="I4029" s="1" t="str">
        <f>VLOOKUP(LexikonObci8[[#This Row],[ZUJ_Cislo]],gdf_obce!B:C,2,FALSE)</f>
        <v>Bítovčice</v>
      </c>
      <c r="J4029" s="1" t="b">
        <f>EXACT(LexikonObci8[[#This Row],[ZUJ_Nazev]],LexikonObci8[[#This Row],[Sloupec2]])</f>
        <v>1</v>
      </c>
    </row>
    <row r="4030" spans="1:10" hidden="1" x14ac:dyDescent="0.25">
      <c r="A4030">
        <v>586927</v>
      </c>
      <c r="B4030" s="1" t="s">
        <v>31296</v>
      </c>
      <c r="C4030" s="1" t="s">
        <v>404</v>
      </c>
      <c r="D4030" s="1" t="s">
        <v>42145</v>
      </c>
      <c r="E4030">
        <v>6105</v>
      </c>
      <c r="F4030" s="1" t="s">
        <v>31209</v>
      </c>
      <c r="G4030" s="2">
        <v>165</v>
      </c>
      <c r="H4030" s="1">
        <f>VLOOKUP(LexikonObci8[[#This Row],[ZUJ_Cislo]],gdf_obce!B:C,1,FALSE)</f>
        <v>586927</v>
      </c>
      <c r="I4030" s="1" t="str">
        <f>VLOOKUP(LexikonObci8[[#This Row],[ZUJ_Cislo]],gdf_obce!B:C,2,FALSE)</f>
        <v>Boršov</v>
      </c>
      <c r="J4030" s="1" t="b">
        <f>EXACT(LexikonObci8[[#This Row],[ZUJ_Nazev]],LexikonObci8[[#This Row],[Sloupec2]])</f>
        <v>1</v>
      </c>
    </row>
    <row r="4031" spans="1:10" hidden="1" x14ac:dyDescent="0.25">
      <c r="A4031">
        <v>586943</v>
      </c>
      <c r="B4031" s="1" t="s">
        <v>40226</v>
      </c>
      <c r="C4031" s="1" t="s">
        <v>404</v>
      </c>
      <c r="D4031" s="1" t="s">
        <v>42145</v>
      </c>
      <c r="E4031">
        <v>6105</v>
      </c>
      <c r="F4031" s="1" t="s">
        <v>31209</v>
      </c>
      <c r="G4031" s="2">
        <v>3761</v>
      </c>
      <c r="H4031" s="1">
        <f>VLOOKUP(LexikonObci8[[#This Row],[ZUJ_Cislo]],gdf_obce!B:C,1,FALSE)</f>
        <v>586943</v>
      </c>
      <c r="I4031" s="1" t="str">
        <f>VLOOKUP(LexikonObci8[[#This Row],[ZUJ_Cislo]],gdf_obce!B:C,2,FALSE)</f>
        <v>Brtnice</v>
      </c>
      <c r="J4031" s="1" t="b">
        <f>EXACT(LexikonObci8[[#This Row],[ZUJ_Nazev]],LexikonObci8[[#This Row],[Sloupec2]])</f>
        <v>1</v>
      </c>
    </row>
    <row r="4032" spans="1:10" hidden="1" x14ac:dyDescent="0.25">
      <c r="A4032">
        <v>590371</v>
      </c>
      <c r="B4032" s="1" t="s">
        <v>40611</v>
      </c>
      <c r="C4032" s="1" t="s">
        <v>404</v>
      </c>
      <c r="D4032" s="1" t="s">
        <v>42145</v>
      </c>
      <c r="E4032">
        <v>6105</v>
      </c>
      <c r="F4032" s="1" t="s">
        <v>31209</v>
      </c>
      <c r="G4032" s="2">
        <v>95</v>
      </c>
      <c r="H4032" s="1">
        <f>VLOOKUP(LexikonObci8[[#This Row],[ZUJ_Cislo]],gdf_obce!B:C,1,FALSE)</f>
        <v>590371</v>
      </c>
      <c r="I4032" s="1" t="str">
        <f>VLOOKUP(LexikonObci8[[#This Row],[ZUJ_Cislo]],gdf_obce!B:C,2,FALSE)</f>
        <v>Brtnička</v>
      </c>
      <c r="J4032" s="1" t="b">
        <f>EXACT(LexikonObci8[[#This Row],[ZUJ_Nazev]],LexikonObci8[[#This Row],[Sloupec2]])</f>
        <v>1</v>
      </c>
    </row>
    <row r="4033" spans="1:10" hidden="1" x14ac:dyDescent="0.25">
      <c r="A4033">
        <v>586951</v>
      </c>
      <c r="B4033" s="1" t="s">
        <v>35376</v>
      </c>
      <c r="C4033" s="1" t="s">
        <v>404</v>
      </c>
      <c r="D4033" s="1" t="s">
        <v>42145</v>
      </c>
      <c r="E4033">
        <v>6105</v>
      </c>
      <c r="F4033" s="1" t="s">
        <v>31209</v>
      </c>
      <c r="G4033" s="2">
        <v>321</v>
      </c>
      <c r="H4033" s="1">
        <f>VLOOKUP(LexikonObci8[[#This Row],[ZUJ_Cislo]],gdf_obce!B:C,1,FALSE)</f>
        <v>586951</v>
      </c>
      <c r="I4033" s="1" t="str">
        <f>VLOOKUP(LexikonObci8[[#This Row],[ZUJ_Cislo]],gdf_obce!B:C,2,FALSE)</f>
        <v>Brzkov</v>
      </c>
      <c r="J4033" s="1" t="b">
        <f>EXACT(LexikonObci8[[#This Row],[ZUJ_Nazev]],LexikonObci8[[#This Row],[Sloupec2]])</f>
        <v>1</v>
      </c>
    </row>
    <row r="4034" spans="1:10" hidden="1" x14ac:dyDescent="0.25">
      <c r="A4034">
        <v>586978</v>
      </c>
      <c r="B4034" s="1" t="s">
        <v>31086</v>
      </c>
      <c r="C4034" s="1" t="s">
        <v>404</v>
      </c>
      <c r="D4034" s="1" t="s">
        <v>42145</v>
      </c>
      <c r="E4034">
        <v>6105</v>
      </c>
      <c r="F4034" s="1" t="s">
        <v>31209</v>
      </c>
      <c r="G4034" s="2">
        <v>510</v>
      </c>
      <c r="H4034" s="1">
        <f>VLOOKUP(LexikonObci8[[#This Row],[ZUJ_Cislo]],gdf_obce!B:C,1,FALSE)</f>
        <v>586978</v>
      </c>
      <c r="I4034" s="1" t="str">
        <f>VLOOKUP(LexikonObci8[[#This Row],[ZUJ_Cislo]],gdf_obce!B:C,2,FALSE)</f>
        <v>Cejle</v>
      </c>
      <c r="J4034" s="1" t="b">
        <f>EXACT(LexikonObci8[[#This Row],[ZUJ_Nazev]],LexikonObci8[[#This Row],[Sloupec2]])</f>
        <v>1</v>
      </c>
    </row>
    <row r="4035" spans="1:10" hidden="1" x14ac:dyDescent="0.25">
      <c r="A4035">
        <v>586986</v>
      </c>
      <c r="B4035" s="1" t="s">
        <v>39441</v>
      </c>
      <c r="C4035" s="1" t="s">
        <v>404</v>
      </c>
      <c r="D4035" s="1" t="s">
        <v>42145</v>
      </c>
      <c r="E4035">
        <v>6105</v>
      </c>
      <c r="F4035" s="1" t="s">
        <v>31209</v>
      </c>
      <c r="G4035" s="2">
        <v>203</v>
      </c>
      <c r="H4035" s="1">
        <f>VLOOKUP(LexikonObci8[[#This Row],[ZUJ_Cislo]],gdf_obce!B:C,1,FALSE)</f>
        <v>586986</v>
      </c>
      <c r="I4035" s="1" t="str">
        <f>VLOOKUP(LexikonObci8[[#This Row],[ZUJ_Cislo]],gdf_obce!B:C,2,FALSE)</f>
        <v>Cerekvička-Rosice</v>
      </c>
      <c r="J4035" s="1" t="b">
        <f>EXACT(LexikonObci8[[#This Row],[ZUJ_Nazev]],LexikonObci8[[#This Row],[Sloupec2]])</f>
        <v>1</v>
      </c>
    </row>
    <row r="4036" spans="1:10" hidden="1" x14ac:dyDescent="0.25">
      <c r="A4036">
        <v>587117</v>
      </c>
      <c r="B4036" s="1" t="s">
        <v>29710</v>
      </c>
      <c r="C4036" s="1" t="s">
        <v>404</v>
      </c>
      <c r="D4036" s="1" t="s">
        <v>42145</v>
      </c>
      <c r="E4036">
        <v>6105</v>
      </c>
      <c r="F4036" s="1" t="s">
        <v>31209</v>
      </c>
      <c r="G4036" s="2">
        <v>291</v>
      </c>
      <c r="H4036" s="1">
        <f>VLOOKUP(LexikonObci8[[#This Row],[ZUJ_Cislo]],gdf_obce!B:C,1,FALSE)</f>
        <v>587117</v>
      </c>
      <c r="I4036" s="1" t="str">
        <f>VLOOKUP(LexikonObci8[[#This Row],[ZUJ_Cislo]],gdf_obce!B:C,2,FALSE)</f>
        <v>Čížov</v>
      </c>
      <c r="J4036" s="1" t="b">
        <f>EXACT(LexikonObci8[[#This Row],[ZUJ_Nazev]],LexikonObci8[[#This Row],[Sloupec2]])</f>
        <v>1</v>
      </c>
    </row>
    <row r="4037" spans="1:10" hidden="1" x14ac:dyDescent="0.25">
      <c r="A4037">
        <v>587010</v>
      </c>
      <c r="B4037" s="1" t="s">
        <v>29680</v>
      </c>
      <c r="C4037" s="1" t="s">
        <v>404</v>
      </c>
      <c r="D4037" s="1" t="s">
        <v>42145</v>
      </c>
      <c r="E4037">
        <v>6105</v>
      </c>
      <c r="F4037" s="1" t="s">
        <v>31209</v>
      </c>
      <c r="G4037" s="2">
        <v>374</v>
      </c>
      <c r="H4037" s="1">
        <f>VLOOKUP(LexikonObci8[[#This Row],[ZUJ_Cislo]],gdf_obce!B:C,1,FALSE)</f>
        <v>587010</v>
      </c>
      <c r="I4037" s="1" t="str">
        <f>VLOOKUP(LexikonObci8[[#This Row],[ZUJ_Cislo]],gdf_obce!B:C,2,FALSE)</f>
        <v>Dlouhá Brtnice</v>
      </c>
      <c r="J4037" s="1" t="b">
        <f>EXACT(LexikonObci8[[#This Row],[ZUJ_Nazev]],LexikonObci8[[#This Row],[Sloupec2]])</f>
        <v>1</v>
      </c>
    </row>
    <row r="4038" spans="1:10" hidden="1" x14ac:dyDescent="0.25">
      <c r="A4038">
        <v>587028</v>
      </c>
      <c r="B4038" s="1" t="s">
        <v>29515</v>
      </c>
      <c r="C4038" s="1" t="s">
        <v>404</v>
      </c>
      <c r="D4038" s="1" t="s">
        <v>42145</v>
      </c>
      <c r="E4038">
        <v>6105</v>
      </c>
      <c r="F4038" s="1" t="s">
        <v>31209</v>
      </c>
      <c r="G4038" s="2">
        <v>1895</v>
      </c>
      <c r="H4038" s="1">
        <f>VLOOKUP(LexikonObci8[[#This Row],[ZUJ_Cislo]],gdf_obce!B:C,1,FALSE)</f>
        <v>587028</v>
      </c>
      <c r="I4038" s="1" t="str">
        <f>VLOOKUP(LexikonObci8[[#This Row],[ZUJ_Cislo]],gdf_obce!B:C,2,FALSE)</f>
        <v>Dobronín</v>
      </c>
      <c r="J4038" s="1" t="b">
        <f>EXACT(LexikonObci8[[#This Row],[ZUJ_Nazev]],LexikonObci8[[#This Row],[Sloupec2]])</f>
        <v>1</v>
      </c>
    </row>
    <row r="4039" spans="1:10" hidden="1" x14ac:dyDescent="0.25">
      <c r="A4039">
        <v>587036</v>
      </c>
      <c r="B4039" s="1" t="s">
        <v>29688</v>
      </c>
      <c r="C4039" s="1" t="s">
        <v>404</v>
      </c>
      <c r="D4039" s="1" t="s">
        <v>42145</v>
      </c>
      <c r="E4039">
        <v>6105</v>
      </c>
      <c r="F4039" s="1" t="s">
        <v>31209</v>
      </c>
      <c r="G4039" s="2">
        <v>300</v>
      </c>
      <c r="H4039" s="1">
        <f>VLOOKUP(LexikonObci8[[#This Row],[ZUJ_Cislo]],gdf_obce!B:C,1,FALSE)</f>
        <v>587036</v>
      </c>
      <c r="I4039" s="1" t="str">
        <f>VLOOKUP(LexikonObci8[[#This Row],[ZUJ_Cislo]],gdf_obce!B:C,2,FALSE)</f>
        <v>Dobroutov</v>
      </c>
      <c r="J4039" s="1" t="b">
        <f>EXACT(LexikonObci8[[#This Row],[ZUJ_Nazev]],LexikonObci8[[#This Row],[Sloupec2]])</f>
        <v>1</v>
      </c>
    </row>
    <row r="4040" spans="1:10" hidden="1" x14ac:dyDescent="0.25">
      <c r="A4040">
        <v>587044</v>
      </c>
      <c r="B4040" s="1" t="s">
        <v>41135</v>
      </c>
      <c r="C4040" s="1" t="s">
        <v>404</v>
      </c>
      <c r="D4040" s="1" t="s">
        <v>42145</v>
      </c>
      <c r="E4040">
        <v>6105</v>
      </c>
      <c r="F4040" s="1" t="s">
        <v>31209</v>
      </c>
      <c r="G4040" s="2">
        <v>1265</v>
      </c>
      <c r="H4040" s="1">
        <f>VLOOKUP(LexikonObci8[[#This Row],[ZUJ_Cislo]],gdf_obce!B:C,1,FALSE)</f>
        <v>587044</v>
      </c>
      <c r="I4040" s="1" t="str">
        <f>VLOOKUP(LexikonObci8[[#This Row],[ZUJ_Cislo]],gdf_obce!B:C,2,FALSE)</f>
        <v>Dolní Cerekev</v>
      </c>
      <c r="J4040" s="1" t="b">
        <f>EXACT(LexikonObci8[[#This Row],[ZUJ_Nazev]],LexikonObci8[[#This Row],[Sloupec2]])</f>
        <v>1</v>
      </c>
    </row>
    <row r="4041" spans="1:10" hidden="1" x14ac:dyDescent="0.25">
      <c r="A4041">
        <v>587087</v>
      </c>
      <c r="B4041" s="1" t="s">
        <v>29702</v>
      </c>
      <c r="C4041" s="1" t="s">
        <v>404</v>
      </c>
      <c r="D4041" s="1" t="s">
        <v>42145</v>
      </c>
      <c r="E4041">
        <v>6105</v>
      </c>
      <c r="F4041" s="1" t="s">
        <v>31209</v>
      </c>
      <c r="G4041" s="2">
        <v>185</v>
      </c>
      <c r="H4041" s="1">
        <f>VLOOKUP(LexikonObci8[[#This Row],[ZUJ_Cislo]],gdf_obce!B:C,1,FALSE)</f>
        <v>587087</v>
      </c>
      <c r="I4041" s="1" t="str">
        <f>VLOOKUP(LexikonObci8[[#This Row],[ZUJ_Cislo]],gdf_obce!B:C,2,FALSE)</f>
        <v>Dudín</v>
      </c>
      <c r="J4041" s="1" t="b">
        <f>EXACT(LexikonObci8[[#This Row],[ZUJ_Nazev]],LexikonObci8[[#This Row],[Sloupec2]])</f>
        <v>1</v>
      </c>
    </row>
    <row r="4042" spans="1:10" hidden="1" x14ac:dyDescent="0.25">
      <c r="A4042">
        <v>587095</v>
      </c>
      <c r="B4042" s="1" t="s">
        <v>28384</v>
      </c>
      <c r="C4042" s="1" t="s">
        <v>404</v>
      </c>
      <c r="D4042" s="1" t="s">
        <v>42145</v>
      </c>
      <c r="E4042">
        <v>6105</v>
      </c>
      <c r="F4042" s="1" t="s">
        <v>31209</v>
      </c>
      <c r="G4042" s="2">
        <v>475</v>
      </c>
      <c r="H4042" s="1">
        <f>VLOOKUP(LexikonObci8[[#This Row],[ZUJ_Cislo]],gdf_obce!B:C,1,FALSE)</f>
        <v>587095</v>
      </c>
      <c r="I4042" s="1" t="str">
        <f>VLOOKUP(LexikonObci8[[#This Row],[ZUJ_Cislo]],gdf_obce!B:C,2,FALSE)</f>
        <v>Dušejov</v>
      </c>
      <c r="J4042" s="1" t="b">
        <f>EXACT(LexikonObci8[[#This Row],[ZUJ_Nazev]],LexikonObci8[[#This Row],[Sloupec2]])</f>
        <v>1</v>
      </c>
    </row>
    <row r="4043" spans="1:10" hidden="1" x14ac:dyDescent="0.25">
      <c r="A4043">
        <v>506729</v>
      </c>
      <c r="B4043" s="1" t="s">
        <v>401</v>
      </c>
      <c r="C4043" s="1" t="s">
        <v>404</v>
      </c>
      <c r="D4043" s="1" t="s">
        <v>42145</v>
      </c>
      <c r="E4043">
        <v>6105</v>
      </c>
      <c r="F4043" s="1" t="s">
        <v>31209</v>
      </c>
      <c r="G4043" s="2">
        <v>199</v>
      </c>
      <c r="H4043" s="1">
        <f>VLOOKUP(LexikonObci8[[#This Row],[ZUJ_Cislo]],gdf_obce!B:C,1,FALSE)</f>
        <v>506729</v>
      </c>
      <c r="I4043" s="1" t="str">
        <f>VLOOKUP(LexikonObci8[[#This Row],[ZUJ_Cislo]],gdf_obce!B:C,2,FALSE)</f>
        <v>Dvorce</v>
      </c>
      <c r="J4043" s="1" t="b">
        <f>EXACT(LexikonObci8[[#This Row],[ZUJ_Nazev]],LexikonObci8[[#This Row],[Sloupec2]])</f>
        <v>1</v>
      </c>
    </row>
    <row r="4044" spans="1:10" hidden="1" x14ac:dyDescent="0.25">
      <c r="A4044">
        <v>587125</v>
      </c>
      <c r="B4044" s="1" t="s">
        <v>29718</v>
      </c>
      <c r="C4044" s="1" t="s">
        <v>404</v>
      </c>
      <c r="D4044" s="1" t="s">
        <v>42145</v>
      </c>
      <c r="E4044">
        <v>6105</v>
      </c>
      <c r="F4044" s="1" t="s">
        <v>31209</v>
      </c>
      <c r="G4044" s="2">
        <v>169</v>
      </c>
      <c r="H4044" s="1">
        <f>VLOOKUP(LexikonObci8[[#This Row],[ZUJ_Cislo]],gdf_obce!B:C,1,FALSE)</f>
        <v>587125</v>
      </c>
      <c r="I4044" s="1" t="str">
        <f>VLOOKUP(LexikonObci8[[#This Row],[ZUJ_Cislo]],gdf_obce!B:C,2,FALSE)</f>
        <v>Hladov</v>
      </c>
      <c r="J4044" s="1" t="b">
        <f>EXACT(LexikonObci8[[#This Row],[ZUJ_Nazev]],LexikonObci8[[#This Row],[Sloupec2]])</f>
        <v>1</v>
      </c>
    </row>
    <row r="4045" spans="1:10" hidden="1" x14ac:dyDescent="0.25">
      <c r="A4045">
        <v>587141</v>
      </c>
      <c r="B4045" s="1" t="s">
        <v>39865</v>
      </c>
      <c r="C4045" s="1" t="s">
        <v>404</v>
      </c>
      <c r="D4045" s="1" t="s">
        <v>42145</v>
      </c>
      <c r="E4045">
        <v>6105</v>
      </c>
      <c r="F4045" s="1" t="s">
        <v>31209</v>
      </c>
      <c r="G4045" s="2">
        <v>720</v>
      </c>
      <c r="H4045" s="1">
        <f>VLOOKUP(LexikonObci8[[#This Row],[ZUJ_Cislo]],gdf_obce!B:C,1,FALSE)</f>
        <v>587141</v>
      </c>
      <c r="I4045" s="1" t="str">
        <f>VLOOKUP(LexikonObci8[[#This Row],[ZUJ_Cislo]],gdf_obce!B:C,2,FALSE)</f>
        <v>Hodice</v>
      </c>
      <c r="J4045" s="1" t="b">
        <f>EXACT(LexikonObci8[[#This Row],[ZUJ_Nazev]],LexikonObci8[[#This Row],[Sloupec2]])</f>
        <v>1</v>
      </c>
    </row>
    <row r="4046" spans="1:10" hidden="1" x14ac:dyDescent="0.25">
      <c r="A4046">
        <v>587150</v>
      </c>
      <c r="B4046" s="1" t="s">
        <v>29725</v>
      </c>
      <c r="C4046" s="1" t="s">
        <v>404</v>
      </c>
      <c r="D4046" s="1" t="s">
        <v>42145</v>
      </c>
      <c r="E4046">
        <v>6105</v>
      </c>
      <c r="F4046" s="1" t="s">
        <v>31209</v>
      </c>
      <c r="G4046" s="2">
        <v>149</v>
      </c>
      <c r="H4046" s="1">
        <f>VLOOKUP(LexikonObci8[[#This Row],[ZUJ_Cislo]],gdf_obce!B:C,1,FALSE)</f>
        <v>587150</v>
      </c>
      <c r="I4046" s="1" t="str">
        <f>VLOOKUP(LexikonObci8[[#This Row],[ZUJ_Cislo]],gdf_obce!B:C,2,FALSE)</f>
        <v>Hojkov</v>
      </c>
      <c r="J4046" s="1" t="b">
        <f>EXACT(LexikonObci8[[#This Row],[ZUJ_Nazev]],LexikonObci8[[#This Row],[Sloupec2]])</f>
        <v>1</v>
      </c>
    </row>
    <row r="4047" spans="1:10" hidden="1" x14ac:dyDescent="0.25">
      <c r="A4047">
        <v>587168</v>
      </c>
      <c r="B4047" s="1" t="s">
        <v>29732</v>
      </c>
      <c r="C4047" s="1" t="s">
        <v>404</v>
      </c>
      <c r="D4047" s="1" t="s">
        <v>42145</v>
      </c>
      <c r="E4047">
        <v>6105</v>
      </c>
      <c r="F4047" s="1" t="s">
        <v>31209</v>
      </c>
      <c r="G4047" s="2">
        <v>572</v>
      </c>
      <c r="H4047" s="1">
        <f>VLOOKUP(LexikonObci8[[#This Row],[ZUJ_Cislo]],gdf_obce!B:C,1,FALSE)</f>
        <v>587168</v>
      </c>
      <c r="I4047" s="1" t="str">
        <f>VLOOKUP(LexikonObci8[[#This Row],[ZUJ_Cislo]],gdf_obce!B:C,2,FALSE)</f>
        <v>Horní Dubenky</v>
      </c>
      <c r="J4047" s="1" t="b">
        <f>EXACT(LexikonObci8[[#This Row],[ZUJ_Nazev]],LexikonObci8[[#This Row],[Sloupec2]])</f>
        <v>1</v>
      </c>
    </row>
    <row r="4048" spans="1:10" hidden="1" x14ac:dyDescent="0.25">
      <c r="A4048">
        <v>590681</v>
      </c>
      <c r="B4048" s="1" t="s">
        <v>31722</v>
      </c>
      <c r="C4048" s="1" t="s">
        <v>404</v>
      </c>
      <c r="D4048" s="1" t="s">
        <v>42145</v>
      </c>
      <c r="E4048">
        <v>6105</v>
      </c>
      <c r="F4048" s="1" t="s">
        <v>31209</v>
      </c>
      <c r="G4048" s="2">
        <v>104</v>
      </c>
      <c r="H4048" s="1">
        <f>VLOOKUP(LexikonObci8[[#This Row],[ZUJ_Cislo]],gdf_obce!B:C,1,FALSE)</f>
        <v>590681</v>
      </c>
      <c r="I4048" s="1" t="str">
        <f>VLOOKUP(LexikonObci8[[#This Row],[ZUJ_Cislo]],gdf_obce!B:C,2,FALSE)</f>
        <v>Hrutov</v>
      </c>
      <c r="J4048" s="1" t="b">
        <f>EXACT(LexikonObci8[[#This Row],[ZUJ_Nazev]],LexikonObci8[[#This Row],[Sloupec2]])</f>
        <v>1</v>
      </c>
    </row>
    <row r="4049" spans="1:10" hidden="1" x14ac:dyDescent="0.25">
      <c r="A4049">
        <v>587222</v>
      </c>
      <c r="B4049" s="1" t="s">
        <v>29673</v>
      </c>
      <c r="C4049" s="1" t="s">
        <v>404</v>
      </c>
      <c r="D4049" s="1" t="s">
        <v>42145</v>
      </c>
      <c r="E4049">
        <v>6105</v>
      </c>
      <c r="F4049" s="1" t="s">
        <v>31209</v>
      </c>
      <c r="G4049" s="2">
        <v>143</v>
      </c>
      <c r="H4049" s="1">
        <f>VLOOKUP(LexikonObci8[[#This Row],[ZUJ_Cislo]],gdf_obce!B:C,1,FALSE)</f>
        <v>587222</v>
      </c>
      <c r="I4049" s="1" t="str">
        <f>VLOOKUP(LexikonObci8[[#This Row],[ZUJ_Cislo]],gdf_obce!B:C,2,FALSE)</f>
        <v>Hubenov</v>
      </c>
      <c r="J4049" s="1" t="b">
        <f>EXACT(LexikonObci8[[#This Row],[ZUJ_Nazev]],LexikonObci8[[#This Row],[Sloupec2]])</f>
        <v>1</v>
      </c>
    </row>
    <row r="4050" spans="1:10" hidden="1" x14ac:dyDescent="0.25">
      <c r="A4050">
        <v>550281</v>
      </c>
      <c r="B4050" s="1" t="s">
        <v>11356</v>
      </c>
      <c r="C4050" s="1" t="s">
        <v>404</v>
      </c>
      <c r="D4050" s="1" t="s">
        <v>42145</v>
      </c>
      <c r="E4050">
        <v>6105</v>
      </c>
      <c r="F4050" s="1" t="s">
        <v>31209</v>
      </c>
      <c r="G4050" s="2">
        <v>493</v>
      </c>
      <c r="H4050" s="1">
        <f>VLOOKUP(LexikonObci8[[#This Row],[ZUJ_Cislo]],gdf_obce!B:C,1,FALSE)</f>
        <v>550281</v>
      </c>
      <c r="I4050" s="1" t="str">
        <f>VLOOKUP(LexikonObci8[[#This Row],[ZUJ_Cislo]],gdf_obce!B:C,2,FALSE)</f>
        <v>Hybrálec</v>
      </c>
      <c r="J4050" s="1" t="b">
        <f>EXACT(LexikonObci8[[#This Row],[ZUJ_Nazev]],LexikonObci8[[#This Row],[Sloupec2]])</f>
        <v>1</v>
      </c>
    </row>
    <row r="4051" spans="1:10" hidden="1" x14ac:dyDescent="0.25">
      <c r="A4051">
        <v>587249</v>
      </c>
      <c r="B4051" s="1" t="s">
        <v>29761</v>
      </c>
      <c r="C4051" s="1" t="s">
        <v>404</v>
      </c>
      <c r="D4051" s="1" t="s">
        <v>42145</v>
      </c>
      <c r="E4051">
        <v>6105</v>
      </c>
      <c r="F4051" s="1" t="s">
        <v>31209</v>
      </c>
      <c r="G4051" s="2">
        <v>565</v>
      </c>
      <c r="H4051" s="1">
        <f>VLOOKUP(LexikonObci8[[#This Row],[ZUJ_Cislo]],gdf_obce!B:C,1,FALSE)</f>
        <v>587249</v>
      </c>
      <c r="I4051" s="1" t="str">
        <f>VLOOKUP(LexikonObci8[[#This Row],[ZUJ_Cislo]],gdf_obce!B:C,2,FALSE)</f>
        <v>Jamné</v>
      </c>
      <c r="J4051" s="1" t="b">
        <f>EXACT(LexikonObci8[[#This Row],[ZUJ_Nazev]],LexikonObci8[[#This Row],[Sloupec2]])</f>
        <v>1</v>
      </c>
    </row>
    <row r="4052" spans="1:10" hidden="1" x14ac:dyDescent="0.25">
      <c r="A4052">
        <v>587265</v>
      </c>
      <c r="B4052" s="1" t="s">
        <v>41142</v>
      </c>
      <c r="C4052" s="1" t="s">
        <v>404</v>
      </c>
      <c r="D4052" s="1" t="s">
        <v>42145</v>
      </c>
      <c r="E4052">
        <v>6105</v>
      </c>
      <c r="F4052" s="1" t="s">
        <v>31209</v>
      </c>
      <c r="G4052" s="2">
        <v>188</v>
      </c>
      <c r="H4052" s="1">
        <f>VLOOKUP(LexikonObci8[[#This Row],[ZUJ_Cislo]],gdf_obce!B:C,1,FALSE)</f>
        <v>587265</v>
      </c>
      <c r="I4052" s="1" t="str">
        <f>VLOOKUP(LexikonObci8[[#This Row],[ZUJ_Cislo]],gdf_obce!B:C,2,FALSE)</f>
        <v>Jersín</v>
      </c>
      <c r="J4052" s="1" t="b">
        <f>EXACT(LexikonObci8[[#This Row],[ZUJ_Nazev]],LexikonObci8[[#This Row],[Sloupec2]])</f>
        <v>1</v>
      </c>
    </row>
    <row r="4053" spans="1:10" hidden="1" x14ac:dyDescent="0.25">
      <c r="A4053">
        <v>587273</v>
      </c>
      <c r="B4053" s="1" t="s">
        <v>29776</v>
      </c>
      <c r="C4053" s="1" t="s">
        <v>404</v>
      </c>
      <c r="D4053" s="1" t="s">
        <v>42145</v>
      </c>
      <c r="E4053">
        <v>6105</v>
      </c>
      <c r="F4053" s="1" t="s">
        <v>31209</v>
      </c>
      <c r="G4053" s="2">
        <v>246</v>
      </c>
      <c r="H4053" s="1">
        <f>VLOOKUP(LexikonObci8[[#This Row],[ZUJ_Cislo]],gdf_obce!B:C,1,FALSE)</f>
        <v>587273</v>
      </c>
      <c r="I4053" s="1" t="str">
        <f>VLOOKUP(LexikonObci8[[#This Row],[ZUJ_Cislo]],gdf_obce!B:C,2,FALSE)</f>
        <v>Jezdovice</v>
      </c>
      <c r="J4053" s="1" t="b">
        <f>EXACT(LexikonObci8[[#This Row],[ZUJ_Nazev]],LexikonObci8[[#This Row],[Sloupec2]])</f>
        <v>1</v>
      </c>
    </row>
    <row r="4054" spans="1:10" hidden="1" x14ac:dyDescent="0.25">
      <c r="A4054">
        <v>587281</v>
      </c>
      <c r="B4054" s="1" t="s">
        <v>29352</v>
      </c>
      <c r="C4054" s="1" t="s">
        <v>404</v>
      </c>
      <c r="D4054" s="1" t="s">
        <v>42145</v>
      </c>
      <c r="E4054">
        <v>6105</v>
      </c>
      <c r="F4054" s="1" t="s">
        <v>31209</v>
      </c>
      <c r="G4054" s="2">
        <v>118</v>
      </c>
      <c r="H4054" s="1">
        <f>VLOOKUP(LexikonObci8[[#This Row],[ZUJ_Cislo]],gdf_obce!B:C,1,FALSE)</f>
        <v>587281</v>
      </c>
      <c r="I4054" s="1" t="str">
        <f>VLOOKUP(LexikonObci8[[#This Row],[ZUJ_Cislo]],gdf_obce!B:C,2,FALSE)</f>
        <v>Ježená</v>
      </c>
      <c r="J4054" s="1" t="b">
        <f>EXACT(LexikonObci8[[#This Row],[ZUJ_Nazev]],LexikonObci8[[#This Row],[Sloupec2]])</f>
        <v>1</v>
      </c>
    </row>
    <row r="4055" spans="1:10" x14ac:dyDescent="0.25">
      <c r="A4055">
        <v>586846</v>
      </c>
      <c r="B4055" s="1" t="s">
        <v>42189</v>
      </c>
      <c r="C4055" s="1" t="s">
        <v>404</v>
      </c>
      <c r="D4055" s="1" t="s">
        <v>42145</v>
      </c>
      <c r="E4055">
        <v>6105</v>
      </c>
      <c r="F4055" s="1" t="s">
        <v>31209</v>
      </c>
      <c r="G4055" s="2">
        <v>50108</v>
      </c>
      <c r="H4055" s="1">
        <f>VLOOKUP(LexikonObci8[[#This Row],[ZUJ_Cislo]],gdf_obce!B:C,1,FALSE)</f>
        <v>586846</v>
      </c>
      <c r="I4055" s="1" t="str">
        <f>VLOOKUP(LexikonObci8[[#This Row],[ZUJ_Cislo]],gdf_obce!B:C,2,FALSE)</f>
        <v>Jihlava</v>
      </c>
      <c r="J4055" s="1" t="b">
        <f>EXACT(LexikonObci8[[#This Row],[ZUJ_Nazev]],LexikonObci8[[#This Row],[Sloupec2]])</f>
        <v>0</v>
      </c>
    </row>
    <row r="4056" spans="1:10" hidden="1" x14ac:dyDescent="0.25">
      <c r="A4056">
        <v>587290</v>
      </c>
      <c r="B4056" s="1" t="s">
        <v>29783</v>
      </c>
      <c r="C4056" s="1" t="s">
        <v>404</v>
      </c>
      <c r="D4056" s="1" t="s">
        <v>42145</v>
      </c>
      <c r="E4056">
        <v>6105</v>
      </c>
      <c r="F4056" s="1" t="s">
        <v>31209</v>
      </c>
      <c r="G4056" s="2">
        <v>194</v>
      </c>
      <c r="H4056" s="1">
        <f>VLOOKUP(LexikonObci8[[#This Row],[ZUJ_Cislo]],gdf_obce!B:C,1,FALSE)</f>
        <v>587290</v>
      </c>
      <c r="I4056" s="1" t="str">
        <f>VLOOKUP(LexikonObci8[[#This Row],[ZUJ_Cislo]],gdf_obce!B:C,2,FALSE)</f>
        <v>Jihlávka</v>
      </c>
      <c r="J4056" s="1" t="b">
        <f>EXACT(LexikonObci8[[#This Row],[ZUJ_Nazev]],LexikonObci8[[#This Row],[Sloupec2]])</f>
        <v>1</v>
      </c>
    </row>
    <row r="4057" spans="1:10" hidden="1" x14ac:dyDescent="0.25">
      <c r="A4057">
        <v>587320</v>
      </c>
      <c r="B4057" s="1" t="s">
        <v>26457</v>
      </c>
      <c r="C4057" s="1" t="s">
        <v>404</v>
      </c>
      <c r="D4057" s="1" t="s">
        <v>42145</v>
      </c>
      <c r="E4057">
        <v>6105</v>
      </c>
      <c r="F4057" s="1" t="s">
        <v>31209</v>
      </c>
      <c r="G4057" s="2">
        <v>126</v>
      </c>
      <c r="H4057" s="1">
        <f>VLOOKUP(LexikonObci8[[#This Row],[ZUJ_Cislo]],gdf_obce!B:C,1,FALSE)</f>
        <v>587320</v>
      </c>
      <c r="I4057" s="1" t="str">
        <f>VLOOKUP(LexikonObci8[[#This Row],[ZUJ_Cislo]],gdf_obce!B:C,2,FALSE)</f>
        <v>Kalhov</v>
      </c>
      <c r="J4057" s="1" t="b">
        <f>EXACT(LexikonObci8[[#This Row],[ZUJ_Nazev]],LexikonObci8[[#This Row],[Sloupec2]])</f>
        <v>1</v>
      </c>
    </row>
    <row r="4058" spans="1:10" hidden="1" x14ac:dyDescent="0.25">
      <c r="A4058">
        <v>587338</v>
      </c>
      <c r="B4058" s="1" t="s">
        <v>5927</v>
      </c>
      <c r="C4058" s="1" t="s">
        <v>404</v>
      </c>
      <c r="D4058" s="1" t="s">
        <v>42145</v>
      </c>
      <c r="E4058">
        <v>6105</v>
      </c>
      <c r="F4058" s="1" t="s">
        <v>31209</v>
      </c>
      <c r="G4058" s="2">
        <v>168</v>
      </c>
      <c r="H4058" s="1">
        <f>VLOOKUP(LexikonObci8[[#This Row],[ZUJ_Cislo]],gdf_obce!B:C,1,FALSE)</f>
        <v>587338</v>
      </c>
      <c r="I4058" s="1" t="str">
        <f>VLOOKUP(LexikonObci8[[#This Row],[ZUJ_Cislo]],gdf_obce!B:C,2,FALSE)</f>
        <v>Kaliště</v>
      </c>
      <c r="J4058" s="1" t="b">
        <f>EXACT(LexikonObci8[[#This Row],[ZUJ_Nazev]],LexikonObci8[[#This Row],[Sloupec2]])</f>
        <v>1</v>
      </c>
    </row>
    <row r="4059" spans="1:10" hidden="1" x14ac:dyDescent="0.25">
      <c r="A4059">
        <v>587346</v>
      </c>
      <c r="B4059" s="1" t="s">
        <v>5935</v>
      </c>
      <c r="C4059" s="1" t="s">
        <v>404</v>
      </c>
      <c r="D4059" s="1" t="s">
        <v>42145</v>
      </c>
      <c r="E4059">
        <v>6105</v>
      </c>
      <c r="F4059" s="1" t="s">
        <v>31209</v>
      </c>
      <c r="G4059" s="2">
        <v>1967</v>
      </c>
      <c r="H4059" s="1">
        <f>VLOOKUP(LexikonObci8[[#This Row],[ZUJ_Cislo]],gdf_obce!B:C,1,FALSE)</f>
        <v>587346</v>
      </c>
      <c r="I4059" s="1" t="str">
        <f>VLOOKUP(LexikonObci8[[#This Row],[ZUJ_Cislo]],gdf_obce!B:C,2,FALSE)</f>
        <v>Kamenice</v>
      </c>
      <c r="J4059" s="1" t="b">
        <f>EXACT(LexikonObci8[[#This Row],[ZUJ_Nazev]],LexikonObci8[[#This Row],[Sloupec2]])</f>
        <v>1</v>
      </c>
    </row>
    <row r="4060" spans="1:10" hidden="1" x14ac:dyDescent="0.25">
      <c r="A4060">
        <v>587362</v>
      </c>
      <c r="B4060" s="1" t="s">
        <v>7358</v>
      </c>
      <c r="C4060" s="1" t="s">
        <v>404</v>
      </c>
      <c r="D4060" s="1" t="s">
        <v>42145</v>
      </c>
      <c r="E4060">
        <v>6105</v>
      </c>
      <c r="F4060" s="1" t="s">
        <v>31209</v>
      </c>
      <c r="G4060" s="2">
        <v>183</v>
      </c>
      <c r="H4060" s="1">
        <f>VLOOKUP(LexikonObci8[[#This Row],[ZUJ_Cislo]],gdf_obce!B:C,1,FALSE)</f>
        <v>587362</v>
      </c>
      <c r="I4060" s="1" t="str">
        <f>VLOOKUP(LexikonObci8[[#This Row],[ZUJ_Cislo]],gdf_obce!B:C,2,FALSE)</f>
        <v>Kamenná</v>
      </c>
      <c r="J4060" s="1" t="b">
        <f>EXACT(LexikonObci8[[#This Row],[ZUJ_Nazev]],LexikonObci8[[#This Row],[Sloupec2]])</f>
        <v>1</v>
      </c>
    </row>
    <row r="4061" spans="1:10" hidden="1" x14ac:dyDescent="0.25">
      <c r="A4061">
        <v>590843</v>
      </c>
      <c r="B4061" s="1" t="s">
        <v>22444</v>
      </c>
      <c r="C4061" s="1" t="s">
        <v>404</v>
      </c>
      <c r="D4061" s="1" t="s">
        <v>42145</v>
      </c>
      <c r="E4061">
        <v>6105</v>
      </c>
      <c r="F4061" s="1" t="s">
        <v>31209</v>
      </c>
      <c r="G4061" s="2">
        <v>1355</v>
      </c>
      <c r="H4061" s="1">
        <f>VLOOKUP(LexikonObci8[[#This Row],[ZUJ_Cislo]],gdf_obce!B:C,1,FALSE)</f>
        <v>590843</v>
      </c>
      <c r="I4061" s="1" t="str">
        <f>VLOOKUP(LexikonObci8[[#This Row],[ZUJ_Cislo]],gdf_obce!B:C,2,FALSE)</f>
        <v>Kněžice</v>
      </c>
      <c r="J4061" s="1" t="b">
        <f>EXACT(LexikonObci8[[#This Row],[ZUJ_Nazev]],LexikonObci8[[#This Row],[Sloupec2]])</f>
        <v>1</v>
      </c>
    </row>
    <row r="4062" spans="1:10" hidden="1" x14ac:dyDescent="0.25">
      <c r="A4062">
        <v>587401</v>
      </c>
      <c r="B4062" s="1" t="s">
        <v>167</v>
      </c>
      <c r="C4062" s="1" t="s">
        <v>404</v>
      </c>
      <c r="D4062" s="1" t="s">
        <v>42145</v>
      </c>
      <c r="E4062">
        <v>6105</v>
      </c>
      <c r="F4062" s="1" t="s">
        <v>31209</v>
      </c>
      <c r="G4062" s="2">
        <v>869</v>
      </c>
      <c r="H4062" s="1">
        <f>VLOOKUP(LexikonObci8[[#This Row],[ZUJ_Cislo]],gdf_obce!B:C,1,FALSE)</f>
        <v>587401</v>
      </c>
      <c r="I4062" s="1" t="str">
        <f>VLOOKUP(LexikonObci8[[#This Row],[ZUJ_Cislo]],gdf_obce!B:C,2,FALSE)</f>
        <v>Kostelec</v>
      </c>
      <c r="J4062" s="1" t="b">
        <f>EXACT(LexikonObci8[[#This Row],[ZUJ_Nazev]],LexikonObci8[[#This Row],[Sloupec2]])</f>
        <v>1</v>
      </c>
    </row>
    <row r="4063" spans="1:10" hidden="1" x14ac:dyDescent="0.25">
      <c r="A4063">
        <v>587427</v>
      </c>
      <c r="B4063" s="1" t="s">
        <v>9418</v>
      </c>
      <c r="C4063" s="1" t="s">
        <v>404</v>
      </c>
      <c r="D4063" s="1" t="s">
        <v>42145</v>
      </c>
      <c r="E4063">
        <v>6105</v>
      </c>
      <c r="F4063" s="1" t="s">
        <v>31209</v>
      </c>
      <c r="G4063" s="2">
        <v>473</v>
      </c>
      <c r="H4063" s="1">
        <f>VLOOKUP(LexikonObci8[[#This Row],[ZUJ_Cislo]],gdf_obce!B:C,1,FALSE)</f>
        <v>587427</v>
      </c>
      <c r="I4063" s="1" t="str">
        <f>VLOOKUP(LexikonObci8[[#This Row],[ZUJ_Cislo]],gdf_obce!B:C,2,FALSE)</f>
        <v>Kozlov</v>
      </c>
      <c r="J4063" s="1" t="b">
        <f>EXACT(LexikonObci8[[#This Row],[ZUJ_Nazev]],LexikonObci8[[#This Row],[Sloupec2]])</f>
        <v>1</v>
      </c>
    </row>
    <row r="4064" spans="1:10" hidden="1" x14ac:dyDescent="0.25">
      <c r="A4064">
        <v>587478</v>
      </c>
      <c r="B4064" s="1" t="s">
        <v>29825</v>
      </c>
      <c r="C4064" s="1" t="s">
        <v>404</v>
      </c>
      <c r="D4064" s="1" t="s">
        <v>42145</v>
      </c>
      <c r="E4064">
        <v>6105</v>
      </c>
      <c r="F4064" s="1" t="s">
        <v>31209</v>
      </c>
      <c r="G4064" s="2">
        <v>3039</v>
      </c>
      <c r="H4064" s="1">
        <f>VLOOKUP(LexikonObci8[[#This Row],[ZUJ_Cislo]],gdf_obce!B:C,1,FALSE)</f>
        <v>587478</v>
      </c>
      <c r="I4064" s="1" t="str">
        <f>VLOOKUP(LexikonObci8[[#This Row],[ZUJ_Cislo]],gdf_obce!B:C,2,FALSE)</f>
        <v>Luka nad Jihlavou</v>
      </c>
      <c r="J4064" s="1" t="b">
        <f>EXACT(LexikonObci8[[#This Row],[ZUJ_Nazev]],LexikonObci8[[#This Row],[Sloupec2]])</f>
        <v>1</v>
      </c>
    </row>
    <row r="4065" spans="1:10" hidden="1" x14ac:dyDescent="0.25">
      <c r="A4065">
        <v>587486</v>
      </c>
      <c r="B4065" s="1" t="s">
        <v>36451</v>
      </c>
      <c r="C4065" s="1" t="s">
        <v>404</v>
      </c>
      <c r="D4065" s="1" t="s">
        <v>42145</v>
      </c>
      <c r="E4065">
        <v>6105</v>
      </c>
      <c r="F4065" s="1" t="s">
        <v>31209</v>
      </c>
      <c r="G4065" s="2">
        <v>618</v>
      </c>
      <c r="H4065" s="1">
        <f>VLOOKUP(LexikonObci8[[#This Row],[ZUJ_Cislo]],gdf_obce!B:C,1,FALSE)</f>
        <v>587486</v>
      </c>
      <c r="I4065" s="1" t="str">
        <f>VLOOKUP(LexikonObci8[[#This Row],[ZUJ_Cislo]],gdf_obce!B:C,2,FALSE)</f>
        <v>Malý Beranov</v>
      </c>
      <c r="J4065" s="1" t="b">
        <f>EXACT(LexikonObci8[[#This Row],[ZUJ_Nazev]],LexikonObci8[[#This Row],[Sloupec2]])</f>
        <v>1</v>
      </c>
    </row>
    <row r="4066" spans="1:10" hidden="1" x14ac:dyDescent="0.25">
      <c r="A4066">
        <v>587508</v>
      </c>
      <c r="B4066" s="1" t="s">
        <v>29836</v>
      </c>
      <c r="C4066" s="1" t="s">
        <v>404</v>
      </c>
      <c r="D4066" s="1" t="s">
        <v>42145</v>
      </c>
      <c r="E4066">
        <v>6105</v>
      </c>
      <c r="F4066" s="1" t="s">
        <v>31209</v>
      </c>
      <c r="G4066" s="2">
        <v>272</v>
      </c>
      <c r="H4066" s="1">
        <f>VLOOKUP(LexikonObci8[[#This Row],[ZUJ_Cislo]],gdf_obce!B:C,1,FALSE)</f>
        <v>587508</v>
      </c>
      <c r="I4066" s="1" t="str">
        <f>VLOOKUP(LexikonObci8[[#This Row],[ZUJ_Cislo]],gdf_obce!B:C,2,FALSE)</f>
        <v>Měšín</v>
      </c>
      <c r="J4066" s="1" t="b">
        <f>EXACT(LexikonObci8[[#This Row],[ZUJ_Nazev]],LexikonObci8[[#This Row],[Sloupec2]])</f>
        <v>1</v>
      </c>
    </row>
    <row r="4067" spans="1:10" hidden="1" x14ac:dyDescent="0.25">
      <c r="A4067">
        <v>587524</v>
      </c>
      <c r="B4067" s="1" t="s">
        <v>29851</v>
      </c>
      <c r="C4067" s="1" t="s">
        <v>404</v>
      </c>
      <c r="D4067" s="1" t="s">
        <v>42145</v>
      </c>
      <c r="E4067">
        <v>6105</v>
      </c>
      <c r="F4067" s="1" t="s">
        <v>31209</v>
      </c>
      <c r="G4067" s="2">
        <v>137</v>
      </c>
      <c r="H4067" s="1">
        <f>VLOOKUP(LexikonObci8[[#This Row],[ZUJ_Cislo]],gdf_obce!B:C,1,FALSE)</f>
        <v>587524</v>
      </c>
      <c r="I4067" s="1" t="str">
        <f>VLOOKUP(LexikonObci8[[#This Row],[ZUJ_Cislo]],gdf_obce!B:C,2,FALSE)</f>
        <v>Milíčov</v>
      </c>
      <c r="J4067" s="1" t="b">
        <f>EXACT(LexikonObci8[[#This Row],[ZUJ_Nazev]],LexikonObci8[[#This Row],[Sloupec2]])</f>
        <v>1</v>
      </c>
    </row>
    <row r="4068" spans="1:10" hidden="1" x14ac:dyDescent="0.25">
      <c r="A4068">
        <v>587532</v>
      </c>
      <c r="B4068" s="1" t="s">
        <v>17678</v>
      </c>
      <c r="C4068" s="1" t="s">
        <v>404</v>
      </c>
      <c r="D4068" s="1" t="s">
        <v>42145</v>
      </c>
      <c r="E4068">
        <v>6105</v>
      </c>
      <c r="F4068" s="1" t="s">
        <v>31209</v>
      </c>
      <c r="G4068" s="2">
        <v>162</v>
      </c>
      <c r="H4068" s="1">
        <f>VLOOKUP(LexikonObci8[[#This Row],[ZUJ_Cislo]],gdf_obce!B:C,1,FALSE)</f>
        <v>587532</v>
      </c>
      <c r="I4068" s="1" t="str">
        <f>VLOOKUP(LexikonObci8[[#This Row],[ZUJ_Cislo]],gdf_obce!B:C,2,FALSE)</f>
        <v>Mirošov</v>
      </c>
      <c r="J4068" s="1" t="b">
        <f>EXACT(LexikonObci8[[#This Row],[ZUJ_Nazev]],LexikonObci8[[#This Row],[Sloupec2]])</f>
        <v>1</v>
      </c>
    </row>
    <row r="4069" spans="1:10" hidden="1" x14ac:dyDescent="0.25">
      <c r="A4069">
        <v>587575</v>
      </c>
      <c r="B4069" s="1" t="s">
        <v>29797</v>
      </c>
      <c r="C4069" s="1" t="s">
        <v>404</v>
      </c>
      <c r="D4069" s="1" t="s">
        <v>42145</v>
      </c>
      <c r="E4069">
        <v>6105</v>
      </c>
      <c r="F4069" s="1" t="s">
        <v>31209</v>
      </c>
      <c r="G4069" s="2">
        <v>189</v>
      </c>
      <c r="H4069" s="1">
        <f>VLOOKUP(LexikonObci8[[#This Row],[ZUJ_Cislo]],gdf_obce!B:C,1,FALSE)</f>
        <v>587575</v>
      </c>
      <c r="I4069" s="1" t="str">
        <f>VLOOKUP(LexikonObci8[[#This Row],[ZUJ_Cislo]],gdf_obce!B:C,2,FALSE)</f>
        <v>Nadějov</v>
      </c>
      <c r="J4069" s="1" t="b">
        <f>EXACT(LexikonObci8[[#This Row],[ZUJ_Nazev]],LexikonObci8[[#This Row],[Sloupec2]])</f>
        <v>1</v>
      </c>
    </row>
    <row r="4070" spans="1:10" hidden="1" x14ac:dyDescent="0.25">
      <c r="A4070">
        <v>587621</v>
      </c>
      <c r="B4070" s="1" t="s">
        <v>25717</v>
      </c>
      <c r="C4070" s="1" t="s">
        <v>404</v>
      </c>
      <c r="D4070" s="1" t="s">
        <v>42145</v>
      </c>
      <c r="E4070">
        <v>6105</v>
      </c>
      <c r="F4070" s="1" t="s">
        <v>31209</v>
      </c>
      <c r="G4070" s="2">
        <v>199</v>
      </c>
      <c r="H4070" s="1">
        <f>VLOOKUP(LexikonObci8[[#This Row],[ZUJ_Cislo]],gdf_obce!B:C,1,FALSE)</f>
        <v>587621</v>
      </c>
      <c r="I4070" s="1" t="str">
        <f>VLOOKUP(LexikonObci8[[#This Row],[ZUJ_Cislo]],gdf_obce!B:C,2,FALSE)</f>
        <v>Opatov</v>
      </c>
      <c r="J4070" s="1" t="b">
        <f>EXACT(LexikonObci8[[#This Row],[ZUJ_Nazev]],LexikonObci8[[#This Row],[Sloupec2]])</f>
        <v>1</v>
      </c>
    </row>
    <row r="4071" spans="1:10" hidden="1" x14ac:dyDescent="0.25">
      <c r="A4071">
        <v>587648</v>
      </c>
      <c r="B4071" s="1" t="s">
        <v>29563</v>
      </c>
      <c r="C4071" s="1" t="s">
        <v>404</v>
      </c>
      <c r="D4071" s="1" t="s">
        <v>42145</v>
      </c>
      <c r="E4071">
        <v>6105</v>
      </c>
      <c r="F4071" s="1" t="s">
        <v>31209</v>
      </c>
      <c r="G4071" s="2">
        <v>85</v>
      </c>
      <c r="H4071" s="1">
        <f>VLOOKUP(LexikonObci8[[#This Row],[ZUJ_Cislo]],gdf_obce!B:C,1,FALSE)</f>
        <v>587648</v>
      </c>
      <c r="I4071" s="1" t="str">
        <f>VLOOKUP(LexikonObci8[[#This Row],[ZUJ_Cislo]],gdf_obce!B:C,2,FALSE)</f>
        <v>Otín</v>
      </c>
      <c r="J4071" s="1" t="b">
        <f>EXACT(LexikonObci8[[#This Row],[ZUJ_Nazev]],LexikonObci8[[#This Row],[Sloupec2]])</f>
        <v>1</v>
      </c>
    </row>
    <row r="4072" spans="1:10" hidden="1" x14ac:dyDescent="0.25">
      <c r="A4072">
        <v>587656</v>
      </c>
      <c r="B4072" s="1" t="s">
        <v>30468</v>
      </c>
      <c r="C4072" s="1" t="s">
        <v>404</v>
      </c>
      <c r="D4072" s="1" t="s">
        <v>42145</v>
      </c>
      <c r="E4072">
        <v>6105</v>
      </c>
      <c r="F4072" s="1" t="s">
        <v>31209</v>
      </c>
      <c r="G4072" s="2">
        <v>215</v>
      </c>
      <c r="H4072" s="1">
        <f>VLOOKUP(LexikonObci8[[#This Row],[ZUJ_Cislo]],gdf_obce!B:C,1,FALSE)</f>
        <v>587656</v>
      </c>
      <c r="I4072" s="1" t="str">
        <f>VLOOKUP(LexikonObci8[[#This Row],[ZUJ_Cislo]],gdf_obce!B:C,2,FALSE)</f>
        <v>Panenská Rozsíčka</v>
      </c>
      <c r="J4072" s="1" t="b">
        <f>EXACT(LexikonObci8[[#This Row],[ZUJ_Nazev]],LexikonObci8[[#This Row],[Sloupec2]])</f>
        <v>1</v>
      </c>
    </row>
    <row r="4073" spans="1:10" hidden="1" x14ac:dyDescent="0.25">
      <c r="A4073">
        <v>587681</v>
      </c>
      <c r="B4073" s="1" t="s">
        <v>10603</v>
      </c>
      <c r="C4073" s="1" t="s">
        <v>404</v>
      </c>
      <c r="D4073" s="1" t="s">
        <v>42145</v>
      </c>
      <c r="E4073">
        <v>6105</v>
      </c>
      <c r="F4073" s="1" t="s">
        <v>31209</v>
      </c>
      <c r="G4073" s="2">
        <v>401</v>
      </c>
      <c r="H4073" s="1">
        <f>VLOOKUP(LexikonObci8[[#This Row],[ZUJ_Cislo]],gdf_obce!B:C,1,FALSE)</f>
        <v>587681</v>
      </c>
      <c r="I4073" s="1" t="str">
        <f>VLOOKUP(LexikonObci8[[#This Row],[ZUJ_Cislo]],gdf_obce!B:C,2,FALSE)</f>
        <v>Pavlov</v>
      </c>
      <c r="J4073" s="1" t="b">
        <f>EXACT(LexikonObci8[[#This Row],[ZUJ_Nazev]],LexikonObci8[[#This Row],[Sloupec2]])</f>
        <v>1</v>
      </c>
    </row>
    <row r="4074" spans="1:10" hidden="1" x14ac:dyDescent="0.25">
      <c r="A4074">
        <v>587702</v>
      </c>
      <c r="B4074" s="1" t="s">
        <v>30492</v>
      </c>
      <c r="C4074" s="1" t="s">
        <v>404</v>
      </c>
      <c r="D4074" s="1" t="s">
        <v>42145</v>
      </c>
      <c r="E4074">
        <v>6105</v>
      </c>
      <c r="F4074" s="1" t="s">
        <v>31209</v>
      </c>
      <c r="G4074" s="2">
        <v>197</v>
      </c>
      <c r="H4074" s="1">
        <f>VLOOKUP(LexikonObci8[[#This Row],[ZUJ_Cislo]],gdf_obce!B:C,1,FALSE)</f>
        <v>587702</v>
      </c>
      <c r="I4074" s="1" t="str">
        <f>VLOOKUP(LexikonObci8[[#This Row],[ZUJ_Cislo]],gdf_obce!B:C,2,FALSE)</f>
        <v>Plandry</v>
      </c>
      <c r="J4074" s="1" t="b">
        <f>EXACT(LexikonObci8[[#This Row],[ZUJ_Nazev]],LexikonObci8[[#This Row],[Sloupec2]])</f>
        <v>1</v>
      </c>
    </row>
    <row r="4075" spans="1:10" hidden="1" x14ac:dyDescent="0.25">
      <c r="A4075">
        <v>587711</v>
      </c>
      <c r="B4075" s="1" t="s">
        <v>30498</v>
      </c>
      <c r="C4075" s="1" t="s">
        <v>404</v>
      </c>
      <c r="D4075" s="1" t="s">
        <v>42145</v>
      </c>
      <c r="E4075">
        <v>6105</v>
      </c>
      <c r="F4075" s="1" t="s">
        <v>31209</v>
      </c>
      <c r="G4075" s="2">
        <v>5147</v>
      </c>
      <c r="H4075" s="1">
        <f>VLOOKUP(LexikonObci8[[#This Row],[ZUJ_Cislo]],gdf_obce!B:C,1,FALSE)</f>
        <v>587711</v>
      </c>
      <c r="I4075" s="1" t="str">
        <f>VLOOKUP(LexikonObci8[[#This Row],[ZUJ_Cislo]],gdf_obce!B:C,2,FALSE)</f>
        <v>Polná</v>
      </c>
      <c r="J4075" s="1" t="b">
        <f>EXACT(LexikonObci8[[#This Row],[ZUJ_Nazev]],LexikonObci8[[#This Row],[Sloupec2]])</f>
        <v>1</v>
      </c>
    </row>
    <row r="4076" spans="1:10" hidden="1" x14ac:dyDescent="0.25">
      <c r="A4076">
        <v>587745</v>
      </c>
      <c r="B4076" s="1" t="s">
        <v>30878</v>
      </c>
      <c r="C4076" s="1" t="s">
        <v>404</v>
      </c>
      <c r="D4076" s="1" t="s">
        <v>42145</v>
      </c>
      <c r="E4076">
        <v>6105</v>
      </c>
      <c r="F4076" s="1" t="s">
        <v>31209</v>
      </c>
      <c r="G4076" s="2">
        <v>857</v>
      </c>
      <c r="H4076" s="1">
        <f>VLOOKUP(LexikonObci8[[#This Row],[ZUJ_Cislo]],gdf_obce!B:C,1,FALSE)</f>
        <v>587745</v>
      </c>
      <c r="I4076" s="1" t="str">
        <f>VLOOKUP(LexikonObci8[[#This Row],[ZUJ_Cislo]],gdf_obce!B:C,2,FALSE)</f>
        <v>Puklice</v>
      </c>
      <c r="J4076" s="1" t="b">
        <f>EXACT(LexikonObci8[[#This Row],[ZUJ_Nazev]],LexikonObci8[[#This Row],[Sloupec2]])</f>
        <v>1</v>
      </c>
    </row>
    <row r="4077" spans="1:10" hidden="1" x14ac:dyDescent="0.25">
      <c r="A4077">
        <v>587176</v>
      </c>
      <c r="B4077" s="1" t="s">
        <v>29740</v>
      </c>
      <c r="C4077" s="1" t="s">
        <v>404</v>
      </c>
      <c r="D4077" s="1" t="s">
        <v>42145</v>
      </c>
      <c r="E4077">
        <v>6105</v>
      </c>
      <c r="F4077" s="1" t="s">
        <v>31209</v>
      </c>
      <c r="G4077" s="2">
        <v>467</v>
      </c>
      <c r="H4077" s="1">
        <f>VLOOKUP(LexikonObci8[[#This Row],[ZUJ_Cislo]],gdf_obce!B:C,1,FALSE)</f>
        <v>587176</v>
      </c>
      <c r="I4077" s="1" t="str">
        <f>VLOOKUP(LexikonObci8[[#This Row],[ZUJ_Cislo]],gdf_obce!B:C,2,FALSE)</f>
        <v>Rančířov</v>
      </c>
      <c r="J4077" s="1" t="b">
        <f>EXACT(LexikonObci8[[#This Row],[ZUJ_Nazev]],LexikonObci8[[#This Row],[Sloupec2]])</f>
        <v>1</v>
      </c>
    </row>
    <row r="4078" spans="1:10" hidden="1" x14ac:dyDescent="0.25">
      <c r="A4078">
        <v>587788</v>
      </c>
      <c r="B4078" s="1" t="s">
        <v>30904</v>
      </c>
      <c r="C4078" s="1" t="s">
        <v>404</v>
      </c>
      <c r="D4078" s="1" t="s">
        <v>42145</v>
      </c>
      <c r="E4078">
        <v>6105</v>
      </c>
      <c r="F4078" s="1" t="s">
        <v>31209</v>
      </c>
      <c r="G4078" s="2">
        <v>454</v>
      </c>
      <c r="H4078" s="1">
        <f>VLOOKUP(LexikonObci8[[#This Row],[ZUJ_Cislo]],gdf_obce!B:C,1,FALSE)</f>
        <v>587788</v>
      </c>
      <c r="I4078" s="1" t="str">
        <f>VLOOKUP(LexikonObci8[[#This Row],[ZUJ_Cislo]],gdf_obce!B:C,2,FALSE)</f>
        <v>Rantířov</v>
      </c>
      <c r="J4078" s="1" t="b">
        <f>EXACT(LexikonObci8[[#This Row],[ZUJ_Nazev]],LexikonObci8[[#This Row],[Sloupec2]])</f>
        <v>1</v>
      </c>
    </row>
    <row r="4079" spans="1:10" hidden="1" x14ac:dyDescent="0.25">
      <c r="A4079">
        <v>587796</v>
      </c>
      <c r="B4079" s="1" t="s">
        <v>26378</v>
      </c>
      <c r="C4079" s="1" t="s">
        <v>404</v>
      </c>
      <c r="D4079" s="1" t="s">
        <v>42145</v>
      </c>
      <c r="E4079">
        <v>6105</v>
      </c>
      <c r="F4079" s="1" t="s">
        <v>31209</v>
      </c>
      <c r="G4079" s="2">
        <v>411</v>
      </c>
      <c r="H4079" s="1">
        <f>VLOOKUP(LexikonObci8[[#This Row],[ZUJ_Cislo]],gdf_obce!B:C,1,FALSE)</f>
        <v>587796</v>
      </c>
      <c r="I4079" s="1" t="str">
        <f>VLOOKUP(LexikonObci8[[#This Row],[ZUJ_Cislo]],gdf_obce!B:C,2,FALSE)</f>
        <v>Rohozná</v>
      </c>
      <c r="J4079" s="1" t="b">
        <f>EXACT(LexikonObci8[[#This Row],[ZUJ_Nazev]],LexikonObci8[[#This Row],[Sloupec2]])</f>
        <v>1</v>
      </c>
    </row>
    <row r="4080" spans="1:10" hidden="1" x14ac:dyDescent="0.25">
      <c r="A4080">
        <v>587818</v>
      </c>
      <c r="B4080" s="1" t="s">
        <v>29791</v>
      </c>
      <c r="C4080" s="1" t="s">
        <v>404</v>
      </c>
      <c r="D4080" s="1" t="s">
        <v>42145</v>
      </c>
      <c r="E4080">
        <v>6105</v>
      </c>
      <c r="F4080" s="1" t="s">
        <v>31209</v>
      </c>
      <c r="G4080" s="2">
        <v>336</v>
      </c>
      <c r="H4080" s="1">
        <f>VLOOKUP(LexikonObci8[[#This Row],[ZUJ_Cislo]],gdf_obce!B:C,1,FALSE)</f>
        <v>587818</v>
      </c>
      <c r="I4080" s="1" t="str">
        <f>VLOOKUP(LexikonObci8[[#This Row],[ZUJ_Cislo]],gdf_obce!B:C,2,FALSE)</f>
        <v>Růžená</v>
      </c>
      <c r="J4080" s="1" t="b">
        <f>EXACT(LexikonObci8[[#This Row],[ZUJ_Nazev]],LexikonObci8[[#This Row],[Sloupec2]])</f>
        <v>1</v>
      </c>
    </row>
    <row r="4081" spans="1:10" hidden="1" x14ac:dyDescent="0.25">
      <c r="A4081">
        <v>587826</v>
      </c>
      <c r="B4081" s="1" t="s">
        <v>29899</v>
      </c>
      <c r="C4081" s="1" t="s">
        <v>404</v>
      </c>
      <c r="D4081" s="1" t="s">
        <v>42145</v>
      </c>
      <c r="E4081">
        <v>6105</v>
      </c>
      <c r="F4081" s="1" t="s">
        <v>31209</v>
      </c>
      <c r="G4081" s="2">
        <v>123</v>
      </c>
      <c r="H4081" s="1">
        <f>VLOOKUP(LexikonObci8[[#This Row],[ZUJ_Cislo]],gdf_obce!B:C,1,FALSE)</f>
        <v>587826</v>
      </c>
      <c r="I4081" s="1" t="str">
        <f>VLOOKUP(LexikonObci8[[#This Row],[ZUJ_Cislo]],gdf_obce!B:C,2,FALSE)</f>
        <v>Rybné</v>
      </c>
      <c r="J4081" s="1" t="b">
        <f>EXACT(LexikonObci8[[#This Row],[ZUJ_Nazev]],LexikonObci8[[#This Row],[Sloupec2]])</f>
        <v>1</v>
      </c>
    </row>
    <row r="4082" spans="1:10" hidden="1" x14ac:dyDescent="0.25">
      <c r="A4082">
        <v>550299</v>
      </c>
      <c r="B4082" s="1" t="s">
        <v>11363</v>
      </c>
      <c r="C4082" s="1" t="s">
        <v>404</v>
      </c>
      <c r="D4082" s="1" t="s">
        <v>42145</v>
      </c>
      <c r="E4082">
        <v>6105</v>
      </c>
      <c r="F4082" s="1" t="s">
        <v>31209</v>
      </c>
      <c r="G4082" s="2">
        <v>461</v>
      </c>
      <c r="H4082" s="1">
        <f>VLOOKUP(LexikonObci8[[#This Row],[ZUJ_Cislo]],gdf_obce!B:C,1,FALSE)</f>
        <v>550299</v>
      </c>
      <c r="I4082" s="1" t="str">
        <f>VLOOKUP(LexikonObci8[[#This Row],[ZUJ_Cislo]],gdf_obce!B:C,2,FALSE)</f>
        <v>Smrčná</v>
      </c>
      <c r="J4082" s="1" t="b">
        <f>EXACT(LexikonObci8[[#This Row],[ZUJ_Nazev]],LexikonObci8[[#This Row],[Sloupec2]])</f>
        <v>1</v>
      </c>
    </row>
    <row r="4083" spans="1:10" hidden="1" x14ac:dyDescent="0.25">
      <c r="A4083">
        <v>587915</v>
      </c>
      <c r="B4083" s="1" t="s">
        <v>28856</v>
      </c>
      <c r="C4083" s="1" t="s">
        <v>404</v>
      </c>
      <c r="D4083" s="1" t="s">
        <v>42145</v>
      </c>
      <c r="E4083">
        <v>6105</v>
      </c>
      <c r="F4083" s="1" t="s">
        <v>31209</v>
      </c>
      <c r="G4083" s="2">
        <v>183</v>
      </c>
      <c r="H4083" s="1">
        <f>VLOOKUP(LexikonObci8[[#This Row],[ZUJ_Cislo]],gdf_obce!B:C,1,FALSE)</f>
        <v>587915</v>
      </c>
      <c r="I4083" s="1" t="str">
        <f>VLOOKUP(LexikonObci8[[#This Row],[ZUJ_Cislo]],gdf_obce!B:C,2,FALSE)</f>
        <v>Stáj</v>
      </c>
      <c r="J4083" s="1" t="b">
        <f>EXACT(LexikonObci8[[#This Row],[ZUJ_Nazev]],LexikonObci8[[#This Row],[Sloupec2]])</f>
        <v>1</v>
      </c>
    </row>
    <row r="4084" spans="1:10" hidden="1" x14ac:dyDescent="0.25">
      <c r="A4084">
        <v>587931</v>
      </c>
      <c r="B4084" s="1" t="s">
        <v>31099</v>
      </c>
      <c r="C4084" s="1" t="s">
        <v>404</v>
      </c>
      <c r="D4084" s="1" t="s">
        <v>42145</v>
      </c>
      <c r="E4084">
        <v>6105</v>
      </c>
      <c r="F4084" s="1" t="s">
        <v>31209</v>
      </c>
      <c r="G4084" s="2">
        <v>1096</v>
      </c>
      <c r="H4084" s="1">
        <f>VLOOKUP(LexikonObci8[[#This Row],[ZUJ_Cislo]],gdf_obce!B:C,1,FALSE)</f>
        <v>587931</v>
      </c>
      <c r="I4084" s="1" t="str">
        <f>VLOOKUP(LexikonObci8[[#This Row],[ZUJ_Cislo]],gdf_obce!B:C,2,FALSE)</f>
        <v>Stonařov</v>
      </c>
      <c r="J4084" s="1" t="b">
        <f>EXACT(LexikonObci8[[#This Row],[ZUJ_Nazev]],LexikonObci8[[#This Row],[Sloupec2]])</f>
        <v>1</v>
      </c>
    </row>
    <row r="4085" spans="1:10" hidden="1" x14ac:dyDescent="0.25">
      <c r="A4085">
        <v>587958</v>
      </c>
      <c r="B4085" s="1" t="s">
        <v>11443</v>
      </c>
      <c r="C4085" s="1" t="s">
        <v>404</v>
      </c>
      <c r="D4085" s="1" t="s">
        <v>42145</v>
      </c>
      <c r="E4085">
        <v>6105</v>
      </c>
      <c r="F4085" s="1" t="s">
        <v>31209</v>
      </c>
      <c r="G4085" s="2">
        <v>457</v>
      </c>
      <c r="H4085" s="1">
        <f>VLOOKUP(LexikonObci8[[#This Row],[ZUJ_Cislo]],gdf_obce!B:C,1,FALSE)</f>
        <v>587958</v>
      </c>
      <c r="I4085" s="1" t="str">
        <f>VLOOKUP(LexikonObci8[[#This Row],[ZUJ_Cislo]],gdf_obce!B:C,2,FALSE)</f>
        <v>Střítež</v>
      </c>
      <c r="J4085" s="1" t="b">
        <f>EXACT(LexikonObci8[[#This Row],[ZUJ_Nazev]],LexikonObci8[[#This Row],[Sloupec2]])</f>
        <v>1</v>
      </c>
    </row>
    <row r="4086" spans="1:10" hidden="1" x14ac:dyDescent="0.25">
      <c r="A4086">
        <v>587982</v>
      </c>
      <c r="B4086" s="1" t="s">
        <v>31434</v>
      </c>
      <c r="C4086" s="1" t="s">
        <v>404</v>
      </c>
      <c r="D4086" s="1" t="s">
        <v>42145</v>
      </c>
      <c r="E4086">
        <v>6105</v>
      </c>
      <c r="F4086" s="1" t="s">
        <v>31209</v>
      </c>
      <c r="G4086" s="2">
        <v>251</v>
      </c>
      <c r="H4086" s="1">
        <f>VLOOKUP(LexikonObci8[[#This Row],[ZUJ_Cislo]],gdf_obce!B:C,1,FALSE)</f>
        <v>587982</v>
      </c>
      <c r="I4086" s="1" t="str">
        <f>VLOOKUP(LexikonObci8[[#This Row],[ZUJ_Cislo]],gdf_obce!B:C,2,FALSE)</f>
        <v>Suchá</v>
      </c>
      <c r="J4086" s="1" t="b">
        <f>EXACT(LexikonObci8[[#This Row],[ZUJ_Nazev]],LexikonObci8[[#This Row],[Sloupec2]])</f>
        <v>1</v>
      </c>
    </row>
    <row r="4087" spans="1:10" hidden="1" x14ac:dyDescent="0.25">
      <c r="A4087">
        <v>588008</v>
      </c>
      <c r="B4087" s="1" t="s">
        <v>41344</v>
      </c>
      <c r="C4087" s="1" t="s">
        <v>404</v>
      </c>
      <c r="D4087" s="1" t="s">
        <v>42145</v>
      </c>
      <c r="E4087">
        <v>6105</v>
      </c>
      <c r="F4087" s="1" t="s">
        <v>31209</v>
      </c>
      <c r="G4087" s="2">
        <v>224</v>
      </c>
      <c r="H4087" s="1">
        <f>VLOOKUP(LexikonObci8[[#This Row],[ZUJ_Cislo]],gdf_obce!B:C,1,FALSE)</f>
        <v>588008</v>
      </c>
      <c r="I4087" s="1" t="str">
        <f>VLOOKUP(LexikonObci8[[#This Row],[ZUJ_Cislo]],gdf_obce!B:C,2,FALSE)</f>
        <v>Šimanov</v>
      </c>
      <c r="J4087" s="1" t="b">
        <f>EXACT(LexikonObci8[[#This Row],[ZUJ_Nazev]],LexikonObci8[[#This Row],[Sloupec2]])</f>
        <v>1</v>
      </c>
    </row>
    <row r="4088" spans="1:10" hidden="1" x14ac:dyDescent="0.25">
      <c r="A4088">
        <v>547255</v>
      </c>
      <c r="B4088" s="1" t="s">
        <v>9747</v>
      </c>
      <c r="C4088" s="1" t="s">
        <v>404</v>
      </c>
      <c r="D4088" s="1" t="s">
        <v>42145</v>
      </c>
      <c r="E4088">
        <v>6105</v>
      </c>
      <c r="F4088" s="1" t="s">
        <v>31209</v>
      </c>
      <c r="G4088" s="2">
        <v>80</v>
      </c>
      <c r="H4088" s="1">
        <f>VLOOKUP(LexikonObci8[[#This Row],[ZUJ_Cislo]],gdf_obce!B:C,1,FALSE)</f>
        <v>547255</v>
      </c>
      <c r="I4088" s="1" t="str">
        <f>VLOOKUP(LexikonObci8[[#This Row],[ZUJ_Cislo]],gdf_obce!B:C,2,FALSE)</f>
        <v>Švábov</v>
      </c>
      <c r="J4088" s="1" t="b">
        <f>EXACT(LexikonObci8[[#This Row],[ZUJ_Nazev]],LexikonObci8[[#This Row],[Sloupec2]])</f>
        <v>1</v>
      </c>
    </row>
    <row r="4089" spans="1:10" hidden="1" x14ac:dyDescent="0.25">
      <c r="A4089">
        <v>588032</v>
      </c>
      <c r="B4089" s="1" t="s">
        <v>29886</v>
      </c>
      <c r="C4089" s="1" t="s">
        <v>404</v>
      </c>
      <c r="D4089" s="1" t="s">
        <v>42145</v>
      </c>
      <c r="E4089">
        <v>6105</v>
      </c>
      <c r="F4089" s="1" t="s">
        <v>31209</v>
      </c>
      <c r="G4089" s="2">
        <v>5625</v>
      </c>
      <c r="H4089" s="1">
        <f>VLOOKUP(LexikonObci8[[#This Row],[ZUJ_Cislo]],gdf_obce!B:C,1,FALSE)</f>
        <v>588032</v>
      </c>
      <c r="I4089" s="1" t="str">
        <f>VLOOKUP(LexikonObci8[[#This Row],[ZUJ_Cislo]],gdf_obce!B:C,2,FALSE)</f>
        <v>Třešť</v>
      </c>
      <c r="J4089" s="1" t="b">
        <f>EXACT(LexikonObci8[[#This Row],[ZUJ_Nazev]],LexikonObci8[[#This Row],[Sloupec2]])</f>
        <v>1</v>
      </c>
    </row>
    <row r="4090" spans="1:10" hidden="1" x14ac:dyDescent="0.25">
      <c r="A4090">
        <v>588041</v>
      </c>
      <c r="B4090" s="1" t="s">
        <v>29893</v>
      </c>
      <c r="C4090" s="1" t="s">
        <v>404</v>
      </c>
      <c r="D4090" s="1" t="s">
        <v>42145</v>
      </c>
      <c r="E4090">
        <v>6105</v>
      </c>
      <c r="F4090" s="1" t="s">
        <v>31209</v>
      </c>
      <c r="G4090" s="2">
        <v>165</v>
      </c>
      <c r="H4090" s="1">
        <f>VLOOKUP(LexikonObci8[[#This Row],[ZUJ_Cislo]],gdf_obce!B:C,1,FALSE)</f>
        <v>588041</v>
      </c>
      <c r="I4090" s="1" t="str">
        <f>VLOOKUP(LexikonObci8[[#This Row],[ZUJ_Cislo]],gdf_obce!B:C,2,FALSE)</f>
        <v>Třeštice</v>
      </c>
      <c r="J4090" s="1" t="b">
        <f>EXACT(LexikonObci8[[#This Row],[ZUJ_Nazev]],LexikonObci8[[#This Row],[Sloupec2]])</f>
        <v>1</v>
      </c>
    </row>
    <row r="4091" spans="1:10" hidden="1" x14ac:dyDescent="0.25">
      <c r="A4091">
        <v>588075</v>
      </c>
      <c r="B4091" s="1" t="s">
        <v>21755</v>
      </c>
      <c r="C4091" s="1" t="s">
        <v>404</v>
      </c>
      <c r="D4091" s="1" t="s">
        <v>42145</v>
      </c>
      <c r="E4091">
        <v>6105</v>
      </c>
      <c r="F4091" s="1" t="s">
        <v>31209</v>
      </c>
      <c r="G4091" s="2">
        <v>222</v>
      </c>
      <c r="H4091" s="1">
        <f>VLOOKUP(LexikonObci8[[#This Row],[ZUJ_Cislo]],gdf_obce!B:C,1,FALSE)</f>
        <v>588075</v>
      </c>
      <c r="I4091" s="1" t="str">
        <f>VLOOKUP(LexikonObci8[[#This Row],[ZUJ_Cislo]],gdf_obce!B:C,2,FALSE)</f>
        <v>Ústí</v>
      </c>
      <c r="J4091" s="1" t="b">
        <f>EXACT(LexikonObci8[[#This Row],[ZUJ_Nazev]],LexikonObci8[[#This Row],[Sloupec2]])</f>
        <v>1</v>
      </c>
    </row>
    <row r="4092" spans="1:10" hidden="1" x14ac:dyDescent="0.25">
      <c r="A4092">
        <v>588113</v>
      </c>
      <c r="B4092" s="1" t="s">
        <v>30952</v>
      </c>
      <c r="C4092" s="1" t="s">
        <v>404</v>
      </c>
      <c r="D4092" s="1" t="s">
        <v>42145</v>
      </c>
      <c r="E4092">
        <v>6105</v>
      </c>
      <c r="F4092" s="1" t="s">
        <v>31209</v>
      </c>
      <c r="G4092" s="2">
        <v>1276</v>
      </c>
      <c r="H4092" s="1">
        <f>VLOOKUP(LexikonObci8[[#This Row],[ZUJ_Cislo]],gdf_obce!B:C,1,FALSE)</f>
        <v>588113</v>
      </c>
      <c r="I4092" s="1" t="str">
        <f>VLOOKUP(LexikonObci8[[#This Row],[ZUJ_Cislo]],gdf_obce!B:C,2,FALSE)</f>
        <v>Velký Beranov</v>
      </c>
      <c r="J4092" s="1" t="b">
        <f>EXACT(LexikonObci8[[#This Row],[ZUJ_Nazev]],LexikonObci8[[#This Row],[Sloupec2]])</f>
        <v>1</v>
      </c>
    </row>
    <row r="4093" spans="1:10" hidden="1" x14ac:dyDescent="0.25">
      <c r="A4093">
        <v>588121</v>
      </c>
      <c r="B4093" s="1" t="s">
        <v>30960</v>
      </c>
      <c r="C4093" s="1" t="s">
        <v>404</v>
      </c>
      <c r="D4093" s="1" t="s">
        <v>42145</v>
      </c>
      <c r="E4093">
        <v>6105</v>
      </c>
      <c r="F4093" s="1" t="s">
        <v>31209</v>
      </c>
      <c r="G4093" s="2">
        <v>627</v>
      </c>
      <c r="H4093" s="1">
        <f>VLOOKUP(LexikonObci8[[#This Row],[ZUJ_Cislo]],gdf_obce!B:C,1,FALSE)</f>
        <v>588121</v>
      </c>
      <c r="I4093" s="1" t="str">
        <f>VLOOKUP(LexikonObci8[[#This Row],[ZUJ_Cislo]],gdf_obce!B:C,2,FALSE)</f>
        <v>Větrný Jeníkov</v>
      </c>
      <c r="J4093" s="1" t="b">
        <f>EXACT(LexikonObci8[[#This Row],[ZUJ_Nazev]],LexikonObci8[[#This Row],[Sloupec2]])</f>
        <v>1</v>
      </c>
    </row>
    <row r="4094" spans="1:10" hidden="1" x14ac:dyDescent="0.25">
      <c r="A4094">
        <v>588130</v>
      </c>
      <c r="B4094" s="1" t="s">
        <v>20601</v>
      </c>
      <c r="C4094" s="1" t="s">
        <v>404</v>
      </c>
      <c r="D4094" s="1" t="s">
        <v>42145</v>
      </c>
      <c r="E4094">
        <v>6105</v>
      </c>
      <c r="F4094" s="1" t="s">
        <v>31209</v>
      </c>
      <c r="G4094" s="2">
        <v>155</v>
      </c>
      <c r="H4094" s="1">
        <f>VLOOKUP(LexikonObci8[[#This Row],[ZUJ_Cislo]],gdf_obce!B:C,1,FALSE)</f>
        <v>588130</v>
      </c>
      <c r="I4094" s="1" t="str">
        <f>VLOOKUP(LexikonObci8[[#This Row],[ZUJ_Cislo]],gdf_obce!B:C,2,FALSE)</f>
        <v>Věžnice</v>
      </c>
      <c r="J4094" s="1" t="b">
        <f>EXACT(LexikonObci8[[#This Row],[ZUJ_Nazev]],LexikonObci8[[#This Row],[Sloupec2]])</f>
        <v>1</v>
      </c>
    </row>
    <row r="4095" spans="1:10" hidden="1" x14ac:dyDescent="0.25">
      <c r="A4095">
        <v>588148</v>
      </c>
      <c r="B4095" s="1" t="s">
        <v>38115</v>
      </c>
      <c r="C4095" s="1" t="s">
        <v>404</v>
      </c>
      <c r="D4095" s="1" t="s">
        <v>42145</v>
      </c>
      <c r="E4095">
        <v>6105</v>
      </c>
      <c r="F4095" s="1" t="s">
        <v>31209</v>
      </c>
      <c r="G4095" s="2">
        <v>140</v>
      </c>
      <c r="H4095" s="1">
        <f>VLOOKUP(LexikonObci8[[#This Row],[ZUJ_Cislo]],gdf_obce!B:C,1,FALSE)</f>
        <v>588148</v>
      </c>
      <c r="I4095" s="1" t="str">
        <f>VLOOKUP(LexikonObci8[[#This Row],[ZUJ_Cislo]],gdf_obce!B:C,2,FALSE)</f>
        <v>Věžnička</v>
      </c>
      <c r="J4095" s="1" t="b">
        <f>EXACT(LexikonObci8[[#This Row],[ZUJ_Nazev]],LexikonObci8[[#This Row],[Sloupec2]])</f>
        <v>1</v>
      </c>
    </row>
    <row r="4096" spans="1:10" hidden="1" x14ac:dyDescent="0.25">
      <c r="A4096">
        <v>588156</v>
      </c>
      <c r="B4096" s="1" t="s">
        <v>30968</v>
      </c>
      <c r="C4096" s="1" t="s">
        <v>404</v>
      </c>
      <c r="D4096" s="1" t="s">
        <v>42145</v>
      </c>
      <c r="E4096">
        <v>6105</v>
      </c>
      <c r="F4096" s="1" t="s">
        <v>31209</v>
      </c>
      <c r="G4096" s="2">
        <v>317</v>
      </c>
      <c r="H4096" s="1">
        <f>VLOOKUP(LexikonObci8[[#This Row],[ZUJ_Cislo]],gdf_obce!B:C,1,FALSE)</f>
        <v>588156</v>
      </c>
      <c r="I4096" s="1" t="str">
        <f>VLOOKUP(LexikonObci8[[#This Row],[ZUJ_Cislo]],gdf_obce!B:C,2,FALSE)</f>
        <v>Vílanec</v>
      </c>
      <c r="J4096" s="1" t="b">
        <f>EXACT(LexikonObci8[[#This Row],[ZUJ_Nazev]],LexikonObci8[[#This Row],[Sloupec2]])</f>
        <v>1</v>
      </c>
    </row>
    <row r="4097" spans="1:10" hidden="1" x14ac:dyDescent="0.25">
      <c r="A4097">
        <v>588172</v>
      </c>
      <c r="B4097" s="1" t="s">
        <v>30975</v>
      </c>
      <c r="C4097" s="1" t="s">
        <v>404</v>
      </c>
      <c r="D4097" s="1" t="s">
        <v>42145</v>
      </c>
      <c r="E4097">
        <v>6105</v>
      </c>
      <c r="F4097" s="1" t="s">
        <v>31209</v>
      </c>
      <c r="G4097" s="2">
        <v>936</v>
      </c>
      <c r="H4097" s="1">
        <f>VLOOKUP(LexikonObci8[[#This Row],[ZUJ_Cislo]],gdf_obce!B:C,1,FALSE)</f>
        <v>588172</v>
      </c>
      <c r="I4097" s="1" t="str">
        <f>VLOOKUP(LexikonObci8[[#This Row],[ZUJ_Cislo]],gdf_obce!B:C,2,FALSE)</f>
        <v>Vyskytná nad Jihlavou</v>
      </c>
      <c r="J4097" s="1" t="b">
        <f>EXACT(LexikonObci8[[#This Row],[ZUJ_Nazev]],LexikonObci8[[#This Row],[Sloupec2]])</f>
        <v>1</v>
      </c>
    </row>
    <row r="4098" spans="1:10" hidden="1" x14ac:dyDescent="0.25">
      <c r="A4098">
        <v>588181</v>
      </c>
      <c r="B4098" s="1" t="s">
        <v>30981</v>
      </c>
      <c r="C4098" s="1" t="s">
        <v>404</v>
      </c>
      <c r="D4098" s="1" t="s">
        <v>42145</v>
      </c>
      <c r="E4098">
        <v>6105</v>
      </c>
      <c r="F4098" s="1" t="s">
        <v>31209</v>
      </c>
      <c r="G4098" s="2">
        <v>411</v>
      </c>
      <c r="H4098" s="1">
        <f>VLOOKUP(LexikonObci8[[#This Row],[ZUJ_Cislo]],gdf_obce!B:C,1,FALSE)</f>
        <v>588181</v>
      </c>
      <c r="I4098" s="1" t="str">
        <f>VLOOKUP(LexikonObci8[[#This Row],[ZUJ_Cislo]],gdf_obce!B:C,2,FALSE)</f>
        <v>Vysoké Studnice</v>
      </c>
      <c r="J4098" s="1" t="b">
        <f>EXACT(LexikonObci8[[#This Row],[ZUJ_Nazev]],LexikonObci8[[#This Row],[Sloupec2]])</f>
        <v>1</v>
      </c>
    </row>
    <row r="4099" spans="1:10" hidden="1" x14ac:dyDescent="0.25">
      <c r="A4099">
        <v>588202</v>
      </c>
      <c r="B4099" s="1" t="s">
        <v>30143</v>
      </c>
      <c r="C4099" s="1" t="s">
        <v>404</v>
      </c>
      <c r="D4099" s="1" t="s">
        <v>42145</v>
      </c>
      <c r="E4099">
        <v>6105</v>
      </c>
      <c r="F4099" s="1" t="s">
        <v>31209</v>
      </c>
      <c r="G4099" s="2">
        <v>260</v>
      </c>
      <c r="H4099" s="1">
        <f>VLOOKUP(LexikonObci8[[#This Row],[ZUJ_Cislo]],gdf_obce!B:C,1,FALSE)</f>
        <v>588202</v>
      </c>
      <c r="I4099" s="1" t="str">
        <f>VLOOKUP(LexikonObci8[[#This Row],[ZUJ_Cislo]],gdf_obce!B:C,2,FALSE)</f>
        <v>Záborná</v>
      </c>
      <c r="J4099" s="1" t="b">
        <f>EXACT(LexikonObci8[[#This Row],[ZUJ_Nazev]],LexikonObci8[[#This Row],[Sloupec2]])</f>
        <v>1</v>
      </c>
    </row>
    <row r="4100" spans="1:10" hidden="1" x14ac:dyDescent="0.25">
      <c r="A4100">
        <v>588211</v>
      </c>
      <c r="B4100" s="1" t="s">
        <v>30040</v>
      </c>
      <c r="C4100" s="1" t="s">
        <v>404</v>
      </c>
      <c r="D4100" s="1" t="s">
        <v>42145</v>
      </c>
      <c r="E4100">
        <v>6105</v>
      </c>
      <c r="F4100" s="1" t="s">
        <v>31209</v>
      </c>
      <c r="G4100" s="2">
        <v>229</v>
      </c>
      <c r="H4100" s="1">
        <f>VLOOKUP(LexikonObci8[[#This Row],[ZUJ_Cislo]],gdf_obce!B:C,1,FALSE)</f>
        <v>588211</v>
      </c>
      <c r="I4100" s="1" t="str">
        <f>VLOOKUP(LexikonObci8[[#This Row],[ZUJ_Cislo]],gdf_obce!B:C,2,FALSE)</f>
        <v>Zbilidy</v>
      </c>
      <c r="J4100" s="1" t="b">
        <f>EXACT(LexikonObci8[[#This Row],[ZUJ_Nazev]],LexikonObci8[[#This Row],[Sloupec2]])</f>
        <v>1</v>
      </c>
    </row>
    <row r="4101" spans="1:10" hidden="1" x14ac:dyDescent="0.25">
      <c r="A4101">
        <v>588229</v>
      </c>
      <c r="B4101" s="1" t="s">
        <v>30149</v>
      </c>
      <c r="C4101" s="1" t="s">
        <v>404</v>
      </c>
      <c r="D4101" s="1" t="s">
        <v>42145</v>
      </c>
      <c r="E4101">
        <v>6105</v>
      </c>
      <c r="F4101" s="1" t="s">
        <v>31209</v>
      </c>
      <c r="G4101" s="2">
        <v>103</v>
      </c>
      <c r="H4101" s="1">
        <f>VLOOKUP(LexikonObci8[[#This Row],[ZUJ_Cislo]],gdf_obce!B:C,1,FALSE)</f>
        <v>588229</v>
      </c>
      <c r="I4101" s="1" t="str">
        <f>VLOOKUP(LexikonObci8[[#This Row],[ZUJ_Cislo]],gdf_obce!B:C,2,FALSE)</f>
        <v>Zbinohy</v>
      </c>
      <c r="J4101" s="1" t="b">
        <f>EXACT(LexikonObci8[[#This Row],[ZUJ_Nazev]],LexikonObci8[[#This Row],[Sloupec2]])</f>
        <v>1</v>
      </c>
    </row>
    <row r="4102" spans="1:10" hidden="1" x14ac:dyDescent="0.25">
      <c r="A4102">
        <v>588253</v>
      </c>
      <c r="B4102" s="1" t="s">
        <v>8262</v>
      </c>
      <c r="C4102" s="1" t="s">
        <v>404</v>
      </c>
      <c r="D4102" s="1" t="s">
        <v>42145</v>
      </c>
      <c r="E4102">
        <v>6105</v>
      </c>
      <c r="F4102" s="1" t="s">
        <v>31209</v>
      </c>
      <c r="G4102" s="2">
        <v>455</v>
      </c>
      <c r="H4102" s="1">
        <f>VLOOKUP(LexikonObci8[[#This Row],[ZUJ_Cislo]],gdf_obce!B:C,1,FALSE)</f>
        <v>588253</v>
      </c>
      <c r="I4102" s="1" t="str">
        <f>VLOOKUP(LexikonObci8[[#This Row],[ZUJ_Cislo]],gdf_obce!B:C,2,FALSE)</f>
        <v>Zhoř</v>
      </c>
      <c r="J4102" s="1" t="b">
        <f>EXACT(LexikonObci8[[#This Row],[ZUJ_Nazev]],LexikonObci8[[#This Row],[Sloupec2]])</f>
        <v>1</v>
      </c>
    </row>
    <row r="4103" spans="1:10" hidden="1" x14ac:dyDescent="0.25">
      <c r="A4103">
        <v>588288</v>
      </c>
      <c r="B4103" s="1" t="s">
        <v>1553</v>
      </c>
      <c r="C4103" s="1" t="s">
        <v>404</v>
      </c>
      <c r="D4103" s="1" t="s">
        <v>42145</v>
      </c>
      <c r="E4103">
        <v>6105</v>
      </c>
      <c r="F4103" s="1" t="s">
        <v>31209</v>
      </c>
      <c r="G4103" s="2">
        <v>434</v>
      </c>
      <c r="H4103" s="1">
        <f>VLOOKUP(LexikonObci8[[#This Row],[ZUJ_Cislo]],gdf_obce!B:C,1,FALSE)</f>
        <v>588288</v>
      </c>
      <c r="I4103" s="1" t="str">
        <f>VLOOKUP(LexikonObci8[[#This Row],[ZUJ_Cislo]],gdf_obce!B:C,2,FALSE)</f>
        <v>Ždírec</v>
      </c>
      <c r="J4103" s="1" t="b">
        <f>EXACT(LexikonObci8[[#This Row],[ZUJ_Nazev]],LexikonObci8[[#This Row],[Sloupec2]])</f>
        <v>1</v>
      </c>
    </row>
    <row r="4104" spans="1:10" hidden="1" x14ac:dyDescent="0.25">
      <c r="A4104">
        <v>590274</v>
      </c>
      <c r="B4104" s="1" t="s">
        <v>6228</v>
      </c>
      <c r="C4104" s="1" t="s">
        <v>404</v>
      </c>
      <c r="D4104" s="1" t="s">
        <v>42145</v>
      </c>
      <c r="E4104">
        <v>6106</v>
      </c>
      <c r="F4104" s="1" t="s">
        <v>33381</v>
      </c>
      <c r="G4104" s="2">
        <v>201</v>
      </c>
      <c r="H4104" s="1">
        <f>VLOOKUP(LexikonObci8[[#This Row],[ZUJ_Cislo]],gdf_obce!B:C,1,FALSE)</f>
        <v>590274</v>
      </c>
      <c r="I4104" s="1" t="str">
        <f>VLOOKUP(LexikonObci8[[#This Row],[ZUJ_Cislo]],gdf_obce!B:C,2,FALSE)</f>
        <v>Babice</v>
      </c>
      <c r="J4104" s="1" t="b">
        <f>EXACT(LexikonObci8[[#This Row],[ZUJ_Nazev]],LexikonObci8[[#This Row],[Sloupec2]])</f>
        <v>1</v>
      </c>
    </row>
    <row r="4105" spans="1:10" hidden="1" x14ac:dyDescent="0.25">
      <c r="A4105">
        <v>544833</v>
      </c>
      <c r="B4105" s="1" t="s">
        <v>4796</v>
      </c>
      <c r="C4105" s="1" t="s">
        <v>404</v>
      </c>
      <c r="D4105" s="1" t="s">
        <v>42145</v>
      </c>
      <c r="E4105">
        <v>6106</v>
      </c>
      <c r="F4105" s="1" t="s">
        <v>33381</v>
      </c>
      <c r="G4105" s="2">
        <v>92</v>
      </c>
      <c r="H4105" s="1">
        <f>VLOOKUP(LexikonObci8[[#This Row],[ZUJ_Cislo]],gdf_obce!B:C,1,FALSE)</f>
        <v>544833</v>
      </c>
      <c r="I4105" s="1" t="str">
        <f>VLOOKUP(LexikonObci8[[#This Row],[ZUJ_Cislo]],gdf_obce!B:C,2,FALSE)</f>
        <v>Bačkovice</v>
      </c>
      <c r="J4105" s="1" t="b">
        <f>EXACT(LexikonObci8[[#This Row],[ZUJ_Nazev]],LexikonObci8[[#This Row],[Sloupec2]])</f>
        <v>1</v>
      </c>
    </row>
    <row r="4106" spans="1:10" hidden="1" x14ac:dyDescent="0.25">
      <c r="A4106">
        <v>590321</v>
      </c>
      <c r="B4106" s="1" t="s">
        <v>17826</v>
      </c>
      <c r="C4106" s="1" t="s">
        <v>404</v>
      </c>
      <c r="D4106" s="1" t="s">
        <v>42145</v>
      </c>
      <c r="E4106">
        <v>6106</v>
      </c>
      <c r="F4106" s="1" t="s">
        <v>33381</v>
      </c>
      <c r="G4106" s="2">
        <v>355</v>
      </c>
      <c r="H4106" s="1">
        <f>VLOOKUP(LexikonObci8[[#This Row],[ZUJ_Cislo]],gdf_obce!B:C,1,FALSE)</f>
        <v>590321</v>
      </c>
      <c r="I4106" s="1" t="str">
        <f>VLOOKUP(LexikonObci8[[#This Row],[ZUJ_Cislo]],gdf_obce!B:C,2,FALSE)</f>
        <v>Blatnice</v>
      </c>
      <c r="J4106" s="1" t="b">
        <f>EXACT(LexikonObci8[[#This Row],[ZUJ_Nazev]],LexikonObci8[[#This Row],[Sloupec2]])</f>
        <v>1</v>
      </c>
    </row>
    <row r="4107" spans="1:10" hidden="1" x14ac:dyDescent="0.25">
      <c r="A4107">
        <v>550400</v>
      </c>
      <c r="B4107" s="1" t="s">
        <v>35227</v>
      </c>
      <c r="C4107" s="1" t="s">
        <v>404</v>
      </c>
      <c r="D4107" s="1" t="s">
        <v>42145</v>
      </c>
      <c r="E4107">
        <v>6106</v>
      </c>
      <c r="F4107" s="1" t="s">
        <v>33381</v>
      </c>
      <c r="G4107" s="2">
        <v>136</v>
      </c>
      <c r="H4107" s="1">
        <f>VLOOKUP(LexikonObci8[[#This Row],[ZUJ_Cislo]],gdf_obce!B:C,1,FALSE)</f>
        <v>550400</v>
      </c>
      <c r="I4107" s="1" t="str">
        <f>VLOOKUP(LexikonObci8[[#This Row],[ZUJ_Cislo]],gdf_obce!B:C,2,FALSE)</f>
        <v>Bohušice</v>
      </c>
      <c r="J4107" s="1" t="b">
        <f>EXACT(LexikonObci8[[#This Row],[ZUJ_Nazev]],LexikonObci8[[#This Row],[Sloupec2]])</f>
        <v>1</v>
      </c>
    </row>
    <row r="4108" spans="1:10" hidden="1" x14ac:dyDescent="0.25">
      <c r="A4108">
        <v>590410</v>
      </c>
      <c r="B4108" s="1" t="s">
        <v>17602</v>
      </c>
      <c r="C4108" s="1" t="s">
        <v>404</v>
      </c>
      <c r="D4108" s="1" t="s">
        <v>42145</v>
      </c>
      <c r="E4108">
        <v>6106</v>
      </c>
      <c r="F4108" s="1" t="s">
        <v>33381</v>
      </c>
      <c r="G4108" s="2">
        <v>348</v>
      </c>
      <c r="H4108" s="1">
        <f>VLOOKUP(LexikonObci8[[#This Row],[ZUJ_Cislo]],gdf_obce!B:C,1,FALSE)</f>
        <v>590410</v>
      </c>
      <c r="I4108" s="1" t="str">
        <f>VLOOKUP(LexikonObci8[[#This Row],[ZUJ_Cislo]],gdf_obce!B:C,2,FALSE)</f>
        <v>Budkov</v>
      </c>
      <c r="J4108" s="1" t="b">
        <f>EXACT(LexikonObci8[[#This Row],[ZUJ_Nazev]],LexikonObci8[[#This Row],[Sloupec2]])</f>
        <v>1</v>
      </c>
    </row>
    <row r="4109" spans="1:10" hidden="1" x14ac:dyDescent="0.25">
      <c r="A4109">
        <v>590428</v>
      </c>
      <c r="B4109" s="1" t="s">
        <v>31667</v>
      </c>
      <c r="C4109" s="1" t="s">
        <v>404</v>
      </c>
      <c r="D4109" s="1" t="s">
        <v>42145</v>
      </c>
      <c r="E4109">
        <v>6106</v>
      </c>
      <c r="F4109" s="1" t="s">
        <v>33381</v>
      </c>
      <c r="G4109" s="2">
        <v>81</v>
      </c>
      <c r="H4109" s="1">
        <f>VLOOKUP(LexikonObci8[[#This Row],[ZUJ_Cislo]],gdf_obce!B:C,1,FALSE)</f>
        <v>590428</v>
      </c>
      <c r="I4109" s="1" t="str">
        <f>VLOOKUP(LexikonObci8[[#This Row],[ZUJ_Cislo]],gdf_obce!B:C,2,FALSE)</f>
        <v>Cidlina</v>
      </c>
      <c r="J4109" s="1" t="b">
        <f>EXACT(LexikonObci8[[#This Row],[ZUJ_Nazev]],LexikonObci8[[#This Row],[Sloupec2]])</f>
        <v>1</v>
      </c>
    </row>
    <row r="4110" spans="1:10" hidden="1" x14ac:dyDescent="0.25">
      <c r="A4110">
        <v>553964</v>
      </c>
      <c r="B4110" s="1" t="s">
        <v>14015</v>
      </c>
      <c r="C4110" s="1" t="s">
        <v>404</v>
      </c>
      <c r="D4110" s="1" t="s">
        <v>42145</v>
      </c>
      <c r="E4110">
        <v>6106</v>
      </c>
      <c r="F4110" s="1" t="s">
        <v>33381</v>
      </c>
      <c r="G4110" s="2">
        <v>185</v>
      </c>
      <c r="H4110" s="1">
        <f>VLOOKUP(LexikonObci8[[#This Row],[ZUJ_Cislo]],gdf_obce!B:C,1,FALSE)</f>
        <v>553964</v>
      </c>
      <c r="I4110" s="1" t="str">
        <f>VLOOKUP(LexikonObci8[[#This Row],[ZUJ_Cislo]],gdf_obce!B:C,2,FALSE)</f>
        <v>Častohostice</v>
      </c>
      <c r="J4110" s="1" t="b">
        <f>EXACT(LexikonObci8[[#This Row],[ZUJ_Nazev]],LexikonObci8[[#This Row],[Sloupec2]])</f>
        <v>1</v>
      </c>
    </row>
    <row r="4111" spans="1:10" hidden="1" x14ac:dyDescent="0.25">
      <c r="A4111">
        <v>590525</v>
      </c>
      <c r="B4111" s="1" t="s">
        <v>31412</v>
      </c>
      <c r="C4111" s="1" t="s">
        <v>404</v>
      </c>
      <c r="D4111" s="1" t="s">
        <v>42145</v>
      </c>
      <c r="E4111">
        <v>6106</v>
      </c>
      <c r="F4111" s="1" t="s">
        <v>33381</v>
      </c>
      <c r="G4111" s="2">
        <v>126</v>
      </c>
      <c r="H4111" s="1">
        <f>VLOOKUP(LexikonObci8[[#This Row],[ZUJ_Cislo]],gdf_obce!B:C,1,FALSE)</f>
        <v>590525</v>
      </c>
      <c r="I4111" s="1" t="str">
        <f>VLOOKUP(LexikonObci8[[#This Row],[ZUJ_Cislo]],gdf_obce!B:C,2,FALSE)</f>
        <v>Dědice</v>
      </c>
      <c r="J4111" s="1" t="b">
        <f>EXACT(LexikonObci8[[#This Row],[ZUJ_Nazev]],LexikonObci8[[#This Row],[Sloupec2]])</f>
        <v>1</v>
      </c>
    </row>
    <row r="4112" spans="1:10" hidden="1" x14ac:dyDescent="0.25">
      <c r="A4112">
        <v>590533</v>
      </c>
      <c r="B4112" s="1" t="s">
        <v>31640</v>
      </c>
      <c r="C4112" s="1" t="s">
        <v>404</v>
      </c>
      <c r="D4112" s="1" t="s">
        <v>42145</v>
      </c>
      <c r="E4112">
        <v>6106</v>
      </c>
      <c r="F4112" s="1" t="s">
        <v>33381</v>
      </c>
      <c r="G4112" s="2">
        <v>425</v>
      </c>
      <c r="H4112" s="1">
        <f>VLOOKUP(LexikonObci8[[#This Row],[ZUJ_Cislo]],gdf_obce!B:C,1,FALSE)</f>
        <v>590533</v>
      </c>
      <c r="I4112" s="1" t="str">
        <f>VLOOKUP(LexikonObci8[[#This Row],[ZUJ_Cislo]],gdf_obce!B:C,2,FALSE)</f>
        <v>Dešov</v>
      </c>
      <c r="J4112" s="1" t="b">
        <f>EXACT(LexikonObci8[[#This Row],[ZUJ_Nazev]],LexikonObci8[[#This Row],[Sloupec2]])</f>
        <v>1</v>
      </c>
    </row>
    <row r="4113" spans="1:10" hidden="1" x14ac:dyDescent="0.25">
      <c r="A4113">
        <v>587664</v>
      </c>
      <c r="B4113" s="1" t="s">
        <v>30476</v>
      </c>
      <c r="C4113" s="1" t="s">
        <v>404</v>
      </c>
      <c r="D4113" s="1" t="s">
        <v>42145</v>
      </c>
      <c r="E4113">
        <v>6106</v>
      </c>
      <c r="F4113" s="1" t="s">
        <v>33381</v>
      </c>
      <c r="G4113" s="2">
        <v>158</v>
      </c>
      <c r="H4113" s="1">
        <f>VLOOKUP(LexikonObci8[[#This Row],[ZUJ_Cislo]],gdf_obce!B:C,1,FALSE)</f>
        <v>587664</v>
      </c>
      <c r="I4113" s="1" t="str">
        <f>VLOOKUP(LexikonObci8[[#This Row],[ZUJ_Cislo]],gdf_obce!B:C,2,FALSE)</f>
        <v>Dolní Lažany</v>
      </c>
      <c r="J4113" s="1" t="b">
        <f>EXACT(LexikonObci8[[#This Row],[ZUJ_Nazev]],LexikonObci8[[#This Row],[Sloupec2]])</f>
        <v>1</v>
      </c>
    </row>
    <row r="4114" spans="1:10" hidden="1" x14ac:dyDescent="0.25">
      <c r="A4114">
        <v>590568</v>
      </c>
      <c r="B4114" s="1" t="s">
        <v>40343</v>
      </c>
      <c r="C4114" s="1" t="s">
        <v>404</v>
      </c>
      <c r="D4114" s="1" t="s">
        <v>42145</v>
      </c>
      <c r="E4114">
        <v>6106</v>
      </c>
      <c r="F4114" s="1" t="s">
        <v>33381</v>
      </c>
      <c r="G4114" s="2">
        <v>311</v>
      </c>
      <c r="H4114" s="1">
        <f>VLOOKUP(LexikonObci8[[#This Row],[ZUJ_Cislo]],gdf_obce!B:C,1,FALSE)</f>
        <v>590568</v>
      </c>
      <c r="I4114" s="1" t="str">
        <f>VLOOKUP(LexikonObci8[[#This Row],[ZUJ_Cislo]],gdf_obce!B:C,2,FALSE)</f>
        <v>Domamil</v>
      </c>
      <c r="J4114" s="1" t="b">
        <f>EXACT(LexikonObci8[[#This Row],[ZUJ_Nazev]],LexikonObci8[[#This Row],[Sloupec2]])</f>
        <v>1</v>
      </c>
    </row>
    <row r="4115" spans="1:10" hidden="1" x14ac:dyDescent="0.25">
      <c r="A4115">
        <v>590665</v>
      </c>
      <c r="B4115" s="1" t="s">
        <v>30066</v>
      </c>
      <c r="C4115" s="1" t="s">
        <v>404</v>
      </c>
      <c r="D4115" s="1" t="s">
        <v>42145</v>
      </c>
      <c r="E4115">
        <v>6106</v>
      </c>
      <c r="F4115" s="1" t="s">
        <v>33381</v>
      </c>
      <c r="G4115" s="2">
        <v>59</v>
      </c>
      <c r="H4115" s="1">
        <f>VLOOKUP(LexikonObci8[[#This Row],[ZUJ_Cislo]],gdf_obce!B:C,1,FALSE)</f>
        <v>590665</v>
      </c>
      <c r="I4115" s="1" t="str">
        <f>VLOOKUP(LexikonObci8[[#This Row],[ZUJ_Cislo]],gdf_obce!B:C,2,FALSE)</f>
        <v>Hornice</v>
      </c>
      <c r="J4115" s="1" t="b">
        <f>EXACT(LexikonObci8[[#This Row],[ZUJ_Nazev]],LexikonObci8[[#This Row],[Sloupec2]])</f>
        <v>1</v>
      </c>
    </row>
    <row r="4116" spans="1:10" hidden="1" x14ac:dyDescent="0.25">
      <c r="A4116">
        <v>550477</v>
      </c>
      <c r="B4116" s="1" t="s">
        <v>12099</v>
      </c>
      <c r="C4116" s="1" t="s">
        <v>404</v>
      </c>
      <c r="D4116" s="1" t="s">
        <v>42145</v>
      </c>
      <c r="E4116">
        <v>6106</v>
      </c>
      <c r="F4116" s="1" t="s">
        <v>33381</v>
      </c>
      <c r="G4116" s="2">
        <v>103</v>
      </c>
      <c r="H4116" s="1">
        <f>VLOOKUP(LexikonObci8[[#This Row],[ZUJ_Cislo]],gdf_obce!B:C,1,FALSE)</f>
        <v>550477</v>
      </c>
      <c r="I4116" s="1" t="str">
        <f>VLOOKUP(LexikonObci8[[#This Row],[ZUJ_Cislo]],gdf_obce!B:C,2,FALSE)</f>
        <v>Chotěbudice</v>
      </c>
      <c r="J4116" s="1" t="b">
        <f>EXACT(LexikonObci8[[#This Row],[ZUJ_Nazev]],LexikonObci8[[#This Row],[Sloupec2]])</f>
        <v>1</v>
      </c>
    </row>
    <row r="4117" spans="1:10" x14ac:dyDescent="0.25">
      <c r="A4117">
        <v>590746</v>
      </c>
      <c r="B4117" s="1" t="s">
        <v>42190</v>
      </c>
      <c r="C4117" s="1" t="s">
        <v>404</v>
      </c>
      <c r="D4117" s="1" t="s">
        <v>42145</v>
      </c>
      <c r="E4117">
        <v>6106</v>
      </c>
      <c r="F4117" s="1" t="s">
        <v>33381</v>
      </c>
      <c r="G4117" s="2">
        <v>629</v>
      </c>
      <c r="H4117" s="1">
        <f>VLOOKUP(LexikonObci8[[#This Row],[ZUJ_Cislo]],gdf_obce!B:C,1,FALSE)</f>
        <v>590746</v>
      </c>
      <c r="I4117" s="1" t="str">
        <f>VLOOKUP(LexikonObci8[[#This Row],[ZUJ_Cislo]],gdf_obce!B:C,2,FALSE)</f>
        <v>Jakubov u Moravských Budějovic</v>
      </c>
      <c r="J4117" s="1" t="b">
        <f>EXACT(LexikonObci8[[#This Row],[ZUJ_Nazev]],LexikonObci8[[#This Row],[Sloupec2]])</f>
        <v>0</v>
      </c>
    </row>
    <row r="4118" spans="1:10" hidden="1" x14ac:dyDescent="0.25">
      <c r="A4118">
        <v>590789</v>
      </c>
      <c r="B4118" s="1" t="s">
        <v>31453</v>
      </c>
      <c r="C4118" s="1" t="s">
        <v>404</v>
      </c>
      <c r="D4118" s="1" t="s">
        <v>42145</v>
      </c>
      <c r="E4118">
        <v>6106</v>
      </c>
      <c r="F4118" s="1" t="s">
        <v>33381</v>
      </c>
      <c r="G4118" s="2">
        <v>3958</v>
      </c>
      <c r="H4118" s="1">
        <f>VLOOKUP(LexikonObci8[[#This Row],[ZUJ_Cislo]],gdf_obce!B:C,1,FALSE)</f>
        <v>590789</v>
      </c>
      <c r="I4118" s="1" t="str">
        <f>VLOOKUP(LexikonObci8[[#This Row],[ZUJ_Cislo]],gdf_obce!B:C,2,FALSE)</f>
        <v>Jemnice</v>
      </c>
      <c r="J4118" s="1" t="b">
        <f>EXACT(LexikonObci8[[#This Row],[ZUJ_Nazev]],LexikonObci8[[#This Row],[Sloupec2]])</f>
        <v>1</v>
      </c>
    </row>
    <row r="4119" spans="1:10" hidden="1" x14ac:dyDescent="0.25">
      <c r="A4119">
        <v>550591</v>
      </c>
      <c r="B4119" s="1" t="s">
        <v>32961</v>
      </c>
      <c r="C4119" s="1" t="s">
        <v>404</v>
      </c>
      <c r="D4119" s="1" t="s">
        <v>42145</v>
      </c>
      <c r="E4119">
        <v>6106</v>
      </c>
      <c r="F4119" s="1" t="s">
        <v>33381</v>
      </c>
      <c r="G4119" s="2">
        <v>71</v>
      </c>
      <c r="H4119" s="1">
        <f>VLOOKUP(LexikonObci8[[#This Row],[ZUJ_Cislo]],gdf_obce!B:C,1,FALSE)</f>
        <v>550591</v>
      </c>
      <c r="I4119" s="1" t="str">
        <f>VLOOKUP(LexikonObci8[[#This Row],[ZUJ_Cislo]],gdf_obce!B:C,2,FALSE)</f>
        <v>Jiratice</v>
      </c>
      <c r="J4119" s="1" t="b">
        <f>EXACT(LexikonObci8[[#This Row],[ZUJ_Nazev]],LexikonObci8[[#This Row],[Sloupec2]])</f>
        <v>1</v>
      </c>
    </row>
    <row r="4120" spans="1:10" hidden="1" x14ac:dyDescent="0.25">
      <c r="A4120">
        <v>590819</v>
      </c>
      <c r="B4120" s="1" t="s">
        <v>31462</v>
      </c>
      <c r="C4120" s="1" t="s">
        <v>404</v>
      </c>
      <c r="D4120" s="1" t="s">
        <v>42145</v>
      </c>
      <c r="E4120">
        <v>6106</v>
      </c>
      <c r="F4120" s="1" t="s">
        <v>33381</v>
      </c>
      <c r="G4120" s="2">
        <v>115</v>
      </c>
      <c r="H4120" s="1">
        <f>VLOOKUP(LexikonObci8[[#This Row],[ZUJ_Cislo]],gdf_obce!B:C,1,FALSE)</f>
        <v>590819</v>
      </c>
      <c r="I4120" s="1" t="str">
        <f>VLOOKUP(LexikonObci8[[#This Row],[ZUJ_Cislo]],gdf_obce!B:C,2,FALSE)</f>
        <v>Kdousov</v>
      </c>
      <c r="J4120" s="1" t="b">
        <f>EXACT(LexikonObci8[[#This Row],[ZUJ_Nazev]],LexikonObci8[[#This Row],[Sloupec2]])</f>
        <v>1</v>
      </c>
    </row>
    <row r="4121" spans="1:10" hidden="1" x14ac:dyDescent="0.25">
      <c r="A4121">
        <v>590851</v>
      </c>
      <c r="B4121" s="1" t="s">
        <v>31682</v>
      </c>
      <c r="C4121" s="1" t="s">
        <v>404</v>
      </c>
      <c r="D4121" s="1" t="s">
        <v>42145</v>
      </c>
      <c r="E4121">
        <v>6106</v>
      </c>
      <c r="F4121" s="1" t="s">
        <v>33381</v>
      </c>
      <c r="G4121" s="2">
        <v>251</v>
      </c>
      <c r="H4121" s="1">
        <f>VLOOKUP(LexikonObci8[[#This Row],[ZUJ_Cislo]],gdf_obce!B:C,1,FALSE)</f>
        <v>590851</v>
      </c>
      <c r="I4121" s="1" t="str">
        <f>VLOOKUP(LexikonObci8[[#This Row],[ZUJ_Cislo]],gdf_obce!B:C,2,FALSE)</f>
        <v>Kojatice</v>
      </c>
      <c r="J4121" s="1" t="b">
        <f>EXACT(LexikonObci8[[#This Row],[ZUJ_Nazev]],LexikonObci8[[#This Row],[Sloupec2]])</f>
        <v>1</v>
      </c>
    </row>
    <row r="4122" spans="1:10" hidden="1" x14ac:dyDescent="0.25">
      <c r="A4122">
        <v>590878</v>
      </c>
      <c r="B4122" s="1" t="s">
        <v>31689</v>
      </c>
      <c r="C4122" s="1" t="s">
        <v>404</v>
      </c>
      <c r="D4122" s="1" t="s">
        <v>42145</v>
      </c>
      <c r="E4122">
        <v>6106</v>
      </c>
      <c r="F4122" s="1" t="s">
        <v>33381</v>
      </c>
      <c r="G4122" s="2">
        <v>110</v>
      </c>
      <c r="H4122" s="1">
        <f>VLOOKUP(LexikonObci8[[#This Row],[ZUJ_Cislo]],gdf_obce!B:C,1,FALSE)</f>
        <v>590878</v>
      </c>
      <c r="I4122" s="1" t="str">
        <f>VLOOKUP(LexikonObci8[[#This Row],[ZUJ_Cislo]],gdf_obce!B:C,2,FALSE)</f>
        <v>Komárovice</v>
      </c>
      <c r="J4122" s="1" t="b">
        <f>EXACT(LexikonObci8[[#This Row],[ZUJ_Nazev]],LexikonObci8[[#This Row],[Sloupec2]])</f>
        <v>1</v>
      </c>
    </row>
    <row r="4123" spans="1:10" hidden="1" x14ac:dyDescent="0.25">
      <c r="A4123">
        <v>590894</v>
      </c>
      <c r="B4123" s="1" t="s">
        <v>31705</v>
      </c>
      <c r="C4123" s="1" t="s">
        <v>404</v>
      </c>
      <c r="D4123" s="1" t="s">
        <v>42145</v>
      </c>
      <c r="E4123">
        <v>6106</v>
      </c>
      <c r="F4123" s="1" t="s">
        <v>33381</v>
      </c>
      <c r="G4123" s="2">
        <v>184</v>
      </c>
      <c r="H4123" s="1">
        <f>VLOOKUP(LexikonObci8[[#This Row],[ZUJ_Cislo]],gdf_obce!B:C,1,FALSE)</f>
        <v>590894</v>
      </c>
      <c r="I4123" s="1" t="str">
        <f>VLOOKUP(LexikonObci8[[#This Row],[ZUJ_Cislo]],gdf_obce!B:C,2,FALSE)</f>
        <v>Kostníky</v>
      </c>
      <c r="J4123" s="1" t="b">
        <f>EXACT(LexikonObci8[[#This Row],[ZUJ_Nazev]],LexikonObci8[[#This Row],[Sloupec2]])</f>
        <v>1</v>
      </c>
    </row>
    <row r="4124" spans="1:10" hidden="1" x14ac:dyDescent="0.25">
      <c r="A4124">
        <v>510556</v>
      </c>
      <c r="B4124" s="1" t="s">
        <v>989</v>
      </c>
      <c r="C4124" s="1" t="s">
        <v>404</v>
      </c>
      <c r="D4124" s="1" t="s">
        <v>42145</v>
      </c>
      <c r="E4124">
        <v>6106</v>
      </c>
      <c r="F4124" s="1" t="s">
        <v>33381</v>
      </c>
      <c r="G4124" s="2">
        <v>292</v>
      </c>
      <c r="H4124" s="1">
        <f>VLOOKUP(LexikonObci8[[#This Row],[ZUJ_Cislo]],gdf_obce!B:C,1,FALSE)</f>
        <v>510556</v>
      </c>
      <c r="I4124" s="1" t="str">
        <f>VLOOKUP(LexikonObci8[[#This Row],[ZUJ_Cislo]],gdf_obce!B:C,2,FALSE)</f>
        <v>Láz</v>
      </c>
      <c r="J4124" s="1" t="b">
        <f>EXACT(LexikonObci8[[#This Row],[ZUJ_Nazev]],LexikonObci8[[#This Row],[Sloupec2]])</f>
        <v>1</v>
      </c>
    </row>
    <row r="4125" spans="1:10" hidden="1" x14ac:dyDescent="0.25">
      <c r="A4125">
        <v>590983</v>
      </c>
      <c r="B4125" s="1" t="s">
        <v>17880</v>
      </c>
      <c r="C4125" s="1" t="s">
        <v>404</v>
      </c>
      <c r="D4125" s="1" t="s">
        <v>42145</v>
      </c>
      <c r="E4125">
        <v>6106</v>
      </c>
      <c r="F4125" s="1" t="s">
        <v>33381</v>
      </c>
      <c r="G4125" s="2">
        <v>94</v>
      </c>
      <c r="H4125" s="1">
        <f>VLOOKUP(LexikonObci8[[#This Row],[ZUJ_Cislo]],gdf_obce!B:C,1,FALSE)</f>
        <v>590983</v>
      </c>
      <c r="I4125" s="1" t="str">
        <f>VLOOKUP(LexikonObci8[[#This Row],[ZUJ_Cislo]],gdf_obce!B:C,2,FALSE)</f>
        <v>Lesná</v>
      </c>
      <c r="J4125" s="1" t="b">
        <f>EXACT(LexikonObci8[[#This Row],[ZUJ_Nazev]],LexikonObci8[[#This Row],[Sloupec2]])</f>
        <v>1</v>
      </c>
    </row>
    <row r="4126" spans="1:10" hidden="1" x14ac:dyDescent="0.25">
      <c r="A4126">
        <v>591009</v>
      </c>
      <c r="B4126" s="1" t="s">
        <v>30081</v>
      </c>
      <c r="C4126" s="1" t="s">
        <v>404</v>
      </c>
      <c r="D4126" s="1" t="s">
        <v>42145</v>
      </c>
      <c r="E4126">
        <v>6106</v>
      </c>
      <c r="F4126" s="1" t="s">
        <v>33381</v>
      </c>
      <c r="G4126" s="2">
        <v>477</v>
      </c>
      <c r="H4126" s="1">
        <f>VLOOKUP(LexikonObci8[[#This Row],[ZUJ_Cislo]],gdf_obce!B:C,1,FALSE)</f>
        <v>591009</v>
      </c>
      <c r="I4126" s="1" t="str">
        <f>VLOOKUP(LexikonObci8[[#This Row],[ZUJ_Cislo]],gdf_obce!B:C,2,FALSE)</f>
        <v>Lesonice</v>
      </c>
      <c r="J4126" s="1" t="b">
        <f>EXACT(LexikonObci8[[#This Row],[ZUJ_Nazev]],LexikonObci8[[#This Row],[Sloupec2]])</f>
        <v>1</v>
      </c>
    </row>
    <row r="4127" spans="1:10" hidden="1" x14ac:dyDescent="0.25">
      <c r="A4127">
        <v>544876</v>
      </c>
      <c r="B4127" s="1" t="s">
        <v>10137</v>
      </c>
      <c r="C4127" s="1" t="s">
        <v>404</v>
      </c>
      <c r="D4127" s="1" t="s">
        <v>42145</v>
      </c>
      <c r="E4127">
        <v>6106</v>
      </c>
      <c r="F4127" s="1" t="s">
        <v>33381</v>
      </c>
      <c r="G4127" s="2">
        <v>147</v>
      </c>
      <c r="H4127" s="1">
        <f>VLOOKUP(LexikonObci8[[#This Row],[ZUJ_Cislo]],gdf_obce!B:C,1,FALSE)</f>
        <v>544876</v>
      </c>
      <c r="I4127" s="1" t="str">
        <f>VLOOKUP(LexikonObci8[[#This Row],[ZUJ_Cislo]],gdf_obce!B:C,2,FALSE)</f>
        <v>Lhotice</v>
      </c>
      <c r="J4127" s="1" t="b">
        <f>EXACT(LexikonObci8[[#This Row],[ZUJ_Nazev]],LexikonObci8[[#This Row],[Sloupec2]])</f>
        <v>1</v>
      </c>
    </row>
    <row r="4128" spans="1:10" hidden="1" x14ac:dyDescent="0.25">
      <c r="A4128">
        <v>550507</v>
      </c>
      <c r="B4128" s="1" t="s">
        <v>12115</v>
      </c>
      <c r="C4128" s="1" t="s">
        <v>404</v>
      </c>
      <c r="D4128" s="1" t="s">
        <v>42145</v>
      </c>
      <c r="E4128">
        <v>6106</v>
      </c>
      <c r="F4128" s="1" t="s">
        <v>33381</v>
      </c>
      <c r="G4128" s="2">
        <v>553</v>
      </c>
      <c r="H4128" s="1">
        <f>VLOOKUP(LexikonObci8[[#This Row],[ZUJ_Cislo]],gdf_obce!B:C,1,FALSE)</f>
        <v>550507</v>
      </c>
      <c r="I4128" s="1" t="str">
        <f>VLOOKUP(LexikonObci8[[#This Row],[ZUJ_Cislo]],gdf_obce!B:C,2,FALSE)</f>
        <v>Litohoř</v>
      </c>
      <c r="J4128" s="1" t="b">
        <f>EXACT(LexikonObci8[[#This Row],[ZUJ_Nazev]],LexikonObci8[[#This Row],[Sloupec2]])</f>
        <v>1</v>
      </c>
    </row>
    <row r="4129" spans="1:10" hidden="1" x14ac:dyDescent="0.25">
      <c r="A4129">
        <v>587605</v>
      </c>
      <c r="B4129" s="1" t="s">
        <v>29813</v>
      </c>
      <c r="C4129" s="1" t="s">
        <v>404</v>
      </c>
      <c r="D4129" s="1" t="s">
        <v>42145</v>
      </c>
      <c r="E4129">
        <v>6106</v>
      </c>
      <c r="F4129" s="1" t="s">
        <v>33381</v>
      </c>
      <c r="G4129" s="2">
        <v>129</v>
      </c>
      <c r="H4129" s="1">
        <f>VLOOKUP(LexikonObci8[[#This Row],[ZUJ_Cislo]],gdf_obce!B:C,1,FALSE)</f>
        <v>587605</v>
      </c>
      <c r="I4129" s="1" t="str">
        <f>VLOOKUP(LexikonObci8[[#This Row],[ZUJ_Cislo]],gdf_obce!B:C,2,FALSE)</f>
        <v>Lomy</v>
      </c>
      <c r="J4129" s="1" t="b">
        <f>EXACT(LexikonObci8[[#This Row],[ZUJ_Nazev]],LexikonObci8[[#This Row],[Sloupec2]])</f>
        <v>1</v>
      </c>
    </row>
    <row r="4130" spans="1:10" hidden="1" x14ac:dyDescent="0.25">
      <c r="A4130">
        <v>544957</v>
      </c>
      <c r="B4130" s="1" t="s">
        <v>5140</v>
      </c>
      <c r="C4130" s="1" t="s">
        <v>404</v>
      </c>
      <c r="D4130" s="1" t="s">
        <v>42145</v>
      </c>
      <c r="E4130">
        <v>6106</v>
      </c>
      <c r="F4130" s="1" t="s">
        <v>33381</v>
      </c>
      <c r="G4130" s="2">
        <v>63</v>
      </c>
      <c r="H4130" s="1">
        <f>VLOOKUP(LexikonObci8[[#This Row],[ZUJ_Cislo]],gdf_obce!B:C,1,FALSE)</f>
        <v>544957</v>
      </c>
      <c r="I4130" s="1" t="str">
        <f>VLOOKUP(LexikonObci8[[#This Row],[ZUJ_Cislo]],gdf_obce!B:C,2,FALSE)</f>
        <v>Lovčovice</v>
      </c>
      <c r="J4130" s="1" t="b">
        <f>EXACT(LexikonObci8[[#This Row],[ZUJ_Nazev]],LexikonObci8[[#This Row],[Sloupec2]])</f>
        <v>1</v>
      </c>
    </row>
    <row r="4131" spans="1:10" hidden="1" x14ac:dyDescent="0.25">
      <c r="A4131">
        <v>550566</v>
      </c>
      <c r="B4131" s="1" t="s">
        <v>10801</v>
      </c>
      <c r="C4131" s="1" t="s">
        <v>404</v>
      </c>
      <c r="D4131" s="1" t="s">
        <v>42145</v>
      </c>
      <c r="E4131">
        <v>6106</v>
      </c>
      <c r="F4131" s="1" t="s">
        <v>33381</v>
      </c>
      <c r="G4131" s="2">
        <v>400</v>
      </c>
      <c r="H4131" s="1">
        <f>VLOOKUP(LexikonObci8[[#This Row],[ZUJ_Cislo]],gdf_obce!B:C,1,FALSE)</f>
        <v>550566</v>
      </c>
      <c r="I4131" s="1" t="str">
        <f>VLOOKUP(LexikonObci8[[#This Row],[ZUJ_Cislo]],gdf_obce!B:C,2,FALSE)</f>
        <v>Lukov</v>
      </c>
      <c r="J4131" s="1" t="b">
        <f>EXACT(LexikonObci8[[#This Row],[ZUJ_Nazev]],LexikonObci8[[#This Row],[Sloupec2]])</f>
        <v>1</v>
      </c>
    </row>
    <row r="4132" spans="1:10" hidden="1" x14ac:dyDescent="0.25">
      <c r="A4132">
        <v>550388</v>
      </c>
      <c r="B4132" s="1" t="s">
        <v>11744</v>
      </c>
      <c r="C4132" s="1" t="s">
        <v>404</v>
      </c>
      <c r="D4132" s="1" t="s">
        <v>42145</v>
      </c>
      <c r="E4132">
        <v>6106</v>
      </c>
      <c r="F4132" s="1" t="s">
        <v>33381</v>
      </c>
      <c r="G4132" s="2">
        <v>244</v>
      </c>
      <c r="H4132" s="1">
        <f>VLOOKUP(LexikonObci8[[#This Row],[ZUJ_Cislo]],gdf_obce!B:C,1,FALSE)</f>
        <v>550388</v>
      </c>
      <c r="I4132" s="1" t="str">
        <f>VLOOKUP(LexikonObci8[[#This Row],[ZUJ_Cislo]],gdf_obce!B:C,2,FALSE)</f>
        <v>Martínkov</v>
      </c>
      <c r="J4132" s="1" t="b">
        <f>EXACT(LexikonObci8[[#This Row],[ZUJ_Nazev]],LexikonObci8[[#This Row],[Sloupec2]])</f>
        <v>1</v>
      </c>
    </row>
    <row r="4133" spans="1:10" hidden="1" x14ac:dyDescent="0.25">
      <c r="A4133">
        <v>545031</v>
      </c>
      <c r="B4133" s="1" t="s">
        <v>4363</v>
      </c>
      <c r="C4133" s="1" t="s">
        <v>404</v>
      </c>
      <c r="D4133" s="1" t="s">
        <v>42145</v>
      </c>
      <c r="E4133">
        <v>6106</v>
      </c>
      <c r="F4133" s="1" t="s">
        <v>33381</v>
      </c>
      <c r="G4133" s="2">
        <v>128</v>
      </c>
      <c r="H4133" s="1">
        <f>VLOOKUP(LexikonObci8[[#This Row],[ZUJ_Cislo]],gdf_obce!B:C,1,FALSE)</f>
        <v>545031</v>
      </c>
      <c r="I4133" s="1" t="str">
        <f>VLOOKUP(LexikonObci8[[#This Row],[ZUJ_Cislo]],gdf_obce!B:C,2,FALSE)</f>
        <v>Menhartice</v>
      </c>
      <c r="J4133" s="1" t="b">
        <f>EXACT(LexikonObci8[[#This Row],[ZUJ_Nazev]],LexikonObci8[[#This Row],[Sloupec2]])</f>
        <v>1</v>
      </c>
    </row>
    <row r="4134" spans="1:10" hidden="1" x14ac:dyDescent="0.25">
      <c r="A4134">
        <v>591149</v>
      </c>
      <c r="B4134" s="1" t="s">
        <v>29844</v>
      </c>
      <c r="C4134" s="1" t="s">
        <v>404</v>
      </c>
      <c r="D4134" s="1" t="s">
        <v>42145</v>
      </c>
      <c r="E4134">
        <v>6106</v>
      </c>
      <c r="F4134" s="1" t="s">
        <v>33381</v>
      </c>
      <c r="G4134" s="2">
        <v>81</v>
      </c>
      <c r="H4134" s="1">
        <f>VLOOKUP(LexikonObci8[[#This Row],[ZUJ_Cislo]],gdf_obce!B:C,1,FALSE)</f>
        <v>591149</v>
      </c>
      <c r="I4134" s="1" t="str">
        <f>VLOOKUP(LexikonObci8[[#This Row],[ZUJ_Cislo]],gdf_obce!B:C,2,FALSE)</f>
        <v>Meziříčko</v>
      </c>
      <c r="J4134" s="1" t="b">
        <f>EXACT(LexikonObci8[[#This Row],[ZUJ_Nazev]],LexikonObci8[[#This Row],[Sloupec2]])</f>
        <v>1</v>
      </c>
    </row>
    <row r="4135" spans="1:10" hidden="1" x14ac:dyDescent="0.25">
      <c r="A4135">
        <v>591165</v>
      </c>
      <c r="B4135" s="1" t="s">
        <v>22718</v>
      </c>
      <c r="C4135" s="1" t="s">
        <v>404</v>
      </c>
      <c r="D4135" s="1" t="s">
        <v>42145</v>
      </c>
      <c r="E4135">
        <v>6106</v>
      </c>
      <c r="F4135" s="1" t="s">
        <v>33381</v>
      </c>
      <c r="G4135" s="2">
        <v>406</v>
      </c>
      <c r="H4135" s="1">
        <f>VLOOKUP(LexikonObci8[[#This Row],[ZUJ_Cislo]],gdf_obce!B:C,1,FALSE)</f>
        <v>591165</v>
      </c>
      <c r="I4135" s="1" t="str">
        <f>VLOOKUP(LexikonObci8[[#This Row],[ZUJ_Cislo]],gdf_obce!B:C,2,FALSE)</f>
        <v>Mladoňovice</v>
      </c>
      <c r="J4135" s="1" t="b">
        <f>EXACT(LexikonObci8[[#This Row],[ZUJ_Nazev]],LexikonObci8[[#This Row],[Sloupec2]])</f>
        <v>1</v>
      </c>
    </row>
    <row r="4136" spans="1:10" hidden="1" x14ac:dyDescent="0.25">
      <c r="A4136">
        <v>591181</v>
      </c>
      <c r="B4136" s="1" t="s">
        <v>33381</v>
      </c>
      <c r="C4136" s="1" t="s">
        <v>404</v>
      </c>
      <c r="D4136" s="1" t="s">
        <v>42145</v>
      </c>
      <c r="E4136">
        <v>6106</v>
      </c>
      <c r="F4136" s="1" t="s">
        <v>33381</v>
      </c>
      <c r="G4136" s="2">
        <v>7167</v>
      </c>
      <c r="H4136" s="1">
        <f>VLOOKUP(LexikonObci8[[#This Row],[ZUJ_Cislo]],gdf_obce!B:C,1,FALSE)</f>
        <v>591181</v>
      </c>
      <c r="I4136" s="1" t="str">
        <f>VLOOKUP(LexikonObci8[[#This Row],[ZUJ_Cislo]],gdf_obce!B:C,2,FALSE)</f>
        <v>Moravské Budějovice</v>
      </c>
      <c r="J4136" s="1" t="b">
        <f>EXACT(LexikonObci8[[#This Row],[ZUJ_Nazev]],LexikonObci8[[#This Row],[Sloupec2]])</f>
        <v>1</v>
      </c>
    </row>
    <row r="4137" spans="1:10" hidden="1" x14ac:dyDescent="0.25">
      <c r="A4137">
        <v>591238</v>
      </c>
      <c r="B4137" s="1" t="s">
        <v>39223</v>
      </c>
      <c r="C4137" s="1" t="s">
        <v>404</v>
      </c>
      <c r="D4137" s="1" t="s">
        <v>42145</v>
      </c>
      <c r="E4137">
        <v>6106</v>
      </c>
      <c r="F4137" s="1" t="s">
        <v>33381</v>
      </c>
      <c r="G4137" s="2">
        <v>57</v>
      </c>
      <c r="H4137" s="1">
        <f>VLOOKUP(LexikonObci8[[#This Row],[ZUJ_Cislo]],gdf_obce!B:C,1,FALSE)</f>
        <v>591238</v>
      </c>
      <c r="I4137" s="1" t="str">
        <f>VLOOKUP(LexikonObci8[[#This Row],[ZUJ_Cislo]],gdf_obce!B:C,2,FALSE)</f>
        <v>Nimpšov</v>
      </c>
      <c r="J4137" s="1" t="b">
        <f>EXACT(LexikonObci8[[#This Row],[ZUJ_Nazev]],LexikonObci8[[#This Row],[Sloupec2]])</f>
        <v>1</v>
      </c>
    </row>
    <row r="4138" spans="1:10" hidden="1" x14ac:dyDescent="0.25">
      <c r="A4138">
        <v>591254</v>
      </c>
      <c r="B4138" s="1" t="s">
        <v>33392</v>
      </c>
      <c r="C4138" s="1" t="s">
        <v>404</v>
      </c>
      <c r="D4138" s="1" t="s">
        <v>42145</v>
      </c>
      <c r="E4138">
        <v>6106</v>
      </c>
      <c r="F4138" s="1" t="s">
        <v>33381</v>
      </c>
      <c r="G4138" s="2">
        <v>899</v>
      </c>
      <c r="H4138" s="1">
        <f>VLOOKUP(LexikonObci8[[#This Row],[ZUJ_Cislo]],gdf_obce!B:C,1,FALSE)</f>
        <v>591254</v>
      </c>
      <c r="I4138" s="1" t="str">
        <f>VLOOKUP(LexikonObci8[[#This Row],[ZUJ_Cislo]],gdf_obce!B:C,2,FALSE)</f>
        <v>Nové Syrovice</v>
      </c>
      <c r="J4138" s="1" t="b">
        <f>EXACT(LexikonObci8[[#This Row],[ZUJ_Nazev]],LexikonObci8[[#This Row],[Sloupec2]])</f>
        <v>1</v>
      </c>
    </row>
    <row r="4139" spans="1:10" hidden="1" x14ac:dyDescent="0.25">
      <c r="A4139">
        <v>591327</v>
      </c>
      <c r="B4139" s="1" t="s">
        <v>31883</v>
      </c>
      <c r="C4139" s="1" t="s">
        <v>404</v>
      </c>
      <c r="D4139" s="1" t="s">
        <v>42145</v>
      </c>
      <c r="E4139">
        <v>6106</v>
      </c>
      <c r="F4139" s="1" t="s">
        <v>33381</v>
      </c>
      <c r="G4139" s="2">
        <v>181</v>
      </c>
      <c r="H4139" s="1">
        <f>VLOOKUP(LexikonObci8[[#This Row],[ZUJ_Cislo]],gdf_obce!B:C,1,FALSE)</f>
        <v>591327</v>
      </c>
      <c r="I4139" s="1" t="str">
        <f>VLOOKUP(LexikonObci8[[#This Row],[ZUJ_Cislo]],gdf_obce!B:C,2,FALSE)</f>
        <v>Oponešice</v>
      </c>
      <c r="J4139" s="1" t="b">
        <f>EXACT(LexikonObci8[[#This Row],[ZUJ_Nazev]],LexikonObci8[[#This Row],[Sloupec2]])</f>
        <v>1</v>
      </c>
    </row>
    <row r="4140" spans="1:10" hidden="1" x14ac:dyDescent="0.25">
      <c r="A4140">
        <v>550469</v>
      </c>
      <c r="B4140" s="1" t="s">
        <v>35560</v>
      </c>
      <c r="C4140" s="1" t="s">
        <v>404</v>
      </c>
      <c r="D4140" s="1" t="s">
        <v>42145</v>
      </c>
      <c r="E4140">
        <v>6106</v>
      </c>
      <c r="F4140" s="1" t="s">
        <v>33381</v>
      </c>
      <c r="G4140" s="2">
        <v>168</v>
      </c>
      <c r="H4140" s="1">
        <f>VLOOKUP(LexikonObci8[[#This Row],[ZUJ_Cislo]],gdf_obce!B:C,1,FALSE)</f>
        <v>550469</v>
      </c>
      <c r="I4140" s="1" t="str">
        <f>VLOOKUP(LexikonObci8[[#This Row],[ZUJ_Cislo]],gdf_obce!B:C,2,FALSE)</f>
        <v>Pálovice</v>
      </c>
      <c r="J4140" s="1" t="b">
        <f>EXACT(LexikonObci8[[#This Row],[ZUJ_Nazev]],LexikonObci8[[#This Row],[Sloupec2]])</f>
        <v>1</v>
      </c>
    </row>
    <row r="4141" spans="1:10" hidden="1" x14ac:dyDescent="0.25">
      <c r="A4141">
        <v>591394</v>
      </c>
      <c r="B4141" s="1" t="s">
        <v>10044</v>
      </c>
      <c r="C4141" s="1" t="s">
        <v>404</v>
      </c>
      <c r="D4141" s="1" t="s">
        <v>42145</v>
      </c>
      <c r="E4141">
        <v>6106</v>
      </c>
      <c r="F4141" s="1" t="s">
        <v>33381</v>
      </c>
      <c r="G4141" s="2">
        <v>330</v>
      </c>
      <c r="H4141" s="1">
        <f>VLOOKUP(LexikonObci8[[#This Row],[ZUJ_Cislo]],gdf_obce!B:C,1,FALSE)</f>
        <v>591394</v>
      </c>
      <c r="I4141" s="1" t="str">
        <f>VLOOKUP(LexikonObci8[[#This Row],[ZUJ_Cislo]],gdf_obce!B:C,2,FALSE)</f>
        <v>Police</v>
      </c>
      <c r="J4141" s="1" t="b">
        <f>EXACT(LexikonObci8[[#This Row],[ZUJ_Nazev]],LexikonObci8[[#This Row],[Sloupec2]])</f>
        <v>1</v>
      </c>
    </row>
    <row r="4142" spans="1:10" hidden="1" x14ac:dyDescent="0.25">
      <c r="A4142">
        <v>511307</v>
      </c>
      <c r="B4142" s="1" t="s">
        <v>1050</v>
      </c>
      <c r="C4142" s="1" t="s">
        <v>404</v>
      </c>
      <c r="D4142" s="1" t="s">
        <v>42145</v>
      </c>
      <c r="E4142">
        <v>6106</v>
      </c>
      <c r="F4142" s="1" t="s">
        <v>33381</v>
      </c>
      <c r="G4142" s="2">
        <v>114</v>
      </c>
      <c r="H4142" s="1">
        <f>VLOOKUP(LexikonObci8[[#This Row],[ZUJ_Cislo]],gdf_obce!B:C,1,FALSE)</f>
        <v>511307</v>
      </c>
      <c r="I4142" s="1" t="str">
        <f>VLOOKUP(LexikonObci8[[#This Row],[ZUJ_Cislo]],gdf_obce!B:C,2,FALSE)</f>
        <v>Rácovice</v>
      </c>
      <c r="J4142" s="1" t="b">
        <f>EXACT(LexikonObci8[[#This Row],[ZUJ_Nazev]],LexikonObci8[[#This Row],[Sloupec2]])</f>
        <v>1</v>
      </c>
    </row>
    <row r="4143" spans="1:10" hidden="1" x14ac:dyDescent="0.25">
      <c r="A4143">
        <v>550493</v>
      </c>
      <c r="B4143" s="1" t="s">
        <v>12107</v>
      </c>
      <c r="C4143" s="1" t="s">
        <v>404</v>
      </c>
      <c r="D4143" s="1" t="s">
        <v>42145</v>
      </c>
      <c r="E4143">
        <v>6106</v>
      </c>
      <c r="F4143" s="1" t="s">
        <v>33381</v>
      </c>
      <c r="G4143" s="2">
        <v>151</v>
      </c>
      <c r="H4143" s="1">
        <f>VLOOKUP(LexikonObci8[[#This Row],[ZUJ_Cislo]],gdf_obce!B:C,1,FALSE)</f>
        <v>550493</v>
      </c>
      <c r="I4143" s="1" t="str">
        <f>VLOOKUP(LexikonObci8[[#This Row],[ZUJ_Cislo]],gdf_obce!B:C,2,FALSE)</f>
        <v>Radkovice u Budče</v>
      </c>
      <c r="J4143" s="1" t="b">
        <f>EXACT(LexikonObci8[[#This Row],[ZUJ_Nazev]],LexikonObci8[[#This Row],[Sloupec2]])</f>
        <v>1</v>
      </c>
    </row>
    <row r="4144" spans="1:10" hidden="1" x14ac:dyDescent="0.25">
      <c r="A4144">
        <v>545040</v>
      </c>
      <c r="B4144" s="1" t="s">
        <v>2981</v>
      </c>
      <c r="C4144" s="1" t="s">
        <v>404</v>
      </c>
      <c r="D4144" s="1" t="s">
        <v>42145</v>
      </c>
      <c r="E4144">
        <v>6106</v>
      </c>
      <c r="F4144" s="1" t="s">
        <v>33381</v>
      </c>
      <c r="G4144" s="2">
        <v>111</v>
      </c>
      <c r="H4144" s="1">
        <f>VLOOKUP(LexikonObci8[[#This Row],[ZUJ_Cislo]],gdf_obce!B:C,1,FALSE)</f>
        <v>545040</v>
      </c>
      <c r="I4144" s="1" t="str">
        <f>VLOOKUP(LexikonObci8[[#This Row],[ZUJ_Cislo]],gdf_obce!B:C,2,FALSE)</f>
        <v>Radotice</v>
      </c>
      <c r="J4144" s="1" t="b">
        <f>EXACT(LexikonObci8[[#This Row],[ZUJ_Nazev]],LexikonObci8[[#This Row],[Sloupec2]])</f>
        <v>1</v>
      </c>
    </row>
    <row r="4145" spans="1:10" hidden="1" x14ac:dyDescent="0.25">
      <c r="A4145">
        <v>545180</v>
      </c>
      <c r="B4145" s="1" t="s">
        <v>36597</v>
      </c>
      <c r="C4145" s="1" t="s">
        <v>404</v>
      </c>
      <c r="D4145" s="1" t="s">
        <v>42145</v>
      </c>
      <c r="E4145">
        <v>6106</v>
      </c>
      <c r="F4145" s="1" t="s">
        <v>33381</v>
      </c>
      <c r="G4145" s="2">
        <v>192</v>
      </c>
      <c r="H4145" s="1">
        <f>VLOOKUP(LexikonObci8[[#This Row],[ZUJ_Cislo]],gdf_obce!B:C,1,FALSE)</f>
        <v>545180</v>
      </c>
      <c r="I4145" s="1" t="str">
        <f>VLOOKUP(LexikonObci8[[#This Row],[ZUJ_Cislo]],gdf_obce!B:C,2,FALSE)</f>
        <v>Slavíkovice</v>
      </c>
      <c r="J4145" s="1" t="b">
        <f>EXACT(LexikonObci8[[#This Row],[ZUJ_Nazev]],LexikonObci8[[#This Row],[Sloupec2]])</f>
        <v>1</v>
      </c>
    </row>
    <row r="4146" spans="1:10" hidden="1" x14ac:dyDescent="0.25">
      <c r="A4146">
        <v>591823</v>
      </c>
      <c r="B4146" s="1" t="s">
        <v>31918</v>
      </c>
      <c r="C4146" s="1" t="s">
        <v>404</v>
      </c>
      <c r="D4146" s="1" t="s">
        <v>42145</v>
      </c>
      <c r="E4146">
        <v>6106</v>
      </c>
      <c r="F4146" s="1" t="s">
        <v>33381</v>
      </c>
      <c r="G4146" s="2">
        <v>114</v>
      </c>
      <c r="H4146" s="1">
        <f>VLOOKUP(LexikonObci8[[#This Row],[ZUJ_Cislo]],gdf_obce!B:C,1,FALSE)</f>
        <v>591823</v>
      </c>
      <c r="I4146" s="1" t="str">
        <f>VLOOKUP(LexikonObci8[[#This Row],[ZUJ_Cislo]],gdf_obce!B:C,2,FALSE)</f>
        <v>Štěpkov</v>
      </c>
      <c r="J4146" s="1" t="b">
        <f>EXACT(LexikonObci8[[#This Row],[ZUJ_Nazev]],LexikonObci8[[#This Row],[Sloupec2]])</f>
        <v>1</v>
      </c>
    </row>
    <row r="4147" spans="1:10" hidden="1" x14ac:dyDescent="0.25">
      <c r="A4147">
        <v>591858</v>
      </c>
      <c r="B4147" s="1" t="s">
        <v>33868</v>
      </c>
      <c r="C4147" s="1" t="s">
        <v>404</v>
      </c>
      <c r="D4147" s="1" t="s">
        <v>42145</v>
      </c>
      <c r="E4147">
        <v>6106</v>
      </c>
      <c r="F4147" s="1" t="s">
        <v>33381</v>
      </c>
      <c r="G4147" s="2">
        <v>425</v>
      </c>
      <c r="H4147" s="1">
        <f>VLOOKUP(LexikonObci8[[#This Row],[ZUJ_Cislo]],gdf_obce!B:C,1,FALSE)</f>
        <v>591858</v>
      </c>
      <c r="I4147" s="1" t="str">
        <f>VLOOKUP(LexikonObci8[[#This Row],[ZUJ_Cislo]],gdf_obce!B:C,2,FALSE)</f>
        <v>Třebelovice</v>
      </c>
      <c r="J4147" s="1" t="b">
        <f>EXACT(LexikonObci8[[#This Row],[ZUJ_Nazev]],LexikonObci8[[#This Row],[Sloupec2]])</f>
        <v>1</v>
      </c>
    </row>
    <row r="4148" spans="1:10" hidden="1" x14ac:dyDescent="0.25">
      <c r="A4148">
        <v>588342</v>
      </c>
      <c r="B4148" s="1" t="s">
        <v>2973</v>
      </c>
      <c r="C4148" s="1" t="s">
        <v>404</v>
      </c>
      <c r="D4148" s="1" t="s">
        <v>42145</v>
      </c>
      <c r="E4148">
        <v>6106</v>
      </c>
      <c r="F4148" s="1" t="s">
        <v>33381</v>
      </c>
      <c r="G4148" s="2">
        <v>187</v>
      </c>
      <c r="H4148" s="1">
        <f>VLOOKUP(LexikonObci8[[#This Row],[ZUJ_Cislo]],gdf_obce!B:C,1,FALSE)</f>
        <v>588342</v>
      </c>
      <c r="I4148" s="1" t="str">
        <f>VLOOKUP(LexikonObci8[[#This Row],[ZUJ_Cislo]],gdf_obce!B:C,2,FALSE)</f>
        <v>Vícenice</v>
      </c>
      <c r="J4148" s="1" t="b">
        <f>EXACT(LexikonObci8[[#This Row],[ZUJ_Nazev]],LexikonObci8[[#This Row],[Sloupec2]])</f>
        <v>1</v>
      </c>
    </row>
    <row r="4149" spans="1:10" hidden="1" x14ac:dyDescent="0.25">
      <c r="A4149">
        <v>591980</v>
      </c>
      <c r="B4149" s="1" t="s">
        <v>31945</v>
      </c>
      <c r="C4149" s="1" t="s">
        <v>404</v>
      </c>
      <c r="D4149" s="1" t="s">
        <v>42145</v>
      </c>
      <c r="E4149">
        <v>6106</v>
      </c>
      <c r="F4149" s="1" t="s">
        <v>33381</v>
      </c>
      <c r="G4149" s="2">
        <v>213</v>
      </c>
      <c r="H4149" s="1">
        <f>VLOOKUP(LexikonObci8[[#This Row],[ZUJ_Cislo]],gdf_obce!B:C,1,FALSE)</f>
        <v>591980</v>
      </c>
      <c r="I4149" s="1" t="str">
        <f>VLOOKUP(LexikonObci8[[#This Row],[ZUJ_Cislo]],gdf_obce!B:C,2,FALSE)</f>
        <v>Zvěrkovice</v>
      </c>
      <c r="J4149" s="1" t="b">
        <f>EXACT(LexikonObci8[[#This Row],[ZUJ_Nazev]],LexikonObci8[[#This Row],[Sloupec2]])</f>
        <v>1</v>
      </c>
    </row>
    <row r="4150" spans="1:10" hidden="1" x14ac:dyDescent="0.25">
      <c r="A4150">
        <v>591998</v>
      </c>
      <c r="B4150" s="1" t="s">
        <v>31953</v>
      </c>
      <c r="C4150" s="1" t="s">
        <v>404</v>
      </c>
      <c r="D4150" s="1" t="s">
        <v>42145</v>
      </c>
      <c r="E4150">
        <v>6106</v>
      </c>
      <c r="F4150" s="1" t="s">
        <v>33381</v>
      </c>
      <c r="G4150" s="2">
        <v>1476</v>
      </c>
      <c r="H4150" s="1">
        <f>VLOOKUP(LexikonObci8[[#This Row],[ZUJ_Cislo]],gdf_obce!B:C,1,FALSE)</f>
        <v>591998</v>
      </c>
      <c r="I4150" s="1" t="str">
        <f>VLOOKUP(LexikonObci8[[#This Row],[ZUJ_Cislo]],gdf_obce!B:C,2,FALSE)</f>
        <v>Želetava</v>
      </c>
      <c r="J4150" s="1" t="b">
        <f>EXACT(LexikonObci8[[#This Row],[ZUJ_Nazev]],LexikonObci8[[#This Row],[Sloupec2]])</f>
        <v>1</v>
      </c>
    </row>
    <row r="4151" spans="1:10" hidden="1" x14ac:dyDescent="0.25">
      <c r="A4151">
        <v>590380</v>
      </c>
      <c r="B4151" s="1" t="s">
        <v>31749</v>
      </c>
      <c r="C4151" s="1" t="s">
        <v>404</v>
      </c>
      <c r="D4151" s="1" t="s">
        <v>42145</v>
      </c>
      <c r="E4151">
        <v>6107</v>
      </c>
      <c r="F4151" s="1" t="s">
        <v>33472</v>
      </c>
      <c r="G4151" s="2">
        <v>702</v>
      </c>
      <c r="H4151" s="1">
        <f>VLOOKUP(LexikonObci8[[#This Row],[ZUJ_Cislo]],gdf_obce!B:C,1,FALSE)</f>
        <v>590380</v>
      </c>
      <c r="I4151" s="1" t="str">
        <f>VLOOKUP(LexikonObci8[[#This Row],[ZUJ_Cislo]],gdf_obce!B:C,2,FALSE)</f>
        <v>Březník</v>
      </c>
      <c r="J4151" s="1" t="b">
        <f>EXACT(LexikonObci8[[#This Row],[ZUJ_Nazev]],LexikonObci8[[#This Row],[Sloupec2]])</f>
        <v>1</v>
      </c>
    </row>
    <row r="4152" spans="1:10" hidden="1" x14ac:dyDescent="0.25">
      <c r="A4152">
        <v>590495</v>
      </c>
      <c r="B4152" s="1" t="s">
        <v>31544</v>
      </c>
      <c r="C4152" s="1" t="s">
        <v>404</v>
      </c>
      <c r="D4152" s="1" t="s">
        <v>42145</v>
      </c>
      <c r="E4152">
        <v>6107</v>
      </c>
      <c r="F4152" s="1" t="s">
        <v>33472</v>
      </c>
      <c r="G4152" s="2">
        <v>192</v>
      </c>
      <c r="H4152" s="1">
        <f>VLOOKUP(LexikonObci8[[#This Row],[ZUJ_Cislo]],gdf_obce!B:C,1,FALSE)</f>
        <v>590495</v>
      </c>
      <c r="I4152" s="1" t="str">
        <f>VLOOKUP(LexikonObci8[[#This Row],[ZUJ_Cislo]],gdf_obce!B:C,2,FALSE)</f>
        <v>Čikov</v>
      </c>
      <c r="J4152" s="1" t="b">
        <f>EXACT(LexikonObci8[[#This Row],[ZUJ_Nazev]],LexikonObci8[[#This Row],[Sloupec2]])</f>
        <v>1</v>
      </c>
    </row>
    <row r="4153" spans="1:10" hidden="1" x14ac:dyDescent="0.25">
      <c r="A4153">
        <v>590584</v>
      </c>
      <c r="B4153" s="1" t="s">
        <v>26640</v>
      </c>
      <c r="C4153" s="1" t="s">
        <v>404</v>
      </c>
      <c r="D4153" s="1" t="s">
        <v>42145</v>
      </c>
      <c r="E4153">
        <v>6107</v>
      </c>
      <c r="F4153" s="1" t="s">
        <v>33472</v>
      </c>
      <c r="G4153" s="2">
        <v>552</v>
      </c>
      <c r="H4153" s="1">
        <f>VLOOKUP(LexikonObci8[[#This Row],[ZUJ_Cislo]],gdf_obce!B:C,1,FALSE)</f>
        <v>590584</v>
      </c>
      <c r="I4153" s="1" t="str">
        <f>VLOOKUP(LexikonObci8[[#This Row],[ZUJ_Cislo]],gdf_obce!B:C,2,FALSE)</f>
        <v>Hartvíkovice</v>
      </c>
      <c r="J4153" s="1" t="b">
        <f>EXACT(LexikonObci8[[#This Row],[ZUJ_Nazev]],LexikonObci8[[#This Row],[Sloupec2]])</f>
        <v>1</v>
      </c>
    </row>
    <row r="4154" spans="1:10" hidden="1" x14ac:dyDescent="0.25">
      <c r="A4154">
        <v>590614</v>
      </c>
      <c r="B4154" s="1" t="s">
        <v>26333</v>
      </c>
      <c r="C4154" s="1" t="s">
        <v>404</v>
      </c>
      <c r="D4154" s="1" t="s">
        <v>42145</v>
      </c>
      <c r="E4154">
        <v>6107</v>
      </c>
      <c r="F4154" s="1" t="s">
        <v>33472</v>
      </c>
      <c r="G4154" s="2">
        <v>208</v>
      </c>
      <c r="H4154" s="1">
        <f>VLOOKUP(LexikonObci8[[#This Row],[ZUJ_Cislo]],gdf_obce!B:C,1,FALSE)</f>
        <v>590614</v>
      </c>
      <c r="I4154" s="1" t="str">
        <f>VLOOKUP(LexikonObci8[[#This Row],[ZUJ_Cislo]],gdf_obce!B:C,2,FALSE)</f>
        <v>Hluboké</v>
      </c>
      <c r="J4154" s="1" t="b">
        <f>EXACT(LexikonObci8[[#This Row],[ZUJ_Nazev]],LexikonObci8[[#This Row],[Sloupec2]])</f>
        <v>1</v>
      </c>
    </row>
    <row r="4155" spans="1:10" hidden="1" x14ac:dyDescent="0.25">
      <c r="A4155">
        <v>590762</v>
      </c>
      <c r="B4155" s="1" t="s">
        <v>26144</v>
      </c>
      <c r="C4155" s="1" t="s">
        <v>404</v>
      </c>
      <c r="D4155" s="1" t="s">
        <v>42145</v>
      </c>
      <c r="E4155">
        <v>6107</v>
      </c>
      <c r="F4155" s="1" t="s">
        <v>33472</v>
      </c>
      <c r="G4155" s="2">
        <v>176</v>
      </c>
      <c r="H4155" s="1">
        <f>VLOOKUP(LexikonObci8[[#This Row],[ZUJ_Cislo]],gdf_obce!B:C,1,FALSE)</f>
        <v>590762</v>
      </c>
      <c r="I4155" s="1" t="str">
        <f>VLOOKUP(LexikonObci8[[#This Row],[ZUJ_Cislo]],gdf_obce!B:C,2,FALSE)</f>
        <v>Jasenice</v>
      </c>
      <c r="J4155" s="1" t="b">
        <f>EXACT(LexikonObci8[[#This Row],[ZUJ_Nazev]],LexikonObci8[[#This Row],[Sloupec2]])</f>
        <v>1</v>
      </c>
    </row>
    <row r="4156" spans="1:10" hidden="1" x14ac:dyDescent="0.25">
      <c r="A4156">
        <v>590797</v>
      </c>
      <c r="B4156" s="1" t="s">
        <v>40312</v>
      </c>
      <c r="C4156" s="1" t="s">
        <v>404</v>
      </c>
      <c r="D4156" s="1" t="s">
        <v>42145</v>
      </c>
      <c r="E4156">
        <v>6107</v>
      </c>
      <c r="F4156" s="1" t="s">
        <v>33472</v>
      </c>
      <c r="G4156" s="2">
        <v>239</v>
      </c>
      <c r="H4156" s="1">
        <f>VLOOKUP(LexikonObci8[[#This Row],[ZUJ_Cislo]],gdf_obce!B:C,1,FALSE)</f>
        <v>590797</v>
      </c>
      <c r="I4156" s="1" t="str">
        <f>VLOOKUP(LexikonObci8[[#This Row],[ZUJ_Cislo]],gdf_obce!B:C,2,FALSE)</f>
        <v>Jinošov</v>
      </c>
      <c r="J4156" s="1" t="b">
        <f>EXACT(LexikonObci8[[#This Row],[ZUJ_Nazev]],LexikonObci8[[#This Row],[Sloupec2]])</f>
        <v>1</v>
      </c>
    </row>
    <row r="4157" spans="1:10" hidden="1" x14ac:dyDescent="0.25">
      <c r="A4157">
        <v>590827</v>
      </c>
      <c r="B4157" s="1" t="s">
        <v>34280</v>
      </c>
      <c r="C4157" s="1" t="s">
        <v>404</v>
      </c>
      <c r="D4157" s="1" t="s">
        <v>42145</v>
      </c>
      <c r="E4157">
        <v>6107</v>
      </c>
      <c r="F4157" s="1" t="s">
        <v>33472</v>
      </c>
      <c r="G4157" s="2">
        <v>198</v>
      </c>
      <c r="H4157" s="1">
        <f>VLOOKUP(LexikonObci8[[#This Row],[ZUJ_Cislo]],gdf_obce!B:C,1,FALSE)</f>
        <v>590827</v>
      </c>
      <c r="I4157" s="1" t="str">
        <f>VLOOKUP(LexikonObci8[[#This Row],[ZUJ_Cislo]],gdf_obce!B:C,2,FALSE)</f>
        <v>Kladeruby nad Oslavou</v>
      </c>
      <c r="J4157" s="1" t="b">
        <f>EXACT(LexikonObci8[[#This Row],[ZUJ_Nazev]],LexikonObci8[[#This Row],[Sloupec2]])</f>
        <v>1</v>
      </c>
    </row>
    <row r="4158" spans="1:10" hidden="1" x14ac:dyDescent="0.25">
      <c r="A4158">
        <v>590941</v>
      </c>
      <c r="B4158" s="1" t="s">
        <v>26487</v>
      </c>
      <c r="C4158" s="1" t="s">
        <v>404</v>
      </c>
      <c r="D4158" s="1" t="s">
        <v>42145</v>
      </c>
      <c r="E4158">
        <v>6107</v>
      </c>
      <c r="F4158" s="1" t="s">
        <v>33472</v>
      </c>
      <c r="G4158" s="2">
        <v>1012</v>
      </c>
      <c r="H4158" s="1">
        <f>VLOOKUP(LexikonObci8[[#This Row],[ZUJ_Cislo]],gdf_obce!B:C,1,FALSE)</f>
        <v>590941</v>
      </c>
      <c r="I4158" s="1" t="str">
        <f>VLOOKUP(LexikonObci8[[#This Row],[ZUJ_Cislo]],gdf_obce!B:C,2,FALSE)</f>
        <v>Kralice nad Oslavou</v>
      </c>
      <c r="J4158" s="1" t="b">
        <f>EXACT(LexikonObci8[[#This Row],[ZUJ_Nazev]],LexikonObci8[[#This Row],[Sloupec2]])</f>
        <v>1</v>
      </c>
    </row>
    <row r="4159" spans="1:10" hidden="1" x14ac:dyDescent="0.25">
      <c r="A4159">
        <v>590959</v>
      </c>
      <c r="B4159" s="1" t="s">
        <v>26495</v>
      </c>
      <c r="C4159" s="1" t="s">
        <v>404</v>
      </c>
      <c r="D4159" s="1" t="s">
        <v>42145</v>
      </c>
      <c r="E4159">
        <v>6107</v>
      </c>
      <c r="F4159" s="1" t="s">
        <v>33472</v>
      </c>
      <c r="G4159" s="2">
        <v>125</v>
      </c>
      <c r="H4159" s="1">
        <f>VLOOKUP(LexikonObci8[[#This Row],[ZUJ_Cislo]],gdf_obce!B:C,1,FALSE)</f>
        <v>590959</v>
      </c>
      <c r="I4159" s="1" t="str">
        <f>VLOOKUP(LexikonObci8[[#This Row],[ZUJ_Cislo]],gdf_obce!B:C,2,FALSE)</f>
        <v>Kramolín</v>
      </c>
      <c r="J4159" s="1" t="b">
        <f>EXACT(LexikonObci8[[#This Row],[ZUJ_Nazev]],LexikonObci8[[#This Row],[Sloupec2]])</f>
        <v>1</v>
      </c>
    </row>
    <row r="4160" spans="1:10" hidden="1" x14ac:dyDescent="0.25">
      <c r="A4160">
        <v>590975</v>
      </c>
      <c r="B4160" s="1" t="s">
        <v>40202</v>
      </c>
      <c r="C4160" s="1" t="s">
        <v>404</v>
      </c>
      <c r="D4160" s="1" t="s">
        <v>42145</v>
      </c>
      <c r="E4160">
        <v>6107</v>
      </c>
      <c r="F4160" s="1" t="s">
        <v>33472</v>
      </c>
      <c r="G4160" s="2">
        <v>211</v>
      </c>
      <c r="H4160" s="1">
        <f>VLOOKUP(LexikonObci8[[#This Row],[ZUJ_Cislo]],gdf_obce!B:C,1,FALSE)</f>
        <v>590975</v>
      </c>
      <c r="I4160" s="1" t="str">
        <f>VLOOKUP(LexikonObci8[[#This Row],[ZUJ_Cislo]],gdf_obce!B:C,2,FALSE)</f>
        <v>Krokočín</v>
      </c>
      <c r="J4160" s="1" t="b">
        <f>EXACT(LexikonObci8[[#This Row],[ZUJ_Nazev]],LexikonObci8[[#This Row],[Sloupec2]])</f>
        <v>1</v>
      </c>
    </row>
    <row r="4161" spans="1:10" hidden="1" x14ac:dyDescent="0.25">
      <c r="A4161">
        <v>550302</v>
      </c>
      <c r="B4161" s="1" t="s">
        <v>11369</v>
      </c>
      <c r="C4161" s="1" t="s">
        <v>404</v>
      </c>
      <c r="D4161" s="1" t="s">
        <v>42145</v>
      </c>
      <c r="E4161">
        <v>6107</v>
      </c>
      <c r="F4161" s="1" t="s">
        <v>33472</v>
      </c>
      <c r="G4161" s="2">
        <v>156</v>
      </c>
      <c r="H4161" s="1">
        <f>VLOOKUP(LexikonObci8[[#This Row],[ZUJ_Cislo]],gdf_obce!B:C,1,FALSE)</f>
        <v>550302</v>
      </c>
      <c r="I4161" s="1" t="str">
        <f>VLOOKUP(LexikonObci8[[#This Row],[ZUJ_Cislo]],gdf_obce!B:C,2,FALSE)</f>
        <v>Kuroslepy</v>
      </c>
      <c r="J4161" s="1" t="b">
        <f>EXACT(LexikonObci8[[#This Row],[ZUJ_Nazev]],LexikonObci8[[#This Row],[Sloupec2]])</f>
        <v>1</v>
      </c>
    </row>
    <row r="4162" spans="1:10" hidden="1" x14ac:dyDescent="0.25">
      <c r="A4162">
        <v>590991</v>
      </c>
      <c r="B4162" s="1" t="s">
        <v>26510</v>
      </c>
      <c r="C4162" s="1" t="s">
        <v>404</v>
      </c>
      <c r="D4162" s="1" t="s">
        <v>42145</v>
      </c>
      <c r="E4162">
        <v>6107</v>
      </c>
      <c r="F4162" s="1" t="s">
        <v>33472</v>
      </c>
      <c r="G4162" s="2">
        <v>103</v>
      </c>
      <c r="H4162" s="1">
        <f>VLOOKUP(LexikonObci8[[#This Row],[ZUJ_Cislo]],gdf_obce!B:C,1,FALSE)</f>
        <v>590991</v>
      </c>
      <c r="I4162" s="1" t="str">
        <f>VLOOKUP(LexikonObci8[[#This Row],[ZUJ_Cislo]],gdf_obce!B:C,2,FALSE)</f>
        <v>Lesní Jakubov</v>
      </c>
      <c r="J4162" s="1" t="b">
        <f>EXACT(LexikonObci8[[#This Row],[ZUJ_Nazev]],LexikonObci8[[#This Row],[Sloupec2]])</f>
        <v>1</v>
      </c>
    </row>
    <row r="4163" spans="1:10" hidden="1" x14ac:dyDescent="0.25">
      <c r="A4163">
        <v>591025</v>
      </c>
      <c r="B4163" s="1" t="s">
        <v>39946</v>
      </c>
      <c r="C4163" s="1" t="s">
        <v>404</v>
      </c>
      <c r="D4163" s="1" t="s">
        <v>42145</v>
      </c>
      <c r="E4163">
        <v>6107</v>
      </c>
      <c r="F4163" s="1" t="s">
        <v>33472</v>
      </c>
      <c r="G4163" s="2">
        <v>167</v>
      </c>
      <c r="H4163" s="1">
        <f>VLOOKUP(LexikonObci8[[#This Row],[ZUJ_Cislo]],gdf_obce!B:C,1,FALSE)</f>
        <v>591025</v>
      </c>
      <c r="I4163" s="1" t="str">
        <f>VLOOKUP(LexikonObci8[[#This Row],[ZUJ_Cislo]],gdf_obce!B:C,2,FALSE)</f>
        <v>Lhánice</v>
      </c>
      <c r="J4163" s="1" t="b">
        <f>EXACT(LexikonObci8[[#This Row],[ZUJ_Nazev]],LexikonObci8[[#This Row],[Sloupec2]])</f>
        <v>1</v>
      </c>
    </row>
    <row r="4164" spans="1:10" hidden="1" x14ac:dyDescent="0.25">
      <c r="A4164">
        <v>591173</v>
      </c>
      <c r="B4164" s="1" t="s">
        <v>33373</v>
      </c>
      <c r="C4164" s="1" t="s">
        <v>404</v>
      </c>
      <c r="D4164" s="1" t="s">
        <v>42145</v>
      </c>
      <c r="E4164">
        <v>6107</v>
      </c>
      <c r="F4164" s="1" t="s">
        <v>33472</v>
      </c>
      <c r="G4164" s="2">
        <v>1349</v>
      </c>
      <c r="H4164" s="1">
        <f>VLOOKUP(LexikonObci8[[#This Row],[ZUJ_Cislo]],gdf_obce!B:C,1,FALSE)</f>
        <v>591173</v>
      </c>
      <c r="I4164" s="1" t="str">
        <f>VLOOKUP(LexikonObci8[[#This Row],[ZUJ_Cislo]],gdf_obce!B:C,2,FALSE)</f>
        <v>Mohelno</v>
      </c>
      <c r="J4164" s="1" t="b">
        <f>EXACT(LexikonObci8[[#This Row],[ZUJ_Nazev]],LexikonObci8[[#This Row],[Sloupec2]])</f>
        <v>1</v>
      </c>
    </row>
    <row r="4165" spans="1:10" hidden="1" x14ac:dyDescent="0.25">
      <c r="A4165">
        <v>550779</v>
      </c>
      <c r="B4165" s="1" t="s">
        <v>11852</v>
      </c>
      <c r="C4165" s="1" t="s">
        <v>404</v>
      </c>
      <c r="D4165" s="1" t="s">
        <v>42145</v>
      </c>
      <c r="E4165">
        <v>6107</v>
      </c>
      <c r="F4165" s="1" t="s">
        <v>33472</v>
      </c>
      <c r="G4165" s="2">
        <v>162</v>
      </c>
      <c r="H4165" s="1">
        <f>VLOOKUP(LexikonObci8[[#This Row],[ZUJ_Cislo]],gdf_obce!B:C,1,FALSE)</f>
        <v>550779</v>
      </c>
      <c r="I4165" s="1" t="str">
        <f>VLOOKUP(LexikonObci8[[#This Row],[ZUJ_Cislo]],gdf_obce!B:C,2,FALSE)</f>
        <v>Naloučany</v>
      </c>
      <c r="J4165" s="1" t="b">
        <f>EXACT(LexikonObci8[[#This Row],[ZUJ_Nazev]],LexikonObci8[[#This Row],[Sloupec2]])</f>
        <v>1</v>
      </c>
    </row>
    <row r="4166" spans="1:10" hidden="1" x14ac:dyDescent="0.25">
      <c r="A4166">
        <v>591211</v>
      </c>
      <c r="B4166" s="1" t="s">
        <v>33472</v>
      </c>
      <c r="C4166" s="1" t="s">
        <v>404</v>
      </c>
      <c r="D4166" s="1" t="s">
        <v>42145</v>
      </c>
      <c r="E4166">
        <v>6107</v>
      </c>
      <c r="F4166" s="1" t="s">
        <v>33472</v>
      </c>
      <c r="G4166" s="2">
        <v>4723</v>
      </c>
      <c r="H4166" s="1">
        <f>VLOOKUP(LexikonObci8[[#This Row],[ZUJ_Cislo]],gdf_obce!B:C,1,FALSE)</f>
        <v>591211</v>
      </c>
      <c r="I4166" s="1" t="str">
        <f>VLOOKUP(LexikonObci8[[#This Row],[ZUJ_Cislo]],gdf_obce!B:C,2,FALSE)</f>
        <v>Náměšť nad Oslavou</v>
      </c>
      <c r="J4166" s="1" t="b">
        <f>EXACT(LexikonObci8[[#This Row],[ZUJ_Nazev]],LexikonObci8[[#This Row],[Sloupec2]])</f>
        <v>1</v>
      </c>
    </row>
    <row r="4167" spans="1:10" hidden="1" x14ac:dyDescent="0.25">
      <c r="A4167">
        <v>510980</v>
      </c>
      <c r="B4167" s="1" t="s">
        <v>1020</v>
      </c>
      <c r="C4167" s="1" t="s">
        <v>404</v>
      </c>
      <c r="D4167" s="1" t="s">
        <v>42145</v>
      </c>
      <c r="E4167">
        <v>6107</v>
      </c>
      <c r="F4167" s="1" t="s">
        <v>33472</v>
      </c>
      <c r="G4167" s="2">
        <v>326</v>
      </c>
      <c r="H4167" s="1">
        <f>VLOOKUP(LexikonObci8[[#This Row],[ZUJ_Cislo]],gdf_obce!B:C,1,FALSE)</f>
        <v>510980</v>
      </c>
      <c r="I4167" s="1" t="str">
        <f>VLOOKUP(LexikonObci8[[#This Row],[ZUJ_Cislo]],gdf_obce!B:C,2,FALSE)</f>
        <v>Ocmanice</v>
      </c>
      <c r="J4167" s="1" t="b">
        <f>EXACT(LexikonObci8[[#This Row],[ZUJ_Nazev]],LexikonObci8[[#This Row],[Sloupec2]])</f>
        <v>1</v>
      </c>
    </row>
    <row r="4168" spans="1:10" hidden="1" x14ac:dyDescent="0.25">
      <c r="A4168">
        <v>591297</v>
      </c>
      <c r="B4168" s="1" t="s">
        <v>33414</v>
      </c>
      <c r="C4168" s="1" t="s">
        <v>404</v>
      </c>
      <c r="D4168" s="1" t="s">
        <v>42145</v>
      </c>
      <c r="E4168">
        <v>6107</v>
      </c>
      <c r="F4168" s="1" t="s">
        <v>33472</v>
      </c>
      <c r="G4168" s="2">
        <v>110</v>
      </c>
      <c r="H4168" s="1">
        <f>VLOOKUP(LexikonObci8[[#This Row],[ZUJ_Cislo]],gdf_obce!B:C,1,FALSE)</f>
        <v>591297</v>
      </c>
      <c r="I4168" s="1" t="str">
        <f>VLOOKUP(LexikonObci8[[#This Row],[ZUJ_Cislo]],gdf_obce!B:C,2,FALSE)</f>
        <v>Okarec</v>
      </c>
      <c r="J4168" s="1" t="b">
        <f>EXACT(LexikonObci8[[#This Row],[ZUJ_Nazev]],LexikonObci8[[#This Row],[Sloupec2]])</f>
        <v>1</v>
      </c>
    </row>
    <row r="4169" spans="1:10" hidden="1" x14ac:dyDescent="0.25">
      <c r="A4169">
        <v>591408</v>
      </c>
      <c r="B4169" s="1" t="s">
        <v>28059</v>
      </c>
      <c r="C4169" s="1" t="s">
        <v>404</v>
      </c>
      <c r="D4169" s="1" t="s">
        <v>42145</v>
      </c>
      <c r="E4169">
        <v>6107</v>
      </c>
      <c r="F4169" s="1" t="s">
        <v>33472</v>
      </c>
      <c r="G4169" s="2">
        <v>67</v>
      </c>
      <c r="H4169" s="1">
        <f>VLOOKUP(LexikonObci8[[#This Row],[ZUJ_Cislo]],gdf_obce!B:C,1,FALSE)</f>
        <v>591408</v>
      </c>
      <c r="I4169" s="1" t="str">
        <f>VLOOKUP(LexikonObci8[[#This Row],[ZUJ_Cislo]],gdf_obce!B:C,2,FALSE)</f>
        <v>Popůvky</v>
      </c>
      <c r="J4169" s="1" t="b">
        <f>EXACT(LexikonObci8[[#This Row],[ZUJ_Nazev]],LexikonObci8[[#This Row],[Sloupec2]])</f>
        <v>1</v>
      </c>
    </row>
    <row r="4170" spans="1:10" hidden="1" x14ac:dyDescent="0.25">
      <c r="A4170">
        <v>591491</v>
      </c>
      <c r="B4170" s="1" t="s">
        <v>33819</v>
      </c>
      <c r="C4170" s="1" t="s">
        <v>404</v>
      </c>
      <c r="D4170" s="1" t="s">
        <v>42145</v>
      </c>
      <c r="E4170">
        <v>6107</v>
      </c>
      <c r="F4170" s="1" t="s">
        <v>33472</v>
      </c>
      <c r="G4170" s="2">
        <v>159</v>
      </c>
      <c r="H4170" s="1">
        <f>VLOOKUP(LexikonObci8[[#This Row],[ZUJ_Cislo]],gdf_obce!B:C,1,FALSE)</f>
        <v>591491</v>
      </c>
      <c r="I4170" s="1" t="str">
        <f>VLOOKUP(LexikonObci8[[#This Row],[ZUJ_Cislo]],gdf_obce!B:C,2,FALSE)</f>
        <v>Pucov</v>
      </c>
      <c r="J4170" s="1" t="b">
        <f>EXACT(LexikonObci8[[#This Row],[ZUJ_Nazev]],LexikonObci8[[#This Row],[Sloupec2]])</f>
        <v>1</v>
      </c>
    </row>
    <row r="4171" spans="1:10" hidden="1" x14ac:dyDescent="0.25">
      <c r="A4171">
        <v>591581</v>
      </c>
      <c r="B4171" s="1" t="s">
        <v>39030</v>
      </c>
      <c r="C4171" s="1" t="s">
        <v>404</v>
      </c>
      <c r="D4171" s="1" t="s">
        <v>42145</v>
      </c>
      <c r="E4171">
        <v>6107</v>
      </c>
      <c r="F4171" s="1" t="s">
        <v>33472</v>
      </c>
      <c r="G4171" s="2">
        <v>537</v>
      </c>
      <c r="H4171" s="1">
        <f>VLOOKUP(LexikonObci8[[#This Row],[ZUJ_Cislo]],gdf_obce!B:C,1,FALSE)</f>
        <v>591581</v>
      </c>
      <c r="I4171" s="1" t="str">
        <f>VLOOKUP(LexikonObci8[[#This Row],[ZUJ_Cislo]],gdf_obce!B:C,2,FALSE)</f>
        <v>Rapotice</v>
      </c>
      <c r="J4171" s="1" t="b">
        <f>EXACT(LexikonObci8[[#This Row],[ZUJ_Nazev]],LexikonObci8[[#This Row],[Sloupec2]])</f>
        <v>1</v>
      </c>
    </row>
    <row r="4172" spans="1:10" hidden="1" x14ac:dyDescent="0.25">
      <c r="A4172">
        <v>511081</v>
      </c>
      <c r="B4172" s="1" t="s">
        <v>1027</v>
      </c>
      <c r="C4172" s="1" t="s">
        <v>404</v>
      </c>
      <c r="D4172" s="1" t="s">
        <v>42145</v>
      </c>
      <c r="E4172">
        <v>6107</v>
      </c>
      <c r="F4172" s="1" t="s">
        <v>33472</v>
      </c>
      <c r="G4172" s="2">
        <v>242</v>
      </c>
      <c r="H4172" s="1">
        <f>VLOOKUP(LexikonObci8[[#This Row],[ZUJ_Cislo]],gdf_obce!B:C,1,FALSE)</f>
        <v>511081</v>
      </c>
      <c r="I4172" s="1" t="str">
        <f>VLOOKUP(LexikonObci8[[#This Row],[ZUJ_Cislo]],gdf_obce!B:C,2,FALSE)</f>
        <v>Sedlec</v>
      </c>
      <c r="J4172" s="1" t="b">
        <f>EXACT(LexikonObci8[[#This Row],[ZUJ_Nazev]],LexikonObci8[[#This Row],[Sloupec2]])</f>
        <v>1</v>
      </c>
    </row>
    <row r="4173" spans="1:10" hidden="1" x14ac:dyDescent="0.25">
      <c r="A4173">
        <v>591769</v>
      </c>
      <c r="B4173" s="1" t="s">
        <v>19334</v>
      </c>
      <c r="C4173" s="1" t="s">
        <v>404</v>
      </c>
      <c r="D4173" s="1" t="s">
        <v>42145</v>
      </c>
      <c r="E4173">
        <v>6107</v>
      </c>
      <c r="F4173" s="1" t="s">
        <v>33472</v>
      </c>
      <c r="G4173" s="2">
        <v>601</v>
      </c>
      <c r="H4173" s="1">
        <f>VLOOKUP(LexikonObci8[[#This Row],[ZUJ_Cislo]],gdf_obce!B:C,1,FALSE)</f>
        <v>591769</v>
      </c>
      <c r="I4173" s="1" t="str">
        <f>VLOOKUP(LexikonObci8[[#This Row],[ZUJ_Cislo]],gdf_obce!B:C,2,FALSE)</f>
        <v>Studenec</v>
      </c>
      <c r="J4173" s="1" t="b">
        <f>EXACT(LexikonObci8[[#This Row],[ZUJ_Nazev]],LexikonObci8[[#This Row],[Sloupec2]])</f>
        <v>1</v>
      </c>
    </row>
    <row r="4174" spans="1:10" hidden="1" x14ac:dyDescent="0.25">
      <c r="A4174">
        <v>591785</v>
      </c>
      <c r="B4174" s="1" t="s">
        <v>785</v>
      </c>
      <c r="C4174" s="1" t="s">
        <v>404</v>
      </c>
      <c r="D4174" s="1" t="s">
        <v>42145</v>
      </c>
      <c r="E4174">
        <v>6107</v>
      </c>
      <c r="F4174" s="1" t="s">
        <v>33472</v>
      </c>
      <c r="G4174" s="2">
        <v>352</v>
      </c>
      <c r="H4174" s="1">
        <f>VLOOKUP(LexikonObci8[[#This Row],[ZUJ_Cislo]],gdf_obce!B:C,1,FALSE)</f>
        <v>591785</v>
      </c>
      <c r="I4174" s="1" t="str">
        <f>VLOOKUP(LexikonObci8[[#This Row],[ZUJ_Cislo]],gdf_obce!B:C,2,FALSE)</f>
        <v>Sudice</v>
      </c>
      <c r="J4174" s="1" t="b">
        <f>EXACT(LexikonObci8[[#This Row],[ZUJ_Nazev]],LexikonObci8[[#This Row],[Sloupec2]])</f>
        <v>1</v>
      </c>
    </row>
    <row r="4175" spans="1:10" hidden="1" x14ac:dyDescent="0.25">
      <c r="A4175">
        <v>550311</v>
      </c>
      <c r="B4175" s="1" t="s">
        <v>11375</v>
      </c>
      <c r="C4175" s="1" t="s">
        <v>404</v>
      </c>
      <c r="D4175" s="1" t="s">
        <v>42145</v>
      </c>
      <c r="E4175">
        <v>6107</v>
      </c>
      <c r="F4175" s="1" t="s">
        <v>33472</v>
      </c>
      <c r="G4175" s="2">
        <v>104</v>
      </c>
      <c r="H4175" s="1">
        <f>VLOOKUP(LexikonObci8[[#This Row],[ZUJ_Cislo]],gdf_obce!B:C,1,FALSE)</f>
        <v>550311</v>
      </c>
      <c r="I4175" s="1" t="str">
        <f>VLOOKUP(LexikonObci8[[#This Row],[ZUJ_Cislo]],gdf_obce!B:C,2,FALSE)</f>
        <v>Třesov</v>
      </c>
      <c r="J4175" s="1" t="b">
        <f>EXACT(LexikonObci8[[#This Row],[ZUJ_Nazev]],LexikonObci8[[#This Row],[Sloupec2]])</f>
        <v>1</v>
      </c>
    </row>
    <row r="4176" spans="1:10" x14ac:dyDescent="0.25">
      <c r="A4176">
        <v>511242</v>
      </c>
      <c r="B4176" s="1" t="s">
        <v>42191</v>
      </c>
      <c r="C4176" s="1" t="s">
        <v>404</v>
      </c>
      <c r="D4176" s="1" t="s">
        <v>42145</v>
      </c>
      <c r="E4176">
        <v>6107</v>
      </c>
      <c r="F4176" s="1" t="s">
        <v>33472</v>
      </c>
      <c r="G4176" s="2">
        <v>411</v>
      </c>
      <c r="H4176" s="1">
        <f>VLOOKUP(LexikonObci8[[#This Row],[ZUJ_Cislo]],gdf_obce!B:C,1,FALSE)</f>
        <v>511242</v>
      </c>
      <c r="I4176" s="1" t="str">
        <f>VLOOKUP(LexikonObci8[[#This Row],[ZUJ_Cislo]],gdf_obce!B:C,2,FALSE)</f>
        <v>Vícenice u Náměště nad Oslavou</v>
      </c>
      <c r="J4176" s="1" t="b">
        <f>EXACT(LexikonObci8[[#This Row],[ZUJ_Nazev]],LexikonObci8[[#This Row],[Sloupec2]])</f>
        <v>0</v>
      </c>
    </row>
    <row r="4177" spans="1:10" hidden="1" x14ac:dyDescent="0.25">
      <c r="A4177">
        <v>591947</v>
      </c>
      <c r="B4177" s="1" t="s">
        <v>26176</v>
      </c>
      <c r="C4177" s="1" t="s">
        <v>404</v>
      </c>
      <c r="D4177" s="1" t="s">
        <v>42145</v>
      </c>
      <c r="E4177">
        <v>6107</v>
      </c>
      <c r="F4177" s="1" t="s">
        <v>33472</v>
      </c>
      <c r="G4177" s="2">
        <v>145</v>
      </c>
      <c r="H4177" s="1">
        <f>VLOOKUP(LexikonObci8[[#This Row],[ZUJ_Cislo]],gdf_obce!B:C,1,FALSE)</f>
        <v>591947</v>
      </c>
      <c r="I4177" s="1" t="str">
        <f>VLOOKUP(LexikonObci8[[#This Row],[ZUJ_Cislo]],gdf_obce!B:C,2,FALSE)</f>
        <v>Zahrádka</v>
      </c>
      <c r="J4177" s="1" t="b">
        <f>EXACT(LexikonObci8[[#This Row],[ZUJ_Nazev]],LexikonObci8[[#This Row],[Sloupec2]])</f>
        <v>1</v>
      </c>
    </row>
    <row r="4178" spans="1:10" hidden="1" x14ac:dyDescent="0.25">
      <c r="A4178">
        <v>595268</v>
      </c>
      <c r="B4178" s="1" t="s">
        <v>29648</v>
      </c>
      <c r="C4178" s="1" t="s">
        <v>404</v>
      </c>
      <c r="D4178" s="1" t="s">
        <v>42145</v>
      </c>
      <c r="E4178">
        <v>6108</v>
      </c>
      <c r="F4178" s="1" t="s">
        <v>29391</v>
      </c>
      <c r="G4178" s="2">
        <v>901</v>
      </c>
      <c r="H4178" s="1">
        <f>VLOOKUP(LexikonObci8[[#This Row],[ZUJ_Cislo]],gdf_obce!B:C,1,FALSE)</f>
        <v>595268</v>
      </c>
      <c r="I4178" s="1" t="str">
        <f>VLOOKUP(LexikonObci8[[#This Row],[ZUJ_Cislo]],gdf_obce!B:C,2,FALSE)</f>
        <v>Bobrová</v>
      </c>
      <c r="J4178" s="1" t="b">
        <f>EXACT(LexikonObci8[[#This Row],[ZUJ_Nazev]],LexikonObci8[[#This Row],[Sloupec2]])</f>
        <v>1</v>
      </c>
    </row>
    <row r="4179" spans="1:10" hidden="1" x14ac:dyDescent="0.25">
      <c r="A4179">
        <v>595276</v>
      </c>
      <c r="B4179" s="1" t="s">
        <v>28670</v>
      </c>
      <c r="C4179" s="1" t="s">
        <v>404</v>
      </c>
      <c r="D4179" s="1" t="s">
        <v>42145</v>
      </c>
      <c r="E4179">
        <v>6108</v>
      </c>
      <c r="F4179" s="1" t="s">
        <v>29391</v>
      </c>
      <c r="G4179" s="2">
        <v>243</v>
      </c>
      <c r="H4179" s="1">
        <f>VLOOKUP(LexikonObci8[[#This Row],[ZUJ_Cislo]],gdf_obce!B:C,1,FALSE)</f>
        <v>595276</v>
      </c>
      <c r="I4179" s="1" t="str">
        <f>VLOOKUP(LexikonObci8[[#This Row],[ZUJ_Cislo]],gdf_obce!B:C,2,FALSE)</f>
        <v>Bobrůvka</v>
      </c>
      <c r="J4179" s="1" t="b">
        <f>EXACT(LexikonObci8[[#This Row],[ZUJ_Nazev]],LexikonObci8[[#This Row],[Sloupec2]])</f>
        <v>1</v>
      </c>
    </row>
    <row r="4180" spans="1:10" hidden="1" x14ac:dyDescent="0.25">
      <c r="A4180">
        <v>595322</v>
      </c>
      <c r="B4180" s="1" t="s">
        <v>3634</v>
      </c>
      <c r="C4180" s="1" t="s">
        <v>404</v>
      </c>
      <c r="D4180" s="1" t="s">
        <v>42145</v>
      </c>
      <c r="E4180">
        <v>6108</v>
      </c>
      <c r="F4180" s="1" t="s">
        <v>29391</v>
      </c>
      <c r="G4180" s="2">
        <v>182</v>
      </c>
      <c r="H4180" s="1">
        <f>VLOOKUP(LexikonObci8[[#This Row],[ZUJ_Cislo]],gdf_obce!B:C,1,FALSE)</f>
        <v>595322</v>
      </c>
      <c r="I4180" s="1" t="str">
        <f>VLOOKUP(LexikonObci8[[#This Row],[ZUJ_Cislo]],gdf_obce!B:C,2,FALSE)</f>
        <v>Borovnice</v>
      </c>
      <c r="J4180" s="1" t="b">
        <f>EXACT(LexikonObci8[[#This Row],[ZUJ_Nazev]],LexikonObci8[[#This Row],[Sloupec2]])</f>
        <v>1</v>
      </c>
    </row>
    <row r="4181" spans="1:10" hidden="1" x14ac:dyDescent="0.25">
      <c r="A4181">
        <v>595462</v>
      </c>
      <c r="B4181" s="1" t="s">
        <v>29336</v>
      </c>
      <c r="C4181" s="1" t="s">
        <v>404</v>
      </c>
      <c r="D4181" s="1" t="s">
        <v>42145</v>
      </c>
      <c r="E4181">
        <v>6108</v>
      </c>
      <c r="F4181" s="1" t="s">
        <v>29391</v>
      </c>
      <c r="G4181" s="2">
        <v>158</v>
      </c>
      <c r="H4181" s="1">
        <f>VLOOKUP(LexikonObci8[[#This Row],[ZUJ_Cislo]],gdf_obce!B:C,1,FALSE)</f>
        <v>595462</v>
      </c>
      <c r="I4181" s="1" t="str">
        <f>VLOOKUP(LexikonObci8[[#This Row],[ZUJ_Cislo]],gdf_obce!B:C,2,FALSE)</f>
        <v>Daňkovice</v>
      </c>
      <c r="J4181" s="1" t="b">
        <f>EXACT(LexikonObci8[[#This Row],[ZUJ_Nazev]],LexikonObci8[[#This Row],[Sloupec2]])</f>
        <v>1</v>
      </c>
    </row>
    <row r="4182" spans="1:10" hidden="1" x14ac:dyDescent="0.25">
      <c r="A4182">
        <v>595471</v>
      </c>
      <c r="B4182" s="1" t="s">
        <v>28692</v>
      </c>
      <c r="C4182" s="1" t="s">
        <v>404</v>
      </c>
      <c r="D4182" s="1" t="s">
        <v>42145</v>
      </c>
      <c r="E4182">
        <v>6108</v>
      </c>
      <c r="F4182" s="1" t="s">
        <v>29391</v>
      </c>
      <c r="G4182" s="2">
        <v>256</v>
      </c>
      <c r="H4182" s="1">
        <f>VLOOKUP(LexikonObci8[[#This Row],[ZUJ_Cislo]],gdf_obce!B:C,1,FALSE)</f>
        <v>595471</v>
      </c>
      <c r="I4182" s="1" t="str">
        <f>VLOOKUP(LexikonObci8[[#This Row],[ZUJ_Cislo]],gdf_obce!B:C,2,FALSE)</f>
        <v>Dlouhé</v>
      </c>
      <c r="J4182" s="1" t="b">
        <f>EXACT(LexikonObci8[[#This Row],[ZUJ_Nazev]],LexikonObci8[[#This Row],[Sloupec2]])</f>
        <v>1</v>
      </c>
    </row>
    <row r="4183" spans="1:10" x14ac:dyDescent="0.25">
      <c r="A4183">
        <v>595578</v>
      </c>
      <c r="B4183" s="1" t="s">
        <v>42192</v>
      </c>
      <c r="C4183" s="1" t="s">
        <v>404</v>
      </c>
      <c r="D4183" s="1" t="s">
        <v>42145</v>
      </c>
      <c r="E4183">
        <v>6108</v>
      </c>
      <c r="F4183" s="1" t="s">
        <v>29391</v>
      </c>
      <c r="G4183" s="2">
        <v>320</v>
      </c>
      <c r="H4183" s="1">
        <f>VLOOKUP(LexikonObci8[[#This Row],[ZUJ_Cislo]],gdf_obce!B:C,1,FALSE)</f>
        <v>595578</v>
      </c>
      <c r="I4183" s="1" t="str">
        <f>VLOOKUP(LexikonObci8[[#This Row],[ZUJ_Cislo]],gdf_obce!B:C,2,FALSE)</f>
        <v>Fryšava pod Žákovou horou</v>
      </c>
      <c r="J4183" s="1" t="b">
        <f>EXACT(LexikonObci8[[#This Row],[ZUJ_Nazev]],LexikonObci8[[#This Row],[Sloupec2]])</f>
        <v>0</v>
      </c>
    </row>
    <row r="4184" spans="1:10" hidden="1" x14ac:dyDescent="0.25">
      <c r="A4184">
        <v>595748</v>
      </c>
      <c r="B4184" s="1" t="s">
        <v>29015</v>
      </c>
      <c r="C4184" s="1" t="s">
        <v>404</v>
      </c>
      <c r="D4184" s="1" t="s">
        <v>42145</v>
      </c>
      <c r="E4184">
        <v>6108</v>
      </c>
      <c r="F4184" s="1" t="s">
        <v>29391</v>
      </c>
      <c r="G4184" s="2">
        <v>109</v>
      </c>
      <c r="H4184" s="1">
        <f>VLOOKUP(LexikonObci8[[#This Row],[ZUJ_Cislo]],gdf_obce!B:C,1,FALSE)</f>
        <v>595748</v>
      </c>
      <c r="I4184" s="1" t="str">
        <f>VLOOKUP(LexikonObci8[[#This Row],[ZUJ_Cislo]],gdf_obce!B:C,2,FALSE)</f>
        <v>Javorek</v>
      </c>
      <c r="J4184" s="1" t="b">
        <f>EXACT(LexikonObci8[[#This Row],[ZUJ_Nazev]],LexikonObci8[[#This Row],[Sloupec2]])</f>
        <v>1</v>
      </c>
    </row>
    <row r="4185" spans="1:10" hidden="1" x14ac:dyDescent="0.25">
      <c r="A4185">
        <v>595772</v>
      </c>
      <c r="B4185" s="1" t="s">
        <v>34828</v>
      </c>
      <c r="C4185" s="1" t="s">
        <v>404</v>
      </c>
      <c r="D4185" s="1" t="s">
        <v>42145</v>
      </c>
      <c r="E4185">
        <v>6108</v>
      </c>
      <c r="F4185" s="1" t="s">
        <v>29391</v>
      </c>
      <c r="G4185" s="2">
        <v>1141</v>
      </c>
      <c r="H4185" s="1">
        <f>VLOOKUP(LexikonObci8[[#This Row],[ZUJ_Cislo]],gdf_obce!B:C,1,FALSE)</f>
        <v>595772</v>
      </c>
      <c r="I4185" s="1" t="str">
        <f>VLOOKUP(LexikonObci8[[#This Row],[ZUJ_Cislo]],gdf_obce!B:C,2,FALSE)</f>
        <v>Jimramov</v>
      </c>
      <c r="J4185" s="1" t="b">
        <f>EXACT(LexikonObci8[[#This Row],[ZUJ_Nazev]],LexikonObci8[[#This Row],[Sloupec2]])</f>
        <v>1</v>
      </c>
    </row>
    <row r="4186" spans="1:10" hidden="1" x14ac:dyDescent="0.25">
      <c r="A4186">
        <v>595829</v>
      </c>
      <c r="B4186" s="1" t="s">
        <v>12678</v>
      </c>
      <c r="C4186" s="1" t="s">
        <v>404</v>
      </c>
      <c r="D4186" s="1" t="s">
        <v>42145</v>
      </c>
      <c r="E4186">
        <v>6108</v>
      </c>
      <c r="F4186" s="1" t="s">
        <v>29391</v>
      </c>
      <c r="G4186" s="2">
        <v>164</v>
      </c>
      <c r="H4186" s="1">
        <f>VLOOKUP(LexikonObci8[[#This Row],[ZUJ_Cislo]],gdf_obce!B:C,1,FALSE)</f>
        <v>595829</v>
      </c>
      <c r="I4186" s="1" t="str">
        <f>VLOOKUP(LexikonObci8[[#This Row],[ZUJ_Cislo]],gdf_obce!B:C,2,FALSE)</f>
        <v>Kadov</v>
      </c>
      <c r="J4186" s="1" t="b">
        <f>EXACT(LexikonObci8[[#This Row],[ZUJ_Nazev]],LexikonObci8[[#This Row],[Sloupec2]])</f>
        <v>1</v>
      </c>
    </row>
    <row r="4187" spans="1:10" hidden="1" x14ac:dyDescent="0.25">
      <c r="A4187">
        <v>595896</v>
      </c>
      <c r="B4187" s="1" t="s">
        <v>6971</v>
      </c>
      <c r="C4187" s="1" t="s">
        <v>404</v>
      </c>
      <c r="D4187" s="1" t="s">
        <v>42145</v>
      </c>
      <c r="E4187">
        <v>6108</v>
      </c>
      <c r="F4187" s="1" t="s">
        <v>29391</v>
      </c>
      <c r="G4187" s="2">
        <v>118</v>
      </c>
      <c r="H4187" s="1">
        <f>VLOOKUP(LexikonObci8[[#This Row],[ZUJ_Cislo]],gdf_obce!B:C,1,FALSE)</f>
        <v>595896</v>
      </c>
      <c r="I4187" s="1" t="str">
        <f>VLOOKUP(LexikonObci8[[#This Row],[ZUJ_Cislo]],gdf_obce!B:C,2,FALSE)</f>
        <v>Krásné</v>
      </c>
      <c r="J4187" s="1" t="b">
        <f>EXACT(LexikonObci8[[#This Row],[ZUJ_Nazev]],LexikonObci8[[#This Row],[Sloupec2]])</f>
        <v>1</v>
      </c>
    </row>
    <row r="4188" spans="1:10" hidden="1" x14ac:dyDescent="0.25">
      <c r="A4188">
        <v>587842</v>
      </c>
      <c r="B4188" s="1" t="s">
        <v>29907</v>
      </c>
      <c r="C4188" s="1" t="s">
        <v>404</v>
      </c>
      <c r="D4188" s="1" t="s">
        <v>42145</v>
      </c>
      <c r="E4188">
        <v>6108</v>
      </c>
      <c r="F4188" s="1" t="s">
        <v>29391</v>
      </c>
      <c r="G4188" s="2">
        <v>375</v>
      </c>
      <c r="H4188" s="1">
        <f>VLOOKUP(LexikonObci8[[#This Row],[ZUJ_Cislo]],gdf_obce!B:C,1,FALSE)</f>
        <v>587842</v>
      </c>
      <c r="I4188" s="1" t="str">
        <f>VLOOKUP(LexikonObci8[[#This Row],[ZUJ_Cislo]],gdf_obce!B:C,2,FALSE)</f>
        <v>Křídla</v>
      </c>
      <c r="J4188" s="1" t="b">
        <f>EXACT(LexikonObci8[[#This Row],[ZUJ_Nazev]],LexikonObci8[[#This Row],[Sloupec2]])</f>
        <v>1</v>
      </c>
    </row>
    <row r="4189" spans="1:10" hidden="1" x14ac:dyDescent="0.25">
      <c r="A4189">
        <v>595918</v>
      </c>
      <c r="B4189" s="1" t="s">
        <v>34765</v>
      </c>
      <c r="C4189" s="1" t="s">
        <v>404</v>
      </c>
      <c r="D4189" s="1" t="s">
        <v>42145</v>
      </c>
      <c r="E4189">
        <v>6108</v>
      </c>
      <c r="F4189" s="1" t="s">
        <v>29391</v>
      </c>
      <c r="G4189" s="2">
        <v>395</v>
      </c>
      <c r="H4189" s="1">
        <f>VLOOKUP(LexikonObci8[[#This Row],[ZUJ_Cislo]],gdf_obce!B:C,1,FALSE)</f>
        <v>595918</v>
      </c>
      <c r="I4189" s="1" t="str">
        <f>VLOOKUP(LexikonObci8[[#This Row],[ZUJ_Cislo]],gdf_obce!B:C,2,FALSE)</f>
        <v>Křižánky</v>
      </c>
      <c r="J4189" s="1" t="b">
        <f>EXACT(LexikonObci8[[#This Row],[ZUJ_Nazev]],LexikonObci8[[#This Row],[Sloupec2]])</f>
        <v>1</v>
      </c>
    </row>
    <row r="4190" spans="1:10" hidden="1" x14ac:dyDescent="0.25">
      <c r="A4190">
        <v>595969</v>
      </c>
      <c r="B4190" s="1" t="s">
        <v>34797</v>
      </c>
      <c r="C4190" s="1" t="s">
        <v>404</v>
      </c>
      <c r="D4190" s="1" t="s">
        <v>42145</v>
      </c>
      <c r="E4190">
        <v>6108</v>
      </c>
      <c r="F4190" s="1" t="s">
        <v>29391</v>
      </c>
      <c r="G4190" s="2">
        <v>194</v>
      </c>
      <c r="H4190" s="1">
        <f>VLOOKUP(LexikonObci8[[#This Row],[ZUJ_Cislo]],gdf_obce!B:C,1,FALSE)</f>
        <v>595969</v>
      </c>
      <c r="I4190" s="1" t="str">
        <f>VLOOKUP(LexikonObci8[[#This Row],[ZUJ_Cislo]],gdf_obce!B:C,2,FALSE)</f>
        <v>Kuklík</v>
      </c>
      <c r="J4190" s="1" t="b">
        <f>EXACT(LexikonObci8[[#This Row],[ZUJ_Nazev]],LexikonObci8[[#This Row],[Sloupec2]])</f>
        <v>1</v>
      </c>
    </row>
    <row r="4191" spans="1:10" hidden="1" x14ac:dyDescent="0.25">
      <c r="A4191">
        <v>596060</v>
      </c>
      <c r="B4191" s="1" t="s">
        <v>1298</v>
      </c>
      <c r="C4191" s="1" t="s">
        <v>404</v>
      </c>
      <c r="D4191" s="1" t="s">
        <v>42145</v>
      </c>
      <c r="E4191">
        <v>6108</v>
      </c>
      <c r="F4191" s="1" t="s">
        <v>29391</v>
      </c>
      <c r="G4191" s="2">
        <v>53</v>
      </c>
      <c r="H4191" s="1">
        <f>VLOOKUP(LexikonObci8[[#This Row],[ZUJ_Cislo]],gdf_obce!B:C,1,FALSE)</f>
        <v>596060</v>
      </c>
      <c r="I4191" s="1" t="str">
        <f>VLOOKUP(LexikonObci8[[#This Row],[ZUJ_Cislo]],gdf_obce!B:C,2,FALSE)</f>
        <v>Líšná</v>
      </c>
      <c r="J4191" s="1" t="b">
        <f>EXACT(LexikonObci8[[#This Row],[ZUJ_Nazev]],LexikonObci8[[#This Row],[Sloupec2]])</f>
        <v>1</v>
      </c>
    </row>
    <row r="4192" spans="1:10" hidden="1" x14ac:dyDescent="0.25">
      <c r="A4192">
        <v>596132</v>
      </c>
      <c r="B4192" s="1" t="s">
        <v>17678</v>
      </c>
      <c r="C4192" s="1" t="s">
        <v>404</v>
      </c>
      <c r="D4192" s="1" t="s">
        <v>42145</v>
      </c>
      <c r="E4192">
        <v>6108</v>
      </c>
      <c r="F4192" s="1" t="s">
        <v>29391</v>
      </c>
      <c r="G4192" s="2">
        <v>131</v>
      </c>
      <c r="H4192" s="1">
        <f>VLOOKUP(LexikonObci8[[#This Row],[ZUJ_Cislo]],gdf_obce!B:C,1,FALSE)</f>
        <v>596132</v>
      </c>
      <c r="I4192" s="1" t="str">
        <f>VLOOKUP(LexikonObci8[[#This Row],[ZUJ_Cislo]],gdf_obce!B:C,2,FALSE)</f>
        <v>Mirošov</v>
      </c>
      <c r="J4192" s="1" t="b">
        <f>EXACT(LexikonObci8[[#This Row],[ZUJ_Nazev]],LexikonObci8[[#This Row],[Sloupec2]])</f>
        <v>1</v>
      </c>
    </row>
    <row r="4193" spans="1:10" x14ac:dyDescent="0.25">
      <c r="A4193">
        <v>596221</v>
      </c>
      <c r="B4193" s="1" t="s">
        <v>42193</v>
      </c>
      <c r="C4193" s="1" t="s">
        <v>404</v>
      </c>
      <c r="D4193" s="1" t="s">
        <v>42145</v>
      </c>
      <c r="E4193">
        <v>6108</v>
      </c>
      <c r="F4193" s="1" t="s">
        <v>29391</v>
      </c>
      <c r="G4193" s="2">
        <v>665</v>
      </c>
      <c r="H4193" s="1">
        <f>VLOOKUP(LexikonObci8[[#This Row],[ZUJ_Cislo]],gdf_obce!B:C,1,FALSE)</f>
        <v>596221</v>
      </c>
      <c r="I4193" s="1" t="str">
        <f>VLOOKUP(LexikonObci8[[#This Row],[ZUJ_Cislo]],gdf_obce!B:C,2,FALSE)</f>
        <v>Nová Ves u Nového Města na Moravě</v>
      </c>
      <c r="J4193" s="1" t="b">
        <f>EXACT(LexikonObci8[[#This Row],[ZUJ_Nazev]],LexikonObci8[[#This Row],[Sloupec2]])</f>
        <v>0</v>
      </c>
    </row>
    <row r="4194" spans="1:10" hidden="1" x14ac:dyDescent="0.25">
      <c r="A4194">
        <v>596230</v>
      </c>
      <c r="B4194" s="1" t="s">
        <v>29391</v>
      </c>
      <c r="C4194" s="1" t="s">
        <v>404</v>
      </c>
      <c r="D4194" s="1" t="s">
        <v>42145</v>
      </c>
      <c r="E4194">
        <v>6108</v>
      </c>
      <c r="F4194" s="1" t="s">
        <v>29391</v>
      </c>
      <c r="G4194" s="2">
        <v>9829</v>
      </c>
      <c r="H4194" s="1">
        <f>VLOOKUP(LexikonObci8[[#This Row],[ZUJ_Cislo]],gdf_obce!B:C,1,FALSE)</f>
        <v>596230</v>
      </c>
      <c r="I4194" s="1" t="str">
        <f>VLOOKUP(LexikonObci8[[#This Row],[ZUJ_Cislo]],gdf_obce!B:C,2,FALSE)</f>
        <v>Nové Město na Moravě</v>
      </c>
      <c r="J4194" s="1" t="b">
        <f>EXACT(LexikonObci8[[#This Row],[ZUJ_Nazev]],LexikonObci8[[#This Row],[Sloupec2]])</f>
        <v>1</v>
      </c>
    </row>
    <row r="4195" spans="1:10" hidden="1" x14ac:dyDescent="0.25">
      <c r="A4195">
        <v>596264</v>
      </c>
      <c r="B4195" s="1" t="s">
        <v>29415</v>
      </c>
      <c r="C4195" s="1" t="s">
        <v>404</v>
      </c>
      <c r="D4195" s="1" t="s">
        <v>42145</v>
      </c>
      <c r="E4195">
        <v>6108</v>
      </c>
      <c r="F4195" s="1" t="s">
        <v>29391</v>
      </c>
      <c r="G4195" s="2">
        <v>62</v>
      </c>
      <c r="H4195" s="1">
        <f>VLOOKUP(LexikonObci8[[#This Row],[ZUJ_Cislo]],gdf_obce!B:C,1,FALSE)</f>
        <v>596264</v>
      </c>
      <c r="I4195" s="1" t="str">
        <f>VLOOKUP(LexikonObci8[[#This Row],[ZUJ_Cislo]],gdf_obce!B:C,2,FALSE)</f>
        <v>Nový Jimramov</v>
      </c>
      <c r="J4195" s="1" t="b">
        <f>EXACT(LexikonObci8[[#This Row],[ZUJ_Nazev]],LexikonObci8[[#This Row],[Sloupec2]])</f>
        <v>1</v>
      </c>
    </row>
    <row r="4196" spans="1:10" hidden="1" x14ac:dyDescent="0.25">
      <c r="A4196">
        <v>596469</v>
      </c>
      <c r="B4196" s="1" t="s">
        <v>20378</v>
      </c>
      <c r="C4196" s="1" t="s">
        <v>404</v>
      </c>
      <c r="D4196" s="1" t="s">
        <v>42145</v>
      </c>
      <c r="E4196">
        <v>6108</v>
      </c>
      <c r="F4196" s="1" t="s">
        <v>29391</v>
      </c>
      <c r="G4196" s="2">
        <v>89</v>
      </c>
      <c r="H4196" s="1">
        <f>VLOOKUP(LexikonObci8[[#This Row],[ZUJ_Cislo]],gdf_obce!B:C,1,FALSE)</f>
        <v>596469</v>
      </c>
      <c r="I4196" s="1" t="str">
        <f>VLOOKUP(LexikonObci8[[#This Row],[ZUJ_Cislo]],gdf_obce!B:C,2,FALSE)</f>
        <v>Podolí</v>
      </c>
      <c r="J4196" s="1" t="b">
        <f>EXACT(LexikonObci8[[#This Row],[ZUJ_Nazev]],LexikonObci8[[#This Row],[Sloupec2]])</f>
        <v>1</v>
      </c>
    </row>
    <row r="4197" spans="1:10" hidden="1" x14ac:dyDescent="0.25">
      <c r="A4197">
        <v>596507</v>
      </c>
      <c r="B4197" s="1" t="s">
        <v>20039</v>
      </c>
      <c r="C4197" s="1" t="s">
        <v>404</v>
      </c>
      <c r="D4197" s="1" t="s">
        <v>42145</v>
      </c>
      <c r="E4197">
        <v>6108</v>
      </c>
      <c r="F4197" s="1" t="s">
        <v>29391</v>
      </c>
      <c r="G4197" s="2">
        <v>42</v>
      </c>
      <c r="H4197" s="1">
        <f>VLOOKUP(LexikonObci8[[#This Row],[ZUJ_Cislo]],gdf_obce!B:C,1,FALSE)</f>
        <v>596507</v>
      </c>
      <c r="I4197" s="1" t="str">
        <f>VLOOKUP(LexikonObci8[[#This Row],[ZUJ_Cislo]],gdf_obce!B:C,2,FALSE)</f>
        <v>Račice</v>
      </c>
      <c r="J4197" s="1" t="b">
        <f>EXACT(LexikonObci8[[#This Row],[ZUJ_Nazev]],LexikonObci8[[#This Row],[Sloupec2]])</f>
        <v>1</v>
      </c>
    </row>
    <row r="4198" spans="1:10" hidden="1" x14ac:dyDescent="0.25">
      <c r="A4198">
        <v>596523</v>
      </c>
      <c r="B4198" s="1" t="s">
        <v>39565</v>
      </c>
      <c r="C4198" s="1" t="s">
        <v>404</v>
      </c>
      <c r="D4198" s="1" t="s">
        <v>42145</v>
      </c>
      <c r="E4198">
        <v>6108</v>
      </c>
      <c r="F4198" s="1" t="s">
        <v>29391</v>
      </c>
      <c r="G4198" s="2">
        <v>124</v>
      </c>
      <c r="H4198" s="1">
        <f>VLOOKUP(LexikonObci8[[#This Row],[ZUJ_Cislo]],gdf_obce!B:C,1,FALSE)</f>
        <v>596523</v>
      </c>
      <c r="I4198" s="1" t="str">
        <f>VLOOKUP(LexikonObci8[[#This Row],[ZUJ_Cislo]],gdf_obce!B:C,2,FALSE)</f>
        <v>Radešín</v>
      </c>
      <c r="J4198" s="1" t="b">
        <f>EXACT(LexikonObci8[[#This Row],[ZUJ_Nazev]],LexikonObci8[[#This Row],[Sloupec2]])</f>
        <v>1</v>
      </c>
    </row>
    <row r="4199" spans="1:10" hidden="1" x14ac:dyDescent="0.25">
      <c r="A4199">
        <v>596531</v>
      </c>
      <c r="B4199" s="1" t="s">
        <v>34941</v>
      </c>
      <c r="C4199" s="1" t="s">
        <v>404</v>
      </c>
      <c r="D4199" s="1" t="s">
        <v>42145</v>
      </c>
      <c r="E4199">
        <v>6108</v>
      </c>
      <c r="F4199" s="1" t="s">
        <v>29391</v>
      </c>
      <c r="G4199" s="2">
        <v>617</v>
      </c>
      <c r="H4199" s="1">
        <f>VLOOKUP(LexikonObci8[[#This Row],[ZUJ_Cislo]],gdf_obce!B:C,1,FALSE)</f>
        <v>596531</v>
      </c>
      <c r="I4199" s="1" t="str">
        <f>VLOOKUP(LexikonObci8[[#This Row],[ZUJ_Cislo]],gdf_obce!B:C,2,FALSE)</f>
        <v>Radešínská Svratka</v>
      </c>
      <c r="J4199" s="1" t="b">
        <f>EXACT(LexikonObci8[[#This Row],[ZUJ_Nazev]],LexikonObci8[[#This Row],[Sloupec2]])</f>
        <v>1</v>
      </c>
    </row>
    <row r="4200" spans="1:10" hidden="1" x14ac:dyDescent="0.25">
      <c r="A4200">
        <v>596558</v>
      </c>
      <c r="B4200" s="1" t="s">
        <v>29547</v>
      </c>
      <c r="C4200" s="1" t="s">
        <v>404</v>
      </c>
      <c r="D4200" s="1" t="s">
        <v>42145</v>
      </c>
      <c r="E4200">
        <v>6108</v>
      </c>
      <c r="F4200" s="1" t="s">
        <v>29391</v>
      </c>
      <c r="G4200" s="2">
        <v>309</v>
      </c>
      <c r="H4200" s="1">
        <f>VLOOKUP(LexikonObci8[[#This Row],[ZUJ_Cislo]],gdf_obce!B:C,1,FALSE)</f>
        <v>596558</v>
      </c>
      <c r="I4200" s="1" t="str">
        <f>VLOOKUP(LexikonObci8[[#This Row],[ZUJ_Cislo]],gdf_obce!B:C,2,FALSE)</f>
        <v>Radňovice</v>
      </c>
      <c r="J4200" s="1" t="b">
        <f>EXACT(LexikonObci8[[#This Row],[ZUJ_Nazev]],LexikonObci8[[#This Row],[Sloupec2]])</f>
        <v>1</v>
      </c>
    </row>
    <row r="4201" spans="1:10" hidden="1" x14ac:dyDescent="0.25">
      <c r="A4201">
        <v>596680</v>
      </c>
      <c r="B4201" s="1" t="s">
        <v>13878</v>
      </c>
      <c r="C4201" s="1" t="s">
        <v>404</v>
      </c>
      <c r="D4201" s="1" t="s">
        <v>42145</v>
      </c>
      <c r="E4201">
        <v>6108</v>
      </c>
      <c r="F4201" s="1" t="s">
        <v>29391</v>
      </c>
      <c r="G4201" s="2">
        <v>468</v>
      </c>
      <c r="H4201" s="1">
        <f>VLOOKUP(LexikonObci8[[#This Row],[ZUJ_Cislo]],gdf_obce!B:C,1,FALSE)</f>
        <v>596680</v>
      </c>
      <c r="I4201" s="1" t="str">
        <f>VLOOKUP(LexikonObci8[[#This Row],[ZUJ_Cislo]],gdf_obce!B:C,2,FALSE)</f>
        <v>Řečice</v>
      </c>
      <c r="J4201" s="1" t="b">
        <f>EXACT(LexikonObci8[[#This Row],[ZUJ_Nazev]],LexikonObci8[[#This Row],[Sloupec2]])</f>
        <v>1</v>
      </c>
    </row>
    <row r="4202" spans="1:10" hidden="1" x14ac:dyDescent="0.25">
      <c r="A4202">
        <v>596787</v>
      </c>
      <c r="B4202" s="1" t="s">
        <v>24131</v>
      </c>
      <c r="C4202" s="1" t="s">
        <v>404</v>
      </c>
      <c r="D4202" s="1" t="s">
        <v>42145</v>
      </c>
      <c r="E4202">
        <v>6108</v>
      </c>
      <c r="F4202" s="1" t="s">
        <v>29391</v>
      </c>
      <c r="G4202" s="2">
        <v>729</v>
      </c>
      <c r="H4202" s="1">
        <f>VLOOKUP(LexikonObci8[[#This Row],[ZUJ_Cislo]],gdf_obce!B:C,1,FALSE)</f>
        <v>596787</v>
      </c>
      <c r="I4202" s="1" t="str">
        <f>VLOOKUP(LexikonObci8[[#This Row],[ZUJ_Cislo]],gdf_obce!B:C,2,FALSE)</f>
        <v>Sněžné</v>
      </c>
      <c r="J4202" s="1" t="b">
        <f>EXACT(LexikonObci8[[#This Row],[ZUJ_Nazev]],LexikonObci8[[#This Row],[Sloupec2]])</f>
        <v>1</v>
      </c>
    </row>
    <row r="4203" spans="1:10" hidden="1" x14ac:dyDescent="0.25">
      <c r="A4203">
        <v>596795</v>
      </c>
      <c r="B4203" s="1" t="s">
        <v>28783</v>
      </c>
      <c r="C4203" s="1" t="s">
        <v>404</v>
      </c>
      <c r="D4203" s="1" t="s">
        <v>42145</v>
      </c>
      <c r="E4203">
        <v>6108</v>
      </c>
      <c r="F4203" s="1" t="s">
        <v>29391</v>
      </c>
      <c r="G4203" s="2">
        <v>31</v>
      </c>
      <c r="H4203" s="1">
        <f>VLOOKUP(LexikonObci8[[#This Row],[ZUJ_Cislo]],gdf_obce!B:C,1,FALSE)</f>
        <v>596795</v>
      </c>
      <c r="I4203" s="1" t="str">
        <f>VLOOKUP(LexikonObci8[[#This Row],[ZUJ_Cislo]],gdf_obce!B:C,2,FALSE)</f>
        <v>Spělkov</v>
      </c>
      <c r="J4203" s="1" t="b">
        <f>EXACT(LexikonObci8[[#This Row],[ZUJ_Nazev]],LexikonObci8[[#This Row],[Sloupec2]])</f>
        <v>1</v>
      </c>
    </row>
    <row r="4204" spans="1:10" hidden="1" x14ac:dyDescent="0.25">
      <c r="A4204">
        <v>587753</v>
      </c>
      <c r="B4204" s="1" t="s">
        <v>30885</v>
      </c>
      <c r="C4204" s="1" t="s">
        <v>404</v>
      </c>
      <c r="D4204" s="1" t="s">
        <v>42145</v>
      </c>
      <c r="E4204">
        <v>6108</v>
      </c>
      <c r="F4204" s="1" t="s">
        <v>29391</v>
      </c>
      <c r="G4204" s="2">
        <v>106</v>
      </c>
      <c r="H4204" s="1">
        <f>VLOOKUP(LexikonObci8[[#This Row],[ZUJ_Cislo]],gdf_obce!B:C,1,FALSE)</f>
        <v>587753</v>
      </c>
      <c r="I4204" s="1" t="str">
        <f>VLOOKUP(LexikonObci8[[#This Row],[ZUJ_Cislo]],gdf_obce!B:C,2,FALSE)</f>
        <v>Tři Studně</v>
      </c>
      <c r="J4204" s="1" t="b">
        <f>EXACT(LexikonObci8[[#This Row],[ZUJ_Nazev]],LexikonObci8[[#This Row],[Sloupec2]])</f>
        <v>1</v>
      </c>
    </row>
    <row r="4205" spans="1:10" hidden="1" x14ac:dyDescent="0.25">
      <c r="A4205">
        <v>596957</v>
      </c>
      <c r="B4205" s="1" t="s">
        <v>35038</v>
      </c>
      <c r="C4205" s="1" t="s">
        <v>404</v>
      </c>
      <c r="D4205" s="1" t="s">
        <v>42145</v>
      </c>
      <c r="E4205">
        <v>6108</v>
      </c>
      <c r="F4205" s="1" t="s">
        <v>29391</v>
      </c>
      <c r="G4205" s="2">
        <v>695</v>
      </c>
      <c r="H4205" s="1">
        <f>VLOOKUP(LexikonObci8[[#This Row],[ZUJ_Cislo]],gdf_obce!B:C,1,FALSE)</f>
        <v>596957</v>
      </c>
      <c r="I4205" s="1" t="str">
        <f>VLOOKUP(LexikonObci8[[#This Row],[ZUJ_Cislo]],gdf_obce!B:C,2,FALSE)</f>
        <v>Věcov</v>
      </c>
      <c r="J4205" s="1" t="b">
        <f>EXACT(LexikonObci8[[#This Row],[ZUJ_Nazev]],LexikonObci8[[#This Row],[Sloupec2]])</f>
        <v>1</v>
      </c>
    </row>
    <row r="4206" spans="1:10" hidden="1" x14ac:dyDescent="0.25">
      <c r="A4206">
        <v>587869</v>
      </c>
      <c r="B4206" s="1" t="s">
        <v>31170</v>
      </c>
      <c r="C4206" s="1" t="s">
        <v>404</v>
      </c>
      <c r="D4206" s="1" t="s">
        <v>42145</v>
      </c>
      <c r="E4206">
        <v>6108</v>
      </c>
      <c r="F4206" s="1" t="s">
        <v>29391</v>
      </c>
      <c r="G4206" s="2">
        <v>137</v>
      </c>
      <c r="H4206" s="1">
        <f>VLOOKUP(LexikonObci8[[#This Row],[ZUJ_Cislo]],gdf_obce!B:C,1,FALSE)</f>
        <v>587869</v>
      </c>
      <c r="I4206" s="1" t="str">
        <f>VLOOKUP(LexikonObci8[[#This Row],[ZUJ_Cislo]],gdf_obce!B:C,2,FALSE)</f>
        <v>Vlachovice</v>
      </c>
      <c r="J4206" s="1" t="b">
        <f>EXACT(LexikonObci8[[#This Row],[ZUJ_Nazev]],LexikonObci8[[#This Row],[Sloupec2]])</f>
        <v>1</v>
      </c>
    </row>
    <row r="4207" spans="1:10" hidden="1" x14ac:dyDescent="0.25">
      <c r="A4207">
        <v>597147</v>
      </c>
      <c r="B4207" s="1" t="s">
        <v>10871</v>
      </c>
      <c r="C4207" s="1" t="s">
        <v>404</v>
      </c>
      <c r="D4207" s="1" t="s">
        <v>42145</v>
      </c>
      <c r="E4207">
        <v>6108</v>
      </c>
      <c r="F4207" s="1" t="s">
        <v>29391</v>
      </c>
      <c r="G4207" s="2">
        <v>526</v>
      </c>
      <c r="H4207" s="1">
        <f>VLOOKUP(LexikonObci8[[#This Row],[ZUJ_Cislo]],gdf_obce!B:C,1,FALSE)</f>
        <v>597147</v>
      </c>
      <c r="I4207" s="1" t="str">
        <f>VLOOKUP(LexikonObci8[[#This Row],[ZUJ_Cislo]],gdf_obce!B:C,2,FALSE)</f>
        <v>Zubří</v>
      </c>
      <c r="J4207" s="1" t="b">
        <f>EXACT(LexikonObci8[[#This Row],[ZUJ_Nazev]],LexikonObci8[[#This Row],[Sloupec2]])</f>
        <v>1</v>
      </c>
    </row>
    <row r="4208" spans="1:10" hidden="1" x14ac:dyDescent="0.25">
      <c r="A4208">
        <v>547603</v>
      </c>
      <c r="B4208" s="1" t="s">
        <v>9658</v>
      </c>
      <c r="C4208" s="1" t="s">
        <v>404</v>
      </c>
      <c r="D4208" s="1" t="s">
        <v>42145</v>
      </c>
      <c r="E4208">
        <v>6109</v>
      </c>
      <c r="F4208" s="1" t="s">
        <v>35762</v>
      </c>
      <c r="G4208" s="2">
        <v>135</v>
      </c>
      <c r="H4208" s="1">
        <f>VLOOKUP(LexikonObci8[[#This Row],[ZUJ_Cislo]],gdf_obce!B:C,1,FALSE)</f>
        <v>547603</v>
      </c>
      <c r="I4208" s="1" t="str">
        <f>VLOOKUP(LexikonObci8[[#This Row],[ZUJ_Cislo]],gdf_obce!B:C,2,FALSE)</f>
        <v>Bratřice</v>
      </c>
      <c r="J4208" s="1" t="b">
        <f>EXACT(LexikonObci8[[#This Row],[ZUJ_Nazev]],LexikonObci8[[#This Row],[Sloupec2]])</f>
        <v>1</v>
      </c>
    </row>
    <row r="4209" spans="1:10" hidden="1" x14ac:dyDescent="0.25">
      <c r="A4209">
        <v>561312</v>
      </c>
      <c r="B4209" s="1" t="s">
        <v>39742</v>
      </c>
      <c r="C4209" s="1" t="s">
        <v>404</v>
      </c>
      <c r="D4209" s="1" t="s">
        <v>42145</v>
      </c>
      <c r="E4209">
        <v>6109</v>
      </c>
      <c r="F4209" s="1" t="s">
        <v>35762</v>
      </c>
      <c r="G4209" s="2">
        <v>202</v>
      </c>
      <c r="H4209" s="1">
        <f>VLOOKUP(LexikonObci8[[#This Row],[ZUJ_Cislo]],gdf_obce!B:C,1,FALSE)</f>
        <v>561312</v>
      </c>
      <c r="I4209" s="1" t="str">
        <f>VLOOKUP(LexikonObci8[[#This Row],[ZUJ_Cislo]],gdf_obce!B:C,2,FALSE)</f>
        <v>Buřenice</v>
      </c>
      <c r="J4209" s="1" t="b">
        <f>EXACT(LexikonObci8[[#This Row],[ZUJ_Nazev]],LexikonObci8[[#This Row],[Sloupec2]])</f>
        <v>1</v>
      </c>
    </row>
    <row r="4210" spans="1:10" hidden="1" x14ac:dyDescent="0.25">
      <c r="A4210">
        <v>547662</v>
      </c>
      <c r="B4210" s="1" t="s">
        <v>10495</v>
      </c>
      <c r="C4210" s="1" t="s">
        <v>404</v>
      </c>
      <c r="D4210" s="1" t="s">
        <v>42145</v>
      </c>
      <c r="E4210">
        <v>6109</v>
      </c>
      <c r="F4210" s="1" t="s">
        <v>35762</v>
      </c>
      <c r="G4210" s="2">
        <v>304</v>
      </c>
      <c r="H4210" s="1">
        <f>VLOOKUP(LexikonObci8[[#This Row],[ZUJ_Cislo]],gdf_obce!B:C,1,FALSE)</f>
        <v>547662</v>
      </c>
      <c r="I4210" s="1" t="str">
        <f>VLOOKUP(LexikonObci8[[#This Row],[ZUJ_Cislo]],gdf_obce!B:C,2,FALSE)</f>
        <v>Cetoraz</v>
      </c>
      <c r="J4210" s="1" t="b">
        <f>EXACT(LexikonObci8[[#This Row],[ZUJ_Nazev]],LexikonObci8[[#This Row],[Sloupec2]])</f>
        <v>1</v>
      </c>
    </row>
    <row r="4211" spans="1:10" hidden="1" x14ac:dyDescent="0.25">
      <c r="A4211">
        <v>547689</v>
      </c>
      <c r="B4211" s="1" t="s">
        <v>10501</v>
      </c>
      <c r="C4211" s="1" t="s">
        <v>404</v>
      </c>
      <c r="D4211" s="1" t="s">
        <v>42145</v>
      </c>
      <c r="E4211">
        <v>6109</v>
      </c>
      <c r="F4211" s="1" t="s">
        <v>35762</v>
      </c>
      <c r="G4211" s="2">
        <v>120</v>
      </c>
      <c r="H4211" s="1">
        <f>VLOOKUP(LexikonObci8[[#This Row],[ZUJ_Cislo]],gdf_obce!B:C,1,FALSE)</f>
        <v>547689</v>
      </c>
      <c r="I4211" s="1" t="str">
        <f>VLOOKUP(LexikonObci8[[#This Row],[ZUJ_Cislo]],gdf_obce!B:C,2,FALSE)</f>
        <v>Čáslavsko</v>
      </c>
      <c r="J4211" s="1" t="b">
        <f>EXACT(LexikonObci8[[#This Row],[ZUJ_Nazev]],LexikonObci8[[#This Row],[Sloupec2]])</f>
        <v>1</v>
      </c>
    </row>
    <row r="4212" spans="1:10" hidden="1" x14ac:dyDescent="0.25">
      <c r="A4212">
        <v>561762</v>
      </c>
      <c r="B4212" s="1" t="s">
        <v>17740</v>
      </c>
      <c r="C4212" s="1" t="s">
        <v>404</v>
      </c>
      <c r="D4212" s="1" t="s">
        <v>42145</v>
      </c>
      <c r="E4212">
        <v>6109</v>
      </c>
      <c r="F4212" s="1" t="s">
        <v>35762</v>
      </c>
      <c r="G4212" s="2">
        <v>96</v>
      </c>
      <c r="H4212" s="1">
        <f>VLOOKUP(LexikonObci8[[#This Row],[ZUJ_Cislo]],gdf_obce!B:C,1,FALSE)</f>
        <v>561762</v>
      </c>
      <c r="I4212" s="1" t="str">
        <f>VLOOKUP(LexikonObci8[[#This Row],[ZUJ_Cislo]],gdf_obce!B:C,2,FALSE)</f>
        <v>Dobrá Voda u Pacova</v>
      </c>
      <c r="J4212" s="1" t="b">
        <f>EXACT(LexikonObci8[[#This Row],[ZUJ_Nazev]],LexikonObci8[[#This Row],[Sloupec2]])</f>
        <v>1</v>
      </c>
    </row>
    <row r="4213" spans="1:10" hidden="1" x14ac:dyDescent="0.25">
      <c r="A4213">
        <v>529869</v>
      </c>
      <c r="B4213" s="1" t="s">
        <v>1766</v>
      </c>
      <c r="C4213" s="1" t="s">
        <v>404</v>
      </c>
      <c r="D4213" s="1" t="s">
        <v>42145</v>
      </c>
      <c r="E4213">
        <v>6109</v>
      </c>
      <c r="F4213" s="1" t="s">
        <v>35762</v>
      </c>
      <c r="G4213" s="2">
        <v>56</v>
      </c>
      <c r="H4213" s="1">
        <f>VLOOKUP(LexikonObci8[[#This Row],[ZUJ_Cislo]],gdf_obce!B:C,1,FALSE)</f>
        <v>529869</v>
      </c>
      <c r="I4213" s="1" t="str">
        <f>VLOOKUP(LexikonObci8[[#This Row],[ZUJ_Cislo]],gdf_obce!B:C,2,FALSE)</f>
        <v>Důl</v>
      </c>
      <c r="J4213" s="1" t="b">
        <f>EXACT(LexikonObci8[[#This Row],[ZUJ_Nazev]],LexikonObci8[[#This Row],[Sloupec2]])</f>
        <v>1</v>
      </c>
    </row>
    <row r="4214" spans="1:10" hidden="1" x14ac:dyDescent="0.25">
      <c r="A4214">
        <v>561754</v>
      </c>
      <c r="B4214" s="1" t="s">
        <v>17733</v>
      </c>
      <c r="C4214" s="1" t="s">
        <v>404</v>
      </c>
      <c r="D4214" s="1" t="s">
        <v>42145</v>
      </c>
      <c r="E4214">
        <v>6109</v>
      </c>
      <c r="F4214" s="1" t="s">
        <v>35762</v>
      </c>
      <c r="G4214" s="2">
        <v>66</v>
      </c>
      <c r="H4214" s="1">
        <f>VLOOKUP(LexikonObci8[[#This Row],[ZUJ_Cislo]],gdf_obce!B:C,1,FALSE)</f>
        <v>561754</v>
      </c>
      <c r="I4214" s="1" t="str">
        <f>VLOOKUP(LexikonObci8[[#This Row],[ZUJ_Cislo]],gdf_obce!B:C,2,FALSE)</f>
        <v>Eš</v>
      </c>
      <c r="J4214" s="1" t="b">
        <f>EXACT(LexikonObci8[[#This Row],[ZUJ_Nazev]],LexikonObci8[[#This Row],[Sloupec2]])</f>
        <v>1</v>
      </c>
    </row>
    <row r="4215" spans="1:10" hidden="1" x14ac:dyDescent="0.25">
      <c r="A4215">
        <v>548103</v>
      </c>
      <c r="B4215" s="1" t="s">
        <v>14633</v>
      </c>
      <c r="C4215" s="1" t="s">
        <v>404</v>
      </c>
      <c r="D4215" s="1" t="s">
        <v>42145</v>
      </c>
      <c r="E4215">
        <v>6109</v>
      </c>
      <c r="F4215" s="1" t="s">
        <v>35762</v>
      </c>
      <c r="G4215" s="2">
        <v>265</v>
      </c>
      <c r="H4215" s="1">
        <f>VLOOKUP(LexikonObci8[[#This Row],[ZUJ_Cislo]],gdf_obce!B:C,1,FALSE)</f>
        <v>548103</v>
      </c>
      <c r="I4215" s="1" t="str">
        <f>VLOOKUP(LexikonObci8[[#This Row],[ZUJ_Cislo]],gdf_obce!B:C,2,FALSE)</f>
        <v>Kámen</v>
      </c>
      <c r="J4215" s="1" t="b">
        <f>EXACT(LexikonObci8[[#This Row],[ZUJ_Nazev]],LexikonObci8[[#This Row],[Sloupec2]])</f>
        <v>1</v>
      </c>
    </row>
    <row r="4216" spans="1:10" hidden="1" x14ac:dyDescent="0.25">
      <c r="A4216">
        <v>562041</v>
      </c>
      <c r="B4216" s="1" t="s">
        <v>17880</v>
      </c>
      <c r="C4216" s="1" t="s">
        <v>404</v>
      </c>
      <c r="D4216" s="1" t="s">
        <v>42145</v>
      </c>
      <c r="E4216">
        <v>6109</v>
      </c>
      <c r="F4216" s="1" t="s">
        <v>35762</v>
      </c>
      <c r="G4216" s="2">
        <v>65</v>
      </c>
      <c r="H4216" s="1">
        <f>VLOOKUP(LexikonObci8[[#This Row],[ZUJ_Cislo]],gdf_obce!B:C,1,FALSE)</f>
        <v>562041</v>
      </c>
      <c r="I4216" s="1" t="str">
        <f>VLOOKUP(LexikonObci8[[#This Row],[ZUJ_Cislo]],gdf_obce!B:C,2,FALSE)</f>
        <v>Lesná</v>
      </c>
      <c r="J4216" s="1" t="b">
        <f>EXACT(LexikonObci8[[#This Row],[ZUJ_Nazev]],LexikonObci8[[#This Row],[Sloupec2]])</f>
        <v>1</v>
      </c>
    </row>
    <row r="4217" spans="1:10" hidden="1" x14ac:dyDescent="0.25">
      <c r="A4217">
        <v>548332</v>
      </c>
      <c r="B4217" s="1" t="s">
        <v>12010</v>
      </c>
      <c r="C4217" s="1" t="s">
        <v>404</v>
      </c>
      <c r="D4217" s="1" t="s">
        <v>42145</v>
      </c>
      <c r="E4217">
        <v>6109</v>
      </c>
      <c r="F4217" s="1" t="s">
        <v>35762</v>
      </c>
      <c r="G4217" s="2">
        <v>969</v>
      </c>
      <c r="H4217" s="1">
        <f>VLOOKUP(LexikonObci8[[#This Row],[ZUJ_Cislo]],gdf_obce!B:C,1,FALSE)</f>
        <v>548332</v>
      </c>
      <c r="I4217" s="1" t="str">
        <f>VLOOKUP(LexikonObci8[[#This Row],[ZUJ_Cislo]],gdf_obce!B:C,2,FALSE)</f>
        <v>Lukavec</v>
      </c>
      <c r="J4217" s="1" t="b">
        <f>EXACT(LexikonObci8[[#This Row],[ZUJ_Nazev]],LexikonObci8[[#This Row],[Sloupec2]])</f>
        <v>1</v>
      </c>
    </row>
    <row r="4218" spans="1:10" hidden="1" x14ac:dyDescent="0.25">
      <c r="A4218">
        <v>548367</v>
      </c>
      <c r="B4218" s="1" t="s">
        <v>12017</v>
      </c>
      <c r="C4218" s="1" t="s">
        <v>404</v>
      </c>
      <c r="D4218" s="1" t="s">
        <v>42145</v>
      </c>
      <c r="E4218">
        <v>6109</v>
      </c>
      <c r="F4218" s="1" t="s">
        <v>35762</v>
      </c>
      <c r="G4218" s="2">
        <v>109</v>
      </c>
      <c r="H4218" s="1">
        <f>VLOOKUP(LexikonObci8[[#This Row],[ZUJ_Cislo]],gdf_obce!B:C,1,FALSE)</f>
        <v>548367</v>
      </c>
      <c r="I4218" s="1" t="str">
        <f>VLOOKUP(LexikonObci8[[#This Row],[ZUJ_Cislo]],gdf_obce!B:C,2,FALSE)</f>
        <v>Mezilesí</v>
      </c>
      <c r="J4218" s="1" t="b">
        <f>EXACT(LexikonObci8[[#This Row],[ZUJ_Nazev]],LexikonObci8[[#This Row],[Sloupec2]])</f>
        <v>1</v>
      </c>
    </row>
    <row r="4219" spans="1:10" hidden="1" x14ac:dyDescent="0.25">
      <c r="A4219">
        <v>548472</v>
      </c>
      <c r="B4219" s="1" t="s">
        <v>36483</v>
      </c>
      <c r="C4219" s="1" t="s">
        <v>404</v>
      </c>
      <c r="D4219" s="1" t="s">
        <v>42145</v>
      </c>
      <c r="E4219">
        <v>6109</v>
      </c>
      <c r="F4219" s="1" t="s">
        <v>35762</v>
      </c>
      <c r="G4219" s="2">
        <v>788</v>
      </c>
      <c r="H4219" s="1">
        <f>VLOOKUP(LexikonObci8[[#This Row],[ZUJ_Cislo]],gdf_obce!B:C,1,FALSE)</f>
        <v>548472</v>
      </c>
      <c r="I4219" s="1" t="str">
        <f>VLOOKUP(LexikonObci8[[#This Row],[ZUJ_Cislo]],gdf_obce!B:C,2,FALSE)</f>
        <v>Obrataň</v>
      </c>
      <c r="J4219" s="1" t="b">
        <f>EXACT(LexikonObci8[[#This Row],[ZUJ_Nazev]],LexikonObci8[[#This Row],[Sloupec2]])</f>
        <v>1</v>
      </c>
    </row>
    <row r="4220" spans="1:10" hidden="1" x14ac:dyDescent="0.25">
      <c r="A4220">
        <v>548511</v>
      </c>
      <c r="B4220" s="1" t="s">
        <v>35762</v>
      </c>
      <c r="C4220" s="1" t="s">
        <v>404</v>
      </c>
      <c r="D4220" s="1" t="s">
        <v>42145</v>
      </c>
      <c r="E4220">
        <v>6109</v>
      </c>
      <c r="F4220" s="1" t="s">
        <v>35762</v>
      </c>
      <c r="G4220" s="2">
        <v>4604</v>
      </c>
      <c r="H4220" s="1">
        <f>VLOOKUP(LexikonObci8[[#This Row],[ZUJ_Cislo]],gdf_obce!B:C,1,FALSE)</f>
        <v>548511</v>
      </c>
      <c r="I4220" s="1" t="str">
        <f>VLOOKUP(LexikonObci8[[#This Row],[ZUJ_Cislo]],gdf_obce!B:C,2,FALSE)</f>
        <v>Pacov</v>
      </c>
      <c r="J4220" s="1" t="b">
        <f>EXACT(LexikonObci8[[#This Row],[ZUJ_Nazev]],LexikonObci8[[#This Row],[Sloupec2]])</f>
        <v>1</v>
      </c>
    </row>
    <row r="4221" spans="1:10" hidden="1" x14ac:dyDescent="0.25">
      <c r="A4221">
        <v>548600</v>
      </c>
      <c r="B4221" s="1" t="s">
        <v>38745</v>
      </c>
      <c r="C4221" s="1" t="s">
        <v>404</v>
      </c>
      <c r="D4221" s="1" t="s">
        <v>42145</v>
      </c>
      <c r="E4221">
        <v>6109</v>
      </c>
      <c r="F4221" s="1" t="s">
        <v>35762</v>
      </c>
      <c r="G4221" s="2">
        <v>254</v>
      </c>
      <c r="H4221" s="1">
        <f>VLOOKUP(LexikonObci8[[#This Row],[ZUJ_Cislo]],gdf_obce!B:C,1,FALSE)</f>
        <v>548600</v>
      </c>
      <c r="I4221" s="1" t="str">
        <f>VLOOKUP(LexikonObci8[[#This Row],[ZUJ_Cislo]],gdf_obce!B:C,2,FALSE)</f>
        <v>Pošná</v>
      </c>
      <c r="J4221" s="1" t="b">
        <f>EXACT(LexikonObci8[[#This Row],[ZUJ_Nazev]],LexikonObci8[[#This Row],[Sloupec2]])</f>
        <v>1</v>
      </c>
    </row>
    <row r="4222" spans="1:10" hidden="1" x14ac:dyDescent="0.25">
      <c r="A4222">
        <v>548731</v>
      </c>
      <c r="B4222" s="1" t="s">
        <v>9371</v>
      </c>
      <c r="C4222" s="1" t="s">
        <v>404</v>
      </c>
      <c r="D4222" s="1" t="s">
        <v>42145</v>
      </c>
      <c r="E4222">
        <v>6109</v>
      </c>
      <c r="F4222" s="1" t="s">
        <v>35762</v>
      </c>
      <c r="G4222" s="2">
        <v>132</v>
      </c>
      <c r="H4222" s="1">
        <f>VLOOKUP(LexikonObci8[[#This Row],[ZUJ_Cislo]],gdf_obce!B:C,1,FALSE)</f>
        <v>548731</v>
      </c>
      <c r="I4222" s="1" t="str">
        <f>VLOOKUP(LexikonObci8[[#This Row],[ZUJ_Cislo]],gdf_obce!B:C,2,FALSE)</f>
        <v>Salačova Lhota</v>
      </c>
      <c r="J4222" s="1" t="b">
        <f>EXACT(LexikonObci8[[#This Row],[ZUJ_Nazev]],LexikonObci8[[#This Row],[Sloupec2]])</f>
        <v>1</v>
      </c>
    </row>
    <row r="4223" spans="1:10" hidden="1" x14ac:dyDescent="0.25">
      <c r="A4223">
        <v>548740</v>
      </c>
      <c r="B4223" s="1" t="s">
        <v>13564</v>
      </c>
      <c r="C4223" s="1" t="s">
        <v>404</v>
      </c>
      <c r="D4223" s="1" t="s">
        <v>42145</v>
      </c>
      <c r="E4223">
        <v>6109</v>
      </c>
      <c r="F4223" s="1" t="s">
        <v>35762</v>
      </c>
      <c r="G4223" s="2">
        <v>152</v>
      </c>
      <c r="H4223" s="1">
        <f>VLOOKUP(LexikonObci8[[#This Row],[ZUJ_Cislo]],gdf_obce!B:C,1,FALSE)</f>
        <v>548740</v>
      </c>
      <c r="I4223" s="1" t="str">
        <f>VLOOKUP(LexikonObci8[[#This Row],[ZUJ_Cislo]],gdf_obce!B:C,2,FALSE)</f>
        <v>Samšín</v>
      </c>
      <c r="J4223" s="1" t="b">
        <f>EXACT(LexikonObci8[[#This Row],[ZUJ_Nazev]],LexikonObci8[[#This Row],[Sloupec2]])</f>
        <v>1</v>
      </c>
    </row>
    <row r="4224" spans="1:10" hidden="1" x14ac:dyDescent="0.25">
      <c r="A4224">
        <v>561355</v>
      </c>
      <c r="B4224" s="1" t="s">
        <v>16043</v>
      </c>
      <c r="C4224" s="1" t="s">
        <v>404</v>
      </c>
      <c r="D4224" s="1" t="s">
        <v>42145</v>
      </c>
      <c r="E4224">
        <v>6109</v>
      </c>
      <c r="F4224" s="1" t="s">
        <v>35762</v>
      </c>
      <c r="G4224" s="2">
        <v>73</v>
      </c>
      <c r="H4224" s="1">
        <f>VLOOKUP(LexikonObci8[[#This Row],[ZUJ_Cislo]],gdf_obce!B:C,1,FALSE)</f>
        <v>561355</v>
      </c>
      <c r="I4224" s="1" t="str">
        <f>VLOOKUP(LexikonObci8[[#This Row],[ZUJ_Cislo]],gdf_obce!B:C,2,FALSE)</f>
        <v>Těchobuz</v>
      </c>
      <c r="J4224" s="1" t="b">
        <f>EXACT(LexikonObci8[[#This Row],[ZUJ_Nazev]],LexikonObci8[[#This Row],[Sloupec2]])</f>
        <v>1</v>
      </c>
    </row>
    <row r="4225" spans="1:10" hidden="1" x14ac:dyDescent="0.25">
      <c r="A4225">
        <v>562033</v>
      </c>
      <c r="B4225" s="1" t="s">
        <v>36194</v>
      </c>
      <c r="C4225" s="1" t="s">
        <v>404</v>
      </c>
      <c r="D4225" s="1" t="s">
        <v>42145</v>
      </c>
      <c r="E4225">
        <v>6109</v>
      </c>
      <c r="F4225" s="1" t="s">
        <v>35762</v>
      </c>
      <c r="G4225" s="2">
        <v>101</v>
      </c>
      <c r="H4225" s="1">
        <f>VLOOKUP(LexikonObci8[[#This Row],[ZUJ_Cislo]],gdf_obce!B:C,1,FALSE)</f>
        <v>562033</v>
      </c>
      <c r="I4225" s="1" t="str">
        <f>VLOOKUP(LexikonObci8[[#This Row],[ZUJ_Cislo]],gdf_obce!B:C,2,FALSE)</f>
        <v>Útěchovice pod Stražištěm</v>
      </c>
      <c r="J4225" s="1" t="b">
        <f>EXACT(LexikonObci8[[#This Row],[ZUJ_Nazev]],LexikonObci8[[#This Row],[Sloupec2]])</f>
        <v>1</v>
      </c>
    </row>
    <row r="4226" spans="1:10" hidden="1" x14ac:dyDescent="0.25">
      <c r="A4226">
        <v>549011</v>
      </c>
      <c r="B4226" s="1" t="s">
        <v>14140</v>
      </c>
      <c r="C4226" s="1" t="s">
        <v>404</v>
      </c>
      <c r="D4226" s="1" t="s">
        <v>42145</v>
      </c>
      <c r="E4226">
        <v>6109</v>
      </c>
      <c r="F4226" s="1" t="s">
        <v>35762</v>
      </c>
      <c r="G4226" s="2">
        <v>270</v>
      </c>
      <c r="H4226" s="1">
        <f>VLOOKUP(LexikonObci8[[#This Row],[ZUJ_Cislo]],gdf_obce!B:C,1,FALSE)</f>
        <v>549011</v>
      </c>
      <c r="I4226" s="1" t="str">
        <f>VLOOKUP(LexikonObci8[[#This Row],[ZUJ_Cislo]],gdf_obce!B:C,2,FALSE)</f>
        <v>Velká Chyška</v>
      </c>
      <c r="J4226" s="1" t="b">
        <f>EXACT(LexikonObci8[[#This Row],[ZUJ_Nazev]],LexikonObci8[[#This Row],[Sloupec2]])</f>
        <v>1</v>
      </c>
    </row>
    <row r="4227" spans="1:10" hidden="1" x14ac:dyDescent="0.25">
      <c r="A4227">
        <v>549061</v>
      </c>
      <c r="B4227" s="1" t="s">
        <v>14177</v>
      </c>
      <c r="C4227" s="1" t="s">
        <v>404</v>
      </c>
      <c r="D4227" s="1" t="s">
        <v>42145</v>
      </c>
      <c r="E4227">
        <v>6109</v>
      </c>
      <c r="F4227" s="1" t="s">
        <v>35762</v>
      </c>
      <c r="G4227" s="2">
        <v>139</v>
      </c>
      <c r="H4227" s="1">
        <f>VLOOKUP(LexikonObci8[[#This Row],[ZUJ_Cislo]],gdf_obce!B:C,1,FALSE)</f>
        <v>549061</v>
      </c>
      <c r="I4227" s="1" t="str">
        <f>VLOOKUP(LexikonObci8[[#This Row],[ZUJ_Cislo]],gdf_obce!B:C,2,FALSE)</f>
        <v>Věžná</v>
      </c>
      <c r="J4227" s="1" t="b">
        <f>EXACT(LexikonObci8[[#This Row],[ZUJ_Nazev]],LexikonObci8[[#This Row],[Sloupec2]])</f>
        <v>1</v>
      </c>
    </row>
    <row r="4228" spans="1:10" hidden="1" x14ac:dyDescent="0.25">
      <c r="A4228">
        <v>549134</v>
      </c>
      <c r="B4228" s="1" t="s">
        <v>13871</v>
      </c>
      <c r="C4228" s="1" t="s">
        <v>404</v>
      </c>
      <c r="D4228" s="1" t="s">
        <v>42145</v>
      </c>
      <c r="E4228">
        <v>6109</v>
      </c>
      <c r="F4228" s="1" t="s">
        <v>35762</v>
      </c>
      <c r="G4228" s="2">
        <v>142</v>
      </c>
      <c r="H4228" s="1">
        <f>VLOOKUP(LexikonObci8[[#This Row],[ZUJ_Cislo]],gdf_obce!B:C,1,FALSE)</f>
        <v>549134</v>
      </c>
      <c r="I4228" s="1" t="str">
        <f>VLOOKUP(LexikonObci8[[#This Row],[ZUJ_Cislo]],gdf_obce!B:C,2,FALSE)</f>
        <v>Vyklantice</v>
      </c>
      <c r="J4228" s="1" t="b">
        <f>EXACT(LexikonObci8[[#This Row],[ZUJ_Nazev]],LexikonObci8[[#This Row],[Sloupec2]])</f>
        <v>1</v>
      </c>
    </row>
    <row r="4229" spans="1:10" hidden="1" x14ac:dyDescent="0.25">
      <c r="A4229">
        <v>561771</v>
      </c>
      <c r="B4229" s="1" t="s">
        <v>17748</v>
      </c>
      <c r="C4229" s="1" t="s">
        <v>404</v>
      </c>
      <c r="D4229" s="1" t="s">
        <v>42145</v>
      </c>
      <c r="E4229">
        <v>6109</v>
      </c>
      <c r="F4229" s="1" t="s">
        <v>35762</v>
      </c>
      <c r="G4229" s="2">
        <v>16</v>
      </c>
      <c r="H4229" s="1">
        <f>VLOOKUP(LexikonObci8[[#This Row],[ZUJ_Cislo]],gdf_obce!B:C,1,FALSE)</f>
        <v>561771</v>
      </c>
      <c r="I4229" s="1" t="str">
        <f>VLOOKUP(LexikonObci8[[#This Row],[ZUJ_Cislo]],gdf_obce!B:C,2,FALSE)</f>
        <v>Vysoká Lhota</v>
      </c>
      <c r="J4229" s="1" t="b">
        <f>EXACT(LexikonObci8[[#This Row],[ZUJ_Nazev]],LexikonObci8[[#This Row],[Sloupec2]])</f>
        <v>1</v>
      </c>
    </row>
    <row r="4230" spans="1:10" hidden="1" x14ac:dyDescent="0.25">
      <c r="A4230">
        <v>561363</v>
      </c>
      <c r="B4230" s="1" t="s">
        <v>16050</v>
      </c>
      <c r="C4230" s="1" t="s">
        <v>404</v>
      </c>
      <c r="D4230" s="1" t="s">
        <v>42145</v>
      </c>
      <c r="E4230">
        <v>6109</v>
      </c>
      <c r="F4230" s="1" t="s">
        <v>35762</v>
      </c>
      <c r="G4230" s="2">
        <v>104</v>
      </c>
      <c r="H4230" s="1">
        <f>VLOOKUP(LexikonObci8[[#This Row],[ZUJ_Cislo]],gdf_obce!B:C,1,FALSE)</f>
        <v>561363</v>
      </c>
      <c r="I4230" s="1" t="str">
        <f>VLOOKUP(LexikonObci8[[#This Row],[ZUJ_Cislo]],gdf_obce!B:C,2,FALSE)</f>
        <v>Zhořec</v>
      </c>
      <c r="J4230" s="1" t="b">
        <f>EXACT(LexikonObci8[[#This Row],[ZUJ_Nazev]],LexikonObci8[[#This Row],[Sloupec2]])</f>
        <v>1</v>
      </c>
    </row>
    <row r="4231" spans="1:10" hidden="1" x14ac:dyDescent="0.25">
      <c r="A4231">
        <v>598666</v>
      </c>
      <c r="B4231" s="1" t="s">
        <v>32312</v>
      </c>
      <c r="C4231" s="1" t="s">
        <v>404</v>
      </c>
      <c r="D4231" s="1" t="s">
        <v>42145</v>
      </c>
      <c r="E4231">
        <v>6109</v>
      </c>
      <c r="F4231" s="1" t="s">
        <v>35762</v>
      </c>
      <c r="G4231" s="2">
        <v>45</v>
      </c>
      <c r="H4231" s="1">
        <f>VLOOKUP(LexikonObci8[[#This Row],[ZUJ_Cislo]],gdf_obce!B:C,1,FALSE)</f>
        <v>598666</v>
      </c>
      <c r="I4231" s="1" t="str">
        <f>VLOOKUP(LexikonObci8[[#This Row],[ZUJ_Cislo]],gdf_obce!B:C,2,FALSE)</f>
        <v>Zlátenka</v>
      </c>
      <c r="J4231" s="1" t="b">
        <f>EXACT(LexikonObci8[[#This Row],[ZUJ_Nazev]],LexikonObci8[[#This Row],[Sloupec2]])</f>
        <v>1</v>
      </c>
    </row>
    <row r="4232" spans="1:10" hidden="1" x14ac:dyDescent="0.25">
      <c r="A4232">
        <v>509388</v>
      </c>
      <c r="B4232" s="1" t="s">
        <v>411</v>
      </c>
      <c r="C4232" s="1" t="s">
        <v>404</v>
      </c>
      <c r="D4232" s="1" t="s">
        <v>42145</v>
      </c>
      <c r="E4232">
        <v>6110</v>
      </c>
      <c r="F4232" s="1" t="s">
        <v>9949</v>
      </c>
      <c r="G4232" s="2">
        <v>85</v>
      </c>
      <c r="H4232" s="1">
        <f>VLOOKUP(LexikonObci8[[#This Row],[ZUJ_Cislo]],gdf_obce!B:C,1,FALSE)</f>
        <v>509388</v>
      </c>
      <c r="I4232" s="1" t="str">
        <f>VLOOKUP(LexikonObci8[[#This Row],[ZUJ_Cislo]],gdf_obce!B:C,2,FALSE)</f>
        <v>Arneštovice</v>
      </c>
      <c r="J4232" s="1" t="b">
        <f>EXACT(LexikonObci8[[#This Row],[ZUJ_Nazev]],LexikonObci8[[#This Row],[Sloupec2]])</f>
        <v>1</v>
      </c>
    </row>
    <row r="4233" spans="1:10" hidden="1" x14ac:dyDescent="0.25">
      <c r="A4233">
        <v>561118</v>
      </c>
      <c r="B4233" s="1" t="s">
        <v>16734</v>
      </c>
      <c r="C4233" s="1" t="s">
        <v>404</v>
      </c>
      <c r="D4233" s="1" t="s">
        <v>42145</v>
      </c>
      <c r="E4233">
        <v>6110</v>
      </c>
      <c r="F4233" s="1" t="s">
        <v>9949</v>
      </c>
      <c r="G4233" s="2">
        <v>90</v>
      </c>
      <c r="H4233" s="1">
        <f>VLOOKUP(LexikonObci8[[#This Row],[ZUJ_Cislo]],gdf_obce!B:C,1,FALSE)</f>
        <v>561118</v>
      </c>
      <c r="I4233" s="1" t="str">
        <f>VLOOKUP(LexikonObci8[[#This Row],[ZUJ_Cislo]],gdf_obce!B:C,2,FALSE)</f>
        <v>Bácovice</v>
      </c>
      <c r="J4233" s="1" t="b">
        <f>EXACT(LexikonObci8[[#This Row],[ZUJ_Nazev]],LexikonObci8[[#This Row],[Sloupec2]])</f>
        <v>1</v>
      </c>
    </row>
    <row r="4234" spans="1:10" hidden="1" x14ac:dyDescent="0.25">
      <c r="A4234">
        <v>561126</v>
      </c>
      <c r="B4234" s="1" t="s">
        <v>1153</v>
      </c>
      <c r="C4234" s="1" t="s">
        <v>404</v>
      </c>
      <c r="D4234" s="1" t="s">
        <v>42145</v>
      </c>
      <c r="E4234">
        <v>6110</v>
      </c>
      <c r="F4234" s="1" t="s">
        <v>9949</v>
      </c>
      <c r="G4234" s="2">
        <v>52</v>
      </c>
      <c r="H4234" s="1">
        <f>VLOOKUP(LexikonObci8[[#This Row],[ZUJ_Cislo]],gdf_obce!B:C,1,FALSE)</f>
        <v>561126</v>
      </c>
      <c r="I4234" s="1" t="str">
        <f>VLOOKUP(LexikonObci8[[#This Row],[ZUJ_Cislo]],gdf_obce!B:C,2,FALSE)</f>
        <v>Bělá</v>
      </c>
      <c r="J4234" s="1" t="b">
        <f>EXACT(LexikonObci8[[#This Row],[ZUJ_Nazev]],LexikonObci8[[#This Row],[Sloupec2]])</f>
        <v>1</v>
      </c>
    </row>
    <row r="4235" spans="1:10" hidden="1" x14ac:dyDescent="0.25">
      <c r="A4235">
        <v>547549</v>
      </c>
      <c r="B4235" s="1" t="s">
        <v>11154</v>
      </c>
      <c r="C4235" s="1" t="s">
        <v>404</v>
      </c>
      <c r="D4235" s="1" t="s">
        <v>42145</v>
      </c>
      <c r="E4235">
        <v>6110</v>
      </c>
      <c r="F4235" s="1" t="s">
        <v>9949</v>
      </c>
      <c r="G4235" s="2">
        <v>170</v>
      </c>
      <c r="H4235" s="1">
        <f>VLOOKUP(LexikonObci8[[#This Row],[ZUJ_Cislo]],gdf_obce!B:C,1,FALSE)</f>
        <v>547549</v>
      </c>
      <c r="I4235" s="1" t="str">
        <f>VLOOKUP(LexikonObci8[[#This Row],[ZUJ_Cislo]],gdf_obce!B:C,2,FALSE)</f>
        <v>Bohdalín</v>
      </c>
      <c r="J4235" s="1" t="b">
        <f>EXACT(LexikonObci8[[#This Row],[ZUJ_Nazev]],LexikonObci8[[#This Row],[Sloupec2]])</f>
        <v>1</v>
      </c>
    </row>
    <row r="4236" spans="1:10" hidden="1" x14ac:dyDescent="0.25">
      <c r="A4236">
        <v>561240</v>
      </c>
      <c r="B4236" s="1" t="s">
        <v>16665</v>
      </c>
      <c r="C4236" s="1" t="s">
        <v>404</v>
      </c>
      <c r="D4236" s="1" t="s">
        <v>42145</v>
      </c>
      <c r="E4236">
        <v>6110</v>
      </c>
      <c r="F4236" s="1" t="s">
        <v>9949</v>
      </c>
      <c r="G4236" s="2">
        <v>80</v>
      </c>
      <c r="H4236" s="1">
        <f>VLOOKUP(LexikonObci8[[#This Row],[ZUJ_Cislo]],gdf_obce!B:C,1,FALSE)</f>
        <v>561240</v>
      </c>
      <c r="I4236" s="1" t="str">
        <f>VLOOKUP(LexikonObci8[[#This Row],[ZUJ_Cislo]],gdf_obce!B:C,2,FALSE)</f>
        <v>Bořetice</v>
      </c>
      <c r="J4236" s="1" t="b">
        <f>EXACT(LexikonObci8[[#This Row],[ZUJ_Nazev]],LexikonObci8[[#This Row],[Sloupec2]])</f>
        <v>1</v>
      </c>
    </row>
    <row r="4237" spans="1:10" hidden="1" x14ac:dyDescent="0.25">
      <c r="A4237">
        <v>509418</v>
      </c>
      <c r="B4237" s="1" t="s">
        <v>35754</v>
      </c>
      <c r="C4237" s="1" t="s">
        <v>404</v>
      </c>
      <c r="D4237" s="1" t="s">
        <v>42145</v>
      </c>
      <c r="E4237">
        <v>6110</v>
      </c>
      <c r="F4237" s="1" t="s">
        <v>9949</v>
      </c>
      <c r="G4237" s="2">
        <v>112</v>
      </c>
      <c r="H4237" s="1">
        <f>VLOOKUP(LexikonObci8[[#This Row],[ZUJ_Cislo]],gdf_obce!B:C,1,FALSE)</f>
        <v>509418</v>
      </c>
      <c r="I4237" s="1" t="str">
        <f>VLOOKUP(LexikonObci8[[#This Row],[ZUJ_Cislo]],gdf_obce!B:C,2,FALSE)</f>
        <v>Bořetín</v>
      </c>
      <c r="J4237" s="1" t="b">
        <f>EXACT(LexikonObci8[[#This Row],[ZUJ_Nazev]],LexikonObci8[[#This Row],[Sloupec2]])</f>
        <v>1</v>
      </c>
    </row>
    <row r="4238" spans="1:10" hidden="1" x14ac:dyDescent="0.25">
      <c r="A4238">
        <v>547581</v>
      </c>
      <c r="B4238" s="1" t="s">
        <v>9968</v>
      </c>
      <c r="C4238" s="1" t="s">
        <v>404</v>
      </c>
      <c r="D4238" s="1" t="s">
        <v>42145</v>
      </c>
      <c r="E4238">
        <v>6110</v>
      </c>
      <c r="F4238" s="1" t="s">
        <v>9949</v>
      </c>
      <c r="G4238" s="2">
        <v>623</v>
      </c>
      <c r="H4238" s="1">
        <f>VLOOKUP(LexikonObci8[[#This Row],[ZUJ_Cislo]],gdf_obce!B:C,1,FALSE)</f>
        <v>547581</v>
      </c>
      <c r="I4238" s="1" t="str">
        <f>VLOOKUP(LexikonObci8[[#This Row],[ZUJ_Cislo]],gdf_obce!B:C,2,FALSE)</f>
        <v>Božejov</v>
      </c>
      <c r="J4238" s="1" t="b">
        <f>EXACT(LexikonObci8[[#This Row],[ZUJ_Nazev]],LexikonObci8[[#This Row],[Sloupec2]])</f>
        <v>1</v>
      </c>
    </row>
    <row r="4239" spans="1:10" hidden="1" x14ac:dyDescent="0.25">
      <c r="A4239">
        <v>547719</v>
      </c>
      <c r="B4239" s="1" t="s">
        <v>35828</v>
      </c>
      <c r="C4239" s="1" t="s">
        <v>404</v>
      </c>
      <c r="D4239" s="1" t="s">
        <v>42145</v>
      </c>
      <c r="E4239">
        <v>6110</v>
      </c>
      <c r="F4239" s="1" t="s">
        <v>9949</v>
      </c>
      <c r="G4239" s="2">
        <v>623</v>
      </c>
      <c r="H4239" s="1">
        <f>VLOOKUP(LexikonObci8[[#This Row],[ZUJ_Cislo]],gdf_obce!B:C,1,FALSE)</f>
        <v>547719</v>
      </c>
      <c r="I4239" s="1" t="str">
        <f>VLOOKUP(LexikonObci8[[#This Row],[ZUJ_Cislo]],gdf_obce!B:C,2,FALSE)</f>
        <v>Častrov</v>
      </c>
      <c r="J4239" s="1" t="b">
        <f>EXACT(LexikonObci8[[#This Row],[ZUJ_Nazev]],LexikonObci8[[#This Row],[Sloupec2]])</f>
        <v>1</v>
      </c>
    </row>
    <row r="4240" spans="1:10" hidden="1" x14ac:dyDescent="0.25">
      <c r="A4240">
        <v>529826</v>
      </c>
      <c r="B4240" s="1" t="s">
        <v>1744</v>
      </c>
      <c r="C4240" s="1" t="s">
        <v>404</v>
      </c>
      <c r="D4240" s="1" t="s">
        <v>42145</v>
      </c>
      <c r="E4240">
        <v>6110</v>
      </c>
      <c r="F4240" s="1" t="s">
        <v>9949</v>
      </c>
      <c r="G4240" s="2">
        <v>93</v>
      </c>
      <c r="H4240" s="1">
        <f>VLOOKUP(LexikonObci8[[#This Row],[ZUJ_Cislo]],gdf_obce!B:C,1,FALSE)</f>
        <v>529826</v>
      </c>
      <c r="I4240" s="1" t="str">
        <f>VLOOKUP(LexikonObci8[[#This Row],[ZUJ_Cislo]],gdf_obce!B:C,2,FALSE)</f>
        <v>Čelistná</v>
      </c>
      <c r="J4240" s="1" t="b">
        <f>EXACT(LexikonObci8[[#This Row],[ZUJ_Nazev]],LexikonObci8[[#This Row],[Sloupec2]])</f>
        <v>1</v>
      </c>
    </row>
    <row r="4241" spans="1:10" hidden="1" x14ac:dyDescent="0.25">
      <c r="A4241">
        <v>561142</v>
      </c>
      <c r="B4241" s="1" t="s">
        <v>39518</v>
      </c>
      <c r="C4241" s="1" t="s">
        <v>404</v>
      </c>
      <c r="D4241" s="1" t="s">
        <v>42145</v>
      </c>
      <c r="E4241">
        <v>6110</v>
      </c>
      <c r="F4241" s="1" t="s">
        <v>9949</v>
      </c>
      <c r="G4241" s="2">
        <v>128</v>
      </c>
      <c r="H4241" s="1">
        <f>VLOOKUP(LexikonObci8[[#This Row],[ZUJ_Cislo]],gdf_obce!B:C,1,FALSE)</f>
        <v>561142</v>
      </c>
      <c r="I4241" s="1" t="str">
        <f>VLOOKUP(LexikonObci8[[#This Row],[ZUJ_Cislo]],gdf_obce!B:C,2,FALSE)</f>
        <v>Černov</v>
      </c>
      <c r="J4241" s="1" t="b">
        <f>EXACT(LexikonObci8[[#This Row],[ZUJ_Nazev]],LexikonObci8[[#This Row],[Sloupec2]])</f>
        <v>1</v>
      </c>
    </row>
    <row r="4242" spans="1:10" hidden="1" x14ac:dyDescent="0.25">
      <c r="A4242">
        <v>547760</v>
      </c>
      <c r="B4242" s="1" t="s">
        <v>17027</v>
      </c>
      <c r="C4242" s="1" t="s">
        <v>404</v>
      </c>
      <c r="D4242" s="1" t="s">
        <v>42145</v>
      </c>
      <c r="E4242">
        <v>6110</v>
      </c>
      <c r="F4242" s="1" t="s">
        <v>9949</v>
      </c>
      <c r="G4242" s="2">
        <v>1750</v>
      </c>
      <c r="H4242" s="1">
        <f>VLOOKUP(LexikonObci8[[#This Row],[ZUJ_Cislo]],gdf_obce!B:C,1,FALSE)</f>
        <v>547760</v>
      </c>
      <c r="I4242" s="1" t="str">
        <f>VLOOKUP(LexikonObci8[[#This Row],[ZUJ_Cislo]],gdf_obce!B:C,2,FALSE)</f>
        <v>Černovice</v>
      </c>
      <c r="J4242" s="1" t="b">
        <f>EXACT(LexikonObci8[[#This Row],[ZUJ_Nazev]],LexikonObci8[[#This Row],[Sloupec2]])</f>
        <v>1</v>
      </c>
    </row>
    <row r="4243" spans="1:10" hidden="1" x14ac:dyDescent="0.25">
      <c r="A4243">
        <v>547778</v>
      </c>
      <c r="B4243" s="1" t="s">
        <v>39820</v>
      </c>
      <c r="C4243" s="1" t="s">
        <v>404</v>
      </c>
      <c r="D4243" s="1" t="s">
        <v>42145</v>
      </c>
      <c r="E4243">
        <v>6110</v>
      </c>
      <c r="F4243" s="1" t="s">
        <v>9949</v>
      </c>
      <c r="G4243" s="2">
        <v>1009</v>
      </c>
      <c r="H4243" s="1">
        <f>VLOOKUP(LexikonObci8[[#This Row],[ZUJ_Cislo]],gdf_obce!B:C,1,FALSE)</f>
        <v>547778</v>
      </c>
      <c r="I4243" s="1" t="str">
        <f>VLOOKUP(LexikonObci8[[#This Row],[ZUJ_Cislo]],gdf_obce!B:C,2,FALSE)</f>
        <v>Červená Řečice</v>
      </c>
      <c r="J4243" s="1" t="b">
        <f>EXACT(LexikonObci8[[#This Row],[ZUJ_Nazev]],LexikonObci8[[#This Row],[Sloupec2]])</f>
        <v>1</v>
      </c>
    </row>
    <row r="4244" spans="1:10" hidden="1" x14ac:dyDescent="0.25">
      <c r="A4244">
        <v>598704</v>
      </c>
      <c r="B4244" s="1" t="s">
        <v>18017</v>
      </c>
      <c r="C4244" s="1" t="s">
        <v>404</v>
      </c>
      <c r="D4244" s="1" t="s">
        <v>42145</v>
      </c>
      <c r="E4244">
        <v>6110</v>
      </c>
      <c r="F4244" s="1" t="s">
        <v>9949</v>
      </c>
      <c r="G4244" s="2">
        <v>132</v>
      </c>
      <c r="H4244" s="1">
        <f>VLOOKUP(LexikonObci8[[#This Row],[ZUJ_Cislo]],gdf_obce!B:C,1,FALSE)</f>
        <v>598704</v>
      </c>
      <c r="I4244" s="1" t="str">
        <f>VLOOKUP(LexikonObci8[[#This Row],[ZUJ_Cislo]],gdf_obce!B:C,2,FALSE)</f>
        <v>Čížkov</v>
      </c>
      <c r="J4244" s="1" t="b">
        <f>EXACT(LexikonObci8[[#This Row],[ZUJ_Nazev]],LexikonObci8[[#This Row],[Sloupec2]])</f>
        <v>1</v>
      </c>
    </row>
    <row r="4245" spans="1:10" hidden="1" x14ac:dyDescent="0.25">
      <c r="A4245">
        <v>561924</v>
      </c>
      <c r="B4245" s="1" t="s">
        <v>12493</v>
      </c>
      <c r="C4245" s="1" t="s">
        <v>404</v>
      </c>
      <c r="D4245" s="1" t="s">
        <v>42145</v>
      </c>
      <c r="E4245">
        <v>6110</v>
      </c>
      <c r="F4245" s="1" t="s">
        <v>9949</v>
      </c>
      <c r="G4245" s="2">
        <v>109</v>
      </c>
      <c r="H4245" s="1">
        <f>VLOOKUP(LexikonObci8[[#This Row],[ZUJ_Cislo]],gdf_obce!B:C,1,FALSE)</f>
        <v>561924</v>
      </c>
      <c r="I4245" s="1" t="str">
        <f>VLOOKUP(LexikonObci8[[#This Row],[ZUJ_Cislo]],gdf_obce!B:C,2,FALSE)</f>
        <v>Dehtáře</v>
      </c>
      <c r="J4245" s="1" t="b">
        <f>EXACT(LexikonObci8[[#This Row],[ZUJ_Nazev]],LexikonObci8[[#This Row],[Sloupec2]])</f>
        <v>1</v>
      </c>
    </row>
    <row r="4246" spans="1:10" hidden="1" x14ac:dyDescent="0.25">
      <c r="A4246">
        <v>561932</v>
      </c>
      <c r="B4246" s="1" t="s">
        <v>28700</v>
      </c>
      <c r="C4246" s="1" t="s">
        <v>404</v>
      </c>
      <c r="D4246" s="1" t="s">
        <v>42145</v>
      </c>
      <c r="E4246">
        <v>6110</v>
      </c>
      <c r="F4246" s="1" t="s">
        <v>9949</v>
      </c>
      <c r="G4246" s="2">
        <v>201</v>
      </c>
      <c r="H4246" s="1">
        <f>VLOOKUP(LexikonObci8[[#This Row],[ZUJ_Cislo]],gdf_obce!B:C,1,FALSE)</f>
        <v>561932</v>
      </c>
      <c r="I4246" s="1" t="str">
        <f>VLOOKUP(LexikonObci8[[#This Row],[ZUJ_Cislo]],gdf_obce!B:C,2,FALSE)</f>
        <v>Dobrá Voda</v>
      </c>
      <c r="J4246" s="1" t="b">
        <f>EXACT(LexikonObci8[[#This Row],[ZUJ_Nazev]],LexikonObci8[[#This Row],[Sloupec2]])</f>
        <v>1</v>
      </c>
    </row>
    <row r="4247" spans="1:10" hidden="1" x14ac:dyDescent="0.25">
      <c r="A4247">
        <v>551546</v>
      </c>
      <c r="B4247" s="1" t="s">
        <v>12303</v>
      </c>
      <c r="C4247" s="1" t="s">
        <v>404</v>
      </c>
      <c r="D4247" s="1" t="s">
        <v>42145</v>
      </c>
      <c r="E4247">
        <v>6110</v>
      </c>
      <c r="F4247" s="1" t="s">
        <v>9949</v>
      </c>
      <c r="G4247" s="2">
        <v>81</v>
      </c>
      <c r="H4247" s="1">
        <f>VLOOKUP(LexikonObci8[[#This Row],[ZUJ_Cislo]],gdf_obce!B:C,1,FALSE)</f>
        <v>551546</v>
      </c>
      <c r="I4247" s="1" t="str">
        <f>VLOOKUP(LexikonObci8[[#This Row],[ZUJ_Cislo]],gdf_obce!B:C,2,FALSE)</f>
        <v>Dubovice</v>
      </c>
      <c r="J4247" s="1" t="b">
        <f>EXACT(LexikonObci8[[#This Row],[ZUJ_Nazev]],LexikonObci8[[#This Row],[Sloupec2]])</f>
        <v>1</v>
      </c>
    </row>
    <row r="4248" spans="1:10" hidden="1" x14ac:dyDescent="0.25">
      <c r="A4248">
        <v>561096</v>
      </c>
      <c r="B4248" s="1" t="s">
        <v>16779</v>
      </c>
      <c r="C4248" s="1" t="s">
        <v>404</v>
      </c>
      <c r="D4248" s="1" t="s">
        <v>42145</v>
      </c>
      <c r="E4248">
        <v>6110</v>
      </c>
      <c r="F4248" s="1" t="s">
        <v>9949</v>
      </c>
      <c r="G4248" s="2">
        <v>76</v>
      </c>
      <c r="H4248" s="1">
        <f>VLOOKUP(LexikonObci8[[#This Row],[ZUJ_Cislo]],gdf_obce!B:C,1,FALSE)</f>
        <v>561096</v>
      </c>
      <c r="I4248" s="1" t="str">
        <f>VLOOKUP(LexikonObci8[[#This Row],[ZUJ_Cislo]],gdf_obce!B:C,2,FALSE)</f>
        <v>Hojovice</v>
      </c>
      <c r="J4248" s="1" t="b">
        <f>EXACT(LexikonObci8[[#This Row],[ZUJ_Nazev]],LexikonObci8[[#This Row],[Sloupec2]])</f>
        <v>1</v>
      </c>
    </row>
    <row r="4249" spans="1:10" hidden="1" x14ac:dyDescent="0.25">
      <c r="A4249">
        <v>547913</v>
      </c>
      <c r="B4249" s="1" t="s">
        <v>11781</v>
      </c>
      <c r="C4249" s="1" t="s">
        <v>404</v>
      </c>
      <c r="D4249" s="1" t="s">
        <v>42145</v>
      </c>
      <c r="E4249">
        <v>6110</v>
      </c>
      <c r="F4249" s="1" t="s">
        <v>9949</v>
      </c>
      <c r="G4249" s="2">
        <v>1786</v>
      </c>
      <c r="H4249" s="1">
        <f>VLOOKUP(LexikonObci8[[#This Row],[ZUJ_Cislo]],gdf_obce!B:C,1,FALSE)</f>
        <v>547913</v>
      </c>
      <c r="I4249" s="1" t="str">
        <f>VLOOKUP(LexikonObci8[[#This Row],[ZUJ_Cislo]],gdf_obce!B:C,2,FALSE)</f>
        <v>Horní Cerekev</v>
      </c>
      <c r="J4249" s="1" t="b">
        <f>EXACT(LexikonObci8[[#This Row],[ZUJ_Nazev]],LexikonObci8[[#This Row],[Sloupec2]])</f>
        <v>1</v>
      </c>
    </row>
    <row r="4250" spans="1:10" hidden="1" x14ac:dyDescent="0.25">
      <c r="A4250">
        <v>547930</v>
      </c>
      <c r="B4250" s="1" t="s">
        <v>14514</v>
      </c>
      <c r="C4250" s="1" t="s">
        <v>404</v>
      </c>
      <c r="D4250" s="1" t="s">
        <v>42145</v>
      </c>
      <c r="E4250">
        <v>6110</v>
      </c>
      <c r="F4250" s="1" t="s">
        <v>9949</v>
      </c>
      <c r="G4250" s="2">
        <v>320</v>
      </c>
      <c r="H4250" s="1">
        <f>VLOOKUP(LexikonObci8[[#This Row],[ZUJ_Cislo]],gdf_obce!B:C,1,FALSE)</f>
        <v>547930</v>
      </c>
      <c r="I4250" s="1" t="str">
        <f>VLOOKUP(LexikonObci8[[#This Row],[ZUJ_Cislo]],gdf_obce!B:C,2,FALSE)</f>
        <v>Horní Ves</v>
      </c>
      <c r="J4250" s="1" t="b">
        <f>EXACT(LexikonObci8[[#This Row],[ZUJ_Nazev]],LexikonObci8[[#This Row],[Sloupec2]])</f>
        <v>1</v>
      </c>
    </row>
    <row r="4251" spans="1:10" hidden="1" x14ac:dyDescent="0.25">
      <c r="A4251">
        <v>547948</v>
      </c>
      <c r="B4251" s="1" t="s">
        <v>14520</v>
      </c>
      <c r="C4251" s="1" t="s">
        <v>404</v>
      </c>
      <c r="D4251" s="1" t="s">
        <v>42145</v>
      </c>
      <c r="E4251">
        <v>6110</v>
      </c>
      <c r="F4251" s="1" t="s">
        <v>9949</v>
      </c>
      <c r="G4251" s="2">
        <v>635</v>
      </c>
      <c r="H4251" s="1">
        <f>VLOOKUP(LexikonObci8[[#This Row],[ZUJ_Cislo]],gdf_obce!B:C,1,FALSE)</f>
        <v>547948</v>
      </c>
      <c r="I4251" s="1" t="str">
        <f>VLOOKUP(LexikonObci8[[#This Row],[ZUJ_Cislo]],gdf_obce!B:C,2,FALSE)</f>
        <v>Hořepník</v>
      </c>
      <c r="J4251" s="1" t="b">
        <f>EXACT(LexikonObci8[[#This Row],[ZUJ_Nazev]],LexikonObci8[[#This Row],[Sloupec2]])</f>
        <v>1</v>
      </c>
    </row>
    <row r="4252" spans="1:10" hidden="1" x14ac:dyDescent="0.25">
      <c r="A4252">
        <v>561339</v>
      </c>
      <c r="B4252" s="1" t="s">
        <v>16027</v>
      </c>
      <c r="C4252" s="1" t="s">
        <v>404</v>
      </c>
      <c r="D4252" s="1" t="s">
        <v>42145</v>
      </c>
      <c r="E4252">
        <v>6110</v>
      </c>
      <c r="F4252" s="1" t="s">
        <v>9949</v>
      </c>
      <c r="G4252" s="2">
        <v>42</v>
      </c>
      <c r="H4252" s="1">
        <f>VLOOKUP(LexikonObci8[[#This Row],[ZUJ_Cislo]],gdf_obce!B:C,1,FALSE)</f>
        <v>561339</v>
      </c>
      <c r="I4252" s="1" t="str">
        <f>VLOOKUP(LexikonObci8[[#This Row],[ZUJ_Cislo]],gdf_obce!B:C,2,FALSE)</f>
        <v>Chýstovice</v>
      </c>
      <c r="J4252" s="1" t="b">
        <f>EXACT(LexikonObci8[[#This Row],[ZUJ_Nazev]],LexikonObci8[[#This Row],[Sloupec2]])</f>
        <v>1</v>
      </c>
    </row>
    <row r="4253" spans="1:10" hidden="1" x14ac:dyDescent="0.25">
      <c r="A4253">
        <v>561321</v>
      </c>
      <c r="B4253" s="1" t="s">
        <v>15278</v>
      </c>
      <c r="C4253" s="1" t="s">
        <v>404</v>
      </c>
      <c r="D4253" s="1" t="s">
        <v>42145</v>
      </c>
      <c r="E4253">
        <v>6110</v>
      </c>
      <c r="F4253" s="1" t="s">
        <v>9949</v>
      </c>
      <c r="G4253" s="2">
        <v>101</v>
      </c>
      <c r="H4253" s="1">
        <f>VLOOKUP(LexikonObci8[[#This Row],[ZUJ_Cislo]],gdf_obce!B:C,1,FALSE)</f>
        <v>561321</v>
      </c>
      <c r="I4253" s="1" t="str">
        <f>VLOOKUP(LexikonObci8[[#This Row],[ZUJ_Cislo]],gdf_obce!B:C,2,FALSE)</f>
        <v>Chyšná</v>
      </c>
      <c r="J4253" s="1" t="b">
        <f>EXACT(LexikonObci8[[#This Row],[ZUJ_Nazev]],LexikonObci8[[#This Row],[Sloupec2]])</f>
        <v>1</v>
      </c>
    </row>
    <row r="4254" spans="1:10" hidden="1" x14ac:dyDescent="0.25">
      <c r="A4254">
        <v>561461</v>
      </c>
      <c r="B4254" s="1" t="s">
        <v>1750</v>
      </c>
      <c r="C4254" s="1" t="s">
        <v>404</v>
      </c>
      <c r="D4254" s="1" t="s">
        <v>42145</v>
      </c>
      <c r="E4254">
        <v>6110</v>
      </c>
      <c r="F4254" s="1" t="s">
        <v>9949</v>
      </c>
      <c r="G4254" s="2">
        <v>43</v>
      </c>
      <c r="H4254" s="1">
        <f>VLOOKUP(LexikonObci8[[#This Row],[ZUJ_Cislo]],gdf_obce!B:C,1,FALSE)</f>
        <v>561461</v>
      </c>
      <c r="I4254" s="1" t="str">
        <f>VLOOKUP(LexikonObci8[[#This Row],[ZUJ_Cislo]],gdf_obce!B:C,2,FALSE)</f>
        <v>Jankov</v>
      </c>
      <c r="J4254" s="1" t="b">
        <f>EXACT(LexikonObci8[[#This Row],[ZUJ_Nazev]],LexikonObci8[[#This Row],[Sloupec2]])</f>
        <v>1</v>
      </c>
    </row>
    <row r="4255" spans="1:10" hidden="1" x14ac:dyDescent="0.25">
      <c r="A4255">
        <v>548111</v>
      </c>
      <c r="B4255" s="1" t="s">
        <v>12256</v>
      </c>
      <c r="C4255" s="1" t="s">
        <v>404</v>
      </c>
      <c r="D4255" s="1" t="s">
        <v>42145</v>
      </c>
      <c r="E4255">
        <v>6110</v>
      </c>
      <c r="F4255" s="1" t="s">
        <v>9949</v>
      </c>
      <c r="G4255" s="2">
        <v>3634</v>
      </c>
      <c r="H4255" s="1">
        <f>VLOOKUP(LexikonObci8[[#This Row],[ZUJ_Cislo]],gdf_obce!B:C,1,FALSE)</f>
        <v>548111</v>
      </c>
      <c r="I4255" s="1" t="str">
        <f>VLOOKUP(LexikonObci8[[#This Row],[ZUJ_Cislo]],gdf_obce!B:C,2,FALSE)</f>
        <v>Kamenice nad Lipou</v>
      </c>
      <c r="J4255" s="1" t="b">
        <f>EXACT(LexikonObci8[[#This Row],[ZUJ_Nazev]],LexikonObci8[[#This Row],[Sloupec2]])</f>
        <v>1</v>
      </c>
    </row>
    <row r="4256" spans="1:10" hidden="1" x14ac:dyDescent="0.25">
      <c r="A4256">
        <v>598712</v>
      </c>
      <c r="B4256" s="1" t="s">
        <v>32352</v>
      </c>
      <c r="C4256" s="1" t="s">
        <v>404</v>
      </c>
      <c r="D4256" s="1" t="s">
        <v>42145</v>
      </c>
      <c r="E4256">
        <v>6110</v>
      </c>
      <c r="F4256" s="1" t="s">
        <v>9949</v>
      </c>
      <c r="G4256" s="2">
        <v>341</v>
      </c>
      <c r="H4256" s="1">
        <f>VLOOKUP(LexikonObci8[[#This Row],[ZUJ_Cislo]],gdf_obce!B:C,1,FALSE)</f>
        <v>598712</v>
      </c>
      <c r="I4256" s="1" t="str">
        <f>VLOOKUP(LexikonObci8[[#This Row],[ZUJ_Cislo]],gdf_obce!B:C,2,FALSE)</f>
        <v>Kojčice</v>
      </c>
      <c r="J4256" s="1" t="b">
        <f>EXACT(LexikonObci8[[#This Row],[ZUJ_Nazev]],LexikonObci8[[#This Row],[Sloupec2]])</f>
        <v>1</v>
      </c>
    </row>
    <row r="4257" spans="1:10" hidden="1" x14ac:dyDescent="0.25">
      <c r="A4257">
        <v>548171</v>
      </c>
      <c r="B4257" s="1" t="s">
        <v>12342</v>
      </c>
      <c r="C4257" s="1" t="s">
        <v>404</v>
      </c>
      <c r="D4257" s="1" t="s">
        <v>42145</v>
      </c>
      <c r="E4257">
        <v>6110</v>
      </c>
      <c r="F4257" s="1" t="s">
        <v>9949</v>
      </c>
      <c r="G4257" s="2">
        <v>721</v>
      </c>
      <c r="H4257" s="1">
        <f>VLOOKUP(LexikonObci8[[#This Row],[ZUJ_Cislo]],gdf_obce!B:C,1,FALSE)</f>
        <v>548171</v>
      </c>
      <c r="I4257" s="1" t="str">
        <f>VLOOKUP(LexikonObci8[[#This Row],[ZUJ_Cislo]],gdf_obce!B:C,2,FALSE)</f>
        <v>Košetice</v>
      </c>
      <c r="J4257" s="1" t="b">
        <f>EXACT(LexikonObci8[[#This Row],[ZUJ_Nazev]],LexikonObci8[[#This Row],[Sloupec2]])</f>
        <v>1</v>
      </c>
    </row>
    <row r="4258" spans="1:10" hidden="1" x14ac:dyDescent="0.25">
      <c r="A4258">
        <v>561371</v>
      </c>
      <c r="B4258" s="1" t="s">
        <v>16057</v>
      </c>
      <c r="C4258" s="1" t="s">
        <v>404</v>
      </c>
      <c r="D4258" s="1" t="s">
        <v>42145</v>
      </c>
      <c r="E4258">
        <v>6110</v>
      </c>
      <c r="F4258" s="1" t="s">
        <v>9949</v>
      </c>
      <c r="G4258" s="2">
        <v>136</v>
      </c>
      <c r="H4258" s="1">
        <f>VLOOKUP(LexikonObci8[[#This Row],[ZUJ_Cislo]],gdf_obce!B:C,1,FALSE)</f>
        <v>561371</v>
      </c>
      <c r="I4258" s="1" t="str">
        <f>VLOOKUP(LexikonObci8[[#This Row],[ZUJ_Cislo]],gdf_obce!B:C,2,FALSE)</f>
        <v>Krasíkovice</v>
      </c>
      <c r="J4258" s="1" t="b">
        <f>EXACT(LexikonObci8[[#This Row],[ZUJ_Nazev]],LexikonObci8[[#This Row],[Sloupec2]])</f>
        <v>1</v>
      </c>
    </row>
    <row r="4259" spans="1:10" hidden="1" x14ac:dyDescent="0.25">
      <c r="A4259">
        <v>548201</v>
      </c>
      <c r="B4259" s="1" t="s">
        <v>12717</v>
      </c>
      <c r="C4259" s="1" t="s">
        <v>404</v>
      </c>
      <c r="D4259" s="1" t="s">
        <v>42145</v>
      </c>
      <c r="E4259">
        <v>6110</v>
      </c>
      <c r="F4259" s="1" t="s">
        <v>9949</v>
      </c>
      <c r="G4259" s="2">
        <v>231</v>
      </c>
      <c r="H4259" s="1">
        <f>VLOOKUP(LexikonObci8[[#This Row],[ZUJ_Cislo]],gdf_obce!B:C,1,FALSE)</f>
        <v>548201</v>
      </c>
      <c r="I4259" s="1" t="str">
        <f>VLOOKUP(LexikonObci8[[#This Row],[ZUJ_Cislo]],gdf_obce!B:C,2,FALSE)</f>
        <v>Křeč</v>
      </c>
      <c r="J4259" s="1" t="b">
        <f>EXACT(LexikonObci8[[#This Row],[ZUJ_Nazev]],LexikonObci8[[#This Row],[Sloupec2]])</f>
        <v>1</v>
      </c>
    </row>
    <row r="4260" spans="1:10" hidden="1" x14ac:dyDescent="0.25">
      <c r="A4260">
        <v>548219</v>
      </c>
      <c r="B4260" s="1" t="s">
        <v>12724</v>
      </c>
      <c r="C4260" s="1" t="s">
        <v>404</v>
      </c>
      <c r="D4260" s="1" t="s">
        <v>42145</v>
      </c>
      <c r="E4260">
        <v>6110</v>
      </c>
      <c r="F4260" s="1" t="s">
        <v>9949</v>
      </c>
      <c r="G4260" s="2">
        <v>346</v>
      </c>
      <c r="H4260" s="1">
        <f>VLOOKUP(LexikonObci8[[#This Row],[ZUJ_Cislo]],gdf_obce!B:C,1,FALSE)</f>
        <v>548219</v>
      </c>
      <c r="I4260" s="1" t="str">
        <f>VLOOKUP(LexikonObci8[[#This Row],[ZUJ_Cislo]],gdf_obce!B:C,2,FALSE)</f>
        <v>Křelovice</v>
      </c>
      <c r="J4260" s="1" t="b">
        <f>EXACT(LexikonObci8[[#This Row],[ZUJ_Nazev]],LexikonObci8[[#This Row],[Sloupec2]])</f>
        <v>1</v>
      </c>
    </row>
    <row r="4261" spans="1:10" hidden="1" x14ac:dyDescent="0.25">
      <c r="A4261">
        <v>548227</v>
      </c>
      <c r="B4261" s="1" t="s">
        <v>12732</v>
      </c>
      <c r="C4261" s="1" t="s">
        <v>404</v>
      </c>
      <c r="D4261" s="1" t="s">
        <v>42145</v>
      </c>
      <c r="E4261">
        <v>6110</v>
      </c>
      <c r="F4261" s="1" t="s">
        <v>9949</v>
      </c>
      <c r="G4261" s="2">
        <v>163</v>
      </c>
      <c r="H4261" s="1">
        <f>VLOOKUP(LexikonObci8[[#This Row],[ZUJ_Cislo]],gdf_obce!B:C,1,FALSE)</f>
        <v>548227</v>
      </c>
      <c r="I4261" s="1" t="str">
        <f>VLOOKUP(LexikonObci8[[#This Row],[ZUJ_Cislo]],gdf_obce!B:C,2,FALSE)</f>
        <v>Křešín</v>
      </c>
      <c r="J4261" s="1" t="b">
        <f>EXACT(LexikonObci8[[#This Row],[ZUJ_Nazev]],LexikonObci8[[#This Row],[Sloupec2]])</f>
        <v>1</v>
      </c>
    </row>
    <row r="4262" spans="1:10" hidden="1" x14ac:dyDescent="0.25">
      <c r="A4262">
        <v>548235</v>
      </c>
      <c r="B4262" s="1" t="s">
        <v>11671</v>
      </c>
      <c r="C4262" s="1" t="s">
        <v>404</v>
      </c>
      <c r="D4262" s="1" t="s">
        <v>42145</v>
      </c>
      <c r="E4262">
        <v>6110</v>
      </c>
      <c r="F4262" s="1" t="s">
        <v>9949</v>
      </c>
      <c r="G4262" s="2">
        <v>110</v>
      </c>
      <c r="H4262" s="1">
        <f>VLOOKUP(LexikonObci8[[#This Row],[ZUJ_Cislo]],gdf_obce!B:C,1,FALSE)</f>
        <v>548235</v>
      </c>
      <c r="I4262" s="1" t="str">
        <f>VLOOKUP(LexikonObci8[[#This Row],[ZUJ_Cislo]],gdf_obce!B:C,2,FALSE)</f>
        <v>Leskovice</v>
      </c>
      <c r="J4262" s="1" t="b">
        <f>EXACT(LexikonObci8[[#This Row],[ZUJ_Nazev]],LexikonObci8[[#This Row],[Sloupec2]])</f>
        <v>1</v>
      </c>
    </row>
    <row r="4263" spans="1:10" hidden="1" x14ac:dyDescent="0.25">
      <c r="A4263">
        <v>561282</v>
      </c>
      <c r="B4263" s="1" t="s">
        <v>41474</v>
      </c>
      <c r="C4263" s="1" t="s">
        <v>404</v>
      </c>
      <c r="D4263" s="1" t="s">
        <v>42145</v>
      </c>
      <c r="E4263">
        <v>6110</v>
      </c>
      <c r="F4263" s="1" t="s">
        <v>9949</v>
      </c>
      <c r="G4263" s="2">
        <v>100</v>
      </c>
      <c r="H4263" s="1">
        <f>VLOOKUP(LexikonObci8[[#This Row],[ZUJ_Cislo]],gdf_obce!B:C,1,FALSE)</f>
        <v>561282</v>
      </c>
      <c r="I4263" s="1" t="str">
        <f>VLOOKUP(LexikonObci8[[#This Row],[ZUJ_Cislo]],gdf_obce!B:C,2,FALSE)</f>
        <v>Lhota-Vlasenice</v>
      </c>
      <c r="J4263" s="1" t="b">
        <f>EXACT(LexikonObci8[[#This Row],[ZUJ_Nazev]],LexikonObci8[[#This Row],[Sloupec2]])</f>
        <v>1</v>
      </c>
    </row>
    <row r="4264" spans="1:10" hidden="1" x14ac:dyDescent="0.25">
      <c r="A4264">
        <v>598721</v>
      </c>
      <c r="B4264" s="1" t="s">
        <v>32360</v>
      </c>
      <c r="C4264" s="1" t="s">
        <v>404</v>
      </c>
      <c r="D4264" s="1" t="s">
        <v>42145</v>
      </c>
      <c r="E4264">
        <v>6110</v>
      </c>
      <c r="F4264" s="1" t="s">
        <v>9949</v>
      </c>
      <c r="G4264" s="2">
        <v>275</v>
      </c>
      <c r="H4264" s="1">
        <f>VLOOKUP(LexikonObci8[[#This Row],[ZUJ_Cislo]],gdf_obce!B:C,1,FALSE)</f>
        <v>598721</v>
      </c>
      <c r="I4264" s="1" t="str">
        <f>VLOOKUP(LexikonObci8[[#This Row],[ZUJ_Cislo]],gdf_obce!B:C,2,FALSE)</f>
        <v>Libkova Voda</v>
      </c>
      <c r="J4264" s="1" t="b">
        <f>EXACT(LexikonObci8[[#This Row],[ZUJ_Nazev]],LexikonObci8[[#This Row],[Sloupec2]])</f>
        <v>1</v>
      </c>
    </row>
    <row r="4265" spans="1:10" hidden="1" x14ac:dyDescent="0.25">
      <c r="A4265">
        <v>561100</v>
      </c>
      <c r="B4265" s="1" t="s">
        <v>38629</v>
      </c>
      <c r="C4265" s="1" t="s">
        <v>404</v>
      </c>
      <c r="D4265" s="1" t="s">
        <v>42145</v>
      </c>
      <c r="E4265">
        <v>6110</v>
      </c>
      <c r="F4265" s="1" t="s">
        <v>9949</v>
      </c>
      <c r="G4265" s="2">
        <v>275</v>
      </c>
      <c r="H4265" s="1">
        <f>VLOOKUP(LexikonObci8[[#This Row],[ZUJ_Cislo]],gdf_obce!B:C,1,FALSE)</f>
        <v>561100</v>
      </c>
      <c r="I4265" s="1" t="str">
        <f>VLOOKUP(LexikonObci8[[#This Row],[ZUJ_Cislo]],gdf_obce!B:C,2,FALSE)</f>
        <v>Lidmaň</v>
      </c>
      <c r="J4265" s="1" t="b">
        <f>EXACT(LexikonObci8[[#This Row],[ZUJ_Nazev]],LexikonObci8[[#This Row],[Sloupec2]])</f>
        <v>1</v>
      </c>
    </row>
    <row r="4266" spans="1:10" hidden="1" x14ac:dyDescent="0.25">
      <c r="A4266">
        <v>561266</v>
      </c>
      <c r="B4266" s="1" t="s">
        <v>16686</v>
      </c>
      <c r="C4266" s="1" t="s">
        <v>404</v>
      </c>
      <c r="D4266" s="1" t="s">
        <v>42145</v>
      </c>
      <c r="E4266">
        <v>6110</v>
      </c>
      <c r="F4266" s="1" t="s">
        <v>9949</v>
      </c>
      <c r="G4266" s="2">
        <v>66</v>
      </c>
      <c r="H4266" s="1">
        <f>VLOOKUP(LexikonObci8[[#This Row],[ZUJ_Cislo]],gdf_obce!B:C,1,FALSE)</f>
        <v>561266</v>
      </c>
      <c r="I4266" s="1" t="str">
        <f>VLOOKUP(LexikonObci8[[#This Row],[ZUJ_Cislo]],gdf_obce!B:C,2,FALSE)</f>
        <v>Litohošť</v>
      </c>
      <c r="J4266" s="1" t="b">
        <f>EXACT(LexikonObci8[[#This Row],[ZUJ_Nazev]],LexikonObci8[[#This Row],[Sloupec2]])</f>
        <v>1</v>
      </c>
    </row>
    <row r="4267" spans="1:10" hidden="1" x14ac:dyDescent="0.25">
      <c r="A4267">
        <v>561347</v>
      </c>
      <c r="B4267" s="1" t="s">
        <v>16035</v>
      </c>
      <c r="C4267" s="1" t="s">
        <v>404</v>
      </c>
      <c r="D4267" s="1" t="s">
        <v>42145</v>
      </c>
      <c r="E4267">
        <v>6110</v>
      </c>
      <c r="F4267" s="1" t="s">
        <v>9949</v>
      </c>
      <c r="G4267" s="2">
        <v>55</v>
      </c>
      <c r="H4267" s="1">
        <f>VLOOKUP(LexikonObci8[[#This Row],[ZUJ_Cislo]],gdf_obce!B:C,1,FALSE)</f>
        <v>561347</v>
      </c>
      <c r="I4267" s="1" t="str">
        <f>VLOOKUP(LexikonObci8[[#This Row],[ZUJ_Cislo]],gdf_obce!B:C,2,FALSE)</f>
        <v>Martinice u Onšova</v>
      </c>
      <c r="J4267" s="1" t="b">
        <f>EXACT(LexikonObci8[[#This Row],[ZUJ_Nazev]],LexikonObci8[[#This Row],[Sloupec2]])</f>
        <v>1</v>
      </c>
    </row>
    <row r="4268" spans="1:10" hidden="1" x14ac:dyDescent="0.25">
      <c r="A4268">
        <v>529834</v>
      </c>
      <c r="B4268" s="1" t="s">
        <v>1904</v>
      </c>
      <c r="C4268" s="1" t="s">
        <v>404</v>
      </c>
      <c r="D4268" s="1" t="s">
        <v>42145</v>
      </c>
      <c r="E4268">
        <v>6110</v>
      </c>
      <c r="F4268" s="1" t="s">
        <v>9949</v>
      </c>
      <c r="G4268" s="2">
        <v>150</v>
      </c>
      <c r="H4268" s="1">
        <f>VLOOKUP(LexikonObci8[[#This Row],[ZUJ_Cislo]],gdf_obce!B:C,1,FALSE)</f>
        <v>529834</v>
      </c>
      <c r="I4268" s="1" t="str">
        <f>VLOOKUP(LexikonObci8[[#This Row],[ZUJ_Cislo]],gdf_obce!B:C,2,FALSE)</f>
        <v>Mezná</v>
      </c>
      <c r="J4268" s="1" t="b">
        <f>EXACT(LexikonObci8[[#This Row],[ZUJ_Nazev]],LexikonObci8[[#This Row],[Sloupec2]])</f>
        <v>1</v>
      </c>
    </row>
    <row r="4269" spans="1:10" hidden="1" x14ac:dyDescent="0.25">
      <c r="A4269">
        <v>548391</v>
      </c>
      <c r="B4269" s="1" t="s">
        <v>35499</v>
      </c>
      <c r="C4269" s="1" t="s">
        <v>404</v>
      </c>
      <c r="D4269" s="1" t="s">
        <v>42145</v>
      </c>
      <c r="E4269">
        <v>6110</v>
      </c>
      <c r="F4269" s="1" t="s">
        <v>9949</v>
      </c>
      <c r="G4269" s="2">
        <v>405</v>
      </c>
      <c r="H4269" s="1">
        <f>VLOOKUP(LexikonObci8[[#This Row],[ZUJ_Cislo]],gdf_obce!B:C,1,FALSE)</f>
        <v>548391</v>
      </c>
      <c r="I4269" s="1" t="str">
        <f>VLOOKUP(LexikonObci8[[#This Row],[ZUJ_Cislo]],gdf_obce!B:C,2,FALSE)</f>
        <v>Mnich</v>
      </c>
      <c r="J4269" s="1" t="b">
        <f>EXACT(LexikonObci8[[#This Row],[ZUJ_Nazev]],LexikonObci8[[#This Row],[Sloupec2]])</f>
        <v>1</v>
      </c>
    </row>
    <row r="4270" spans="1:10" hidden="1" x14ac:dyDescent="0.25">
      <c r="A4270">
        <v>548405</v>
      </c>
      <c r="B4270" s="1" t="s">
        <v>12030</v>
      </c>
      <c r="C4270" s="1" t="s">
        <v>404</v>
      </c>
      <c r="D4270" s="1" t="s">
        <v>42145</v>
      </c>
      <c r="E4270">
        <v>6110</v>
      </c>
      <c r="F4270" s="1" t="s">
        <v>9949</v>
      </c>
      <c r="G4270" s="2">
        <v>198</v>
      </c>
      <c r="H4270" s="1">
        <f>VLOOKUP(LexikonObci8[[#This Row],[ZUJ_Cislo]],gdf_obce!B:C,1,FALSE)</f>
        <v>548405</v>
      </c>
      <c r="I4270" s="1" t="str">
        <f>VLOOKUP(LexikonObci8[[#This Row],[ZUJ_Cislo]],gdf_obce!B:C,2,FALSE)</f>
        <v>Moraveč</v>
      </c>
      <c r="J4270" s="1" t="b">
        <f>EXACT(LexikonObci8[[#This Row],[ZUJ_Nazev]],LexikonObci8[[#This Row],[Sloupec2]])</f>
        <v>1</v>
      </c>
    </row>
    <row r="4271" spans="1:10" hidden="1" x14ac:dyDescent="0.25">
      <c r="A4271">
        <v>561177</v>
      </c>
      <c r="B4271" s="1" t="s">
        <v>38801</v>
      </c>
      <c r="C4271" s="1" t="s">
        <v>404</v>
      </c>
      <c r="D4271" s="1" t="s">
        <v>42145</v>
      </c>
      <c r="E4271">
        <v>6110</v>
      </c>
      <c r="F4271" s="1" t="s">
        <v>9949</v>
      </c>
      <c r="G4271" s="2">
        <v>113</v>
      </c>
      <c r="H4271" s="1">
        <f>VLOOKUP(LexikonObci8[[#This Row],[ZUJ_Cislo]],gdf_obce!B:C,1,FALSE)</f>
        <v>561177</v>
      </c>
      <c r="I4271" s="1" t="str">
        <f>VLOOKUP(LexikonObci8[[#This Row],[ZUJ_Cislo]],gdf_obce!B:C,2,FALSE)</f>
        <v>Nová Buková</v>
      </c>
      <c r="J4271" s="1" t="b">
        <f>EXACT(LexikonObci8[[#This Row],[ZUJ_Nazev]],LexikonObci8[[#This Row],[Sloupec2]])</f>
        <v>1</v>
      </c>
    </row>
    <row r="4272" spans="1:10" hidden="1" x14ac:dyDescent="0.25">
      <c r="A4272">
        <v>548456</v>
      </c>
      <c r="B4272" s="1" t="s">
        <v>13533</v>
      </c>
      <c r="C4272" s="1" t="s">
        <v>404</v>
      </c>
      <c r="D4272" s="1" t="s">
        <v>42145</v>
      </c>
      <c r="E4272">
        <v>6110</v>
      </c>
      <c r="F4272" s="1" t="s">
        <v>9949</v>
      </c>
      <c r="G4272" s="2">
        <v>1138</v>
      </c>
      <c r="H4272" s="1">
        <f>VLOOKUP(LexikonObci8[[#This Row],[ZUJ_Cislo]],gdf_obce!B:C,1,FALSE)</f>
        <v>548456</v>
      </c>
      <c r="I4272" s="1" t="str">
        <f>VLOOKUP(LexikonObci8[[#This Row],[ZUJ_Cislo]],gdf_obce!B:C,2,FALSE)</f>
        <v>Nová Cerekev</v>
      </c>
      <c r="J4272" s="1" t="b">
        <f>EXACT(LexikonObci8[[#This Row],[ZUJ_Nazev]],LexikonObci8[[#This Row],[Sloupec2]])</f>
        <v>1</v>
      </c>
    </row>
    <row r="4273" spans="1:10" hidden="1" x14ac:dyDescent="0.25">
      <c r="A4273">
        <v>548464</v>
      </c>
      <c r="B4273" s="1" t="s">
        <v>13541</v>
      </c>
      <c r="C4273" s="1" t="s">
        <v>404</v>
      </c>
      <c r="D4273" s="1" t="s">
        <v>42145</v>
      </c>
      <c r="E4273">
        <v>6110</v>
      </c>
      <c r="F4273" s="1" t="s">
        <v>9949</v>
      </c>
      <c r="G4273" s="2">
        <v>996</v>
      </c>
      <c r="H4273" s="1">
        <f>VLOOKUP(LexikonObci8[[#This Row],[ZUJ_Cislo]],gdf_obce!B:C,1,FALSE)</f>
        <v>548464</v>
      </c>
      <c r="I4273" s="1" t="str">
        <f>VLOOKUP(LexikonObci8[[#This Row],[ZUJ_Cislo]],gdf_obce!B:C,2,FALSE)</f>
        <v>Nový Rychnov</v>
      </c>
      <c r="J4273" s="1" t="b">
        <f>EXACT(LexikonObci8[[#This Row],[ZUJ_Nazev]],LexikonObci8[[#This Row],[Sloupec2]])</f>
        <v>1</v>
      </c>
    </row>
    <row r="4274" spans="1:10" hidden="1" x14ac:dyDescent="0.25">
      <c r="A4274">
        <v>561967</v>
      </c>
      <c r="B4274" s="1" t="s">
        <v>12619</v>
      </c>
      <c r="C4274" s="1" t="s">
        <v>404</v>
      </c>
      <c r="D4274" s="1" t="s">
        <v>42145</v>
      </c>
      <c r="E4274">
        <v>6110</v>
      </c>
      <c r="F4274" s="1" t="s">
        <v>9949</v>
      </c>
      <c r="G4274" s="2">
        <v>561</v>
      </c>
      <c r="H4274" s="1">
        <f>VLOOKUP(LexikonObci8[[#This Row],[ZUJ_Cislo]],gdf_obce!B:C,1,FALSE)</f>
        <v>561967</v>
      </c>
      <c r="I4274" s="1" t="str">
        <f>VLOOKUP(LexikonObci8[[#This Row],[ZUJ_Cislo]],gdf_obce!B:C,2,FALSE)</f>
        <v>Olešná</v>
      </c>
      <c r="J4274" s="1" t="b">
        <f>EXACT(LexikonObci8[[#This Row],[ZUJ_Nazev]],LexikonObci8[[#This Row],[Sloupec2]])</f>
        <v>1</v>
      </c>
    </row>
    <row r="4275" spans="1:10" hidden="1" x14ac:dyDescent="0.25">
      <c r="A4275">
        <v>537691</v>
      </c>
      <c r="B4275" s="1" t="s">
        <v>6318</v>
      </c>
      <c r="C4275" s="1" t="s">
        <v>404</v>
      </c>
      <c r="D4275" s="1" t="s">
        <v>42145</v>
      </c>
      <c r="E4275">
        <v>6110</v>
      </c>
      <c r="F4275" s="1" t="s">
        <v>9949</v>
      </c>
      <c r="G4275" s="2">
        <v>171</v>
      </c>
      <c r="H4275" s="1">
        <f>VLOOKUP(LexikonObci8[[#This Row],[ZUJ_Cislo]],gdf_obce!B:C,1,FALSE)</f>
        <v>537691</v>
      </c>
      <c r="I4275" s="1" t="str">
        <f>VLOOKUP(LexikonObci8[[#This Row],[ZUJ_Cislo]],gdf_obce!B:C,2,FALSE)</f>
        <v>Ondřejov</v>
      </c>
      <c r="J4275" s="1" t="b">
        <f>EXACT(LexikonObci8[[#This Row],[ZUJ_Nazev]],LexikonObci8[[#This Row],[Sloupec2]])</f>
        <v>1</v>
      </c>
    </row>
    <row r="4276" spans="1:10" hidden="1" x14ac:dyDescent="0.25">
      <c r="A4276">
        <v>548502</v>
      </c>
      <c r="B4276" s="1" t="s">
        <v>13556</v>
      </c>
      <c r="C4276" s="1" t="s">
        <v>404</v>
      </c>
      <c r="D4276" s="1" t="s">
        <v>42145</v>
      </c>
      <c r="E4276">
        <v>6110</v>
      </c>
      <c r="F4276" s="1" t="s">
        <v>9949</v>
      </c>
      <c r="G4276" s="2">
        <v>230</v>
      </c>
      <c r="H4276" s="1">
        <f>VLOOKUP(LexikonObci8[[#This Row],[ZUJ_Cislo]],gdf_obce!B:C,1,FALSE)</f>
        <v>548502</v>
      </c>
      <c r="I4276" s="1" t="str">
        <f>VLOOKUP(LexikonObci8[[#This Row],[ZUJ_Cislo]],gdf_obce!B:C,2,FALSE)</f>
        <v>Onšov</v>
      </c>
      <c r="J4276" s="1" t="b">
        <f>EXACT(LexikonObci8[[#This Row],[ZUJ_Nazev]],LexikonObci8[[#This Row],[Sloupec2]])</f>
        <v>1</v>
      </c>
    </row>
    <row r="4277" spans="1:10" hidden="1" x14ac:dyDescent="0.25">
      <c r="A4277">
        <v>561916</v>
      </c>
      <c r="B4277" s="1" t="s">
        <v>10603</v>
      </c>
      <c r="C4277" s="1" t="s">
        <v>404</v>
      </c>
      <c r="D4277" s="1" t="s">
        <v>42145</v>
      </c>
      <c r="E4277">
        <v>6110</v>
      </c>
      <c r="F4277" s="1" t="s">
        <v>9949</v>
      </c>
      <c r="G4277" s="2">
        <v>126</v>
      </c>
      <c r="H4277" s="1">
        <f>VLOOKUP(LexikonObci8[[#This Row],[ZUJ_Cislo]],gdf_obce!B:C,1,FALSE)</f>
        <v>561916</v>
      </c>
      <c r="I4277" s="1" t="str">
        <f>VLOOKUP(LexikonObci8[[#This Row],[ZUJ_Cislo]],gdf_obce!B:C,2,FALSE)</f>
        <v>Pavlov</v>
      </c>
      <c r="J4277" s="1" t="b">
        <f>EXACT(LexikonObci8[[#This Row],[ZUJ_Nazev]],LexikonObci8[[#This Row],[Sloupec2]])</f>
        <v>1</v>
      </c>
    </row>
    <row r="4278" spans="1:10" hidden="1" x14ac:dyDescent="0.25">
      <c r="A4278">
        <v>547492</v>
      </c>
      <c r="B4278" s="1" t="s">
        <v>9949</v>
      </c>
      <c r="C4278" s="1" t="s">
        <v>404</v>
      </c>
      <c r="D4278" s="1" t="s">
        <v>42145</v>
      </c>
      <c r="E4278">
        <v>6110</v>
      </c>
      <c r="F4278" s="1" t="s">
        <v>9949</v>
      </c>
      <c r="G4278" s="2">
        <v>15755</v>
      </c>
      <c r="H4278" s="1">
        <f>VLOOKUP(LexikonObci8[[#This Row],[ZUJ_Cislo]],gdf_obce!B:C,1,FALSE)</f>
        <v>547492</v>
      </c>
      <c r="I4278" s="1" t="str">
        <f>VLOOKUP(LexikonObci8[[#This Row],[ZUJ_Cislo]],gdf_obce!B:C,2,FALSE)</f>
        <v>Pelhřimov</v>
      </c>
      <c r="J4278" s="1" t="b">
        <f>EXACT(LexikonObci8[[#This Row],[ZUJ_Nazev]],LexikonObci8[[#This Row],[Sloupec2]])</f>
        <v>1</v>
      </c>
    </row>
    <row r="4279" spans="1:10" hidden="1" x14ac:dyDescent="0.25">
      <c r="A4279">
        <v>548561</v>
      </c>
      <c r="B4279" s="1" t="s">
        <v>32575</v>
      </c>
      <c r="C4279" s="1" t="s">
        <v>404</v>
      </c>
      <c r="D4279" s="1" t="s">
        <v>42145</v>
      </c>
      <c r="E4279">
        <v>6110</v>
      </c>
      <c r="F4279" s="1" t="s">
        <v>9949</v>
      </c>
      <c r="G4279" s="2">
        <v>2465</v>
      </c>
      <c r="H4279" s="1">
        <f>VLOOKUP(LexikonObci8[[#This Row],[ZUJ_Cislo]],gdf_obce!B:C,1,FALSE)</f>
        <v>548561</v>
      </c>
      <c r="I4279" s="1" t="str">
        <f>VLOOKUP(LexikonObci8[[#This Row],[ZUJ_Cislo]],gdf_obce!B:C,2,FALSE)</f>
        <v>Počátky</v>
      </c>
      <c r="J4279" s="1" t="b">
        <f>EXACT(LexikonObci8[[#This Row],[ZUJ_Nazev]],LexikonObci8[[#This Row],[Sloupec2]])</f>
        <v>1</v>
      </c>
    </row>
    <row r="4280" spans="1:10" hidden="1" x14ac:dyDescent="0.25">
      <c r="A4280">
        <v>561436</v>
      </c>
      <c r="B4280" s="1" t="s">
        <v>15585</v>
      </c>
      <c r="C4280" s="1" t="s">
        <v>404</v>
      </c>
      <c r="D4280" s="1" t="s">
        <v>42145</v>
      </c>
      <c r="E4280">
        <v>6110</v>
      </c>
      <c r="F4280" s="1" t="s">
        <v>9949</v>
      </c>
      <c r="G4280" s="2">
        <v>100</v>
      </c>
      <c r="H4280" s="1">
        <f>VLOOKUP(LexikonObci8[[#This Row],[ZUJ_Cislo]],gdf_obce!B:C,1,FALSE)</f>
        <v>561436</v>
      </c>
      <c r="I4280" s="1" t="str">
        <f>VLOOKUP(LexikonObci8[[#This Row],[ZUJ_Cislo]],gdf_obce!B:C,2,FALSE)</f>
        <v>Polesí</v>
      </c>
      <c r="J4280" s="1" t="b">
        <f>EXACT(LexikonObci8[[#This Row],[ZUJ_Nazev]],LexikonObci8[[#This Row],[Sloupec2]])</f>
        <v>1</v>
      </c>
    </row>
    <row r="4281" spans="1:10" hidden="1" x14ac:dyDescent="0.25">
      <c r="A4281">
        <v>561941</v>
      </c>
      <c r="B4281" s="1" t="s">
        <v>32582</v>
      </c>
      <c r="C4281" s="1" t="s">
        <v>404</v>
      </c>
      <c r="D4281" s="1" t="s">
        <v>42145</v>
      </c>
      <c r="E4281">
        <v>6110</v>
      </c>
      <c r="F4281" s="1" t="s">
        <v>9949</v>
      </c>
      <c r="G4281" s="2">
        <v>83</v>
      </c>
      <c r="H4281" s="1">
        <f>VLOOKUP(LexikonObci8[[#This Row],[ZUJ_Cislo]],gdf_obce!B:C,1,FALSE)</f>
        <v>561941</v>
      </c>
      <c r="I4281" s="1" t="str">
        <f>VLOOKUP(LexikonObci8[[#This Row],[ZUJ_Cislo]],gdf_obce!B:C,2,FALSE)</f>
        <v>Proseč pod Křemešníkem</v>
      </c>
      <c r="J4281" s="1" t="b">
        <f>EXACT(LexikonObci8[[#This Row],[ZUJ_Nazev]],LexikonObci8[[#This Row],[Sloupec2]])</f>
        <v>1</v>
      </c>
    </row>
    <row r="4282" spans="1:10" hidden="1" x14ac:dyDescent="0.25">
      <c r="A4282">
        <v>598755</v>
      </c>
      <c r="B4282" s="1" t="s">
        <v>32475</v>
      </c>
      <c r="C4282" s="1" t="s">
        <v>404</v>
      </c>
      <c r="D4282" s="1" t="s">
        <v>42145</v>
      </c>
      <c r="E4282">
        <v>6110</v>
      </c>
      <c r="F4282" s="1" t="s">
        <v>9949</v>
      </c>
      <c r="G4282" s="2">
        <v>273</v>
      </c>
      <c r="H4282" s="1">
        <f>VLOOKUP(LexikonObci8[[#This Row],[ZUJ_Cislo]],gdf_obce!B:C,1,FALSE)</f>
        <v>598755</v>
      </c>
      <c r="I4282" s="1" t="str">
        <f>VLOOKUP(LexikonObci8[[#This Row],[ZUJ_Cislo]],gdf_obce!B:C,2,FALSE)</f>
        <v>Putimov</v>
      </c>
      <c r="J4282" s="1" t="b">
        <f>EXACT(LexikonObci8[[#This Row],[ZUJ_Nazev]],LexikonObci8[[#This Row],[Sloupec2]])</f>
        <v>1</v>
      </c>
    </row>
    <row r="4283" spans="1:10" hidden="1" x14ac:dyDescent="0.25">
      <c r="A4283">
        <v>561789</v>
      </c>
      <c r="B4283" s="1" t="s">
        <v>35909</v>
      </c>
      <c r="C4283" s="1" t="s">
        <v>404</v>
      </c>
      <c r="D4283" s="1" t="s">
        <v>42145</v>
      </c>
      <c r="E4283">
        <v>6110</v>
      </c>
      <c r="F4283" s="1" t="s">
        <v>9949</v>
      </c>
      <c r="G4283" s="2">
        <v>222</v>
      </c>
      <c r="H4283" s="1">
        <f>VLOOKUP(LexikonObci8[[#This Row],[ZUJ_Cislo]],gdf_obce!B:C,1,FALSE)</f>
        <v>561789</v>
      </c>
      <c r="I4283" s="1" t="str">
        <f>VLOOKUP(LexikonObci8[[#This Row],[ZUJ_Cislo]],gdf_obce!B:C,2,FALSE)</f>
        <v>Rodinov</v>
      </c>
      <c r="J4283" s="1" t="b">
        <f>EXACT(LexikonObci8[[#This Row],[ZUJ_Nazev]],LexikonObci8[[#This Row],[Sloupec2]])</f>
        <v>1</v>
      </c>
    </row>
    <row r="4284" spans="1:10" hidden="1" x14ac:dyDescent="0.25">
      <c r="A4284">
        <v>561274</v>
      </c>
      <c r="B4284" s="1" t="s">
        <v>6296</v>
      </c>
      <c r="C4284" s="1" t="s">
        <v>404</v>
      </c>
      <c r="D4284" s="1" t="s">
        <v>42145</v>
      </c>
      <c r="E4284">
        <v>6110</v>
      </c>
      <c r="F4284" s="1" t="s">
        <v>9949</v>
      </c>
      <c r="G4284" s="2">
        <v>59</v>
      </c>
      <c r="H4284" s="1">
        <f>VLOOKUP(LexikonObci8[[#This Row],[ZUJ_Cislo]],gdf_obce!B:C,1,FALSE)</f>
        <v>561274</v>
      </c>
      <c r="I4284" s="1" t="str">
        <f>VLOOKUP(LexikonObci8[[#This Row],[ZUJ_Cislo]],gdf_obce!B:C,2,FALSE)</f>
        <v>Rovná</v>
      </c>
      <c r="J4284" s="1" t="b">
        <f>EXACT(LexikonObci8[[#This Row],[ZUJ_Nazev]],LexikonObci8[[#This Row],[Sloupec2]])</f>
        <v>1</v>
      </c>
    </row>
    <row r="4285" spans="1:10" hidden="1" x14ac:dyDescent="0.25">
      <c r="A4285">
        <v>562009</v>
      </c>
      <c r="B4285" s="1" t="s">
        <v>12515</v>
      </c>
      <c r="C4285" s="1" t="s">
        <v>404</v>
      </c>
      <c r="D4285" s="1" t="s">
        <v>42145</v>
      </c>
      <c r="E4285">
        <v>6110</v>
      </c>
      <c r="F4285" s="1" t="s">
        <v>9949</v>
      </c>
      <c r="G4285" s="2">
        <v>636</v>
      </c>
      <c r="H4285" s="1">
        <f>VLOOKUP(LexikonObci8[[#This Row],[ZUJ_Cislo]],gdf_obce!B:C,1,FALSE)</f>
        <v>562009</v>
      </c>
      <c r="I4285" s="1" t="str">
        <f>VLOOKUP(LexikonObci8[[#This Row],[ZUJ_Cislo]],gdf_obce!B:C,2,FALSE)</f>
        <v>Rynárec</v>
      </c>
      <c r="J4285" s="1" t="b">
        <f>EXACT(LexikonObci8[[#This Row],[ZUJ_Nazev]],LexikonObci8[[#This Row],[Sloupec2]])</f>
        <v>1</v>
      </c>
    </row>
    <row r="4286" spans="1:10" hidden="1" x14ac:dyDescent="0.25">
      <c r="A4286">
        <v>561452</v>
      </c>
      <c r="B4286" s="1" t="s">
        <v>16693</v>
      </c>
      <c r="C4286" s="1" t="s">
        <v>404</v>
      </c>
      <c r="D4286" s="1" t="s">
        <v>42145</v>
      </c>
      <c r="E4286">
        <v>6110</v>
      </c>
      <c r="F4286" s="1" t="s">
        <v>9949</v>
      </c>
      <c r="G4286" s="2">
        <v>110</v>
      </c>
      <c r="H4286" s="1">
        <f>VLOOKUP(LexikonObci8[[#This Row],[ZUJ_Cislo]],gdf_obce!B:C,1,FALSE)</f>
        <v>561452</v>
      </c>
      <c r="I4286" s="1" t="str">
        <f>VLOOKUP(LexikonObci8[[#This Row],[ZUJ_Cislo]],gdf_obce!B:C,2,FALSE)</f>
        <v>Stojčín</v>
      </c>
      <c r="J4286" s="1" t="b">
        <f>EXACT(LexikonObci8[[#This Row],[ZUJ_Nazev]],LexikonObci8[[#This Row],[Sloupec2]])</f>
        <v>1</v>
      </c>
    </row>
    <row r="4287" spans="1:10" hidden="1" x14ac:dyDescent="0.25">
      <c r="A4287">
        <v>537594</v>
      </c>
      <c r="B4287" s="1" t="s">
        <v>11443</v>
      </c>
      <c r="C4287" s="1" t="s">
        <v>404</v>
      </c>
      <c r="D4287" s="1" t="s">
        <v>42145</v>
      </c>
      <c r="E4287">
        <v>6110</v>
      </c>
      <c r="F4287" s="1" t="s">
        <v>9949</v>
      </c>
      <c r="G4287" s="2">
        <v>101</v>
      </c>
      <c r="H4287" s="1">
        <f>VLOOKUP(LexikonObci8[[#This Row],[ZUJ_Cislo]],gdf_obce!B:C,1,FALSE)</f>
        <v>537594</v>
      </c>
      <c r="I4287" s="1" t="str">
        <f>VLOOKUP(LexikonObci8[[#This Row],[ZUJ_Cislo]],gdf_obce!B:C,2,FALSE)</f>
        <v>Střítež</v>
      </c>
      <c r="J4287" s="1" t="b">
        <f>EXACT(LexikonObci8[[#This Row],[ZUJ_Nazev]],LexikonObci8[[#This Row],[Sloupec2]])</f>
        <v>1</v>
      </c>
    </row>
    <row r="4288" spans="1:10" hidden="1" x14ac:dyDescent="0.25">
      <c r="A4288">
        <v>561487</v>
      </c>
      <c r="B4288" s="1" t="s">
        <v>16712</v>
      </c>
      <c r="C4288" s="1" t="s">
        <v>404</v>
      </c>
      <c r="D4288" s="1" t="s">
        <v>42145</v>
      </c>
      <c r="E4288">
        <v>6110</v>
      </c>
      <c r="F4288" s="1" t="s">
        <v>9949</v>
      </c>
      <c r="G4288" s="2">
        <v>64</v>
      </c>
      <c r="H4288" s="1">
        <f>VLOOKUP(LexikonObci8[[#This Row],[ZUJ_Cislo]],gdf_obce!B:C,1,FALSE)</f>
        <v>561487</v>
      </c>
      <c r="I4288" s="1" t="str">
        <f>VLOOKUP(LexikonObci8[[#This Row],[ZUJ_Cislo]],gdf_obce!B:C,2,FALSE)</f>
        <v>Střítež pod Křemešníkem</v>
      </c>
      <c r="J4288" s="1" t="b">
        <f>EXACT(LexikonObci8[[#This Row],[ZUJ_Nazev]],LexikonObci8[[#This Row],[Sloupec2]])</f>
        <v>1</v>
      </c>
    </row>
    <row r="4289" spans="1:10" hidden="1" x14ac:dyDescent="0.25">
      <c r="A4289">
        <v>598763</v>
      </c>
      <c r="B4289" s="1" t="s">
        <v>37229</v>
      </c>
      <c r="C4289" s="1" t="s">
        <v>404</v>
      </c>
      <c r="D4289" s="1" t="s">
        <v>42145</v>
      </c>
      <c r="E4289">
        <v>6110</v>
      </c>
      <c r="F4289" s="1" t="s">
        <v>9949</v>
      </c>
      <c r="G4289" s="2">
        <v>121</v>
      </c>
      <c r="H4289" s="1">
        <f>VLOOKUP(LexikonObci8[[#This Row],[ZUJ_Cislo]],gdf_obce!B:C,1,FALSE)</f>
        <v>598763</v>
      </c>
      <c r="I4289" s="1" t="str">
        <f>VLOOKUP(LexikonObci8[[#This Row],[ZUJ_Cislo]],gdf_obce!B:C,2,FALSE)</f>
        <v>Svépravice</v>
      </c>
      <c r="J4289" s="1" t="b">
        <f>EXACT(LexikonObci8[[#This Row],[ZUJ_Nazev]],LexikonObci8[[#This Row],[Sloupec2]])</f>
        <v>1</v>
      </c>
    </row>
    <row r="4290" spans="1:10" hidden="1" x14ac:dyDescent="0.25">
      <c r="A4290">
        <v>548936</v>
      </c>
      <c r="B4290" s="1" t="s">
        <v>27257</v>
      </c>
      <c r="C4290" s="1" t="s">
        <v>404</v>
      </c>
      <c r="D4290" s="1" t="s">
        <v>42145</v>
      </c>
      <c r="E4290">
        <v>6110</v>
      </c>
      <c r="F4290" s="1" t="s">
        <v>9949</v>
      </c>
      <c r="G4290" s="2">
        <v>385</v>
      </c>
      <c r="H4290" s="1">
        <f>VLOOKUP(LexikonObci8[[#This Row],[ZUJ_Cislo]],gdf_obce!B:C,1,FALSE)</f>
        <v>548936</v>
      </c>
      <c r="I4290" s="1" t="str">
        <f>VLOOKUP(LexikonObci8[[#This Row],[ZUJ_Cislo]],gdf_obce!B:C,2,FALSE)</f>
        <v>Těmice</v>
      </c>
      <c r="J4290" s="1" t="b">
        <f>EXACT(LexikonObci8[[#This Row],[ZUJ_Nazev]],LexikonObci8[[#This Row],[Sloupec2]])</f>
        <v>1</v>
      </c>
    </row>
    <row r="4291" spans="1:10" hidden="1" x14ac:dyDescent="0.25">
      <c r="A4291">
        <v>537608</v>
      </c>
      <c r="B4291" s="1" t="s">
        <v>7178</v>
      </c>
      <c r="C4291" s="1" t="s">
        <v>404</v>
      </c>
      <c r="D4291" s="1" t="s">
        <v>42145</v>
      </c>
      <c r="E4291">
        <v>6110</v>
      </c>
      <c r="F4291" s="1" t="s">
        <v>9949</v>
      </c>
      <c r="G4291" s="2">
        <v>269</v>
      </c>
      <c r="H4291" s="1">
        <f>VLOOKUP(LexikonObci8[[#This Row],[ZUJ_Cislo]],gdf_obce!B:C,1,FALSE)</f>
        <v>537608</v>
      </c>
      <c r="I4291" s="1" t="str">
        <f>VLOOKUP(LexikonObci8[[#This Row],[ZUJ_Cislo]],gdf_obce!B:C,2,FALSE)</f>
        <v>Ústrašín</v>
      </c>
      <c r="J4291" s="1" t="b">
        <f>EXACT(LexikonObci8[[#This Row],[ZUJ_Nazev]],LexikonObci8[[#This Row],[Sloupec2]])</f>
        <v>1</v>
      </c>
    </row>
    <row r="4292" spans="1:10" hidden="1" x14ac:dyDescent="0.25">
      <c r="A4292">
        <v>548987</v>
      </c>
      <c r="B4292" s="1" t="s">
        <v>13680</v>
      </c>
      <c r="C4292" s="1" t="s">
        <v>404</v>
      </c>
      <c r="D4292" s="1" t="s">
        <v>42145</v>
      </c>
      <c r="E4292">
        <v>6110</v>
      </c>
      <c r="F4292" s="1" t="s">
        <v>9949</v>
      </c>
      <c r="G4292" s="2">
        <v>58</v>
      </c>
      <c r="H4292" s="1">
        <f>VLOOKUP(LexikonObci8[[#This Row],[ZUJ_Cislo]],gdf_obce!B:C,1,FALSE)</f>
        <v>548987</v>
      </c>
      <c r="I4292" s="1" t="str">
        <f>VLOOKUP(LexikonObci8[[#This Row],[ZUJ_Cislo]],gdf_obce!B:C,2,FALSE)</f>
        <v>Útěchovice</v>
      </c>
      <c r="J4292" s="1" t="b">
        <f>EXACT(LexikonObci8[[#This Row],[ZUJ_Nazev]],LexikonObci8[[#This Row],[Sloupec2]])</f>
        <v>1</v>
      </c>
    </row>
    <row r="4293" spans="1:10" hidden="1" x14ac:dyDescent="0.25">
      <c r="A4293">
        <v>537730</v>
      </c>
      <c r="B4293" s="1" t="s">
        <v>7677</v>
      </c>
      <c r="C4293" s="1" t="s">
        <v>404</v>
      </c>
      <c r="D4293" s="1" t="s">
        <v>42145</v>
      </c>
      <c r="E4293">
        <v>6110</v>
      </c>
      <c r="F4293" s="1" t="s">
        <v>9949</v>
      </c>
      <c r="G4293" s="2">
        <v>68</v>
      </c>
      <c r="H4293" s="1">
        <f>VLOOKUP(LexikonObci8[[#This Row],[ZUJ_Cislo]],gdf_obce!B:C,1,FALSE)</f>
        <v>537730</v>
      </c>
      <c r="I4293" s="1" t="str">
        <f>VLOOKUP(LexikonObci8[[#This Row],[ZUJ_Cislo]],gdf_obce!B:C,2,FALSE)</f>
        <v>Útěchovičky</v>
      </c>
      <c r="J4293" s="1" t="b">
        <f>EXACT(LexikonObci8[[#This Row],[ZUJ_Nazev]],LexikonObci8[[#This Row],[Sloupec2]])</f>
        <v>1</v>
      </c>
    </row>
    <row r="4294" spans="1:10" hidden="1" x14ac:dyDescent="0.25">
      <c r="A4294">
        <v>549002</v>
      </c>
      <c r="B4294" s="1" t="s">
        <v>13688</v>
      </c>
      <c r="C4294" s="1" t="s">
        <v>404</v>
      </c>
      <c r="D4294" s="1" t="s">
        <v>42145</v>
      </c>
      <c r="E4294">
        <v>6110</v>
      </c>
      <c r="F4294" s="1" t="s">
        <v>9949</v>
      </c>
      <c r="G4294" s="2">
        <v>242</v>
      </c>
      <c r="H4294" s="1">
        <f>VLOOKUP(LexikonObci8[[#This Row],[ZUJ_Cislo]],gdf_obce!B:C,1,FALSE)</f>
        <v>549002</v>
      </c>
      <c r="I4294" s="1" t="str">
        <f>VLOOKUP(LexikonObci8[[#This Row],[ZUJ_Cislo]],gdf_obce!B:C,2,FALSE)</f>
        <v>Včelnička</v>
      </c>
      <c r="J4294" s="1" t="b">
        <f>EXACT(LexikonObci8[[#This Row],[ZUJ_Nazev]],LexikonObci8[[#This Row],[Sloupec2]])</f>
        <v>1</v>
      </c>
    </row>
    <row r="4295" spans="1:10" hidden="1" x14ac:dyDescent="0.25">
      <c r="A4295">
        <v>549045</v>
      </c>
      <c r="B4295" s="1" t="s">
        <v>14163</v>
      </c>
      <c r="C4295" s="1" t="s">
        <v>404</v>
      </c>
      <c r="D4295" s="1" t="s">
        <v>42145</v>
      </c>
      <c r="E4295">
        <v>6110</v>
      </c>
      <c r="F4295" s="1" t="s">
        <v>9949</v>
      </c>
      <c r="G4295" s="2">
        <v>202</v>
      </c>
      <c r="H4295" s="1">
        <f>VLOOKUP(LexikonObci8[[#This Row],[ZUJ_Cislo]],gdf_obce!B:C,1,FALSE)</f>
        <v>549045</v>
      </c>
      <c r="I4295" s="1" t="str">
        <f>VLOOKUP(LexikonObci8[[#This Row],[ZUJ_Cislo]],gdf_obce!B:C,2,FALSE)</f>
        <v>Velký Rybník</v>
      </c>
      <c r="J4295" s="1" t="b">
        <f>EXACT(LexikonObci8[[#This Row],[ZUJ_Nazev]],LexikonObci8[[#This Row],[Sloupec2]])</f>
        <v>1</v>
      </c>
    </row>
    <row r="4296" spans="1:10" hidden="1" x14ac:dyDescent="0.25">
      <c r="A4296">
        <v>549053</v>
      </c>
      <c r="B4296" s="1" t="s">
        <v>14171</v>
      </c>
      <c r="C4296" s="1" t="s">
        <v>404</v>
      </c>
      <c r="D4296" s="1" t="s">
        <v>42145</v>
      </c>
      <c r="E4296">
        <v>6110</v>
      </c>
      <c r="F4296" s="1" t="s">
        <v>9949</v>
      </c>
      <c r="G4296" s="2">
        <v>222</v>
      </c>
      <c r="H4296" s="1">
        <f>VLOOKUP(LexikonObci8[[#This Row],[ZUJ_Cislo]],gdf_obce!B:C,1,FALSE)</f>
        <v>549053</v>
      </c>
      <c r="I4296" s="1" t="str">
        <f>VLOOKUP(LexikonObci8[[#This Row],[ZUJ_Cislo]],gdf_obce!B:C,2,FALSE)</f>
        <v>Veselá</v>
      </c>
      <c r="J4296" s="1" t="b">
        <f>EXACT(LexikonObci8[[#This Row],[ZUJ_Nazev]],LexikonObci8[[#This Row],[Sloupec2]])</f>
        <v>1</v>
      </c>
    </row>
    <row r="4297" spans="1:10" hidden="1" x14ac:dyDescent="0.25">
      <c r="A4297">
        <v>599239</v>
      </c>
      <c r="B4297" s="1" t="s">
        <v>33180</v>
      </c>
      <c r="C4297" s="1" t="s">
        <v>404</v>
      </c>
      <c r="D4297" s="1" t="s">
        <v>42145</v>
      </c>
      <c r="E4297">
        <v>6110</v>
      </c>
      <c r="F4297" s="1" t="s">
        <v>9949</v>
      </c>
      <c r="G4297" s="2">
        <v>192</v>
      </c>
      <c r="H4297" s="1">
        <f>VLOOKUP(LexikonObci8[[#This Row],[ZUJ_Cislo]],gdf_obce!B:C,1,FALSE)</f>
        <v>599239</v>
      </c>
      <c r="I4297" s="1" t="str">
        <f>VLOOKUP(LexikonObci8[[#This Row],[ZUJ_Cislo]],gdf_obce!B:C,2,FALSE)</f>
        <v>Vokov</v>
      </c>
      <c r="J4297" s="1" t="b">
        <f>EXACT(LexikonObci8[[#This Row],[ZUJ_Nazev]],LexikonObci8[[#This Row],[Sloupec2]])</f>
        <v>1</v>
      </c>
    </row>
    <row r="4298" spans="1:10" hidden="1" x14ac:dyDescent="0.25">
      <c r="A4298">
        <v>549142</v>
      </c>
      <c r="B4298" s="1" t="s">
        <v>38843</v>
      </c>
      <c r="C4298" s="1" t="s">
        <v>404</v>
      </c>
      <c r="D4298" s="1" t="s">
        <v>42145</v>
      </c>
      <c r="E4298">
        <v>6110</v>
      </c>
      <c r="F4298" s="1" t="s">
        <v>9949</v>
      </c>
      <c r="G4298" s="2">
        <v>724</v>
      </c>
      <c r="H4298" s="1">
        <f>VLOOKUP(LexikonObci8[[#This Row],[ZUJ_Cislo]],gdf_obce!B:C,1,FALSE)</f>
        <v>549142</v>
      </c>
      <c r="I4298" s="1" t="str">
        <f>VLOOKUP(LexikonObci8[[#This Row],[ZUJ_Cislo]],gdf_obce!B:C,2,FALSE)</f>
        <v>Vyskytná</v>
      </c>
      <c r="J4298" s="1" t="b">
        <f>EXACT(LexikonObci8[[#This Row],[ZUJ_Nazev]],LexikonObci8[[#This Row],[Sloupec2]])</f>
        <v>1</v>
      </c>
    </row>
    <row r="4299" spans="1:10" hidden="1" x14ac:dyDescent="0.25">
      <c r="A4299">
        <v>549177</v>
      </c>
      <c r="B4299" s="1" t="s">
        <v>14039</v>
      </c>
      <c r="C4299" s="1" t="s">
        <v>404</v>
      </c>
      <c r="D4299" s="1" t="s">
        <v>42145</v>
      </c>
      <c r="E4299">
        <v>6110</v>
      </c>
      <c r="F4299" s="1" t="s">
        <v>9949</v>
      </c>
      <c r="G4299" s="2">
        <v>234</v>
      </c>
      <c r="H4299" s="1">
        <f>VLOOKUP(LexikonObci8[[#This Row],[ZUJ_Cislo]],gdf_obce!B:C,1,FALSE)</f>
        <v>549177</v>
      </c>
      <c r="I4299" s="1" t="str">
        <f>VLOOKUP(LexikonObci8[[#This Row],[ZUJ_Cislo]],gdf_obce!B:C,2,FALSE)</f>
        <v>Zachotín</v>
      </c>
      <c r="J4299" s="1" t="b">
        <f>EXACT(LexikonObci8[[#This Row],[ZUJ_Nazev]],LexikonObci8[[#This Row],[Sloupec2]])</f>
        <v>1</v>
      </c>
    </row>
    <row r="4300" spans="1:10" hidden="1" x14ac:dyDescent="0.25">
      <c r="A4300">
        <v>561975</v>
      </c>
      <c r="B4300" s="1" t="s">
        <v>12507</v>
      </c>
      <c r="C4300" s="1" t="s">
        <v>404</v>
      </c>
      <c r="D4300" s="1" t="s">
        <v>42145</v>
      </c>
      <c r="E4300">
        <v>6110</v>
      </c>
      <c r="F4300" s="1" t="s">
        <v>9949</v>
      </c>
      <c r="G4300" s="2">
        <v>231</v>
      </c>
      <c r="H4300" s="1">
        <f>VLOOKUP(LexikonObci8[[#This Row],[ZUJ_Cislo]],gdf_obce!B:C,1,FALSE)</f>
        <v>561975</v>
      </c>
      <c r="I4300" s="1" t="str">
        <f>VLOOKUP(LexikonObci8[[#This Row],[ZUJ_Cislo]],gdf_obce!B:C,2,FALSE)</f>
        <v>Zajíčkov</v>
      </c>
      <c r="J4300" s="1" t="b">
        <f>EXACT(LexikonObci8[[#This Row],[ZUJ_Nazev]],LexikonObci8[[#This Row],[Sloupec2]])</f>
        <v>1</v>
      </c>
    </row>
    <row r="4301" spans="1:10" hidden="1" x14ac:dyDescent="0.25">
      <c r="A4301">
        <v>561908</v>
      </c>
      <c r="B4301" s="1" t="s">
        <v>12482</v>
      </c>
      <c r="C4301" s="1" t="s">
        <v>404</v>
      </c>
      <c r="D4301" s="1" t="s">
        <v>42145</v>
      </c>
      <c r="E4301">
        <v>6110</v>
      </c>
      <c r="F4301" s="1" t="s">
        <v>9949</v>
      </c>
      <c r="G4301" s="2">
        <v>88</v>
      </c>
      <c r="H4301" s="1">
        <f>VLOOKUP(LexikonObci8[[#This Row],[ZUJ_Cislo]],gdf_obce!B:C,1,FALSE)</f>
        <v>561908</v>
      </c>
      <c r="I4301" s="1" t="str">
        <f>VLOOKUP(LexikonObci8[[#This Row],[ZUJ_Cislo]],gdf_obce!B:C,2,FALSE)</f>
        <v>Žirov</v>
      </c>
      <c r="J4301" s="1" t="b">
        <f>EXACT(LexikonObci8[[#This Row],[ZUJ_Nazev]],LexikonObci8[[#This Row],[Sloupec2]])</f>
        <v>1</v>
      </c>
    </row>
    <row r="4302" spans="1:10" hidden="1" x14ac:dyDescent="0.25">
      <c r="A4302">
        <v>549231</v>
      </c>
      <c r="B4302" s="1" t="s">
        <v>14062</v>
      </c>
      <c r="C4302" s="1" t="s">
        <v>404</v>
      </c>
      <c r="D4302" s="1" t="s">
        <v>42145</v>
      </c>
      <c r="E4302">
        <v>6110</v>
      </c>
      <c r="F4302" s="1" t="s">
        <v>9949</v>
      </c>
      <c r="G4302" s="2">
        <v>2868</v>
      </c>
      <c r="H4302" s="1">
        <f>VLOOKUP(LexikonObci8[[#This Row],[ZUJ_Cislo]],gdf_obce!B:C,1,FALSE)</f>
        <v>549231</v>
      </c>
      <c r="I4302" s="1" t="str">
        <f>VLOOKUP(LexikonObci8[[#This Row],[ZUJ_Cislo]],gdf_obce!B:C,2,FALSE)</f>
        <v>Žirovnice</v>
      </c>
      <c r="J4302" s="1" t="b">
        <f>EXACT(LexikonObci8[[#This Row],[ZUJ_Nazev]],LexikonObci8[[#This Row],[Sloupec2]])</f>
        <v>1</v>
      </c>
    </row>
    <row r="4303" spans="1:10" hidden="1" x14ac:dyDescent="0.25">
      <c r="A4303">
        <v>573566</v>
      </c>
      <c r="B4303" s="1" t="s">
        <v>1153</v>
      </c>
      <c r="C4303" s="1" t="s">
        <v>404</v>
      </c>
      <c r="D4303" s="1" t="s">
        <v>42145</v>
      </c>
      <c r="E4303">
        <v>6111</v>
      </c>
      <c r="F4303" s="1" t="s">
        <v>20423</v>
      </c>
      <c r="G4303" s="2">
        <v>218</v>
      </c>
      <c r="H4303" s="1">
        <f>VLOOKUP(LexikonObci8[[#This Row],[ZUJ_Cislo]],gdf_obce!B:C,1,FALSE)</f>
        <v>573566</v>
      </c>
      <c r="I4303" s="1" t="str">
        <f>VLOOKUP(LexikonObci8[[#This Row],[ZUJ_Cislo]],gdf_obce!B:C,2,FALSE)</f>
        <v>Bělá</v>
      </c>
      <c r="J4303" s="1" t="b">
        <f>EXACT(LexikonObci8[[#This Row],[ZUJ_Nazev]],LexikonObci8[[#This Row],[Sloupec2]])</f>
        <v>1</v>
      </c>
    </row>
    <row r="4304" spans="1:10" hidden="1" x14ac:dyDescent="0.25">
      <c r="A4304">
        <v>568457</v>
      </c>
      <c r="B4304" s="1" t="s">
        <v>39045</v>
      </c>
      <c r="C4304" s="1" t="s">
        <v>404</v>
      </c>
      <c r="D4304" s="1" t="s">
        <v>42145</v>
      </c>
      <c r="E4304">
        <v>6111</v>
      </c>
      <c r="F4304" s="1" t="s">
        <v>20423</v>
      </c>
      <c r="G4304" s="2">
        <v>296</v>
      </c>
      <c r="H4304" s="1">
        <f>VLOOKUP(LexikonObci8[[#This Row],[ZUJ_Cislo]],gdf_obce!B:C,1,FALSE)</f>
        <v>568457</v>
      </c>
      <c r="I4304" s="1" t="str">
        <f>VLOOKUP(LexikonObci8[[#This Row],[ZUJ_Cislo]],gdf_obce!B:C,2,FALSE)</f>
        <v>Bojiště</v>
      </c>
      <c r="J4304" s="1" t="b">
        <f>EXACT(LexikonObci8[[#This Row],[ZUJ_Nazev]],LexikonObci8[[#This Row],[Sloupec2]])</f>
        <v>1</v>
      </c>
    </row>
    <row r="4305" spans="1:10" hidden="1" x14ac:dyDescent="0.25">
      <c r="A4305">
        <v>568520</v>
      </c>
      <c r="B4305" s="1" t="s">
        <v>21645</v>
      </c>
      <c r="C4305" s="1" t="s">
        <v>404</v>
      </c>
      <c r="D4305" s="1" t="s">
        <v>42145</v>
      </c>
      <c r="E4305">
        <v>6111</v>
      </c>
      <c r="F4305" s="1" t="s">
        <v>20423</v>
      </c>
      <c r="G4305" s="2">
        <v>339</v>
      </c>
      <c r="H4305" s="1">
        <f>VLOOKUP(LexikonObci8[[#This Row],[ZUJ_Cislo]],gdf_obce!B:C,1,FALSE)</f>
        <v>568520</v>
      </c>
      <c r="I4305" s="1" t="str">
        <f>VLOOKUP(LexikonObci8[[#This Row],[ZUJ_Cislo]],gdf_obce!B:C,2,FALSE)</f>
        <v>Číhošť</v>
      </c>
      <c r="J4305" s="1" t="b">
        <f>EXACT(LexikonObci8[[#This Row],[ZUJ_Nazev]],LexikonObci8[[#This Row],[Sloupec2]])</f>
        <v>1</v>
      </c>
    </row>
    <row r="4306" spans="1:10" hidden="1" x14ac:dyDescent="0.25">
      <c r="A4306">
        <v>568601</v>
      </c>
      <c r="B4306" s="1" t="s">
        <v>20848</v>
      </c>
      <c r="C4306" s="1" t="s">
        <v>404</v>
      </c>
      <c r="D4306" s="1" t="s">
        <v>42145</v>
      </c>
      <c r="E4306">
        <v>6111</v>
      </c>
      <c r="F4306" s="1" t="s">
        <v>20423</v>
      </c>
      <c r="G4306" s="2">
        <v>925</v>
      </c>
      <c r="H4306" s="1">
        <f>VLOOKUP(LexikonObci8[[#This Row],[ZUJ_Cislo]],gdf_obce!B:C,1,FALSE)</f>
        <v>568601</v>
      </c>
      <c r="I4306" s="1" t="str">
        <f>VLOOKUP(LexikonObci8[[#This Row],[ZUJ_Cislo]],gdf_obce!B:C,2,FALSE)</f>
        <v>Dolní Město</v>
      </c>
      <c r="J4306" s="1" t="b">
        <f>EXACT(LexikonObci8[[#This Row],[ZUJ_Nazev]],LexikonObci8[[#This Row],[Sloupec2]])</f>
        <v>1</v>
      </c>
    </row>
    <row r="4307" spans="1:10" hidden="1" x14ac:dyDescent="0.25">
      <c r="A4307">
        <v>568619</v>
      </c>
      <c r="B4307" s="1" t="s">
        <v>20856</v>
      </c>
      <c r="C4307" s="1" t="s">
        <v>404</v>
      </c>
      <c r="D4307" s="1" t="s">
        <v>42145</v>
      </c>
      <c r="E4307">
        <v>6111</v>
      </c>
      <c r="F4307" s="1" t="s">
        <v>20423</v>
      </c>
      <c r="G4307" s="2">
        <v>163</v>
      </c>
      <c r="H4307" s="1">
        <f>VLOOKUP(LexikonObci8[[#This Row],[ZUJ_Cislo]],gdf_obce!B:C,1,FALSE)</f>
        <v>568619</v>
      </c>
      <c r="I4307" s="1" t="str">
        <f>VLOOKUP(LexikonObci8[[#This Row],[ZUJ_Cislo]],gdf_obce!B:C,2,FALSE)</f>
        <v>Druhanov</v>
      </c>
      <c r="J4307" s="1" t="b">
        <f>EXACT(LexikonObci8[[#This Row],[ZUJ_Nazev]],LexikonObci8[[#This Row],[Sloupec2]])</f>
        <v>1</v>
      </c>
    </row>
    <row r="4308" spans="1:10" hidden="1" x14ac:dyDescent="0.25">
      <c r="A4308">
        <v>568694</v>
      </c>
      <c r="B4308" s="1" t="s">
        <v>16126</v>
      </c>
      <c r="C4308" s="1" t="s">
        <v>404</v>
      </c>
      <c r="D4308" s="1" t="s">
        <v>42145</v>
      </c>
      <c r="E4308">
        <v>6111</v>
      </c>
      <c r="F4308" s="1" t="s">
        <v>20423</v>
      </c>
      <c r="G4308" s="2">
        <v>613</v>
      </c>
      <c r="H4308" s="1">
        <f>VLOOKUP(LexikonObci8[[#This Row],[ZUJ_Cislo]],gdf_obce!B:C,1,FALSE)</f>
        <v>568694</v>
      </c>
      <c r="I4308" s="1" t="str">
        <f>VLOOKUP(LexikonObci8[[#This Row],[ZUJ_Cislo]],gdf_obce!B:C,2,FALSE)</f>
        <v>Hněvkovice</v>
      </c>
      <c r="J4308" s="1" t="b">
        <f>EXACT(LexikonObci8[[#This Row],[ZUJ_Nazev]],LexikonObci8[[#This Row],[Sloupec2]])</f>
        <v>1</v>
      </c>
    </row>
    <row r="4309" spans="1:10" hidden="1" x14ac:dyDescent="0.25">
      <c r="A4309">
        <v>548243</v>
      </c>
      <c r="B4309" s="1" t="s">
        <v>11678</v>
      </c>
      <c r="C4309" s="1" t="s">
        <v>404</v>
      </c>
      <c r="D4309" s="1" t="s">
        <v>42145</v>
      </c>
      <c r="E4309">
        <v>6111</v>
      </c>
      <c r="F4309" s="1" t="s">
        <v>20423</v>
      </c>
      <c r="G4309" s="2">
        <v>71</v>
      </c>
      <c r="H4309" s="1">
        <f>VLOOKUP(LexikonObci8[[#This Row],[ZUJ_Cislo]],gdf_obce!B:C,1,FALSE)</f>
        <v>548243</v>
      </c>
      <c r="I4309" s="1" t="str">
        <f>VLOOKUP(LexikonObci8[[#This Row],[ZUJ_Cislo]],gdf_obce!B:C,2,FALSE)</f>
        <v>Horní Paseka</v>
      </c>
      <c r="J4309" s="1" t="b">
        <f>EXACT(LexikonObci8[[#This Row],[ZUJ_Nazev]],LexikonObci8[[#This Row],[Sloupec2]])</f>
        <v>1</v>
      </c>
    </row>
    <row r="4310" spans="1:10" hidden="1" x14ac:dyDescent="0.25">
      <c r="A4310">
        <v>568724</v>
      </c>
      <c r="B4310" s="1" t="s">
        <v>15843</v>
      </c>
      <c r="C4310" s="1" t="s">
        <v>404</v>
      </c>
      <c r="D4310" s="1" t="s">
        <v>42145</v>
      </c>
      <c r="E4310">
        <v>6111</v>
      </c>
      <c r="F4310" s="1" t="s">
        <v>20423</v>
      </c>
      <c r="G4310" s="2">
        <v>256</v>
      </c>
      <c r="H4310" s="1">
        <f>VLOOKUP(LexikonObci8[[#This Row],[ZUJ_Cislo]],gdf_obce!B:C,1,FALSE)</f>
        <v>568724</v>
      </c>
      <c r="I4310" s="1" t="str">
        <f>VLOOKUP(LexikonObci8[[#This Row],[ZUJ_Cislo]],gdf_obce!B:C,2,FALSE)</f>
        <v>Hradec</v>
      </c>
      <c r="J4310" s="1" t="b">
        <f>EXACT(LexikonObci8[[#This Row],[ZUJ_Nazev]],LexikonObci8[[#This Row],[Sloupec2]])</f>
        <v>1</v>
      </c>
    </row>
    <row r="4311" spans="1:10" hidden="1" x14ac:dyDescent="0.25">
      <c r="A4311">
        <v>573574</v>
      </c>
      <c r="B4311" s="1" t="s">
        <v>24115</v>
      </c>
      <c r="C4311" s="1" t="s">
        <v>404</v>
      </c>
      <c r="D4311" s="1" t="s">
        <v>42145</v>
      </c>
      <c r="E4311">
        <v>6111</v>
      </c>
      <c r="F4311" s="1" t="s">
        <v>20423</v>
      </c>
      <c r="G4311" s="2">
        <v>150</v>
      </c>
      <c r="H4311" s="1">
        <f>VLOOKUP(LexikonObci8[[#This Row],[ZUJ_Cislo]],gdf_obce!B:C,1,FALSE)</f>
        <v>573574</v>
      </c>
      <c r="I4311" s="1" t="str">
        <f>VLOOKUP(LexikonObci8[[#This Row],[ZUJ_Cislo]],gdf_obce!B:C,2,FALSE)</f>
        <v>Chřenovice</v>
      </c>
      <c r="J4311" s="1" t="b">
        <f>EXACT(LexikonObci8[[#This Row],[ZUJ_Nazev]],LexikonObci8[[#This Row],[Sloupec2]])</f>
        <v>1</v>
      </c>
    </row>
    <row r="4312" spans="1:10" hidden="1" x14ac:dyDescent="0.25">
      <c r="A4312">
        <v>568783</v>
      </c>
      <c r="B4312" s="1" t="s">
        <v>16220</v>
      </c>
      <c r="C4312" s="1" t="s">
        <v>404</v>
      </c>
      <c r="D4312" s="1" t="s">
        <v>42145</v>
      </c>
      <c r="E4312">
        <v>6111</v>
      </c>
      <c r="F4312" s="1" t="s">
        <v>20423</v>
      </c>
      <c r="G4312" s="2">
        <v>85</v>
      </c>
      <c r="H4312" s="1">
        <f>VLOOKUP(LexikonObci8[[#This Row],[ZUJ_Cislo]],gdf_obce!B:C,1,FALSE)</f>
        <v>568783</v>
      </c>
      <c r="I4312" s="1" t="str">
        <f>VLOOKUP(LexikonObci8[[#This Row],[ZUJ_Cislo]],gdf_obce!B:C,2,FALSE)</f>
        <v>Jedlá</v>
      </c>
      <c r="J4312" s="1" t="b">
        <f>EXACT(LexikonObci8[[#This Row],[ZUJ_Nazev]],LexikonObci8[[#This Row],[Sloupec2]])</f>
        <v>1</v>
      </c>
    </row>
    <row r="4313" spans="1:10" hidden="1" x14ac:dyDescent="0.25">
      <c r="A4313">
        <v>568848</v>
      </c>
      <c r="B4313" s="1" t="s">
        <v>36531</v>
      </c>
      <c r="C4313" s="1" t="s">
        <v>404</v>
      </c>
      <c r="D4313" s="1" t="s">
        <v>42145</v>
      </c>
      <c r="E4313">
        <v>6111</v>
      </c>
      <c r="F4313" s="1" t="s">
        <v>20423</v>
      </c>
      <c r="G4313" s="2">
        <v>260</v>
      </c>
      <c r="H4313" s="1">
        <f>VLOOKUP(LexikonObci8[[#This Row],[ZUJ_Cislo]],gdf_obce!B:C,1,FALSE)</f>
        <v>568848</v>
      </c>
      <c r="I4313" s="1" t="str">
        <f>VLOOKUP(LexikonObci8[[#This Row],[ZUJ_Cislo]],gdf_obce!B:C,2,FALSE)</f>
        <v>Kamenná Lhota</v>
      </c>
      <c r="J4313" s="1" t="b">
        <f>EXACT(LexikonObci8[[#This Row],[ZUJ_Nazev]],LexikonObci8[[#This Row],[Sloupec2]])</f>
        <v>1</v>
      </c>
    </row>
    <row r="4314" spans="1:10" hidden="1" x14ac:dyDescent="0.25">
      <c r="A4314">
        <v>548189</v>
      </c>
      <c r="B4314" s="1" t="s">
        <v>5540</v>
      </c>
      <c r="C4314" s="1" t="s">
        <v>404</v>
      </c>
      <c r="D4314" s="1" t="s">
        <v>42145</v>
      </c>
      <c r="E4314">
        <v>6111</v>
      </c>
      <c r="F4314" s="1" t="s">
        <v>20423</v>
      </c>
      <c r="G4314" s="2">
        <v>194</v>
      </c>
      <c r="H4314" s="1">
        <f>VLOOKUP(LexikonObci8[[#This Row],[ZUJ_Cislo]],gdf_obce!B:C,1,FALSE)</f>
        <v>548189</v>
      </c>
      <c r="I4314" s="1" t="str">
        <f>VLOOKUP(LexikonObci8[[#This Row],[ZUJ_Cislo]],gdf_obce!B:C,2,FALSE)</f>
        <v>Kouty</v>
      </c>
      <c r="J4314" s="1" t="b">
        <f>EXACT(LexikonObci8[[#This Row],[ZUJ_Nazev]],LexikonObci8[[#This Row],[Sloupec2]])</f>
        <v>1</v>
      </c>
    </row>
    <row r="4315" spans="1:10" hidden="1" x14ac:dyDescent="0.25">
      <c r="A4315">
        <v>568899</v>
      </c>
      <c r="B4315" s="1" t="s">
        <v>9418</v>
      </c>
      <c r="C4315" s="1" t="s">
        <v>404</v>
      </c>
      <c r="D4315" s="1" t="s">
        <v>42145</v>
      </c>
      <c r="E4315">
        <v>6111</v>
      </c>
      <c r="F4315" s="1" t="s">
        <v>20423</v>
      </c>
      <c r="G4315" s="2">
        <v>225</v>
      </c>
      <c r="H4315" s="1">
        <f>VLOOKUP(LexikonObci8[[#This Row],[ZUJ_Cislo]],gdf_obce!B:C,1,FALSE)</f>
        <v>568899</v>
      </c>
      <c r="I4315" s="1" t="str">
        <f>VLOOKUP(LexikonObci8[[#This Row],[ZUJ_Cislo]],gdf_obce!B:C,2,FALSE)</f>
        <v>Kozlov</v>
      </c>
      <c r="J4315" s="1" t="b">
        <f>EXACT(LexikonObci8[[#This Row],[ZUJ_Nazev]],LexikonObci8[[#This Row],[Sloupec2]])</f>
        <v>1</v>
      </c>
    </row>
    <row r="4316" spans="1:10" hidden="1" x14ac:dyDescent="0.25">
      <c r="A4316">
        <v>568902</v>
      </c>
      <c r="B4316" s="1" t="s">
        <v>16420</v>
      </c>
      <c r="C4316" s="1" t="s">
        <v>404</v>
      </c>
      <c r="D4316" s="1" t="s">
        <v>42145</v>
      </c>
      <c r="E4316">
        <v>6111</v>
      </c>
      <c r="F4316" s="1" t="s">
        <v>20423</v>
      </c>
      <c r="G4316" s="2">
        <v>836</v>
      </c>
      <c r="H4316" s="1">
        <f>VLOOKUP(LexikonObci8[[#This Row],[ZUJ_Cislo]],gdf_obce!B:C,1,FALSE)</f>
        <v>568902</v>
      </c>
      <c r="I4316" s="1" t="str">
        <f>VLOOKUP(LexikonObci8[[#This Row],[ZUJ_Cislo]],gdf_obce!B:C,2,FALSE)</f>
        <v>Kožlí</v>
      </c>
      <c r="J4316" s="1" t="b">
        <f>EXACT(LexikonObci8[[#This Row],[ZUJ_Nazev]],LexikonObci8[[#This Row],[Sloupec2]])</f>
        <v>1</v>
      </c>
    </row>
    <row r="4317" spans="1:10" hidden="1" x14ac:dyDescent="0.25">
      <c r="A4317">
        <v>548570</v>
      </c>
      <c r="B4317" s="1" t="s">
        <v>35770</v>
      </c>
      <c r="C4317" s="1" t="s">
        <v>404</v>
      </c>
      <c r="D4317" s="1" t="s">
        <v>42145</v>
      </c>
      <c r="E4317">
        <v>6111</v>
      </c>
      <c r="F4317" s="1" t="s">
        <v>20423</v>
      </c>
      <c r="G4317" s="2">
        <v>111</v>
      </c>
      <c r="H4317" s="1">
        <f>VLOOKUP(LexikonObci8[[#This Row],[ZUJ_Cislo]],gdf_obce!B:C,1,FALSE)</f>
        <v>548570</v>
      </c>
      <c r="I4317" s="1" t="str">
        <f>VLOOKUP(LexikonObci8[[#This Row],[ZUJ_Cislo]],gdf_obce!B:C,2,FALSE)</f>
        <v>Kunemil</v>
      </c>
      <c r="J4317" s="1" t="b">
        <f>EXACT(LexikonObci8[[#This Row],[ZUJ_Nazev]],LexikonObci8[[#This Row],[Sloupec2]])</f>
        <v>1</v>
      </c>
    </row>
    <row r="4318" spans="1:10" hidden="1" x14ac:dyDescent="0.25">
      <c r="A4318">
        <v>568970</v>
      </c>
      <c r="B4318" s="1" t="s">
        <v>15440</v>
      </c>
      <c r="C4318" s="1" t="s">
        <v>404</v>
      </c>
      <c r="D4318" s="1" t="s">
        <v>42145</v>
      </c>
      <c r="E4318">
        <v>6111</v>
      </c>
      <c r="F4318" s="1" t="s">
        <v>20423</v>
      </c>
      <c r="G4318" s="2">
        <v>102</v>
      </c>
      <c r="H4318" s="1">
        <f>VLOOKUP(LexikonObci8[[#This Row],[ZUJ_Cislo]],gdf_obce!B:C,1,FALSE)</f>
        <v>568970</v>
      </c>
      <c r="I4318" s="1" t="str">
        <f>VLOOKUP(LexikonObci8[[#This Row],[ZUJ_Cislo]],gdf_obce!B:C,2,FALSE)</f>
        <v>Kynice</v>
      </c>
      <c r="J4318" s="1" t="b">
        <f>EXACT(LexikonObci8[[#This Row],[ZUJ_Nazev]],LexikonObci8[[#This Row],[Sloupec2]])</f>
        <v>1</v>
      </c>
    </row>
    <row r="4319" spans="1:10" hidden="1" x14ac:dyDescent="0.25">
      <c r="A4319">
        <v>568988</v>
      </c>
      <c r="B4319" s="1" t="s">
        <v>15447</v>
      </c>
      <c r="C4319" s="1" t="s">
        <v>404</v>
      </c>
      <c r="D4319" s="1" t="s">
        <v>42145</v>
      </c>
      <c r="E4319">
        <v>6111</v>
      </c>
      <c r="F4319" s="1" t="s">
        <v>20423</v>
      </c>
      <c r="G4319" s="2">
        <v>4808</v>
      </c>
      <c r="H4319" s="1">
        <f>VLOOKUP(LexikonObci8[[#This Row],[ZUJ_Cislo]],gdf_obce!B:C,1,FALSE)</f>
        <v>568988</v>
      </c>
      <c r="I4319" s="1" t="str">
        <f>VLOOKUP(LexikonObci8[[#This Row],[ZUJ_Cislo]],gdf_obce!B:C,2,FALSE)</f>
        <v>Ledeč nad Sázavou</v>
      </c>
      <c r="J4319" s="1" t="b">
        <f>EXACT(LexikonObci8[[#This Row],[ZUJ_Nazev]],LexikonObci8[[#This Row],[Sloupec2]])</f>
        <v>1</v>
      </c>
    </row>
    <row r="4320" spans="1:10" hidden="1" x14ac:dyDescent="0.25">
      <c r="A4320">
        <v>569011</v>
      </c>
      <c r="B4320" s="1" t="s">
        <v>38573</v>
      </c>
      <c r="C4320" s="1" t="s">
        <v>404</v>
      </c>
      <c r="D4320" s="1" t="s">
        <v>42145</v>
      </c>
      <c r="E4320">
        <v>6111</v>
      </c>
      <c r="F4320" s="1" t="s">
        <v>20423</v>
      </c>
      <c r="G4320" s="2">
        <v>542</v>
      </c>
      <c r="H4320" s="1">
        <f>VLOOKUP(LexikonObci8[[#This Row],[ZUJ_Cislo]],gdf_obce!B:C,1,FALSE)</f>
        <v>569011</v>
      </c>
      <c r="I4320" s="1" t="str">
        <f>VLOOKUP(LexikonObci8[[#This Row],[ZUJ_Cislo]],gdf_obce!B:C,2,FALSE)</f>
        <v>Leština u Světlé</v>
      </c>
      <c r="J4320" s="1" t="b">
        <f>EXACT(LexikonObci8[[#This Row],[ZUJ_Nazev]],LexikonObci8[[#This Row],[Sloupec2]])</f>
        <v>1</v>
      </c>
    </row>
    <row r="4321" spans="1:10" hidden="1" x14ac:dyDescent="0.25">
      <c r="A4321">
        <v>569071</v>
      </c>
      <c r="B4321" s="1" t="s">
        <v>16449</v>
      </c>
      <c r="C4321" s="1" t="s">
        <v>404</v>
      </c>
      <c r="D4321" s="1" t="s">
        <v>42145</v>
      </c>
      <c r="E4321">
        <v>6111</v>
      </c>
      <c r="F4321" s="1" t="s">
        <v>20423</v>
      </c>
      <c r="G4321" s="2">
        <v>200</v>
      </c>
      <c r="H4321" s="1">
        <f>VLOOKUP(LexikonObci8[[#This Row],[ZUJ_Cislo]],gdf_obce!B:C,1,FALSE)</f>
        <v>569071</v>
      </c>
      <c r="I4321" s="1" t="str">
        <f>VLOOKUP(LexikonObci8[[#This Row],[ZUJ_Cislo]],gdf_obce!B:C,2,FALSE)</f>
        <v>Malčín</v>
      </c>
      <c r="J4321" s="1" t="b">
        <f>EXACT(LexikonObci8[[#This Row],[ZUJ_Nazev]],LexikonObci8[[#This Row],[Sloupec2]])</f>
        <v>1</v>
      </c>
    </row>
    <row r="4322" spans="1:10" hidden="1" x14ac:dyDescent="0.25">
      <c r="A4322">
        <v>555266</v>
      </c>
      <c r="B4322" s="1" t="s">
        <v>13386</v>
      </c>
      <c r="C4322" s="1" t="s">
        <v>404</v>
      </c>
      <c r="D4322" s="1" t="s">
        <v>42145</v>
      </c>
      <c r="E4322">
        <v>6111</v>
      </c>
      <c r="F4322" s="1" t="s">
        <v>20423</v>
      </c>
      <c r="G4322" s="2">
        <v>534</v>
      </c>
      <c r="H4322" s="1">
        <f>VLOOKUP(LexikonObci8[[#This Row],[ZUJ_Cislo]],gdf_obce!B:C,1,FALSE)</f>
        <v>555266</v>
      </c>
      <c r="I4322" s="1" t="str">
        <f>VLOOKUP(LexikonObci8[[#This Row],[ZUJ_Cislo]],gdf_obce!B:C,2,FALSE)</f>
        <v>Nová Ves u Světlé</v>
      </c>
      <c r="J4322" s="1" t="b">
        <f>EXACT(LexikonObci8[[#This Row],[ZUJ_Nazev]],LexikonObci8[[#This Row],[Sloupec2]])</f>
        <v>1</v>
      </c>
    </row>
    <row r="4323" spans="1:10" hidden="1" x14ac:dyDescent="0.25">
      <c r="A4323">
        <v>548359</v>
      </c>
      <c r="B4323" s="1" t="s">
        <v>13263</v>
      </c>
      <c r="C4323" s="1" t="s">
        <v>404</v>
      </c>
      <c r="D4323" s="1" t="s">
        <v>42145</v>
      </c>
      <c r="E4323">
        <v>6111</v>
      </c>
      <c r="F4323" s="1" t="s">
        <v>20423</v>
      </c>
      <c r="G4323" s="2">
        <v>161</v>
      </c>
      <c r="H4323" s="1">
        <f>VLOOKUP(LexikonObci8[[#This Row],[ZUJ_Cislo]],gdf_obce!B:C,1,FALSE)</f>
        <v>548359</v>
      </c>
      <c r="I4323" s="1" t="str">
        <f>VLOOKUP(LexikonObci8[[#This Row],[ZUJ_Cislo]],gdf_obce!B:C,2,FALSE)</f>
        <v>Ostrov</v>
      </c>
      <c r="J4323" s="1" t="b">
        <f>EXACT(LexikonObci8[[#This Row],[ZUJ_Nazev]],LexikonObci8[[#This Row],[Sloupec2]])</f>
        <v>1</v>
      </c>
    </row>
    <row r="4324" spans="1:10" hidden="1" x14ac:dyDescent="0.25">
      <c r="A4324">
        <v>569232</v>
      </c>
      <c r="B4324" s="1" t="s">
        <v>16004</v>
      </c>
      <c r="C4324" s="1" t="s">
        <v>404</v>
      </c>
      <c r="D4324" s="1" t="s">
        <v>42145</v>
      </c>
      <c r="E4324">
        <v>6111</v>
      </c>
      <c r="F4324" s="1" t="s">
        <v>20423</v>
      </c>
      <c r="G4324" s="2">
        <v>177</v>
      </c>
      <c r="H4324" s="1">
        <f>VLOOKUP(LexikonObci8[[#This Row],[ZUJ_Cislo]],gdf_obce!B:C,1,FALSE)</f>
        <v>569232</v>
      </c>
      <c r="I4324" s="1" t="str">
        <f>VLOOKUP(LexikonObci8[[#This Row],[ZUJ_Cislo]],gdf_obce!B:C,2,FALSE)</f>
        <v>Ovesná Lhota</v>
      </c>
      <c r="J4324" s="1" t="b">
        <f>EXACT(LexikonObci8[[#This Row],[ZUJ_Nazev]],LexikonObci8[[#This Row],[Sloupec2]])</f>
        <v>1</v>
      </c>
    </row>
    <row r="4325" spans="1:10" hidden="1" x14ac:dyDescent="0.25">
      <c r="A4325">
        <v>569241</v>
      </c>
      <c r="B4325" s="1" t="s">
        <v>10603</v>
      </c>
      <c r="C4325" s="1" t="s">
        <v>404</v>
      </c>
      <c r="D4325" s="1" t="s">
        <v>42145</v>
      </c>
      <c r="E4325">
        <v>6111</v>
      </c>
      <c r="F4325" s="1" t="s">
        <v>20423</v>
      </c>
      <c r="G4325" s="2">
        <v>130</v>
      </c>
      <c r="H4325" s="1">
        <f>VLOOKUP(LexikonObci8[[#This Row],[ZUJ_Cislo]],gdf_obce!B:C,1,FALSE)</f>
        <v>569241</v>
      </c>
      <c r="I4325" s="1" t="str">
        <f>VLOOKUP(LexikonObci8[[#This Row],[ZUJ_Cislo]],gdf_obce!B:C,2,FALSE)</f>
        <v>Pavlov</v>
      </c>
      <c r="J4325" s="1" t="b">
        <f>EXACT(LexikonObci8[[#This Row],[ZUJ_Nazev]],LexikonObci8[[#This Row],[Sloupec2]])</f>
        <v>1</v>
      </c>
    </row>
    <row r="4326" spans="1:10" hidden="1" x14ac:dyDescent="0.25">
      <c r="A4326">
        <v>573591</v>
      </c>
      <c r="B4326" s="1" t="s">
        <v>40375</v>
      </c>
      <c r="C4326" s="1" t="s">
        <v>404</v>
      </c>
      <c r="D4326" s="1" t="s">
        <v>42145</v>
      </c>
      <c r="E4326">
        <v>6111</v>
      </c>
      <c r="F4326" s="1" t="s">
        <v>20423</v>
      </c>
      <c r="G4326" s="2">
        <v>68</v>
      </c>
      <c r="H4326" s="1">
        <f>VLOOKUP(LexikonObci8[[#This Row],[ZUJ_Cislo]],gdf_obce!B:C,1,FALSE)</f>
        <v>573591</v>
      </c>
      <c r="I4326" s="1" t="str">
        <f>VLOOKUP(LexikonObci8[[#This Row],[ZUJ_Cislo]],gdf_obce!B:C,2,FALSE)</f>
        <v>Pohleď</v>
      </c>
      <c r="J4326" s="1" t="b">
        <f>EXACT(LexikonObci8[[#This Row],[ZUJ_Nazev]],LexikonObci8[[#This Row],[Sloupec2]])</f>
        <v>1</v>
      </c>
    </row>
    <row r="4327" spans="1:10" hidden="1" x14ac:dyDescent="0.25">
      <c r="A4327">
        <v>569313</v>
      </c>
      <c r="B4327" s="1" t="s">
        <v>36605</v>
      </c>
      <c r="C4327" s="1" t="s">
        <v>404</v>
      </c>
      <c r="D4327" s="1" t="s">
        <v>42145</v>
      </c>
      <c r="E4327">
        <v>6111</v>
      </c>
      <c r="F4327" s="1" t="s">
        <v>20423</v>
      </c>
      <c r="G4327" s="2">
        <v>148</v>
      </c>
      <c r="H4327" s="1">
        <f>VLOOKUP(LexikonObci8[[#This Row],[ZUJ_Cislo]],gdf_obce!B:C,1,FALSE)</f>
        <v>569313</v>
      </c>
      <c r="I4327" s="1" t="str">
        <f>VLOOKUP(LexikonObci8[[#This Row],[ZUJ_Cislo]],gdf_obce!B:C,2,FALSE)</f>
        <v>Prosíčka</v>
      </c>
      <c r="J4327" s="1" t="b">
        <f>EXACT(LexikonObci8[[#This Row],[ZUJ_Nazev]],LexikonObci8[[#This Row],[Sloupec2]])</f>
        <v>1</v>
      </c>
    </row>
    <row r="4328" spans="1:10" hidden="1" x14ac:dyDescent="0.25">
      <c r="A4328">
        <v>569348</v>
      </c>
      <c r="B4328" s="1" t="s">
        <v>21875</v>
      </c>
      <c r="C4328" s="1" t="s">
        <v>404</v>
      </c>
      <c r="D4328" s="1" t="s">
        <v>42145</v>
      </c>
      <c r="E4328">
        <v>6111</v>
      </c>
      <c r="F4328" s="1" t="s">
        <v>20423</v>
      </c>
      <c r="G4328" s="2">
        <v>436</v>
      </c>
      <c r="H4328" s="1">
        <f>VLOOKUP(LexikonObci8[[#This Row],[ZUJ_Cislo]],gdf_obce!B:C,1,FALSE)</f>
        <v>569348</v>
      </c>
      <c r="I4328" s="1" t="str">
        <f>VLOOKUP(LexikonObci8[[#This Row],[ZUJ_Cislo]],gdf_obce!B:C,2,FALSE)</f>
        <v>Příseka</v>
      </c>
      <c r="J4328" s="1" t="b">
        <f>EXACT(LexikonObci8[[#This Row],[ZUJ_Nazev]],LexikonObci8[[#This Row],[Sloupec2]])</f>
        <v>1</v>
      </c>
    </row>
    <row r="4329" spans="1:10" hidden="1" x14ac:dyDescent="0.25">
      <c r="A4329">
        <v>569429</v>
      </c>
      <c r="B4329" s="1" t="s">
        <v>22145</v>
      </c>
      <c r="C4329" s="1" t="s">
        <v>404</v>
      </c>
      <c r="D4329" s="1" t="s">
        <v>42145</v>
      </c>
      <c r="E4329">
        <v>6111</v>
      </c>
      <c r="F4329" s="1" t="s">
        <v>20423</v>
      </c>
      <c r="G4329" s="2">
        <v>321</v>
      </c>
      <c r="H4329" s="1">
        <f>VLOOKUP(LexikonObci8[[#This Row],[ZUJ_Cislo]],gdf_obce!B:C,1,FALSE)</f>
        <v>569429</v>
      </c>
      <c r="I4329" s="1" t="str">
        <f>VLOOKUP(LexikonObci8[[#This Row],[ZUJ_Cislo]],gdf_obce!B:C,2,FALSE)</f>
        <v>Sázavka</v>
      </c>
      <c r="J4329" s="1" t="b">
        <f>EXACT(LexikonObci8[[#This Row],[ZUJ_Nazev]],LexikonObci8[[#This Row],[Sloupec2]])</f>
        <v>1</v>
      </c>
    </row>
    <row r="4330" spans="1:10" hidden="1" x14ac:dyDescent="0.25">
      <c r="A4330">
        <v>573604</v>
      </c>
      <c r="B4330" s="1" t="s">
        <v>24163</v>
      </c>
      <c r="C4330" s="1" t="s">
        <v>404</v>
      </c>
      <c r="D4330" s="1" t="s">
        <v>42145</v>
      </c>
      <c r="E4330">
        <v>6111</v>
      </c>
      <c r="F4330" s="1" t="s">
        <v>20423</v>
      </c>
      <c r="G4330" s="2">
        <v>150</v>
      </c>
      <c r="H4330" s="1">
        <f>VLOOKUP(LexikonObci8[[#This Row],[ZUJ_Cislo]],gdf_obce!B:C,1,FALSE)</f>
        <v>573604</v>
      </c>
      <c r="I4330" s="1" t="str">
        <f>VLOOKUP(LexikonObci8[[#This Row],[ZUJ_Cislo]],gdf_obce!B:C,2,FALSE)</f>
        <v>Služátky</v>
      </c>
      <c r="J4330" s="1" t="b">
        <f>EXACT(LexikonObci8[[#This Row],[ZUJ_Nazev]],LexikonObci8[[#This Row],[Sloupec2]])</f>
        <v>1</v>
      </c>
    </row>
    <row r="4331" spans="1:10" hidden="1" x14ac:dyDescent="0.25">
      <c r="A4331">
        <v>569569</v>
      </c>
      <c r="B4331" s="1" t="s">
        <v>20423</v>
      </c>
      <c r="C4331" s="1" t="s">
        <v>404</v>
      </c>
      <c r="D4331" s="1" t="s">
        <v>42145</v>
      </c>
      <c r="E4331">
        <v>6111</v>
      </c>
      <c r="F4331" s="1" t="s">
        <v>20423</v>
      </c>
      <c r="G4331" s="2">
        <v>6335</v>
      </c>
      <c r="H4331" s="1">
        <f>VLOOKUP(LexikonObci8[[#This Row],[ZUJ_Cislo]],gdf_obce!B:C,1,FALSE)</f>
        <v>569569</v>
      </c>
      <c r="I4331" s="1" t="str">
        <f>VLOOKUP(LexikonObci8[[#This Row],[ZUJ_Cislo]],gdf_obce!B:C,2,FALSE)</f>
        <v>Světlá nad Sázavou</v>
      </c>
      <c r="J4331" s="1" t="b">
        <f>EXACT(LexikonObci8[[#This Row],[ZUJ_Nazev]],LexikonObci8[[#This Row],[Sloupec2]])</f>
        <v>1</v>
      </c>
    </row>
    <row r="4332" spans="1:10" hidden="1" x14ac:dyDescent="0.25">
      <c r="A4332">
        <v>569623</v>
      </c>
      <c r="B4332" s="1" t="s">
        <v>41773</v>
      </c>
      <c r="C4332" s="1" t="s">
        <v>404</v>
      </c>
      <c r="D4332" s="1" t="s">
        <v>42145</v>
      </c>
      <c r="E4332">
        <v>6111</v>
      </c>
      <c r="F4332" s="1" t="s">
        <v>20423</v>
      </c>
      <c r="G4332" s="2">
        <v>177</v>
      </c>
      <c r="H4332" s="1">
        <f>VLOOKUP(LexikonObci8[[#This Row],[ZUJ_Cislo]],gdf_obce!B:C,1,FALSE)</f>
        <v>569623</v>
      </c>
      <c r="I4332" s="1" t="str">
        <f>VLOOKUP(LexikonObci8[[#This Row],[ZUJ_Cislo]],gdf_obce!B:C,2,FALSE)</f>
        <v>Trpišovice</v>
      </c>
      <c r="J4332" s="1" t="b">
        <f>EXACT(LexikonObci8[[#This Row],[ZUJ_Nazev]],LexikonObci8[[#This Row],[Sloupec2]])</f>
        <v>1</v>
      </c>
    </row>
    <row r="4333" spans="1:10" hidden="1" x14ac:dyDescent="0.25">
      <c r="A4333">
        <v>569721</v>
      </c>
      <c r="B4333" s="1" t="s">
        <v>20686</v>
      </c>
      <c r="C4333" s="1" t="s">
        <v>404</v>
      </c>
      <c r="D4333" s="1" t="s">
        <v>42145</v>
      </c>
      <c r="E4333">
        <v>6111</v>
      </c>
      <c r="F4333" s="1" t="s">
        <v>20423</v>
      </c>
      <c r="G4333" s="2">
        <v>261</v>
      </c>
      <c r="H4333" s="1">
        <f>VLOOKUP(LexikonObci8[[#This Row],[ZUJ_Cislo]],gdf_obce!B:C,1,FALSE)</f>
        <v>569721</v>
      </c>
      <c r="I4333" s="1" t="str">
        <f>VLOOKUP(LexikonObci8[[#This Row],[ZUJ_Cislo]],gdf_obce!B:C,2,FALSE)</f>
        <v>Vilémovice</v>
      </c>
      <c r="J4333" s="1" t="b">
        <f>EXACT(LexikonObci8[[#This Row],[ZUJ_Nazev]],LexikonObci8[[#This Row],[Sloupec2]])</f>
        <v>1</v>
      </c>
    </row>
    <row r="4334" spans="1:10" hidden="1" x14ac:dyDescent="0.25">
      <c r="A4334">
        <v>569739</v>
      </c>
      <c r="B4334" s="1" t="s">
        <v>20694</v>
      </c>
      <c r="C4334" s="1" t="s">
        <v>404</v>
      </c>
      <c r="D4334" s="1" t="s">
        <v>42145</v>
      </c>
      <c r="E4334">
        <v>6111</v>
      </c>
      <c r="F4334" s="1" t="s">
        <v>20423</v>
      </c>
      <c r="G4334" s="2">
        <v>48</v>
      </c>
      <c r="H4334" s="1">
        <f>VLOOKUP(LexikonObci8[[#This Row],[ZUJ_Cislo]],gdf_obce!B:C,1,FALSE)</f>
        <v>569739</v>
      </c>
      <c r="I4334" s="1" t="str">
        <f>VLOOKUP(LexikonObci8[[#This Row],[ZUJ_Cislo]],gdf_obce!B:C,2,FALSE)</f>
        <v>Vlkanov</v>
      </c>
      <c r="J4334" s="1" t="b">
        <f>EXACT(LexikonObci8[[#This Row],[ZUJ_Nazev]],LexikonObci8[[#This Row],[Sloupec2]])</f>
        <v>1</v>
      </c>
    </row>
    <row r="4335" spans="1:10" hidden="1" x14ac:dyDescent="0.25">
      <c r="A4335">
        <v>586901</v>
      </c>
      <c r="B4335" s="1" t="s">
        <v>547</v>
      </c>
      <c r="C4335" s="1" t="s">
        <v>404</v>
      </c>
      <c r="D4335" s="1" t="s">
        <v>42145</v>
      </c>
      <c r="E4335">
        <v>6112</v>
      </c>
      <c r="F4335" s="1" t="s">
        <v>29879</v>
      </c>
      <c r="G4335" s="2">
        <v>128</v>
      </c>
      <c r="H4335" s="1">
        <f>VLOOKUP(LexikonObci8[[#This Row],[ZUJ_Cislo]],gdf_obce!B:C,1,FALSE)</f>
        <v>586901</v>
      </c>
      <c r="I4335" s="1" t="str">
        <f>VLOOKUP(LexikonObci8[[#This Row],[ZUJ_Cislo]],gdf_obce!B:C,2,FALSE)</f>
        <v>Bohuslavice</v>
      </c>
      <c r="J4335" s="1" t="b">
        <f>EXACT(LexikonObci8[[#This Row],[ZUJ_Nazev]],LexikonObci8[[#This Row],[Sloupec2]])</f>
        <v>1</v>
      </c>
    </row>
    <row r="4336" spans="1:10" hidden="1" x14ac:dyDescent="0.25">
      <c r="A4336">
        <v>587184</v>
      </c>
      <c r="B4336" s="1" t="s">
        <v>29748</v>
      </c>
      <c r="C4336" s="1" t="s">
        <v>404</v>
      </c>
      <c r="D4336" s="1" t="s">
        <v>42145</v>
      </c>
      <c r="E4336">
        <v>6112</v>
      </c>
      <c r="F4336" s="1" t="s">
        <v>29879</v>
      </c>
      <c r="G4336" s="2">
        <v>82</v>
      </c>
      <c r="H4336" s="1">
        <f>VLOOKUP(LexikonObci8[[#This Row],[ZUJ_Cislo]],gdf_obce!B:C,1,FALSE)</f>
        <v>587184</v>
      </c>
      <c r="I4336" s="1" t="str">
        <f>VLOOKUP(LexikonObci8[[#This Row],[ZUJ_Cislo]],gdf_obce!B:C,2,FALSE)</f>
        <v>Borovná</v>
      </c>
      <c r="J4336" s="1" t="b">
        <f>EXACT(LexikonObci8[[#This Row],[ZUJ_Nazev]],LexikonObci8[[#This Row],[Sloupec2]])</f>
        <v>1</v>
      </c>
    </row>
    <row r="4337" spans="1:10" hidden="1" x14ac:dyDescent="0.25">
      <c r="A4337">
        <v>587001</v>
      </c>
      <c r="B4337" s="1" t="s">
        <v>31315</v>
      </c>
      <c r="C4337" s="1" t="s">
        <v>404</v>
      </c>
      <c r="D4337" s="1" t="s">
        <v>42145</v>
      </c>
      <c r="E4337">
        <v>6112</v>
      </c>
      <c r="F4337" s="1" t="s">
        <v>29879</v>
      </c>
      <c r="G4337" s="2">
        <v>127</v>
      </c>
      <c r="H4337" s="1">
        <f>VLOOKUP(LexikonObci8[[#This Row],[ZUJ_Cislo]],gdf_obce!B:C,1,FALSE)</f>
        <v>587001</v>
      </c>
      <c r="I4337" s="1" t="str">
        <f>VLOOKUP(LexikonObci8[[#This Row],[ZUJ_Cislo]],gdf_obce!B:C,2,FALSE)</f>
        <v>Černíč</v>
      </c>
      <c r="J4337" s="1" t="b">
        <f>EXACT(LexikonObci8[[#This Row],[ZUJ_Nazev]],LexikonObci8[[#This Row],[Sloupec2]])</f>
        <v>1</v>
      </c>
    </row>
    <row r="4338" spans="1:10" hidden="1" x14ac:dyDescent="0.25">
      <c r="A4338">
        <v>587061</v>
      </c>
      <c r="B4338" s="1" t="s">
        <v>28890</v>
      </c>
      <c r="C4338" s="1" t="s">
        <v>404</v>
      </c>
      <c r="D4338" s="1" t="s">
        <v>42145</v>
      </c>
      <c r="E4338">
        <v>6112</v>
      </c>
      <c r="F4338" s="1" t="s">
        <v>29879</v>
      </c>
      <c r="G4338" s="2">
        <v>100</v>
      </c>
      <c r="H4338" s="1">
        <f>VLOOKUP(LexikonObci8[[#This Row],[ZUJ_Cislo]],gdf_obce!B:C,1,FALSE)</f>
        <v>587061</v>
      </c>
      <c r="I4338" s="1" t="str">
        <f>VLOOKUP(LexikonObci8[[#This Row],[ZUJ_Cislo]],gdf_obce!B:C,2,FALSE)</f>
        <v>Dolní Vilímeč</v>
      </c>
      <c r="J4338" s="1" t="b">
        <f>EXACT(LexikonObci8[[#This Row],[ZUJ_Nazev]],LexikonObci8[[#This Row],[Sloupec2]])</f>
        <v>1</v>
      </c>
    </row>
    <row r="4339" spans="1:10" hidden="1" x14ac:dyDescent="0.25">
      <c r="A4339">
        <v>587079</v>
      </c>
      <c r="B4339" s="1" t="s">
        <v>29695</v>
      </c>
      <c r="C4339" s="1" t="s">
        <v>404</v>
      </c>
      <c r="D4339" s="1" t="s">
        <v>42145</v>
      </c>
      <c r="E4339">
        <v>6112</v>
      </c>
      <c r="F4339" s="1" t="s">
        <v>29879</v>
      </c>
      <c r="G4339" s="2">
        <v>100</v>
      </c>
      <c r="H4339" s="1">
        <f>VLOOKUP(LexikonObci8[[#This Row],[ZUJ_Cislo]],gdf_obce!B:C,1,FALSE)</f>
        <v>587079</v>
      </c>
      <c r="I4339" s="1" t="str">
        <f>VLOOKUP(LexikonObci8[[#This Row],[ZUJ_Cislo]],gdf_obce!B:C,2,FALSE)</f>
        <v>Doupě</v>
      </c>
      <c r="J4339" s="1" t="b">
        <f>EXACT(LexikonObci8[[#This Row],[ZUJ_Nazev]],LexikonObci8[[#This Row],[Sloupec2]])</f>
        <v>1</v>
      </c>
    </row>
    <row r="4340" spans="1:10" hidden="1" x14ac:dyDescent="0.25">
      <c r="A4340">
        <v>587109</v>
      </c>
      <c r="B4340" s="1" t="s">
        <v>28392</v>
      </c>
      <c r="C4340" s="1" t="s">
        <v>404</v>
      </c>
      <c r="D4340" s="1" t="s">
        <v>42145</v>
      </c>
      <c r="E4340">
        <v>6112</v>
      </c>
      <c r="F4340" s="1" t="s">
        <v>29879</v>
      </c>
      <c r="G4340" s="2">
        <v>135</v>
      </c>
      <c r="H4340" s="1">
        <f>VLOOKUP(LexikonObci8[[#This Row],[ZUJ_Cislo]],gdf_obce!B:C,1,FALSE)</f>
        <v>587109</v>
      </c>
      <c r="I4340" s="1" t="str">
        <f>VLOOKUP(LexikonObci8[[#This Row],[ZUJ_Cislo]],gdf_obce!B:C,2,FALSE)</f>
        <v>Dyjice</v>
      </c>
      <c r="J4340" s="1" t="b">
        <f>EXACT(LexikonObci8[[#This Row],[ZUJ_Nazev]],LexikonObci8[[#This Row],[Sloupec2]])</f>
        <v>1</v>
      </c>
    </row>
    <row r="4341" spans="1:10" hidden="1" x14ac:dyDescent="0.25">
      <c r="A4341">
        <v>587206</v>
      </c>
      <c r="B4341" s="1" t="s">
        <v>28421</v>
      </c>
      <c r="C4341" s="1" t="s">
        <v>404</v>
      </c>
      <c r="D4341" s="1" t="s">
        <v>42145</v>
      </c>
      <c r="E4341">
        <v>6112</v>
      </c>
      <c r="F4341" s="1" t="s">
        <v>29879</v>
      </c>
      <c r="G4341" s="2">
        <v>91</v>
      </c>
      <c r="H4341" s="1">
        <f>VLOOKUP(LexikonObci8[[#This Row],[ZUJ_Cislo]],gdf_obce!B:C,1,FALSE)</f>
        <v>587206</v>
      </c>
      <c r="I4341" s="1" t="str">
        <f>VLOOKUP(LexikonObci8[[#This Row],[ZUJ_Cislo]],gdf_obce!B:C,2,FALSE)</f>
        <v>Horní Myslová</v>
      </c>
      <c r="J4341" s="1" t="b">
        <f>EXACT(LexikonObci8[[#This Row],[ZUJ_Nazev]],LexikonObci8[[#This Row],[Sloupec2]])</f>
        <v>1</v>
      </c>
    </row>
    <row r="4342" spans="1:10" hidden="1" x14ac:dyDescent="0.25">
      <c r="A4342">
        <v>587192</v>
      </c>
      <c r="B4342" s="1" t="s">
        <v>29344</v>
      </c>
      <c r="C4342" s="1" t="s">
        <v>404</v>
      </c>
      <c r="D4342" s="1" t="s">
        <v>42145</v>
      </c>
      <c r="E4342">
        <v>6112</v>
      </c>
      <c r="F4342" s="1" t="s">
        <v>29879</v>
      </c>
      <c r="G4342" s="2">
        <v>134</v>
      </c>
      <c r="H4342" s="1">
        <f>VLOOKUP(LexikonObci8[[#This Row],[ZUJ_Cislo]],gdf_obce!B:C,1,FALSE)</f>
        <v>587192</v>
      </c>
      <c r="I4342" s="1" t="str">
        <f>VLOOKUP(LexikonObci8[[#This Row],[ZUJ_Cislo]],gdf_obce!B:C,2,FALSE)</f>
        <v>Hostětice</v>
      </c>
      <c r="J4342" s="1" t="b">
        <f>EXACT(LexikonObci8[[#This Row],[ZUJ_Nazev]],LexikonObci8[[#This Row],[Sloupec2]])</f>
        <v>1</v>
      </c>
    </row>
    <row r="4343" spans="1:10" hidden="1" x14ac:dyDescent="0.25">
      <c r="A4343">
        <v>587303</v>
      </c>
      <c r="B4343" s="1" t="s">
        <v>16249</v>
      </c>
      <c r="C4343" s="1" t="s">
        <v>404</v>
      </c>
      <c r="D4343" s="1" t="s">
        <v>42145</v>
      </c>
      <c r="E4343">
        <v>6112</v>
      </c>
      <c r="F4343" s="1" t="s">
        <v>29879</v>
      </c>
      <c r="G4343" s="2">
        <v>93</v>
      </c>
      <c r="H4343" s="1">
        <f>VLOOKUP(LexikonObci8[[#This Row],[ZUJ_Cislo]],gdf_obce!B:C,1,FALSE)</f>
        <v>587303</v>
      </c>
      <c r="I4343" s="1" t="str">
        <f>VLOOKUP(LexikonObci8[[#This Row],[ZUJ_Cislo]],gdf_obce!B:C,2,FALSE)</f>
        <v>Jindřichovice</v>
      </c>
      <c r="J4343" s="1" t="b">
        <f>EXACT(LexikonObci8[[#This Row],[ZUJ_Nazev]],LexikonObci8[[#This Row],[Sloupec2]])</f>
        <v>1</v>
      </c>
    </row>
    <row r="4344" spans="1:10" hidden="1" x14ac:dyDescent="0.25">
      <c r="A4344">
        <v>587371</v>
      </c>
      <c r="B4344" s="1" t="s">
        <v>40842</v>
      </c>
      <c r="C4344" s="1" t="s">
        <v>404</v>
      </c>
      <c r="D4344" s="1" t="s">
        <v>42145</v>
      </c>
      <c r="E4344">
        <v>6112</v>
      </c>
      <c r="F4344" s="1" t="s">
        <v>29879</v>
      </c>
      <c r="G4344" s="2">
        <v>74</v>
      </c>
      <c r="H4344" s="1">
        <f>VLOOKUP(LexikonObci8[[#This Row],[ZUJ_Cislo]],gdf_obce!B:C,1,FALSE)</f>
        <v>587371</v>
      </c>
      <c r="I4344" s="1" t="str">
        <f>VLOOKUP(LexikonObci8[[#This Row],[ZUJ_Cislo]],gdf_obce!B:C,2,FALSE)</f>
        <v>Klatovec</v>
      </c>
      <c r="J4344" s="1" t="b">
        <f>EXACT(LexikonObci8[[#This Row],[ZUJ_Nazev]],LexikonObci8[[#This Row],[Sloupec2]])</f>
        <v>1</v>
      </c>
    </row>
    <row r="4345" spans="1:10" hidden="1" x14ac:dyDescent="0.25">
      <c r="A4345">
        <v>587389</v>
      </c>
      <c r="B4345" s="1" t="s">
        <v>25522</v>
      </c>
      <c r="C4345" s="1" t="s">
        <v>404</v>
      </c>
      <c r="D4345" s="1" t="s">
        <v>42145</v>
      </c>
      <c r="E4345">
        <v>6112</v>
      </c>
      <c r="F4345" s="1" t="s">
        <v>29879</v>
      </c>
      <c r="G4345" s="2">
        <v>191</v>
      </c>
      <c r="H4345" s="1">
        <f>VLOOKUP(LexikonObci8[[#This Row],[ZUJ_Cislo]],gdf_obce!B:C,1,FALSE)</f>
        <v>587389</v>
      </c>
      <c r="I4345" s="1" t="str">
        <f>VLOOKUP(LexikonObci8[[#This Row],[ZUJ_Cislo]],gdf_obce!B:C,2,FALSE)</f>
        <v>Knínice</v>
      </c>
      <c r="J4345" s="1" t="b">
        <f>EXACT(LexikonObci8[[#This Row],[ZUJ_Nazev]],LexikonObci8[[#This Row],[Sloupec2]])</f>
        <v>1</v>
      </c>
    </row>
    <row r="4346" spans="1:10" hidden="1" x14ac:dyDescent="0.25">
      <c r="A4346">
        <v>587419</v>
      </c>
      <c r="B4346" s="1" t="s">
        <v>31394</v>
      </c>
      <c r="C4346" s="1" t="s">
        <v>404</v>
      </c>
      <c r="D4346" s="1" t="s">
        <v>42145</v>
      </c>
      <c r="E4346">
        <v>6112</v>
      </c>
      <c r="F4346" s="1" t="s">
        <v>29879</v>
      </c>
      <c r="G4346" s="2">
        <v>68</v>
      </c>
      <c r="H4346" s="1">
        <f>VLOOKUP(LexikonObci8[[#This Row],[ZUJ_Cislo]],gdf_obce!B:C,1,FALSE)</f>
        <v>587419</v>
      </c>
      <c r="I4346" s="1" t="str">
        <f>VLOOKUP(LexikonObci8[[#This Row],[ZUJ_Cislo]],gdf_obce!B:C,2,FALSE)</f>
        <v>Kostelní Myslová</v>
      </c>
      <c r="J4346" s="1" t="b">
        <f>EXACT(LexikonObci8[[#This Row],[ZUJ_Nazev]],LexikonObci8[[#This Row],[Sloupec2]])</f>
        <v>1</v>
      </c>
    </row>
    <row r="4347" spans="1:10" hidden="1" x14ac:dyDescent="0.25">
      <c r="A4347">
        <v>587435</v>
      </c>
      <c r="B4347" s="1" t="s">
        <v>40848</v>
      </c>
      <c r="C4347" s="1" t="s">
        <v>404</v>
      </c>
      <c r="D4347" s="1" t="s">
        <v>42145</v>
      </c>
      <c r="E4347">
        <v>6112</v>
      </c>
      <c r="F4347" s="1" t="s">
        <v>29879</v>
      </c>
      <c r="G4347" s="2">
        <v>625</v>
      </c>
      <c r="H4347" s="1">
        <f>VLOOKUP(LexikonObci8[[#This Row],[ZUJ_Cislo]],gdf_obce!B:C,1,FALSE)</f>
        <v>587435</v>
      </c>
      <c r="I4347" s="1" t="str">
        <f>VLOOKUP(LexikonObci8[[#This Row],[ZUJ_Cislo]],gdf_obce!B:C,2,FALSE)</f>
        <v>Krahulčí</v>
      </c>
      <c r="J4347" s="1" t="b">
        <f>EXACT(LexikonObci8[[#This Row],[ZUJ_Nazev]],LexikonObci8[[#This Row],[Sloupec2]])</f>
        <v>1</v>
      </c>
    </row>
    <row r="4348" spans="1:10" hidden="1" x14ac:dyDescent="0.25">
      <c r="A4348">
        <v>587443</v>
      </c>
      <c r="B4348" s="1" t="s">
        <v>31402</v>
      </c>
      <c r="C4348" s="1" t="s">
        <v>404</v>
      </c>
      <c r="D4348" s="1" t="s">
        <v>42145</v>
      </c>
      <c r="E4348">
        <v>6112</v>
      </c>
      <c r="F4348" s="1" t="s">
        <v>29879</v>
      </c>
      <c r="G4348" s="2">
        <v>198</v>
      </c>
      <c r="H4348" s="1">
        <f>VLOOKUP(LexikonObci8[[#This Row],[ZUJ_Cislo]],gdf_obce!B:C,1,FALSE)</f>
        <v>587443</v>
      </c>
      <c r="I4348" s="1" t="str">
        <f>VLOOKUP(LexikonObci8[[#This Row],[ZUJ_Cislo]],gdf_obce!B:C,2,FALSE)</f>
        <v>Krasonice</v>
      </c>
      <c r="J4348" s="1" t="b">
        <f>EXACT(LexikonObci8[[#This Row],[ZUJ_Nazev]],LexikonObci8[[#This Row],[Sloupec2]])</f>
        <v>1</v>
      </c>
    </row>
    <row r="4349" spans="1:10" hidden="1" x14ac:dyDescent="0.25">
      <c r="A4349">
        <v>587451</v>
      </c>
      <c r="B4349" s="1" t="s">
        <v>1571</v>
      </c>
      <c r="C4349" s="1" t="s">
        <v>404</v>
      </c>
      <c r="D4349" s="1" t="s">
        <v>42145</v>
      </c>
      <c r="E4349">
        <v>6112</v>
      </c>
      <c r="F4349" s="1" t="s">
        <v>29879</v>
      </c>
      <c r="G4349" s="2">
        <v>96</v>
      </c>
      <c r="H4349" s="1">
        <f>VLOOKUP(LexikonObci8[[#This Row],[ZUJ_Cislo]],gdf_obce!B:C,1,FALSE)</f>
        <v>587451</v>
      </c>
      <c r="I4349" s="1" t="str">
        <f>VLOOKUP(LexikonObci8[[#This Row],[ZUJ_Cislo]],gdf_obce!B:C,2,FALSE)</f>
        <v>Lhotka</v>
      </c>
      <c r="J4349" s="1" t="b">
        <f>EXACT(LexikonObci8[[#This Row],[ZUJ_Nazev]],LexikonObci8[[#This Row],[Sloupec2]])</f>
        <v>1</v>
      </c>
    </row>
    <row r="4350" spans="1:10" hidden="1" x14ac:dyDescent="0.25">
      <c r="A4350">
        <v>587494</v>
      </c>
      <c r="B4350" s="1" t="s">
        <v>9814</v>
      </c>
      <c r="C4350" s="1" t="s">
        <v>404</v>
      </c>
      <c r="D4350" s="1" t="s">
        <v>42145</v>
      </c>
      <c r="E4350">
        <v>6112</v>
      </c>
      <c r="F4350" s="1" t="s">
        <v>29879</v>
      </c>
      <c r="G4350" s="2">
        <v>194</v>
      </c>
      <c r="H4350" s="1">
        <f>VLOOKUP(LexikonObci8[[#This Row],[ZUJ_Cislo]],gdf_obce!B:C,1,FALSE)</f>
        <v>587494</v>
      </c>
      <c r="I4350" s="1" t="str">
        <f>VLOOKUP(LexikonObci8[[#This Row],[ZUJ_Cislo]],gdf_obce!B:C,2,FALSE)</f>
        <v>Markvartice</v>
      </c>
      <c r="J4350" s="1" t="b">
        <f>EXACT(LexikonObci8[[#This Row],[ZUJ_Nazev]],LexikonObci8[[#This Row],[Sloupec2]])</f>
        <v>1</v>
      </c>
    </row>
    <row r="4351" spans="1:10" hidden="1" x14ac:dyDescent="0.25">
      <c r="A4351">
        <v>587541</v>
      </c>
      <c r="B4351" s="1" t="s">
        <v>14912</v>
      </c>
      <c r="C4351" s="1" t="s">
        <v>404</v>
      </c>
      <c r="D4351" s="1" t="s">
        <v>42145</v>
      </c>
      <c r="E4351">
        <v>6112</v>
      </c>
      <c r="F4351" s="1" t="s">
        <v>29879</v>
      </c>
      <c r="G4351" s="2">
        <v>875</v>
      </c>
      <c r="H4351" s="1">
        <f>VLOOKUP(LexikonObci8[[#This Row],[ZUJ_Cislo]],gdf_obce!B:C,1,FALSE)</f>
        <v>587541</v>
      </c>
      <c r="I4351" s="1" t="str">
        <f>VLOOKUP(LexikonObci8[[#This Row],[ZUJ_Cislo]],gdf_obce!B:C,2,FALSE)</f>
        <v>Mrákotín</v>
      </c>
      <c r="J4351" s="1" t="b">
        <f>EXACT(LexikonObci8[[#This Row],[ZUJ_Nazev]],LexikonObci8[[#This Row],[Sloupec2]])</f>
        <v>1</v>
      </c>
    </row>
    <row r="4352" spans="1:10" hidden="1" x14ac:dyDescent="0.25">
      <c r="A4352">
        <v>587559</v>
      </c>
      <c r="B4352" s="1" t="s">
        <v>29865</v>
      </c>
      <c r="C4352" s="1" t="s">
        <v>404</v>
      </c>
      <c r="D4352" s="1" t="s">
        <v>42145</v>
      </c>
      <c r="E4352">
        <v>6112</v>
      </c>
      <c r="F4352" s="1" t="s">
        <v>29879</v>
      </c>
      <c r="G4352" s="2">
        <v>125</v>
      </c>
      <c r="H4352" s="1">
        <f>VLOOKUP(LexikonObci8[[#This Row],[ZUJ_Cislo]],gdf_obce!B:C,1,FALSE)</f>
        <v>587559</v>
      </c>
      <c r="I4352" s="1" t="str">
        <f>VLOOKUP(LexikonObci8[[#This Row],[ZUJ_Cislo]],gdf_obce!B:C,2,FALSE)</f>
        <v>Mysletice</v>
      </c>
      <c r="J4352" s="1" t="b">
        <f>EXACT(LexikonObci8[[#This Row],[ZUJ_Nazev]],LexikonObci8[[#This Row],[Sloupec2]])</f>
        <v>1</v>
      </c>
    </row>
    <row r="4353" spans="1:10" hidden="1" x14ac:dyDescent="0.25">
      <c r="A4353">
        <v>587567</v>
      </c>
      <c r="B4353" s="1" t="s">
        <v>29488</v>
      </c>
      <c r="C4353" s="1" t="s">
        <v>404</v>
      </c>
      <c r="D4353" s="1" t="s">
        <v>42145</v>
      </c>
      <c r="E4353">
        <v>6112</v>
      </c>
      <c r="F4353" s="1" t="s">
        <v>29879</v>
      </c>
      <c r="G4353" s="2">
        <v>201</v>
      </c>
      <c r="H4353" s="1">
        <f>VLOOKUP(LexikonObci8[[#This Row],[ZUJ_Cislo]],gdf_obce!B:C,1,FALSE)</f>
        <v>587567</v>
      </c>
      <c r="I4353" s="1" t="str">
        <f>VLOOKUP(LexikonObci8[[#This Row],[ZUJ_Cislo]],gdf_obce!B:C,2,FALSE)</f>
        <v>Mysliboř</v>
      </c>
      <c r="J4353" s="1" t="b">
        <f>EXACT(LexikonObci8[[#This Row],[ZUJ_Nazev]],LexikonObci8[[#This Row],[Sloupec2]])</f>
        <v>1</v>
      </c>
    </row>
    <row r="4354" spans="1:10" hidden="1" x14ac:dyDescent="0.25">
      <c r="A4354">
        <v>587583</v>
      </c>
      <c r="B4354" s="1" t="s">
        <v>41712</v>
      </c>
      <c r="C4354" s="1" t="s">
        <v>404</v>
      </c>
      <c r="D4354" s="1" t="s">
        <v>42145</v>
      </c>
      <c r="E4354">
        <v>6112</v>
      </c>
      <c r="F4354" s="1" t="s">
        <v>29879</v>
      </c>
      <c r="G4354" s="2">
        <v>233</v>
      </c>
      <c r="H4354" s="1">
        <f>VLOOKUP(LexikonObci8[[#This Row],[ZUJ_Cislo]],gdf_obce!B:C,1,FALSE)</f>
        <v>587583</v>
      </c>
      <c r="I4354" s="1" t="str">
        <f>VLOOKUP(LexikonObci8[[#This Row],[ZUJ_Cislo]],gdf_obce!B:C,2,FALSE)</f>
        <v>Nevcehle</v>
      </c>
      <c r="J4354" s="1" t="b">
        <f>EXACT(LexikonObci8[[#This Row],[ZUJ_Nazev]],LexikonObci8[[#This Row],[Sloupec2]])</f>
        <v>1</v>
      </c>
    </row>
    <row r="4355" spans="1:10" hidden="1" x14ac:dyDescent="0.25">
      <c r="A4355">
        <v>587591</v>
      </c>
      <c r="B4355" s="1" t="s">
        <v>29805</v>
      </c>
      <c r="C4355" s="1" t="s">
        <v>404</v>
      </c>
      <c r="D4355" s="1" t="s">
        <v>42145</v>
      </c>
      <c r="E4355">
        <v>6112</v>
      </c>
      <c r="F4355" s="1" t="s">
        <v>29879</v>
      </c>
      <c r="G4355" s="2">
        <v>830</v>
      </c>
      <c r="H4355" s="1">
        <f>VLOOKUP(LexikonObci8[[#This Row],[ZUJ_Cislo]],gdf_obce!B:C,1,FALSE)</f>
        <v>587591</v>
      </c>
      <c r="I4355" s="1" t="str">
        <f>VLOOKUP(LexikonObci8[[#This Row],[ZUJ_Cislo]],gdf_obce!B:C,2,FALSE)</f>
        <v>Nová Říše</v>
      </c>
      <c r="J4355" s="1" t="b">
        <f>EXACT(LexikonObci8[[#This Row],[ZUJ_Nazev]],LexikonObci8[[#This Row],[Sloupec2]])</f>
        <v>1</v>
      </c>
    </row>
    <row r="4356" spans="1:10" hidden="1" x14ac:dyDescent="0.25">
      <c r="A4356">
        <v>587613</v>
      </c>
      <c r="B4356" s="1" t="s">
        <v>8506</v>
      </c>
      <c r="C4356" s="1" t="s">
        <v>404</v>
      </c>
      <c r="D4356" s="1" t="s">
        <v>42145</v>
      </c>
      <c r="E4356">
        <v>6112</v>
      </c>
      <c r="F4356" s="1" t="s">
        <v>29879</v>
      </c>
      <c r="G4356" s="2">
        <v>79</v>
      </c>
      <c r="H4356" s="1">
        <f>VLOOKUP(LexikonObci8[[#This Row],[ZUJ_Cislo]],gdf_obce!B:C,1,FALSE)</f>
        <v>587613</v>
      </c>
      <c r="I4356" s="1" t="str">
        <f>VLOOKUP(LexikonObci8[[#This Row],[ZUJ_Cislo]],gdf_obce!B:C,2,FALSE)</f>
        <v>Olšany</v>
      </c>
      <c r="J4356" s="1" t="b">
        <f>EXACT(LexikonObci8[[#This Row],[ZUJ_Nazev]],LexikonObci8[[#This Row],[Sloupec2]])</f>
        <v>1</v>
      </c>
    </row>
    <row r="4357" spans="1:10" hidden="1" x14ac:dyDescent="0.25">
      <c r="A4357">
        <v>587214</v>
      </c>
      <c r="B4357" s="1" t="s">
        <v>28427</v>
      </c>
      <c r="C4357" s="1" t="s">
        <v>404</v>
      </c>
      <c r="D4357" s="1" t="s">
        <v>42145</v>
      </c>
      <c r="E4357">
        <v>6112</v>
      </c>
      <c r="F4357" s="1" t="s">
        <v>29879</v>
      </c>
      <c r="G4357" s="2">
        <v>69</v>
      </c>
      <c r="H4357" s="1">
        <f>VLOOKUP(LexikonObci8[[#This Row],[ZUJ_Cislo]],gdf_obce!B:C,1,FALSE)</f>
        <v>587214</v>
      </c>
      <c r="I4357" s="1" t="str">
        <f>VLOOKUP(LexikonObci8[[#This Row],[ZUJ_Cislo]],gdf_obce!B:C,2,FALSE)</f>
        <v>Olší</v>
      </c>
      <c r="J4357" s="1" t="b">
        <f>EXACT(LexikonObci8[[#This Row],[ZUJ_Nazev]],LexikonObci8[[#This Row],[Sloupec2]])</f>
        <v>1</v>
      </c>
    </row>
    <row r="4358" spans="1:10" hidden="1" x14ac:dyDescent="0.25">
      <c r="A4358">
        <v>587630</v>
      </c>
      <c r="B4358" s="1" t="s">
        <v>23344</v>
      </c>
      <c r="C4358" s="1" t="s">
        <v>404</v>
      </c>
      <c r="D4358" s="1" t="s">
        <v>42145</v>
      </c>
      <c r="E4358">
        <v>6112</v>
      </c>
      <c r="F4358" s="1" t="s">
        <v>29879</v>
      </c>
      <c r="G4358" s="2">
        <v>69</v>
      </c>
      <c r="H4358" s="1">
        <f>VLOOKUP(LexikonObci8[[#This Row],[ZUJ_Cislo]],gdf_obce!B:C,1,FALSE)</f>
        <v>587630</v>
      </c>
      <c r="I4358" s="1" t="str">
        <f>VLOOKUP(LexikonObci8[[#This Row],[ZUJ_Cislo]],gdf_obce!B:C,2,FALSE)</f>
        <v>Ořechov</v>
      </c>
      <c r="J4358" s="1" t="b">
        <f>EXACT(LexikonObci8[[#This Row],[ZUJ_Nazev]],LexikonObci8[[#This Row],[Sloupec2]])</f>
        <v>1</v>
      </c>
    </row>
    <row r="4359" spans="1:10" hidden="1" x14ac:dyDescent="0.25">
      <c r="A4359">
        <v>587672</v>
      </c>
      <c r="B4359" s="1" t="s">
        <v>30484</v>
      </c>
      <c r="C4359" s="1" t="s">
        <v>404</v>
      </c>
      <c r="D4359" s="1" t="s">
        <v>42145</v>
      </c>
      <c r="E4359">
        <v>6112</v>
      </c>
      <c r="F4359" s="1" t="s">
        <v>29879</v>
      </c>
      <c r="G4359" s="2">
        <v>130</v>
      </c>
      <c r="H4359" s="1">
        <f>VLOOKUP(LexikonObci8[[#This Row],[ZUJ_Cislo]],gdf_obce!B:C,1,FALSE)</f>
        <v>587672</v>
      </c>
      <c r="I4359" s="1" t="str">
        <f>VLOOKUP(LexikonObci8[[#This Row],[ZUJ_Cislo]],gdf_obce!B:C,2,FALSE)</f>
        <v>Panské Dubenky</v>
      </c>
      <c r="J4359" s="1" t="b">
        <f>EXACT(LexikonObci8[[#This Row],[ZUJ_Nazev]],LexikonObci8[[#This Row],[Sloupec2]])</f>
        <v>1</v>
      </c>
    </row>
    <row r="4360" spans="1:10" hidden="1" x14ac:dyDescent="0.25">
      <c r="A4360">
        <v>587761</v>
      </c>
      <c r="B4360" s="1" t="s">
        <v>1876</v>
      </c>
      <c r="C4360" s="1" t="s">
        <v>404</v>
      </c>
      <c r="D4360" s="1" t="s">
        <v>42145</v>
      </c>
      <c r="E4360">
        <v>6112</v>
      </c>
      <c r="F4360" s="1" t="s">
        <v>29879</v>
      </c>
      <c r="G4360" s="2">
        <v>237</v>
      </c>
      <c r="H4360" s="1">
        <f>VLOOKUP(LexikonObci8[[#This Row],[ZUJ_Cislo]],gdf_obce!B:C,1,FALSE)</f>
        <v>587761</v>
      </c>
      <c r="I4360" s="1" t="str">
        <f>VLOOKUP(LexikonObci8[[#This Row],[ZUJ_Cislo]],gdf_obce!B:C,2,FALSE)</f>
        <v>Radkov</v>
      </c>
      <c r="J4360" s="1" t="b">
        <f>EXACT(LexikonObci8[[#This Row],[ZUJ_Nazev]],LexikonObci8[[#This Row],[Sloupec2]])</f>
        <v>1</v>
      </c>
    </row>
    <row r="4361" spans="1:10" hidden="1" x14ac:dyDescent="0.25">
      <c r="A4361">
        <v>587800</v>
      </c>
      <c r="B4361" s="1" t="s">
        <v>29358</v>
      </c>
      <c r="C4361" s="1" t="s">
        <v>404</v>
      </c>
      <c r="D4361" s="1" t="s">
        <v>42145</v>
      </c>
      <c r="E4361">
        <v>6112</v>
      </c>
      <c r="F4361" s="1" t="s">
        <v>29879</v>
      </c>
      <c r="G4361" s="2">
        <v>165</v>
      </c>
      <c r="H4361" s="1">
        <f>VLOOKUP(LexikonObci8[[#This Row],[ZUJ_Cislo]],gdf_obce!B:C,1,FALSE)</f>
        <v>587800</v>
      </c>
      <c r="I4361" s="1" t="str">
        <f>VLOOKUP(LexikonObci8[[#This Row],[ZUJ_Cislo]],gdf_obce!B:C,2,FALSE)</f>
        <v>Rozseč</v>
      </c>
      <c r="J4361" s="1" t="b">
        <f>EXACT(LexikonObci8[[#This Row],[ZUJ_Nazev]],LexikonObci8[[#This Row],[Sloupec2]])</f>
        <v>1</v>
      </c>
    </row>
    <row r="4362" spans="1:10" hidden="1" x14ac:dyDescent="0.25">
      <c r="A4362">
        <v>587834</v>
      </c>
      <c r="B4362" s="1" t="s">
        <v>34274</v>
      </c>
      <c r="C4362" s="1" t="s">
        <v>404</v>
      </c>
      <c r="D4362" s="1" t="s">
        <v>42145</v>
      </c>
      <c r="E4362">
        <v>6112</v>
      </c>
      <c r="F4362" s="1" t="s">
        <v>29879</v>
      </c>
      <c r="G4362" s="2">
        <v>234</v>
      </c>
      <c r="H4362" s="1">
        <f>VLOOKUP(LexikonObci8[[#This Row],[ZUJ_Cislo]],gdf_obce!B:C,1,FALSE)</f>
        <v>587834</v>
      </c>
      <c r="I4362" s="1" t="str">
        <f>VLOOKUP(LexikonObci8[[#This Row],[ZUJ_Cislo]],gdf_obce!B:C,2,FALSE)</f>
        <v>Řásná</v>
      </c>
      <c r="J4362" s="1" t="b">
        <f>EXACT(LexikonObci8[[#This Row],[ZUJ_Nazev]],LexikonObci8[[#This Row],[Sloupec2]])</f>
        <v>1</v>
      </c>
    </row>
    <row r="4363" spans="1:10" hidden="1" x14ac:dyDescent="0.25">
      <c r="A4363">
        <v>587851</v>
      </c>
      <c r="B4363" s="1" t="s">
        <v>29915</v>
      </c>
      <c r="C4363" s="1" t="s">
        <v>404</v>
      </c>
      <c r="D4363" s="1" t="s">
        <v>42145</v>
      </c>
      <c r="E4363">
        <v>6112</v>
      </c>
      <c r="F4363" s="1" t="s">
        <v>29879</v>
      </c>
      <c r="G4363" s="2">
        <v>79</v>
      </c>
      <c r="H4363" s="1">
        <f>VLOOKUP(LexikonObci8[[#This Row],[ZUJ_Cislo]],gdf_obce!B:C,1,FALSE)</f>
        <v>587851</v>
      </c>
      <c r="I4363" s="1" t="str">
        <f>VLOOKUP(LexikonObci8[[#This Row],[ZUJ_Cislo]],gdf_obce!B:C,2,FALSE)</f>
        <v>Řídelov</v>
      </c>
      <c r="J4363" s="1" t="b">
        <f>EXACT(LexikonObci8[[#This Row],[ZUJ_Nazev]],LexikonObci8[[#This Row],[Sloupec2]])</f>
        <v>1</v>
      </c>
    </row>
    <row r="4364" spans="1:10" hidden="1" x14ac:dyDescent="0.25">
      <c r="A4364">
        <v>587877</v>
      </c>
      <c r="B4364" s="1" t="s">
        <v>28905</v>
      </c>
      <c r="C4364" s="1" t="s">
        <v>404</v>
      </c>
      <c r="D4364" s="1" t="s">
        <v>42145</v>
      </c>
      <c r="E4364">
        <v>6112</v>
      </c>
      <c r="F4364" s="1" t="s">
        <v>29879</v>
      </c>
      <c r="G4364" s="2">
        <v>56</v>
      </c>
      <c r="H4364" s="1">
        <f>VLOOKUP(LexikonObci8[[#This Row],[ZUJ_Cislo]],gdf_obce!B:C,1,FALSE)</f>
        <v>587877</v>
      </c>
      <c r="I4364" s="1" t="str">
        <f>VLOOKUP(LexikonObci8[[#This Row],[ZUJ_Cislo]],gdf_obce!B:C,2,FALSE)</f>
        <v>Sedlatice</v>
      </c>
      <c r="J4364" s="1" t="b">
        <f>EXACT(LexikonObci8[[#This Row],[ZUJ_Nazev]],LexikonObci8[[#This Row],[Sloupec2]])</f>
        <v>1</v>
      </c>
    </row>
    <row r="4365" spans="1:10" hidden="1" x14ac:dyDescent="0.25">
      <c r="A4365">
        <v>587885</v>
      </c>
      <c r="B4365" s="1" t="s">
        <v>28791</v>
      </c>
      <c r="C4365" s="1" t="s">
        <v>404</v>
      </c>
      <c r="D4365" s="1" t="s">
        <v>42145</v>
      </c>
      <c r="E4365">
        <v>6112</v>
      </c>
      <c r="F4365" s="1" t="s">
        <v>29879</v>
      </c>
      <c r="G4365" s="2">
        <v>301</v>
      </c>
      <c r="H4365" s="1">
        <f>VLOOKUP(LexikonObci8[[#This Row],[ZUJ_Cislo]],gdf_obce!B:C,1,FALSE)</f>
        <v>587885</v>
      </c>
      <c r="I4365" s="1" t="str">
        <f>VLOOKUP(LexikonObci8[[#This Row],[ZUJ_Cislo]],gdf_obce!B:C,2,FALSE)</f>
        <v>Sedlejov</v>
      </c>
      <c r="J4365" s="1" t="b">
        <f>EXACT(LexikonObci8[[#This Row],[ZUJ_Nazev]],LexikonObci8[[#This Row],[Sloupec2]])</f>
        <v>1</v>
      </c>
    </row>
    <row r="4366" spans="1:10" hidden="1" x14ac:dyDescent="0.25">
      <c r="A4366">
        <v>587923</v>
      </c>
      <c r="B4366" s="1" t="s">
        <v>31091</v>
      </c>
      <c r="C4366" s="1" t="s">
        <v>404</v>
      </c>
      <c r="D4366" s="1" t="s">
        <v>42145</v>
      </c>
      <c r="E4366">
        <v>6112</v>
      </c>
      <c r="F4366" s="1" t="s">
        <v>29879</v>
      </c>
      <c r="G4366" s="2">
        <v>622</v>
      </c>
      <c r="H4366" s="1">
        <f>VLOOKUP(LexikonObci8[[#This Row],[ZUJ_Cislo]],gdf_obce!B:C,1,FALSE)</f>
        <v>587923</v>
      </c>
      <c r="I4366" s="1" t="str">
        <f>VLOOKUP(LexikonObci8[[#This Row],[ZUJ_Cislo]],gdf_obce!B:C,2,FALSE)</f>
        <v>Stará Říše</v>
      </c>
      <c r="J4366" s="1" t="b">
        <f>EXACT(LexikonObci8[[#This Row],[ZUJ_Nazev]],LexikonObci8[[#This Row],[Sloupec2]])</f>
        <v>1</v>
      </c>
    </row>
    <row r="4367" spans="1:10" hidden="1" x14ac:dyDescent="0.25">
      <c r="A4367">
        <v>587940</v>
      </c>
      <c r="B4367" s="1" t="s">
        <v>31420</v>
      </c>
      <c r="C4367" s="1" t="s">
        <v>404</v>
      </c>
      <c r="D4367" s="1" t="s">
        <v>42145</v>
      </c>
      <c r="E4367">
        <v>6112</v>
      </c>
      <c r="F4367" s="1" t="s">
        <v>29879</v>
      </c>
      <c r="G4367" s="2">
        <v>93</v>
      </c>
      <c r="H4367" s="1">
        <f>VLOOKUP(LexikonObci8[[#This Row],[ZUJ_Cislo]],gdf_obce!B:C,1,FALSE)</f>
        <v>587940</v>
      </c>
      <c r="I4367" s="1" t="str">
        <f>VLOOKUP(LexikonObci8[[#This Row],[ZUJ_Cislo]],gdf_obce!B:C,2,FALSE)</f>
        <v>Strachoňovice</v>
      </c>
      <c r="J4367" s="1" t="b">
        <f>EXACT(LexikonObci8[[#This Row],[ZUJ_Nazev]],LexikonObci8[[#This Row],[Sloupec2]])</f>
        <v>1</v>
      </c>
    </row>
    <row r="4368" spans="1:10" hidden="1" x14ac:dyDescent="0.25">
      <c r="A4368">
        <v>587991</v>
      </c>
      <c r="B4368" s="1" t="s">
        <v>9399</v>
      </c>
      <c r="C4368" s="1" t="s">
        <v>404</v>
      </c>
      <c r="D4368" s="1" t="s">
        <v>42145</v>
      </c>
      <c r="E4368">
        <v>6112</v>
      </c>
      <c r="F4368" s="1" t="s">
        <v>29879</v>
      </c>
      <c r="G4368" s="2">
        <v>45</v>
      </c>
      <c r="H4368" s="1">
        <f>VLOOKUP(LexikonObci8[[#This Row],[ZUJ_Cislo]],gdf_obce!B:C,1,FALSE)</f>
        <v>587991</v>
      </c>
      <c r="I4368" s="1" t="str">
        <f>VLOOKUP(LexikonObci8[[#This Row],[ZUJ_Cislo]],gdf_obce!B:C,2,FALSE)</f>
        <v>Svojkovice</v>
      </c>
      <c r="J4368" s="1" t="b">
        <f>EXACT(LexikonObci8[[#This Row],[ZUJ_Nazev]],LexikonObci8[[#This Row],[Sloupec2]])</f>
        <v>1</v>
      </c>
    </row>
    <row r="4369" spans="1:10" hidden="1" x14ac:dyDescent="0.25">
      <c r="A4369">
        <v>588024</v>
      </c>
      <c r="B4369" s="1" t="s">
        <v>29879</v>
      </c>
      <c r="C4369" s="1" t="s">
        <v>404</v>
      </c>
      <c r="D4369" s="1" t="s">
        <v>42145</v>
      </c>
      <c r="E4369">
        <v>6112</v>
      </c>
      <c r="F4369" s="1" t="s">
        <v>29879</v>
      </c>
      <c r="G4369" s="2">
        <v>5140</v>
      </c>
      <c r="H4369" s="1">
        <f>VLOOKUP(LexikonObci8[[#This Row],[ZUJ_Cislo]],gdf_obce!B:C,1,FALSE)</f>
        <v>588024</v>
      </c>
      <c r="I4369" s="1" t="str">
        <f>VLOOKUP(LexikonObci8[[#This Row],[ZUJ_Cislo]],gdf_obce!B:C,2,FALSE)</f>
        <v>Telč</v>
      </c>
      <c r="J4369" s="1" t="b">
        <f>EXACT(LexikonObci8[[#This Row],[ZUJ_Nazev]],LexikonObci8[[#This Row],[Sloupec2]])</f>
        <v>1</v>
      </c>
    </row>
    <row r="4370" spans="1:10" hidden="1" x14ac:dyDescent="0.25">
      <c r="A4370">
        <v>588067</v>
      </c>
      <c r="B4370" s="1" t="s">
        <v>39101</v>
      </c>
      <c r="C4370" s="1" t="s">
        <v>404</v>
      </c>
      <c r="D4370" s="1" t="s">
        <v>42145</v>
      </c>
      <c r="E4370">
        <v>6112</v>
      </c>
      <c r="F4370" s="1" t="s">
        <v>29879</v>
      </c>
      <c r="G4370" s="2">
        <v>137</v>
      </c>
      <c r="H4370" s="1">
        <f>VLOOKUP(LexikonObci8[[#This Row],[ZUJ_Cislo]],gdf_obce!B:C,1,FALSE)</f>
        <v>588067</v>
      </c>
      <c r="I4370" s="1" t="str">
        <f>VLOOKUP(LexikonObci8[[#This Row],[ZUJ_Cislo]],gdf_obce!B:C,2,FALSE)</f>
        <v>Urbanov</v>
      </c>
      <c r="J4370" s="1" t="b">
        <f>EXACT(LexikonObci8[[#This Row],[ZUJ_Nazev]],LexikonObci8[[#This Row],[Sloupec2]])</f>
        <v>1</v>
      </c>
    </row>
    <row r="4371" spans="1:10" hidden="1" x14ac:dyDescent="0.25">
      <c r="A4371">
        <v>588083</v>
      </c>
      <c r="B4371" s="1" t="s">
        <v>41670</v>
      </c>
      <c r="C4371" s="1" t="s">
        <v>404</v>
      </c>
      <c r="D4371" s="1" t="s">
        <v>42145</v>
      </c>
      <c r="E4371">
        <v>6112</v>
      </c>
      <c r="F4371" s="1" t="s">
        <v>29879</v>
      </c>
      <c r="G4371" s="2">
        <v>85</v>
      </c>
      <c r="H4371" s="1">
        <f>VLOOKUP(LexikonObci8[[#This Row],[ZUJ_Cislo]],gdf_obce!B:C,1,FALSE)</f>
        <v>588083</v>
      </c>
      <c r="I4371" s="1" t="str">
        <f>VLOOKUP(LexikonObci8[[#This Row],[ZUJ_Cislo]],gdf_obce!B:C,2,FALSE)</f>
        <v>Vanov</v>
      </c>
      <c r="J4371" s="1" t="b">
        <f>EXACT(LexikonObci8[[#This Row],[ZUJ_Nazev]],LexikonObci8[[#This Row],[Sloupec2]])</f>
        <v>1</v>
      </c>
    </row>
    <row r="4372" spans="1:10" hidden="1" x14ac:dyDescent="0.25">
      <c r="A4372">
        <v>588091</v>
      </c>
      <c r="B4372" s="1" t="s">
        <v>41664</v>
      </c>
      <c r="C4372" s="1" t="s">
        <v>404</v>
      </c>
      <c r="D4372" s="1" t="s">
        <v>42145</v>
      </c>
      <c r="E4372">
        <v>6112</v>
      </c>
      <c r="F4372" s="1" t="s">
        <v>29879</v>
      </c>
      <c r="G4372" s="2">
        <v>37</v>
      </c>
      <c r="H4372" s="1">
        <f>VLOOKUP(LexikonObci8[[#This Row],[ZUJ_Cislo]],gdf_obce!B:C,1,FALSE)</f>
        <v>588091</v>
      </c>
      <c r="I4372" s="1" t="str">
        <f>VLOOKUP(LexikonObci8[[#This Row],[ZUJ_Cislo]],gdf_obce!B:C,2,FALSE)</f>
        <v>Vanůvek</v>
      </c>
      <c r="J4372" s="1" t="b">
        <f>EXACT(LexikonObci8[[#This Row],[ZUJ_Nazev]],LexikonObci8[[#This Row],[Sloupec2]])</f>
        <v>1</v>
      </c>
    </row>
    <row r="4373" spans="1:10" hidden="1" x14ac:dyDescent="0.25">
      <c r="A4373">
        <v>588105</v>
      </c>
      <c r="B4373" s="1" t="s">
        <v>38107</v>
      </c>
      <c r="C4373" s="1" t="s">
        <v>404</v>
      </c>
      <c r="D4373" s="1" t="s">
        <v>42145</v>
      </c>
      <c r="E4373">
        <v>6112</v>
      </c>
      <c r="F4373" s="1" t="s">
        <v>29879</v>
      </c>
      <c r="G4373" s="2">
        <v>39</v>
      </c>
      <c r="H4373" s="1">
        <f>VLOOKUP(LexikonObci8[[#This Row],[ZUJ_Cislo]],gdf_obce!B:C,1,FALSE)</f>
        <v>588105</v>
      </c>
      <c r="I4373" s="1" t="str">
        <f>VLOOKUP(LexikonObci8[[#This Row],[ZUJ_Cislo]],gdf_obce!B:C,2,FALSE)</f>
        <v>Vápovice</v>
      </c>
      <c r="J4373" s="1" t="b">
        <f>EXACT(LexikonObci8[[#This Row],[ZUJ_Nazev]],LexikonObci8[[#This Row],[Sloupec2]])</f>
        <v>1</v>
      </c>
    </row>
    <row r="4374" spans="1:10" hidden="1" x14ac:dyDescent="0.25">
      <c r="A4374">
        <v>588164</v>
      </c>
      <c r="B4374" s="1" t="s">
        <v>10280</v>
      </c>
      <c r="C4374" s="1" t="s">
        <v>404</v>
      </c>
      <c r="D4374" s="1" t="s">
        <v>42145</v>
      </c>
      <c r="E4374">
        <v>6112</v>
      </c>
      <c r="F4374" s="1" t="s">
        <v>29879</v>
      </c>
      <c r="G4374" s="2">
        <v>71</v>
      </c>
      <c r="H4374" s="1">
        <f>VLOOKUP(LexikonObci8[[#This Row],[ZUJ_Cislo]],gdf_obce!B:C,1,FALSE)</f>
        <v>588164</v>
      </c>
      <c r="I4374" s="1" t="str">
        <f>VLOOKUP(LexikonObci8[[#This Row],[ZUJ_Cislo]],gdf_obce!B:C,2,FALSE)</f>
        <v>Volevčice</v>
      </c>
      <c r="J4374" s="1" t="b">
        <f>EXACT(LexikonObci8[[#This Row],[ZUJ_Nazev]],LexikonObci8[[#This Row],[Sloupec2]])</f>
        <v>1</v>
      </c>
    </row>
    <row r="4375" spans="1:10" hidden="1" x14ac:dyDescent="0.25">
      <c r="A4375">
        <v>588199</v>
      </c>
      <c r="B4375" s="1" t="s">
        <v>38123</v>
      </c>
      <c r="C4375" s="1" t="s">
        <v>404</v>
      </c>
      <c r="D4375" s="1" t="s">
        <v>42145</v>
      </c>
      <c r="E4375">
        <v>6112</v>
      </c>
      <c r="F4375" s="1" t="s">
        <v>29879</v>
      </c>
      <c r="G4375" s="2">
        <v>118</v>
      </c>
      <c r="H4375" s="1">
        <f>VLOOKUP(LexikonObci8[[#This Row],[ZUJ_Cislo]],gdf_obce!B:C,1,FALSE)</f>
        <v>588199</v>
      </c>
      <c r="I4375" s="1" t="str">
        <f>VLOOKUP(LexikonObci8[[#This Row],[ZUJ_Cislo]],gdf_obce!B:C,2,FALSE)</f>
        <v>Vystrčenovice</v>
      </c>
      <c r="J4375" s="1" t="b">
        <f>EXACT(LexikonObci8[[#This Row],[ZUJ_Nazev]],LexikonObci8[[#This Row],[Sloupec2]])</f>
        <v>1</v>
      </c>
    </row>
    <row r="4376" spans="1:10" hidden="1" x14ac:dyDescent="0.25">
      <c r="A4376">
        <v>587231</v>
      </c>
      <c r="B4376" s="1" t="s">
        <v>29753</v>
      </c>
      <c r="C4376" s="1" t="s">
        <v>404</v>
      </c>
      <c r="D4376" s="1" t="s">
        <v>42145</v>
      </c>
      <c r="E4376">
        <v>6112</v>
      </c>
      <c r="F4376" s="1" t="s">
        <v>29879</v>
      </c>
      <c r="G4376" s="2">
        <v>50</v>
      </c>
      <c r="H4376" s="1">
        <f>VLOOKUP(LexikonObci8[[#This Row],[ZUJ_Cislo]],gdf_obce!B:C,1,FALSE)</f>
        <v>587231</v>
      </c>
      <c r="I4376" s="1" t="str">
        <f>VLOOKUP(LexikonObci8[[#This Row],[ZUJ_Cislo]],gdf_obce!B:C,2,FALSE)</f>
        <v>Zadní Vydří</v>
      </c>
      <c r="J4376" s="1" t="b">
        <f>EXACT(LexikonObci8[[#This Row],[ZUJ_Nazev]],LexikonObci8[[#This Row],[Sloupec2]])</f>
        <v>1</v>
      </c>
    </row>
    <row r="4377" spans="1:10" hidden="1" x14ac:dyDescent="0.25">
      <c r="A4377">
        <v>588245</v>
      </c>
      <c r="B4377" s="1" t="s">
        <v>30164</v>
      </c>
      <c r="C4377" s="1" t="s">
        <v>404</v>
      </c>
      <c r="D4377" s="1" t="s">
        <v>42145</v>
      </c>
      <c r="E4377">
        <v>6112</v>
      </c>
      <c r="F4377" s="1" t="s">
        <v>29879</v>
      </c>
      <c r="G4377" s="2">
        <v>54</v>
      </c>
      <c r="H4377" s="1">
        <f>VLOOKUP(LexikonObci8[[#This Row],[ZUJ_Cislo]],gdf_obce!B:C,1,FALSE)</f>
        <v>588245</v>
      </c>
      <c r="I4377" s="1" t="str">
        <f>VLOOKUP(LexikonObci8[[#This Row],[ZUJ_Cislo]],gdf_obce!B:C,2,FALSE)</f>
        <v>Zdeňkov</v>
      </c>
      <c r="J4377" s="1" t="b">
        <f>EXACT(LexikonObci8[[#This Row],[ZUJ_Nazev]],LexikonObci8[[#This Row],[Sloupec2]])</f>
        <v>1</v>
      </c>
    </row>
    <row r="4378" spans="1:10" hidden="1" x14ac:dyDescent="0.25">
      <c r="A4378">
        <v>588261</v>
      </c>
      <c r="B4378" s="1" t="s">
        <v>40043</v>
      </c>
      <c r="C4378" s="1" t="s">
        <v>404</v>
      </c>
      <c r="D4378" s="1" t="s">
        <v>42145</v>
      </c>
      <c r="E4378">
        <v>6112</v>
      </c>
      <c r="F4378" s="1" t="s">
        <v>29879</v>
      </c>
      <c r="G4378" s="2">
        <v>85</v>
      </c>
      <c r="H4378" s="1">
        <f>VLOOKUP(LexikonObci8[[#This Row],[ZUJ_Cislo]],gdf_obce!B:C,1,FALSE)</f>
        <v>588261</v>
      </c>
      <c r="I4378" s="1" t="str">
        <f>VLOOKUP(LexikonObci8[[#This Row],[ZUJ_Cislo]],gdf_obce!B:C,2,FALSE)</f>
        <v>Zvolenovice</v>
      </c>
      <c r="J4378" s="1" t="b">
        <f>EXACT(LexikonObci8[[#This Row],[ZUJ_Nazev]],LexikonObci8[[#This Row],[Sloupec2]])</f>
        <v>1</v>
      </c>
    </row>
    <row r="4379" spans="1:10" hidden="1" x14ac:dyDescent="0.25">
      <c r="A4379">
        <v>588270</v>
      </c>
      <c r="B4379" s="1" t="s">
        <v>30175</v>
      </c>
      <c r="C4379" s="1" t="s">
        <v>404</v>
      </c>
      <c r="D4379" s="1" t="s">
        <v>42145</v>
      </c>
      <c r="E4379">
        <v>6112</v>
      </c>
      <c r="F4379" s="1" t="s">
        <v>29879</v>
      </c>
      <c r="G4379" s="2">
        <v>114</v>
      </c>
      <c r="H4379" s="1">
        <f>VLOOKUP(LexikonObci8[[#This Row],[ZUJ_Cislo]],gdf_obce!B:C,1,FALSE)</f>
        <v>588270</v>
      </c>
      <c r="I4379" s="1" t="str">
        <f>VLOOKUP(LexikonObci8[[#This Row],[ZUJ_Cislo]],gdf_obce!B:C,2,FALSE)</f>
        <v>Žatec</v>
      </c>
      <c r="J4379" s="1" t="b">
        <f>EXACT(LexikonObci8[[#This Row],[ZUJ_Nazev]],LexikonObci8[[#This Row],[Sloupec2]])</f>
        <v>1</v>
      </c>
    </row>
    <row r="4380" spans="1:10" hidden="1" x14ac:dyDescent="0.25">
      <c r="A4380">
        <v>590282</v>
      </c>
      <c r="B4380" s="1" t="s">
        <v>25978</v>
      </c>
      <c r="C4380" s="1" t="s">
        <v>404</v>
      </c>
      <c r="D4380" s="1" t="s">
        <v>42145</v>
      </c>
      <c r="E4380">
        <v>6113</v>
      </c>
      <c r="F4380" s="1" t="s">
        <v>26231</v>
      </c>
      <c r="G4380" s="2">
        <v>200</v>
      </c>
      <c r="H4380" s="1">
        <f>VLOOKUP(LexikonObci8[[#This Row],[ZUJ_Cislo]],gdf_obce!B:C,1,FALSE)</f>
        <v>590282</v>
      </c>
      <c r="I4380" s="1" t="str">
        <f>VLOOKUP(LexikonObci8[[#This Row],[ZUJ_Cislo]],gdf_obce!B:C,2,FALSE)</f>
        <v>Bačice</v>
      </c>
      <c r="J4380" s="1" t="b">
        <f>EXACT(LexikonObci8[[#This Row],[ZUJ_Nazev]],LexikonObci8[[#This Row],[Sloupec2]])</f>
        <v>1</v>
      </c>
    </row>
    <row r="4381" spans="1:10" hidden="1" x14ac:dyDescent="0.25">
      <c r="A4381">
        <v>590304</v>
      </c>
      <c r="B4381" s="1" t="s">
        <v>41401</v>
      </c>
      <c r="C4381" s="1" t="s">
        <v>404</v>
      </c>
      <c r="D4381" s="1" t="s">
        <v>42145</v>
      </c>
      <c r="E4381">
        <v>6113</v>
      </c>
      <c r="F4381" s="1" t="s">
        <v>26231</v>
      </c>
      <c r="G4381" s="2">
        <v>193</v>
      </c>
      <c r="H4381" s="1">
        <f>VLOOKUP(LexikonObci8[[#This Row],[ZUJ_Cislo]],gdf_obce!B:C,1,FALSE)</f>
        <v>590304</v>
      </c>
      <c r="I4381" s="1" t="str">
        <f>VLOOKUP(LexikonObci8[[#This Row],[ZUJ_Cislo]],gdf_obce!B:C,2,FALSE)</f>
        <v>Benetice</v>
      </c>
      <c r="J4381" s="1" t="b">
        <f>EXACT(LexikonObci8[[#This Row],[ZUJ_Nazev]],LexikonObci8[[#This Row],[Sloupec2]])</f>
        <v>1</v>
      </c>
    </row>
    <row r="4382" spans="1:10" hidden="1" x14ac:dyDescent="0.25">
      <c r="A4382">
        <v>590312</v>
      </c>
      <c r="B4382" s="1" t="s">
        <v>25986</v>
      </c>
      <c r="C4382" s="1" t="s">
        <v>404</v>
      </c>
      <c r="D4382" s="1" t="s">
        <v>42145</v>
      </c>
      <c r="E4382">
        <v>6113</v>
      </c>
      <c r="F4382" s="1" t="s">
        <v>26231</v>
      </c>
      <c r="G4382" s="2">
        <v>255</v>
      </c>
      <c r="H4382" s="1">
        <f>VLOOKUP(LexikonObci8[[#This Row],[ZUJ_Cislo]],gdf_obce!B:C,1,FALSE)</f>
        <v>590312</v>
      </c>
      <c r="I4382" s="1" t="str">
        <f>VLOOKUP(LexikonObci8[[#This Row],[ZUJ_Cislo]],gdf_obce!B:C,2,FALSE)</f>
        <v>Biskupice-Pulkov</v>
      </c>
      <c r="J4382" s="1" t="b">
        <f>EXACT(LexikonObci8[[#This Row],[ZUJ_Nazev]],LexikonObci8[[#This Row],[Sloupec2]])</f>
        <v>1</v>
      </c>
    </row>
    <row r="4383" spans="1:10" hidden="1" x14ac:dyDescent="0.25">
      <c r="A4383">
        <v>590347</v>
      </c>
      <c r="B4383" s="1" t="s">
        <v>30688</v>
      </c>
      <c r="C4383" s="1" t="s">
        <v>404</v>
      </c>
      <c r="D4383" s="1" t="s">
        <v>42145</v>
      </c>
      <c r="E4383">
        <v>6113</v>
      </c>
      <c r="F4383" s="1" t="s">
        <v>26231</v>
      </c>
      <c r="G4383" s="2">
        <v>148</v>
      </c>
      <c r="H4383" s="1">
        <f>VLOOKUP(LexikonObci8[[#This Row],[ZUJ_Cislo]],gdf_obce!B:C,1,FALSE)</f>
        <v>590347</v>
      </c>
      <c r="I4383" s="1" t="str">
        <f>VLOOKUP(LexikonObci8[[#This Row],[ZUJ_Cislo]],gdf_obce!B:C,2,FALSE)</f>
        <v>Bochovice</v>
      </c>
      <c r="J4383" s="1" t="b">
        <f>EXACT(LexikonObci8[[#This Row],[ZUJ_Nazev]],LexikonObci8[[#This Row],[Sloupec2]])</f>
        <v>1</v>
      </c>
    </row>
    <row r="4384" spans="1:10" hidden="1" x14ac:dyDescent="0.25">
      <c r="A4384">
        <v>590363</v>
      </c>
      <c r="B4384" s="1" t="s">
        <v>31742</v>
      </c>
      <c r="C4384" s="1" t="s">
        <v>404</v>
      </c>
      <c r="D4384" s="1" t="s">
        <v>42145</v>
      </c>
      <c r="E4384">
        <v>6113</v>
      </c>
      <c r="F4384" s="1" t="s">
        <v>26231</v>
      </c>
      <c r="G4384" s="2">
        <v>214</v>
      </c>
      <c r="H4384" s="1">
        <f>VLOOKUP(LexikonObci8[[#This Row],[ZUJ_Cislo]],gdf_obce!B:C,1,FALSE)</f>
        <v>590363</v>
      </c>
      <c r="I4384" s="1" t="str">
        <f>VLOOKUP(LexikonObci8[[#This Row],[ZUJ_Cislo]],gdf_obce!B:C,2,FALSE)</f>
        <v>Bransouze</v>
      </c>
      <c r="J4384" s="1" t="b">
        <f>EXACT(LexikonObci8[[#This Row],[ZUJ_Nazev]],LexikonObci8[[#This Row],[Sloupec2]])</f>
        <v>1</v>
      </c>
    </row>
    <row r="4385" spans="1:10" hidden="1" x14ac:dyDescent="0.25">
      <c r="A4385">
        <v>590401</v>
      </c>
      <c r="B4385" s="1" t="s">
        <v>31757</v>
      </c>
      <c r="C4385" s="1" t="s">
        <v>404</v>
      </c>
      <c r="D4385" s="1" t="s">
        <v>42145</v>
      </c>
      <c r="E4385">
        <v>6113</v>
      </c>
      <c r="F4385" s="1" t="s">
        <v>26231</v>
      </c>
      <c r="G4385" s="2">
        <v>1186</v>
      </c>
      <c r="H4385" s="1">
        <f>VLOOKUP(LexikonObci8[[#This Row],[ZUJ_Cislo]],gdf_obce!B:C,1,FALSE)</f>
        <v>590401</v>
      </c>
      <c r="I4385" s="1" t="str">
        <f>VLOOKUP(LexikonObci8[[#This Row],[ZUJ_Cislo]],gdf_obce!B:C,2,FALSE)</f>
        <v>Budišov</v>
      </c>
      <c r="J4385" s="1" t="b">
        <f>EXACT(LexikonObci8[[#This Row],[ZUJ_Nazev]],LexikonObci8[[#This Row],[Sloupec2]])</f>
        <v>1</v>
      </c>
    </row>
    <row r="4386" spans="1:10" hidden="1" x14ac:dyDescent="0.25">
      <c r="A4386">
        <v>590436</v>
      </c>
      <c r="B4386" s="1" t="s">
        <v>31674</v>
      </c>
      <c r="C4386" s="1" t="s">
        <v>404</v>
      </c>
      <c r="D4386" s="1" t="s">
        <v>42145</v>
      </c>
      <c r="E4386">
        <v>6113</v>
      </c>
      <c r="F4386" s="1" t="s">
        <v>26231</v>
      </c>
      <c r="G4386" s="2">
        <v>552</v>
      </c>
      <c r="H4386" s="1">
        <f>VLOOKUP(LexikonObci8[[#This Row],[ZUJ_Cislo]],gdf_obce!B:C,1,FALSE)</f>
        <v>590436</v>
      </c>
      <c r="I4386" s="1" t="str">
        <f>VLOOKUP(LexikonObci8[[#This Row],[ZUJ_Cislo]],gdf_obce!B:C,2,FALSE)</f>
        <v>Čáslavice</v>
      </c>
      <c r="J4386" s="1" t="b">
        <f>EXACT(LexikonObci8[[#This Row],[ZUJ_Nazev]],LexikonObci8[[#This Row],[Sloupec2]])</f>
        <v>1</v>
      </c>
    </row>
    <row r="4387" spans="1:10" hidden="1" x14ac:dyDescent="0.25">
      <c r="A4387">
        <v>590444</v>
      </c>
      <c r="B4387" s="1" t="s">
        <v>31616</v>
      </c>
      <c r="C4387" s="1" t="s">
        <v>404</v>
      </c>
      <c r="D4387" s="1" t="s">
        <v>42145</v>
      </c>
      <c r="E4387">
        <v>6113</v>
      </c>
      <c r="F4387" s="1" t="s">
        <v>26231</v>
      </c>
      <c r="G4387" s="2">
        <v>338</v>
      </c>
      <c r="H4387" s="1">
        <f>VLOOKUP(LexikonObci8[[#This Row],[ZUJ_Cislo]],gdf_obce!B:C,1,FALSE)</f>
        <v>590444</v>
      </c>
      <c r="I4387" s="1" t="str">
        <f>VLOOKUP(LexikonObci8[[#This Row],[ZUJ_Cislo]],gdf_obce!B:C,2,FALSE)</f>
        <v>Čechočovice</v>
      </c>
      <c r="J4387" s="1" t="b">
        <f>EXACT(LexikonObci8[[#This Row],[ZUJ_Nazev]],LexikonObci8[[#This Row],[Sloupec2]])</f>
        <v>1</v>
      </c>
    </row>
    <row r="4388" spans="1:10" hidden="1" x14ac:dyDescent="0.25">
      <c r="A4388">
        <v>590452</v>
      </c>
      <c r="B4388" s="1" t="s">
        <v>40335</v>
      </c>
      <c r="C4388" s="1" t="s">
        <v>404</v>
      </c>
      <c r="D4388" s="1" t="s">
        <v>42145</v>
      </c>
      <c r="E4388">
        <v>6113</v>
      </c>
      <c r="F4388" s="1" t="s">
        <v>26231</v>
      </c>
      <c r="G4388" s="2">
        <v>306</v>
      </c>
      <c r="H4388" s="1">
        <f>VLOOKUP(LexikonObci8[[#This Row],[ZUJ_Cislo]],gdf_obce!B:C,1,FALSE)</f>
        <v>590452</v>
      </c>
      <c r="I4388" s="1" t="str">
        <f>VLOOKUP(LexikonObci8[[#This Row],[ZUJ_Cislo]],gdf_obce!B:C,2,FALSE)</f>
        <v>Čechtín</v>
      </c>
      <c r="J4388" s="1" t="b">
        <f>EXACT(LexikonObci8[[#This Row],[ZUJ_Nazev]],LexikonObci8[[#This Row],[Sloupec2]])</f>
        <v>1</v>
      </c>
    </row>
    <row r="4389" spans="1:10" hidden="1" x14ac:dyDescent="0.25">
      <c r="A4389">
        <v>590461</v>
      </c>
      <c r="B4389" s="1" t="s">
        <v>31624</v>
      </c>
      <c r="C4389" s="1" t="s">
        <v>404</v>
      </c>
      <c r="D4389" s="1" t="s">
        <v>42145</v>
      </c>
      <c r="E4389">
        <v>6113</v>
      </c>
      <c r="F4389" s="1" t="s">
        <v>26231</v>
      </c>
      <c r="G4389" s="2">
        <v>184</v>
      </c>
      <c r="H4389" s="1">
        <f>VLOOKUP(LexikonObci8[[#This Row],[ZUJ_Cislo]],gdf_obce!B:C,1,FALSE)</f>
        <v>590461</v>
      </c>
      <c r="I4389" s="1" t="str">
        <f>VLOOKUP(LexikonObci8[[#This Row],[ZUJ_Cislo]],gdf_obce!B:C,2,FALSE)</f>
        <v>Červená Lhota</v>
      </c>
      <c r="J4389" s="1" t="b">
        <f>EXACT(LexikonObci8[[#This Row],[ZUJ_Nazev]],LexikonObci8[[#This Row],[Sloupec2]])</f>
        <v>1</v>
      </c>
    </row>
    <row r="4390" spans="1:10" hidden="1" x14ac:dyDescent="0.25">
      <c r="A4390">
        <v>590479</v>
      </c>
      <c r="B4390" s="1" t="s">
        <v>31632</v>
      </c>
      <c r="C4390" s="1" t="s">
        <v>404</v>
      </c>
      <c r="D4390" s="1" t="s">
        <v>42145</v>
      </c>
      <c r="E4390">
        <v>6113</v>
      </c>
      <c r="F4390" s="1" t="s">
        <v>26231</v>
      </c>
      <c r="G4390" s="2">
        <v>219</v>
      </c>
      <c r="H4390" s="1">
        <f>VLOOKUP(LexikonObci8[[#This Row],[ZUJ_Cislo]],gdf_obce!B:C,1,FALSE)</f>
        <v>590479</v>
      </c>
      <c r="I4390" s="1" t="str">
        <f>VLOOKUP(LexikonObci8[[#This Row],[ZUJ_Cislo]],gdf_obce!B:C,2,FALSE)</f>
        <v>Číhalín</v>
      </c>
      <c r="J4390" s="1" t="b">
        <f>EXACT(LexikonObci8[[#This Row],[ZUJ_Nazev]],LexikonObci8[[#This Row],[Sloupec2]])</f>
        <v>1</v>
      </c>
    </row>
    <row r="4391" spans="1:10" hidden="1" x14ac:dyDescent="0.25">
      <c r="A4391">
        <v>590487</v>
      </c>
      <c r="B4391" s="1" t="s">
        <v>31536</v>
      </c>
      <c r="C4391" s="1" t="s">
        <v>404</v>
      </c>
      <c r="D4391" s="1" t="s">
        <v>42145</v>
      </c>
      <c r="E4391">
        <v>6113</v>
      </c>
      <c r="F4391" s="1" t="s">
        <v>26231</v>
      </c>
      <c r="G4391" s="2">
        <v>226</v>
      </c>
      <c r="H4391" s="1">
        <f>VLOOKUP(LexikonObci8[[#This Row],[ZUJ_Cislo]],gdf_obce!B:C,1,FALSE)</f>
        <v>590487</v>
      </c>
      <c r="I4391" s="1" t="str">
        <f>VLOOKUP(LexikonObci8[[#This Row],[ZUJ_Cislo]],gdf_obce!B:C,2,FALSE)</f>
        <v>Číchov</v>
      </c>
      <c r="J4391" s="1" t="b">
        <f>EXACT(LexikonObci8[[#This Row],[ZUJ_Nazev]],LexikonObci8[[#This Row],[Sloupec2]])</f>
        <v>1</v>
      </c>
    </row>
    <row r="4392" spans="1:10" hidden="1" x14ac:dyDescent="0.25">
      <c r="A4392">
        <v>590509</v>
      </c>
      <c r="B4392" s="1" t="s">
        <v>11179</v>
      </c>
      <c r="C4392" s="1" t="s">
        <v>404</v>
      </c>
      <c r="D4392" s="1" t="s">
        <v>42145</v>
      </c>
      <c r="E4392">
        <v>6113</v>
      </c>
      <c r="F4392" s="1" t="s">
        <v>26231</v>
      </c>
      <c r="G4392" s="2">
        <v>219</v>
      </c>
      <c r="H4392" s="1">
        <f>VLOOKUP(LexikonObci8[[#This Row],[ZUJ_Cislo]],gdf_obce!B:C,1,FALSE)</f>
        <v>590509</v>
      </c>
      <c r="I4392" s="1" t="str">
        <f>VLOOKUP(LexikonObci8[[#This Row],[ZUJ_Cislo]],gdf_obce!B:C,2,FALSE)</f>
        <v>Číměř</v>
      </c>
      <c r="J4392" s="1" t="b">
        <f>EXACT(LexikonObci8[[#This Row],[ZUJ_Nazev]],LexikonObci8[[#This Row],[Sloupec2]])</f>
        <v>1</v>
      </c>
    </row>
    <row r="4393" spans="1:10" hidden="1" x14ac:dyDescent="0.25">
      <c r="A4393">
        <v>590517</v>
      </c>
      <c r="B4393" s="1" t="s">
        <v>2506</v>
      </c>
      <c r="C4393" s="1" t="s">
        <v>404</v>
      </c>
      <c r="D4393" s="1" t="s">
        <v>42145</v>
      </c>
      <c r="E4393">
        <v>6113</v>
      </c>
      <c r="F4393" s="1" t="s">
        <v>26231</v>
      </c>
      <c r="G4393" s="2">
        <v>560</v>
      </c>
      <c r="H4393" s="1">
        <f>VLOOKUP(LexikonObci8[[#This Row],[ZUJ_Cislo]],gdf_obce!B:C,1,FALSE)</f>
        <v>590517</v>
      </c>
      <c r="I4393" s="1" t="str">
        <f>VLOOKUP(LexikonObci8[[#This Row],[ZUJ_Cislo]],gdf_obce!B:C,2,FALSE)</f>
        <v>Dalešice</v>
      </c>
      <c r="J4393" s="1" t="b">
        <f>EXACT(LexikonObci8[[#This Row],[ZUJ_Nazev]],LexikonObci8[[#This Row],[Sloupec2]])</f>
        <v>1</v>
      </c>
    </row>
    <row r="4394" spans="1:10" hidden="1" x14ac:dyDescent="0.25">
      <c r="A4394">
        <v>590550</v>
      </c>
      <c r="B4394" s="1" t="s">
        <v>31648</v>
      </c>
      <c r="C4394" s="1" t="s">
        <v>404</v>
      </c>
      <c r="D4394" s="1" t="s">
        <v>42145</v>
      </c>
      <c r="E4394">
        <v>6113</v>
      </c>
      <c r="F4394" s="1" t="s">
        <v>26231</v>
      </c>
      <c r="G4394" s="2">
        <v>427</v>
      </c>
      <c r="H4394" s="1">
        <f>VLOOKUP(LexikonObci8[[#This Row],[ZUJ_Cislo]],gdf_obce!B:C,1,FALSE)</f>
        <v>590550</v>
      </c>
      <c r="I4394" s="1" t="str">
        <f>VLOOKUP(LexikonObci8[[#This Row],[ZUJ_Cislo]],gdf_obce!B:C,2,FALSE)</f>
        <v>Dolní Vilémovice</v>
      </c>
      <c r="J4394" s="1" t="b">
        <f>EXACT(LexikonObci8[[#This Row],[ZUJ_Nazev]],LexikonObci8[[#This Row],[Sloupec2]])</f>
        <v>1</v>
      </c>
    </row>
    <row r="4395" spans="1:10" hidden="1" x14ac:dyDescent="0.25">
      <c r="A4395">
        <v>590576</v>
      </c>
      <c r="B4395" s="1" t="s">
        <v>26633</v>
      </c>
      <c r="C4395" s="1" t="s">
        <v>404</v>
      </c>
      <c r="D4395" s="1" t="s">
        <v>42145</v>
      </c>
      <c r="E4395">
        <v>6113</v>
      </c>
      <c r="F4395" s="1" t="s">
        <v>26231</v>
      </c>
      <c r="G4395" s="2">
        <v>883</v>
      </c>
      <c r="H4395" s="1">
        <f>VLOOKUP(LexikonObci8[[#This Row],[ZUJ_Cislo]],gdf_obce!B:C,1,FALSE)</f>
        <v>590576</v>
      </c>
      <c r="I4395" s="1" t="str">
        <f>VLOOKUP(LexikonObci8[[#This Row],[ZUJ_Cislo]],gdf_obce!B:C,2,FALSE)</f>
        <v>Dukovany</v>
      </c>
      <c r="J4395" s="1" t="b">
        <f>EXACT(LexikonObci8[[#This Row],[ZUJ_Nazev]],LexikonObci8[[#This Row],[Sloupec2]])</f>
        <v>1</v>
      </c>
    </row>
    <row r="4396" spans="1:10" hidden="1" x14ac:dyDescent="0.25">
      <c r="A4396">
        <v>590592</v>
      </c>
      <c r="B4396" s="1" t="s">
        <v>39632</v>
      </c>
      <c r="C4396" s="1" t="s">
        <v>404</v>
      </c>
      <c r="D4396" s="1" t="s">
        <v>42145</v>
      </c>
      <c r="E4396">
        <v>6113</v>
      </c>
      <c r="F4396" s="1" t="s">
        <v>26231</v>
      </c>
      <c r="G4396" s="2">
        <v>362</v>
      </c>
      <c r="H4396" s="1">
        <f>VLOOKUP(LexikonObci8[[#This Row],[ZUJ_Cislo]],gdf_obce!B:C,1,FALSE)</f>
        <v>590592</v>
      </c>
      <c r="I4396" s="1" t="str">
        <f>VLOOKUP(LexikonObci8[[#This Row],[ZUJ_Cislo]],gdf_obce!B:C,2,FALSE)</f>
        <v>Heraltice</v>
      </c>
      <c r="J4396" s="1" t="b">
        <f>EXACT(LexikonObci8[[#This Row],[ZUJ_Nazev]],LexikonObci8[[#This Row],[Sloupec2]])</f>
        <v>1</v>
      </c>
    </row>
    <row r="4397" spans="1:10" hidden="1" x14ac:dyDescent="0.25">
      <c r="A4397">
        <v>590622</v>
      </c>
      <c r="B4397" s="1" t="s">
        <v>26341</v>
      </c>
      <c r="C4397" s="1" t="s">
        <v>404</v>
      </c>
      <c r="D4397" s="1" t="s">
        <v>42145</v>
      </c>
      <c r="E4397">
        <v>6113</v>
      </c>
      <c r="F4397" s="1" t="s">
        <v>26231</v>
      </c>
      <c r="G4397" s="2">
        <v>302</v>
      </c>
      <c r="H4397" s="1">
        <f>VLOOKUP(LexikonObci8[[#This Row],[ZUJ_Cislo]],gdf_obce!B:C,1,FALSE)</f>
        <v>590622</v>
      </c>
      <c r="I4397" s="1" t="str">
        <f>VLOOKUP(LexikonObci8[[#This Row],[ZUJ_Cislo]],gdf_obce!B:C,2,FALSE)</f>
        <v>Hodov</v>
      </c>
      <c r="J4397" s="1" t="b">
        <f>EXACT(LexikonObci8[[#This Row],[ZUJ_Nazev]],LexikonObci8[[#This Row],[Sloupec2]])</f>
        <v>1</v>
      </c>
    </row>
    <row r="4398" spans="1:10" hidden="1" x14ac:dyDescent="0.25">
      <c r="A4398">
        <v>590631</v>
      </c>
      <c r="B4398" s="1" t="s">
        <v>26854</v>
      </c>
      <c r="C4398" s="1" t="s">
        <v>404</v>
      </c>
      <c r="D4398" s="1" t="s">
        <v>42145</v>
      </c>
      <c r="E4398">
        <v>6113</v>
      </c>
      <c r="F4398" s="1" t="s">
        <v>26231</v>
      </c>
      <c r="G4398" s="2">
        <v>141</v>
      </c>
      <c r="H4398" s="1">
        <f>VLOOKUP(LexikonObci8[[#This Row],[ZUJ_Cislo]],gdf_obce!B:C,1,FALSE)</f>
        <v>590631</v>
      </c>
      <c r="I4398" s="1" t="str">
        <f>VLOOKUP(LexikonObci8[[#This Row],[ZUJ_Cislo]],gdf_obce!B:C,2,FALSE)</f>
        <v>Horní Heřmanice</v>
      </c>
      <c r="J4398" s="1" t="b">
        <f>EXACT(LexikonObci8[[#This Row],[ZUJ_Nazev]],LexikonObci8[[#This Row],[Sloupec2]])</f>
        <v>1</v>
      </c>
    </row>
    <row r="4399" spans="1:10" hidden="1" x14ac:dyDescent="0.25">
      <c r="A4399">
        <v>550612</v>
      </c>
      <c r="B4399" s="1" t="s">
        <v>11836</v>
      </c>
      <c r="C4399" s="1" t="s">
        <v>404</v>
      </c>
      <c r="D4399" s="1" t="s">
        <v>42145</v>
      </c>
      <c r="E4399">
        <v>6113</v>
      </c>
      <c r="F4399" s="1" t="s">
        <v>26231</v>
      </c>
      <c r="G4399" s="2">
        <v>54</v>
      </c>
      <c r="H4399" s="1">
        <f>VLOOKUP(LexikonObci8[[#This Row],[ZUJ_Cislo]],gdf_obce!B:C,1,FALSE)</f>
        <v>550612</v>
      </c>
      <c r="I4399" s="1" t="str">
        <f>VLOOKUP(LexikonObci8[[#This Row],[ZUJ_Cislo]],gdf_obce!B:C,2,FALSE)</f>
        <v>Horní Smrčné</v>
      </c>
      <c r="J4399" s="1" t="b">
        <f>EXACT(LexikonObci8[[#This Row],[ZUJ_Nazev]],LexikonObci8[[#This Row],[Sloupec2]])</f>
        <v>1</v>
      </c>
    </row>
    <row r="4400" spans="1:10" hidden="1" x14ac:dyDescent="0.25">
      <c r="A4400">
        <v>590649</v>
      </c>
      <c r="B4400" s="1" t="s">
        <v>22950</v>
      </c>
      <c r="C4400" s="1" t="s">
        <v>404</v>
      </c>
      <c r="D4400" s="1" t="s">
        <v>42145</v>
      </c>
      <c r="E4400">
        <v>6113</v>
      </c>
      <c r="F4400" s="1" t="s">
        <v>26231</v>
      </c>
      <c r="G4400" s="2">
        <v>264</v>
      </c>
      <c r="H4400" s="1">
        <f>VLOOKUP(LexikonObci8[[#This Row],[ZUJ_Cislo]],gdf_obce!B:C,1,FALSE)</f>
        <v>590649</v>
      </c>
      <c r="I4400" s="1" t="str">
        <f>VLOOKUP(LexikonObci8[[#This Row],[ZUJ_Cislo]],gdf_obce!B:C,2,FALSE)</f>
        <v>Horní Újezd</v>
      </c>
      <c r="J4400" s="1" t="b">
        <f>EXACT(LexikonObci8[[#This Row],[ZUJ_Nazev]],LexikonObci8[[#This Row],[Sloupec2]])</f>
        <v>1</v>
      </c>
    </row>
    <row r="4401" spans="1:10" hidden="1" x14ac:dyDescent="0.25">
      <c r="A4401">
        <v>590657</v>
      </c>
      <c r="B4401" s="1" t="s">
        <v>30058</v>
      </c>
      <c r="C4401" s="1" t="s">
        <v>404</v>
      </c>
      <c r="D4401" s="1" t="s">
        <v>42145</v>
      </c>
      <c r="E4401">
        <v>6113</v>
      </c>
      <c r="F4401" s="1" t="s">
        <v>26231</v>
      </c>
      <c r="G4401" s="2">
        <v>84</v>
      </c>
      <c r="H4401" s="1">
        <f>VLOOKUP(LexikonObci8[[#This Row],[ZUJ_Cislo]],gdf_obce!B:C,1,FALSE)</f>
        <v>590657</v>
      </c>
      <c r="I4401" s="1" t="str">
        <f>VLOOKUP(LexikonObci8[[#This Row],[ZUJ_Cislo]],gdf_obce!B:C,2,FALSE)</f>
        <v>Horní Vilémovice</v>
      </c>
      <c r="J4401" s="1" t="b">
        <f>EXACT(LexikonObci8[[#This Row],[ZUJ_Nazev]],LexikonObci8[[#This Row],[Sloupec2]])</f>
        <v>1</v>
      </c>
    </row>
    <row r="4402" spans="1:10" hidden="1" x14ac:dyDescent="0.25">
      <c r="A4402">
        <v>590673</v>
      </c>
      <c r="B4402" s="1" t="s">
        <v>31656</v>
      </c>
      <c r="C4402" s="1" t="s">
        <v>404</v>
      </c>
      <c r="D4402" s="1" t="s">
        <v>42145</v>
      </c>
      <c r="E4402">
        <v>6113</v>
      </c>
      <c r="F4402" s="1" t="s">
        <v>26231</v>
      </c>
      <c r="G4402" s="2">
        <v>1737</v>
      </c>
      <c r="H4402" s="1">
        <f>VLOOKUP(LexikonObci8[[#This Row],[ZUJ_Cislo]],gdf_obce!B:C,1,FALSE)</f>
        <v>590673</v>
      </c>
      <c r="I4402" s="1" t="str">
        <f>VLOOKUP(LexikonObci8[[#This Row],[ZUJ_Cislo]],gdf_obce!B:C,2,FALSE)</f>
        <v>Hrotovice</v>
      </c>
      <c r="J4402" s="1" t="b">
        <f>EXACT(LexikonObci8[[#This Row],[ZUJ_Nazev]],LexikonObci8[[#This Row],[Sloupec2]])</f>
        <v>1</v>
      </c>
    </row>
    <row r="4403" spans="1:10" hidden="1" x14ac:dyDescent="0.25">
      <c r="A4403">
        <v>550639</v>
      </c>
      <c r="B4403" s="1" t="s">
        <v>12890</v>
      </c>
      <c r="C4403" s="1" t="s">
        <v>404</v>
      </c>
      <c r="D4403" s="1" t="s">
        <v>42145</v>
      </c>
      <c r="E4403">
        <v>6113</v>
      </c>
      <c r="F4403" s="1" t="s">
        <v>26231</v>
      </c>
      <c r="G4403" s="2">
        <v>111</v>
      </c>
      <c r="H4403" s="1">
        <f>VLOOKUP(LexikonObci8[[#This Row],[ZUJ_Cislo]],gdf_obce!B:C,1,FALSE)</f>
        <v>550639</v>
      </c>
      <c r="I4403" s="1" t="str">
        <f>VLOOKUP(LexikonObci8[[#This Row],[ZUJ_Cislo]],gdf_obce!B:C,2,FALSE)</f>
        <v>Hroznatín</v>
      </c>
      <c r="J4403" s="1" t="b">
        <f>EXACT(LexikonObci8[[#This Row],[ZUJ_Nazev]],LexikonObci8[[#This Row],[Sloupec2]])</f>
        <v>1</v>
      </c>
    </row>
    <row r="4404" spans="1:10" hidden="1" x14ac:dyDescent="0.25">
      <c r="A4404">
        <v>590690</v>
      </c>
      <c r="B4404" s="1" t="s">
        <v>21130</v>
      </c>
      <c r="C4404" s="1" t="s">
        <v>404</v>
      </c>
      <c r="D4404" s="1" t="s">
        <v>42145</v>
      </c>
      <c r="E4404">
        <v>6113</v>
      </c>
      <c r="F4404" s="1" t="s">
        <v>26231</v>
      </c>
      <c r="G4404" s="2">
        <v>115</v>
      </c>
      <c r="H4404" s="1">
        <f>VLOOKUP(LexikonObci8[[#This Row],[ZUJ_Cislo]],gdf_obce!B:C,1,FALSE)</f>
        <v>590690</v>
      </c>
      <c r="I4404" s="1" t="str">
        <f>VLOOKUP(LexikonObci8[[#This Row],[ZUJ_Cislo]],gdf_obce!B:C,2,FALSE)</f>
        <v>Hvězdoňovice</v>
      </c>
      <c r="J4404" s="1" t="b">
        <f>EXACT(LexikonObci8[[#This Row],[ZUJ_Nazev]],LexikonObci8[[#This Row],[Sloupec2]])</f>
        <v>1</v>
      </c>
    </row>
    <row r="4405" spans="1:10" hidden="1" x14ac:dyDescent="0.25">
      <c r="A4405">
        <v>590703</v>
      </c>
      <c r="B4405" s="1" t="s">
        <v>19889</v>
      </c>
      <c r="C4405" s="1" t="s">
        <v>404</v>
      </c>
      <c r="D4405" s="1" t="s">
        <v>42145</v>
      </c>
      <c r="E4405">
        <v>6113</v>
      </c>
      <c r="F4405" s="1" t="s">
        <v>26231</v>
      </c>
      <c r="G4405" s="2">
        <v>306</v>
      </c>
      <c r="H4405" s="1">
        <f>VLOOKUP(LexikonObci8[[#This Row],[ZUJ_Cislo]],gdf_obce!B:C,1,FALSE)</f>
        <v>590703</v>
      </c>
      <c r="I4405" s="1" t="str">
        <f>VLOOKUP(LexikonObci8[[#This Row],[ZUJ_Cislo]],gdf_obce!B:C,2,FALSE)</f>
        <v>Chlístov</v>
      </c>
      <c r="J4405" s="1" t="b">
        <f>EXACT(LexikonObci8[[#This Row],[ZUJ_Nazev]],LexikonObci8[[#This Row],[Sloupec2]])</f>
        <v>1</v>
      </c>
    </row>
    <row r="4406" spans="1:10" hidden="1" x14ac:dyDescent="0.25">
      <c r="A4406">
        <v>590711</v>
      </c>
      <c r="B4406" s="1" t="s">
        <v>2057</v>
      </c>
      <c r="C4406" s="1" t="s">
        <v>404</v>
      </c>
      <c r="D4406" s="1" t="s">
        <v>42145</v>
      </c>
      <c r="E4406">
        <v>6113</v>
      </c>
      <c r="F4406" s="1" t="s">
        <v>26231</v>
      </c>
      <c r="G4406" s="2">
        <v>145</v>
      </c>
      <c r="H4406" s="1">
        <f>VLOOKUP(LexikonObci8[[#This Row],[ZUJ_Cislo]],gdf_obce!B:C,1,FALSE)</f>
        <v>590711</v>
      </c>
      <c r="I4406" s="1" t="str">
        <f>VLOOKUP(LexikonObci8[[#This Row],[ZUJ_Cislo]],gdf_obce!B:C,2,FALSE)</f>
        <v>Chlum</v>
      </c>
      <c r="J4406" s="1" t="b">
        <f>EXACT(LexikonObci8[[#This Row],[ZUJ_Nazev]],LexikonObci8[[#This Row],[Sloupec2]])</f>
        <v>1</v>
      </c>
    </row>
    <row r="4407" spans="1:10" hidden="1" x14ac:dyDescent="0.25">
      <c r="A4407">
        <v>590754</v>
      </c>
      <c r="B4407" s="1" t="s">
        <v>26136</v>
      </c>
      <c r="C4407" s="1" t="s">
        <v>404</v>
      </c>
      <c r="D4407" s="1" t="s">
        <v>42145</v>
      </c>
      <c r="E4407">
        <v>6113</v>
      </c>
      <c r="F4407" s="1" t="s">
        <v>26231</v>
      </c>
      <c r="G4407" s="2">
        <v>4032</v>
      </c>
      <c r="H4407" s="1">
        <f>VLOOKUP(LexikonObci8[[#This Row],[ZUJ_Cislo]],gdf_obce!B:C,1,FALSE)</f>
        <v>590754</v>
      </c>
      <c r="I4407" s="1" t="str">
        <f>VLOOKUP(LexikonObci8[[#This Row],[ZUJ_Cislo]],gdf_obce!B:C,2,FALSE)</f>
        <v>Jaroměřice nad Rokytnou</v>
      </c>
      <c r="J4407" s="1" t="b">
        <f>EXACT(LexikonObci8[[#This Row],[ZUJ_Nazev]],LexikonObci8[[#This Row],[Sloupec2]])</f>
        <v>1</v>
      </c>
    </row>
    <row r="4408" spans="1:10" hidden="1" x14ac:dyDescent="0.25">
      <c r="A4408">
        <v>590801</v>
      </c>
      <c r="B4408" s="1" t="s">
        <v>7358</v>
      </c>
      <c r="C4408" s="1" t="s">
        <v>404</v>
      </c>
      <c r="D4408" s="1" t="s">
        <v>42145</v>
      </c>
      <c r="E4408">
        <v>6113</v>
      </c>
      <c r="F4408" s="1" t="s">
        <v>26231</v>
      </c>
      <c r="G4408" s="2">
        <v>219</v>
      </c>
      <c r="H4408" s="1">
        <f>VLOOKUP(LexikonObci8[[#This Row],[ZUJ_Cislo]],gdf_obce!B:C,1,FALSE)</f>
        <v>590801</v>
      </c>
      <c r="I4408" s="1" t="str">
        <f>VLOOKUP(LexikonObci8[[#This Row],[ZUJ_Cislo]],gdf_obce!B:C,2,FALSE)</f>
        <v>Kamenná</v>
      </c>
      <c r="J4408" s="1" t="b">
        <f>EXACT(LexikonObci8[[#This Row],[ZUJ_Nazev]],LexikonObci8[[#This Row],[Sloupec2]])</f>
        <v>1</v>
      </c>
    </row>
    <row r="4409" spans="1:10" hidden="1" x14ac:dyDescent="0.25">
      <c r="A4409">
        <v>590835</v>
      </c>
      <c r="B4409" s="1" t="s">
        <v>6899</v>
      </c>
      <c r="C4409" s="1" t="s">
        <v>404</v>
      </c>
      <c r="D4409" s="1" t="s">
        <v>42145</v>
      </c>
      <c r="E4409">
        <v>6113</v>
      </c>
      <c r="F4409" s="1" t="s">
        <v>26231</v>
      </c>
      <c r="G4409" s="2">
        <v>162</v>
      </c>
      <c r="H4409" s="1">
        <f>VLOOKUP(LexikonObci8[[#This Row],[ZUJ_Cislo]],gdf_obce!B:C,1,FALSE)</f>
        <v>590835</v>
      </c>
      <c r="I4409" s="1" t="str">
        <f>VLOOKUP(LexikonObci8[[#This Row],[ZUJ_Cislo]],gdf_obce!B:C,2,FALSE)</f>
        <v>Klučov</v>
      </c>
      <c r="J4409" s="1" t="b">
        <f>EXACT(LexikonObci8[[#This Row],[ZUJ_Nazev]],LexikonObci8[[#This Row],[Sloupec2]])</f>
        <v>1</v>
      </c>
    </row>
    <row r="4410" spans="1:10" hidden="1" x14ac:dyDescent="0.25">
      <c r="A4410">
        <v>510645</v>
      </c>
      <c r="B4410" s="1" t="s">
        <v>996</v>
      </c>
      <c r="C4410" s="1" t="s">
        <v>404</v>
      </c>
      <c r="D4410" s="1" t="s">
        <v>42145</v>
      </c>
      <c r="E4410">
        <v>6113</v>
      </c>
      <c r="F4410" s="1" t="s">
        <v>26231</v>
      </c>
      <c r="G4410" s="2">
        <v>93</v>
      </c>
      <c r="H4410" s="1">
        <f>VLOOKUP(LexikonObci8[[#This Row],[ZUJ_Cislo]],gdf_obce!B:C,1,FALSE)</f>
        <v>510645</v>
      </c>
      <c r="I4410" s="1" t="str">
        <f>VLOOKUP(LexikonObci8[[#This Row],[ZUJ_Cislo]],gdf_obce!B:C,2,FALSE)</f>
        <v>Kojatín</v>
      </c>
      <c r="J4410" s="1" t="b">
        <f>EXACT(LexikonObci8[[#This Row],[ZUJ_Nazev]],LexikonObci8[[#This Row],[Sloupec2]])</f>
        <v>1</v>
      </c>
    </row>
    <row r="4411" spans="1:10" hidden="1" x14ac:dyDescent="0.25">
      <c r="A4411">
        <v>590860</v>
      </c>
      <c r="B4411" s="1" t="s">
        <v>5955</v>
      </c>
      <c r="C4411" s="1" t="s">
        <v>404</v>
      </c>
      <c r="D4411" s="1" t="s">
        <v>42145</v>
      </c>
      <c r="E4411">
        <v>6113</v>
      </c>
      <c r="F4411" s="1" t="s">
        <v>26231</v>
      </c>
      <c r="G4411" s="2">
        <v>452</v>
      </c>
      <c r="H4411" s="1">
        <f>VLOOKUP(LexikonObci8[[#This Row],[ZUJ_Cislo]],gdf_obce!B:C,1,FALSE)</f>
        <v>590860</v>
      </c>
      <c r="I4411" s="1" t="str">
        <f>VLOOKUP(LexikonObci8[[#This Row],[ZUJ_Cislo]],gdf_obce!B:C,2,FALSE)</f>
        <v>Kojetice</v>
      </c>
      <c r="J4411" s="1" t="b">
        <f>EXACT(LexikonObci8[[#This Row],[ZUJ_Nazev]],LexikonObci8[[#This Row],[Sloupec2]])</f>
        <v>1</v>
      </c>
    </row>
    <row r="4412" spans="1:10" hidden="1" x14ac:dyDescent="0.25">
      <c r="A4412">
        <v>590886</v>
      </c>
      <c r="B4412" s="1" t="s">
        <v>31697</v>
      </c>
      <c r="C4412" s="1" t="s">
        <v>404</v>
      </c>
      <c r="D4412" s="1" t="s">
        <v>42145</v>
      </c>
      <c r="E4412">
        <v>6113</v>
      </c>
      <c r="F4412" s="1" t="s">
        <v>26231</v>
      </c>
      <c r="G4412" s="2">
        <v>504</v>
      </c>
      <c r="H4412" s="1">
        <f>VLOOKUP(LexikonObci8[[#This Row],[ZUJ_Cislo]],gdf_obce!B:C,1,FALSE)</f>
        <v>590886</v>
      </c>
      <c r="I4412" s="1" t="str">
        <f>VLOOKUP(LexikonObci8[[#This Row],[ZUJ_Cislo]],gdf_obce!B:C,2,FALSE)</f>
        <v>Koněšín</v>
      </c>
      <c r="J4412" s="1" t="b">
        <f>EXACT(LexikonObci8[[#This Row],[ZUJ_Nazev]],LexikonObci8[[#This Row],[Sloupec2]])</f>
        <v>1</v>
      </c>
    </row>
    <row r="4413" spans="1:10" hidden="1" x14ac:dyDescent="0.25">
      <c r="A4413">
        <v>590908</v>
      </c>
      <c r="B4413" s="1" t="s">
        <v>5540</v>
      </c>
      <c r="C4413" s="1" t="s">
        <v>404</v>
      </c>
      <c r="D4413" s="1" t="s">
        <v>42145</v>
      </c>
      <c r="E4413">
        <v>6113</v>
      </c>
      <c r="F4413" s="1" t="s">
        <v>26231</v>
      </c>
      <c r="G4413" s="2">
        <v>390</v>
      </c>
      <c r="H4413" s="1">
        <f>VLOOKUP(LexikonObci8[[#This Row],[ZUJ_Cislo]],gdf_obce!B:C,1,FALSE)</f>
        <v>590908</v>
      </c>
      <c r="I4413" s="1" t="str">
        <f>VLOOKUP(LexikonObci8[[#This Row],[ZUJ_Cislo]],gdf_obce!B:C,2,FALSE)</f>
        <v>Kouty</v>
      </c>
      <c r="J4413" s="1" t="b">
        <f>EXACT(LexikonObci8[[#This Row],[ZUJ_Nazev]],LexikonObci8[[#This Row],[Sloupec2]])</f>
        <v>1</v>
      </c>
    </row>
    <row r="4414" spans="1:10" hidden="1" x14ac:dyDescent="0.25">
      <c r="A4414">
        <v>590916</v>
      </c>
      <c r="B4414" s="1" t="s">
        <v>31715</v>
      </c>
      <c r="C4414" s="1" t="s">
        <v>404</v>
      </c>
      <c r="D4414" s="1" t="s">
        <v>42145</v>
      </c>
      <c r="E4414">
        <v>6113</v>
      </c>
      <c r="F4414" s="1" t="s">
        <v>26231</v>
      </c>
      <c r="G4414" s="2">
        <v>140</v>
      </c>
      <c r="H4414" s="1">
        <f>VLOOKUP(LexikonObci8[[#This Row],[ZUJ_Cislo]],gdf_obce!B:C,1,FALSE)</f>
        <v>590916</v>
      </c>
      <c r="I4414" s="1" t="str">
        <f>VLOOKUP(LexikonObci8[[#This Row],[ZUJ_Cislo]],gdf_obce!B:C,2,FALSE)</f>
        <v>Kozlany</v>
      </c>
      <c r="J4414" s="1" t="b">
        <f>EXACT(LexikonObci8[[#This Row],[ZUJ_Nazev]],LexikonObci8[[#This Row],[Sloupec2]])</f>
        <v>1</v>
      </c>
    </row>
    <row r="4415" spans="1:10" hidden="1" x14ac:dyDescent="0.25">
      <c r="A4415">
        <v>545309</v>
      </c>
      <c r="B4415" s="1" t="s">
        <v>11242</v>
      </c>
      <c r="C4415" s="1" t="s">
        <v>404</v>
      </c>
      <c r="D4415" s="1" t="s">
        <v>42145</v>
      </c>
      <c r="E4415">
        <v>6113</v>
      </c>
      <c r="F4415" s="1" t="s">
        <v>26231</v>
      </c>
      <c r="G4415" s="2">
        <v>445</v>
      </c>
      <c r="H4415" s="1">
        <f>VLOOKUP(LexikonObci8[[#This Row],[ZUJ_Cislo]],gdf_obce!B:C,1,FALSE)</f>
        <v>545309</v>
      </c>
      <c r="I4415" s="1" t="str">
        <f>VLOOKUP(LexikonObci8[[#This Row],[ZUJ_Cislo]],gdf_obce!B:C,2,FALSE)</f>
        <v>Kožichovice</v>
      </c>
      <c r="J4415" s="1" t="b">
        <f>EXACT(LexikonObci8[[#This Row],[ZUJ_Nazev]],LexikonObci8[[#This Row],[Sloupec2]])</f>
        <v>1</v>
      </c>
    </row>
    <row r="4416" spans="1:10" hidden="1" x14ac:dyDescent="0.25">
      <c r="A4416">
        <v>550710</v>
      </c>
      <c r="B4416" s="1" t="s">
        <v>12997</v>
      </c>
      <c r="C4416" s="1" t="s">
        <v>404</v>
      </c>
      <c r="D4416" s="1" t="s">
        <v>42145</v>
      </c>
      <c r="E4416">
        <v>6113</v>
      </c>
      <c r="F4416" s="1" t="s">
        <v>26231</v>
      </c>
      <c r="G4416" s="2">
        <v>277</v>
      </c>
      <c r="H4416" s="1">
        <f>VLOOKUP(LexikonObci8[[#This Row],[ZUJ_Cislo]],gdf_obce!B:C,1,FALSE)</f>
        <v>550710</v>
      </c>
      <c r="I4416" s="1" t="str">
        <f>VLOOKUP(LexikonObci8[[#This Row],[ZUJ_Cislo]],gdf_obce!B:C,2,FALSE)</f>
        <v>Krahulov</v>
      </c>
      <c r="J4416" s="1" t="b">
        <f>EXACT(LexikonObci8[[#This Row],[ZUJ_Nazev]],LexikonObci8[[#This Row],[Sloupec2]])</f>
        <v>1</v>
      </c>
    </row>
    <row r="4417" spans="1:10" hidden="1" x14ac:dyDescent="0.25">
      <c r="A4417">
        <v>590967</v>
      </c>
      <c r="B4417" s="1" t="s">
        <v>26503</v>
      </c>
      <c r="C4417" s="1" t="s">
        <v>404</v>
      </c>
      <c r="D4417" s="1" t="s">
        <v>42145</v>
      </c>
      <c r="E4417">
        <v>6113</v>
      </c>
      <c r="F4417" s="1" t="s">
        <v>26231</v>
      </c>
      <c r="G4417" s="2">
        <v>174</v>
      </c>
      <c r="H4417" s="1">
        <f>VLOOKUP(LexikonObci8[[#This Row],[ZUJ_Cislo]],gdf_obce!B:C,1,FALSE)</f>
        <v>590967</v>
      </c>
      <c r="I4417" s="1" t="str">
        <f>VLOOKUP(LexikonObci8[[#This Row],[ZUJ_Cislo]],gdf_obce!B:C,2,FALSE)</f>
        <v>Krhov</v>
      </c>
      <c r="J4417" s="1" t="b">
        <f>EXACT(LexikonObci8[[#This Row],[ZUJ_Nazev]],LexikonObci8[[#This Row],[Sloupec2]])</f>
        <v>1</v>
      </c>
    </row>
    <row r="4418" spans="1:10" hidden="1" x14ac:dyDescent="0.25">
      <c r="A4418">
        <v>573485</v>
      </c>
      <c r="B4418" s="1" t="s">
        <v>22396</v>
      </c>
      <c r="C4418" s="1" t="s">
        <v>404</v>
      </c>
      <c r="D4418" s="1" t="s">
        <v>42145</v>
      </c>
      <c r="E4418">
        <v>6113</v>
      </c>
      <c r="F4418" s="1" t="s">
        <v>26231</v>
      </c>
      <c r="G4418" s="2">
        <v>79</v>
      </c>
      <c r="H4418" s="1">
        <f>VLOOKUP(LexikonObci8[[#This Row],[ZUJ_Cislo]],gdf_obce!B:C,1,FALSE)</f>
        <v>573485</v>
      </c>
      <c r="I4418" s="1" t="str">
        <f>VLOOKUP(LexikonObci8[[#This Row],[ZUJ_Cislo]],gdf_obce!B:C,2,FALSE)</f>
        <v>Lesůňky</v>
      </c>
      <c r="J4418" s="1" t="b">
        <f>EXACT(LexikonObci8[[#This Row],[ZUJ_Nazev]],LexikonObci8[[#This Row],[Sloupec2]])</f>
        <v>1</v>
      </c>
    </row>
    <row r="4419" spans="1:10" hidden="1" x14ac:dyDescent="0.25">
      <c r="A4419">
        <v>591041</v>
      </c>
      <c r="B4419" s="1" t="s">
        <v>19566</v>
      </c>
      <c r="C4419" s="1" t="s">
        <v>404</v>
      </c>
      <c r="D4419" s="1" t="s">
        <v>42145</v>
      </c>
      <c r="E4419">
        <v>6113</v>
      </c>
      <c r="F4419" s="1" t="s">
        <v>26231</v>
      </c>
      <c r="G4419" s="2">
        <v>400</v>
      </c>
      <c r="H4419" s="1">
        <f>VLOOKUP(LexikonObci8[[#This Row],[ZUJ_Cislo]],gdf_obce!B:C,1,FALSE)</f>
        <v>591041</v>
      </c>
      <c r="I4419" s="1" t="str">
        <f>VLOOKUP(LexikonObci8[[#This Row],[ZUJ_Cislo]],gdf_obce!B:C,2,FALSE)</f>
        <v>Lipník</v>
      </c>
      <c r="J4419" s="1" t="b">
        <f>EXACT(LexikonObci8[[#This Row],[ZUJ_Nazev]],LexikonObci8[[#This Row],[Sloupec2]])</f>
        <v>1</v>
      </c>
    </row>
    <row r="4420" spans="1:10" hidden="1" x14ac:dyDescent="0.25">
      <c r="A4420">
        <v>591068</v>
      </c>
      <c r="B4420" s="1" t="s">
        <v>26464</v>
      </c>
      <c r="C4420" s="1" t="s">
        <v>404</v>
      </c>
      <c r="D4420" s="1" t="s">
        <v>42145</v>
      </c>
      <c r="E4420">
        <v>6113</v>
      </c>
      <c r="F4420" s="1" t="s">
        <v>26231</v>
      </c>
      <c r="G4420" s="2">
        <v>123</v>
      </c>
      <c r="H4420" s="1">
        <f>VLOOKUP(LexikonObci8[[#This Row],[ZUJ_Cislo]],gdf_obce!B:C,1,FALSE)</f>
        <v>591068</v>
      </c>
      <c r="I4420" s="1" t="str">
        <f>VLOOKUP(LexikonObci8[[#This Row],[ZUJ_Cislo]],gdf_obce!B:C,2,FALSE)</f>
        <v>Litovany</v>
      </c>
      <c r="J4420" s="1" t="b">
        <f>EXACT(LexikonObci8[[#This Row],[ZUJ_Nazev]],LexikonObci8[[#This Row],[Sloupec2]])</f>
        <v>1</v>
      </c>
    </row>
    <row r="4421" spans="1:10" hidden="1" x14ac:dyDescent="0.25">
      <c r="A4421">
        <v>591092</v>
      </c>
      <c r="B4421" s="1" t="s">
        <v>26470</v>
      </c>
      <c r="C4421" s="1" t="s">
        <v>404</v>
      </c>
      <c r="D4421" s="1" t="s">
        <v>42145</v>
      </c>
      <c r="E4421">
        <v>6113</v>
      </c>
      <c r="F4421" s="1" t="s">
        <v>26231</v>
      </c>
      <c r="G4421" s="2">
        <v>124</v>
      </c>
      <c r="H4421" s="1">
        <f>VLOOKUP(LexikonObci8[[#This Row],[ZUJ_Cislo]],gdf_obce!B:C,1,FALSE)</f>
        <v>591092</v>
      </c>
      <c r="I4421" s="1" t="str">
        <f>VLOOKUP(LexikonObci8[[#This Row],[ZUJ_Cislo]],gdf_obce!B:C,2,FALSE)</f>
        <v>Loukovice</v>
      </c>
      <c r="J4421" s="1" t="b">
        <f>EXACT(LexikonObci8[[#This Row],[ZUJ_Nazev]],LexikonObci8[[#This Row],[Sloupec2]])</f>
        <v>1</v>
      </c>
    </row>
    <row r="4422" spans="1:10" hidden="1" x14ac:dyDescent="0.25">
      <c r="A4422">
        <v>591114</v>
      </c>
      <c r="B4422" s="1" t="s">
        <v>9814</v>
      </c>
      <c r="C4422" s="1" t="s">
        <v>404</v>
      </c>
      <c r="D4422" s="1" t="s">
        <v>42145</v>
      </c>
      <c r="E4422">
        <v>6113</v>
      </c>
      <c r="F4422" s="1" t="s">
        <v>26231</v>
      </c>
      <c r="G4422" s="2">
        <v>280</v>
      </c>
      <c r="H4422" s="1">
        <f>VLOOKUP(LexikonObci8[[#This Row],[ZUJ_Cislo]],gdf_obce!B:C,1,FALSE)</f>
        <v>591114</v>
      </c>
      <c r="I4422" s="1" t="str">
        <f>VLOOKUP(LexikonObci8[[#This Row],[ZUJ_Cislo]],gdf_obce!B:C,2,FALSE)</f>
        <v>Markvartice</v>
      </c>
      <c r="J4422" s="1" t="b">
        <f>EXACT(LexikonObci8[[#This Row],[ZUJ_Nazev]],LexikonObci8[[#This Row],[Sloupec2]])</f>
        <v>1</v>
      </c>
    </row>
    <row r="4423" spans="1:10" hidden="1" x14ac:dyDescent="0.25">
      <c r="A4423">
        <v>591122</v>
      </c>
      <c r="B4423" s="1" t="s">
        <v>26480</v>
      </c>
      <c r="C4423" s="1" t="s">
        <v>404</v>
      </c>
      <c r="D4423" s="1" t="s">
        <v>42145</v>
      </c>
      <c r="E4423">
        <v>6113</v>
      </c>
      <c r="F4423" s="1" t="s">
        <v>26231</v>
      </c>
      <c r="G4423" s="2">
        <v>216</v>
      </c>
      <c r="H4423" s="1">
        <f>VLOOKUP(LexikonObci8[[#This Row],[ZUJ_Cislo]],gdf_obce!B:C,1,FALSE)</f>
        <v>591122</v>
      </c>
      <c r="I4423" s="1" t="str">
        <f>VLOOKUP(LexikonObci8[[#This Row],[ZUJ_Cislo]],gdf_obce!B:C,2,FALSE)</f>
        <v>Mastník</v>
      </c>
      <c r="J4423" s="1" t="b">
        <f>EXACT(LexikonObci8[[#This Row],[ZUJ_Nazev]],LexikonObci8[[#This Row],[Sloupec2]])</f>
        <v>1</v>
      </c>
    </row>
    <row r="4424" spans="1:10" hidden="1" x14ac:dyDescent="0.25">
      <c r="A4424">
        <v>591157</v>
      </c>
      <c r="B4424" s="1" t="s">
        <v>8821</v>
      </c>
      <c r="C4424" s="1" t="s">
        <v>404</v>
      </c>
      <c r="D4424" s="1" t="s">
        <v>42145</v>
      </c>
      <c r="E4424">
        <v>6113</v>
      </c>
      <c r="F4424" s="1" t="s">
        <v>26231</v>
      </c>
      <c r="G4424" s="2">
        <v>224</v>
      </c>
      <c r="H4424" s="1">
        <f>VLOOKUP(LexikonObci8[[#This Row],[ZUJ_Cislo]],gdf_obce!B:C,1,FALSE)</f>
        <v>591157</v>
      </c>
      <c r="I4424" s="1" t="str">
        <f>VLOOKUP(LexikonObci8[[#This Row],[ZUJ_Cislo]],gdf_obce!B:C,2,FALSE)</f>
        <v>Mikulovice</v>
      </c>
      <c r="J4424" s="1" t="b">
        <f>EXACT(LexikonObci8[[#This Row],[ZUJ_Nazev]],LexikonObci8[[#This Row],[Sloupec2]])</f>
        <v>1</v>
      </c>
    </row>
    <row r="4425" spans="1:10" hidden="1" x14ac:dyDescent="0.25">
      <c r="A4425">
        <v>591190</v>
      </c>
      <c r="B4425" s="1" t="s">
        <v>33464</v>
      </c>
      <c r="C4425" s="1" t="s">
        <v>404</v>
      </c>
      <c r="D4425" s="1" t="s">
        <v>42145</v>
      </c>
      <c r="E4425">
        <v>6113</v>
      </c>
      <c r="F4425" s="1" t="s">
        <v>26231</v>
      </c>
      <c r="G4425" s="2">
        <v>712</v>
      </c>
      <c r="H4425" s="1">
        <f>VLOOKUP(LexikonObci8[[#This Row],[ZUJ_Cislo]],gdf_obce!B:C,1,FALSE)</f>
        <v>591190</v>
      </c>
      <c r="I4425" s="1" t="str">
        <f>VLOOKUP(LexikonObci8[[#This Row],[ZUJ_Cislo]],gdf_obce!B:C,2,FALSE)</f>
        <v>Myslibořice</v>
      </c>
      <c r="J4425" s="1" t="b">
        <f>EXACT(LexikonObci8[[#This Row],[ZUJ_Nazev]],LexikonObci8[[#This Row],[Sloupec2]])</f>
        <v>1</v>
      </c>
    </row>
    <row r="4426" spans="1:10" hidden="1" x14ac:dyDescent="0.25">
      <c r="A4426">
        <v>591220</v>
      </c>
      <c r="B4426" s="1" t="s">
        <v>33479</v>
      </c>
      <c r="C4426" s="1" t="s">
        <v>404</v>
      </c>
      <c r="D4426" s="1" t="s">
        <v>42145</v>
      </c>
      <c r="E4426">
        <v>6113</v>
      </c>
      <c r="F4426" s="1" t="s">
        <v>26231</v>
      </c>
      <c r="G4426" s="2">
        <v>349</v>
      </c>
      <c r="H4426" s="1">
        <f>VLOOKUP(LexikonObci8[[#This Row],[ZUJ_Cislo]],gdf_obce!B:C,1,FALSE)</f>
        <v>591220</v>
      </c>
      <c r="I4426" s="1" t="str">
        <f>VLOOKUP(LexikonObci8[[#This Row],[ZUJ_Cislo]],gdf_obce!B:C,2,FALSE)</f>
        <v>Nárameč</v>
      </c>
      <c r="J4426" s="1" t="b">
        <f>EXACT(LexikonObci8[[#This Row],[ZUJ_Nazev]],LexikonObci8[[#This Row],[Sloupec2]])</f>
        <v>1</v>
      </c>
    </row>
    <row r="4427" spans="1:10" hidden="1" x14ac:dyDescent="0.25">
      <c r="A4427">
        <v>591246</v>
      </c>
      <c r="B4427" s="1" t="s">
        <v>1136</v>
      </c>
      <c r="C4427" s="1" t="s">
        <v>404</v>
      </c>
      <c r="D4427" s="1" t="s">
        <v>42145</v>
      </c>
      <c r="E4427">
        <v>6113</v>
      </c>
      <c r="F4427" s="1" t="s">
        <v>26231</v>
      </c>
      <c r="G4427" s="2">
        <v>251</v>
      </c>
      <c r="H4427" s="1">
        <f>VLOOKUP(LexikonObci8[[#This Row],[ZUJ_Cislo]],gdf_obce!B:C,1,FALSE)</f>
        <v>591246</v>
      </c>
      <c r="I4427" s="1" t="str">
        <f>VLOOKUP(LexikonObci8[[#This Row],[ZUJ_Cislo]],gdf_obce!B:C,2,FALSE)</f>
        <v>Nová Ves</v>
      </c>
      <c r="J4427" s="1" t="b">
        <f>EXACT(LexikonObci8[[#This Row],[ZUJ_Nazev]],LexikonObci8[[#This Row],[Sloupec2]])</f>
        <v>1</v>
      </c>
    </row>
    <row r="4428" spans="1:10" hidden="1" x14ac:dyDescent="0.25">
      <c r="A4428">
        <v>591262</v>
      </c>
      <c r="B4428" s="1" t="s">
        <v>33400</v>
      </c>
      <c r="C4428" s="1" t="s">
        <v>404</v>
      </c>
      <c r="D4428" s="1" t="s">
        <v>42145</v>
      </c>
      <c r="E4428">
        <v>6113</v>
      </c>
      <c r="F4428" s="1" t="s">
        <v>26231</v>
      </c>
      <c r="G4428" s="2">
        <v>102</v>
      </c>
      <c r="H4428" s="1">
        <f>VLOOKUP(LexikonObci8[[#This Row],[ZUJ_Cislo]],gdf_obce!B:C,1,FALSE)</f>
        <v>591262</v>
      </c>
      <c r="I4428" s="1" t="str">
        <f>VLOOKUP(LexikonObci8[[#This Row],[ZUJ_Cislo]],gdf_obce!B:C,2,FALSE)</f>
        <v>Nový Telečkov</v>
      </c>
      <c r="J4428" s="1" t="b">
        <f>EXACT(LexikonObci8[[#This Row],[ZUJ_Nazev]],LexikonObci8[[#This Row],[Sloupec2]])</f>
        <v>1</v>
      </c>
    </row>
    <row r="4429" spans="1:10" hidden="1" x14ac:dyDescent="0.25">
      <c r="A4429">
        <v>591289</v>
      </c>
      <c r="B4429" s="1" t="s">
        <v>33408</v>
      </c>
      <c r="C4429" s="1" t="s">
        <v>404</v>
      </c>
      <c r="D4429" s="1" t="s">
        <v>42145</v>
      </c>
      <c r="E4429">
        <v>6113</v>
      </c>
      <c r="F4429" s="1" t="s">
        <v>26231</v>
      </c>
      <c r="G4429" s="2">
        <v>95</v>
      </c>
      <c r="H4429" s="1">
        <f>VLOOKUP(LexikonObci8[[#This Row],[ZUJ_Cislo]],gdf_obce!B:C,1,FALSE)</f>
        <v>591289</v>
      </c>
      <c r="I4429" s="1" t="str">
        <f>VLOOKUP(LexikonObci8[[#This Row],[ZUJ_Cislo]],gdf_obce!B:C,2,FALSE)</f>
        <v>Odunec</v>
      </c>
      <c r="J4429" s="1" t="b">
        <f>EXACT(LexikonObci8[[#This Row],[ZUJ_Nazev]],LexikonObci8[[#This Row],[Sloupec2]])</f>
        <v>1</v>
      </c>
    </row>
    <row r="4430" spans="1:10" hidden="1" x14ac:dyDescent="0.25">
      <c r="A4430">
        <v>546933</v>
      </c>
      <c r="B4430" s="1" t="s">
        <v>10325</v>
      </c>
      <c r="C4430" s="1" t="s">
        <v>404</v>
      </c>
      <c r="D4430" s="1" t="s">
        <v>42145</v>
      </c>
      <c r="E4430">
        <v>6113</v>
      </c>
      <c r="F4430" s="1" t="s">
        <v>26231</v>
      </c>
      <c r="G4430" s="2">
        <v>191</v>
      </c>
      <c r="H4430" s="1">
        <f>VLOOKUP(LexikonObci8[[#This Row],[ZUJ_Cislo]],gdf_obce!B:C,1,FALSE)</f>
        <v>546933</v>
      </c>
      <c r="I4430" s="1" t="str">
        <f>VLOOKUP(LexikonObci8[[#This Row],[ZUJ_Cislo]],gdf_obce!B:C,2,FALSE)</f>
        <v>Okřešice</v>
      </c>
      <c r="J4430" s="1" t="b">
        <f>EXACT(LexikonObci8[[#This Row],[ZUJ_Nazev]],LexikonObci8[[#This Row],[Sloupec2]])</f>
        <v>1</v>
      </c>
    </row>
    <row r="4431" spans="1:10" hidden="1" x14ac:dyDescent="0.25">
      <c r="A4431">
        <v>591301</v>
      </c>
      <c r="B4431" s="1" t="s">
        <v>31875</v>
      </c>
      <c r="C4431" s="1" t="s">
        <v>404</v>
      </c>
      <c r="D4431" s="1" t="s">
        <v>42145</v>
      </c>
      <c r="E4431">
        <v>6113</v>
      </c>
      <c r="F4431" s="1" t="s">
        <v>26231</v>
      </c>
      <c r="G4431" s="2">
        <v>2010</v>
      </c>
      <c r="H4431" s="1">
        <f>VLOOKUP(LexikonObci8[[#This Row],[ZUJ_Cislo]],gdf_obce!B:C,1,FALSE)</f>
        <v>591301</v>
      </c>
      <c r="I4431" s="1" t="str">
        <f>VLOOKUP(LexikonObci8[[#This Row],[ZUJ_Cislo]],gdf_obce!B:C,2,FALSE)</f>
        <v>Okříšky</v>
      </c>
      <c r="J4431" s="1" t="b">
        <f>EXACT(LexikonObci8[[#This Row],[ZUJ_Nazev]],LexikonObci8[[#This Row],[Sloupec2]])</f>
        <v>1</v>
      </c>
    </row>
    <row r="4432" spans="1:10" hidden="1" x14ac:dyDescent="0.25">
      <c r="A4432">
        <v>591319</v>
      </c>
      <c r="B4432" s="1" t="s">
        <v>25717</v>
      </c>
      <c r="C4432" s="1" t="s">
        <v>404</v>
      </c>
      <c r="D4432" s="1" t="s">
        <v>42145</v>
      </c>
      <c r="E4432">
        <v>6113</v>
      </c>
      <c r="F4432" s="1" t="s">
        <v>26231</v>
      </c>
      <c r="G4432" s="2">
        <v>773</v>
      </c>
      <c r="H4432" s="1">
        <f>VLOOKUP(LexikonObci8[[#This Row],[ZUJ_Cislo]],gdf_obce!B:C,1,FALSE)</f>
        <v>591319</v>
      </c>
      <c r="I4432" s="1" t="str">
        <f>VLOOKUP(LexikonObci8[[#This Row],[ZUJ_Cislo]],gdf_obce!B:C,2,FALSE)</f>
        <v>Opatov</v>
      </c>
      <c r="J4432" s="1" t="b">
        <f>EXACT(LexikonObci8[[#This Row],[ZUJ_Nazev]],LexikonObci8[[#This Row],[Sloupec2]])</f>
        <v>1</v>
      </c>
    </row>
    <row r="4433" spans="1:10" hidden="1" x14ac:dyDescent="0.25">
      <c r="A4433">
        <v>591335</v>
      </c>
      <c r="B4433" s="1" t="s">
        <v>31891</v>
      </c>
      <c r="C4433" s="1" t="s">
        <v>404</v>
      </c>
      <c r="D4433" s="1" t="s">
        <v>42145</v>
      </c>
      <c r="E4433">
        <v>6113</v>
      </c>
      <c r="F4433" s="1" t="s">
        <v>26231</v>
      </c>
      <c r="G4433" s="2">
        <v>162</v>
      </c>
      <c r="H4433" s="1">
        <f>VLOOKUP(LexikonObci8[[#This Row],[ZUJ_Cislo]],gdf_obce!B:C,1,FALSE)</f>
        <v>591335</v>
      </c>
      <c r="I4433" s="1" t="str">
        <f>VLOOKUP(LexikonObci8[[#This Row],[ZUJ_Cislo]],gdf_obce!B:C,2,FALSE)</f>
        <v>Ostašov</v>
      </c>
      <c r="J4433" s="1" t="b">
        <f>EXACT(LexikonObci8[[#This Row],[ZUJ_Nazev]],LexikonObci8[[#This Row],[Sloupec2]])</f>
        <v>1</v>
      </c>
    </row>
    <row r="4434" spans="1:10" hidden="1" x14ac:dyDescent="0.25">
      <c r="A4434">
        <v>591360</v>
      </c>
      <c r="B4434" s="1" t="s">
        <v>8104</v>
      </c>
      <c r="C4434" s="1" t="s">
        <v>404</v>
      </c>
      <c r="D4434" s="1" t="s">
        <v>42145</v>
      </c>
      <c r="E4434">
        <v>6113</v>
      </c>
      <c r="F4434" s="1" t="s">
        <v>26231</v>
      </c>
      <c r="G4434" s="2">
        <v>417</v>
      </c>
      <c r="H4434" s="1">
        <f>VLOOKUP(LexikonObci8[[#This Row],[ZUJ_Cislo]],gdf_obce!B:C,1,FALSE)</f>
        <v>591360</v>
      </c>
      <c r="I4434" s="1" t="str">
        <f>VLOOKUP(LexikonObci8[[#This Row],[ZUJ_Cislo]],gdf_obce!B:C,2,FALSE)</f>
        <v>Petrovice</v>
      </c>
      <c r="J4434" s="1" t="b">
        <f>EXACT(LexikonObci8[[#This Row],[ZUJ_Nazev]],LexikonObci8[[#This Row],[Sloupec2]])</f>
        <v>1</v>
      </c>
    </row>
    <row r="4435" spans="1:10" hidden="1" x14ac:dyDescent="0.25">
      <c r="A4435">
        <v>591378</v>
      </c>
      <c r="B4435" s="1" t="s">
        <v>15592</v>
      </c>
      <c r="C4435" s="1" t="s">
        <v>404</v>
      </c>
      <c r="D4435" s="1" t="s">
        <v>42145</v>
      </c>
      <c r="E4435">
        <v>6113</v>
      </c>
      <c r="F4435" s="1" t="s">
        <v>26231</v>
      </c>
      <c r="G4435" s="2">
        <v>121</v>
      </c>
      <c r="H4435" s="1">
        <f>VLOOKUP(LexikonObci8[[#This Row],[ZUJ_Cislo]],gdf_obce!B:C,1,FALSE)</f>
        <v>591378</v>
      </c>
      <c r="I4435" s="1" t="str">
        <f>VLOOKUP(LexikonObci8[[#This Row],[ZUJ_Cislo]],gdf_obce!B:C,2,FALSE)</f>
        <v>Petrůvky</v>
      </c>
      <c r="J4435" s="1" t="b">
        <f>EXACT(LexikonObci8[[#This Row],[ZUJ_Nazev]],LexikonObci8[[#This Row],[Sloupec2]])</f>
        <v>1</v>
      </c>
    </row>
    <row r="4436" spans="1:10" hidden="1" x14ac:dyDescent="0.25">
      <c r="A4436">
        <v>550370</v>
      </c>
      <c r="B4436" s="1" t="s">
        <v>11643</v>
      </c>
      <c r="C4436" s="1" t="s">
        <v>404</v>
      </c>
      <c r="D4436" s="1" t="s">
        <v>42145</v>
      </c>
      <c r="E4436">
        <v>6113</v>
      </c>
      <c r="F4436" s="1" t="s">
        <v>26231</v>
      </c>
      <c r="G4436" s="2">
        <v>114</v>
      </c>
      <c r="H4436" s="1">
        <f>VLOOKUP(LexikonObci8[[#This Row],[ZUJ_Cislo]],gdf_obce!B:C,1,FALSE)</f>
        <v>550370</v>
      </c>
      <c r="I4436" s="1" t="str">
        <f>VLOOKUP(LexikonObci8[[#This Row],[ZUJ_Cislo]],gdf_obce!B:C,2,FALSE)</f>
        <v>Pokojovice</v>
      </c>
      <c r="J4436" s="1" t="b">
        <f>EXACT(LexikonObci8[[#This Row],[ZUJ_Nazev]],LexikonObci8[[#This Row],[Sloupec2]])</f>
        <v>1</v>
      </c>
    </row>
    <row r="4437" spans="1:10" hidden="1" x14ac:dyDescent="0.25">
      <c r="A4437">
        <v>591416</v>
      </c>
      <c r="B4437" s="1" t="s">
        <v>31993</v>
      </c>
      <c r="C4437" s="1" t="s">
        <v>404</v>
      </c>
      <c r="D4437" s="1" t="s">
        <v>42145</v>
      </c>
      <c r="E4437">
        <v>6113</v>
      </c>
      <c r="F4437" s="1" t="s">
        <v>26231</v>
      </c>
      <c r="G4437" s="2">
        <v>157</v>
      </c>
      <c r="H4437" s="1">
        <f>VLOOKUP(LexikonObci8[[#This Row],[ZUJ_Cislo]],gdf_obce!B:C,1,FALSE)</f>
        <v>591416</v>
      </c>
      <c r="I4437" s="1" t="str">
        <f>VLOOKUP(LexikonObci8[[#This Row],[ZUJ_Cislo]],gdf_obce!B:C,2,FALSE)</f>
        <v>Pozďatín</v>
      </c>
      <c r="J4437" s="1" t="b">
        <f>EXACT(LexikonObci8[[#This Row],[ZUJ_Nazev]],LexikonObci8[[#This Row],[Sloupec2]])</f>
        <v>1</v>
      </c>
    </row>
    <row r="4438" spans="1:10" hidden="1" x14ac:dyDescent="0.25">
      <c r="A4438">
        <v>591424</v>
      </c>
      <c r="B4438" s="1" t="s">
        <v>32001</v>
      </c>
      <c r="C4438" s="1" t="s">
        <v>404</v>
      </c>
      <c r="D4438" s="1" t="s">
        <v>42145</v>
      </c>
      <c r="E4438">
        <v>6113</v>
      </c>
      <c r="F4438" s="1" t="s">
        <v>26231</v>
      </c>
      <c r="G4438" s="2">
        <v>76</v>
      </c>
      <c r="H4438" s="1">
        <f>VLOOKUP(LexikonObci8[[#This Row],[ZUJ_Cislo]],gdf_obce!B:C,1,FALSE)</f>
        <v>591424</v>
      </c>
      <c r="I4438" s="1" t="str">
        <f>VLOOKUP(LexikonObci8[[#This Row],[ZUJ_Cislo]],gdf_obce!B:C,2,FALSE)</f>
        <v>Přeckov</v>
      </c>
      <c r="J4438" s="1" t="b">
        <f>EXACT(LexikonObci8[[#This Row],[ZUJ_Nazev]],LexikonObci8[[#This Row],[Sloupec2]])</f>
        <v>1</v>
      </c>
    </row>
    <row r="4439" spans="1:10" hidden="1" x14ac:dyDescent="0.25">
      <c r="A4439">
        <v>591432</v>
      </c>
      <c r="B4439" s="1" t="s">
        <v>32009</v>
      </c>
      <c r="C4439" s="1" t="s">
        <v>404</v>
      </c>
      <c r="D4439" s="1" t="s">
        <v>42145</v>
      </c>
      <c r="E4439">
        <v>6113</v>
      </c>
      <c r="F4439" s="1" t="s">
        <v>26231</v>
      </c>
      <c r="G4439" s="2">
        <v>677</v>
      </c>
      <c r="H4439" s="1">
        <f>VLOOKUP(LexikonObci8[[#This Row],[ZUJ_Cislo]],gdf_obce!B:C,1,FALSE)</f>
        <v>591432</v>
      </c>
      <c r="I4439" s="1" t="str">
        <f>VLOOKUP(LexikonObci8[[#This Row],[ZUJ_Cislo]],gdf_obce!B:C,2,FALSE)</f>
        <v>Předín</v>
      </c>
      <c r="J4439" s="1" t="b">
        <f>EXACT(LexikonObci8[[#This Row],[ZUJ_Nazev]],LexikonObci8[[#This Row],[Sloupec2]])</f>
        <v>1</v>
      </c>
    </row>
    <row r="4440" spans="1:10" hidden="1" x14ac:dyDescent="0.25">
      <c r="A4440">
        <v>591441</v>
      </c>
      <c r="B4440" s="1" t="s">
        <v>39685</v>
      </c>
      <c r="C4440" s="1" t="s">
        <v>404</v>
      </c>
      <c r="D4440" s="1" t="s">
        <v>42145</v>
      </c>
      <c r="E4440">
        <v>6113</v>
      </c>
      <c r="F4440" s="1" t="s">
        <v>26231</v>
      </c>
      <c r="G4440" s="2">
        <v>138</v>
      </c>
      <c r="H4440" s="1">
        <f>VLOOKUP(LexikonObci8[[#This Row],[ZUJ_Cislo]],gdf_obce!B:C,1,FALSE)</f>
        <v>591441</v>
      </c>
      <c r="I4440" s="1" t="str">
        <f>VLOOKUP(LexikonObci8[[#This Row],[ZUJ_Cislo]],gdf_obce!B:C,2,FALSE)</f>
        <v>Přešovice</v>
      </c>
      <c r="J4440" s="1" t="b">
        <f>EXACT(LexikonObci8[[#This Row],[ZUJ_Nazev]],LexikonObci8[[#This Row],[Sloupec2]])</f>
        <v>1</v>
      </c>
    </row>
    <row r="4441" spans="1:10" hidden="1" x14ac:dyDescent="0.25">
      <c r="A4441">
        <v>591459</v>
      </c>
      <c r="B4441" s="1" t="s">
        <v>28354</v>
      </c>
      <c r="C4441" s="1" t="s">
        <v>404</v>
      </c>
      <c r="D4441" s="1" t="s">
        <v>42145</v>
      </c>
      <c r="E4441">
        <v>6113</v>
      </c>
      <c r="F4441" s="1" t="s">
        <v>26231</v>
      </c>
      <c r="G4441" s="2">
        <v>795</v>
      </c>
      <c r="H4441" s="1">
        <f>VLOOKUP(LexikonObci8[[#This Row],[ZUJ_Cislo]],gdf_obce!B:C,1,FALSE)</f>
        <v>591459</v>
      </c>
      <c r="I4441" s="1" t="str">
        <f>VLOOKUP(LexikonObci8[[#This Row],[ZUJ_Cislo]],gdf_obce!B:C,2,FALSE)</f>
        <v>Přibyslavice</v>
      </c>
      <c r="J4441" s="1" t="b">
        <f>EXACT(LexikonObci8[[#This Row],[ZUJ_Nazev]],LexikonObci8[[#This Row],[Sloupec2]])</f>
        <v>1</v>
      </c>
    </row>
    <row r="4442" spans="1:10" hidden="1" x14ac:dyDescent="0.25">
      <c r="A4442">
        <v>544752</v>
      </c>
      <c r="B4442" s="1" t="s">
        <v>37175</v>
      </c>
      <c r="C4442" s="1" t="s">
        <v>404</v>
      </c>
      <c r="D4442" s="1" t="s">
        <v>42145</v>
      </c>
      <c r="E4442">
        <v>6113</v>
      </c>
      <c r="F4442" s="1" t="s">
        <v>26231</v>
      </c>
      <c r="G4442" s="2">
        <v>258</v>
      </c>
      <c r="H4442" s="1">
        <f>VLOOKUP(LexikonObci8[[#This Row],[ZUJ_Cislo]],gdf_obce!B:C,1,FALSE)</f>
        <v>544752</v>
      </c>
      <c r="I4442" s="1" t="str">
        <f>VLOOKUP(LexikonObci8[[#This Row],[ZUJ_Cislo]],gdf_obce!B:C,2,FALSE)</f>
        <v>Příštpo</v>
      </c>
      <c r="J4442" s="1" t="b">
        <f>EXACT(LexikonObci8[[#This Row],[ZUJ_Nazev]],LexikonObci8[[#This Row],[Sloupec2]])</f>
        <v>1</v>
      </c>
    </row>
    <row r="4443" spans="1:10" hidden="1" x14ac:dyDescent="0.25">
      <c r="A4443">
        <v>591505</v>
      </c>
      <c r="B4443" s="1" t="s">
        <v>7227</v>
      </c>
      <c r="C4443" s="1" t="s">
        <v>404</v>
      </c>
      <c r="D4443" s="1" t="s">
        <v>42145</v>
      </c>
      <c r="E4443">
        <v>6113</v>
      </c>
      <c r="F4443" s="1" t="s">
        <v>26231</v>
      </c>
      <c r="G4443" s="2">
        <v>462</v>
      </c>
      <c r="H4443" s="1">
        <f>VLOOKUP(LexikonObci8[[#This Row],[ZUJ_Cislo]],gdf_obce!B:C,1,FALSE)</f>
        <v>591505</v>
      </c>
      <c r="I4443" s="1" t="str">
        <f>VLOOKUP(LexikonObci8[[#This Row],[ZUJ_Cislo]],gdf_obce!B:C,2,FALSE)</f>
        <v>Pyšel</v>
      </c>
      <c r="J4443" s="1" t="b">
        <f>EXACT(LexikonObci8[[#This Row],[ZUJ_Nazev]],LexikonObci8[[#This Row],[Sloupec2]])</f>
        <v>1</v>
      </c>
    </row>
    <row r="4444" spans="1:10" hidden="1" x14ac:dyDescent="0.25">
      <c r="A4444">
        <v>591521</v>
      </c>
      <c r="B4444" s="1" t="s">
        <v>20039</v>
      </c>
      <c r="C4444" s="1" t="s">
        <v>404</v>
      </c>
      <c r="D4444" s="1" t="s">
        <v>42145</v>
      </c>
      <c r="E4444">
        <v>6113</v>
      </c>
      <c r="F4444" s="1" t="s">
        <v>26231</v>
      </c>
      <c r="G4444" s="2">
        <v>88</v>
      </c>
      <c r="H4444" s="1">
        <f>VLOOKUP(LexikonObci8[[#This Row],[ZUJ_Cislo]],gdf_obce!B:C,1,FALSE)</f>
        <v>591521</v>
      </c>
      <c r="I4444" s="1" t="str">
        <f>VLOOKUP(LexikonObci8[[#This Row],[ZUJ_Cislo]],gdf_obce!B:C,2,FALSE)</f>
        <v>Račice</v>
      </c>
      <c r="J4444" s="1" t="b">
        <f>EXACT(LexikonObci8[[#This Row],[ZUJ_Nazev]],LexikonObci8[[#This Row],[Sloupec2]])</f>
        <v>1</v>
      </c>
    </row>
    <row r="4445" spans="1:10" hidden="1" x14ac:dyDescent="0.25">
      <c r="A4445">
        <v>591548</v>
      </c>
      <c r="B4445" s="1" t="s">
        <v>33829</v>
      </c>
      <c r="C4445" s="1" t="s">
        <v>404</v>
      </c>
      <c r="D4445" s="1" t="s">
        <v>42145</v>
      </c>
      <c r="E4445">
        <v>6113</v>
      </c>
      <c r="F4445" s="1" t="s">
        <v>26231</v>
      </c>
      <c r="G4445" s="2">
        <v>343</v>
      </c>
      <c r="H4445" s="1">
        <f>VLOOKUP(LexikonObci8[[#This Row],[ZUJ_Cislo]],gdf_obce!B:C,1,FALSE)</f>
        <v>591548</v>
      </c>
      <c r="I4445" s="1" t="str">
        <f>VLOOKUP(LexikonObci8[[#This Row],[ZUJ_Cislo]],gdf_obce!B:C,2,FALSE)</f>
        <v>Radkovice u Hrotovic</v>
      </c>
      <c r="J4445" s="1" t="b">
        <f>EXACT(LexikonObci8[[#This Row],[ZUJ_Nazev]],LexikonObci8[[#This Row],[Sloupec2]])</f>
        <v>1</v>
      </c>
    </row>
    <row r="4446" spans="1:10" hidden="1" x14ac:dyDescent="0.25">
      <c r="A4446">
        <v>591556</v>
      </c>
      <c r="B4446" s="1" t="s">
        <v>33837</v>
      </c>
      <c r="C4446" s="1" t="s">
        <v>404</v>
      </c>
      <c r="D4446" s="1" t="s">
        <v>42145</v>
      </c>
      <c r="E4446">
        <v>6113</v>
      </c>
      <c r="F4446" s="1" t="s">
        <v>26231</v>
      </c>
      <c r="G4446" s="2">
        <v>80</v>
      </c>
      <c r="H4446" s="1">
        <f>VLOOKUP(LexikonObci8[[#This Row],[ZUJ_Cislo]],gdf_obce!B:C,1,FALSE)</f>
        <v>591556</v>
      </c>
      <c r="I4446" s="1" t="str">
        <f>VLOOKUP(LexikonObci8[[#This Row],[ZUJ_Cislo]],gdf_obce!B:C,2,FALSE)</f>
        <v>Radonín</v>
      </c>
      <c r="J4446" s="1" t="b">
        <f>EXACT(LexikonObci8[[#This Row],[ZUJ_Nazev]],LexikonObci8[[#This Row],[Sloupec2]])</f>
        <v>1</v>
      </c>
    </row>
    <row r="4447" spans="1:10" hidden="1" x14ac:dyDescent="0.25">
      <c r="A4447">
        <v>591564</v>
      </c>
      <c r="B4447" s="1" t="s">
        <v>33786</v>
      </c>
      <c r="C4447" s="1" t="s">
        <v>404</v>
      </c>
      <c r="D4447" s="1" t="s">
        <v>42145</v>
      </c>
      <c r="E4447">
        <v>6113</v>
      </c>
      <c r="F4447" s="1" t="s">
        <v>26231</v>
      </c>
      <c r="G4447" s="2">
        <v>158</v>
      </c>
      <c r="H4447" s="1">
        <f>VLOOKUP(LexikonObci8[[#This Row],[ZUJ_Cislo]],gdf_obce!B:C,1,FALSE)</f>
        <v>591564</v>
      </c>
      <c r="I4447" s="1" t="str">
        <f>VLOOKUP(LexikonObci8[[#This Row],[ZUJ_Cislo]],gdf_obce!B:C,2,FALSE)</f>
        <v>Radošov</v>
      </c>
      <c r="J4447" s="1" t="b">
        <f>EXACT(LexikonObci8[[#This Row],[ZUJ_Nazev]],LexikonObci8[[#This Row],[Sloupec2]])</f>
        <v>1</v>
      </c>
    </row>
    <row r="4448" spans="1:10" hidden="1" x14ac:dyDescent="0.25">
      <c r="A4448">
        <v>591602</v>
      </c>
      <c r="B4448" s="1" t="s">
        <v>33486</v>
      </c>
      <c r="C4448" s="1" t="s">
        <v>404</v>
      </c>
      <c r="D4448" s="1" t="s">
        <v>42145</v>
      </c>
      <c r="E4448">
        <v>6113</v>
      </c>
      <c r="F4448" s="1" t="s">
        <v>26231</v>
      </c>
      <c r="G4448" s="2">
        <v>114</v>
      </c>
      <c r="H4448" s="1">
        <f>VLOOKUP(LexikonObci8[[#This Row],[ZUJ_Cislo]],gdf_obce!B:C,1,FALSE)</f>
        <v>591602</v>
      </c>
      <c r="I4448" s="1" t="str">
        <f>VLOOKUP(LexikonObci8[[#This Row],[ZUJ_Cislo]],gdf_obce!B:C,2,FALSE)</f>
        <v>Rohy</v>
      </c>
      <c r="J4448" s="1" t="b">
        <f>EXACT(LexikonObci8[[#This Row],[ZUJ_Nazev]],LexikonObci8[[#This Row],[Sloupec2]])</f>
        <v>1</v>
      </c>
    </row>
    <row r="4449" spans="1:10" hidden="1" x14ac:dyDescent="0.25">
      <c r="A4449">
        <v>591611</v>
      </c>
      <c r="B4449" s="1" t="s">
        <v>33492</v>
      </c>
      <c r="C4449" s="1" t="s">
        <v>404</v>
      </c>
      <c r="D4449" s="1" t="s">
        <v>42145</v>
      </c>
      <c r="E4449">
        <v>6113</v>
      </c>
      <c r="F4449" s="1" t="s">
        <v>26231</v>
      </c>
      <c r="G4449" s="2">
        <v>838</v>
      </c>
      <c r="H4449" s="1">
        <f>VLOOKUP(LexikonObci8[[#This Row],[ZUJ_Cislo]],gdf_obce!B:C,1,FALSE)</f>
        <v>591611</v>
      </c>
      <c r="I4449" s="1" t="str">
        <f>VLOOKUP(LexikonObci8[[#This Row],[ZUJ_Cislo]],gdf_obce!B:C,2,FALSE)</f>
        <v>Rokytnice nad Rokytnou</v>
      </c>
      <c r="J4449" s="1" t="b">
        <f>EXACT(LexikonObci8[[#This Row],[ZUJ_Nazev]],LexikonObci8[[#This Row],[Sloupec2]])</f>
        <v>1</v>
      </c>
    </row>
    <row r="4450" spans="1:10" hidden="1" x14ac:dyDescent="0.25">
      <c r="A4450">
        <v>591629</v>
      </c>
      <c r="B4450" s="1" t="s">
        <v>33271</v>
      </c>
      <c r="C4450" s="1" t="s">
        <v>404</v>
      </c>
      <c r="D4450" s="1" t="s">
        <v>42145</v>
      </c>
      <c r="E4450">
        <v>6113</v>
      </c>
      <c r="F4450" s="1" t="s">
        <v>26231</v>
      </c>
      <c r="G4450" s="2">
        <v>1161</v>
      </c>
      <c r="H4450" s="1">
        <f>VLOOKUP(LexikonObci8[[#This Row],[ZUJ_Cislo]],gdf_obce!B:C,1,FALSE)</f>
        <v>591629</v>
      </c>
      <c r="I4450" s="1" t="str">
        <f>VLOOKUP(LexikonObci8[[#This Row],[ZUJ_Cislo]],gdf_obce!B:C,2,FALSE)</f>
        <v>Rouchovany</v>
      </c>
      <c r="J4450" s="1" t="b">
        <f>EXACT(LexikonObci8[[#This Row],[ZUJ_Nazev]],LexikonObci8[[#This Row],[Sloupec2]])</f>
        <v>1</v>
      </c>
    </row>
    <row r="4451" spans="1:10" hidden="1" x14ac:dyDescent="0.25">
      <c r="A4451">
        <v>591637</v>
      </c>
      <c r="B4451" s="1" t="s">
        <v>33498</v>
      </c>
      <c r="C4451" s="1" t="s">
        <v>404</v>
      </c>
      <c r="D4451" s="1" t="s">
        <v>42145</v>
      </c>
      <c r="E4451">
        <v>6113</v>
      </c>
      <c r="F4451" s="1" t="s">
        <v>26231</v>
      </c>
      <c r="G4451" s="2">
        <v>727</v>
      </c>
      <c r="H4451" s="1">
        <f>VLOOKUP(LexikonObci8[[#This Row],[ZUJ_Cislo]],gdf_obce!B:C,1,FALSE)</f>
        <v>591637</v>
      </c>
      <c r="I4451" s="1" t="str">
        <f>VLOOKUP(LexikonObci8[[#This Row],[ZUJ_Cislo]],gdf_obce!B:C,2,FALSE)</f>
        <v>Rudíkov</v>
      </c>
      <c r="J4451" s="1" t="b">
        <f>EXACT(LexikonObci8[[#This Row],[ZUJ_Nazev]],LexikonObci8[[#This Row],[Sloupec2]])</f>
        <v>1</v>
      </c>
    </row>
    <row r="4452" spans="1:10" hidden="1" x14ac:dyDescent="0.25">
      <c r="A4452">
        <v>591645</v>
      </c>
      <c r="B4452" s="1" t="s">
        <v>4600</v>
      </c>
      <c r="C4452" s="1" t="s">
        <v>404</v>
      </c>
      <c r="D4452" s="1" t="s">
        <v>42145</v>
      </c>
      <c r="E4452">
        <v>6113</v>
      </c>
      <c r="F4452" s="1" t="s">
        <v>26231</v>
      </c>
      <c r="G4452" s="2">
        <v>440</v>
      </c>
      <c r="H4452" s="1">
        <f>VLOOKUP(LexikonObci8[[#This Row],[ZUJ_Cislo]],gdf_obce!B:C,1,FALSE)</f>
        <v>591645</v>
      </c>
      <c r="I4452" s="1" t="str">
        <f>VLOOKUP(LexikonObci8[[#This Row],[ZUJ_Cislo]],gdf_obce!B:C,2,FALSE)</f>
        <v>Římov</v>
      </c>
      <c r="J4452" s="1" t="b">
        <f>EXACT(LexikonObci8[[#This Row],[ZUJ_Nazev]],LexikonObci8[[#This Row],[Sloupec2]])</f>
        <v>1</v>
      </c>
    </row>
    <row r="4453" spans="1:10" hidden="1" x14ac:dyDescent="0.25">
      <c r="A4453">
        <v>591688</v>
      </c>
      <c r="B4453" s="1" t="s">
        <v>31819</v>
      </c>
      <c r="C4453" s="1" t="s">
        <v>404</v>
      </c>
      <c r="D4453" s="1" t="s">
        <v>42145</v>
      </c>
      <c r="E4453">
        <v>6113</v>
      </c>
      <c r="F4453" s="1" t="s">
        <v>26231</v>
      </c>
      <c r="G4453" s="2">
        <v>236</v>
      </c>
      <c r="H4453" s="1">
        <f>VLOOKUP(LexikonObci8[[#This Row],[ZUJ_Cislo]],gdf_obce!B:C,1,FALSE)</f>
        <v>591688</v>
      </c>
      <c r="I4453" s="1" t="str">
        <f>VLOOKUP(LexikonObci8[[#This Row],[ZUJ_Cislo]],gdf_obce!B:C,2,FALSE)</f>
        <v>Slavětice</v>
      </c>
      <c r="J4453" s="1" t="b">
        <f>EXACT(LexikonObci8[[#This Row],[ZUJ_Nazev]],LexikonObci8[[#This Row],[Sloupec2]])</f>
        <v>1</v>
      </c>
    </row>
    <row r="4454" spans="1:10" hidden="1" x14ac:dyDescent="0.25">
      <c r="A4454">
        <v>591700</v>
      </c>
      <c r="B4454" s="1" t="s">
        <v>31827</v>
      </c>
      <c r="C4454" s="1" t="s">
        <v>404</v>
      </c>
      <c r="D4454" s="1" t="s">
        <v>42145</v>
      </c>
      <c r="E4454">
        <v>6113</v>
      </c>
      <c r="F4454" s="1" t="s">
        <v>26231</v>
      </c>
      <c r="G4454" s="2">
        <v>290</v>
      </c>
      <c r="H4454" s="1">
        <f>VLOOKUP(LexikonObci8[[#This Row],[ZUJ_Cislo]],gdf_obce!B:C,1,FALSE)</f>
        <v>591700</v>
      </c>
      <c r="I4454" s="1" t="str">
        <f>VLOOKUP(LexikonObci8[[#This Row],[ZUJ_Cislo]],gdf_obce!B:C,2,FALSE)</f>
        <v>Slavičky</v>
      </c>
      <c r="J4454" s="1" t="b">
        <f>EXACT(LexikonObci8[[#This Row],[ZUJ_Nazev]],LexikonObci8[[#This Row],[Sloupec2]])</f>
        <v>1</v>
      </c>
    </row>
    <row r="4455" spans="1:10" hidden="1" x14ac:dyDescent="0.25">
      <c r="A4455">
        <v>591726</v>
      </c>
      <c r="B4455" s="1" t="s">
        <v>31835</v>
      </c>
      <c r="C4455" s="1" t="s">
        <v>404</v>
      </c>
      <c r="D4455" s="1" t="s">
        <v>42145</v>
      </c>
      <c r="E4455">
        <v>6113</v>
      </c>
      <c r="F4455" s="1" t="s">
        <v>26231</v>
      </c>
      <c r="G4455" s="2">
        <v>270</v>
      </c>
      <c r="H4455" s="1">
        <f>VLOOKUP(LexikonObci8[[#This Row],[ZUJ_Cislo]],gdf_obce!B:C,1,FALSE)</f>
        <v>591726</v>
      </c>
      <c r="I4455" s="1" t="str">
        <f>VLOOKUP(LexikonObci8[[#This Row],[ZUJ_Cislo]],gdf_obce!B:C,2,FALSE)</f>
        <v>Smrk</v>
      </c>
      <c r="J4455" s="1" t="b">
        <f>EXACT(LexikonObci8[[#This Row],[ZUJ_Nazev]],LexikonObci8[[#This Row],[Sloupec2]])</f>
        <v>1</v>
      </c>
    </row>
    <row r="4456" spans="1:10" hidden="1" x14ac:dyDescent="0.25">
      <c r="A4456">
        <v>591742</v>
      </c>
      <c r="B4456" s="1" t="s">
        <v>39655</v>
      </c>
      <c r="C4456" s="1" t="s">
        <v>404</v>
      </c>
      <c r="D4456" s="1" t="s">
        <v>42145</v>
      </c>
      <c r="E4456">
        <v>6113</v>
      </c>
      <c r="F4456" s="1" t="s">
        <v>26231</v>
      </c>
      <c r="G4456" s="2">
        <v>1679</v>
      </c>
      <c r="H4456" s="1">
        <f>VLOOKUP(LexikonObci8[[#This Row],[ZUJ_Cislo]],gdf_obce!B:C,1,FALSE)</f>
        <v>591742</v>
      </c>
      <c r="I4456" s="1" t="str">
        <f>VLOOKUP(LexikonObci8[[#This Row],[ZUJ_Cislo]],gdf_obce!B:C,2,FALSE)</f>
        <v>Stařeč</v>
      </c>
      <c r="J4456" s="1" t="b">
        <f>EXACT(LexikonObci8[[#This Row],[ZUJ_Nazev]],LexikonObci8[[#This Row],[Sloupec2]])</f>
        <v>1</v>
      </c>
    </row>
    <row r="4457" spans="1:10" hidden="1" x14ac:dyDescent="0.25">
      <c r="A4457">
        <v>587460</v>
      </c>
      <c r="B4457" s="1" t="s">
        <v>39274</v>
      </c>
      <c r="C4457" s="1" t="s">
        <v>404</v>
      </c>
      <c r="D4457" s="1" t="s">
        <v>42145</v>
      </c>
      <c r="E4457">
        <v>6113</v>
      </c>
      <c r="F4457" s="1" t="s">
        <v>26231</v>
      </c>
      <c r="G4457" s="2">
        <v>132</v>
      </c>
      <c r="H4457" s="1">
        <f>VLOOKUP(LexikonObci8[[#This Row],[ZUJ_Cislo]],gdf_obce!B:C,1,FALSE)</f>
        <v>587460</v>
      </c>
      <c r="I4457" s="1" t="str">
        <f>VLOOKUP(LexikonObci8[[#This Row],[ZUJ_Cislo]],gdf_obce!B:C,2,FALSE)</f>
        <v>Stropešín</v>
      </c>
      <c r="J4457" s="1" t="b">
        <f>EXACT(LexikonObci8[[#This Row],[ZUJ_Nazev]],LexikonObci8[[#This Row],[Sloupec2]])</f>
        <v>1</v>
      </c>
    </row>
    <row r="4458" spans="1:10" hidden="1" x14ac:dyDescent="0.25">
      <c r="A4458">
        <v>554871</v>
      </c>
      <c r="B4458" s="1" t="s">
        <v>11443</v>
      </c>
      <c r="C4458" s="1" t="s">
        <v>404</v>
      </c>
      <c r="D4458" s="1" t="s">
        <v>42145</v>
      </c>
      <c r="E4458">
        <v>6113</v>
      </c>
      <c r="F4458" s="1" t="s">
        <v>26231</v>
      </c>
      <c r="G4458" s="2">
        <v>564</v>
      </c>
      <c r="H4458" s="1">
        <f>VLOOKUP(LexikonObci8[[#This Row],[ZUJ_Cislo]],gdf_obce!B:C,1,FALSE)</f>
        <v>554871</v>
      </c>
      <c r="I4458" s="1" t="str">
        <f>VLOOKUP(LexikonObci8[[#This Row],[ZUJ_Cislo]],gdf_obce!B:C,2,FALSE)</f>
        <v>Střítež</v>
      </c>
      <c r="J4458" s="1" t="b">
        <f>EXACT(LexikonObci8[[#This Row],[ZUJ_Nazev]],LexikonObci8[[#This Row],[Sloupec2]])</f>
        <v>1</v>
      </c>
    </row>
    <row r="4459" spans="1:10" hidden="1" x14ac:dyDescent="0.25">
      <c r="A4459">
        <v>591777</v>
      </c>
      <c r="B4459" s="1" t="s">
        <v>24674</v>
      </c>
      <c r="C4459" s="1" t="s">
        <v>404</v>
      </c>
      <c r="D4459" s="1" t="s">
        <v>42145</v>
      </c>
      <c r="E4459">
        <v>6113</v>
      </c>
      <c r="F4459" s="1" t="s">
        <v>26231</v>
      </c>
      <c r="G4459" s="2">
        <v>125</v>
      </c>
      <c r="H4459" s="1">
        <f>VLOOKUP(LexikonObci8[[#This Row],[ZUJ_Cislo]],gdf_obce!B:C,1,FALSE)</f>
        <v>591777</v>
      </c>
      <c r="I4459" s="1" t="str">
        <f>VLOOKUP(LexikonObci8[[#This Row],[ZUJ_Cislo]],gdf_obce!B:C,2,FALSE)</f>
        <v>Studnice</v>
      </c>
      <c r="J4459" s="1" t="b">
        <f>EXACT(LexikonObci8[[#This Row],[ZUJ_Nazev]],LexikonObci8[[#This Row],[Sloupec2]])</f>
        <v>1</v>
      </c>
    </row>
    <row r="4460" spans="1:10" hidden="1" x14ac:dyDescent="0.25">
      <c r="A4460">
        <v>591793</v>
      </c>
      <c r="B4460" s="1" t="s">
        <v>27023</v>
      </c>
      <c r="C4460" s="1" t="s">
        <v>404</v>
      </c>
      <c r="D4460" s="1" t="s">
        <v>42145</v>
      </c>
      <c r="E4460">
        <v>6113</v>
      </c>
      <c r="F4460" s="1" t="s">
        <v>26231</v>
      </c>
      <c r="G4460" s="2">
        <v>265</v>
      </c>
      <c r="H4460" s="1">
        <f>VLOOKUP(LexikonObci8[[#This Row],[ZUJ_Cislo]],gdf_obce!B:C,1,FALSE)</f>
        <v>591793</v>
      </c>
      <c r="I4460" s="1" t="str">
        <f>VLOOKUP(LexikonObci8[[#This Row],[ZUJ_Cislo]],gdf_obce!B:C,2,FALSE)</f>
        <v>Svatoslav</v>
      </c>
      <c r="J4460" s="1" t="b">
        <f>EXACT(LexikonObci8[[#This Row],[ZUJ_Nazev]],LexikonObci8[[#This Row],[Sloupec2]])</f>
        <v>1</v>
      </c>
    </row>
    <row r="4461" spans="1:10" hidden="1" x14ac:dyDescent="0.25">
      <c r="A4461">
        <v>591807</v>
      </c>
      <c r="B4461" s="1" t="s">
        <v>31910</v>
      </c>
      <c r="C4461" s="1" t="s">
        <v>404</v>
      </c>
      <c r="D4461" s="1" t="s">
        <v>42145</v>
      </c>
      <c r="E4461">
        <v>6113</v>
      </c>
      <c r="F4461" s="1" t="s">
        <v>26231</v>
      </c>
      <c r="G4461" s="2">
        <v>483</v>
      </c>
      <c r="H4461" s="1">
        <f>VLOOKUP(LexikonObci8[[#This Row],[ZUJ_Cislo]],gdf_obce!B:C,1,FALSE)</f>
        <v>591807</v>
      </c>
      <c r="I4461" s="1" t="str">
        <f>VLOOKUP(LexikonObci8[[#This Row],[ZUJ_Cislo]],gdf_obce!B:C,2,FALSE)</f>
        <v>Šebkovice</v>
      </c>
      <c r="J4461" s="1" t="b">
        <f>EXACT(LexikonObci8[[#This Row],[ZUJ_Nazev]],LexikonObci8[[#This Row],[Sloupec2]])</f>
        <v>1</v>
      </c>
    </row>
    <row r="4462" spans="1:10" hidden="1" x14ac:dyDescent="0.25">
      <c r="A4462">
        <v>591815</v>
      </c>
      <c r="B4462" s="1" t="s">
        <v>39662</v>
      </c>
      <c r="C4462" s="1" t="s">
        <v>404</v>
      </c>
      <c r="D4462" s="1" t="s">
        <v>42145</v>
      </c>
      <c r="E4462">
        <v>6113</v>
      </c>
      <c r="F4462" s="1" t="s">
        <v>26231</v>
      </c>
      <c r="G4462" s="2">
        <v>298</v>
      </c>
      <c r="H4462" s="1">
        <f>VLOOKUP(LexikonObci8[[#This Row],[ZUJ_Cislo]],gdf_obce!B:C,1,FALSE)</f>
        <v>591815</v>
      </c>
      <c r="I4462" s="1" t="str">
        <f>VLOOKUP(LexikonObci8[[#This Row],[ZUJ_Cislo]],gdf_obce!B:C,2,FALSE)</f>
        <v>Štěměchy</v>
      </c>
      <c r="J4462" s="1" t="b">
        <f>EXACT(LexikonObci8[[#This Row],[ZUJ_Nazev]],LexikonObci8[[#This Row],[Sloupec2]])</f>
        <v>1</v>
      </c>
    </row>
    <row r="4463" spans="1:10" hidden="1" x14ac:dyDescent="0.25">
      <c r="A4463">
        <v>591840</v>
      </c>
      <c r="B4463" s="1" t="s">
        <v>30838</v>
      </c>
      <c r="C4463" s="1" t="s">
        <v>404</v>
      </c>
      <c r="D4463" s="1" t="s">
        <v>42145</v>
      </c>
      <c r="E4463">
        <v>6113</v>
      </c>
      <c r="F4463" s="1" t="s">
        <v>26231</v>
      </c>
      <c r="G4463" s="2">
        <v>731</v>
      </c>
      <c r="H4463" s="1">
        <f>VLOOKUP(LexikonObci8[[#This Row],[ZUJ_Cislo]],gdf_obce!B:C,1,FALSE)</f>
        <v>591840</v>
      </c>
      <c r="I4463" s="1" t="str">
        <f>VLOOKUP(LexikonObci8[[#This Row],[ZUJ_Cislo]],gdf_obce!B:C,2,FALSE)</f>
        <v>Trnava</v>
      </c>
      <c r="J4463" s="1" t="b">
        <f>EXACT(LexikonObci8[[#This Row],[ZUJ_Nazev]],LexikonObci8[[#This Row],[Sloupec2]])</f>
        <v>1</v>
      </c>
    </row>
    <row r="4464" spans="1:10" hidden="1" x14ac:dyDescent="0.25">
      <c r="A4464">
        <v>591866</v>
      </c>
      <c r="B4464" s="1" t="s">
        <v>21201</v>
      </c>
      <c r="C4464" s="1" t="s">
        <v>404</v>
      </c>
      <c r="D4464" s="1" t="s">
        <v>42145</v>
      </c>
      <c r="E4464">
        <v>6113</v>
      </c>
      <c r="F4464" s="1" t="s">
        <v>26231</v>
      </c>
      <c r="G4464" s="2">
        <v>445</v>
      </c>
      <c r="H4464" s="1">
        <f>VLOOKUP(LexikonObci8[[#This Row],[ZUJ_Cislo]],gdf_obce!B:C,1,FALSE)</f>
        <v>591866</v>
      </c>
      <c r="I4464" s="1" t="str">
        <f>VLOOKUP(LexikonObci8[[#This Row],[ZUJ_Cislo]],gdf_obce!B:C,2,FALSE)</f>
        <v>Třebenice</v>
      </c>
      <c r="J4464" s="1" t="b">
        <f>EXACT(LexikonObci8[[#This Row],[ZUJ_Nazev]],LexikonObci8[[#This Row],[Sloupec2]])</f>
        <v>1</v>
      </c>
    </row>
    <row r="4465" spans="1:10" hidden="1" x14ac:dyDescent="0.25">
      <c r="A4465">
        <v>590266</v>
      </c>
      <c r="B4465" s="1" t="s">
        <v>26231</v>
      </c>
      <c r="C4465" s="1" t="s">
        <v>404</v>
      </c>
      <c r="D4465" s="1" t="s">
        <v>42145</v>
      </c>
      <c r="E4465">
        <v>6113</v>
      </c>
      <c r="F4465" s="1" t="s">
        <v>26231</v>
      </c>
      <c r="G4465" s="2">
        <v>34415</v>
      </c>
      <c r="H4465" s="1">
        <f>VLOOKUP(LexikonObci8[[#This Row],[ZUJ_Cislo]],gdf_obce!B:C,1,FALSE)</f>
        <v>590266</v>
      </c>
      <c r="I4465" s="1" t="str">
        <f>VLOOKUP(LexikonObci8[[#This Row],[ZUJ_Cislo]],gdf_obce!B:C,2,FALSE)</f>
        <v>Třebíč</v>
      </c>
      <c r="J4465" s="1" t="b">
        <f>EXACT(LexikonObci8[[#This Row],[ZUJ_Nazev]],LexikonObci8[[#This Row],[Sloupec2]])</f>
        <v>1</v>
      </c>
    </row>
    <row r="4466" spans="1:10" hidden="1" x14ac:dyDescent="0.25">
      <c r="A4466">
        <v>587699</v>
      </c>
      <c r="B4466" s="1" t="s">
        <v>36539</v>
      </c>
      <c r="C4466" s="1" t="s">
        <v>404</v>
      </c>
      <c r="D4466" s="1" t="s">
        <v>42145</v>
      </c>
      <c r="E4466">
        <v>6113</v>
      </c>
      <c r="F4466" s="1" t="s">
        <v>26231</v>
      </c>
      <c r="G4466" s="2">
        <v>109</v>
      </c>
      <c r="H4466" s="1">
        <f>VLOOKUP(LexikonObci8[[#This Row],[ZUJ_Cislo]],gdf_obce!B:C,1,FALSE)</f>
        <v>587699</v>
      </c>
      <c r="I4466" s="1" t="str">
        <f>VLOOKUP(LexikonObci8[[#This Row],[ZUJ_Cislo]],gdf_obce!B:C,2,FALSE)</f>
        <v>Valdíkov</v>
      </c>
      <c r="J4466" s="1" t="b">
        <f>EXACT(LexikonObci8[[#This Row],[ZUJ_Nazev]],LexikonObci8[[#This Row],[Sloupec2]])</f>
        <v>1</v>
      </c>
    </row>
    <row r="4467" spans="1:10" hidden="1" x14ac:dyDescent="0.25">
      <c r="A4467">
        <v>591874</v>
      </c>
      <c r="B4467" s="1" t="s">
        <v>16492</v>
      </c>
      <c r="C4467" s="1" t="s">
        <v>404</v>
      </c>
      <c r="D4467" s="1" t="s">
        <v>42145</v>
      </c>
      <c r="E4467">
        <v>6113</v>
      </c>
      <c r="F4467" s="1" t="s">
        <v>26231</v>
      </c>
      <c r="G4467" s="2">
        <v>828</v>
      </c>
      <c r="H4467" s="1">
        <f>VLOOKUP(LexikonObci8[[#This Row],[ZUJ_Cislo]],gdf_obce!B:C,1,FALSE)</f>
        <v>591874</v>
      </c>
      <c r="I4467" s="1" t="str">
        <f>VLOOKUP(LexikonObci8[[#This Row],[ZUJ_Cislo]],gdf_obce!B:C,2,FALSE)</f>
        <v>Valeč</v>
      </c>
      <c r="J4467" s="1" t="b">
        <f>EXACT(LexikonObci8[[#This Row],[ZUJ_Nazev]],LexikonObci8[[#This Row],[Sloupec2]])</f>
        <v>1</v>
      </c>
    </row>
    <row r="4468" spans="1:10" hidden="1" x14ac:dyDescent="0.25">
      <c r="A4468">
        <v>591904</v>
      </c>
      <c r="B4468" s="1" t="s">
        <v>31843</v>
      </c>
      <c r="C4468" s="1" t="s">
        <v>404</v>
      </c>
      <c r="D4468" s="1" t="s">
        <v>42145</v>
      </c>
      <c r="E4468">
        <v>6113</v>
      </c>
      <c r="F4468" s="1" t="s">
        <v>26231</v>
      </c>
      <c r="G4468" s="2">
        <v>1167</v>
      </c>
      <c r="H4468" s="1">
        <f>VLOOKUP(LexikonObci8[[#This Row],[ZUJ_Cislo]],gdf_obce!B:C,1,FALSE)</f>
        <v>591904</v>
      </c>
      <c r="I4468" s="1" t="str">
        <f>VLOOKUP(LexikonObci8[[#This Row],[ZUJ_Cislo]],gdf_obce!B:C,2,FALSE)</f>
        <v>Vladislav</v>
      </c>
      <c r="J4468" s="1" t="b">
        <f>EXACT(LexikonObci8[[#This Row],[ZUJ_Nazev]],LexikonObci8[[#This Row],[Sloupec2]])</f>
        <v>1</v>
      </c>
    </row>
    <row r="4469" spans="1:10" hidden="1" x14ac:dyDescent="0.25">
      <c r="A4469">
        <v>591912</v>
      </c>
      <c r="B4469" s="1" t="s">
        <v>31850</v>
      </c>
      <c r="C4469" s="1" t="s">
        <v>404</v>
      </c>
      <c r="D4469" s="1" t="s">
        <v>42145</v>
      </c>
      <c r="E4469">
        <v>6113</v>
      </c>
      <c r="F4469" s="1" t="s">
        <v>26231</v>
      </c>
      <c r="G4469" s="2">
        <v>151</v>
      </c>
      <c r="H4469" s="1">
        <f>VLOOKUP(LexikonObci8[[#This Row],[ZUJ_Cislo]],gdf_obce!B:C,1,FALSE)</f>
        <v>591912</v>
      </c>
      <c r="I4469" s="1" t="str">
        <f>VLOOKUP(LexikonObci8[[#This Row],[ZUJ_Cislo]],gdf_obce!B:C,2,FALSE)</f>
        <v>Vlčatín</v>
      </c>
      <c r="J4469" s="1" t="b">
        <f>EXACT(LexikonObci8[[#This Row],[ZUJ_Nazev]],LexikonObci8[[#This Row],[Sloupec2]])</f>
        <v>1</v>
      </c>
    </row>
    <row r="4470" spans="1:10" hidden="1" x14ac:dyDescent="0.25">
      <c r="A4470">
        <v>591939</v>
      </c>
      <c r="B4470" s="1" t="s">
        <v>40625</v>
      </c>
      <c r="C4470" s="1" t="s">
        <v>404</v>
      </c>
      <c r="D4470" s="1" t="s">
        <v>42145</v>
      </c>
      <c r="E4470">
        <v>6113</v>
      </c>
      <c r="F4470" s="1" t="s">
        <v>26231</v>
      </c>
      <c r="G4470" s="2">
        <v>855</v>
      </c>
      <c r="H4470" s="1">
        <f>VLOOKUP(LexikonObci8[[#This Row],[ZUJ_Cislo]],gdf_obce!B:C,1,FALSE)</f>
        <v>591939</v>
      </c>
      <c r="I4470" s="1" t="str">
        <f>VLOOKUP(LexikonObci8[[#This Row],[ZUJ_Cislo]],gdf_obce!B:C,2,FALSE)</f>
        <v>Výčapy</v>
      </c>
      <c r="J4470" s="1" t="b">
        <f>EXACT(LexikonObci8[[#This Row],[ZUJ_Nazev]],LexikonObci8[[#This Row],[Sloupec2]])</f>
        <v>1</v>
      </c>
    </row>
    <row r="4471" spans="1:10" hidden="1" x14ac:dyDescent="0.25">
      <c r="A4471">
        <v>591955</v>
      </c>
      <c r="B4471" s="1" t="s">
        <v>39669</v>
      </c>
      <c r="C4471" s="1" t="s">
        <v>404</v>
      </c>
      <c r="D4471" s="1" t="s">
        <v>42145</v>
      </c>
      <c r="E4471">
        <v>6113</v>
      </c>
      <c r="F4471" s="1" t="s">
        <v>26231</v>
      </c>
      <c r="G4471" s="2">
        <v>117</v>
      </c>
      <c r="H4471" s="1">
        <f>VLOOKUP(LexikonObci8[[#This Row],[ZUJ_Cislo]],gdf_obce!B:C,1,FALSE)</f>
        <v>591955</v>
      </c>
      <c r="I4471" s="1" t="str">
        <f>VLOOKUP(LexikonObci8[[#This Row],[ZUJ_Cislo]],gdf_obce!B:C,2,FALSE)</f>
        <v>Zárubice</v>
      </c>
      <c r="J4471" s="1" t="b">
        <f>EXACT(LexikonObci8[[#This Row],[ZUJ_Nazev]],LexikonObci8[[#This Row],[Sloupec2]])</f>
        <v>1</v>
      </c>
    </row>
    <row r="4472" spans="1:10" hidden="1" x14ac:dyDescent="0.25">
      <c r="A4472">
        <v>591963</v>
      </c>
      <c r="B4472" s="1" t="s">
        <v>31937</v>
      </c>
      <c r="C4472" s="1" t="s">
        <v>404</v>
      </c>
      <c r="D4472" s="1" t="s">
        <v>42145</v>
      </c>
      <c r="E4472">
        <v>6113</v>
      </c>
      <c r="F4472" s="1" t="s">
        <v>26231</v>
      </c>
      <c r="G4472" s="2">
        <v>123</v>
      </c>
      <c r="H4472" s="1">
        <f>VLOOKUP(LexikonObci8[[#This Row],[ZUJ_Cislo]],gdf_obce!B:C,1,FALSE)</f>
        <v>591963</v>
      </c>
      <c r="I4472" s="1" t="str">
        <f>VLOOKUP(LexikonObci8[[#This Row],[ZUJ_Cislo]],gdf_obce!B:C,2,FALSE)</f>
        <v>Zašovice</v>
      </c>
      <c r="J4472" s="1" t="b">
        <f>EXACT(LexikonObci8[[#This Row],[ZUJ_Nazev]],LexikonObci8[[#This Row],[Sloupec2]])</f>
        <v>1</v>
      </c>
    </row>
    <row r="4473" spans="1:10" hidden="1" x14ac:dyDescent="0.25">
      <c r="A4473">
        <v>595217</v>
      </c>
      <c r="B4473" s="1" t="s">
        <v>29625</v>
      </c>
      <c r="C4473" s="1" t="s">
        <v>404</v>
      </c>
      <c r="D4473" s="1" t="s">
        <v>42145</v>
      </c>
      <c r="E4473">
        <v>6114</v>
      </c>
      <c r="F4473" s="1" t="s">
        <v>29189</v>
      </c>
      <c r="G4473" s="2">
        <v>127</v>
      </c>
      <c r="H4473" s="1">
        <f>VLOOKUP(LexikonObci8[[#This Row],[ZUJ_Cislo]],gdf_obce!B:C,1,FALSE)</f>
        <v>595217</v>
      </c>
      <c r="I4473" s="1" t="str">
        <f>VLOOKUP(LexikonObci8[[#This Row],[ZUJ_Cislo]],gdf_obce!B:C,2,FALSE)</f>
        <v>Baliny</v>
      </c>
      <c r="J4473" s="1" t="b">
        <f>EXACT(LexikonObci8[[#This Row],[ZUJ_Nazev]],LexikonObci8[[#This Row],[Sloupec2]])</f>
        <v>1</v>
      </c>
    </row>
    <row r="4474" spans="1:10" hidden="1" x14ac:dyDescent="0.25">
      <c r="A4474">
        <v>595250</v>
      </c>
      <c r="B4474" s="1" t="s">
        <v>29640</v>
      </c>
      <c r="C4474" s="1" t="s">
        <v>404</v>
      </c>
      <c r="D4474" s="1" t="s">
        <v>42145</v>
      </c>
      <c r="E4474">
        <v>6114</v>
      </c>
      <c r="F4474" s="1" t="s">
        <v>29189</v>
      </c>
      <c r="G4474" s="2">
        <v>343</v>
      </c>
      <c r="H4474" s="1">
        <f>VLOOKUP(LexikonObci8[[#This Row],[ZUJ_Cislo]],gdf_obce!B:C,1,FALSE)</f>
        <v>595250</v>
      </c>
      <c r="I4474" s="1" t="str">
        <f>VLOOKUP(LexikonObci8[[#This Row],[ZUJ_Cislo]],gdf_obce!B:C,2,FALSE)</f>
        <v>Blízkov</v>
      </c>
      <c r="J4474" s="1" t="b">
        <f>EXACT(LexikonObci8[[#This Row],[ZUJ_Nazev]],LexikonObci8[[#This Row],[Sloupec2]])</f>
        <v>1</v>
      </c>
    </row>
    <row r="4475" spans="1:10" hidden="1" x14ac:dyDescent="0.25">
      <c r="A4475">
        <v>595641</v>
      </c>
      <c r="B4475" s="1" t="s">
        <v>29589</v>
      </c>
      <c r="C4475" s="1" t="s">
        <v>404</v>
      </c>
      <c r="D4475" s="1" t="s">
        <v>42145</v>
      </c>
      <c r="E4475">
        <v>6114</v>
      </c>
      <c r="F4475" s="1" t="s">
        <v>29189</v>
      </c>
      <c r="G4475" s="2">
        <v>764</v>
      </c>
      <c r="H4475" s="1">
        <f>VLOOKUP(LexikonObci8[[#This Row],[ZUJ_Cislo]],gdf_obce!B:C,1,FALSE)</f>
        <v>595641</v>
      </c>
      <c r="I4475" s="1" t="str">
        <f>VLOOKUP(LexikonObci8[[#This Row],[ZUJ_Cislo]],gdf_obce!B:C,2,FALSE)</f>
        <v>Bory</v>
      </c>
      <c r="J4475" s="1" t="b">
        <f>EXACT(LexikonObci8[[#This Row],[ZUJ_Nazev]],LexikonObci8[[#This Row],[Sloupec2]])</f>
        <v>1</v>
      </c>
    </row>
    <row r="4476" spans="1:10" hidden="1" x14ac:dyDescent="0.25">
      <c r="A4476">
        <v>595349</v>
      </c>
      <c r="B4476" s="1" t="s">
        <v>28834</v>
      </c>
      <c r="C4476" s="1" t="s">
        <v>404</v>
      </c>
      <c r="D4476" s="1" t="s">
        <v>42145</v>
      </c>
      <c r="E4476">
        <v>6114</v>
      </c>
      <c r="F4476" s="1" t="s">
        <v>29189</v>
      </c>
      <c r="G4476" s="2">
        <v>162</v>
      </c>
      <c r="H4476" s="1">
        <f>VLOOKUP(LexikonObci8[[#This Row],[ZUJ_Cislo]],gdf_obce!B:C,1,FALSE)</f>
        <v>595349</v>
      </c>
      <c r="I4476" s="1" t="str">
        <f>VLOOKUP(LexikonObci8[[#This Row],[ZUJ_Cislo]],gdf_obce!B:C,2,FALSE)</f>
        <v>Březejc</v>
      </c>
      <c r="J4476" s="1" t="b">
        <f>EXACT(LexikonObci8[[#This Row],[ZUJ_Nazev]],LexikonObci8[[#This Row],[Sloupec2]])</f>
        <v>1</v>
      </c>
    </row>
    <row r="4477" spans="1:10" hidden="1" x14ac:dyDescent="0.25">
      <c r="A4477">
        <v>595357</v>
      </c>
      <c r="B4477" s="1" t="s">
        <v>2137</v>
      </c>
      <c r="C4477" s="1" t="s">
        <v>404</v>
      </c>
      <c r="D4477" s="1" t="s">
        <v>42145</v>
      </c>
      <c r="E4477">
        <v>6114</v>
      </c>
      <c r="F4477" s="1" t="s">
        <v>29189</v>
      </c>
      <c r="G4477" s="2">
        <v>180</v>
      </c>
      <c r="H4477" s="1">
        <f>VLOOKUP(LexikonObci8[[#This Row],[ZUJ_Cislo]],gdf_obce!B:C,1,FALSE)</f>
        <v>595357</v>
      </c>
      <c r="I4477" s="1" t="str">
        <f>VLOOKUP(LexikonObci8[[#This Row],[ZUJ_Cislo]],gdf_obce!B:C,2,FALSE)</f>
        <v>Březí</v>
      </c>
      <c r="J4477" s="1" t="b">
        <f>EXACT(LexikonObci8[[#This Row],[ZUJ_Nazev]],LexikonObci8[[#This Row],[Sloupec2]])</f>
        <v>1</v>
      </c>
    </row>
    <row r="4478" spans="1:10" hidden="1" x14ac:dyDescent="0.25">
      <c r="A4478">
        <v>595381</v>
      </c>
      <c r="B4478" s="1" t="s">
        <v>28841</v>
      </c>
      <c r="C4478" s="1" t="s">
        <v>404</v>
      </c>
      <c r="D4478" s="1" t="s">
        <v>42145</v>
      </c>
      <c r="E4478">
        <v>6114</v>
      </c>
      <c r="F4478" s="1" t="s">
        <v>29189</v>
      </c>
      <c r="G4478" s="2">
        <v>185</v>
      </c>
      <c r="H4478" s="1">
        <f>VLOOKUP(LexikonObci8[[#This Row],[ZUJ_Cislo]],gdf_obce!B:C,1,FALSE)</f>
        <v>595381</v>
      </c>
      <c r="I4478" s="1" t="str">
        <f>VLOOKUP(LexikonObci8[[#This Row],[ZUJ_Cislo]],gdf_obce!B:C,2,FALSE)</f>
        <v>Březské</v>
      </c>
      <c r="J4478" s="1" t="b">
        <f>EXACT(LexikonObci8[[#This Row],[ZUJ_Nazev]],LexikonObci8[[#This Row],[Sloupec2]])</f>
        <v>1</v>
      </c>
    </row>
    <row r="4479" spans="1:10" hidden="1" x14ac:dyDescent="0.25">
      <c r="A4479">
        <v>595438</v>
      </c>
      <c r="B4479" s="1" t="s">
        <v>28964</v>
      </c>
      <c r="C4479" s="1" t="s">
        <v>404</v>
      </c>
      <c r="D4479" s="1" t="s">
        <v>42145</v>
      </c>
      <c r="E4479">
        <v>6114</v>
      </c>
      <c r="F4479" s="1" t="s">
        <v>29189</v>
      </c>
      <c r="G4479" s="2">
        <v>292</v>
      </c>
      <c r="H4479" s="1">
        <f>VLOOKUP(LexikonObci8[[#This Row],[ZUJ_Cislo]],gdf_obce!B:C,1,FALSE)</f>
        <v>595438</v>
      </c>
      <c r="I4479" s="1" t="str">
        <f>VLOOKUP(LexikonObci8[[#This Row],[ZUJ_Cislo]],gdf_obce!B:C,2,FALSE)</f>
        <v>Černá</v>
      </c>
      <c r="J4479" s="1" t="b">
        <f>EXACT(LexikonObci8[[#This Row],[ZUJ_Nazev]],LexikonObci8[[#This Row],[Sloupec2]])</f>
        <v>1</v>
      </c>
    </row>
    <row r="4480" spans="1:10" hidden="1" x14ac:dyDescent="0.25">
      <c r="A4480">
        <v>595489</v>
      </c>
      <c r="B4480" s="1" t="s">
        <v>28700</v>
      </c>
      <c r="C4480" s="1" t="s">
        <v>404</v>
      </c>
      <c r="D4480" s="1" t="s">
        <v>42145</v>
      </c>
      <c r="E4480">
        <v>6114</v>
      </c>
      <c r="F4480" s="1" t="s">
        <v>29189</v>
      </c>
      <c r="G4480" s="2">
        <v>386</v>
      </c>
      <c r="H4480" s="1">
        <f>VLOOKUP(LexikonObci8[[#This Row],[ZUJ_Cislo]],gdf_obce!B:C,1,FALSE)</f>
        <v>595489</v>
      </c>
      <c r="I4480" s="1" t="str">
        <f>VLOOKUP(LexikonObci8[[#This Row],[ZUJ_Cislo]],gdf_obce!B:C,2,FALSE)</f>
        <v>Dobrá Voda</v>
      </c>
      <c r="J4480" s="1" t="b">
        <f>EXACT(LexikonObci8[[#This Row],[ZUJ_Nazev]],LexikonObci8[[#This Row],[Sloupec2]])</f>
        <v>1</v>
      </c>
    </row>
    <row r="4481" spans="1:10" hidden="1" x14ac:dyDescent="0.25">
      <c r="A4481">
        <v>595501</v>
      </c>
      <c r="B4481" s="1" t="s">
        <v>41336</v>
      </c>
      <c r="C4481" s="1" t="s">
        <v>404</v>
      </c>
      <c r="D4481" s="1" t="s">
        <v>42145</v>
      </c>
      <c r="E4481">
        <v>6114</v>
      </c>
      <c r="F4481" s="1" t="s">
        <v>29189</v>
      </c>
      <c r="G4481" s="2">
        <v>539</v>
      </c>
      <c r="H4481" s="1">
        <f>VLOOKUP(LexikonObci8[[#This Row],[ZUJ_Cislo]],gdf_obce!B:C,1,FALSE)</f>
        <v>595501</v>
      </c>
      <c r="I4481" s="1" t="str">
        <f>VLOOKUP(LexikonObci8[[#This Row],[ZUJ_Cislo]],gdf_obce!B:C,2,FALSE)</f>
        <v>Dolní Heřmanice</v>
      </c>
      <c r="J4481" s="1" t="b">
        <f>EXACT(LexikonObci8[[#This Row],[ZUJ_Nazev]],LexikonObci8[[#This Row],[Sloupec2]])</f>
        <v>1</v>
      </c>
    </row>
    <row r="4482" spans="1:10" hidden="1" x14ac:dyDescent="0.25">
      <c r="A4482">
        <v>595519</v>
      </c>
      <c r="B4482" s="1" t="s">
        <v>29095</v>
      </c>
      <c r="C4482" s="1" t="s">
        <v>404</v>
      </c>
      <c r="D4482" s="1" t="s">
        <v>42145</v>
      </c>
      <c r="E4482">
        <v>6114</v>
      </c>
      <c r="F4482" s="1" t="s">
        <v>29189</v>
      </c>
      <c r="G4482" s="2">
        <v>145</v>
      </c>
      <c r="H4482" s="1">
        <f>VLOOKUP(LexikonObci8[[#This Row],[ZUJ_Cislo]],gdf_obce!B:C,1,FALSE)</f>
        <v>595519</v>
      </c>
      <c r="I4482" s="1" t="str">
        <f>VLOOKUP(LexikonObci8[[#This Row],[ZUJ_Cislo]],gdf_obce!B:C,2,FALSE)</f>
        <v>Dolní Libochová</v>
      </c>
      <c r="J4482" s="1" t="b">
        <f>EXACT(LexikonObci8[[#This Row],[ZUJ_Nazev]],LexikonObci8[[#This Row],[Sloupec2]])</f>
        <v>1</v>
      </c>
    </row>
    <row r="4483" spans="1:10" hidden="1" x14ac:dyDescent="0.25">
      <c r="A4483">
        <v>595608</v>
      </c>
      <c r="B4483" s="1" t="s">
        <v>9242</v>
      </c>
      <c r="C4483" s="1" t="s">
        <v>404</v>
      </c>
      <c r="D4483" s="1" t="s">
        <v>42145</v>
      </c>
      <c r="E4483">
        <v>6114</v>
      </c>
      <c r="F4483" s="1" t="s">
        <v>29189</v>
      </c>
      <c r="G4483" s="2">
        <v>214</v>
      </c>
      <c r="H4483" s="1">
        <f>VLOOKUP(LexikonObci8[[#This Row],[ZUJ_Cislo]],gdf_obce!B:C,1,FALSE)</f>
        <v>595608</v>
      </c>
      <c r="I4483" s="1" t="str">
        <f>VLOOKUP(LexikonObci8[[#This Row],[ZUJ_Cislo]],gdf_obce!B:C,2,FALSE)</f>
        <v>Heřmanov</v>
      </c>
      <c r="J4483" s="1" t="b">
        <f>EXACT(LexikonObci8[[#This Row],[ZUJ_Nazev]],LexikonObci8[[#This Row],[Sloupec2]])</f>
        <v>1</v>
      </c>
    </row>
    <row r="4484" spans="1:10" hidden="1" x14ac:dyDescent="0.25">
      <c r="A4484">
        <v>595659</v>
      </c>
      <c r="B4484" s="1" t="s">
        <v>29595</v>
      </c>
      <c r="C4484" s="1" t="s">
        <v>404</v>
      </c>
      <c r="D4484" s="1" t="s">
        <v>42145</v>
      </c>
      <c r="E4484">
        <v>6114</v>
      </c>
      <c r="F4484" s="1" t="s">
        <v>29189</v>
      </c>
      <c r="G4484" s="2">
        <v>194</v>
      </c>
      <c r="H4484" s="1">
        <f>VLOOKUP(LexikonObci8[[#This Row],[ZUJ_Cislo]],gdf_obce!B:C,1,FALSE)</f>
        <v>595659</v>
      </c>
      <c r="I4484" s="1" t="str">
        <f>VLOOKUP(LexikonObci8[[#This Row],[ZUJ_Cislo]],gdf_obce!B:C,2,FALSE)</f>
        <v>Horní Libochová</v>
      </c>
      <c r="J4484" s="1" t="b">
        <f>EXACT(LexikonObci8[[#This Row],[ZUJ_Nazev]],LexikonObci8[[#This Row],[Sloupec2]])</f>
        <v>1</v>
      </c>
    </row>
    <row r="4485" spans="1:10" hidden="1" x14ac:dyDescent="0.25">
      <c r="A4485">
        <v>595675</v>
      </c>
      <c r="B4485" s="1" t="s">
        <v>39470</v>
      </c>
      <c r="C4485" s="1" t="s">
        <v>404</v>
      </c>
      <c r="D4485" s="1" t="s">
        <v>42145</v>
      </c>
      <c r="E4485">
        <v>6114</v>
      </c>
      <c r="F4485" s="1" t="s">
        <v>29189</v>
      </c>
      <c r="G4485" s="2">
        <v>92</v>
      </c>
      <c r="H4485" s="1">
        <f>VLOOKUP(LexikonObci8[[#This Row],[ZUJ_Cislo]],gdf_obce!B:C,1,FALSE)</f>
        <v>595675</v>
      </c>
      <c r="I4485" s="1" t="str">
        <f>VLOOKUP(LexikonObci8[[#This Row],[ZUJ_Cislo]],gdf_obce!B:C,2,FALSE)</f>
        <v>Horní Radslavice</v>
      </c>
      <c r="J4485" s="1" t="b">
        <f>EXACT(LexikonObci8[[#This Row],[ZUJ_Nazev]],LexikonObci8[[#This Row],[Sloupec2]])</f>
        <v>1</v>
      </c>
    </row>
    <row r="4486" spans="1:10" hidden="1" x14ac:dyDescent="0.25">
      <c r="A4486">
        <v>595713</v>
      </c>
      <c r="B4486" s="1" t="s">
        <v>29507</v>
      </c>
      <c r="C4486" s="1" t="s">
        <v>404</v>
      </c>
      <c r="D4486" s="1" t="s">
        <v>42145</v>
      </c>
      <c r="E4486">
        <v>6114</v>
      </c>
      <c r="F4486" s="1" t="s">
        <v>29189</v>
      </c>
      <c r="G4486" s="2">
        <v>167</v>
      </c>
      <c r="H4486" s="1">
        <f>VLOOKUP(LexikonObci8[[#This Row],[ZUJ_Cislo]],gdf_obce!B:C,1,FALSE)</f>
        <v>595713</v>
      </c>
      <c r="I4486" s="1" t="str">
        <f>VLOOKUP(LexikonObci8[[#This Row],[ZUJ_Cislo]],gdf_obce!B:C,2,FALSE)</f>
        <v>Chlumek</v>
      </c>
      <c r="J4486" s="1" t="b">
        <f>EXACT(LexikonObci8[[#This Row],[ZUJ_Nazev]],LexikonObci8[[#This Row],[Sloupec2]])</f>
        <v>1</v>
      </c>
    </row>
    <row r="4487" spans="1:10" hidden="1" x14ac:dyDescent="0.25">
      <c r="A4487">
        <v>595730</v>
      </c>
      <c r="B4487" s="1" t="s">
        <v>29007</v>
      </c>
      <c r="C4487" s="1" t="s">
        <v>404</v>
      </c>
      <c r="D4487" s="1" t="s">
        <v>42145</v>
      </c>
      <c r="E4487">
        <v>6114</v>
      </c>
      <c r="F4487" s="1" t="s">
        <v>29189</v>
      </c>
      <c r="G4487" s="2">
        <v>341</v>
      </c>
      <c r="H4487" s="1">
        <f>VLOOKUP(LexikonObci8[[#This Row],[ZUJ_Cislo]],gdf_obce!B:C,1,FALSE)</f>
        <v>595730</v>
      </c>
      <c r="I4487" s="1" t="str">
        <f>VLOOKUP(LexikonObci8[[#This Row],[ZUJ_Cislo]],gdf_obce!B:C,2,FALSE)</f>
        <v>Jabloňov</v>
      </c>
      <c r="J4487" s="1" t="b">
        <f>EXACT(LexikonObci8[[#This Row],[ZUJ_Nazev]],LexikonObci8[[#This Row],[Sloupec2]])</f>
        <v>1</v>
      </c>
    </row>
    <row r="4488" spans="1:10" hidden="1" x14ac:dyDescent="0.25">
      <c r="A4488">
        <v>595802</v>
      </c>
      <c r="B4488" s="1" t="s">
        <v>34836</v>
      </c>
      <c r="C4488" s="1" t="s">
        <v>404</v>
      </c>
      <c r="D4488" s="1" t="s">
        <v>42145</v>
      </c>
      <c r="E4488">
        <v>6114</v>
      </c>
      <c r="F4488" s="1" t="s">
        <v>29189</v>
      </c>
      <c r="G4488" s="2">
        <v>279</v>
      </c>
      <c r="H4488" s="1">
        <f>VLOOKUP(LexikonObci8[[#This Row],[ZUJ_Cislo]],gdf_obce!B:C,1,FALSE)</f>
        <v>595802</v>
      </c>
      <c r="I4488" s="1" t="str">
        <f>VLOOKUP(LexikonObci8[[#This Row],[ZUJ_Cislo]],gdf_obce!B:C,2,FALSE)</f>
        <v>Jívoví</v>
      </c>
      <c r="J4488" s="1" t="b">
        <f>EXACT(LexikonObci8[[#This Row],[ZUJ_Nazev]],LexikonObci8[[#This Row],[Sloupec2]])</f>
        <v>1</v>
      </c>
    </row>
    <row r="4489" spans="1:10" hidden="1" x14ac:dyDescent="0.25">
      <c r="A4489">
        <v>595811</v>
      </c>
      <c r="B4489" s="1" t="s">
        <v>38897</v>
      </c>
      <c r="C4489" s="1" t="s">
        <v>404</v>
      </c>
      <c r="D4489" s="1" t="s">
        <v>42145</v>
      </c>
      <c r="E4489">
        <v>6114</v>
      </c>
      <c r="F4489" s="1" t="s">
        <v>29189</v>
      </c>
      <c r="G4489" s="2">
        <v>174</v>
      </c>
      <c r="H4489" s="1">
        <f>VLOOKUP(LexikonObci8[[#This Row],[ZUJ_Cislo]],gdf_obce!B:C,1,FALSE)</f>
        <v>595811</v>
      </c>
      <c r="I4489" s="1" t="str">
        <f>VLOOKUP(LexikonObci8[[#This Row],[ZUJ_Cislo]],gdf_obce!B:C,2,FALSE)</f>
        <v>Kadolec</v>
      </c>
      <c r="J4489" s="1" t="b">
        <f>EXACT(LexikonObci8[[#This Row],[ZUJ_Nazev]],LexikonObci8[[#This Row],[Sloupec2]])</f>
        <v>1</v>
      </c>
    </row>
    <row r="4490" spans="1:10" hidden="1" x14ac:dyDescent="0.25">
      <c r="A4490">
        <v>595888</v>
      </c>
      <c r="B4490" s="1" t="s">
        <v>9418</v>
      </c>
      <c r="C4490" s="1" t="s">
        <v>404</v>
      </c>
      <c r="D4490" s="1" t="s">
        <v>42145</v>
      </c>
      <c r="E4490">
        <v>6114</v>
      </c>
      <c r="F4490" s="1" t="s">
        <v>29189</v>
      </c>
      <c r="G4490" s="2">
        <v>189</v>
      </c>
      <c r="H4490" s="1">
        <f>VLOOKUP(LexikonObci8[[#This Row],[ZUJ_Cislo]],gdf_obce!B:C,1,FALSE)</f>
        <v>595888</v>
      </c>
      <c r="I4490" s="1" t="str">
        <f>VLOOKUP(LexikonObci8[[#This Row],[ZUJ_Cislo]],gdf_obce!B:C,2,FALSE)</f>
        <v>Kozlov</v>
      </c>
      <c r="J4490" s="1" t="b">
        <f>EXACT(LexikonObci8[[#This Row],[ZUJ_Nazev]],LexikonObci8[[#This Row],[Sloupec2]])</f>
        <v>1</v>
      </c>
    </row>
    <row r="4491" spans="1:10" hidden="1" x14ac:dyDescent="0.25">
      <c r="A4491">
        <v>595926</v>
      </c>
      <c r="B4491" s="1" t="s">
        <v>746</v>
      </c>
      <c r="C4491" s="1" t="s">
        <v>404</v>
      </c>
      <c r="D4491" s="1" t="s">
        <v>42145</v>
      </c>
      <c r="E4491">
        <v>6114</v>
      </c>
      <c r="F4491" s="1" t="s">
        <v>29189</v>
      </c>
      <c r="G4491" s="2">
        <v>1846</v>
      </c>
      <c r="H4491" s="1">
        <f>VLOOKUP(LexikonObci8[[#This Row],[ZUJ_Cislo]],gdf_obce!B:C,1,FALSE)</f>
        <v>595926</v>
      </c>
      <c r="I4491" s="1" t="str">
        <f>VLOOKUP(LexikonObci8[[#This Row],[ZUJ_Cislo]],gdf_obce!B:C,2,FALSE)</f>
        <v>Křižanov</v>
      </c>
      <c r="J4491" s="1" t="b">
        <f>EXACT(LexikonObci8[[#This Row],[ZUJ_Nazev]],LexikonObci8[[#This Row],[Sloupec2]])</f>
        <v>1</v>
      </c>
    </row>
    <row r="4492" spans="1:10" hidden="1" x14ac:dyDescent="0.25">
      <c r="A4492">
        <v>595951</v>
      </c>
      <c r="B4492" s="1" t="s">
        <v>34792</v>
      </c>
      <c r="C4492" s="1" t="s">
        <v>404</v>
      </c>
      <c r="D4492" s="1" t="s">
        <v>42145</v>
      </c>
      <c r="E4492">
        <v>6114</v>
      </c>
      <c r="F4492" s="1" t="s">
        <v>29189</v>
      </c>
      <c r="G4492" s="2">
        <v>611</v>
      </c>
      <c r="H4492" s="1">
        <f>VLOOKUP(LexikonObci8[[#This Row],[ZUJ_Cislo]],gdf_obce!B:C,1,FALSE)</f>
        <v>595951</v>
      </c>
      <c r="I4492" s="1" t="str">
        <f>VLOOKUP(LexikonObci8[[#This Row],[ZUJ_Cislo]],gdf_obce!B:C,2,FALSE)</f>
        <v>Křoví</v>
      </c>
      <c r="J4492" s="1" t="b">
        <f>EXACT(LexikonObci8[[#This Row],[ZUJ_Nazev]],LexikonObci8[[#This Row],[Sloupec2]])</f>
        <v>1</v>
      </c>
    </row>
    <row r="4493" spans="1:10" hidden="1" x14ac:dyDescent="0.25">
      <c r="A4493">
        <v>595977</v>
      </c>
      <c r="B4493" s="1" t="s">
        <v>34806</v>
      </c>
      <c r="C4493" s="1" t="s">
        <v>404</v>
      </c>
      <c r="D4493" s="1" t="s">
        <v>42145</v>
      </c>
      <c r="E4493">
        <v>6114</v>
      </c>
      <c r="F4493" s="1" t="s">
        <v>29189</v>
      </c>
      <c r="G4493" s="2">
        <v>171</v>
      </c>
      <c r="H4493" s="1">
        <f>VLOOKUP(LexikonObci8[[#This Row],[ZUJ_Cislo]],gdf_obce!B:C,1,FALSE)</f>
        <v>595977</v>
      </c>
      <c r="I4493" s="1" t="str">
        <f>VLOOKUP(LexikonObci8[[#This Row],[ZUJ_Cislo]],gdf_obce!B:C,2,FALSE)</f>
        <v>Kundratice</v>
      </c>
      <c r="J4493" s="1" t="b">
        <f>EXACT(LexikonObci8[[#This Row],[ZUJ_Nazev]],LexikonObci8[[#This Row],[Sloupec2]])</f>
        <v>1</v>
      </c>
    </row>
    <row r="4494" spans="1:10" hidden="1" x14ac:dyDescent="0.25">
      <c r="A4494">
        <v>596019</v>
      </c>
      <c r="B4494" s="1" t="s">
        <v>28759</v>
      </c>
      <c r="C4494" s="1" t="s">
        <v>404</v>
      </c>
      <c r="D4494" s="1" t="s">
        <v>42145</v>
      </c>
      <c r="E4494">
        <v>6114</v>
      </c>
      <c r="F4494" s="1" t="s">
        <v>29189</v>
      </c>
      <c r="G4494" s="2">
        <v>593</v>
      </c>
      <c r="H4494" s="1">
        <f>VLOOKUP(LexikonObci8[[#This Row],[ZUJ_Cislo]],gdf_obce!B:C,1,FALSE)</f>
        <v>596019</v>
      </c>
      <c r="I4494" s="1" t="str">
        <f>VLOOKUP(LexikonObci8[[#This Row],[ZUJ_Cislo]],gdf_obce!B:C,2,FALSE)</f>
        <v>Lavičky</v>
      </c>
      <c r="J4494" s="1" t="b">
        <f>EXACT(LexikonObci8[[#This Row],[ZUJ_Nazev]],LexikonObci8[[#This Row],[Sloupec2]])</f>
        <v>1</v>
      </c>
    </row>
    <row r="4495" spans="1:10" hidden="1" x14ac:dyDescent="0.25">
      <c r="A4495">
        <v>596094</v>
      </c>
      <c r="B4495" s="1" t="s">
        <v>29230</v>
      </c>
      <c r="C4495" s="1" t="s">
        <v>404</v>
      </c>
      <c r="D4495" s="1" t="s">
        <v>42145</v>
      </c>
      <c r="E4495">
        <v>6114</v>
      </c>
      <c r="F4495" s="1" t="s">
        <v>29189</v>
      </c>
      <c r="G4495" s="2">
        <v>462</v>
      </c>
      <c r="H4495" s="1">
        <f>VLOOKUP(LexikonObci8[[#This Row],[ZUJ_Cislo]],gdf_obce!B:C,1,FALSE)</f>
        <v>596094</v>
      </c>
      <c r="I4495" s="1" t="str">
        <f>VLOOKUP(LexikonObci8[[#This Row],[ZUJ_Cislo]],gdf_obce!B:C,2,FALSE)</f>
        <v>Martinice</v>
      </c>
      <c r="J4495" s="1" t="b">
        <f>EXACT(LexikonObci8[[#This Row],[ZUJ_Nazev]],LexikonObci8[[#This Row],[Sloupec2]])</f>
        <v>1</v>
      </c>
    </row>
    <row r="4496" spans="1:10" hidden="1" x14ac:dyDescent="0.25">
      <c r="A4496">
        <v>596116</v>
      </c>
      <c r="B4496" s="1" t="s">
        <v>29238</v>
      </c>
      <c r="C4496" s="1" t="s">
        <v>404</v>
      </c>
      <c r="D4496" s="1" t="s">
        <v>42145</v>
      </c>
      <c r="E4496">
        <v>6114</v>
      </c>
      <c r="F4496" s="1" t="s">
        <v>29189</v>
      </c>
      <c r="G4496" s="2">
        <v>1983</v>
      </c>
      <c r="H4496" s="1">
        <f>VLOOKUP(LexikonObci8[[#This Row],[ZUJ_Cislo]],gdf_obce!B:C,1,FALSE)</f>
        <v>596116</v>
      </c>
      <c r="I4496" s="1" t="str">
        <f>VLOOKUP(LexikonObci8[[#This Row],[ZUJ_Cislo]],gdf_obce!B:C,2,FALSE)</f>
        <v>Měřín</v>
      </c>
      <c r="J4496" s="1" t="b">
        <f>EXACT(LexikonObci8[[#This Row],[ZUJ_Nazev]],LexikonObci8[[#This Row],[Sloupec2]])</f>
        <v>1</v>
      </c>
    </row>
    <row r="4497" spans="1:10" hidden="1" x14ac:dyDescent="0.25">
      <c r="A4497">
        <v>587516</v>
      </c>
      <c r="B4497" s="1" t="s">
        <v>29844</v>
      </c>
      <c r="C4497" s="1" t="s">
        <v>404</v>
      </c>
      <c r="D4497" s="1" t="s">
        <v>42145</v>
      </c>
      <c r="E4497">
        <v>6114</v>
      </c>
      <c r="F4497" s="1" t="s">
        <v>29189</v>
      </c>
      <c r="G4497" s="2">
        <v>173</v>
      </c>
      <c r="H4497" s="1">
        <f>VLOOKUP(LexikonObci8[[#This Row],[ZUJ_Cislo]],gdf_obce!B:C,1,FALSE)</f>
        <v>587516</v>
      </c>
      <c r="I4497" s="1" t="str">
        <f>VLOOKUP(LexikonObci8[[#This Row],[ZUJ_Cislo]],gdf_obce!B:C,2,FALSE)</f>
        <v>Meziříčko</v>
      </c>
      <c r="J4497" s="1" t="b">
        <f>EXACT(LexikonObci8[[#This Row],[ZUJ_Nazev]],LexikonObci8[[#This Row],[Sloupec2]])</f>
        <v>1</v>
      </c>
    </row>
    <row r="4498" spans="1:10" hidden="1" x14ac:dyDescent="0.25">
      <c r="A4498">
        <v>587770</v>
      </c>
      <c r="B4498" s="1" t="s">
        <v>30896</v>
      </c>
      <c r="C4498" s="1" t="s">
        <v>404</v>
      </c>
      <c r="D4498" s="1" t="s">
        <v>42145</v>
      </c>
      <c r="E4498">
        <v>6114</v>
      </c>
      <c r="F4498" s="1" t="s">
        <v>29189</v>
      </c>
      <c r="G4498" s="2">
        <v>80</v>
      </c>
      <c r="H4498" s="1">
        <f>VLOOKUP(LexikonObci8[[#This Row],[ZUJ_Cislo]],gdf_obce!B:C,1,FALSE)</f>
        <v>587770</v>
      </c>
      <c r="I4498" s="1" t="str">
        <f>VLOOKUP(LexikonObci8[[#This Row],[ZUJ_Cislo]],gdf_obce!B:C,2,FALSE)</f>
        <v>Milešín</v>
      </c>
      <c r="J4498" s="1" t="b">
        <f>EXACT(LexikonObci8[[#This Row],[ZUJ_Nazev]],LexikonObci8[[#This Row],[Sloupec2]])</f>
        <v>1</v>
      </c>
    </row>
    <row r="4499" spans="1:10" hidden="1" x14ac:dyDescent="0.25">
      <c r="A4499">
        <v>596141</v>
      </c>
      <c r="B4499" s="1" t="s">
        <v>12035</v>
      </c>
      <c r="C4499" s="1" t="s">
        <v>404</v>
      </c>
      <c r="D4499" s="1" t="s">
        <v>42145</v>
      </c>
      <c r="E4499">
        <v>6114</v>
      </c>
      <c r="F4499" s="1" t="s">
        <v>29189</v>
      </c>
      <c r="G4499" s="2">
        <v>633</v>
      </c>
      <c r="H4499" s="1">
        <f>VLOOKUP(LexikonObci8[[#This Row],[ZUJ_Cislo]],gdf_obce!B:C,1,FALSE)</f>
        <v>596141</v>
      </c>
      <c r="I4499" s="1" t="str">
        <f>VLOOKUP(LexikonObci8[[#This Row],[ZUJ_Cislo]],gdf_obce!B:C,2,FALSE)</f>
        <v>Moravec</v>
      </c>
      <c r="J4499" s="1" t="b">
        <f>EXACT(LexikonObci8[[#This Row],[ZUJ_Nazev]],LexikonObci8[[#This Row],[Sloupec2]])</f>
        <v>1</v>
      </c>
    </row>
    <row r="4500" spans="1:10" hidden="1" x14ac:dyDescent="0.25">
      <c r="A4500">
        <v>596183</v>
      </c>
      <c r="B4500" s="1" t="s">
        <v>28714</v>
      </c>
      <c r="C4500" s="1" t="s">
        <v>404</v>
      </c>
      <c r="D4500" s="1" t="s">
        <v>42145</v>
      </c>
      <c r="E4500">
        <v>6114</v>
      </c>
      <c r="F4500" s="1" t="s">
        <v>29189</v>
      </c>
      <c r="G4500" s="2">
        <v>363</v>
      </c>
      <c r="H4500" s="1">
        <f>VLOOKUP(LexikonObci8[[#This Row],[ZUJ_Cislo]],gdf_obce!B:C,1,FALSE)</f>
        <v>596183</v>
      </c>
      <c r="I4500" s="1" t="str">
        <f>VLOOKUP(LexikonObci8[[#This Row],[ZUJ_Cislo]],gdf_obce!B:C,2,FALSE)</f>
        <v>Netín</v>
      </c>
      <c r="J4500" s="1" t="b">
        <f>EXACT(LexikonObci8[[#This Row],[ZUJ_Nazev]],LexikonObci8[[#This Row],[Sloupec2]])</f>
        <v>1</v>
      </c>
    </row>
    <row r="4501" spans="1:10" hidden="1" x14ac:dyDescent="0.25">
      <c r="A4501">
        <v>596213</v>
      </c>
      <c r="B4501" s="1" t="s">
        <v>1136</v>
      </c>
      <c r="C4501" s="1" t="s">
        <v>404</v>
      </c>
      <c r="D4501" s="1" t="s">
        <v>42145</v>
      </c>
      <c r="E4501">
        <v>6114</v>
      </c>
      <c r="F4501" s="1" t="s">
        <v>29189</v>
      </c>
      <c r="G4501" s="2">
        <v>161</v>
      </c>
      <c r="H4501" s="1">
        <f>VLOOKUP(LexikonObci8[[#This Row],[ZUJ_Cislo]],gdf_obce!B:C,1,FALSE)</f>
        <v>596213</v>
      </c>
      <c r="I4501" s="1" t="str">
        <f>VLOOKUP(LexikonObci8[[#This Row],[ZUJ_Cislo]],gdf_obce!B:C,2,FALSE)</f>
        <v>Nová Ves</v>
      </c>
      <c r="J4501" s="1" t="b">
        <f>EXACT(LexikonObci8[[#This Row],[ZUJ_Nazev]],LexikonObci8[[#This Row],[Sloupec2]])</f>
        <v>1</v>
      </c>
    </row>
    <row r="4502" spans="1:10" hidden="1" x14ac:dyDescent="0.25">
      <c r="A4502">
        <v>596248</v>
      </c>
      <c r="B4502" s="1" t="s">
        <v>29399</v>
      </c>
      <c r="C4502" s="1" t="s">
        <v>404</v>
      </c>
      <c r="D4502" s="1" t="s">
        <v>42145</v>
      </c>
      <c r="E4502">
        <v>6114</v>
      </c>
      <c r="F4502" s="1" t="s">
        <v>29189</v>
      </c>
      <c r="G4502" s="2">
        <v>261</v>
      </c>
      <c r="H4502" s="1">
        <f>VLOOKUP(LexikonObci8[[#This Row],[ZUJ_Cislo]],gdf_obce!B:C,1,FALSE)</f>
        <v>596248</v>
      </c>
      <c r="I4502" s="1" t="str">
        <f>VLOOKUP(LexikonObci8[[#This Row],[ZUJ_Cislo]],gdf_obce!B:C,2,FALSE)</f>
        <v>Nové Sady</v>
      </c>
      <c r="J4502" s="1" t="b">
        <f>EXACT(LexikonObci8[[#This Row],[ZUJ_Nazev]],LexikonObci8[[#This Row],[Sloupec2]])</f>
        <v>1</v>
      </c>
    </row>
    <row r="4503" spans="1:10" hidden="1" x14ac:dyDescent="0.25">
      <c r="A4503">
        <v>596329</v>
      </c>
      <c r="B4503" s="1" t="s">
        <v>23344</v>
      </c>
      <c r="C4503" s="1" t="s">
        <v>404</v>
      </c>
      <c r="D4503" s="1" t="s">
        <v>42145</v>
      </c>
      <c r="E4503">
        <v>6114</v>
      </c>
      <c r="F4503" s="1" t="s">
        <v>29189</v>
      </c>
      <c r="G4503" s="2">
        <v>322</v>
      </c>
      <c r="H4503" s="1">
        <f>VLOOKUP(LexikonObci8[[#This Row],[ZUJ_Cislo]],gdf_obce!B:C,1,FALSE)</f>
        <v>596329</v>
      </c>
      <c r="I4503" s="1" t="str">
        <f>VLOOKUP(LexikonObci8[[#This Row],[ZUJ_Cislo]],gdf_obce!B:C,2,FALSE)</f>
        <v>Ořechov</v>
      </c>
      <c r="J4503" s="1" t="b">
        <f>EXACT(LexikonObci8[[#This Row],[ZUJ_Nazev]],LexikonObci8[[#This Row],[Sloupec2]])</f>
        <v>1</v>
      </c>
    </row>
    <row r="4504" spans="1:10" hidden="1" x14ac:dyDescent="0.25">
      <c r="A4504">
        <v>596337</v>
      </c>
      <c r="B4504" s="1" t="s">
        <v>34994</v>
      </c>
      <c r="C4504" s="1" t="s">
        <v>404</v>
      </c>
      <c r="D4504" s="1" t="s">
        <v>42145</v>
      </c>
      <c r="E4504">
        <v>6114</v>
      </c>
      <c r="F4504" s="1" t="s">
        <v>29189</v>
      </c>
      <c r="G4504" s="2">
        <v>693</v>
      </c>
      <c r="H4504" s="1">
        <f>VLOOKUP(LexikonObci8[[#This Row],[ZUJ_Cislo]],gdf_obce!B:C,1,FALSE)</f>
        <v>596337</v>
      </c>
      <c r="I4504" s="1" t="str">
        <f>VLOOKUP(LexikonObci8[[#This Row],[ZUJ_Cislo]],gdf_obce!B:C,2,FALSE)</f>
        <v>Oslavice</v>
      </c>
      <c r="J4504" s="1" t="b">
        <f>EXACT(LexikonObci8[[#This Row],[ZUJ_Nazev]],LexikonObci8[[#This Row],[Sloupec2]])</f>
        <v>1</v>
      </c>
    </row>
    <row r="4505" spans="1:10" hidden="1" x14ac:dyDescent="0.25">
      <c r="A4505">
        <v>511412</v>
      </c>
      <c r="B4505" s="1" t="s">
        <v>1066</v>
      </c>
      <c r="C4505" s="1" t="s">
        <v>404</v>
      </c>
      <c r="D4505" s="1" t="s">
        <v>42145</v>
      </c>
      <c r="E4505">
        <v>6114</v>
      </c>
      <c r="F4505" s="1" t="s">
        <v>29189</v>
      </c>
      <c r="G4505" s="2">
        <v>132</v>
      </c>
      <c r="H4505" s="1">
        <f>VLOOKUP(LexikonObci8[[#This Row],[ZUJ_Cislo]],gdf_obce!B:C,1,FALSE)</f>
        <v>511412</v>
      </c>
      <c r="I4505" s="1" t="str">
        <f>VLOOKUP(LexikonObci8[[#This Row],[ZUJ_Cislo]],gdf_obce!B:C,2,FALSE)</f>
        <v>Oslavička</v>
      </c>
      <c r="J4505" s="1" t="b">
        <f>EXACT(LexikonObci8[[#This Row],[ZUJ_Nazev]],LexikonObci8[[#This Row],[Sloupec2]])</f>
        <v>1</v>
      </c>
    </row>
    <row r="4506" spans="1:10" hidden="1" x14ac:dyDescent="0.25">
      <c r="A4506">
        <v>596345</v>
      </c>
      <c r="B4506" s="1" t="s">
        <v>34773</v>
      </c>
      <c r="C4506" s="1" t="s">
        <v>404</v>
      </c>
      <c r="D4506" s="1" t="s">
        <v>42145</v>
      </c>
      <c r="E4506">
        <v>6114</v>
      </c>
      <c r="F4506" s="1" t="s">
        <v>29189</v>
      </c>
      <c r="G4506" s="2">
        <v>941</v>
      </c>
      <c r="H4506" s="1">
        <f>VLOOKUP(LexikonObci8[[#This Row],[ZUJ_Cislo]],gdf_obce!B:C,1,FALSE)</f>
        <v>596345</v>
      </c>
      <c r="I4506" s="1" t="str">
        <f>VLOOKUP(LexikonObci8[[#This Row],[ZUJ_Cislo]],gdf_obce!B:C,2,FALSE)</f>
        <v>Osová Bítýška</v>
      </c>
      <c r="J4506" s="1" t="b">
        <f>EXACT(LexikonObci8[[#This Row],[ZUJ_Nazev]],LexikonObci8[[#This Row],[Sloupec2]])</f>
        <v>1</v>
      </c>
    </row>
    <row r="4507" spans="1:10" hidden="1" x14ac:dyDescent="0.25">
      <c r="A4507">
        <v>596353</v>
      </c>
      <c r="B4507" s="1" t="s">
        <v>34781</v>
      </c>
      <c r="C4507" s="1" t="s">
        <v>404</v>
      </c>
      <c r="D4507" s="1" t="s">
        <v>42145</v>
      </c>
      <c r="E4507">
        <v>6114</v>
      </c>
      <c r="F4507" s="1" t="s">
        <v>29189</v>
      </c>
      <c r="G4507" s="2">
        <v>94</v>
      </c>
      <c r="H4507" s="1">
        <f>VLOOKUP(LexikonObci8[[#This Row],[ZUJ_Cislo]],gdf_obce!B:C,1,FALSE)</f>
        <v>596353</v>
      </c>
      <c r="I4507" s="1" t="str">
        <f>VLOOKUP(LexikonObci8[[#This Row],[ZUJ_Cislo]],gdf_obce!B:C,2,FALSE)</f>
        <v>Osové</v>
      </c>
      <c r="J4507" s="1" t="b">
        <f>EXACT(LexikonObci8[[#This Row],[ZUJ_Nazev]],LexikonObci8[[#This Row],[Sloupec2]])</f>
        <v>1</v>
      </c>
    </row>
    <row r="4508" spans="1:10" hidden="1" x14ac:dyDescent="0.25">
      <c r="A4508">
        <v>596370</v>
      </c>
      <c r="B4508" s="1" t="s">
        <v>29563</v>
      </c>
      <c r="C4508" s="1" t="s">
        <v>404</v>
      </c>
      <c r="D4508" s="1" t="s">
        <v>42145</v>
      </c>
      <c r="E4508">
        <v>6114</v>
      </c>
      <c r="F4508" s="1" t="s">
        <v>29189</v>
      </c>
      <c r="G4508" s="2">
        <v>330</v>
      </c>
      <c r="H4508" s="1">
        <f>VLOOKUP(LexikonObci8[[#This Row],[ZUJ_Cislo]],gdf_obce!B:C,1,FALSE)</f>
        <v>596370</v>
      </c>
      <c r="I4508" s="1" t="str">
        <f>VLOOKUP(LexikonObci8[[#This Row],[ZUJ_Cislo]],gdf_obce!B:C,2,FALSE)</f>
        <v>Otín</v>
      </c>
      <c r="J4508" s="1" t="b">
        <f>EXACT(LexikonObci8[[#This Row],[ZUJ_Nazev]],LexikonObci8[[#This Row],[Sloupec2]])</f>
        <v>1</v>
      </c>
    </row>
    <row r="4509" spans="1:10" hidden="1" x14ac:dyDescent="0.25">
      <c r="A4509">
        <v>596388</v>
      </c>
      <c r="B4509" s="1" t="s">
        <v>34875</v>
      </c>
      <c r="C4509" s="1" t="s">
        <v>404</v>
      </c>
      <c r="D4509" s="1" t="s">
        <v>42145</v>
      </c>
      <c r="E4509">
        <v>6114</v>
      </c>
      <c r="F4509" s="1" t="s">
        <v>29189</v>
      </c>
      <c r="G4509" s="2">
        <v>251</v>
      </c>
      <c r="H4509" s="1">
        <f>VLOOKUP(LexikonObci8[[#This Row],[ZUJ_Cislo]],gdf_obce!B:C,1,FALSE)</f>
        <v>596388</v>
      </c>
      <c r="I4509" s="1" t="str">
        <f>VLOOKUP(LexikonObci8[[#This Row],[ZUJ_Cislo]],gdf_obce!B:C,2,FALSE)</f>
        <v>Pavlínov</v>
      </c>
      <c r="J4509" s="1" t="b">
        <f>EXACT(LexikonObci8[[#This Row],[ZUJ_Nazev]],LexikonObci8[[#This Row],[Sloupec2]])</f>
        <v>1</v>
      </c>
    </row>
    <row r="4510" spans="1:10" hidden="1" x14ac:dyDescent="0.25">
      <c r="A4510">
        <v>596418</v>
      </c>
      <c r="B4510" s="1" t="s">
        <v>34894</v>
      </c>
      <c r="C4510" s="1" t="s">
        <v>404</v>
      </c>
      <c r="D4510" s="1" t="s">
        <v>42145</v>
      </c>
      <c r="E4510">
        <v>6114</v>
      </c>
      <c r="F4510" s="1" t="s">
        <v>29189</v>
      </c>
      <c r="G4510" s="2">
        <v>289</v>
      </c>
      <c r="H4510" s="1">
        <f>VLOOKUP(LexikonObci8[[#This Row],[ZUJ_Cislo]],gdf_obce!B:C,1,FALSE)</f>
        <v>596418</v>
      </c>
      <c r="I4510" s="1" t="str">
        <f>VLOOKUP(LexikonObci8[[#This Row],[ZUJ_Cislo]],gdf_obce!B:C,2,FALSE)</f>
        <v>Petráveč</v>
      </c>
      <c r="J4510" s="1" t="b">
        <f>EXACT(LexikonObci8[[#This Row],[ZUJ_Nazev]],LexikonObci8[[#This Row],[Sloupec2]])</f>
        <v>1</v>
      </c>
    </row>
    <row r="4511" spans="1:10" hidden="1" x14ac:dyDescent="0.25">
      <c r="A4511">
        <v>549916</v>
      </c>
      <c r="B4511" s="1" t="s">
        <v>11460</v>
      </c>
      <c r="C4511" s="1" t="s">
        <v>404</v>
      </c>
      <c r="D4511" s="1" t="s">
        <v>42145</v>
      </c>
      <c r="E4511">
        <v>6114</v>
      </c>
      <c r="F4511" s="1" t="s">
        <v>29189</v>
      </c>
      <c r="G4511" s="2">
        <v>324</v>
      </c>
      <c r="H4511" s="1">
        <f>VLOOKUP(LexikonObci8[[#This Row],[ZUJ_Cislo]],gdf_obce!B:C,1,FALSE)</f>
        <v>549916</v>
      </c>
      <c r="I4511" s="1" t="str">
        <f>VLOOKUP(LexikonObci8[[#This Row],[ZUJ_Cislo]],gdf_obce!B:C,2,FALSE)</f>
        <v>Pikárec</v>
      </c>
      <c r="J4511" s="1" t="b">
        <f>EXACT(LexikonObci8[[#This Row],[ZUJ_Nazev]],LexikonObci8[[#This Row],[Sloupec2]])</f>
        <v>1</v>
      </c>
    </row>
    <row r="4512" spans="1:10" hidden="1" x14ac:dyDescent="0.25">
      <c r="A4512">
        <v>596515</v>
      </c>
      <c r="B4512" s="1" t="s">
        <v>34934</v>
      </c>
      <c r="C4512" s="1" t="s">
        <v>404</v>
      </c>
      <c r="D4512" s="1" t="s">
        <v>42145</v>
      </c>
      <c r="E4512">
        <v>6114</v>
      </c>
      <c r="F4512" s="1" t="s">
        <v>29189</v>
      </c>
      <c r="G4512" s="2">
        <v>170</v>
      </c>
      <c r="H4512" s="1">
        <f>VLOOKUP(LexikonObci8[[#This Row],[ZUJ_Cislo]],gdf_obce!B:C,1,FALSE)</f>
        <v>596515</v>
      </c>
      <c r="I4512" s="1" t="str">
        <f>VLOOKUP(LexikonObci8[[#This Row],[ZUJ_Cislo]],gdf_obce!B:C,2,FALSE)</f>
        <v>Radenice</v>
      </c>
      <c r="J4512" s="1" t="b">
        <f>EXACT(LexikonObci8[[#This Row],[ZUJ_Nazev]],LexikonObci8[[#This Row],[Sloupec2]])</f>
        <v>1</v>
      </c>
    </row>
    <row r="4513" spans="1:10" hidden="1" x14ac:dyDescent="0.25">
      <c r="A4513">
        <v>596540</v>
      </c>
      <c r="B4513" s="1" t="s">
        <v>34949</v>
      </c>
      <c r="C4513" s="1" t="s">
        <v>404</v>
      </c>
      <c r="D4513" s="1" t="s">
        <v>42145</v>
      </c>
      <c r="E4513">
        <v>6114</v>
      </c>
      <c r="F4513" s="1" t="s">
        <v>29189</v>
      </c>
      <c r="G4513" s="2">
        <v>98</v>
      </c>
      <c r="H4513" s="1">
        <f>VLOOKUP(LexikonObci8[[#This Row],[ZUJ_Cislo]],gdf_obce!B:C,1,FALSE)</f>
        <v>596540</v>
      </c>
      <c r="I4513" s="1" t="str">
        <f>VLOOKUP(LexikonObci8[[#This Row],[ZUJ_Cislo]],gdf_obce!B:C,2,FALSE)</f>
        <v>Radňoves</v>
      </c>
      <c r="J4513" s="1" t="b">
        <f>EXACT(LexikonObci8[[#This Row],[ZUJ_Nazev]],LexikonObci8[[#This Row],[Sloupec2]])</f>
        <v>1</v>
      </c>
    </row>
    <row r="4514" spans="1:10" hidden="1" x14ac:dyDescent="0.25">
      <c r="A4514">
        <v>596604</v>
      </c>
      <c r="B4514" s="1" t="s">
        <v>28871</v>
      </c>
      <c r="C4514" s="1" t="s">
        <v>404</v>
      </c>
      <c r="D4514" s="1" t="s">
        <v>42145</v>
      </c>
      <c r="E4514">
        <v>6114</v>
      </c>
      <c r="F4514" s="1" t="s">
        <v>29189</v>
      </c>
      <c r="G4514" s="2">
        <v>106</v>
      </c>
      <c r="H4514" s="1">
        <f>VLOOKUP(LexikonObci8[[#This Row],[ZUJ_Cislo]],gdf_obce!B:C,1,FALSE)</f>
        <v>596604</v>
      </c>
      <c r="I4514" s="1" t="str">
        <f>VLOOKUP(LexikonObci8[[#This Row],[ZUJ_Cislo]],gdf_obce!B:C,2,FALSE)</f>
        <v>Rousměrov</v>
      </c>
      <c r="J4514" s="1" t="b">
        <f>EXACT(LexikonObci8[[#This Row],[ZUJ_Nazev]],LexikonObci8[[#This Row],[Sloupec2]])</f>
        <v>1</v>
      </c>
    </row>
    <row r="4515" spans="1:10" hidden="1" x14ac:dyDescent="0.25">
      <c r="A4515">
        <v>596639</v>
      </c>
      <c r="B4515" s="1" t="s">
        <v>29358</v>
      </c>
      <c r="C4515" s="1" t="s">
        <v>404</v>
      </c>
      <c r="D4515" s="1" t="s">
        <v>42145</v>
      </c>
      <c r="E4515">
        <v>6114</v>
      </c>
      <c r="F4515" s="1" t="s">
        <v>29189</v>
      </c>
      <c r="G4515" s="2">
        <v>92</v>
      </c>
      <c r="H4515" s="1">
        <f>VLOOKUP(LexikonObci8[[#This Row],[ZUJ_Cislo]],gdf_obce!B:C,1,FALSE)</f>
        <v>596639</v>
      </c>
      <c r="I4515" s="1" t="str">
        <f>VLOOKUP(LexikonObci8[[#This Row],[ZUJ_Cislo]],gdf_obce!B:C,2,FALSE)</f>
        <v>Rozseč</v>
      </c>
      <c r="J4515" s="1" t="b">
        <f>EXACT(LexikonObci8[[#This Row],[ZUJ_Nazev]],LexikonObci8[[#This Row],[Sloupec2]])</f>
        <v>1</v>
      </c>
    </row>
    <row r="4516" spans="1:10" hidden="1" x14ac:dyDescent="0.25">
      <c r="A4516">
        <v>596663</v>
      </c>
      <c r="B4516" s="1" t="s">
        <v>8290</v>
      </c>
      <c r="C4516" s="1" t="s">
        <v>404</v>
      </c>
      <c r="D4516" s="1" t="s">
        <v>42145</v>
      </c>
      <c r="E4516">
        <v>6114</v>
      </c>
      <c r="F4516" s="1" t="s">
        <v>29189</v>
      </c>
      <c r="G4516" s="2">
        <v>399</v>
      </c>
      <c r="H4516" s="1">
        <f>VLOOKUP(LexikonObci8[[#This Row],[ZUJ_Cislo]],gdf_obce!B:C,1,FALSE)</f>
        <v>596663</v>
      </c>
      <c r="I4516" s="1" t="str">
        <f>VLOOKUP(LexikonObci8[[#This Row],[ZUJ_Cislo]],gdf_obce!B:C,2,FALSE)</f>
        <v>Ruda</v>
      </c>
      <c r="J4516" s="1" t="b">
        <f>EXACT(LexikonObci8[[#This Row],[ZUJ_Nazev]],LexikonObci8[[#This Row],[Sloupec2]])</f>
        <v>1</v>
      </c>
    </row>
    <row r="4517" spans="1:10" hidden="1" x14ac:dyDescent="0.25">
      <c r="A4517">
        <v>596744</v>
      </c>
      <c r="B4517" s="1" t="s">
        <v>29126</v>
      </c>
      <c r="C4517" s="1" t="s">
        <v>404</v>
      </c>
      <c r="D4517" s="1" t="s">
        <v>42145</v>
      </c>
      <c r="E4517">
        <v>6114</v>
      </c>
      <c r="F4517" s="1" t="s">
        <v>29189</v>
      </c>
      <c r="G4517" s="2">
        <v>242</v>
      </c>
      <c r="H4517" s="1">
        <f>VLOOKUP(LexikonObci8[[#This Row],[ZUJ_Cislo]],gdf_obce!B:C,1,FALSE)</f>
        <v>596744</v>
      </c>
      <c r="I4517" s="1" t="str">
        <f>VLOOKUP(LexikonObci8[[#This Row],[ZUJ_Cislo]],gdf_obce!B:C,2,FALSE)</f>
        <v>Sklené nad Oslavou</v>
      </c>
      <c r="J4517" s="1" t="b">
        <f>EXACT(LexikonObci8[[#This Row],[ZUJ_Nazev]],LexikonObci8[[#This Row],[Sloupec2]])</f>
        <v>1</v>
      </c>
    </row>
    <row r="4518" spans="1:10" hidden="1" x14ac:dyDescent="0.25">
      <c r="A4518">
        <v>596761</v>
      </c>
      <c r="B4518" s="1" t="s">
        <v>29141</v>
      </c>
      <c r="C4518" s="1" t="s">
        <v>404</v>
      </c>
      <c r="D4518" s="1" t="s">
        <v>42145</v>
      </c>
      <c r="E4518">
        <v>6114</v>
      </c>
      <c r="F4518" s="1" t="s">
        <v>29189</v>
      </c>
      <c r="G4518" s="2">
        <v>152</v>
      </c>
      <c r="H4518" s="1">
        <f>VLOOKUP(LexikonObci8[[#This Row],[ZUJ_Cislo]],gdf_obce!B:C,1,FALSE)</f>
        <v>596761</v>
      </c>
      <c r="I4518" s="1" t="str">
        <f>VLOOKUP(LexikonObci8[[#This Row],[ZUJ_Cislo]],gdf_obce!B:C,2,FALSE)</f>
        <v>Skřinářov</v>
      </c>
      <c r="J4518" s="1" t="b">
        <f>EXACT(LexikonObci8[[#This Row],[ZUJ_Nazev]],LexikonObci8[[#This Row],[Sloupec2]])</f>
        <v>1</v>
      </c>
    </row>
    <row r="4519" spans="1:10" hidden="1" x14ac:dyDescent="0.25">
      <c r="A4519">
        <v>596817</v>
      </c>
      <c r="B4519" s="1" t="s">
        <v>35057</v>
      </c>
      <c r="C4519" s="1" t="s">
        <v>404</v>
      </c>
      <c r="D4519" s="1" t="s">
        <v>42145</v>
      </c>
      <c r="E4519">
        <v>6114</v>
      </c>
      <c r="F4519" s="1" t="s">
        <v>29189</v>
      </c>
      <c r="G4519" s="2">
        <v>609</v>
      </c>
      <c r="H4519" s="1">
        <f>VLOOKUP(LexikonObci8[[#This Row],[ZUJ_Cislo]],gdf_obce!B:C,1,FALSE)</f>
        <v>596817</v>
      </c>
      <c r="I4519" s="1" t="str">
        <f>VLOOKUP(LexikonObci8[[#This Row],[ZUJ_Cislo]],gdf_obce!B:C,2,FALSE)</f>
        <v>Stránecká Zhoř</v>
      </c>
      <c r="J4519" s="1" t="b">
        <f>EXACT(LexikonObci8[[#This Row],[ZUJ_Nazev]],LexikonObci8[[#This Row],[Sloupec2]])</f>
        <v>1</v>
      </c>
    </row>
    <row r="4520" spans="1:10" hidden="1" x14ac:dyDescent="0.25">
      <c r="A4520">
        <v>596850</v>
      </c>
      <c r="B4520" s="1" t="s">
        <v>14578</v>
      </c>
      <c r="C4520" s="1" t="s">
        <v>404</v>
      </c>
      <c r="D4520" s="1" t="s">
        <v>42145</v>
      </c>
      <c r="E4520">
        <v>6114</v>
      </c>
      <c r="F4520" s="1" t="s">
        <v>29189</v>
      </c>
      <c r="G4520" s="2">
        <v>113</v>
      </c>
      <c r="H4520" s="1">
        <f>VLOOKUP(LexikonObci8[[#This Row],[ZUJ_Cislo]],gdf_obce!B:C,1,FALSE)</f>
        <v>596850</v>
      </c>
      <c r="I4520" s="1" t="str">
        <f>VLOOKUP(LexikonObci8[[#This Row],[ZUJ_Cislo]],gdf_obce!B:C,2,FALSE)</f>
        <v>Sviny</v>
      </c>
      <c r="J4520" s="1" t="b">
        <f>EXACT(LexikonObci8[[#This Row],[ZUJ_Nazev]],LexikonObci8[[#This Row],[Sloupec2]])</f>
        <v>1</v>
      </c>
    </row>
    <row r="4521" spans="1:10" hidden="1" x14ac:dyDescent="0.25">
      <c r="A4521">
        <v>591831</v>
      </c>
      <c r="B4521" s="1" t="s">
        <v>31926</v>
      </c>
      <c r="C4521" s="1" t="s">
        <v>404</v>
      </c>
      <c r="D4521" s="1" t="s">
        <v>42145</v>
      </c>
      <c r="E4521">
        <v>6114</v>
      </c>
      <c r="F4521" s="1" t="s">
        <v>29189</v>
      </c>
      <c r="G4521" s="2">
        <v>682</v>
      </c>
      <c r="H4521" s="1">
        <f>VLOOKUP(LexikonObci8[[#This Row],[ZUJ_Cislo]],gdf_obce!B:C,1,FALSE)</f>
        <v>591831</v>
      </c>
      <c r="I4521" s="1" t="str">
        <f>VLOOKUP(LexikonObci8[[#This Row],[ZUJ_Cislo]],gdf_obce!B:C,2,FALSE)</f>
        <v>Tasov</v>
      </c>
      <c r="J4521" s="1" t="b">
        <f>EXACT(LexikonObci8[[#This Row],[ZUJ_Nazev]],LexikonObci8[[#This Row],[Sloupec2]])</f>
        <v>1</v>
      </c>
    </row>
    <row r="4522" spans="1:10" hidden="1" x14ac:dyDescent="0.25">
      <c r="A4522">
        <v>596906</v>
      </c>
      <c r="B4522" s="1" t="s">
        <v>35022</v>
      </c>
      <c r="C4522" s="1" t="s">
        <v>404</v>
      </c>
      <c r="D4522" s="1" t="s">
        <v>42145</v>
      </c>
      <c r="E4522">
        <v>6114</v>
      </c>
      <c r="F4522" s="1" t="s">
        <v>29189</v>
      </c>
      <c r="G4522" s="2">
        <v>379</v>
      </c>
      <c r="H4522" s="1">
        <f>VLOOKUP(LexikonObci8[[#This Row],[ZUJ_Cislo]],gdf_obce!B:C,1,FALSE)</f>
        <v>596906</v>
      </c>
      <c r="I4522" s="1" t="str">
        <f>VLOOKUP(LexikonObci8[[#This Row],[ZUJ_Cislo]],gdf_obce!B:C,2,FALSE)</f>
        <v>Uhřínov</v>
      </c>
      <c r="J4522" s="1" t="b">
        <f>EXACT(LexikonObci8[[#This Row],[ZUJ_Nazev]],LexikonObci8[[#This Row],[Sloupec2]])</f>
        <v>1</v>
      </c>
    </row>
    <row r="4523" spans="1:10" hidden="1" x14ac:dyDescent="0.25">
      <c r="A4523">
        <v>596973</v>
      </c>
      <c r="B4523" s="1" t="s">
        <v>29066</v>
      </c>
      <c r="C4523" s="1" t="s">
        <v>404</v>
      </c>
      <c r="D4523" s="1" t="s">
        <v>42145</v>
      </c>
      <c r="E4523">
        <v>6114</v>
      </c>
      <c r="F4523" s="1" t="s">
        <v>29189</v>
      </c>
      <c r="G4523" s="2">
        <v>5167</v>
      </c>
      <c r="H4523" s="1">
        <f>VLOOKUP(LexikonObci8[[#This Row],[ZUJ_Cislo]],gdf_obce!B:C,1,FALSE)</f>
        <v>596973</v>
      </c>
      <c r="I4523" s="1" t="str">
        <f>VLOOKUP(LexikonObci8[[#This Row],[ZUJ_Cislo]],gdf_obce!B:C,2,FALSE)</f>
        <v>Velká Bíteš</v>
      </c>
      <c r="J4523" s="1" t="b">
        <f>EXACT(LexikonObci8[[#This Row],[ZUJ_Nazev]],LexikonObci8[[#This Row],[Sloupec2]])</f>
        <v>1</v>
      </c>
    </row>
    <row r="4524" spans="1:10" hidden="1" x14ac:dyDescent="0.25">
      <c r="A4524">
        <v>597007</v>
      </c>
      <c r="B4524" s="1" t="s">
        <v>29189</v>
      </c>
      <c r="C4524" s="1" t="s">
        <v>404</v>
      </c>
      <c r="D4524" s="1" t="s">
        <v>42145</v>
      </c>
      <c r="E4524">
        <v>6114</v>
      </c>
      <c r="F4524" s="1" t="s">
        <v>29189</v>
      </c>
      <c r="G4524" s="2">
        <v>11325</v>
      </c>
      <c r="H4524" s="1">
        <f>VLOOKUP(LexikonObci8[[#This Row],[ZUJ_Cislo]],gdf_obce!B:C,1,FALSE)</f>
        <v>597007</v>
      </c>
      <c r="I4524" s="1" t="str">
        <f>VLOOKUP(LexikonObci8[[#This Row],[ZUJ_Cislo]],gdf_obce!B:C,2,FALSE)</f>
        <v>Velké Meziříčí</v>
      </c>
      <c r="J4524" s="1" t="b">
        <f>EXACT(LexikonObci8[[#This Row],[ZUJ_Nazev]],LexikonObci8[[#This Row],[Sloupec2]])</f>
        <v>1</v>
      </c>
    </row>
    <row r="4525" spans="1:10" hidden="1" x14ac:dyDescent="0.25">
      <c r="A4525">
        <v>597058</v>
      </c>
      <c r="B4525" s="1" t="s">
        <v>34750</v>
      </c>
      <c r="C4525" s="1" t="s">
        <v>404</v>
      </c>
      <c r="D4525" s="1" t="s">
        <v>42145</v>
      </c>
      <c r="E4525">
        <v>6114</v>
      </c>
      <c r="F4525" s="1" t="s">
        <v>29189</v>
      </c>
      <c r="G4525" s="2">
        <v>465</v>
      </c>
      <c r="H4525" s="1">
        <f>VLOOKUP(LexikonObci8[[#This Row],[ZUJ_Cislo]],gdf_obce!B:C,1,FALSE)</f>
        <v>597058</v>
      </c>
      <c r="I4525" s="1" t="str">
        <f>VLOOKUP(LexikonObci8[[#This Row],[ZUJ_Cislo]],gdf_obce!B:C,2,FALSE)</f>
        <v>Vídeň</v>
      </c>
      <c r="J4525" s="1" t="b">
        <f>EXACT(LexikonObci8[[#This Row],[ZUJ_Nazev]],LexikonObci8[[#This Row],[Sloupec2]])</f>
        <v>1</v>
      </c>
    </row>
    <row r="4526" spans="1:10" hidden="1" x14ac:dyDescent="0.25">
      <c r="A4526">
        <v>597066</v>
      </c>
      <c r="B4526" s="1" t="s">
        <v>34757</v>
      </c>
      <c r="C4526" s="1" t="s">
        <v>404</v>
      </c>
      <c r="D4526" s="1" t="s">
        <v>42145</v>
      </c>
      <c r="E4526">
        <v>6114</v>
      </c>
      <c r="F4526" s="1" t="s">
        <v>29189</v>
      </c>
      <c r="G4526" s="2">
        <v>165</v>
      </c>
      <c r="H4526" s="1">
        <f>VLOOKUP(LexikonObci8[[#This Row],[ZUJ_Cislo]],gdf_obce!B:C,1,FALSE)</f>
        <v>597066</v>
      </c>
      <c r="I4526" s="1" t="str">
        <f>VLOOKUP(LexikonObci8[[#This Row],[ZUJ_Cislo]],gdf_obce!B:C,2,FALSE)</f>
        <v>Vidonín</v>
      </c>
      <c r="J4526" s="1" t="b">
        <f>EXACT(LexikonObci8[[#This Row],[ZUJ_Nazev]],LexikonObci8[[#This Row],[Sloupec2]])</f>
        <v>1</v>
      </c>
    </row>
    <row r="4527" spans="1:10" hidden="1" x14ac:dyDescent="0.25">
      <c r="A4527">
        <v>597082</v>
      </c>
      <c r="B4527" s="1" t="s">
        <v>3987</v>
      </c>
      <c r="C4527" s="1" t="s">
        <v>404</v>
      </c>
      <c r="D4527" s="1" t="s">
        <v>42145</v>
      </c>
      <c r="E4527">
        <v>6114</v>
      </c>
      <c r="F4527" s="1" t="s">
        <v>29189</v>
      </c>
      <c r="G4527" s="2">
        <v>280</v>
      </c>
      <c r="H4527" s="1">
        <f>VLOOKUP(LexikonObci8[[#This Row],[ZUJ_Cislo]],gdf_obce!B:C,1,FALSE)</f>
        <v>597082</v>
      </c>
      <c r="I4527" s="1" t="str">
        <f>VLOOKUP(LexikonObci8[[#This Row],[ZUJ_Cislo]],gdf_obce!B:C,2,FALSE)</f>
        <v>Vlkov</v>
      </c>
      <c r="J4527" s="1" t="b">
        <f>EXACT(LexikonObci8[[#This Row],[ZUJ_Nazev]],LexikonObci8[[#This Row],[Sloupec2]])</f>
        <v>1</v>
      </c>
    </row>
    <row r="4528" spans="1:10" hidden="1" x14ac:dyDescent="0.25">
      <c r="A4528">
        <v>597112</v>
      </c>
      <c r="B4528" s="1" t="s">
        <v>675</v>
      </c>
      <c r="C4528" s="1" t="s">
        <v>404</v>
      </c>
      <c r="D4528" s="1" t="s">
        <v>42145</v>
      </c>
      <c r="E4528">
        <v>6114</v>
      </c>
      <c r="F4528" s="1" t="s">
        <v>29189</v>
      </c>
      <c r="G4528" s="2">
        <v>268</v>
      </c>
      <c r="H4528" s="1">
        <f>VLOOKUP(LexikonObci8[[#This Row],[ZUJ_Cislo]],gdf_obce!B:C,1,FALSE)</f>
        <v>597112</v>
      </c>
      <c r="I4528" s="1" t="str">
        <f>VLOOKUP(LexikonObci8[[#This Row],[ZUJ_Cislo]],gdf_obce!B:C,2,FALSE)</f>
        <v>Záblatí</v>
      </c>
      <c r="J4528" s="1" t="b">
        <f>EXACT(LexikonObci8[[#This Row],[ZUJ_Nazev]],LexikonObci8[[#This Row],[Sloupec2]])</f>
        <v>1</v>
      </c>
    </row>
    <row r="4529" spans="1:10" hidden="1" x14ac:dyDescent="0.25">
      <c r="A4529">
        <v>597121</v>
      </c>
      <c r="B4529" s="1" t="s">
        <v>29373</v>
      </c>
      <c r="C4529" s="1" t="s">
        <v>404</v>
      </c>
      <c r="D4529" s="1" t="s">
        <v>42145</v>
      </c>
      <c r="E4529">
        <v>6114</v>
      </c>
      <c r="F4529" s="1" t="s">
        <v>29189</v>
      </c>
      <c r="G4529" s="2">
        <v>134</v>
      </c>
      <c r="H4529" s="1">
        <f>VLOOKUP(LexikonObci8[[#This Row],[ZUJ_Cislo]],gdf_obce!B:C,1,FALSE)</f>
        <v>597121</v>
      </c>
      <c r="I4529" s="1" t="str">
        <f>VLOOKUP(LexikonObci8[[#This Row],[ZUJ_Cislo]],gdf_obce!B:C,2,FALSE)</f>
        <v>Zadní Zhořec</v>
      </c>
      <c r="J4529" s="1" t="b">
        <f>EXACT(LexikonObci8[[#This Row],[ZUJ_Nazev]],LexikonObci8[[#This Row],[Sloupec2]])</f>
        <v>1</v>
      </c>
    </row>
    <row r="4530" spans="1:10" hidden="1" x14ac:dyDescent="0.25">
      <c r="A4530">
        <v>595284</v>
      </c>
      <c r="B4530" s="1" t="s">
        <v>28678</v>
      </c>
      <c r="C4530" s="1" t="s">
        <v>404</v>
      </c>
      <c r="D4530" s="1" t="s">
        <v>42145</v>
      </c>
      <c r="E4530">
        <v>6115</v>
      </c>
      <c r="F4530" s="1" t="s">
        <v>28970</v>
      </c>
      <c r="G4530" s="2">
        <v>273</v>
      </c>
      <c r="H4530" s="1">
        <f>VLOOKUP(LexikonObci8[[#This Row],[ZUJ_Cislo]],gdf_obce!B:C,1,FALSE)</f>
        <v>595284</v>
      </c>
      <c r="I4530" s="1" t="str">
        <f>VLOOKUP(LexikonObci8[[#This Row],[ZUJ_Cislo]],gdf_obce!B:C,2,FALSE)</f>
        <v>Bohdalec</v>
      </c>
      <c r="J4530" s="1" t="b">
        <f>EXACT(LexikonObci8[[#This Row],[ZUJ_Nazev]],LexikonObci8[[#This Row],[Sloupec2]])</f>
        <v>1</v>
      </c>
    </row>
    <row r="4531" spans="1:10" hidden="1" x14ac:dyDescent="0.25">
      <c r="A4531">
        <v>595292</v>
      </c>
      <c r="B4531" s="1" t="s">
        <v>28684</v>
      </c>
      <c r="C4531" s="1" t="s">
        <v>404</v>
      </c>
      <c r="D4531" s="1" t="s">
        <v>42145</v>
      </c>
      <c r="E4531">
        <v>6115</v>
      </c>
      <c r="F4531" s="1" t="s">
        <v>28970</v>
      </c>
      <c r="G4531" s="2">
        <v>1169</v>
      </c>
      <c r="H4531" s="1">
        <f>VLOOKUP(LexikonObci8[[#This Row],[ZUJ_Cislo]],gdf_obce!B:C,1,FALSE)</f>
        <v>595292</v>
      </c>
      <c r="I4531" s="1" t="str">
        <f>VLOOKUP(LexikonObci8[[#This Row],[ZUJ_Cislo]],gdf_obce!B:C,2,FALSE)</f>
        <v>Bohdalov</v>
      </c>
      <c r="J4531" s="1" t="b">
        <f>EXACT(LexikonObci8[[#This Row],[ZUJ_Nazev]],LexikonObci8[[#This Row],[Sloupec2]])</f>
        <v>1</v>
      </c>
    </row>
    <row r="4532" spans="1:10" hidden="1" x14ac:dyDescent="0.25">
      <c r="A4532">
        <v>595365</v>
      </c>
      <c r="B4532" s="1" t="s">
        <v>39846</v>
      </c>
      <c r="C4532" s="1" t="s">
        <v>404</v>
      </c>
      <c r="D4532" s="1" t="s">
        <v>42145</v>
      </c>
      <c r="E4532">
        <v>6115</v>
      </c>
      <c r="F4532" s="1" t="s">
        <v>28970</v>
      </c>
      <c r="G4532" s="2">
        <v>289</v>
      </c>
      <c r="H4532" s="1">
        <f>VLOOKUP(LexikonObci8[[#This Row],[ZUJ_Cislo]],gdf_obce!B:C,1,FALSE)</f>
        <v>595365</v>
      </c>
      <c r="I4532" s="1" t="str">
        <f>VLOOKUP(LexikonObci8[[#This Row],[ZUJ_Cislo]],gdf_obce!B:C,2,FALSE)</f>
        <v>Březí nad Oslavou</v>
      </c>
      <c r="J4532" s="1" t="b">
        <f>EXACT(LexikonObci8[[#This Row],[ZUJ_Nazev]],LexikonObci8[[#This Row],[Sloupec2]])</f>
        <v>1</v>
      </c>
    </row>
    <row r="4533" spans="1:10" hidden="1" x14ac:dyDescent="0.25">
      <c r="A4533">
        <v>595390</v>
      </c>
      <c r="B4533" s="1" t="s">
        <v>28849</v>
      </c>
      <c r="C4533" s="1" t="s">
        <v>404</v>
      </c>
      <c r="D4533" s="1" t="s">
        <v>42145</v>
      </c>
      <c r="E4533">
        <v>6115</v>
      </c>
      <c r="F4533" s="1" t="s">
        <v>28970</v>
      </c>
      <c r="G4533" s="2">
        <v>186</v>
      </c>
      <c r="H4533" s="1">
        <f>VLOOKUP(LexikonObci8[[#This Row],[ZUJ_Cislo]],gdf_obce!B:C,1,FALSE)</f>
        <v>595390</v>
      </c>
      <c r="I4533" s="1" t="str">
        <f>VLOOKUP(LexikonObci8[[#This Row],[ZUJ_Cislo]],gdf_obce!B:C,2,FALSE)</f>
        <v>Budeč</v>
      </c>
      <c r="J4533" s="1" t="b">
        <f>EXACT(LexikonObci8[[#This Row],[ZUJ_Nazev]],LexikonObci8[[#This Row],[Sloupec2]])</f>
        <v>1</v>
      </c>
    </row>
    <row r="4534" spans="1:10" hidden="1" x14ac:dyDescent="0.25">
      <c r="A4534">
        <v>588016</v>
      </c>
      <c r="B4534" s="1" t="s">
        <v>29872</v>
      </c>
      <c r="C4534" s="1" t="s">
        <v>404</v>
      </c>
      <c r="D4534" s="1" t="s">
        <v>42145</v>
      </c>
      <c r="E4534">
        <v>6115</v>
      </c>
      <c r="F4534" s="1" t="s">
        <v>28970</v>
      </c>
      <c r="G4534" s="2">
        <v>110</v>
      </c>
      <c r="H4534" s="1">
        <f>VLOOKUP(LexikonObci8[[#This Row],[ZUJ_Cislo]],gdf_obce!B:C,1,FALSE)</f>
        <v>588016</v>
      </c>
      <c r="I4534" s="1" t="str">
        <f>VLOOKUP(LexikonObci8[[#This Row],[ZUJ_Cislo]],gdf_obce!B:C,2,FALSE)</f>
        <v>Cikháj</v>
      </c>
      <c r="J4534" s="1" t="b">
        <f>EXACT(LexikonObci8[[#This Row],[ZUJ_Nazev]],LexikonObci8[[#This Row],[Sloupec2]])</f>
        <v>1</v>
      </c>
    </row>
    <row r="4535" spans="1:10" hidden="1" x14ac:dyDescent="0.25">
      <c r="A4535">
        <v>595586</v>
      </c>
      <c r="B4535" s="1" t="s">
        <v>29579</v>
      </c>
      <c r="C4535" s="1" t="s">
        <v>404</v>
      </c>
      <c r="D4535" s="1" t="s">
        <v>42145</v>
      </c>
      <c r="E4535">
        <v>6115</v>
      </c>
      <c r="F4535" s="1" t="s">
        <v>28970</v>
      </c>
      <c r="G4535" s="2">
        <v>1608</v>
      </c>
      <c r="H4535" s="1">
        <f>VLOOKUP(LexikonObci8[[#This Row],[ZUJ_Cislo]],gdf_obce!B:C,1,FALSE)</f>
        <v>595586</v>
      </c>
      <c r="I4535" s="1" t="str">
        <f>VLOOKUP(LexikonObci8[[#This Row],[ZUJ_Cislo]],gdf_obce!B:C,2,FALSE)</f>
        <v>Hamry nad Sázavou</v>
      </c>
      <c r="J4535" s="1" t="b">
        <f>EXACT(LexikonObci8[[#This Row],[ZUJ_Nazev]],LexikonObci8[[#This Row],[Sloupec2]])</f>
        <v>1</v>
      </c>
    </row>
    <row r="4536" spans="1:10" hidden="1" x14ac:dyDescent="0.25">
      <c r="A4536">
        <v>595594</v>
      </c>
      <c r="B4536" s="1" t="s">
        <v>21288</v>
      </c>
      <c r="C4536" s="1" t="s">
        <v>404</v>
      </c>
      <c r="D4536" s="1" t="s">
        <v>42145</v>
      </c>
      <c r="E4536">
        <v>6115</v>
      </c>
      <c r="F4536" s="1" t="s">
        <v>28970</v>
      </c>
      <c r="G4536" s="2">
        <v>1326</v>
      </c>
      <c r="H4536" s="1">
        <f>VLOOKUP(LexikonObci8[[#This Row],[ZUJ_Cislo]],gdf_obce!B:C,1,FALSE)</f>
        <v>595594</v>
      </c>
      <c r="I4536" s="1" t="str">
        <f>VLOOKUP(LexikonObci8[[#This Row],[ZUJ_Cislo]],gdf_obce!B:C,2,FALSE)</f>
        <v>Herálec</v>
      </c>
      <c r="J4536" s="1" t="b">
        <f>EXACT(LexikonObci8[[#This Row],[ZUJ_Nazev]],LexikonObci8[[#This Row],[Sloupec2]])</f>
        <v>1</v>
      </c>
    </row>
    <row r="4537" spans="1:10" hidden="1" x14ac:dyDescent="0.25">
      <c r="A4537">
        <v>595624</v>
      </c>
      <c r="B4537" s="1" t="s">
        <v>28977</v>
      </c>
      <c r="C4537" s="1" t="s">
        <v>404</v>
      </c>
      <c r="D4537" s="1" t="s">
        <v>42145</v>
      </c>
      <c r="E4537">
        <v>6115</v>
      </c>
      <c r="F4537" s="1" t="s">
        <v>28970</v>
      </c>
      <c r="G4537" s="2">
        <v>151</v>
      </c>
      <c r="H4537" s="1">
        <f>VLOOKUP(LexikonObci8[[#This Row],[ZUJ_Cislo]],gdf_obce!B:C,1,FALSE)</f>
        <v>595624</v>
      </c>
      <c r="I4537" s="1" t="str">
        <f>VLOOKUP(LexikonObci8[[#This Row],[ZUJ_Cislo]],gdf_obce!B:C,2,FALSE)</f>
        <v>Hodíškov</v>
      </c>
      <c r="J4537" s="1" t="b">
        <f>EXACT(LexikonObci8[[#This Row],[ZUJ_Nazev]],LexikonObci8[[#This Row],[Sloupec2]])</f>
        <v>1</v>
      </c>
    </row>
    <row r="4538" spans="1:10" hidden="1" x14ac:dyDescent="0.25">
      <c r="A4538">
        <v>595721</v>
      </c>
      <c r="B4538" s="1" t="s">
        <v>41218</v>
      </c>
      <c r="C4538" s="1" t="s">
        <v>404</v>
      </c>
      <c r="D4538" s="1" t="s">
        <v>42145</v>
      </c>
      <c r="E4538">
        <v>6115</v>
      </c>
      <c r="F4538" s="1" t="s">
        <v>28970</v>
      </c>
      <c r="G4538" s="2">
        <v>215</v>
      </c>
      <c r="H4538" s="1">
        <f>VLOOKUP(LexikonObci8[[#This Row],[ZUJ_Cislo]],gdf_obce!B:C,1,FALSE)</f>
        <v>595721</v>
      </c>
      <c r="I4538" s="1" t="str">
        <f>VLOOKUP(LexikonObci8[[#This Row],[ZUJ_Cislo]],gdf_obce!B:C,2,FALSE)</f>
        <v>Chlumětín</v>
      </c>
      <c r="J4538" s="1" t="b">
        <f>EXACT(LexikonObci8[[#This Row],[ZUJ_Nazev]],LexikonObci8[[#This Row],[Sloupec2]])</f>
        <v>1</v>
      </c>
    </row>
    <row r="4539" spans="1:10" hidden="1" x14ac:dyDescent="0.25">
      <c r="A4539">
        <v>595756</v>
      </c>
      <c r="B4539" s="1" t="s">
        <v>29020</v>
      </c>
      <c r="C4539" s="1" t="s">
        <v>404</v>
      </c>
      <c r="D4539" s="1" t="s">
        <v>42145</v>
      </c>
      <c r="E4539">
        <v>6115</v>
      </c>
      <c r="F4539" s="1" t="s">
        <v>28970</v>
      </c>
      <c r="G4539" s="2">
        <v>628</v>
      </c>
      <c r="H4539" s="1">
        <f>VLOOKUP(LexikonObci8[[#This Row],[ZUJ_Cislo]],gdf_obce!B:C,1,FALSE)</f>
        <v>595756</v>
      </c>
      <c r="I4539" s="1" t="str">
        <f>VLOOKUP(LexikonObci8[[#This Row],[ZUJ_Cislo]],gdf_obce!B:C,2,FALSE)</f>
        <v>Jámy</v>
      </c>
      <c r="J4539" s="1" t="b">
        <f>EXACT(LexikonObci8[[#This Row],[ZUJ_Nazev]],LexikonObci8[[#This Row],[Sloupec2]])</f>
        <v>1</v>
      </c>
    </row>
    <row r="4540" spans="1:10" hidden="1" x14ac:dyDescent="0.25">
      <c r="A4540">
        <v>595845</v>
      </c>
      <c r="B4540" s="1" t="s">
        <v>39573</v>
      </c>
      <c r="C4540" s="1" t="s">
        <v>404</v>
      </c>
      <c r="D4540" s="1" t="s">
        <v>42145</v>
      </c>
      <c r="E4540">
        <v>6115</v>
      </c>
      <c r="F4540" s="1" t="s">
        <v>28970</v>
      </c>
      <c r="G4540" s="2">
        <v>112</v>
      </c>
      <c r="H4540" s="1">
        <f>VLOOKUP(LexikonObci8[[#This Row],[ZUJ_Cislo]],gdf_obce!B:C,1,FALSE)</f>
        <v>595845</v>
      </c>
      <c r="I4540" s="1" t="str">
        <f>VLOOKUP(LexikonObci8[[#This Row],[ZUJ_Cislo]],gdf_obce!B:C,2,FALSE)</f>
        <v>Karlov</v>
      </c>
      <c r="J4540" s="1" t="b">
        <f>EXACT(LexikonObci8[[#This Row],[ZUJ_Nazev]],LexikonObci8[[#This Row],[Sloupec2]])</f>
        <v>1</v>
      </c>
    </row>
    <row r="4541" spans="1:10" hidden="1" x14ac:dyDescent="0.25">
      <c r="A4541">
        <v>595853</v>
      </c>
      <c r="B4541" s="1" t="s">
        <v>8089</v>
      </c>
      <c r="C4541" s="1" t="s">
        <v>404</v>
      </c>
      <c r="D4541" s="1" t="s">
        <v>42145</v>
      </c>
      <c r="E4541">
        <v>6115</v>
      </c>
      <c r="F4541" s="1" t="s">
        <v>28970</v>
      </c>
      <c r="G4541" s="2">
        <v>151</v>
      </c>
      <c r="H4541" s="1">
        <f>VLOOKUP(LexikonObci8[[#This Row],[ZUJ_Cislo]],gdf_obce!B:C,1,FALSE)</f>
        <v>595853</v>
      </c>
      <c r="I4541" s="1" t="str">
        <f>VLOOKUP(LexikonObci8[[#This Row],[ZUJ_Cislo]],gdf_obce!B:C,2,FALSE)</f>
        <v>Kněževes</v>
      </c>
      <c r="J4541" s="1" t="b">
        <f>EXACT(LexikonObci8[[#This Row],[ZUJ_Nazev]],LexikonObci8[[#This Row],[Sloupec2]])</f>
        <v>1</v>
      </c>
    </row>
    <row r="4542" spans="1:10" hidden="1" x14ac:dyDescent="0.25">
      <c r="A4542">
        <v>595870</v>
      </c>
      <c r="B4542" s="1" t="s">
        <v>34855</v>
      </c>
      <c r="C4542" s="1" t="s">
        <v>404</v>
      </c>
      <c r="D4542" s="1" t="s">
        <v>42145</v>
      </c>
      <c r="E4542">
        <v>6115</v>
      </c>
      <c r="F4542" s="1" t="s">
        <v>28970</v>
      </c>
      <c r="G4542" s="2">
        <v>107</v>
      </c>
      <c r="H4542" s="1">
        <f>VLOOKUP(LexikonObci8[[#This Row],[ZUJ_Cislo]],gdf_obce!B:C,1,FALSE)</f>
        <v>595870</v>
      </c>
      <c r="I4542" s="1" t="str">
        <f>VLOOKUP(LexikonObci8[[#This Row],[ZUJ_Cislo]],gdf_obce!B:C,2,FALSE)</f>
        <v>Kotlasy</v>
      </c>
      <c r="J4542" s="1" t="b">
        <f>EXACT(LexikonObci8[[#This Row],[ZUJ_Nazev]],LexikonObci8[[#This Row],[Sloupec2]])</f>
        <v>1</v>
      </c>
    </row>
    <row r="4543" spans="1:10" hidden="1" x14ac:dyDescent="0.25">
      <c r="A4543">
        <v>595900</v>
      </c>
      <c r="B4543" s="1" t="s">
        <v>39699</v>
      </c>
      <c r="C4543" s="1" t="s">
        <v>404</v>
      </c>
      <c r="D4543" s="1" t="s">
        <v>42145</v>
      </c>
      <c r="E4543">
        <v>6115</v>
      </c>
      <c r="F4543" s="1" t="s">
        <v>28970</v>
      </c>
      <c r="G4543" s="2">
        <v>294</v>
      </c>
      <c r="H4543" s="1">
        <f>VLOOKUP(LexikonObci8[[#This Row],[ZUJ_Cislo]],gdf_obce!B:C,1,FALSE)</f>
        <v>595900</v>
      </c>
      <c r="I4543" s="1" t="str">
        <f>VLOOKUP(LexikonObci8[[#This Row],[ZUJ_Cislo]],gdf_obce!B:C,2,FALSE)</f>
        <v>Krásněves</v>
      </c>
      <c r="J4543" s="1" t="b">
        <f>EXACT(LexikonObci8[[#This Row],[ZUJ_Nazev]],LexikonObci8[[#This Row],[Sloupec2]])</f>
        <v>1</v>
      </c>
    </row>
    <row r="4544" spans="1:10" hidden="1" x14ac:dyDescent="0.25">
      <c r="A4544">
        <v>596001</v>
      </c>
      <c r="B4544" s="1" t="s">
        <v>29445</v>
      </c>
      <c r="C4544" s="1" t="s">
        <v>404</v>
      </c>
      <c r="D4544" s="1" t="s">
        <v>42145</v>
      </c>
      <c r="E4544">
        <v>6115</v>
      </c>
      <c r="F4544" s="1" t="s">
        <v>28970</v>
      </c>
      <c r="G4544" s="2">
        <v>46</v>
      </c>
      <c r="H4544" s="1">
        <f>VLOOKUP(LexikonObci8[[#This Row],[ZUJ_Cislo]],gdf_obce!B:C,1,FALSE)</f>
        <v>596001</v>
      </c>
      <c r="I4544" s="1" t="str">
        <f>VLOOKUP(LexikonObci8[[#This Row],[ZUJ_Cislo]],gdf_obce!B:C,2,FALSE)</f>
        <v>Kyjov</v>
      </c>
      <c r="J4544" s="1" t="b">
        <f>EXACT(LexikonObci8[[#This Row],[ZUJ_Nazev]],LexikonObci8[[#This Row],[Sloupec2]])</f>
        <v>1</v>
      </c>
    </row>
    <row r="4545" spans="1:10" hidden="1" x14ac:dyDescent="0.25">
      <c r="A4545">
        <v>596035</v>
      </c>
      <c r="B4545" s="1" t="s">
        <v>1571</v>
      </c>
      <c r="C4545" s="1" t="s">
        <v>404</v>
      </c>
      <c r="D4545" s="1" t="s">
        <v>42145</v>
      </c>
      <c r="E4545">
        <v>6115</v>
      </c>
      <c r="F4545" s="1" t="s">
        <v>28970</v>
      </c>
      <c r="G4545" s="2">
        <v>217</v>
      </c>
      <c r="H4545" s="1">
        <f>VLOOKUP(LexikonObci8[[#This Row],[ZUJ_Cislo]],gdf_obce!B:C,1,FALSE)</f>
        <v>596035</v>
      </c>
      <c r="I4545" s="1" t="str">
        <f>VLOOKUP(LexikonObci8[[#This Row],[ZUJ_Cislo]],gdf_obce!B:C,2,FALSE)</f>
        <v>Lhotka</v>
      </c>
      <c r="J4545" s="1" t="b">
        <f>EXACT(LexikonObci8[[#This Row],[ZUJ_Nazev]],LexikonObci8[[#This Row],[Sloupec2]])</f>
        <v>1</v>
      </c>
    </row>
    <row r="4546" spans="1:10" hidden="1" x14ac:dyDescent="0.25">
      <c r="A4546">
        <v>596086</v>
      </c>
      <c r="B4546" s="1" t="s">
        <v>29222</v>
      </c>
      <c r="C4546" s="1" t="s">
        <v>404</v>
      </c>
      <c r="D4546" s="1" t="s">
        <v>42145</v>
      </c>
      <c r="E4546">
        <v>6115</v>
      </c>
      <c r="F4546" s="1" t="s">
        <v>28970</v>
      </c>
      <c r="G4546" s="2">
        <v>268</v>
      </c>
      <c r="H4546" s="1">
        <f>VLOOKUP(LexikonObci8[[#This Row],[ZUJ_Cislo]],gdf_obce!B:C,1,FALSE)</f>
        <v>596086</v>
      </c>
      <c r="I4546" s="1" t="str">
        <f>VLOOKUP(LexikonObci8[[#This Row],[ZUJ_Cislo]],gdf_obce!B:C,2,FALSE)</f>
        <v>Malá Losenice</v>
      </c>
      <c r="J4546" s="1" t="b">
        <f>EXACT(LexikonObci8[[#This Row],[ZUJ_Nazev]],LexikonObci8[[#This Row],[Sloupec2]])</f>
        <v>1</v>
      </c>
    </row>
    <row r="4547" spans="1:10" hidden="1" x14ac:dyDescent="0.25">
      <c r="A4547">
        <v>596108</v>
      </c>
      <c r="B4547" s="1" t="s">
        <v>39639</v>
      </c>
      <c r="C4547" s="1" t="s">
        <v>404</v>
      </c>
      <c r="D4547" s="1" t="s">
        <v>42145</v>
      </c>
      <c r="E4547">
        <v>6115</v>
      </c>
      <c r="F4547" s="1" t="s">
        <v>28970</v>
      </c>
      <c r="G4547" s="2">
        <v>195</v>
      </c>
      <c r="H4547" s="1">
        <f>VLOOKUP(LexikonObci8[[#This Row],[ZUJ_Cislo]],gdf_obce!B:C,1,FALSE)</f>
        <v>596108</v>
      </c>
      <c r="I4547" s="1" t="str">
        <f>VLOOKUP(LexikonObci8[[#This Row],[ZUJ_Cislo]],gdf_obce!B:C,2,FALSE)</f>
        <v>Matějov</v>
      </c>
      <c r="J4547" s="1" t="b">
        <f>EXACT(LexikonObci8[[#This Row],[ZUJ_Nazev]],LexikonObci8[[#This Row],[Sloupec2]])</f>
        <v>1</v>
      </c>
    </row>
    <row r="4548" spans="1:10" hidden="1" x14ac:dyDescent="0.25">
      <c r="A4548">
        <v>596205</v>
      </c>
      <c r="B4548" s="1" t="s">
        <v>29028</v>
      </c>
      <c r="C4548" s="1" t="s">
        <v>404</v>
      </c>
      <c r="D4548" s="1" t="s">
        <v>42145</v>
      </c>
      <c r="E4548">
        <v>6115</v>
      </c>
      <c r="F4548" s="1" t="s">
        <v>28970</v>
      </c>
      <c r="G4548" s="2">
        <v>962</v>
      </c>
      <c r="H4548" s="1">
        <f>VLOOKUP(LexikonObci8[[#This Row],[ZUJ_Cislo]],gdf_obce!B:C,1,FALSE)</f>
        <v>596205</v>
      </c>
      <c r="I4548" s="1" t="str">
        <f>VLOOKUP(LexikonObci8[[#This Row],[ZUJ_Cislo]],gdf_obce!B:C,2,FALSE)</f>
        <v>Nížkov</v>
      </c>
      <c r="J4548" s="1" t="b">
        <f>EXACT(LexikonObci8[[#This Row],[ZUJ_Nazev]],LexikonObci8[[#This Row],[Sloupec2]])</f>
        <v>1</v>
      </c>
    </row>
    <row r="4549" spans="1:10" hidden="1" x14ac:dyDescent="0.25">
      <c r="A4549">
        <v>587974</v>
      </c>
      <c r="B4549" s="1" t="s">
        <v>3837</v>
      </c>
      <c r="C4549" s="1" t="s">
        <v>404</v>
      </c>
      <c r="D4549" s="1" t="s">
        <v>42145</v>
      </c>
      <c r="E4549">
        <v>6115</v>
      </c>
      <c r="F4549" s="1" t="s">
        <v>28970</v>
      </c>
      <c r="G4549" s="2">
        <v>328</v>
      </c>
      <c r="H4549" s="1">
        <f>VLOOKUP(LexikonObci8[[#This Row],[ZUJ_Cislo]],gdf_obce!B:C,1,FALSE)</f>
        <v>587974</v>
      </c>
      <c r="I4549" s="1" t="str">
        <f>VLOOKUP(LexikonObci8[[#This Row],[ZUJ_Cislo]],gdf_obce!B:C,2,FALSE)</f>
        <v>Nové Dvory</v>
      </c>
      <c r="J4549" s="1" t="b">
        <f>EXACT(LexikonObci8[[#This Row],[ZUJ_Nazev]],LexikonObci8[[#This Row],[Sloupec2]])</f>
        <v>1</v>
      </c>
    </row>
    <row r="4550" spans="1:10" hidden="1" x14ac:dyDescent="0.25">
      <c r="A4550">
        <v>596256</v>
      </c>
      <c r="B4550" s="1" t="s">
        <v>29407</v>
      </c>
      <c r="C4550" s="1" t="s">
        <v>404</v>
      </c>
      <c r="D4550" s="1" t="s">
        <v>42145</v>
      </c>
      <c r="E4550">
        <v>6115</v>
      </c>
      <c r="F4550" s="1" t="s">
        <v>28970</v>
      </c>
      <c r="G4550" s="2">
        <v>1352</v>
      </c>
      <c r="H4550" s="1">
        <f>VLOOKUP(LexikonObci8[[#This Row],[ZUJ_Cislo]],gdf_obce!B:C,1,FALSE)</f>
        <v>596256</v>
      </c>
      <c r="I4550" s="1" t="str">
        <f>VLOOKUP(LexikonObci8[[#This Row],[ZUJ_Cislo]],gdf_obce!B:C,2,FALSE)</f>
        <v>Nové Veselí</v>
      </c>
      <c r="J4550" s="1" t="b">
        <f>EXACT(LexikonObci8[[#This Row],[ZUJ_Nazev]],LexikonObci8[[#This Row],[Sloupec2]])</f>
        <v>1</v>
      </c>
    </row>
    <row r="4551" spans="1:10" hidden="1" x14ac:dyDescent="0.25">
      <c r="A4551">
        <v>596281</v>
      </c>
      <c r="B4551" s="1" t="s">
        <v>34980</v>
      </c>
      <c r="C4551" s="1" t="s">
        <v>404</v>
      </c>
      <c r="D4551" s="1" t="s">
        <v>42145</v>
      </c>
      <c r="E4551">
        <v>6115</v>
      </c>
      <c r="F4551" s="1" t="s">
        <v>28970</v>
      </c>
      <c r="G4551" s="2">
        <v>434</v>
      </c>
      <c r="H4551" s="1">
        <f>VLOOKUP(LexikonObci8[[#This Row],[ZUJ_Cislo]],gdf_obce!B:C,1,FALSE)</f>
        <v>596281</v>
      </c>
      <c r="I4551" s="1" t="str">
        <f>VLOOKUP(LexikonObci8[[#This Row],[ZUJ_Cislo]],gdf_obce!B:C,2,FALSE)</f>
        <v>Obyčtov</v>
      </c>
      <c r="J4551" s="1" t="b">
        <f>EXACT(LexikonObci8[[#This Row],[ZUJ_Nazev]],LexikonObci8[[#This Row],[Sloupec2]])</f>
        <v>1</v>
      </c>
    </row>
    <row r="4552" spans="1:10" hidden="1" x14ac:dyDescent="0.25">
      <c r="A4552">
        <v>596361</v>
      </c>
      <c r="B4552" s="1" t="s">
        <v>34864</v>
      </c>
      <c r="C4552" s="1" t="s">
        <v>404</v>
      </c>
      <c r="D4552" s="1" t="s">
        <v>42145</v>
      </c>
      <c r="E4552">
        <v>6115</v>
      </c>
      <c r="F4552" s="1" t="s">
        <v>28970</v>
      </c>
      <c r="G4552" s="2">
        <v>965</v>
      </c>
      <c r="H4552" s="1">
        <f>VLOOKUP(LexikonObci8[[#This Row],[ZUJ_Cislo]],gdf_obce!B:C,1,FALSE)</f>
        <v>596361</v>
      </c>
      <c r="I4552" s="1" t="str">
        <f>VLOOKUP(LexikonObci8[[#This Row],[ZUJ_Cislo]],gdf_obce!B:C,2,FALSE)</f>
        <v>Ostrov nad Oslavou</v>
      </c>
      <c r="J4552" s="1" t="b">
        <f>EXACT(LexikonObci8[[#This Row],[ZUJ_Nazev]],LexikonObci8[[#This Row],[Sloupec2]])</f>
        <v>1</v>
      </c>
    </row>
    <row r="4553" spans="1:10" hidden="1" x14ac:dyDescent="0.25">
      <c r="A4553">
        <v>596396</v>
      </c>
      <c r="B4553" s="1" t="s">
        <v>10603</v>
      </c>
      <c r="C4553" s="1" t="s">
        <v>404</v>
      </c>
      <c r="D4553" s="1" t="s">
        <v>42145</v>
      </c>
      <c r="E4553">
        <v>6115</v>
      </c>
      <c r="F4553" s="1" t="s">
        <v>28970</v>
      </c>
      <c r="G4553" s="2">
        <v>342</v>
      </c>
      <c r="H4553" s="1">
        <f>VLOOKUP(LexikonObci8[[#This Row],[ZUJ_Cislo]],gdf_obce!B:C,1,FALSE)</f>
        <v>596396</v>
      </c>
      <c r="I4553" s="1" t="str">
        <f>VLOOKUP(LexikonObci8[[#This Row],[ZUJ_Cislo]],gdf_obce!B:C,2,FALSE)</f>
        <v>Pavlov</v>
      </c>
      <c r="J4553" s="1" t="b">
        <f>EXACT(LexikonObci8[[#This Row],[ZUJ_Nazev]],LexikonObci8[[#This Row],[Sloupec2]])</f>
        <v>1</v>
      </c>
    </row>
    <row r="4554" spans="1:10" hidden="1" x14ac:dyDescent="0.25">
      <c r="A4554">
        <v>596442</v>
      </c>
      <c r="B4554" s="1" t="s">
        <v>34901</v>
      </c>
      <c r="C4554" s="1" t="s">
        <v>404</v>
      </c>
      <c r="D4554" s="1" t="s">
        <v>42145</v>
      </c>
      <c r="E4554">
        <v>6115</v>
      </c>
      <c r="F4554" s="1" t="s">
        <v>28970</v>
      </c>
      <c r="G4554" s="2">
        <v>235</v>
      </c>
      <c r="H4554" s="1">
        <f>VLOOKUP(LexikonObci8[[#This Row],[ZUJ_Cislo]],gdf_obce!B:C,1,FALSE)</f>
        <v>596442</v>
      </c>
      <c r="I4554" s="1" t="str">
        <f>VLOOKUP(LexikonObci8[[#This Row],[ZUJ_Cislo]],gdf_obce!B:C,2,FALSE)</f>
        <v>Počítky</v>
      </c>
      <c r="J4554" s="1" t="b">
        <f>EXACT(LexikonObci8[[#This Row],[ZUJ_Nazev]],LexikonObci8[[#This Row],[Sloupec2]])</f>
        <v>1</v>
      </c>
    </row>
    <row r="4555" spans="1:10" hidden="1" x14ac:dyDescent="0.25">
      <c r="A4555">
        <v>596451</v>
      </c>
      <c r="B4555" s="1" t="s">
        <v>39706</v>
      </c>
      <c r="C4555" s="1" t="s">
        <v>404</v>
      </c>
      <c r="D4555" s="1" t="s">
        <v>42145</v>
      </c>
      <c r="E4555">
        <v>6115</v>
      </c>
      <c r="F4555" s="1" t="s">
        <v>28970</v>
      </c>
      <c r="G4555" s="2">
        <v>254</v>
      </c>
      <c r="H4555" s="1">
        <f>VLOOKUP(LexikonObci8[[#This Row],[ZUJ_Cislo]],gdf_obce!B:C,1,FALSE)</f>
        <v>596451</v>
      </c>
      <c r="I4555" s="1" t="str">
        <f>VLOOKUP(LexikonObci8[[#This Row],[ZUJ_Cislo]],gdf_obce!B:C,2,FALSE)</f>
        <v>Poděšín</v>
      </c>
      <c r="J4555" s="1" t="b">
        <f>EXACT(LexikonObci8[[#This Row],[ZUJ_Nazev]],LexikonObci8[[#This Row],[Sloupec2]])</f>
        <v>1</v>
      </c>
    </row>
    <row r="4556" spans="1:10" hidden="1" x14ac:dyDescent="0.25">
      <c r="A4556">
        <v>596477</v>
      </c>
      <c r="B4556" s="1" t="s">
        <v>34911</v>
      </c>
      <c r="C4556" s="1" t="s">
        <v>404</v>
      </c>
      <c r="D4556" s="1" t="s">
        <v>42145</v>
      </c>
      <c r="E4556">
        <v>6115</v>
      </c>
      <c r="F4556" s="1" t="s">
        <v>28970</v>
      </c>
      <c r="G4556" s="2">
        <v>146</v>
      </c>
      <c r="H4556" s="1">
        <f>VLOOKUP(LexikonObci8[[#This Row],[ZUJ_Cislo]],gdf_obce!B:C,1,FALSE)</f>
        <v>596477</v>
      </c>
      <c r="I4556" s="1" t="str">
        <f>VLOOKUP(LexikonObci8[[#This Row],[ZUJ_Cislo]],gdf_obce!B:C,2,FALSE)</f>
        <v>Pokojov</v>
      </c>
      <c r="J4556" s="1" t="b">
        <f>EXACT(LexikonObci8[[#This Row],[ZUJ_Nazev]],LexikonObci8[[#This Row],[Sloupec2]])</f>
        <v>1</v>
      </c>
    </row>
    <row r="4557" spans="1:10" hidden="1" x14ac:dyDescent="0.25">
      <c r="A4557">
        <v>596485</v>
      </c>
      <c r="B4557" s="1" t="s">
        <v>34918</v>
      </c>
      <c r="C4557" s="1" t="s">
        <v>404</v>
      </c>
      <c r="D4557" s="1" t="s">
        <v>42145</v>
      </c>
      <c r="E4557">
        <v>6115</v>
      </c>
      <c r="F4557" s="1" t="s">
        <v>28970</v>
      </c>
      <c r="G4557" s="2">
        <v>807</v>
      </c>
      <c r="H4557" s="1">
        <f>VLOOKUP(LexikonObci8[[#This Row],[ZUJ_Cislo]],gdf_obce!B:C,1,FALSE)</f>
        <v>596485</v>
      </c>
      <c r="I4557" s="1" t="str">
        <f>VLOOKUP(LexikonObci8[[#This Row],[ZUJ_Cislo]],gdf_obce!B:C,2,FALSE)</f>
        <v>Polnička</v>
      </c>
      <c r="J4557" s="1" t="b">
        <f>EXACT(LexikonObci8[[#This Row],[ZUJ_Nazev]],LexikonObci8[[#This Row],[Sloupec2]])</f>
        <v>1</v>
      </c>
    </row>
    <row r="4558" spans="1:10" hidden="1" x14ac:dyDescent="0.25">
      <c r="A4558">
        <v>588059</v>
      </c>
      <c r="B4558" s="1" t="s">
        <v>28897</v>
      </c>
      <c r="C4558" s="1" t="s">
        <v>404</v>
      </c>
      <c r="D4558" s="1" t="s">
        <v>42145</v>
      </c>
      <c r="E4558">
        <v>6115</v>
      </c>
      <c r="F4558" s="1" t="s">
        <v>28970</v>
      </c>
      <c r="G4558" s="2">
        <v>136</v>
      </c>
      <c r="H4558" s="1">
        <f>VLOOKUP(LexikonObci8[[#This Row],[ZUJ_Cislo]],gdf_obce!B:C,1,FALSE)</f>
        <v>588059</v>
      </c>
      <c r="I4558" s="1" t="str">
        <f>VLOOKUP(LexikonObci8[[#This Row],[ZUJ_Cislo]],gdf_obce!B:C,2,FALSE)</f>
        <v>Račín</v>
      </c>
      <c r="J4558" s="1" t="b">
        <f>EXACT(LexikonObci8[[#This Row],[ZUJ_Nazev]],LexikonObci8[[#This Row],[Sloupec2]])</f>
        <v>1</v>
      </c>
    </row>
    <row r="4559" spans="1:10" hidden="1" x14ac:dyDescent="0.25">
      <c r="A4559">
        <v>596566</v>
      </c>
      <c r="B4559" s="1" t="s">
        <v>25679</v>
      </c>
      <c r="C4559" s="1" t="s">
        <v>404</v>
      </c>
      <c r="D4559" s="1" t="s">
        <v>42145</v>
      </c>
      <c r="E4559">
        <v>6115</v>
      </c>
      <c r="F4559" s="1" t="s">
        <v>28970</v>
      </c>
      <c r="G4559" s="2">
        <v>153</v>
      </c>
      <c r="H4559" s="1">
        <f>VLOOKUP(LexikonObci8[[#This Row],[ZUJ_Cislo]],gdf_obce!B:C,1,FALSE)</f>
        <v>596566</v>
      </c>
      <c r="I4559" s="1" t="str">
        <f>VLOOKUP(LexikonObci8[[#This Row],[ZUJ_Cislo]],gdf_obce!B:C,2,FALSE)</f>
        <v>Radostín</v>
      </c>
      <c r="J4559" s="1" t="b">
        <f>EXACT(LexikonObci8[[#This Row],[ZUJ_Nazev]],LexikonObci8[[#This Row],[Sloupec2]])</f>
        <v>1</v>
      </c>
    </row>
    <row r="4560" spans="1:10" hidden="1" x14ac:dyDescent="0.25">
      <c r="A4560">
        <v>596574</v>
      </c>
      <c r="B4560" s="1" t="s">
        <v>39647</v>
      </c>
      <c r="C4560" s="1" t="s">
        <v>404</v>
      </c>
      <c r="D4560" s="1" t="s">
        <v>42145</v>
      </c>
      <c r="E4560">
        <v>6115</v>
      </c>
      <c r="F4560" s="1" t="s">
        <v>28970</v>
      </c>
      <c r="G4560" s="2">
        <v>926</v>
      </c>
      <c r="H4560" s="1">
        <f>VLOOKUP(LexikonObci8[[#This Row],[ZUJ_Cislo]],gdf_obce!B:C,1,FALSE)</f>
        <v>596574</v>
      </c>
      <c r="I4560" s="1" t="str">
        <f>VLOOKUP(LexikonObci8[[#This Row],[ZUJ_Cislo]],gdf_obce!B:C,2,FALSE)</f>
        <v>Radostín nad Oslavou</v>
      </c>
      <c r="J4560" s="1" t="b">
        <f>EXACT(LexikonObci8[[#This Row],[ZUJ_Nazev]],LexikonObci8[[#This Row],[Sloupec2]])</f>
        <v>1</v>
      </c>
    </row>
    <row r="4561" spans="1:10" hidden="1" x14ac:dyDescent="0.25">
      <c r="A4561">
        <v>549941</v>
      </c>
      <c r="B4561" s="1" t="s">
        <v>11581</v>
      </c>
      <c r="C4561" s="1" t="s">
        <v>404</v>
      </c>
      <c r="D4561" s="1" t="s">
        <v>42145</v>
      </c>
      <c r="E4561">
        <v>6115</v>
      </c>
      <c r="F4561" s="1" t="s">
        <v>28970</v>
      </c>
      <c r="G4561" s="2">
        <v>42</v>
      </c>
      <c r="H4561" s="1">
        <f>VLOOKUP(LexikonObci8[[#This Row],[ZUJ_Cislo]],gdf_obce!B:C,1,FALSE)</f>
        <v>549941</v>
      </c>
      <c r="I4561" s="1" t="str">
        <f>VLOOKUP(LexikonObci8[[#This Row],[ZUJ_Cislo]],gdf_obce!B:C,2,FALSE)</f>
        <v>Rosička</v>
      </c>
      <c r="J4561" s="1" t="b">
        <f>EXACT(LexikonObci8[[#This Row],[ZUJ_Nazev]],LexikonObci8[[#This Row],[Sloupec2]])</f>
        <v>1</v>
      </c>
    </row>
    <row r="4562" spans="1:10" hidden="1" x14ac:dyDescent="0.25">
      <c r="A4562">
        <v>596671</v>
      </c>
      <c r="B4562" s="1" t="s">
        <v>29175</v>
      </c>
      <c r="C4562" s="1" t="s">
        <v>404</v>
      </c>
      <c r="D4562" s="1" t="s">
        <v>42145</v>
      </c>
      <c r="E4562">
        <v>6115</v>
      </c>
      <c r="F4562" s="1" t="s">
        <v>28970</v>
      </c>
      <c r="G4562" s="2">
        <v>221</v>
      </c>
      <c r="H4562" s="1">
        <f>VLOOKUP(LexikonObci8[[#This Row],[ZUJ_Cislo]],gdf_obce!B:C,1,FALSE)</f>
        <v>596671</v>
      </c>
      <c r="I4562" s="1" t="str">
        <f>VLOOKUP(LexikonObci8[[#This Row],[ZUJ_Cislo]],gdf_obce!B:C,2,FALSE)</f>
        <v>Rudolec</v>
      </c>
      <c r="J4562" s="1" t="b">
        <f>EXACT(LexikonObci8[[#This Row],[ZUJ_Nazev]],LexikonObci8[[#This Row],[Sloupec2]])</f>
        <v>1</v>
      </c>
    </row>
    <row r="4563" spans="1:10" hidden="1" x14ac:dyDescent="0.25">
      <c r="A4563">
        <v>596701</v>
      </c>
      <c r="B4563" s="1" t="s">
        <v>4026</v>
      </c>
      <c r="C4563" s="1" t="s">
        <v>404</v>
      </c>
      <c r="D4563" s="1" t="s">
        <v>42145</v>
      </c>
      <c r="E4563">
        <v>6115</v>
      </c>
      <c r="F4563" s="1" t="s">
        <v>28970</v>
      </c>
      <c r="G4563" s="2">
        <v>660</v>
      </c>
      <c r="H4563" s="1">
        <f>VLOOKUP(LexikonObci8[[#This Row],[ZUJ_Cislo]],gdf_obce!B:C,1,FALSE)</f>
        <v>596701</v>
      </c>
      <c r="I4563" s="1" t="str">
        <f>VLOOKUP(LexikonObci8[[#This Row],[ZUJ_Cislo]],gdf_obce!B:C,2,FALSE)</f>
        <v>Sázava</v>
      </c>
      <c r="J4563" s="1" t="b">
        <f>EXACT(LexikonObci8[[#This Row],[ZUJ_Nazev]],LexikonObci8[[#This Row],[Sloupec2]])</f>
        <v>1</v>
      </c>
    </row>
    <row r="4564" spans="1:10" hidden="1" x14ac:dyDescent="0.25">
      <c r="A4564">
        <v>588237</v>
      </c>
      <c r="B4564" s="1" t="s">
        <v>30156</v>
      </c>
      <c r="C4564" s="1" t="s">
        <v>404</v>
      </c>
      <c r="D4564" s="1" t="s">
        <v>42145</v>
      </c>
      <c r="E4564">
        <v>6115</v>
      </c>
      <c r="F4564" s="1" t="s">
        <v>28970</v>
      </c>
      <c r="G4564" s="2">
        <v>258</v>
      </c>
      <c r="H4564" s="1">
        <f>VLOOKUP(LexikonObci8[[#This Row],[ZUJ_Cislo]],gdf_obce!B:C,1,FALSE)</f>
        <v>588237</v>
      </c>
      <c r="I4564" s="1" t="str">
        <f>VLOOKUP(LexikonObci8[[#This Row],[ZUJ_Cislo]],gdf_obce!B:C,2,FALSE)</f>
        <v>Sazomín</v>
      </c>
      <c r="J4564" s="1" t="b">
        <f>EXACT(LexikonObci8[[#This Row],[ZUJ_Nazev]],LexikonObci8[[#This Row],[Sloupec2]])</f>
        <v>1</v>
      </c>
    </row>
    <row r="4565" spans="1:10" hidden="1" x14ac:dyDescent="0.25">
      <c r="A4565">
        <v>596728</v>
      </c>
      <c r="B4565" s="1" t="s">
        <v>39403</v>
      </c>
      <c r="C4565" s="1" t="s">
        <v>404</v>
      </c>
      <c r="D4565" s="1" t="s">
        <v>42145</v>
      </c>
      <c r="E4565">
        <v>6115</v>
      </c>
      <c r="F4565" s="1" t="s">
        <v>28970</v>
      </c>
      <c r="G4565" s="2">
        <v>274</v>
      </c>
      <c r="H4565" s="1">
        <f>VLOOKUP(LexikonObci8[[#This Row],[ZUJ_Cislo]],gdf_obce!B:C,1,FALSE)</f>
        <v>596728</v>
      </c>
      <c r="I4565" s="1" t="str">
        <f>VLOOKUP(LexikonObci8[[#This Row],[ZUJ_Cislo]],gdf_obce!B:C,2,FALSE)</f>
        <v>Sirákov</v>
      </c>
      <c r="J4565" s="1" t="b">
        <f>EXACT(LexikonObci8[[#This Row],[ZUJ_Nazev]],LexikonObci8[[#This Row],[Sloupec2]])</f>
        <v>1</v>
      </c>
    </row>
    <row r="4566" spans="1:10" hidden="1" x14ac:dyDescent="0.25">
      <c r="A4566">
        <v>596736</v>
      </c>
      <c r="B4566" s="1" t="s">
        <v>25747</v>
      </c>
      <c r="C4566" s="1" t="s">
        <v>404</v>
      </c>
      <c r="D4566" s="1" t="s">
        <v>42145</v>
      </c>
      <c r="E4566">
        <v>6115</v>
      </c>
      <c r="F4566" s="1" t="s">
        <v>28970</v>
      </c>
      <c r="G4566" s="2">
        <v>109</v>
      </c>
      <c r="H4566" s="1">
        <f>VLOOKUP(LexikonObci8[[#This Row],[ZUJ_Cislo]],gdf_obce!B:C,1,FALSE)</f>
        <v>596736</v>
      </c>
      <c r="I4566" s="1" t="str">
        <f>VLOOKUP(LexikonObci8[[#This Row],[ZUJ_Cislo]],gdf_obce!B:C,2,FALSE)</f>
        <v>Sklené</v>
      </c>
      <c r="J4566" s="1" t="b">
        <f>EXACT(LexikonObci8[[#This Row],[ZUJ_Nazev]],LexikonObci8[[#This Row],[Sloupec2]])</f>
        <v>1</v>
      </c>
    </row>
    <row r="4567" spans="1:10" hidden="1" x14ac:dyDescent="0.25">
      <c r="A4567">
        <v>596841</v>
      </c>
      <c r="B4567" s="1" t="s">
        <v>35071</v>
      </c>
      <c r="C4567" s="1" t="s">
        <v>404</v>
      </c>
      <c r="D4567" s="1" t="s">
        <v>42145</v>
      </c>
      <c r="E4567">
        <v>6115</v>
      </c>
      <c r="F4567" s="1" t="s">
        <v>28970</v>
      </c>
      <c r="G4567" s="2">
        <v>462</v>
      </c>
      <c r="H4567" s="1">
        <f>VLOOKUP(LexikonObci8[[#This Row],[ZUJ_Cislo]],gdf_obce!B:C,1,FALSE)</f>
        <v>596841</v>
      </c>
      <c r="I4567" s="1" t="str">
        <f>VLOOKUP(LexikonObci8[[#This Row],[ZUJ_Cislo]],gdf_obce!B:C,2,FALSE)</f>
        <v>Světnov</v>
      </c>
      <c r="J4567" s="1" t="b">
        <f>EXACT(LexikonObci8[[#This Row],[ZUJ_Nazev]],LexikonObci8[[#This Row],[Sloupec2]])</f>
        <v>1</v>
      </c>
    </row>
    <row r="4568" spans="1:10" hidden="1" x14ac:dyDescent="0.25">
      <c r="A4568">
        <v>596868</v>
      </c>
      <c r="B4568" s="1" t="s">
        <v>35079</v>
      </c>
      <c r="C4568" s="1" t="s">
        <v>404</v>
      </c>
      <c r="D4568" s="1" t="s">
        <v>42145</v>
      </c>
      <c r="E4568">
        <v>6115</v>
      </c>
      <c r="F4568" s="1" t="s">
        <v>28970</v>
      </c>
      <c r="G4568" s="2">
        <v>1362</v>
      </c>
      <c r="H4568" s="1">
        <f>VLOOKUP(LexikonObci8[[#This Row],[ZUJ_Cislo]],gdf_obce!B:C,1,FALSE)</f>
        <v>596868</v>
      </c>
      <c r="I4568" s="1" t="str">
        <f>VLOOKUP(LexikonObci8[[#This Row],[ZUJ_Cislo]],gdf_obce!B:C,2,FALSE)</f>
        <v>Svratka</v>
      </c>
      <c r="J4568" s="1" t="b">
        <f>EXACT(LexikonObci8[[#This Row],[ZUJ_Nazev]],LexikonObci8[[#This Row],[Sloupec2]])</f>
        <v>1</v>
      </c>
    </row>
    <row r="4569" spans="1:10" hidden="1" x14ac:dyDescent="0.25">
      <c r="A4569">
        <v>596876</v>
      </c>
      <c r="B4569" s="1" t="s">
        <v>34999</v>
      </c>
      <c r="C4569" s="1" t="s">
        <v>404</v>
      </c>
      <c r="D4569" s="1" t="s">
        <v>42145</v>
      </c>
      <c r="E4569">
        <v>6115</v>
      </c>
      <c r="F4569" s="1" t="s">
        <v>28970</v>
      </c>
      <c r="G4569" s="2">
        <v>671</v>
      </c>
      <c r="H4569" s="1">
        <f>VLOOKUP(LexikonObci8[[#This Row],[ZUJ_Cislo]],gdf_obce!B:C,1,FALSE)</f>
        <v>596876</v>
      </c>
      <c r="I4569" s="1" t="str">
        <f>VLOOKUP(LexikonObci8[[#This Row],[ZUJ_Cislo]],gdf_obce!B:C,2,FALSE)</f>
        <v>Škrdlovice</v>
      </c>
      <c r="J4569" s="1" t="b">
        <f>EXACT(LexikonObci8[[#This Row],[ZUJ_Nazev]],LexikonObci8[[#This Row],[Sloupec2]])</f>
        <v>1</v>
      </c>
    </row>
    <row r="4570" spans="1:10" hidden="1" x14ac:dyDescent="0.25">
      <c r="A4570">
        <v>596922</v>
      </c>
      <c r="B4570" s="1" t="s">
        <v>3227</v>
      </c>
      <c r="C4570" s="1" t="s">
        <v>404</v>
      </c>
      <c r="D4570" s="1" t="s">
        <v>42145</v>
      </c>
      <c r="E4570">
        <v>6115</v>
      </c>
      <c r="F4570" s="1" t="s">
        <v>28970</v>
      </c>
      <c r="G4570" s="2">
        <v>279</v>
      </c>
      <c r="H4570" s="1">
        <f>VLOOKUP(LexikonObci8[[#This Row],[ZUJ_Cislo]],gdf_obce!B:C,1,FALSE)</f>
        <v>596922</v>
      </c>
      <c r="I4570" s="1" t="str">
        <f>VLOOKUP(LexikonObci8[[#This Row],[ZUJ_Cislo]],gdf_obce!B:C,2,FALSE)</f>
        <v>Újezd</v>
      </c>
      <c r="J4570" s="1" t="b">
        <f>EXACT(LexikonObci8[[#This Row],[ZUJ_Nazev]],LexikonObci8[[#This Row],[Sloupec2]])</f>
        <v>1</v>
      </c>
    </row>
    <row r="4571" spans="1:10" hidden="1" x14ac:dyDescent="0.25">
      <c r="A4571">
        <v>596949</v>
      </c>
      <c r="B4571" s="1" t="s">
        <v>35030</v>
      </c>
      <c r="C4571" s="1" t="s">
        <v>404</v>
      </c>
      <c r="D4571" s="1" t="s">
        <v>42145</v>
      </c>
      <c r="E4571">
        <v>6115</v>
      </c>
      <c r="F4571" s="1" t="s">
        <v>28970</v>
      </c>
      <c r="G4571" s="2">
        <v>324</v>
      </c>
      <c r="H4571" s="1">
        <f>VLOOKUP(LexikonObci8[[#This Row],[ZUJ_Cislo]],gdf_obce!B:C,1,FALSE)</f>
        <v>596949</v>
      </c>
      <c r="I4571" s="1" t="str">
        <f>VLOOKUP(LexikonObci8[[#This Row],[ZUJ_Cislo]],gdf_obce!B:C,2,FALSE)</f>
        <v>Vatín</v>
      </c>
      <c r="J4571" s="1" t="b">
        <f>EXACT(LexikonObci8[[#This Row],[ZUJ_Nazev]],LexikonObci8[[#This Row],[Sloupec2]])</f>
        <v>1</v>
      </c>
    </row>
    <row r="4572" spans="1:10" hidden="1" x14ac:dyDescent="0.25">
      <c r="A4572">
        <v>596981</v>
      </c>
      <c r="B4572" s="1" t="s">
        <v>29074</v>
      </c>
      <c r="C4572" s="1" t="s">
        <v>404</v>
      </c>
      <c r="D4572" s="1" t="s">
        <v>42145</v>
      </c>
      <c r="E4572">
        <v>6115</v>
      </c>
      <c r="F4572" s="1" t="s">
        <v>28970</v>
      </c>
      <c r="G4572" s="2">
        <v>1206</v>
      </c>
      <c r="H4572" s="1">
        <f>VLOOKUP(LexikonObci8[[#This Row],[ZUJ_Cislo]],gdf_obce!B:C,1,FALSE)</f>
        <v>596981</v>
      </c>
      <c r="I4572" s="1" t="str">
        <f>VLOOKUP(LexikonObci8[[#This Row],[ZUJ_Cislo]],gdf_obce!B:C,2,FALSE)</f>
        <v>Velká Losenice</v>
      </c>
      <c r="J4572" s="1" t="b">
        <f>EXACT(LexikonObci8[[#This Row],[ZUJ_Nazev]],LexikonObci8[[#This Row],[Sloupec2]])</f>
        <v>1</v>
      </c>
    </row>
    <row r="4573" spans="1:10" hidden="1" x14ac:dyDescent="0.25">
      <c r="A4573">
        <v>597015</v>
      </c>
      <c r="B4573" s="1" t="s">
        <v>29197</v>
      </c>
      <c r="C4573" s="1" t="s">
        <v>404</v>
      </c>
      <c r="D4573" s="1" t="s">
        <v>42145</v>
      </c>
      <c r="E4573">
        <v>6115</v>
      </c>
      <c r="F4573" s="1" t="s">
        <v>28970</v>
      </c>
      <c r="G4573" s="2">
        <v>440</v>
      </c>
      <c r="H4573" s="1">
        <f>VLOOKUP(LexikonObci8[[#This Row],[ZUJ_Cislo]],gdf_obce!B:C,1,FALSE)</f>
        <v>597015</v>
      </c>
      <c r="I4573" s="1" t="str">
        <f>VLOOKUP(LexikonObci8[[#This Row],[ZUJ_Cislo]],gdf_obce!B:C,2,FALSE)</f>
        <v>Vepřová</v>
      </c>
      <c r="J4573" s="1" t="b">
        <f>EXACT(LexikonObci8[[#This Row],[ZUJ_Nazev]],LexikonObci8[[#This Row],[Sloupec2]])</f>
        <v>1</v>
      </c>
    </row>
    <row r="4574" spans="1:10" hidden="1" x14ac:dyDescent="0.25">
      <c r="A4574">
        <v>597091</v>
      </c>
      <c r="B4574" s="1" t="s">
        <v>29654</v>
      </c>
      <c r="C4574" s="1" t="s">
        <v>404</v>
      </c>
      <c r="D4574" s="1" t="s">
        <v>42145</v>
      </c>
      <c r="E4574">
        <v>6115</v>
      </c>
      <c r="F4574" s="1" t="s">
        <v>28970</v>
      </c>
      <c r="G4574" s="2">
        <v>771</v>
      </c>
      <c r="H4574" s="1">
        <f>VLOOKUP(LexikonObci8[[#This Row],[ZUJ_Cislo]],gdf_obce!B:C,1,FALSE)</f>
        <v>597091</v>
      </c>
      <c r="I4574" s="1" t="str">
        <f>VLOOKUP(LexikonObci8[[#This Row],[ZUJ_Cislo]],gdf_obce!B:C,2,FALSE)</f>
        <v>Vojnův Městec</v>
      </c>
      <c r="J4574" s="1" t="b">
        <f>EXACT(LexikonObci8[[#This Row],[ZUJ_Nazev]],LexikonObci8[[#This Row],[Sloupec2]])</f>
        <v>1</v>
      </c>
    </row>
    <row r="4575" spans="1:10" hidden="1" x14ac:dyDescent="0.25">
      <c r="A4575">
        <v>588334</v>
      </c>
      <c r="B4575" s="1" t="s">
        <v>26249</v>
      </c>
      <c r="C4575" s="1" t="s">
        <v>404</v>
      </c>
      <c r="D4575" s="1" t="s">
        <v>42145</v>
      </c>
      <c r="E4575">
        <v>6115</v>
      </c>
      <c r="F4575" s="1" t="s">
        <v>28970</v>
      </c>
      <c r="G4575" s="2">
        <v>189</v>
      </c>
      <c r="H4575" s="1">
        <f>VLOOKUP(LexikonObci8[[#This Row],[ZUJ_Cislo]],gdf_obce!B:C,1,FALSE)</f>
        <v>588334</v>
      </c>
      <c r="I4575" s="1" t="str">
        <f>VLOOKUP(LexikonObci8[[#This Row],[ZUJ_Cislo]],gdf_obce!B:C,2,FALSE)</f>
        <v>Vysoké</v>
      </c>
      <c r="J4575" s="1" t="b">
        <f>EXACT(LexikonObci8[[#This Row],[ZUJ_Nazev]],LexikonObci8[[#This Row],[Sloupec2]])</f>
        <v>1</v>
      </c>
    </row>
    <row r="4576" spans="1:10" hidden="1" x14ac:dyDescent="0.25">
      <c r="A4576">
        <v>597139</v>
      </c>
      <c r="B4576" s="1" t="s">
        <v>29495</v>
      </c>
      <c r="C4576" s="1" t="s">
        <v>404</v>
      </c>
      <c r="D4576" s="1" t="s">
        <v>42145</v>
      </c>
      <c r="E4576">
        <v>6115</v>
      </c>
      <c r="F4576" s="1" t="s">
        <v>28970</v>
      </c>
      <c r="G4576" s="2">
        <v>209</v>
      </c>
      <c r="H4576" s="1">
        <f>VLOOKUP(LexikonObci8[[#This Row],[ZUJ_Cislo]],gdf_obce!B:C,1,FALSE)</f>
        <v>597139</v>
      </c>
      <c r="I4576" s="1" t="str">
        <f>VLOOKUP(LexikonObci8[[#This Row],[ZUJ_Cislo]],gdf_obce!B:C,2,FALSE)</f>
        <v>Znětínek</v>
      </c>
      <c r="J4576" s="1" t="b">
        <f>EXACT(LexikonObci8[[#This Row],[ZUJ_Nazev]],LexikonObci8[[#This Row],[Sloupec2]])</f>
        <v>1</v>
      </c>
    </row>
    <row r="4577" spans="1:10" hidden="1" x14ac:dyDescent="0.25">
      <c r="A4577">
        <v>595209</v>
      </c>
      <c r="B4577" s="1" t="s">
        <v>28970</v>
      </c>
      <c r="C4577" s="1" t="s">
        <v>404</v>
      </c>
      <c r="D4577" s="1" t="s">
        <v>42145</v>
      </c>
      <c r="E4577">
        <v>6115</v>
      </c>
      <c r="F4577" s="1" t="s">
        <v>28970</v>
      </c>
      <c r="G4577" s="2">
        <v>20338</v>
      </c>
      <c r="H4577" s="1">
        <f>VLOOKUP(LexikonObci8[[#This Row],[ZUJ_Cislo]],gdf_obce!B:C,1,FALSE)</f>
        <v>595209</v>
      </c>
      <c r="I4577" s="1" t="str">
        <f>VLOOKUP(LexikonObci8[[#This Row],[ZUJ_Cislo]],gdf_obce!B:C,2,FALSE)</f>
        <v>Žďár nad Sázavou</v>
      </c>
      <c r="J4577" s="1" t="b">
        <f>EXACT(LexikonObci8[[#This Row],[ZUJ_Nazev]],LexikonObci8[[#This Row],[Sloupec2]])</f>
        <v>1</v>
      </c>
    </row>
    <row r="4578" spans="1:10" hidden="1" x14ac:dyDescent="0.25">
      <c r="A4578">
        <v>581291</v>
      </c>
      <c r="B4578" s="1" t="s">
        <v>3132</v>
      </c>
      <c r="C4578" s="1" t="s">
        <v>378</v>
      </c>
      <c r="D4578" s="1" t="s">
        <v>42147</v>
      </c>
      <c r="E4578">
        <v>6201</v>
      </c>
      <c r="F4578" s="1" t="s">
        <v>26714</v>
      </c>
      <c r="G4578" s="2">
        <v>4429</v>
      </c>
      <c r="H4578" s="1">
        <f>VLOOKUP(LexikonObci8[[#This Row],[ZUJ_Cislo]],gdf_obce!B:C,1,FALSE)</f>
        <v>581291</v>
      </c>
      <c r="I4578" s="1" t="str">
        <f>VLOOKUP(LexikonObci8[[#This Row],[ZUJ_Cislo]],gdf_obce!B:C,2,FALSE)</f>
        <v>Adamov</v>
      </c>
      <c r="J4578" s="1" t="b">
        <f>EXACT(LexikonObci8[[#This Row],[ZUJ_Nazev]],LexikonObci8[[#This Row],[Sloupec2]])</f>
        <v>1</v>
      </c>
    </row>
    <row r="4579" spans="1:10" hidden="1" x14ac:dyDescent="0.25">
      <c r="A4579">
        <v>581283</v>
      </c>
      <c r="B4579" s="1" t="s">
        <v>26714</v>
      </c>
      <c r="C4579" s="1" t="s">
        <v>378</v>
      </c>
      <c r="D4579" s="1" t="s">
        <v>42147</v>
      </c>
      <c r="E4579">
        <v>6201</v>
      </c>
      <c r="F4579" s="1" t="s">
        <v>26714</v>
      </c>
      <c r="G4579" s="2">
        <v>19715</v>
      </c>
      <c r="H4579" s="1">
        <f>VLOOKUP(LexikonObci8[[#This Row],[ZUJ_Cislo]],gdf_obce!B:C,1,FALSE)</f>
        <v>581283</v>
      </c>
      <c r="I4579" s="1" t="str">
        <f>VLOOKUP(LexikonObci8[[#This Row],[ZUJ_Cislo]],gdf_obce!B:C,2,FALSE)</f>
        <v>Blansko</v>
      </c>
      <c r="J4579" s="1" t="b">
        <f>EXACT(LexikonObci8[[#This Row],[ZUJ_Nazev]],LexikonObci8[[#This Row],[Sloupec2]])</f>
        <v>1</v>
      </c>
    </row>
    <row r="4580" spans="1:10" hidden="1" x14ac:dyDescent="0.25">
      <c r="A4580">
        <v>581364</v>
      </c>
      <c r="B4580" s="1" t="s">
        <v>41317</v>
      </c>
      <c r="C4580" s="1" t="s">
        <v>378</v>
      </c>
      <c r="D4580" s="1" t="s">
        <v>42147</v>
      </c>
      <c r="E4580">
        <v>6201</v>
      </c>
      <c r="F4580" s="1" t="s">
        <v>26714</v>
      </c>
      <c r="G4580" s="2">
        <v>1281</v>
      </c>
      <c r="H4580" s="1">
        <f>VLOOKUP(LexikonObci8[[#This Row],[ZUJ_Cislo]],gdf_obce!B:C,1,FALSE)</f>
        <v>581364</v>
      </c>
      <c r="I4580" s="1" t="str">
        <f>VLOOKUP(LexikonObci8[[#This Row],[ZUJ_Cislo]],gdf_obce!B:C,2,FALSE)</f>
        <v>Bořitov</v>
      </c>
      <c r="J4580" s="1" t="b">
        <f>EXACT(LexikonObci8[[#This Row],[ZUJ_Nazev]],LexikonObci8[[#This Row],[Sloupec2]])</f>
        <v>1</v>
      </c>
    </row>
    <row r="4581" spans="1:10" hidden="1" x14ac:dyDescent="0.25">
      <c r="A4581">
        <v>581381</v>
      </c>
      <c r="B4581" s="1" t="s">
        <v>25697</v>
      </c>
      <c r="C4581" s="1" t="s">
        <v>378</v>
      </c>
      <c r="D4581" s="1" t="s">
        <v>42147</v>
      </c>
      <c r="E4581">
        <v>6201</v>
      </c>
      <c r="F4581" s="1" t="s">
        <v>26714</v>
      </c>
      <c r="G4581" s="2">
        <v>348</v>
      </c>
      <c r="H4581" s="1">
        <f>VLOOKUP(LexikonObci8[[#This Row],[ZUJ_Cislo]],gdf_obce!B:C,1,FALSE)</f>
        <v>581381</v>
      </c>
      <c r="I4581" s="1" t="str">
        <f>VLOOKUP(LexikonObci8[[#This Row],[ZUJ_Cislo]],gdf_obce!B:C,2,FALSE)</f>
        <v>Brťov-Jeneč</v>
      </c>
      <c r="J4581" s="1" t="b">
        <f>EXACT(LexikonObci8[[#This Row],[ZUJ_Nazev]],LexikonObci8[[#This Row],[Sloupec2]])</f>
        <v>1</v>
      </c>
    </row>
    <row r="4582" spans="1:10" hidden="1" x14ac:dyDescent="0.25">
      <c r="A4582">
        <v>581445</v>
      </c>
      <c r="B4582" s="1" t="s">
        <v>27693</v>
      </c>
      <c r="C4582" s="1" t="s">
        <v>378</v>
      </c>
      <c r="D4582" s="1" t="s">
        <v>42147</v>
      </c>
      <c r="E4582">
        <v>6201</v>
      </c>
      <c r="F4582" s="1" t="s">
        <v>26714</v>
      </c>
      <c r="G4582" s="2">
        <v>461</v>
      </c>
      <c r="H4582" s="1">
        <f>VLOOKUP(LexikonObci8[[#This Row],[ZUJ_Cislo]],gdf_obce!B:C,1,FALSE)</f>
        <v>581445</v>
      </c>
      <c r="I4582" s="1" t="str">
        <f>VLOOKUP(LexikonObci8[[#This Row],[ZUJ_Cislo]],gdf_obce!B:C,2,FALSE)</f>
        <v>Bukovina</v>
      </c>
      <c r="J4582" s="1" t="b">
        <f>EXACT(LexikonObci8[[#This Row],[ZUJ_Nazev]],LexikonObci8[[#This Row],[Sloupec2]])</f>
        <v>1</v>
      </c>
    </row>
    <row r="4583" spans="1:10" hidden="1" x14ac:dyDescent="0.25">
      <c r="A4583">
        <v>581453</v>
      </c>
      <c r="B4583" s="1" t="s">
        <v>27812</v>
      </c>
      <c r="C4583" s="1" t="s">
        <v>378</v>
      </c>
      <c r="D4583" s="1" t="s">
        <v>42147</v>
      </c>
      <c r="E4583">
        <v>6201</v>
      </c>
      <c r="F4583" s="1" t="s">
        <v>26714</v>
      </c>
      <c r="G4583" s="2">
        <v>614</v>
      </c>
      <c r="H4583" s="1">
        <f>VLOOKUP(LexikonObci8[[#This Row],[ZUJ_Cislo]],gdf_obce!B:C,1,FALSE)</f>
        <v>581453</v>
      </c>
      <c r="I4583" s="1" t="str">
        <f>VLOOKUP(LexikonObci8[[#This Row],[ZUJ_Cislo]],gdf_obce!B:C,2,FALSE)</f>
        <v>Bukovinka</v>
      </c>
      <c r="J4583" s="1" t="b">
        <f>EXACT(LexikonObci8[[#This Row],[ZUJ_Nazev]],LexikonObci8[[#This Row],[Sloupec2]])</f>
        <v>1</v>
      </c>
    </row>
    <row r="4584" spans="1:10" hidden="1" x14ac:dyDescent="0.25">
      <c r="A4584">
        <v>581461</v>
      </c>
      <c r="B4584" s="1" t="s">
        <v>27819</v>
      </c>
      <c r="C4584" s="1" t="s">
        <v>378</v>
      </c>
      <c r="D4584" s="1" t="s">
        <v>42147</v>
      </c>
      <c r="E4584">
        <v>6201</v>
      </c>
      <c r="F4584" s="1" t="s">
        <v>26714</v>
      </c>
      <c r="G4584" s="2">
        <v>247</v>
      </c>
      <c r="H4584" s="1">
        <f>VLOOKUP(LexikonObci8[[#This Row],[ZUJ_Cislo]],gdf_obce!B:C,1,FALSE)</f>
        <v>581461</v>
      </c>
      <c r="I4584" s="1" t="str">
        <f>VLOOKUP(LexikonObci8[[#This Row],[ZUJ_Cislo]],gdf_obce!B:C,2,FALSE)</f>
        <v>Býkovice</v>
      </c>
      <c r="J4584" s="1" t="b">
        <f>EXACT(LexikonObci8[[#This Row],[ZUJ_Nazev]],LexikonObci8[[#This Row],[Sloupec2]])</f>
        <v>1</v>
      </c>
    </row>
    <row r="4585" spans="1:10" hidden="1" x14ac:dyDescent="0.25">
      <c r="A4585">
        <v>581496</v>
      </c>
      <c r="B4585" s="1" t="s">
        <v>27889</v>
      </c>
      <c r="C4585" s="1" t="s">
        <v>378</v>
      </c>
      <c r="D4585" s="1" t="s">
        <v>42147</v>
      </c>
      <c r="E4585">
        <v>6201</v>
      </c>
      <c r="F4585" s="1" t="s">
        <v>26714</v>
      </c>
      <c r="G4585" s="2">
        <v>2139</v>
      </c>
      <c r="H4585" s="1">
        <f>VLOOKUP(LexikonObci8[[#This Row],[ZUJ_Cislo]],gdf_obce!B:C,1,FALSE)</f>
        <v>581496</v>
      </c>
      <c r="I4585" s="1" t="str">
        <f>VLOOKUP(LexikonObci8[[#This Row],[ZUJ_Cislo]],gdf_obce!B:C,2,FALSE)</f>
        <v>Černá Hora</v>
      </c>
      <c r="J4585" s="1" t="b">
        <f>EXACT(LexikonObci8[[#This Row],[ZUJ_Nazev]],LexikonObci8[[#This Row],[Sloupec2]])</f>
        <v>1</v>
      </c>
    </row>
    <row r="4586" spans="1:10" hidden="1" x14ac:dyDescent="0.25">
      <c r="A4586">
        <v>581526</v>
      </c>
      <c r="B4586" s="1" t="s">
        <v>1373</v>
      </c>
      <c r="C4586" s="1" t="s">
        <v>378</v>
      </c>
      <c r="D4586" s="1" t="s">
        <v>42147</v>
      </c>
      <c r="E4586">
        <v>6201</v>
      </c>
      <c r="F4586" s="1" t="s">
        <v>26714</v>
      </c>
      <c r="G4586" s="2">
        <v>139</v>
      </c>
      <c r="H4586" s="1">
        <f>VLOOKUP(LexikonObci8[[#This Row],[ZUJ_Cislo]],gdf_obce!B:C,1,FALSE)</f>
        <v>581526</v>
      </c>
      <c r="I4586" s="1" t="str">
        <f>VLOOKUP(LexikonObci8[[#This Row],[ZUJ_Cislo]],gdf_obce!B:C,2,FALSE)</f>
        <v>Dlouhá Lhota</v>
      </c>
      <c r="J4586" s="1" t="b">
        <f>EXACT(LexikonObci8[[#This Row],[ZUJ_Nazev]],LexikonObci8[[#This Row],[Sloupec2]])</f>
        <v>1</v>
      </c>
    </row>
    <row r="4587" spans="1:10" hidden="1" x14ac:dyDescent="0.25">
      <c r="A4587">
        <v>581542</v>
      </c>
      <c r="B4587" s="1" t="s">
        <v>26697</v>
      </c>
      <c r="C4587" s="1" t="s">
        <v>378</v>
      </c>
      <c r="D4587" s="1" t="s">
        <v>42147</v>
      </c>
      <c r="E4587">
        <v>6201</v>
      </c>
      <c r="F4587" s="1" t="s">
        <v>26714</v>
      </c>
      <c r="G4587" s="2">
        <v>1372</v>
      </c>
      <c r="H4587" s="1">
        <f>VLOOKUP(LexikonObci8[[#This Row],[ZUJ_Cislo]],gdf_obce!B:C,1,FALSE)</f>
        <v>581542</v>
      </c>
      <c r="I4587" s="1" t="str">
        <f>VLOOKUP(LexikonObci8[[#This Row],[ZUJ_Cislo]],gdf_obce!B:C,2,FALSE)</f>
        <v>Doubravice nad Svitavou</v>
      </c>
      <c r="J4587" s="1" t="b">
        <f>EXACT(LexikonObci8[[#This Row],[ZUJ_Nazev]],LexikonObci8[[#This Row],[Sloupec2]])</f>
        <v>1</v>
      </c>
    </row>
    <row r="4588" spans="1:10" hidden="1" x14ac:dyDescent="0.25">
      <c r="A4588">
        <v>581569</v>
      </c>
      <c r="B4588" s="1" t="s">
        <v>25616</v>
      </c>
      <c r="C4588" s="1" t="s">
        <v>378</v>
      </c>
      <c r="D4588" s="1" t="s">
        <v>42147</v>
      </c>
      <c r="E4588">
        <v>6201</v>
      </c>
      <c r="F4588" s="1" t="s">
        <v>26714</v>
      </c>
      <c r="G4588" s="2">
        <v>419</v>
      </c>
      <c r="H4588" s="1">
        <f>VLOOKUP(LexikonObci8[[#This Row],[ZUJ_Cislo]],gdf_obce!B:C,1,FALSE)</f>
        <v>581569</v>
      </c>
      <c r="I4588" s="1" t="str">
        <f>VLOOKUP(LexikonObci8[[#This Row],[ZUJ_Cislo]],gdf_obce!B:C,2,FALSE)</f>
        <v>Habrůvka</v>
      </c>
      <c r="J4588" s="1" t="b">
        <f>EXACT(LexikonObci8[[#This Row],[ZUJ_Nazev]],LexikonObci8[[#This Row],[Sloupec2]])</f>
        <v>1</v>
      </c>
    </row>
    <row r="4589" spans="1:10" hidden="1" x14ac:dyDescent="0.25">
      <c r="A4589">
        <v>581615</v>
      </c>
      <c r="B4589" s="1" t="s">
        <v>26537</v>
      </c>
      <c r="C4589" s="1" t="s">
        <v>378</v>
      </c>
      <c r="D4589" s="1" t="s">
        <v>42147</v>
      </c>
      <c r="E4589">
        <v>6201</v>
      </c>
      <c r="F4589" s="1" t="s">
        <v>26714</v>
      </c>
      <c r="G4589" s="2">
        <v>154</v>
      </c>
      <c r="H4589" s="1">
        <f>VLOOKUP(LexikonObci8[[#This Row],[ZUJ_Cislo]],gdf_obce!B:C,1,FALSE)</f>
        <v>581615</v>
      </c>
      <c r="I4589" s="1" t="str">
        <f>VLOOKUP(LexikonObci8[[#This Row],[ZUJ_Cislo]],gdf_obce!B:C,2,FALSE)</f>
        <v>Holštejn</v>
      </c>
      <c r="J4589" s="1" t="b">
        <f>EXACT(LexikonObci8[[#This Row],[ZUJ_Nazev]],LexikonObci8[[#This Row],[Sloupec2]])</f>
        <v>1</v>
      </c>
    </row>
    <row r="4590" spans="1:10" hidden="1" x14ac:dyDescent="0.25">
      <c r="A4590">
        <v>581682</v>
      </c>
      <c r="B4590" s="1" t="s">
        <v>26663</v>
      </c>
      <c r="C4590" s="1" t="s">
        <v>378</v>
      </c>
      <c r="D4590" s="1" t="s">
        <v>42147</v>
      </c>
      <c r="E4590">
        <v>6201</v>
      </c>
      <c r="F4590" s="1" t="s">
        <v>26714</v>
      </c>
      <c r="G4590" s="2">
        <v>2805</v>
      </c>
      <c r="H4590" s="1">
        <f>VLOOKUP(LexikonObci8[[#This Row],[ZUJ_Cislo]],gdf_obce!B:C,1,FALSE)</f>
        <v>581682</v>
      </c>
      <c r="I4590" s="1" t="str">
        <f>VLOOKUP(LexikonObci8[[#This Row],[ZUJ_Cislo]],gdf_obce!B:C,2,FALSE)</f>
        <v>Jedovnice</v>
      </c>
      <c r="J4590" s="1" t="b">
        <f>EXACT(LexikonObci8[[#This Row],[ZUJ_Nazev]],LexikonObci8[[#This Row],[Sloupec2]])</f>
        <v>1</v>
      </c>
    </row>
    <row r="4591" spans="1:10" hidden="1" x14ac:dyDescent="0.25">
      <c r="A4591">
        <v>581763</v>
      </c>
      <c r="B4591" s="1" t="s">
        <v>26735</v>
      </c>
      <c r="C4591" s="1" t="s">
        <v>378</v>
      </c>
      <c r="D4591" s="1" t="s">
        <v>42147</v>
      </c>
      <c r="E4591">
        <v>6201</v>
      </c>
      <c r="F4591" s="1" t="s">
        <v>26714</v>
      </c>
      <c r="G4591" s="2">
        <v>922</v>
      </c>
      <c r="H4591" s="1">
        <f>VLOOKUP(LexikonObci8[[#This Row],[ZUJ_Cislo]],gdf_obce!B:C,1,FALSE)</f>
        <v>581763</v>
      </c>
      <c r="I4591" s="1" t="str">
        <f>VLOOKUP(LexikonObci8[[#This Row],[ZUJ_Cislo]],gdf_obce!B:C,2,FALSE)</f>
        <v>Kotvrdovice</v>
      </c>
      <c r="J4591" s="1" t="b">
        <f>EXACT(LexikonObci8[[#This Row],[ZUJ_Nazev]],LexikonObci8[[#This Row],[Sloupec2]])</f>
        <v>1</v>
      </c>
    </row>
    <row r="4592" spans="1:10" hidden="1" x14ac:dyDescent="0.25">
      <c r="A4592">
        <v>581780</v>
      </c>
      <c r="B4592" s="1" t="s">
        <v>27728</v>
      </c>
      <c r="C4592" s="1" t="s">
        <v>378</v>
      </c>
      <c r="D4592" s="1" t="s">
        <v>42147</v>
      </c>
      <c r="E4592">
        <v>6201</v>
      </c>
      <c r="F4592" s="1" t="s">
        <v>26714</v>
      </c>
      <c r="G4592" s="2">
        <v>472</v>
      </c>
      <c r="H4592" s="1">
        <f>VLOOKUP(LexikonObci8[[#This Row],[ZUJ_Cislo]],gdf_obce!B:C,1,FALSE)</f>
        <v>581780</v>
      </c>
      <c r="I4592" s="1" t="str">
        <f>VLOOKUP(LexikonObci8[[#This Row],[ZUJ_Cislo]],gdf_obce!B:C,2,FALSE)</f>
        <v>Krasová</v>
      </c>
      <c r="J4592" s="1" t="b">
        <f>EXACT(LexikonObci8[[#This Row],[ZUJ_Nazev]],LexikonObci8[[#This Row],[Sloupec2]])</f>
        <v>1</v>
      </c>
    </row>
    <row r="4593" spans="1:10" hidden="1" x14ac:dyDescent="0.25">
      <c r="A4593">
        <v>581828</v>
      </c>
      <c r="B4593" s="1" t="s">
        <v>27123</v>
      </c>
      <c r="C4593" s="1" t="s">
        <v>378</v>
      </c>
      <c r="D4593" s="1" t="s">
        <v>42147</v>
      </c>
      <c r="E4593">
        <v>6201</v>
      </c>
      <c r="F4593" s="1" t="s">
        <v>26714</v>
      </c>
      <c r="G4593" s="2">
        <v>818</v>
      </c>
      <c r="H4593" s="1">
        <f>VLOOKUP(LexikonObci8[[#This Row],[ZUJ_Cislo]],gdf_obce!B:C,1,FALSE)</f>
        <v>581828</v>
      </c>
      <c r="I4593" s="1" t="str">
        <f>VLOOKUP(LexikonObci8[[#This Row],[ZUJ_Cislo]],gdf_obce!B:C,2,FALSE)</f>
        <v>Křtiny</v>
      </c>
      <c r="J4593" s="1" t="b">
        <f>EXACT(LexikonObci8[[#This Row],[ZUJ_Nazev]],LexikonObci8[[#This Row],[Sloupec2]])</f>
        <v>1</v>
      </c>
    </row>
    <row r="4594" spans="1:10" hidden="1" x14ac:dyDescent="0.25">
      <c r="A4594">
        <v>581836</v>
      </c>
      <c r="B4594" s="1" t="s">
        <v>27131</v>
      </c>
      <c r="C4594" s="1" t="s">
        <v>378</v>
      </c>
      <c r="D4594" s="1" t="s">
        <v>42147</v>
      </c>
      <c r="E4594">
        <v>6201</v>
      </c>
      <c r="F4594" s="1" t="s">
        <v>26714</v>
      </c>
      <c r="G4594" s="2">
        <v>164</v>
      </c>
      <c r="H4594" s="1">
        <f>VLOOKUP(LexikonObci8[[#This Row],[ZUJ_Cislo]],gdf_obce!B:C,1,FALSE)</f>
        <v>581836</v>
      </c>
      <c r="I4594" s="1" t="str">
        <f>VLOOKUP(LexikonObci8[[#This Row],[ZUJ_Cislo]],gdf_obce!B:C,2,FALSE)</f>
        <v>Kulířov</v>
      </c>
      <c r="J4594" s="1" t="b">
        <f>EXACT(LexikonObci8[[#This Row],[ZUJ_Nazev]],LexikonObci8[[#This Row],[Sloupec2]])</f>
        <v>1</v>
      </c>
    </row>
    <row r="4595" spans="1:10" hidden="1" x14ac:dyDescent="0.25">
      <c r="A4595">
        <v>581861</v>
      </c>
      <c r="B4595" s="1" t="s">
        <v>27150</v>
      </c>
      <c r="C4595" s="1" t="s">
        <v>378</v>
      </c>
      <c r="D4595" s="1" t="s">
        <v>42147</v>
      </c>
      <c r="E4595">
        <v>6201</v>
      </c>
      <c r="F4595" s="1" t="s">
        <v>26714</v>
      </c>
      <c r="G4595" s="2">
        <v>279</v>
      </c>
      <c r="H4595" s="1">
        <f>VLOOKUP(LexikonObci8[[#This Row],[ZUJ_Cislo]],gdf_obce!B:C,1,FALSE)</f>
        <v>581861</v>
      </c>
      <c r="I4595" s="1" t="str">
        <f>VLOOKUP(LexikonObci8[[#This Row],[ZUJ_Cislo]],gdf_obce!B:C,2,FALSE)</f>
        <v>Kuničky</v>
      </c>
      <c r="J4595" s="1" t="b">
        <f>EXACT(LexikonObci8[[#This Row],[ZUJ_Nazev]],LexikonObci8[[#This Row],[Sloupec2]])</f>
        <v>1</v>
      </c>
    </row>
    <row r="4596" spans="1:10" hidden="1" x14ac:dyDescent="0.25">
      <c r="A4596">
        <v>581909</v>
      </c>
      <c r="B4596" s="1" t="s">
        <v>15134</v>
      </c>
      <c r="C4596" s="1" t="s">
        <v>378</v>
      </c>
      <c r="D4596" s="1" t="s">
        <v>42147</v>
      </c>
      <c r="E4596">
        <v>6201</v>
      </c>
      <c r="F4596" s="1" t="s">
        <v>26714</v>
      </c>
      <c r="G4596" s="2">
        <v>417</v>
      </c>
      <c r="H4596" s="1">
        <f>VLOOKUP(LexikonObci8[[#This Row],[ZUJ_Cislo]],gdf_obce!B:C,1,FALSE)</f>
        <v>581909</v>
      </c>
      <c r="I4596" s="1" t="str">
        <f>VLOOKUP(LexikonObci8[[#This Row],[ZUJ_Cislo]],gdf_obce!B:C,2,FALSE)</f>
        <v>Lažany</v>
      </c>
      <c r="J4596" s="1" t="b">
        <f>EXACT(LexikonObci8[[#This Row],[ZUJ_Nazev]],LexikonObci8[[#This Row],[Sloupec2]])</f>
        <v>1</v>
      </c>
    </row>
    <row r="4597" spans="1:10" hidden="1" x14ac:dyDescent="0.25">
      <c r="A4597">
        <v>581950</v>
      </c>
      <c r="B4597" s="1" t="s">
        <v>12128</v>
      </c>
      <c r="C4597" s="1" t="s">
        <v>378</v>
      </c>
      <c r="D4597" s="1" t="s">
        <v>42147</v>
      </c>
      <c r="E4597">
        <v>6201</v>
      </c>
      <c r="F4597" s="1" t="s">
        <v>26714</v>
      </c>
      <c r="G4597" s="2">
        <v>1190</v>
      </c>
      <c r="H4597" s="1">
        <f>VLOOKUP(LexikonObci8[[#This Row],[ZUJ_Cislo]],gdf_obce!B:C,1,FALSE)</f>
        <v>581950</v>
      </c>
      <c r="I4597" s="1" t="str">
        <f>VLOOKUP(LexikonObci8[[#This Row],[ZUJ_Cislo]],gdf_obce!B:C,2,FALSE)</f>
        <v>Lipovec</v>
      </c>
      <c r="J4597" s="1" t="b">
        <f>EXACT(LexikonObci8[[#This Row],[ZUJ_Nazev]],LexikonObci8[[#This Row],[Sloupec2]])</f>
        <v>1</v>
      </c>
    </row>
    <row r="4598" spans="1:10" hidden="1" x14ac:dyDescent="0.25">
      <c r="A4598">
        <v>581968</v>
      </c>
      <c r="B4598" s="1" t="s">
        <v>41281</v>
      </c>
      <c r="C4598" s="1" t="s">
        <v>378</v>
      </c>
      <c r="D4598" s="1" t="s">
        <v>42147</v>
      </c>
      <c r="E4598">
        <v>6201</v>
      </c>
      <c r="F4598" s="1" t="s">
        <v>26714</v>
      </c>
      <c r="G4598" s="2">
        <v>1394</v>
      </c>
      <c r="H4598" s="1">
        <f>VLOOKUP(LexikonObci8[[#This Row],[ZUJ_Cislo]],gdf_obce!B:C,1,FALSE)</f>
        <v>581968</v>
      </c>
      <c r="I4598" s="1" t="str">
        <f>VLOOKUP(LexikonObci8[[#This Row],[ZUJ_Cislo]],gdf_obce!B:C,2,FALSE)</f>
        <v>Lipůvka</v>
      </c>
      <c r="J4598" s="1" t="b">
        <f>EXACT(LexikonObci8[[#This Row],[ZUJ_Nazev]],LexikonObci8[[#This Row],[Sloupec2]])</f>
        <v>1</v>
      </c>
    </row>
    <row r="4599" spans="1:10" hidden="1" x14ac:dyDescent="0.25">
      <c r="A4599">
        <v>581992</v>
      </c>
      <c r="B4599" s="1" t="s">
        <v>27158</v>
      </c>
      <c r="C4599" s="1" t="s">
        <v>378</v>
      </c>
      <c r="D4599" s="1" t="s">
        <v>42147</v>
      </c>
      <c r="E4599">
        <v>6201</v>
      </c>
      <c r="F4599" s="1" t="s">
        <v>26714</v>
      </c>
      <c r="G4599" s="2">
        <v>108</v>
      </c>
      <c r="H4599" s="1">
        <f>VLOOKUP(LexikonObci8[[#This Row],[ZUJ_Cislo]],gdf_obce!B:C,1,FALSE)</f>
        <v>581992</v>
      </c>
      <c r="I4599" s="1" t="str">
        <f>VLOOKUP(LexikonObci8[[#This Row],[ZUJ_Cislo]],gdf_obce!B:C,2,FALSE)</f>
        <v>Lubě</v>
      </c>
      <c r="J4599" s="1" t="b">
        <f>EXACT(LexikonObci8[[#This Row],[ZUJ_Nazev]],LexikonObci8[[#This Row],[Sloupec2]])</f>
        <v>1</v>
      </c>
    </row>
    <row r="4600" spans="1:10" hidden="1" x14ac:dyDescent="0.25">
      <c r="A4600">
        <v>582034</v>
      </c>
      <c r="B4600" s="1" t="s">
        <v>27174</v>
      </c>
      <c r="C4600" s="1" t="s">
        <v>378</v>
      </c>
      <c r="D4600" s="1" t="s">
        <v>42147</v>
      </c>
      <c r="E4600">
        <v>6201</v>
      </c>
      <c r="F4600" s="1" t="s">
        <v>26714</v>
      </c>
      <c r="G4600" s="2">
        <v>164</v>
      </c>
      <c r="H4600" s="1">
        <f>VLOOKUP(LexikonObci8[[#This Row],[ZUJ_Cislo]],gdf_obce!B:C,1,FALSE)</f>
        <v>582034</v>
      </c>
      <c r="I4600" s="1" t="str">
        <f>VLOOKUP(LexikonObci8[[#This Row],[ZUJ_Cislo]],gdf_obce!B:C,2,FALSE)</f>
        <v>Malá Lhota</v>
      </c>
      <c r="J4600" s="1" t="b">
        <f>EXACT(LexikonObci8[[#This Row],[ZUJ_Nazev]],LexikonObci8[[#This Row],[Sloupec2]])</f>
        <v>1</v>
      </c>
    </row>
    <row r="4601" spans="1:10" hidden="1" x14ac:dyDescent="0.25">
      <c r="A4601">
        <v>582077</v>
      </c>
      <c r="B4601" s="1" t="s">
        <v>27190</v>
      </c>
      <c r="C4601" s="1" t="s">
        <v>378</v>
      </c>
      <c r="D4601" s="1" t="s">
        <v>42147</v>
      </c>
      <c r="E4601">
        <v>6201</v>
      </c>
      <c r="F4601" s="1" t="s">
        <v>26714</v>
      </c>
      <c r="G4601" s="2">
        <v>171</v>
      </c>
      <c r="H4601" s="1">
        <f>VLOOKUP(LexikonObci8[[#This Row],[ZUJ_Cislo]],gdf_obce!B:C,1,FALSE)</f>
        <v>582077</v>
      </c>
      <c r="I4601" s="1" t="str">
        <f>VLOOKUP(LexikonObci8[[#This Row],[ZUJ_Cislo]],gdf_obce!B:C,2,FALSE)</f>
        <v>Milonice</v>
      </c>
      <c r="J4601" s="1" t="b">
        <f>EXACT(LexikonObci8[[#This Row],[ZUJ_Nazev]],LexikonObci8[[#This Row],[Sloupec2]])</f>
        <v>1</v>
      </c>
    </row>
    <row r="4602" spans="1:10" hidden="1" x14ac:dyDescent="0.25">
      <c r="A4602">
        <v>582166</v>
      </c>
      <c r="B4602" s="1" t="s">
        <v>27649</v>
      </c>
      <c r="C4602" s="1" t="s">
        <v>378</v>
      </c>
      <c r="D4602" s="1" t="s">
        <v>42147</v>
      </c>
      <c r="E4602">
        <v>6201</v>
      </c>
      <c r="F4602" s="1" t="s">
        <v>26714</v>
      </c>
      <c r="G4602" s="2">
        <v>1063</v>
      </c>
      <c r="H4602" s="1">
        <f>VLOOKUP(LexikonObci8[[#This Row],[ZUJ_Cislo]],gdf_obce!B:C,1,FALSE)</f>
        <v>582166</v>
      </c>
      <c r="I4602" s="1" t="str">
        <f>VLOOKUP(LexikonObci8[[#This Row],[ZUJ_Cislo]],gdf_obce!B:C,2,FALSE)</f>
        <v>Olomučany</v>
      </c>
      <c r="J4602" s="1" t="b">
        <f>EXACT(LexikonObci8[[#This Row],[ZUJ_Nazev]],LexikonObci8[[#This Row],[Sloupec2]])</f>
        <v>1</v>
      </c>
    </row>
    <row r="4603" spans="1:10" hidden="1" x14ac:dyDescent="0.25">
      <c r="A4603">
        <v>582182</v>
      </c>
      <c r="B4603" s="1" t="s">
        <v>35667</v>
      </c>
      <c r="C4603" s="1" t="s">
        <v>378</v>
      </c>
      <c r="D4603" s="1" t="s">
        <v>42147</v>
      </c>
      <c r="E4603">
        <v>6201</v>
      </c>
      <c r="F4603" s="1" t="s">
        <v>26714</v>
      </c>
      <c r="G4603" s="2">
        <v>1104</v>
      </c>
      <c r="H4603" s="1">
        <f>VLOOKUP(LexikonObci8[[#This Row],[ZUJ_Cislo]],gdf_obce!B:C,1,FALSE)</f>
        <v>582182</v>
      </c>
      <c r="I4603" s="1" t="str">
        <f>VLOOKUP(LexikonObci8[[#This Row],[ZUJ_Cislo]],gdf_obce!B:C,2,FALSE)</f>
        <v>Ostrov u Macochy</v>
      </c>
      <c r="J4603" s="1" t="b">
        <f>EXACT(LexikonObci8[[#This Row],[ZUJ_Nazev]],LexikonObci8[[#This Row],[Sloupec2]])</f>
        <v>1</v>
      </c>
    </row>
    <row r="4604" spans="1:10" hidden="1" x14ac:dyDescent="0.25">
      <c r="A4604">
        <v>582212</v>
      </c>
      <c r="B4604" s="1" t="s">
        <v>8104</v>
      </c>
      <c r="C4604" s="1" t="s">
        <v>378</v>
      </c>
      <c r="D4604" s="1" t="s">
        <v>42147</v>
      </c>
      <c r="E4604">
        <v>6201</v>
      </c>
      <c r="F4604" s="1" t="s">
        <v>26714</v>
      </c>
      <c r="G4604" s="2">
        <v>644</v>
      </c>
      <c r="H4604" s="1">
        <f>VLOOKUP(LexikonObci8[[#This Row],[ZUJ_Cislo]],gdf_obce!B:C,1,FALSE)</f>
        <v>582212</v>
      </c>
      <c r="I4604" s="1" t="str">
        <f>VLOOKUP(LexikonObci8[[#This Row],[ZUJ_Cislo]],gdf_obce!B:C,2,FALSE)</f>
        <v>Petrovice</v>
      </c>
      <c r="J4604" s="1" t="b">
        <f>EXACT(LexikonObci8[[#This Row],[ZUJ_Nazev]],LexikonObci8[[#This Row],[Sloupec2]])</f>
        <v>1</v>
      </c>
    </row>
    <row r="4605" spans="1:10" hidden="1" x14ac:dyDescent="0.25">
      <c r="A4605">
        <v>582239</v>
      </c>
      <c r="B4605" s="1" t="s">
        <v>37426</v>
      </c>
      <c r="C4605" s="1" t="s">
        <v>378</v>
      </c>
      <c r="D4605" s="1" t="s">
        <v>42147</v>
      </c>
      <c r="E4605">
        <v>6201</v>
      </c>
      <c r="F4605" s="1" t="s">
        <v>26714</v>
      </c>
      <c r="G4605" s="2">
        <v>3672</v>
      </c>
      <c r="H4605" s="1">
        <f>VLOOKUP(LexikonObci8[[#This Row],[ZUJ_Cislo]],gdf_obce!B:C,1,FALSE)</f>
        <v>582239</v>
      </c>
      <c r="I4605" s="1" t="str">
        <f>VLOOKUP(LexikonObci8[[#This Row],[ZUJ_Cislo]],gdf_obce!B:C,2,FALSE)</f>
        <v>Rájec-Jestřebí</v>
      </c>
      <c r="J4605" s="1" t="b">
        <f>EXACT(LexikonObci8[[#This Row],[ZUJ_Nazev]],LexikonObci8[[#This Row],[Sloupec2]])</f>
        <v>1</v>
      </c>
    </row>
    <row r="4606" spans="1:10" hidden="1" x14ac:dyDescent="0.25">
      <c r="A4606">
        <v>582247</v>
      </c>
      <c r="B4606" s="1" t="s">
        <v>23099</v>
      </c>
      <c r="C4606" s="1" t="s">
        <v>378</v>
      </c>
      <c r="D4606" s="1" t="s">
        <v>42147</v>
      </c>
      <c r="E4606">
        <v>6201</v>
      </c>
      <c r="F4606" s="1" t="s">
        <v>26714</v>
      </c>
      <c r="G4606" s="2">
        <v>1373</v>
      </c>
      <c r="H4606" s="1">
        <f>VLOOKUP(LexikonObci8[[#This Row],[ZUJ_Cislo]],gdf_obce!B:C,1,FALSE)</f>
        <v>582247</v>
      </c>
      <c r="I4606" s="1" t="str">
        <f>VLOOKUP(LexikonObci8[[#This Row],[ZUJ_Cislo]],gdf_obce!B:C,2,FALSE)</f>
        <v>Ráječko</v>
      </c>
      <c r="J4606" s="1" t="b">
        <f>EXACT(LexikonObci8[[#This Row],[ZUJ_Nazev]],LexikonObci8[[#This Row],[Sloupec2]])</f>
        <v>1</v>
      </c>
    </row>
    <row r="4607" spans="1:10" hidden="1" x14ac:dyDescent="0.25">
      <c r="A4607">
        <v>582298</v>
      </c>
      <c r="B4607" s="1" t="s">
        <v>27501</v>
      </c>
      <c r="C4607" s="1" t="s">
        <v>378</v>
      </c>
      <c r="D4607" s="1" t="s">
        <v>42147</v>
      </c>
      <c r="E4607">
        <v>6201</v>
      </c>
      <c r="F4607" s="1" t="s">
        <v>26714</v>
      </c>
      <c r="G4607" s="2">
        <v>979</v>
      </c>
      <c r="H4607" s="1">
        <f>VLOOKUP(LexikonObci8[[#This Row],[ZUJ_Cislo]],gdf_obce!B:C,1,FALSE)</f>
        <v>582298</v>
      </c>
      <c r="I4607" s="1" t="str">
        <f>VLOOKUP(LexikonObci8[[#This Row],[ZUJ_Cislo]],gdf_obce!B:C,2,FALSE)</f>
        <v>Rudice</v>
      </c>
      <c r="J4607" s="1" t="b">
        <f>EXACT(LexikonObci8[[#This Row],[ZUJ_Nazev]],LexikonObci8[[#This Row],[Sloupec2]])</f>
        <v>1</v>
      </c>
    </row>
    <row r="4608" spans="1:10" hidden="1" x14ac:dyDescent="0.25">
      <c r="A4608">
        <v>582328</v>
      </c>
      <c r="B4608" s="1" t="s">
        <v>27509</v>
      </c>
      <c r="C4608" s="1" t="s">
        <v>378</v>
      </c>
      <c r="D4608" s="1" t="s">
        <v>42147</v>
      </c>
      <c r="E4608">
        <v>6201</v>
      </c>
      <c r="F4608" s="1" t="s">
        <v>26714</v>
      </c>
      <c r="G4608" s="2">
        <v>587</v>
      </c>
      <c r="H4608" s="1">
        <f>VLOOKUP(LexikonObci8[[#This Row],[ZUJ_Cislo]],gdf_obce!B:C,1,FALSE)</f>
        <v>582328</v>
      </c>
      <c r="I4608" s="1" t="str">
        <f>VLOOKUP(LexikonObci8[[#This Row],[ZUJ_Cislo]],gdf_obce!B:C,2,FALSE)</f>
        <v>Senetářov</v>
      </c>
      <c r="J4608" s="1" t="b">
        <f>EXACT(LexikonObci8[[#This Row],[ZUJ_Nazev]],LexikonObci8[[#This Row],[Sloupec2]])</f>
        <v>1</v>
      </c>
    </row>
    <row r="4609" spans="1:10" hidden="1" x14ac:dyDescent="0.25">
      <c r="A4609">
        <v>582352</v>
      </c>
      <c r="B4609" s="1" t="s">
        <v>27765</v>
      </c>
      <c r="C4609" s="1" t="s">
        <v>378</v>
      </c>
      <c r="D4609" s="1" t="s">
        <v>42147</v>
      </c>
      <c r="E4609">
        <v>6201</v>
      </c>
      <c r="F4609" s="1" t="s">
        <v>26714</v>
      </c>
      <c r="G4609" s="2">
        <v>946</v>
      </c>
      <c r="H4609" s="1">
        <f>VLOOKUP(LexikonObci8[[#This Row],[ZUJ_Cislo]],gdf_obce!B:C,1,FALSE)</f>
        <v>582352</v>
      </c>
      <c r="I4609" s="1" t="str">
        <f>VLOOKUP(LexikonObci8[[#This Row],[ZUJ_Cislo]],gdf_obce!B:C,2,FALSE)</f>
        <v>Sloup</v>
      </c>
      <c r="J4609" s="1" t="b">
        <f>EXACT(LexikonObci8[[#This Row],[ZUJ_Nazev]],LexikonObci8[[#This Row],[Sloupec2]])</f>
        <v>1</v>
      </c>
    </row>
    <row r="4610" spans="1:10" hidden="1" x14ac:dyDescent="0.25">
      <c r="A4610">
        <v>556963</v>
      </c>
      <c r="B4610" s="1" t="s">
        <v>16081</v>
      </c>
      <c r="C4610" s="1" t="s">
        <v>378</v>
      </c>
      <c r="D4610" s="1" t="s">
        <v>42147</v>
      </c>
      <c r="E4610">
        <v>6201</v>
      </c>
      <c r="F4610" s="1" t="s">
        <v>26714</v>
      </c>
      <c r="G4610" s="2">
        <v>644</v>
      </c>
      <c r="H4610" s="1">
        <f>VLOOKUP(LexikonObci8[[#This Row],[ZUJ_Cislo]],gdf_obce!B:C,1,FALSE)</f>
        <v>556963</v>
      </c>
      <c r="I4610" s="1" t="str">
        <f>VLOOKUP(LexikonObci8[[#This Row],[ZUJ_Cislo]],gdf_obce!B:C,2,FALSE)</f>
        <v>Spešov</v>
      </c>
      <c r="J4610" s="1" t="b">
        <f>EXACT(LexikonObci8[[#This Row],[ZUJ_Nazev]],LexikonObci8[[#This Row],[Sloupec2]])</f>
        <v>1</v>
      </c>
    </row>
    <row r="4611" spans="1:10" hidden="1" x14ac:dyDescent="0.25">
      <c r="A4611">
        <v>582433</v>
      </c>
      <c r="B4611" s="1" t="s">
        <v>23171</v>
      </c>
      <c r="C4611" s="1" t="s">
        <v>378</v>
      </c>
      <c r="D4611" s="1" t="s">
        <v>42147</v>
      </c>
      <c r="E4611">
        <v>6201</v>
      </c>
      <c r="F4611" s="1" t="s">
        <v>26714</v>
      </c>
      <c r="G4611" s="2">
        <v>378</v>
      </c>
      <c r="H4611" s="1">
        <f>VLOOKUP(LexikonObci8[[#This Row],[ZUJ_Cislo]],gdf_obce!B:C,1,FALSE)</f>
        <v>582433</v>
      </c>
      <c r="I4611" s="1" t="str">
        <f>VLOOKUP(LexikonObci8[[#This Row],[ZUJ_Cislo]],gdf_obce!B:C,2,FALSE)</f>
        <v>Svinošice</v>
      </c>
      <c r="J4611" s="1" t="b">
        <f>EXACT(LexikonObci8[[#This Row],[ZUJ_Nazev]],LexikonObci8[[#This Row],[Sloupec2]])</f>
        <v>1</v>
      </c>
    </row>
    <row r="4612" spans="1:10" hidden="1" x14ac:dyDescent="0.25">
      <c r="A4612">
        <v>582476</v>
      </c>
      <c r="B4612" s="1" t="s">
        <v>27240</v>
      </c>
      <c r="C4612" s="1" t="s">
        <v>378</v>
      </c>
      <c r="D4612" s="1" t="s">
        <v>42147</v>
      </c>
      <c r="E4612">
        <v>6201</v>
      </c>
      <c r="F4612" s="1" t="s">
        <v>26714</v>
      </c>
      <c r="G4612" s="2">
        <v>828</v>
      </c>
      <c r="H4612" s="1">
        <f>VLOOKUP(LexikonObci8[[#This Row],[ZUJ_Cislo]],gdf_obce!B:C,1,FALSE)</f>
        <v>582476</v>
      </c>
      <c r="I4612" s="1" t="str">
        <f>VLOOKUP(LexikonObci8[[#This Row],[ZUJ_Cislo]],gdf_obce!B:C,2,FALSE)</f>
        <v>Šebrov-Kateřina</v>
      </c>
      <c r="J4612" s="1" t="b">
        <f>EXACT(LexikonObci8[[#This Row],[ZUJ_Nazev]],LexikonObci8[[#This Row],[Sloupec2]])</f>
        <v>1</v>
      </c>
    </row>
    <row r="4613" spans="1:10" hidden="1" x14ac:dyDescent="0.25">
      <c r="A4613">
        <v>582484</v>
      </c>
      <c r="B4613" s="1" t="s">
        <v>27289</v>
      </c>
      <c r="C4613" s="1" t="s">
        <v>378</v>
      </c>
      <c r="D4613" s="1" t="s">
        <v>42147</v>
      </c>
      <c r="E4613">
        <v>6201</v>
      </c>
      <c r="F4613" s="1" t="s">
        <v>26714</v>
      </c>
      <c r="G4613" s="2">
        <v>669</v>
      </c>
      <c r="H4613" s="1">
        <f>VLOOKUP(LexikonObci8[[#This Row],[ZUJ_Cislo]],gdf_obce!B:C,1,FALSE)</f>
        <v>582484</v>
      </c>
      <c r="I4613" s="1" t="str">
        <f>VLOOKUP(LexikonObci8[[#This Row],[ZUJ_Cislo]],gdf_obce!B:C,2,FALSE)</f>
        <v>Šošůvka</v>
      </c>
      <c r="J4613" s="1" t="b">
        <f>EXACT(LexikonObci8[[#This Row],[ZUJ_Nazev]],LexikonObci8[[#This Row],[Sloupec2]])</f>
        <v>1</v>
      </c>
    </row>
    <row r="4614" spans="1:10" hidden="1" x14ac:dyDescent="0.25">
      <c r="A4614">
        <v>582557</v>
      </c>
      <c r="B4614" s="1" t="s">
        <v>27580</v>
      </c>
      <c r="C4614" s="1" t="s">
        <v>378</v>
      </c>
      <c r="D4614" s="1" t="s">
        <v>42147</v>
      </c>
      <c r="E4614">
        <v>6201</v>
      </c>
      <c r="F4614" s="1" t="s">
        <v>26714</v>
      </c>
      <c r="G4614" s="2">
        <v>275</v>
      </c>
      <c r="H4614" s="1">
        <f>VLOOKUP(LexikonObci8[[#This Row],[ZUJ_Cislo]],gdf_obce!B:C,1,FALSE)</f>
        <v>582557</v>
      </c>
      <c r="I4614" s="1" t="str">
        <f>VLOOKUP(LexikonObci8[[#This Row],[ZUJ_Cislo]],gdf_obce!B:C,2,FALSE)</f>
        <v>Újezd u Černé Hory</v>
      </c>
      <c r="J4614" s="1" t="b">
        <f>EXACT(LexikonObci8[[#This Row],[ZUJ_Nazev]],LexikonObci8[[#This Row],[Sloupec2]])</f>
        <v>1</v>
      </c>
    </row>
    <row r="4615" spans="1:10" hidden="1" x14ac:dyDescent="0.25">
      <c r="A4615">
        <v>582603</v>
      </c>
      <c r="B4615" s="1" t="s">
        <v>23385</v>
      </c>
      <c r="C4615" s="1" t="s">
        <v>378</v>
      </c>
      <c r="D4615" s="1" t="s">
        <v>42147</v>
      </c>
      <c r="E4615">
        <v>6201</v>
      </c>
      <c r="F4615" s="1" t="s">
        <v>26714</v>
      </c>
      <c r="G4615" s="2">
        <v>861</v>
      </c>
      <c r="H4615" s="1">
        <f>VLOOKUP(LexikonObci8[[#This Row],[ZUJ_Cislo]],gdf_obce!B:C,1,FALSE)</f>
        <v>582603</v>
      </c>
      <c r="I4615" s="1" t="str">
        <f>VLOOKUP(LexikonObci8[[#This Row],[ZUJ_Cislo]],gdf_obce!B:C,2,FALSE)</f>
        <v>Vavřinec</v>
      </c>
      <c r="J4615" s="1" t="b">
        <f>EXACT(LexikonObci8[[#This Row],[ZUJ_Nazev]],LexikonObci8[[#This Row],[Sloupec2]])</f>
        <v>1</v>
      </c>
    </row>
    <row r="4616" spans="1:10" hidden="1" x14ac:dyDescent="0.25">
      <c r="A4616">
        <v>582654</v>
      </c>
      <c r="B4616" s="1" t="s">
        <v>20686</v>
      </c>
      <c r="C4616" s="1" t="s">
        <v>378</v>
      </c>
      <c r="D4616" s="1" t="s">
        <v>42147</v>
      </c>
      <c r="E4616">
        <v>6201</v>
      </c>
      <c r="F4616" s="1" t="s">
        <v>26714</v>
      </c>
      <c r="G4616" s="2">
        <v>335</v>
      </c>
      <c r="H4616" s="1">
        <f>VLOOKUP(LexikonObci8[[#This Row],[ZUJ_Cislo]],gdf_obce!B:C,1,FALSE)</f>
        <v>582654</v>
      </c>
      <c r="I4616" s="1" t="str">
        <f>VLOOKUP(LexikonObci8[[#This Row],[ZUJ_Cislo]],gdf_obce!B:C,2,FALSE)</f>
        <v>Vilémovice</v>
      </c>
      <c r="J4616" s="1" t="b">
        <f>EXACT(LexikonObci8[[#This Row],[ZUJ_Nazev]],LexikonObci8[[#This Row],[Sloupec2]])</f>
        <v>1</v>
      </c>
    </row>
    <row r="4617" spans="1:10" hidden="1" x14ac:dyDescent="0.25">
      <c r="A4617">
        <v>582701</v>
      </c>
      <c r="B4617" s="1" t="s">
        <v>23488</v>
      </c>
      <c r="C4617" s="1" t="s">
        <v>378</v>
      </c>
      <c r="D4617" s="1" t="s">
        <v>42147</v>
      </c>
      <c r="E4617">
        <v>6201</v>
      </c>
      <c r="F4617" s="1" t="s">
        <v>26714</v>
      </c>
      <c r="G4617" s="2">
        <v>772</v>
      </c>
      <c r="H4617" s="1">
        <f>VLOOKUP(LexikonObci8[[#This Row],[ZUJ_Cislo]],gdf_obce!B:C,1,FALSE)</f>
        <v>582701</v>
      </c>
      <c r="I4617" s="1" t="str">
        <f>VLOOKUP(LexikonObci8[[#This Row],[ZUJ_Cislo]],gdf_obce!B:C,2,FALSE)</f>
        <v>Vysočany</v>
      </c>
      <c r="J4617" s="1" t="b">
        <f>EXACT(LexikonObci8[[#This Row],[ZUJ_Nazev]],LexikonObci8[[#This Row],[Sloupec2]])</f>
        <v>1</v>
      </c>
    </row>
    <row r="4618" spans="1:10" hidden="1" x14ac:dyDescent="0.25">
      <c r="A4618">
        <v>586005</v>
      </c>
      <c r="B4618" s="1" t="s">
        <v>31061</v>
      </c>
      <c r="C4618" s="1" t="s">
        <v>378</v>
      </c>
      <c r="D4618" s="1" t="s">
        <v>42147</v>
      </c>
      <c r="E4618">
        <v>6201</v>
      </c>
      <c r="F4618" s="1" t="s">
        <v>26714</v>
      </c>
      <c r="G4618" s="2">
        <v>136</v>
      </c>
      <c r="H4618" s="1">
        <f>VLOOKUP(LexikonObci8[[#This Row],[ZUJ_Cislo]],gdf_obce!B:C,1,FALSE)</f>
        <v>586005</v>
      </c>
      <c r="I4618" s="1" t="str">
        <f>VLOOKUP(LexikonObci8[[#This Row],[ZUJ_Cislo]],gdf_obce!B:C,2,FALSE)</f>
        <v>Závist</v>
      </c>
      <c r="J4618" s="1" t="b">
        <f>EXACT(LexikonObci8[[#This Row],[ZUJ_Nazev]],LexikonObci8[[#This Row],[Sloupec2]])</f>
        <v>1</v>
      </c>
    </row>
    <row r="4619" spans="1:10" hidden="1" x14ac:dyDescent="0.25">
      <c r="A4619">
        <v>582743</v>
      </c>
      <c r="B4619" s="1" t="s">
        <v>2050</v>
      </c>
      <c r="C4619" s="1" t="s">
        <v>378</v>
      </c>
      <c r="D4619" s="1" t="s">
        <v>42147</v>
      </c>
      <c r="E4619">
        <v>6201</v>
      </c>
      <c r="F4619" s="1" t="s">
        <v>26714</v>
      </c>
      <c r="G4619" s="2">
        <v>404</v>
      </c>
      <c r="H4619" s="1">
        <f>VLOOKUP(LexikonObci8[[#This Row],[ZUJ_Cislo]],gdf_obce!B:C,1,FALSE)</f>
        <v>582743</v>
      </c>
      <c r="I4619" s="1" t="str">
        <f>VLOOKUP(LexikonObci8[[#This Row],[ZUJ_Cislo]],gdf_obce!B:C,2,FALSE)</f>
        <v>Žďár</v>
      </c>
      <c r="J4619" s="1" t="b">
        <f>EXACT(LexikonObci8[[#This Row],[ZUJ_Nazev]],LexikonObci8[[#This Row],[Sloupec2]])</f>
        <v>1</v>
      </c>
    </row>
    <row r="4620" spans="1:10" hidden="1" x14ac:dyDescent="0.25">
      <c r="A4620">
        <v>582760</v>
      </c>
      <c r="B4620" s="1" t="s">
        <v>22576</v>
      </c>
      <c r="C4620" s="1" t="s">
        <v>378</v>
      </c>
      <c r="D4620" s="1" t="s">
        <v>42147</v>
      </c>
      <c r="E4620">
        <v>6201</v>
      </c>
      <c r="F4620" s="1" t="s">
        <v>26714</v>
      </c>
      <c r="G4620" s="2">
        <v>263</v>
      </c>
      <c r="H4620" s="1">
        <f>VLOOKUP(LexikonObci8[[#This Row],[ZUJ_Cislo]],gdf_obce!B:C,1,FALSE)</f>
        <v>582760</v>
      </c>
      <c r="I4620" s="1" t="str">
        <f>VLOOKUP(LexikonObci8[[#This Row],[ZUJ_Cislo]],gdf_obce!B:C,2,FALSE)</f>
        <v>Žernovník</v>
      </c>
      <c r="J4620" s="1" t="b">
        <f>EXACT(LexikonObci8[[#This Row],[ZUJ_Nazev]],LexikonObci8[[#This Row],[Sloupec2]])</f>
        <v>1</v>
      </c>
    </row>
    <row r="4621" spans="1:10" hidden="1" x14ac:dyDescent="0.25">
      <c r="A4621">
        <v>581313</v>
      </c>
      <c r="B4621" s="1" t="s">
        <v>26721</v>
      </c>
      <c r="C4621" s="1" t="s">
        <v>378</v>
      </c>
      <c r="D4621" s="1" t="s">
        <v>42147</v>
      </c>
      <c r="E4621">
        <v>6202</v>
      </c>
      <c r="F4621" s="1" t="s">
        <v>25690</v>
      </c>
      <c r="G4621" s="2">
        <v>225</v>
      </c>
      <c r="H4621" s="1">
        <f>VLOOKUP(LexikonObci8[[#This Row],[ZUJ_Cislo]],gdf_obce!B:C,1,FALSE)</f>
        <v>581313</v>
      </c>
      <c r="I4621" s="1" t="str">
        <f>VLOOKUP(LexikonObci8[[#This Row],[ZUJ_Cislo]],gdf_obce!B:C,2,FALSE)</f>
        <v>Bedřichov</v>
      </c>
      <c r="J4621" s="1" t="b">
        <f>EXACT(LexikonObci8[[#This Row],[ZUJ_Nazev]],LexikonObci8[[#This Row],[Sloupec2]])</f>
        <v>1</v>
      </c>
    </row>
    <row r="4622" spans="1:10" hidden="1" x14ac:dyDescent="0.25">
      <c r="A4622">
        <v>581330</v>
      </c>
      <c r="B4622" s="1" t="s">
        <v>2232</v>
      </c>
      <c r="C4622" s="1" t="s">
        <v>378</v>
      </c>
      <c r="D4622" s="1" t="s">
        <v>42147</v>
      </c>
      <c r="E4622">
        <v>6202</v>
      </c>
      <c r="F4622" s="1" t="s">
        <v>25690</v>
      </c>
      <c r="G4622" s="2">
        <v>675</v>
      </c>
      <c r="H4622" s="1">
        <f>VLOOKUP(LexikonObci8[[#This Row],[ZUJ_Cislo]],gdf_obce!B:C,1,FALSE)</f>
        <v>581330</v>
      </c>
      <c r="I4622" s="1" t="str">
        <f>VLOOKUP(LexikonObci8[[#This Row],[ZUJ_Cislo]],gdf_obce!B:C,2,FALSE)</f>
        <v>Benešov</v>
      </c>
      <c r="J4622" s="1" t="b">
        <f>EXACT(LexikonObci8[[#This Row],[ZUJ_Nazev]],LexikonObci8[[#This Row],[Sloupec2]])</f>
        <v>1</v>
      </c>
    </row>
    <row r="4623" spans="1:10" hidden="1" x14ac:dyDescent="0.25">
      <c r="A4623">
        <v>581356</v>
      </c>
      <c r="B4623" s="1" t="s">
        <v>8433</v>
      </c>
      <c r="C4623" s="1" t="s">
        <v>378</v>
      </c>
      <c r="D4623" s="1" t="s">
        <v>42147</v>
      </c>
      <c r="E4623">
        <v>6202</v>
      </c>
      <c r="F4623" s="1" t="s">
        <v>25690</v>
      </c>
      <c r="G4623" s="2">
        <v>428</v>
      </c>
      <c r="H4623" s="1">
        <f>VLOOKUP(LexikonObci8[[#This Row],[ZUJ_Cislo]],gdf_obce!B:C,1,FALSE)</f>
        <v>581356</v>
      </c>
      <c r="I4623" s="1" t="str">
        <f>VLOOKUP(LexikonObci8[[#This Row],[ZUJ_Cislo]],gdf_obce!B:C,2,FALSE)</f>
        <v>Borotín</v>
      </c>
      <c r="J4623" s="1" t="b">
        <f>EXACT(LexikonObci8[[#This Row],[ZUJ_Nazev]],LexikonObci8[[#This Row],[Sloupec2]])</f>
        <v>1</v>
      </c>
    </row>
    <row r="4624" spans="1:10" hidden="1" x14ac:dyDescent="0.25">
      <c r="A4624">
        <v>581372</v>
      </c>
      <c r="B4624" s="1" t="s">
        <v>25690</v>
      </c>
      <c r="C4624" s="1" t="s">
        <v>378</v>
      </c>
      <c r="D4624" s="1" t="s">
        <v>42147</v>
      </c>
      <c r="E4624">
        <v>6202</v>
      </c>
      <c r="F4624" s="1" t="s">
        <v>25690</v>
      </c>
      <c r="G4624" s="2">
        <v>11661</v>
      </c>
      <c r="H4624" s="1">
        <f>VLOOKUP(LexikonObci8[[#This Row],[ZUJ_Cislo]],gdf_obce!B:C,1,FALSE)</f>
        <v>581372</v>
      </c>
      <c r="I4624" s="1" t="str">
        <f>VLOOKUP(LexikonObci8[[#This Row],[ZUJ_Cislo]],gdf_obce!B:C,2,FALSE)</f>
        <v>Boskovice</v>
      </c>
      <c r="J4624" s="1" t="b">
        <f>EXACT(LexikonObci8[[#This Row],[ZUJ_Nazev]],LexikonObci8[[#This Row],[Sloupec2]])</f>
        <v>1</v>
      </c>
    </row>
    <row r="4625" spans="1:10" hidden="1" x14ac:dyDescent="0.25">
      <c r="A4625">
        <v>581470</v>
      </c>
      <c r="B4625" s="1" t="s">
        <v>27881</v>
      </c>
      <c r="C4625" s="1" t="s">
        <v>378</v>
      </c>
      <c r="D4625" s="1" t="s">
        <v>42147</v>
      </c>
      <c r="E4625">
        <v>6202</v>
      </c>
      <c r="F4625" s="1" t="s">
        <v>25690</v>
      </c>
      <c r="G4625" s="2">
        <v>756</v>
      </c>
      <c r="H4625" s="1">
        <f>VLOOKUP(LexikonObci8[[#This Row],[ZUJ_Cislo]],gdf_obce!B:C,1,FALSE)</f>
        <v>581470</v>
      </c>
      <c r="I4625" s="1" t="str">
        <f>VLOOKUP(LexikonObci8[[#This Row],[ZUJ_Cislo]],gdf_obce!B:C,2,FALSE)</f>
        <v>Cetkovice</v>
      </c>
      <c r="J4625" s="1" t="b">
        <f>EXACT(LexikonObci8[[#This Row],[ZUJ_Nazev]],LexikonObci8[[#This Row],[Sloupec2]])</f>
        <v>1</v>
      </c>
    </row>
    <row r="4626" spans="1:10" hidden="1" x14ac:dyDescent="0.25">
      <c r="A4626">
        <v>554162</v>
      </c>
      <c r="B4626" s="1" t="s">
        <v>13229</v>
      </c>
      <c r="C4626" s="1" t="s">
        <v>378</v>
      </c>
      <c r="D4626" s="1" t="s">
        <v>42147</v>
      </c>
      <c r="E4626">
        <v>6202</v>
      </c>
      <c r="F4626" s="1" t="s">
        <v>25690</v>
      </c>
      <c r="G4626" s="2">
        <v>168</v>
      </c>
      <c r="H4626" s="1">
        <f>VLOOKUP(LexikonObci8[[#This Row],[ZUJ_Cislo]],gdf_obce!B:C,1,FALSE)</f>
        <v>554162</v>
      </c>
      <c r="I4626" s="1" t="str">
        <f>VLOOKUP(LexikonObci8[[#This Row],[ZUJ_Cislo]],gdf_obce!B:C,2,FALSE)</f>
        <v>Crhov</v>
      </c>
      <c r="J4626" s="1" t="b">
        <f>EXACT(LexikonObci8[[#This Row],[ZUJ_Nazev]],LexikonObci8[[#This Row],[Sloupec2]])</f>
        <v>1</v>
      </c>
    </row>
    <row r="4627" spans="1:10" hidden="1" x14ac:dyDescent="0.25">
      <c r="A4627">
        <v>581500</v>
      </c>
      <c r="B4627" s="1" t="s">
        <v>17027</v>
      </c>
      <c r="C4627" s="1" t="s">
        <v>378</v>
      </c>
      <c r="D4627" s="1" t="s">
        <v>42147</v>
      </c>
      <c r="E4627">
        <v>6202</v>
      </c>
      <c r="F4627" s="1" t="s">
        <v>25690</v>
      </c>
      <c r="G4627" s="2">
        <v>390</v>
      </c>
      <c r="H4627" s="1">
        <f>VLOOKUP(LexikonObci8[[#This Row],[ZUJ_Cislo]],gdf_obce!B:C,1,FALSE)</f>
        <v>581500</v>
      </c>
      <c r="I4627" s="1" t="str">
        <f>VLOOKUP(LexikonObci8[[#This Row],[ZUJ_Cislo]],gdf_obce!B:C,2,FALSE)</f>
        <v>Černovice</v>
      </c>
      <c r="J4627" s="1" t="b">
        <f>EXACT(LexikonObci8[[#This Row],[ZUJ_Nazev]],LexikonObci8[[#This Row],[Sloupec2]])</f>
        <v>1</v>
      </c>
    </row>
    <row r="4628" spans="1:10" hidden="1" x14ac:dyDescent="0.25">
      <c r="A4628">
        <v>581518</v>
      </c>
      <c r="B4628" s="1" t="s">
        <v>11200</v>
      </c>
      <c r="C4628" s="1" t="s">
        <v>378</v>
      </c>
      <c r="D4628" s="1" t="s">
        <v>42147</v>
      </c>
      <c r="E4628">
        <v>6202</v>
      </c>
      <c r="F4628" s="1" t="s">
        <v>25690</v>
      </c>
      <c r="G4628" s="2">
        <v>213</v>
      </c>
      <c r="H4628" s="1">
        <f>VLOOKUP(LexikonObci8[[#This Row],[ZUJ_Cislo]],gdf_obce!B:C,1,FALSE)</f>
        <v>581518</v>
      </c>
      <c r="I4628" s="1" t="str">
        <f>VLOOKUP(LexikonObci8[[#This Row],[ZUJ_Cislo]],gdf_obce!B:C,2,FALSE)</f>
        <v>Deštná</v>
      </c>
      <c r="J4628" s="1" t="b">
        <f>EXACT(LexikonObci8[[#This Row],[ZUJ_Nazev]],LexikonObci8[[#This Row],[Sloupec2]])</f>
        <v>1</v>
      </c>
    </row>
    <row r="4629" spans="1:10" hidden="1" x14ac:dyDescent="0.25">
      <c r="A4629">
        <v>581551</v>
      </c>
      <c r="B4629" s="1" t="s">
        <v>28503</v>
      </c>
      <c r="C4629" s="1" t="s">
        <v>378</v>
      </c>
      <c r="D4629" s="1" t="s">
        <v>42147</v>
      </c>
      <c r="E4629">
        <v>6202</v>
      </c>
      <c r="F4629" s="1" t="s">
        <v>25690</v>
      </c>
      <c r="G4629" s="2">
        <v>1354</v>
      </c>
      <c r="H4629" s="1">
        <f>VLOOKUP(LexikonObci8[[#This Row],[ZUJ_Cislo]],gdf_obce!B:C,1,FALSE)</f>
        <v>581551</v>
      </c>
      <c r="I4629" s="1" t="str">
        <f>VLOOKUP(LexikonObci8[[#This Row],[ZUJ_Cislo]],gdf_obce!B:C,2,FALSE)</f>
        <v>Drnovice</v>
      </c>
      <c r="J4629" s="1" t="b">
        <f>EXACT(LexikonObci8[[#This Row],[ZUJ_Nazev]],LexikonObci8[[#This Row],[Sloupec2]])</f>
        <v>1</v>
      </c>
    </row>
    <row r="4630" spans="1:10" hidden="1" x14ac:dyDescent="0.25">
      <c r="A4630">
        <v>581593</v>
      </c>
      <c r="B4630" s="1" t="s">
        <v>26648</v>
      </c>
      <c r="C4630" s="1" t="s">
        <v>378</v>
      </c>
      <c r="D4630" s="1" t="s">
        <v>42147</v>
      </c>
      <c r="E4630">
        <v>6202</v>
      </c>
      <c r="F4630" s="1" t="s">
        <v>25690</v>
      </c>
      <c r="G4630" s="2">
        <v>111</v>
      </c>
      <c r="H4630" s="1">
        <f>VLOOKUP(LexikonObci8[[#This Row],[ZUJ_Cislo]],gdf_obce!B:C,1,FALSE)</f>
        <v>581593</v>
      </c>
      <c r="I4630" s="1" t="str">
        <f>VLOOKUP(LexikonObci8[[#This Row],[ZUJ_Cislo]],gdf_obce!B:C,2,FALSE)</f>
        <v>Hodonín</v>
      </c>
      <c r="J4630" s="1" t="b">
        <f>EXACT(LexikonObci8[[#This Row],[ZUJ_Nazev]],LexikonObci8[[#This Row],[Sloupec2]])</f>
        <v>1</v>
      </c>
    </row>
    <row r="4631" spans="1:10" hidden="1" x14ac:dyDescent="0.25">
      <c r="A4631">
        <v>581631</v>
      </c>
      <c r="B4631" s="1" t="s">
        <v>7131</v>
      </c>
      <c r="C4631" s="1" t="s">
        <v>378</v>
      </c>
      <c r="D4631" s="1" t="s">
        <v>42147</v>
      </c>
      <c r="E4631">
        <v>6202</v>
      </c>
      <c r="F4631" s="1" t="s">
        <v>25690</v>
      </c>
      <c r="G4631" s="2">
        <v>261</v>
      </c>
      <c r="H4631" s="1">
        <f>VLOOKUP(LexikonObci8[[#This Row],[ZUJ_Cislo]],gdf_obce!B:C,1,FALSE)</f>
        <v>581631</v>
      </c>
      <c r="I4631" s="1" t="str">
        <f>VLOOKUP(LexikonObci8[[#This Row],[ZUJ_Cislo]],gdf_obce!B:C,2,FALSE)</f>
        <v>Horní Poříčí</v>
      </c>
      <c r="J4631" s="1" t="b">
        <f>EXACT(LexikonObci8[[#This Row],[ZUJ_Nazev]],LexikonObci8[[#This Row],[Sloupec2]])</f>
        <v>1</v>
      </c>
    </row>
    <row r="4632" spans="1:10" hidden="1" x14ac:dyDescent="0.25">
      <c r="A4632">
        <v>513695</v>
      </c>
      <c r="B4632" s="1" t="s">
        <v>1144</v>
      </c>
      <c r="C4632" s="1" t="s">
        <v>378</v>
      </c>
      <c r="D4632" s="1" t="s">
        <v>42147</v>
      </c>
      <c r="E4632">
        <v>6202</v>
      </c>
      <c r="F4632" s="1" t="s">
        <v>25690</v>
      </c>
      <c r="G4632" s="2">
        <v>124</v>
      </c>
      <c r="H4632" s="1">
        <f>VLOOKUP(LexikonObci8[[#This Row],[ZUJ_Cislo]],gdf_obce!B:C,1,FALSE)</f>
        <v>513695</v>
      </c>
      <c r="I4632" s="1" t="str">
        <f>VLOOKUP(LexikonObci8[[#This Row],[ZUJ_Cislo]],gdf_obce!B:C,2,FALSE)</f>
        <v>Horní Smržov</v>
      </c>
      <c r="J4632" s="1" t="b">
        <f>EXACT(LexikonObci8[[#This Row],[ZUJ_Nazev]],LexikonObci8[[#This Row],[Sloupec2]])</f>
        <v>1</v>
      </c>
    </row>
    <row r="4633" spans="1:10" hidden="1" x14ac:dyDescent="0.25">
      <c r="A4633">
        <v>581534</v>
      </c>
      <c r="B4633" s="1" t="s">
        <v>26690</v>
      </c>
      <c r="C4633" s="1" t="s">
        <v>378</v>
      </c>
      <c r="D4633" s="1" t="s">
        <v>42147</v>
      </c>
      <c r="E4633">
        <v>6202</v>
      </c>
      <c r="F4633" s="1" t="s">
        <v>25690</v>
      </c>
      <c r="G4633" s="2">
        <v>211</v>
      </c>
      <c r="H4633" s="1">
        <f>VLOOKUP(LexikonObci8[[#This Row],[ZUJ_Cislo]],gdf_obce!B:C,1,FALSE)</f>
        <v>581534</v>
      </c>
      <c r="I4633" s="1" t="str">
        <f>VLOOKUP(LexikonObci8[[#This Row],[ZUJ_Cislo]],gdf_obce!B:C,2,FALSE)</f>
        <v>Chrudichromy</v>
      </c>
      <c r="J4633" s="1" t="b">
        <f>EXACT(LexikonObci8[[#This Row],[ZUJ_Nazev]],LexikonObci8[[#This Row],[Sloupec2]])</f>
        <v>1</v>
      </c>
    </row>
    <row r="4634" spans="1:10" hidden="1" x14ac:dyDescent="0.25">
      <c r="A4634">
        <v>581666</v>
      </c>
      <c r="B4634" s="1" t="s">
        <v>26656</v>
      </c>
      <c r="C4634" s="1" t="s">
        <v>378</v>
      </c>
      <c r="D4634" s="1" t="s">
        <v>42147</v>
      </c>
      <c r="E4634">
        <v>6202</v>
      </c>
      <c r="F4634" s="1" t="s">
        <v>25690</v>
      </c>
      <c r="G4634" s="2">
        <v>407</v>
      </c>
      <c r="H4634" s="1">
        <f>VLOOKUP(LexikonObci8[[#This Row],[ZUJ_Cislo]],gdf_obce!B:C,1,FALSE)</f>
        <v>581666</v>
      </c>
      <c r="I4634" s="1" t="str">
        <f>VLOOKUP(LexikonObci8[[#This Row],[ZUJ_Cislo]],gdf_obce!B:C,2,FALSE)</f>
        <v>Jabloňany</v>
      </c>
      <c r="J4634" s="1" t="b">
        <f>EXACT(LexikonObci8[[#This Row],[ZUJ_Nazev]],LexikonObci8[[#This Row],[Sloupec2]])</f>
        <v>1</v>
      </c>
    </row>
    <row r="4635" spans="1:10" hidden="1" x14ac:dyDescent="0.25">
      <c r="A4635">
        <v>581721</v>
      </c>
      <c r="B4635" s="1" t="s">
        <v>8089</v>
      </c>
      <c r="C4635" s="1" t="s">
        <v>378</v>
      </c>
      <c r="D4635" s="1" t="s">
        <v>42147</v>
      </c>
      <c r="E4635">
        <v>6202</v>
      </c>
      <c r="F4635" s="1" t="s">
        <v>25690</v>
      </c>
      <c r="G4635" s="2">
        <v>167</v>
      </c>
      <c r="H4635" s="1">
        <f>VLOOKUP(LexikonObci8[[#This Row],[ZUJ_Cislo]],gdf_obce!B:C,1,FALSE)</f>
        <v>581721</v>
      </c>
      <c r="I4635" s="1" t="str">
        <f>VLOOKUP(LexikonObci8[[#This Row],[ZUJ_Cislo]],gdf_obce!B:C,2,FALSE)</f>
        <v>Kněževes</v>
      </c>
      <c r="J4635" s="1" t="b">
        <f>EXACT(LexikonObci8[[#This Row],[ZUJ_Nazev]],LexikonObci8[[#This Row],[Sloupec2]])</f>
        <v>1</v>
      </c>
    </row>
    <row r="4636" spans="1:10" hidden="1" x14ac:dyDescent="0.25">
      <c r="A4636">
        <v>581739</v>
      </c>
      <c r="B4636" s="1" t="s">
        <v>25522</v>
      </c>
      <c r="C4636" s="1" t="s">
        <v>378</v>
      </c>
      <c r="D4636" s="1" t="s">
        <v>42147</v>
      </c>
      <c r="E4636">
        <v>6202</v>
      </c>
      <c r="F4636" s="1" t="s">
        <v>25690</v>
      </c>
      <c r="G4636" s="2">
        <v>937</v>
      </c>
      <c r="H4636" s="1">
        <f>VLOOKUP(LexikonObci8[[#This Row],[ZUJ_Cislo]],gdf_obce!B:C,1,FALSE)</f>
        <v>581739</v>
      </c>
      <c r="I4636" s="1" t="str">
        <f>VLOOKUP(LexikonObci8[[#This Row],[ZUJ_Cislo]],gdf_obce!B:C,2,FALSE)</f>
        <v>Knínice</v>
      </c>
      <c r="J4636" s="1" t="b">
        <f>EXACT(LexikonObci8[[#This Row],[ZUJ_Nazev]],LexikonObci8[[#This Row],[Sloupec2]])</f>
        <v>1</v>
      </c>
    </row>
    <row r="4637" spans="1:10" hidden="1" x14ac:dyDescent="0.25">
      <c r="A4637">
        <v>581755</v>
      </c>
      <c r="B4637" s="1" t="s">
        <v>25530</v>
      </c>
      <c r="C4637" s="1" t="s">
        <v>378</v>
      </c>
      <c r="D4637" s="1" t="s">
        <v>42147</v>
      </c>
      <c r="E4637">
        <v>6202</v>
      </c>
      <c r="F4637" s="1" t="s">
        <v>25690</v>
      </c>
      <c r="G4637" s="2">
        <v>356</v>
      </c>
      <c r="H4637" s="1">
        <f>VLOOKUP(LexikonObci8[[#This Row],[ZUJ_Cislo]],gdf_obce!B:C,1,FALSE)</f>
        <v>581755</v>
      </c>
      <c r="I4637" s="1" t="str">
        <f>VLOOKUP(LexikonObci8[[#This Row],[ZUJ_Cislo]],gdf_obce!B:C,2,FALSE)</f>
        <v>Kořenec</v>
      </c>
      <c r="J4637" s="1" t="b">
        <f>EXACT(LexikonObci8[[#This Row],[ZUJ_Nazev]],LexikonObci8[[#This Row],[Sloupec2]])</f>
        <v>1</v>
      </c>
    </row>
    <row r="4638" spans="1:10" hidden="1" x14ac:dyDescent="0.25">
      <c r="A4638">
        <v>581771</v>
      </c>
      <c r="B4638" s="1" t="s">
        <v>38658</v>
      </c>
      <c r="C4638" s="1" t="s">
        <v>378</v>
      </c>
      <c r="D4638" s="1" t="s">
        <v>42147</v>
      </c>
      <c r="E4638">
        <v>6202</v>
      </c>
      <c r="F4638" s="1" t="s">
        <v>25690</v>
      </c>
      <c r="G4638" s="2">
        <v>117</v>
      </c>
      <c r="H4638" s="1">
        <f>VLOOKUP(LexikonObci8[[#This Row],[ZUJ_Cislo]],gdf_obce!B:C,1,FALSE)</f>
        <v>581771</v>
      </c>
      <c r="I4638" s="1" t="str">
        <f>VLOOKUP(LexikonObci8[[#This Row],[ZUJ_Cislo]],gdf_obce!B:C,2,FALSE)</f>
        <v>Kozárov</v>
      </c>
      <c r="J4638" s="1" t="b">
        <f>EXACT(LexikonObci8[[#This Row],[ZUJ_Nazev]],LexikonObci8[[#This Row],[Sloupec2]])</f>
        <v>1</v>
      </c>
    </row>
    <row r="4639" spans="1:10" hidden="1" x14ac:dyDescent="0.25">
      <c r="A4639">
        <v>581798</v>
      </c>
      <c r="B4639" s="1" t="s">
        <v>26503</v>
      </c>
      <c r="C4639" s="1" t="s">
        <v>378</v>
      </c>
      <c r="D4639" s="1" t="s">
        <v>42147</v>
      </c>
      <c r="E4639">
        <v>6202</v>
      </c>
      <c r="F4639" s="1" t="s">
        <v>25690</v>
      </c>
      <c r="G4639" s="2">
        <v>151</v>
      </c>
      <c r="H4639" s="1">
        <f>VLOOKUP(LexikonObci8[[#This Row],[ZUJ_Cislo]],gdf_obce!B:C,1,FALSE)</f>
        <v>581798</v>
      </c>
      <c r="I4639" s="1" t="str">
        <f>VLOOKUP(LexikonObci8[[#This Row],[ZUJ_Cislo]],gdf_obce!B:C,2,FALSE)</f>
        <v>Krhov</v>
      </c>
      <c r="J4639" s="1" t="b">
        <f>EXACT(LexikonObci8[[#This Row],[ZUJ_Nazev]],LexikonObci8[[#This Row],[Sloupec2]])</f>
        <v>1</v>
      </c>
    </row>
    <row r="4640" spans="1:10" hidden="1" x14ac:dyDescent="0.25">
      <c r="A4640">
        <v>581801</v>
      </c>
      <c r="B4640" s="1" t="s">
        <v>27736</v>
      </c>
      <c r="C4640" s="1" t="s">
        <v>378</v>
      </c>
      <c r="D4640" s="1" t="s">
        <v>42147</v>
      </c>
      <c r="E4640">
        <v>6202</v>
      </c>
      <c r="F4640" s="1" t="s">
        <v>25690</v>
      </c>
      <c r="G4640" s="2">
        <v>482</v>
      </c>
      <c r="H4640" s="1">
        <f>VLOOKUP(LexikonObci8[[#This Row],[ZUJ_Cislo]],gdf_obce!B:C,1,FALSE)</f>
        <v>581801</v>
      </c>
      <c r="I4640" s="1" t="str">
        <f>VLOOKUP(LexikonObci8[[#This Row],[ZUJ_Cislo]],gdf_obce!B:C,2,FALSE)</f>
        <v>Křetín</v>
      </c>
      <c r="J4640" s="1" t="b">
        <f>EXACT(LexikonObci8[[#This Row],[ZUJ_Nazev]],LexikonObci8[[#This Row],[Sloupec2]])</f>
        <v>1</v>
      </c>
    </row>
    <row r="4641" spans="1:10" hidden="1" x14ac:dyDescent="0.25">
      <c r="A4641">
        <v>581810</v>
      </c>
      <c r="B4641" s="1" t="s">
        <v>27744</v>
      </c>
      <c r="C4641" s="1" t="s">
        <v>378</v>
      </c>
      <c r="D4641" s="1" t="s">
        <v>42147</v>
      </c>
      <c r="E4641">
        <v>6202</v>
      </c>
      <c r="F4641" s="1" t="s">
        <v>25690</v>
      </c>
      <c r="G4641" s="2">
        <v>214</v>
      </c>
      <c r="H4641" s="1">
        <f>VLOOKUP(LexikonObci8[[#This Row],[ZUJ_Cislo]],gdf_obce!B:C,1,FALSE)</f>
        <v>581810</v>
      </c>
      <c r="I4641" s="1" t="str">
        <f>VLOOKUP(LexikonObci8[[#This Row],[ZUJ_Cislo]],gdf_obce!B:C,2,FALSE)</f>
        <v>Křtěnov</v>
      </c>
      <c r="J4641" s="1" t="b">
        <f>EXACT(LexikonObci8[[#This Row],[ZUJ_Nazev]],LexikonObci8[[#This Row],[Sloupec2]])</f>
        <v>1</v>
      </c>
    </row>
    <row r="4642" spans="1:10" hidden="1" x14ac:dyDescent="0.25">
      <c r="A4642">
        <v>581844</v>
      </c>
      <c r="B4642" s="1" t="s">
        <v>27139</v>
      </c>
      <c r="C4642" s="1" t="s">
        <v>378</v>
      </c>
      <c r="D4642" s="1" t="s">
        <v>42147</v>
      </c>
      <c r="E4642">
        <v>6202</v>
      </c>
      <c r="F4642" s="1" t="s">
        <v>25690</v>
      </c>
      <c r="G4642" s="2">
        <v>61</v>
      </c>
      <c r="H4642" s="1">
        <f>VLOOKUP(LexikonObci8[[#This Row],[ZUJ_Cislo]],gdf_obce!B:C,1,FALSE)</f>
        <v>581844</v>
      </c>
      <c r="I4642" s="1" t="str">
        <f>VLOOKUP(LexikonObci8[[#This Row],[ZUJ_Cislo]],gdf_obce!B:C,2,FALSE)</f>
        <v>Kunčina Ves</v>
      </c>
      <c r="J4642" s="1" t="b">
        <f>EXACT(LexikonObci8[[#This Row],[ZUJ_Nazev]],LexikonObci8[[#This Row],[Sloupec2]])</f>
        <v>1</v>
      </c>
    </row>
    <row r="4643" spans="1:10" hidden="1" x14ac:dyDescent="0.25">
      <c r="A4643">
        <v>581852</v>
      </c>
      <c r="B4643" s="1" t="s">
        <v>6014</v>
      </c>
      <c r="C4643" s="1" t="s">
        <v>378</v>
      </c>
      <c r="D4643" s="1" t="s">
        <v>42147</v>
      </c>
      <c r="E4643">
        <v>6202</v>
      </c>
      <c r="F4643" s="1" t="s">
        <v>25690</v>
      </c>
      <c r="G4643" s="2">
        <v>188</v>
      </c>
      <c r="H4643" s="1">
        <f>VLOOKUP(LexikonObci8[[#This Row],[ZUJ_Cislo]],gdf_obce!B:C,1,FALSE)</f>
        <v>581852</v>
      </c>
      <c r="I4643" s="1" t="str">
        <f>VLOOKUP(LexikonObci8[[#This Row],[ZUJ_Cislo]],gdf_obce!B:C,2,FALSE)</f>
        <v>Kunice</v>
      </c>
      <c r="J4643" s="1" t="b">
        <f>EXACT(LexikonObci8[[#This Row],[ZUJ_Nazev]],LexikonObci8[[#This Row],[Sloupec2]])</f>
        <v>1</v>
      </c>
    </row>
    <row r="4644" spans="1:10" hidden="1" x14ac:dyDescent="0.25">
      <c r="A4644">
        <v>581879</v>
      </c>
      <c r="B4644" s="1" t="s">
        <v>27349</v>
      </c>
      <c r="C4644" s="1" t="s">
        <v>378</v>
      </c>
      <c r="D4644" s="1" t="s">
        <v>42147</v>
      </c>
      <c r="E4644">
        <v>6202</v>
      </c>
      <c r="F4644" s="1" t="s">
        <v>25690</v>
      </c>
      <c r="G4644" s="2">
        <v>2788</v>
      </c>
      <c r="H4644" s="1">
        <f>VLOOKUP(LexikonObci8[[#This Row],[ZUJ_Cislo]],gdf_obce!B:C,1,FALSE)</f>
        <v>581879</v>
      </c>
      <c r="I4644" s="1" t="str">
        <f>VLOOKUP(LexikonObci8[[#This Row],[ZUJ_Cislo]],gdf_obce!B:C,2,FALSE)</f>
        <v>Kunštát</v>
      </c>
      <c r="J4644" s="1" t="b">
        <f>EXACT(LexikonObci8[[#This Row],[ZUJ_Nazev]],LexikonObci8[[#This Row],[Sloupec2]])</f>
        <v>1</v>
      </c>
    </row>
    <row r="4645" spans="1:10" hidden="1" x14ac:dyDescent="0.25">
      <c r="A4645">
        <v>581887</v>
      </c>
      <c r="B4645" s="1" t="s">
        <v>27596</v>
      </c>
      <c r="C4645" s="1" t="s">
        <v>378</v>
      </c>
      <c r="D4645" s="1" t="s">
        <v>42147</v>
      </c>
      <c r="E4645">
        <v>6202</v>
      </c>
      <c r="F4645" s="1" t="s">
        <v>25690</v>
      </c>
      <c r="G4645" s="2">
        <v>173</v>
      </c>
      <c r="H4645" s="1">
        <f>VLOOKUP(LexikonObci8[[#This Row],[ZUJ_Cislo]],gdf_obce!B:C,1,FALSE)</f>
        <v>581887</v>
      </c>
      <c r="I4645" s="1" t="str">
        <f>VLOOKUP(LexikonObci8[[#This Row],[ZUJ_Cislo]],gdf_obce!B:C,2,FALSE)</f>
        <v>Lazinov</v>
      </c>
      <c r="J4645" s="1" t="b">
        <f>EXACT(LexikonObci8[[#This Row],[ZUJ_Nazev]],LexikonObci8[[#This Row],[Sloupec2]])</f>
        <v>1</v>
      </c>
    </row>
    <row r="4646" spans="1:10" hidden="1" x14ac:dyDescent="0.25">
      <c r="A4646">
        <v>581917</v>
      </c>
      <c r="B4646" s="1" t="s">
        <v>22976</v>
      </c>
      <c r="C4646" s="1" t="s">
        <v>378</v>
      </c>
      <c r="D4646" s="1" t="s">
        <v>42147</v>
      </c>
      <c r="E4646">
        <v>6202</v>
      </c>
      <c r="F4646" s="1" t="s">
        <v>25690</v>
      </c>
      <c r="G4646" s="2">
        <v>6669</v>
      </c>
      <c r="H4646" s="1">
        <f>VLOOKUP(LexikonObci8[[#This Row],[ZUJ_Cislo]],gdf_obce!B:C,1,FALSE)</f>
        <v>581917</v>
      </c>
      <c r="I4646" s="1" t="str">
        <f>VLOOKUP(LexikonObci8[[#This Row],[ZUJ_Cislo]],gdf_obce!B:C,2,FALSE)</f>
        <v>Letovice</v>
      </c>
      <c r="J4646" s="1" t="b">
        <f>EXACT(LexikonObci8[[#This Row],[ZUJ_Nazev]],LexikonObci8[[#This Row],[Sloupec2]])</f>
        <v>1</v>
      </c>
    </row>
    <row r="4647" spans="1:10" hidden="1" x14ac:dyDescent="0.25">
      <c r="A4647">
        <v>581925</v>
      </c>
      <c r="B4647" s="1" t="s">
        <v>22984</v>
      </c>
      <c r="C4647" s="1" t="s">
        <v>378</v>
      </c>
      <c r="D4647" s="1" t="s">
        <v>42147</v>
      </c>
      <c r="E4647">
        <v>6202</v>
      </c>
      <c r="F4647" s="1" t="s">
        <v>25690</v>
      </c>
      <c r="G4647" s="2">
        <v>397</v>
      </c>
      <c r="H4647" s="1">
        <f>VLOOKUP(LexikonObci8[[#This Row],[ZUJ_Cislo]],gdf_obce!B:C,1,FALSE)</f>
        <v>581925</v>
      </c>
      <c r="I4647" s="1" t="str">
        <f>VLOOKUP(LexikonObci8[[#This Row],[ZUJ_Cislo]],gdf_obce!B:C,2,FALSE)</f>
        <v>Lhota Rapotina</v>
      </c>
      <c r="J4647" s="1" t="b">
        <f>EXACT(LexikonObci8[[#This Row],[ZUJ_Nazev]],LexikonObci8[[#This Row],[Sloupec2]])</f>
        <v>1</v>
      </c>
    </row>
    <row r="4648" spans="1:10" hidden="1" x14ac:dyDescent="0.25">
      <c r="A4648">
        <v>581933</v>
      </c>
      <c r="B4648" s="1" t="s">
        <v>37301</v>
      </c>
      <c r="C4648" s="1" t="s">
        <v>378</v>
      </c>
      <c r="D4648" s="1" t="s">
        <v>42147</v>
      </c>
      <c r="E4648">
        <v>6202</v>
      </c>
      <c r="F4648" s="1" t="s">
        <v>25690</v>
      </c>
      <c r="G4648" s="2">
        <v>134</v>
      </c>
      <c r="H4648" s="1">
        <f>VLOOKUP(LexikonObci8[[#This Row],[ZUJ_Cislo]],gdf_obce!B:C,1,FALSE)</f>
        <v>581933</v>
      </c>
      <c r="I4648" s="1" t="str">
        <f>VLOOKUP(LexikonObci8[[#This Row],[ZUJ_Cislo]],gdf_obce!B:C,2,FALSE)</f>
        <v>Lhota u Lysic</v>
      </c>
      <c r="J4648" s="1" t="b">
        <f>EXACT(LexikonObci8[[#This Row],[ZUJ_Nazev]],LexikonObci8[[#This Row],[Sloupec2]])</f>
        <v>1</v>
      </c>
    </row>
    <row r="4649" spans="1:10" hidden="1" x14ac:dyDescent="0.25">
      <c r="A4649">
        <v>581941</v>
      </c>
      <c r="B4649" s="1" t="s">
        <v>22992</v>
      </c>
      <c r="C4649" s="1" t="s">
        <v>378</v>
      </c>
      <c r="D4649" s="1" t="s">
        <v>42147</v>
      </c>
      <c r="E4649">
        <v>6202</v>
      </c>
      <c r="F4649" s="1" t="s">
        <v>25690</v>
      </c>
      <c r="G4649" s="2">
        <v>43</v>
      </c>
      <c r="H4649" s="1">
        <f>VLOOKUP(LexikonObci8[[#This Row],[ZUJ_Cislo]],gdf_obce!B:C,1,FALSE)</f>
        <v>581941</v>
      </c>
      <c r="I4649" s="1" t="str">
        <f>VLOOKUP(LexikonObci8[[#This Row],[ZUJ_Cislo]],gdf_obce!B:C,2,FALSE)</f>
        <v>Lhota u Olešnice</v>
      </c>
      <c r="J4649" s="1" t="b">
        <f>EXACT(LexikonObci8[[#This Row],[ZUJ_Nazev]],LexikonObci8[[#This Row],[Sloupec2]])</f>
        <v>1</v>
      </c>
    </row>
    <row r="4650" spans="1:10" hidden="1" x14ac:dyDescent="0.25">
      <c r="A4650">
        <v>553875</v>
      </c>
      <c r="B4650" s="1" t="s">
        <v>13884</v>
      </c>
      <c r="C4650" s="1" t="s">
        <v>378</v>
      </c>
      <c r="D4650" s="1" t="s">
        <v>42147</v>
      </c>
      <c r="E4650">
        <v>6202</v>
      </c>
      <c r="F4650" s="1" t="s">
        <v>25690</v>
      </c>
      <c r="G4650" s="2">
        <v>61</v>
      </c>
      <c r="H4650" s="1">
        <f>VLOOKUP(LexikonObci8[[#This Row],[ZUJ_Cislo]],gdf_obce!B:C,1,FALSE)</f>
        <v>553875</v>
      </c>
      <c r="I4650" s="1" t="str">
        <f>VLOOKUP(LexikonObci8[[#This Row],[ZUJ_Cislo]],gdf_obce!B:C,2,FALSE)</f>
        <v>Louka</v>
      </c>
      <c r="J4650" s="1" t="b">
        <f>EXACT(LexikonObci8[[#This Row],[ZUJ_Nazev]],LexikonObci8[[#This Row],[Sloupec2]])</f>
        <v>1</v>
      </c>
    </row>
    <row r="4651" spans="1:10" hidden="1" x14ac:dyDescent="0.25">
      <c r="A4651">
        <v>531006</v>
      </c>
      <c r="B4651" s="1" t="s">
        <v>2354</v>
      </c>
      <c r="C4651" s="1" t="s">
        <v>378</v>
      </c>
      <c r="D4651" s="1" t="s">
        <v>42147</v>
      </c>
      <c r="E4651">
        <v>6202</v>
      </c>
      <c r="F4651" s="1" t="s">
        <v>25690</v>
      </c>
      <c r="G4651" s="2">
        <v>340</v>
      </c>
      <c r="H4651" s="1">
        <f>VLOOKUP(LexikonObci8[[#This Row],[ZUJ_Cislo]],gdf_obce!B:C,1,FALSE)</f>
        <v>531006</v>
      </c>
      <c r="I4651" s="1" t="str">
        <f>VLOOKUP(LexikonObci8[[#This Row],[ZUJ_Cislo]],gdf_obce!B:C,2,FALSE)</f>
        <v>Ludíkov</v>
      </c>
      <c r="J4651" s="1" t="b">
        <f>EXACT(LexikonObci8[[#This Row],[ZUJ_Nazev]],LexikonObci8[[#This Row],[Sloupec2]])</f>
        <v>1</v>
      </c>
    </row>
    <row r="4652" spans="1:10" hidden="1" x14ac:dyDescent="0.25">
      <c r="A4652">
        <v>582018</v>
      </c>
      <c r="B4652" s="1" t="s">
        <v>27164</v>
      </c>
      <c r="C4652" s="1" t="s">
        <v>378</v>
      </c>
      <c r="D4652" s="1" t="s">
        <v>42147</v>
      </c>
      <c r="E4652">
        <v>6202</v>
      </c>
      <c r="F4652" s="1" t="s">
        <v>25690</v>
      </c>
      <c r="G4652" s="2">
        <v>1877</v>
      </c>
      <c r="H4652" s="1">
        <f>VLOOKUP(LexikonObci8[[#This Row],[ZUJ_Cislo]],gdf_obce!B:C,1,FALSE)</f>
        <v>582018</v>
      </c>
      <c r="I4652" s="1" t="str">
        <f>VLOOKUP(LexikonObci8[[#This Row],[ZUJ_Cislo]],gdf_obce!B:C,2,FALSE)</f>
        <v>Lysice</v>
      </c>
      <c r="J4652" s="1" t="b">
        <f>EXACT(LexikonObci8[[#This Row],[ZUJ_Nazev]],LexikonObci8[[#This Row],[Sloupec2]])</f>
        <v>1</v>
      </c>
    </row>
    <row r="4653" spans="1:10" hidden="1" x14ac:dyDescent="0.25">
      <c r="A4653">
        <v>582026</v>
      </c>
      <c r="B4653" s="1" t="s">
        <v>23785</v>
      </c>
      <c r="C4653" s="1" t="s">
        <v>378</v>
      </c>
      <c r="D4653" s="1" t="s">
        <v>42147</v>
      </c>
      <c r="E4653">
        <v>6202</v>
      </c>
      <c r="F4653" s="1" t="s">
        <v>25690</v>
      </c>
      <c r="G4653" s="2">
        <v>42</v>
      </c>
      <c r="H4653" s="1">
        <f>VLOOKUP(LexikonObci8[[#This Row],[ZUJ_Cislo]],gdf_obce!B:C,1,FALSE)</f>
        <v>582026</v>
      </c>
      <c r="I4653" s="1" t="str">
        <f>VLOOKUP(LexikonObci8[[#This Row],[ZUJ_Cislo]],gdf_obce!B:C,2,FALSE)</f>
        <v>Makov</v>
      </c>
      <c r="J4653" s="1" t="b">
        <f>EXACT(LexikonObci8[[#This Row],[ZUJ_Nazev]],LexikonObci8[[#This Row],[Sloupec2]])</f>
        <v>1</v>
      </c>
    </row>
    <row r="4654" spans="1:10" hidden="1" x14ac:dyDescent="0.25">
      <c r="A4654">
        <v>582042</v>
      </c>
      <c r="B4654" s="1" t="s">
        <v>26988</v>
      </c>
      <c r="C4654" s="1" t="s">
        <v>378</v>
      </c>
      <c r="D4654" s="1" t="s">
        <v>42147</v>
      </c>
      <c r="E4654">
        <v>6202</v>
      </c>
      <c r="F4654" s="1" t="s">
        <v>25690</v>
      </c>
      <c r="G4654" s="2">
        <v>224</v>
      </c>
      <c r="H4654" s="1">
        <f>VLOOKUP(LexikonObci8[[#This Row],[ZUJ_Cislo]],gdf_obce!B:C,1,FALSE)</f>
        <v>582042</v>
      </c>
      <c r="I4654" s="1" t="str">
        <f>VLOOKUP(LexikonObci8[[#This Row],[ZUJ_Cislo]],gdf_obce!B:C,2,FALSE)</f>
        <v>Malá Roudka</v>
      </c>
      <c r="J4654" s="1" t="b">
        <f>EXACT(LexikonObci8[[#This Row],[ZUJ_Nazev]],LexikonObci8[[#This Row],[Sloupec2]])</f>
        <v>1</v>
      </c>
    </row>
    <row r="4655" spans="1:10" hidden="1" x14ac:dyDescent="0.25">
      <c r="A4655">
        <v>582069</v>
      </c>
      <c r="B4655" s="1" t="s">
        <v>27182</v>
      </c>
      <c r="C4655" s="1" t="s">
        <v>378</v>
      </c>
      <c r="D4655" s="1" t="s">
        <v>42147</v>
      </c>
      <c r="E4655">
        <v>6202</v>
      </c>
      <c r="F4655" s="1" t="s">
        <v>25690</v>
      </c>
      <c r="G4655" s="2">
        <v>175</v>
      </c>
      <c r="H4655" s="1">
        <f>VLOOKUP(LexikonObci8[[#This Row],[ZUJ_Cislo]],gdf_obce!B:C,1,FALSE)</f>
        <v>582069</v>
      </c>
      <c r="I4655" s="1" t="str">
        <f>VLOOKUP(LexikonObci8[[#This Row],[ZUJ_Cislo]],gdf_obce!B:C,2,FALSE)</f>
        <v>Míchov</v>
      </c>
      <c r="J4655" s="1" t="b">
        <f>EXACT(LexikonObci8[[#This Row],[ZUJ_Nazev]],LexikonObci8[[#This Row],[Sloupec2]])</f>
        <v>1</v>
      </c>
    </row>
    <row r="4656" spans="1:10" hidden="1" x14ac:dyDescent="0.25">
      <c r="A4656">
        <v>582085</v>
      </c>
      <c r="B4656" s="1" t="s">
        <v>4324</v>
      </c>
      <c r="C4656" s="1" t="s">
        <v>378</v>
      </c>
      <c r="D4656" s="1" t="s">
        <v>42147</v>
      </c>
      <c r="E4656">
        <v>6202</v>
      </c>
      <c r="F4656" s="1" t="s">
        <v>25690</v>
      </c>
      <c r="G4656" s="2">
        <v>466</v>
      </c>
      <c r="H4656" s="1">
        <f>VLOOKUP(LexikonObci8[[#This Row],[ZUJ_Cislo]],gdf_obce!B:C,1,FALSE)</f>
        <v>582085</v>
      </c>
      <c r="I4656" s="1" t="str">
        <f>VLOOKUP(LexikonObci8[[#This Row],[ZUJ_Cislo]],gdf_obce!B:C,2,FALSE)</f>
        <v>Němčice</v>
      </c>
      <c r="J4656" s="1" t="b">
        <f>EXACT(LexikonObci8[[#This Row],[ZUJ_Nazev]],LexikonObci8[[#This Row],[Sloupec2]])</f>
        <v>1</v>
      </c>
    </row>
    <row r="4657" spans="1:10" hidden="1" x14ac:dyDescent="0.25">
      <c r="A4657">
        <v>582107</v>
      </c>
      <c r="B4657" s="1" t="s">
        <v>27200</v>
      </c>
      <c r="C4657" s="1" t="s">
        <v>378</v>
      </c>
      <c r="D4657" s="1" t="s">
        <v>42147</v>
      </c>
      <c r="E4657">
        <v>6202</v>
      </c>
      <c r="F4657" s="1" t="s">
        <v>25690</v>
      </c>
      <c r="G4657" s="2">
        <v>222</v>
      </c>
      <c r="H4657" s="1">
        <f>VLOOKUP(LexikonObci8[[#This Row],[ZUJ_Cislo]],gdf_obce!B:C,1,FALSE)</f>
        <v>582107</v>
      </c>
      <c r="I4657" s="1" t="str">
        <f>VLOOKUP(LexikonObci8[[#This Row],[ZUJ_Cislo]],gdf_obce!B:C,2,FALSE)</f>
        <v>Nýrov</v>
      </c>
      <c r="J4657" s="1" t="b">
        <f>EXACT(LexikonObci8[[#This Row],[ZUJ_Nazev]],LexikonObci8[[#This Row],[Sloupec2]])</f>
        <v>1</v>
      </c>
    </row>
    <row r="4658" spans="1:10" hidden="1" x14ac:dyDescent="0.25">
      <c r="A4658">
        <v>582115</v>
      </c>
      <c r="B4658" s="1" t="s">
        <v>8057</v>
      </c>
      <c r="C4658" s="1" t="s">
        <v>378</v>
      </c>
      <c r="D4658" s="1" t="s">
        <v>42147</v>
      </c>
      <c r="E4658">
        <v>6202</v>
      </c>
      <c r="F4658" s="1" t="s">
        <v>25690</v>
      </c>
      <c r="G4658" s="2">
        <v>338</v>
      </c>
      <c r="H4658" s="1">
        <f>VLOOKUP(LexikonObci8[[#This Row],[ZUJ_Cislo]],gdf_obce!B:C,1,FALSE)</f>
        <v>582115</v>
      </c>
      <c r="I4658" s="1" t="str">
        <f>VLOOKUP(LexikonObci8[[#This Row],[ZUJ_Cislo]],gdf_obce!B:C,2,FALSE)</f>
        <v>Obora</v>
      </c>
      <c r="J4658" s="1" t="b">
        <f>EXACT(LexikonObci8[[#This Row],[ZUJ_Nazev]],LexikonObci8[[#This Row],[Sloupec2]])</f>
        <v>1</v>
      </c>
    </row>
    <row r="4659" spans="1:10" hidden="1" x14ac:dyDescent="0.25">
      <c r="A4659">
        <v>582131</v>
      </c>
      <c r="B4659" s="1" t="s">
        <v>1910</v>
      </c>
      <c r="C4659" s="1" t="s">
        <v>378</v>
      </c>
      <c r="D4659" s="1" t="s">
        <v>42147</v>
      </c>
      <c r="E4659">
        <v>6202</v>
      </c>
      <c r="F4659" s="1" t="s">
        <v>25690</v>
      </c>
      <c r="G4659" s="2">
        <v>617</v>
      </c>
      <c r="H4659" s="1">
        <f>VLOOKUP(LexikonObci8[[#This Row],[ZUJ_Cislo]],gdf_obce!B:C,1,FALSE)</f>
        <v>582131</v>
      </c>
      <c r="I4659" s="1" t="str">
        <f>VLOOKUP(LexikonObci8[[#This Row],[ZUJ_Cislo]],gdf_obce!B:C,2,FALSE)</f>
        <v>Okrouhlá</v>
      </c>
      <c r="J4659" s="1" t="b">
        <f>EXACT(LexikonObci8[[#This Row],[ZUJ_Nazev]],LexikonObci8[[#This Row],[Sloupec2]])</f>
        <v>1</v>
      </c>
    </row>
    <row r="4660" spans="1:10" hidden="1" x14ac:dyDescent="0.25">
      <c r="A4660">
        <v>582158</v>
      </c>
      <c r="B4660" s="1" t="s">
        <v>10144</v>
      </c>
      <c r="C4660" s="1" t="s">
        <v>378</v>
      </c>
      <c r="D4660" s="1" t="s">
        <v>42147</v>
      </c>
      <c r="E4660">
        <v>6202</v>
      </c>
      <c r="F4660" s="1" t="s">
        <v>25690</v>
      </c>
      <c r="G4660" s="2">
        <v>1640</v>
      </c>
      <c r="H4660" s="1">
        <f>VLOOKUP(LexikonObci8[[#This Row],[ZUJ_Cislo]],gdf_obce!B:C,1,FALSE)</f>
        <v>582158</v>
      </c>
      <c r="I4660" s="1" t="str">
        <f>VLOOKUP(LexikonObci8[[#This Row],[ZUJ_Cislo]],gdf_obce!B:C,2,FALSE)</f>
        <v>Olešnice</v>
      </c>
      <c r="J4660" s="1" t="b">
        <f>EXACT(LexikonObci8[[#This Row],[ZUJ_Nazev]],LexikonObci8[[#This Row],[Sloupec2]])</f>
        <v>1</v>
      </c>
    </row>
    <row r="4661" spans="1:10" hidden="1" x14ac:dyDescent="0.25">
      <c r="A4661">
        <v>582191</v>
      </c>
      <c r="B4661" s="1" t="s">
        <v>23078</v>
      </c>
      <c r="C4661" s="1" t="s">
        <v>378</v>
      </c>
      <c r="D4661" s="1" t="s">
        <v>42147</v>
      </c>
      <c r="E4661">
        <v>6202</v>
      </c>
      <c r="F4661" s="1" t="s">
        <v>25690</v>
      </c>
      <c r="G4661" s="2">
        <v>252</v>
      </c>
      <c r="H4661" s="1">
        <f>VLOOKUP(LexikonObci8[[#This Row],[ZUJ_Cislo]],gdf_obce!B:C,1,FALSE)</f>
        <v>582191</v>
      </c>
      <c r="I4661" s="1" t="str">
        <f>VLOOKUP(LexikonObci8[[#This Row],[ZUJ_Cislo]],gdf_obce!B:C,2,FALSE)</f>
        <v>Pamětice</v>
      </c>
      <c r="J4661" s="1" t="b">
        <f>EXACT(LexikonObci8[[#This Row],[ZUJ_Nazev]],LexikonObci8[[#This Row],[Sloupec2]])</f>
        <v>1</v>
      </c>
    </row>
    <row r="4662" spans="1:10" hidden="1" x14ac:dyDescent="0.25">
      <c r="A4662">
        <v>582204</v>
      </c>
      <c r="B4662" s="1" t="s">
        <v>7622</v>
      </c>
      <c r="C4662" s="1" t="s">
        <v>378</v>
      </c>
      <c r="D4662" s="1" t="s">
        <v>42147</v>
      </c>
      <c r="E4662">
        <v>6202</v>
      </c>
      <c r="F4662" s="1" t="s">
        <v>25690</v>
      </c>
      <c r="G4662" s="2">
        <v>129</v>
      </c>
      <c r="H4662" s="1">
        <f>VLOOKUP(LexikonObci8[[#This Row],[ZUJ_Cislo]],gdf_obce!B:C,1,FALSE)</f>
        <v>582204</v>
      </c>
      <c r="I4662" s="1" t="str">
        <f>VLOOKUP(LexikonObci8[[#This Row],[ZUJ_Cislo]],gdf_obce!B:C,2,FALSE)</f>
        <v>Petrov</v>
      </c>
      <c r="J4662" s="1" t="b">
        <f>EXACT(LexikonObci8[[#This Row],[ZUJ_Nazev]],LexikonObci8[[#This Row],[Sloupec2]])</f>
        <v>1</v>
      </c>
    </row>
    <row r="4663" spans="1:10" hidden="1" x14ac:dyDescent="0.25">
      <c r="A4663">
        <v>582221</v>
      </c>
      <c r="B4663" s="1" t="s">
        <v>23091</v>
      </c>
      <c r="C4663" s="1" t="s">
        <v>378</v>
      </c>
      <c r="D4663" s="1" t="s">
        <v>42147</v>
      </c>
      <c r="E4663">
        <v>6202</v>
      </c>
      <c r="F4663" s="1" t="s">
        <v>25690</v>
      </c>
      <c r="G4663" s="2">
        <v>262</v>
      </c>
      <c r="H4663" s="1">
        <f>VLOOKUP(LexikonObci8[[#This Row],[ZUJ_Cislo]],gdf_obce!B:C,1,FALSE)</f>
        <v>582221</v>
      </c>
      <c r="I4663" s="1" t="str">
        <f>VLOOKUP(LexikonObci8[[#This Row],[ZUJ_Cislo]],gdf_obce!B:C,2,FALSE)</f>
        <v>Prostřední Poříčí</v>
      </c>
      <c r="J4663" s="1" t="b">
        <f>EXACT(LexikonObci8[[#This Row],[ZUJ_Nazev]],LexikonObci8[[#This Row],[Sloupec2]])</f>
        <v>1</v>
      </c>
    </row>
    <row r="4664" spans="1:10" hidden="1" x14ac:dyDescent="0.25">
      <c r="A4664">
        <v>513709</v>
      </c>
      <c r="B4664" s="1" t="s">
        <v>1334</v>
      </c>
      <c r="C4664" s="1" t="s">
        <v>378</v>
      </c>
      <c r="D4664" s="1" t="s">
        <v>42147</v>
      </c>
      <c r="E4664">
        <v>6202</v>
      </c>
      <c r="F4664" s="1" t="s">
        <v>25690</v>
      </c>
      <c r="G4664" s="2">
        <v>124</v>
      </c>
      <c r="H4664" s="1">
        <f>VLOOKUP(LexikonObci8[[#This Row],[ZUJ_Cislo]],gdf_obce!B:C,1,FALSE)</f>
        <v>513709</v>
      </c>
      <c r="I4664" s="1" t="str">
        <f>VLOOKUP(LexikonObci8[[#This Row],[ZUJ_Cislo]],gdf_obce!B:C,2,FALSE)</f>
        <v>Roubanina</v>
      </c>
      <c r="J4664" s="1" t="b">
        <f>EXACT(LexikonObci8[[#This Row],[ZUJ_Nazev]],LexikonObci8[[#This Row],[Sloupec2]])</f>
        <v>1</v>
      </c>
    </row>
    <row r="4665" spans="1:10" hidden="1" x14ac:dyDescent="0.25">
      <c r="A4665">
        <v>582271</v>
      </c>
      <c r="B4665" s="1" t="s">
        <v>27225</v>
      </c>
      <c r="C4665" s="1" t="s">
        <v>378</v>
      </c>
      <c r="D4665" s="1" t="s">
        <v>42147</v>
      </c>
      <c r="E4665">
        <v>6202</v>
      </c>
      <c r="F4665" s="1" t="s">
        <v>25690</v>
      </c>
      <c r="G4665" s="2">
        <v>565</v>
      </c>
      <c r="H4665" s="1">
        <f>VLOOKUP(LexikonObci8[[#This Row],[ZUJ_Cislo]],gdf_obce!B:C,1,FALSE)</f>
        <v>582271</v>
      </c>
      <c r="I4665" s="1" t="str">
        <f>VLOOKUP(LexikonObci8[[#This Row],[ZUJ_Cislo]],gdf_obce!B:C,2,FALSE)</f>
        <v>Rozseč nad Kunštátem</v>
      </c>
      <c r="J4665" s="1" t="b">
        <f>EXACT(LexikonObci8[[#This Row],[ZUJ_Nazev]],LexikonObci8[[#This Row],[Sloupec2]])</f>
        <v>1</v>
      </c>
    </row>
    <row r="4666" spans="1:10" hidden="1" x14ac:dyDescent="0.25">
      <c r="A4666">
        <v>582280</v>
      </c>
      <c r="B4666" s="1" t="s">
        <v>27232</v>
      </c>
      <c r="C4666" s="1" t="s">
        <v>378</v>
      </c>
      <c r="D4666" s="1" t="s">
        <v>42147</v>
      </c>
      <c r="E4666">
        <v>6202</v>
      </c>
      <c r="F4666" s="1" t="s">
        <v>25690</v>
      </c>
      <c r="G4666" s="2">
        <v>138</v>
      </c>
      <c r="H4666" s="1">
        <f>VLOOKUP(LexikonObci8[[#This Row],[ZUJ_Cislo]],gdf_obce!B:C,1,FALSE)</f>
        <v>582280</v>
      </c>
      <c r="I4666" s="1" t="str">
        <f>VLOOKUP(LexikonObci8[[#This Row],[ZUJ_Cislo]],gdf_obce!B:C,2,FALSE)</f>
        <v>Rozsíčka</v>
      </c>
      <c r="J4666" s="1" t="b">
        <f>EXACT(LexikonObci8[[#This Row],[ZUJ_Nazev]],LexikonObci8[[#This Row],[Sloupec2]])</f>
        <v>1</v>
      </c>
    </row>
    <row r="4667" spans="1:10" hidden="1" x14ac:dyDescent="0.25">
      <c r="A4667">
        <v>582310</v>
      </c>
      <c r="B4667" s="1" t="s">
        <v>25739</v>
      </c>
      <c r="C4667" s="1" t="s">
        <v>378</v>
      </c>
      <c r="D4667" s="1" t="s">
        <v>42147</v>
      </c>
      <c r="E4667">
        <v>6202</v>
      </c>
      <c r="F4667" s="1" t="s">
        <v>25690</v>
      </c>
      <c r="G4667" s="2">
        <v>641</v>
      </c>
      <c r="H4667" s="1">
        <f>VLOOKUP(LexikonObci8[[#This Row],[ZUJ_Cislo]],gdf_obce!B:C,1,FALSE)</f>
        <v>582310</v>
      </c>
      <c r="I4667" s="1" t="str">
        <f>VLOOKUP(LexikonObci8[[#This Row],[ZUJ_Cislo]],gdf_obce!B:C,2,FALSE)</f>
        <v>Sebranice</v>
      </c>
      <c r="J4667" s="1" t="b">
        <f>EXACT(LexikonObci8[[#This Row],[ZUJ_Nazev]],LexikonObci8[[#This Row],[Sloupec2]])</f>
        <v>1</v>
      </c>
    </row>
    <row r="4668" spans="1:10" hidden="1" x14ac:dyDescent="0.25">
      <c r="A4668">
        <v>582336</v>
      </c>
      <c r="B4668" s="1" t="s">
        <v>27752</v>
      </c>
      <c r="C4668" s="1" t="s">
        <v>378</v>
      </c>
      <c r="D4668" s="1" t="s">
        <v>42147</v>
      </c>
      <c r="E4668">
        <v>6202</v>
      </c>
      <c r="F4668" s="1" t="s">
        <v>25690</v>
      </c>
      <c r="G4668" s="2">
        <v>619</v>
      </c>
      <c r="H4668" s="1">
        <f>VLOOKUP(LexikonObci8[[#This Row],[ZUJ_Cislo]],gdf_obce!B:C,1,FALSE)</f>
        <v>582336</v>
      </c>
      <c r="I4668" s="1" t="str">
        <f>VLOOKUP(LexikonObci8[[#This Row],[ZUJ_Cislo]],gdf_obce!B:C,2,FALSE)</f>
        <v>Skalice nad Svitavou</v>
      </c>
      <c r="J4668" s="1" t="b">
        <f>EXACT(LexikonObci8[[#This Row],[ZUJ_Nazev]],LexikonObci8[[#This Row],[Sloupec2]])</f>
        <v>1</v>
      </c>
    </row>
    <row r="4669" spans="1:10" hidden="1" x14ac:dyDescent="0.25">
      <c r="A4669">
        <v>582344</v>
      </c>
      <c r="B4669" s="1" t="s">
        <v>27758</v>
      </c>
      <c r="C4669" s="1" t="s">
        <v>378</v>
      </c>
      <c r="D4669" s="1" t="s">
        <v>42147</v>
      </c>
      <c r="E4669">
        <v>6202</v>
      </c>
      <c r="F4669" s="1" t="s">
        <v>25690</v>
      </c>
      <c r="G4669" s="2">
        <v>120</v>
      </c>
      <c r="H4669" s="1">
        <f>VLOOKUP(LexikonObci8[[#This Row],[ZUJ_Cislo]],gdf_obce!B:C,1,FALSE)</f>
        <v>582344</v>
      </c>
      <c r="I4669" s="1" t="str">
        <f>VLOOKUP(LexikonObci8[[#This Row],[ZUJ_Cislo]],gdf_obce!B:C,2,FALSE)</f>
        <v>Skrchov</v>
      </c>
      <c r="J4669" s="1" t="b">
        <f>EXACT(LexikonObci8[[#This Row],[ZUJ_Nazev]],LexikonObci8[[#This Row],[Sloupec2]])</f>
        <v>1</v>
      </c>
    </row>
    <row r="4670" spans="1:10" hidden="1" x14ac:dyDescent="0.25">
      <c r="A4670">
        <v>582620</v>
      </c>
      <c r="B4670" s="1" t="s">
        <v>41378</v>
      </c>
      <c r="C4670" s="1" t="s">
        <v>378</v>
      </c>
      <c r="D4670" s="1" t="s">
        <v>42147</v>
      </c>
      <c r="E4670">
        <v>6202</v>
      </c>
      <c r="F4670" s="1" t="s">
        <v>25690</v>
      </c>
      <c r="G4670" s="2">
        <v>163</v>
      </c>
      <c r="H4670" s="1">
        <f>VLOOKUP(LexikonObci8[[#This Row],[ZUJ_Cislo]],gdf_obce!B:C,1,FALSE)</f>
        <v>582620</v>
      </c>
      <c r="I4670" s="1" t="str">
        <f>VLOOKUP(LexikonObci8[[#This Row],[ZUJ_Cislo]],gdf_obce!B:C,2,FALSE)</f>
        <v>Stvolová</v>
      </c>
      <c r="J4670" s="1" t="b">
        <f>EXACT(LexikonObci8[[#This Row],[ZUJ_Nazev]],LexikonObci8[[#This Row],[Sloupec2]])</f>
        <v>1</v>
      </c>
    </row>
    <row r="4671" spans="1:10" hidden="1" x14ac:dyDescent="0.25">
      <c r="A4671">
        <v>582395</v>
      </c>
      <c r="B4671" s="1" t="s">
        <v>785</v>
      </c>
      <c r="C4671" s="1" t="s">
        <v>378</v>
      </c>
      <c r="D4671" s="1" t="s">
        <v>42147</v>
      </c>
      <c r="E4671">
        <v>6202</v>
      </c>
      <c r="F4671" s="1" t="s">
        <v>25690</v>
      </c>
      <c r="G4671" s="2">
        <v>461</v>
      </c>
      <c r="H4671" s="1">
        <f>VLOOKUP(LexikonObci8[[#This Row],[ZUJ_Cislo]],gdf_obce!B:C,1,FALSE)</f>
        <v>582395</v>
      </c>
      <c r="I4671" s="1" t="str">
        <f>VLOOKUP(LexikonObci8[[#This Row],[ZUJ_Cislo]],gdf_obce!B:C,2,FALSE)</f>
        <v>Sudice</v>
      </c>
      <c r="J4671" s="1" t="b">
        <f>EXACT(LexikonObci8[[#This Row],[ZUJ_Nazev]],LexikonObci8[[#This Row],[Sloupec2]])</f>
        <v>1</v>
      </c>
    </row>
    <row r="4672" spans="1:10" hidden="1" x14ac:dyDescent="0.25">
      <c r="A4672">
        <v>582409</v>
      </c>
      <c r="B4672" s="1" t="s">
        <v>23163</v>
      </c>
      <c r="C4672" s="1" t="s">
        <v>378</v>
      </c>
      <c r="D4672" s="1" t="s">
        <v>42147</v>
      </c>
      <c r="E4672">
        <v>6202</v>
      </c>
      <c r="F4672" s="1" t="s">
        <v>25690</v>
      </c>
      <c r="G4672" s="2">
        <v>464</v>
      </c>
      <c r="H4672" s="1">
        <f>VLOOKUP(LexikonObci8[[#This Row],[ZUJ_Cislo]],gdf_obce!B:C,1,FALSE)</f>
        <v>582409</v>
      </c>
      <c r="I4672" s="1" t="str">
        <f>VLOOKUP(LexikonObci8[[#This Row],[ZUJ_Cislo]],gdf_obce!B:C,2,FALSE)</f>
        <v>Suchý</v>
      </c>
      <c r="J4672" s="1" t="b">
        <f>EXACT(LexikonObci8[[#This Row],[ZUJ_Nazev]],LexikonObci8[[#This Row],[Sloupec2]])</f>
        <v>1</v>
      </c>
    </row>
    <row r="4673" spans="1:10" hidden="1" x14ac:dyDescent="0.25">
      <c r="A4673">
        <v>582417</v>
      </c>
      <c r="B4673" s="1" t="s">
        <v>23139</v>
      </c>
      <c r="C4673" s="1" t="s">
        <v>378</v>
      </c>
      <c r="D4673" s="1" t="s">
        <v>42147</v>
      </c>
      <c r="E4673">
        <v>6202</v>
      </c>
      <c r="F4673" s="1" t="s">
        <v>25690</v>
      </c>
      <c r="G4673" s="2">
        <v>303</v>
      </c>
      <c r="H4673" s="1">
        <f>VLOOKUP(LexikonObci8[[#This Row],[ZUJ_Cislo]],gdf_obce!B:C,1,FALSE)</f>
        <v>582417</v>
      </c>
      <c r="I4673" s="1" t="str">
        <f>VLOOKUP(LexikonObci8[[#This Row],[ZUJ_Cislo]],gdf_obce!B:C,2,FALSE)</f>
        <v>Sulíkov</v>
      </c>
      <c r="J4673" s="1" t="b">
        <f>EXACT(LexikonObci8[[#This Row],[ZUJ_Nazev]],LexikonObci8[[#This Row],[Sloupec2]])</f>
        <v>1</v>
      </c>
    </row>
    <row r="4674" spans="1:10" hidden="1" x14ac:dyDescent="0.25">
      <c r="A4674">
        <v>586064</v>
      </c>
      <c r="B4674" s="1" t="s">
        <v>30512</v>
      </c>
      <c r="C4674" s="1" t="s">
        <v>378</v>
      </c>
      <c r="D4674" s="1" t="s">
        <v>42147</v>
      </c>
      <c r="E4674">
        <v>6202</v>
      </c>
      <c r="F4674" s="1" t="s">
        <v>25690</v>
      </c>
      <c r="G4674" s="2">
        <v>246</v>
      </c>
      <c r="H4674" s="1">
        <f>VLOOKUP(LexikonObci8[[#This Row],[ZUJ_Cislo]],gdf_obce!B:C,1,FALSE)</f>
        <v>586064</v>
      </c>
      <c r="I4674" s="1" t="str">
        <f>VLOOKUP(LexikonObci8[[#This Row],[ZUJ_Cislo]],gdf_obce!B:C,2,FALSE)</f>
        <v>Světlá</v>
      </c>
      <c r="J4674" s="1" t="b">
        <f>EXACT(LexikonObci8[[#This Row],[ZUJ_Nazev]],LexikonObci8[[#This Row],[Sloupec2]])</f>
        <v>1</v>
      </c>
    </row>
    <row r="4675" spans="1:10" hidden="1" x14ac:dyDescent="0.25">
      <c r="A4675">
        <v>582441</v>
      </c>
      <c r="B4675" s="1" t="s">
        <v>23179</v>
      </c>
      <c r="C4675" s="1" t="s">
        <v>378</v>
      </c>
      <c r="D4675" s="1" t="s">
        <v>42147</v>
      </c>
      <c r="E4675">
        <v>6202</v>
      </c>
      <c r="F4675" s="1" t="s">
        <v>25690</v>
      </c>
      <c r="G4675" s="2">
        <v>1803</v>
      </c>
      <c r="H4675" s="1">
        <f>VLOOKUP(LexikonObci8[[#This Row],[ZUJ_Cislo]],gdf_obce!B:C,1,FALSE)</f>
        <v>582441</v>
      </c>
      <c r="I4675" s="1" t="str">
        <f>VLOOKUP(LexikonObci8[[#This Row],[ZUJ_Cislo]],gdf_obce!B:C,2,FALSE)</f>
        <v>Svitávka</v>
      </c>
      <c r="J4675" s="1" t="b">
        <f>EXACT(LexikonObci8[[#This Row],[ZUJ_Nazev]],LexikonObci8[[#This Row],[Sloupec2]])</f>
        <v>1</v>
      </c>
    </row>
    <row r="4676" spans="1:10" hidden="1" x14ac:dyDescent="0.25">
      <c r="A4676">
        <v>582468</v>
      </c>
      <c r="B4676" s="1" t="s">
        <v>23194</v>
      </c>
      <c r="C4676" s="1" t="s">
        <v>378</v>
      </c>
      <c r="D4676" s="1" t="s">
        <v>42147</v>
      </c>
      <c r="E4676">
        <v>6202</v>
      </c>
      <c r="F4676" s="1" t="s">
        <v>25690</v>
      </c>
      <c r="G4676" s="2">
        <v>831</v>
      </c>
      <c r="H4676" s="1">
        <f>VLOOKUP(LexikonObci8[[#This Row],[ZUJ_Cislo]],gdf_obce!B:C,1,FALSE)</f>
        <v>582468</v>
      </c>
      <c r="I4676" s="1" t="str">
        <f>VLOOKUP(LexikonObci8[[#This Row],[ZUJ_Cislo]],gdf_obce!B:C,2,FALSE)</f>
        <v>Šebetov</v>
      </c>
      <c r="J4676" s="1" t="b">
        <f>EXACT(LexikonObci8[[#This Row],[ZUJ_Nazev]],LexikonObci8[[#This Row],[Sloupec2]])</f>
        <v>1</v>
      </c>
    </row>
    <row r="4677" spans="1:10" hidden="1" x14ac:dyDescent="0.25">
      <c r="A4677">
        <v>582492</v>
      </c>
      <c r="B4677" s="1" t="s">
        <v>27297</v>
      </c>
      <c r="C4677" s="1" t="s">
        <v>378</v>
      </c>
      <c r="D4677" s="1" t="s">
        <v>42147</v>
      </c>
      <c r="E4677">
        <v>6202</v>
      </c>
      <c r="F4677" s="1" t="s">
        <v>25690</v>
      </c>
      <c r="G4677" s="2">
        <v>186</v>
      </c>
      <c r="H4677" s="1">
        <f>VLOOKUP(LexikonObci8[[#This Row],[ZUJ_Cislo]],gdf_obce!B:C,1,FALSE)</f>
        <v>582492</v>
      </c>
      <c r="I4677" s="1" t="str">
        <f>VLOOKUP(LexikonObci8[[#This Row],[ZUJ_Cislo]],gdf_obce!B:C,2,FALSE)</f>
        <v>Štěchov</v>
      </c>
      <c r="J4677" s="1" t="b">
        <f>EXACT(LexikonObci8[[#This Row],[ZUJ_Nazev]],LexikonObci8[[#This Row],[Sloupec2]])</f>
        <v>1</v>
      </c>
    </row>
    <row r="4678" spans="1:10" hidden="1" x14ac:dyDescent="0.25">
      <c r="A4678">
        <v>582506</v>
      </c>
      <c r="B4678" s="1" t="s">
        <v>27305</v>
      </c>
      <c r="C4678" s="1" t="s">
        <v>378</v>
      </c>
      <c r="D4678" s="1" t="s">
        <v>42147</v>
      </c>
      <c r="E4678">
        <v>6202</v>
      </c>
      <c r="F4678" s="1" t="s">
        <v>25690</v>
      </c>
      <c r="G4678" s="2">
        <v>68</v>
      </c>
      <c r="H4678" s="1">
        <f>VLOOKUP(LexikonObci8[[#This Row],[ZUJ_Cislo]],gdf_obce!B:C,1,FALSE)</f>
        <v>582506</v>
      </c>
      <c r="I4678" s="1" t="str">
        <f>VLOOKUP(LexikonObci8[[#This Row],[ZUJ_Cislo]],gdf_obce!B:C,2,FALSE)</f>
        <v>Tasovice</v>
      </c>
      <c r="J4678" s="1" t="b">
        <f>EXACT(LexikonObci8[[#This Row],[ZUJ_Nazev]],LexikonObci8[[#This Row],[Sloupec2]])</f>
        <v>1</v>
      </c>
    </row>
    <row r="4679" spans="1:10" hidden="1" x14ac:dyDescent="0.25">
      <c r="A4679">
        <v>582531</v>
      </c>
      <c r="B4679" s="1" t="s">
        <v>12799</v>
      </c>
      <c r="C4679" s="1" t="s">
        <v>378</v>
      </c>
      <c r="D4679" s="1" t="s">
        <v>42147</v>
      </c>
      <c r="E4679">
        <v>6202</v>
      </c>
      <c r="F4679" s="1" t="s">
        <v>25690</v>
      </c>
      <c r="G4679" s="2">
        <v>299</v>
      </c>
      <c r="H4679" s="1">
        <f>VLOOKUP(LexikonObci8[[#This Row],[ZUJ_Cislo]],gdf_obce!B:C,1,FALSE)</f>
        <v>582531</v>
      </c>
      <c r="I4679" s="1" t="str">
        <f>VLOOKUP(LexikonObci8[[#This Row],[ZUJ_Cislo]],gdf_obce!B:C,2,FALSE)</f>
        <v>Uhřice</v>
      </c>
      <c r="J4679" s="1" t="b">
        <f>EXACT(LexikonObci8[[#This Row],[ZUJ_Nazev]],LexikonObci8[[#This Row],[Sloupec2]])</f>
        <v>1</v>
      </c>
    </row>
    <row r="4680" spans="1:10" hidden="1" x14ac:dyDescent="0.25">
      <c r="A4680">
        <v>534692</v>
      </c>
      <c r="B4680" s="1" t="s">
        <v>41880</v>
      </c>
      <c r="C4680" s="1" t="s">
        <v>378</v>
      </c>
      <c r="D4680" s="1" t="s">
        <v>42147</v>
      </c>
      <c r="E4680">
        <v>6202</v>
      </c>
      <c r="F4680" s="1" t="s">
        <v>25690</v>
      </c>
      <c r="G4680" s="2">
        <v>473</v>
      </c>
      <c r="H4680" s="1">
        <f>VLOOKUP(LexikonObci8[[#This Row],[ZUJ_Cislo]],gdf_obce!B:C,1,FALSE)</f>
        <v>534692</v>
      </c>
      <c r="I4680" s="1" t="str">
        <f>VLOOKUP(LexikonObci8[[#This Row],[ZUJ_Cislo]],gdf_obce!B:C,2,FALSE)</f>
        <v>Újezd u Boskovic</v>
      </c>
      <c r="J4680" s="1" t="b">
        <f>EXACT(LexikonObci8[[#This Row],[ZUJ_Nazev]],LexikonObci8[[#This Row],[Sloupec2]])</f>
        <v>1</v>
      </c>
    </row>
    <row r="4681" spans="1:10" hidden="1" x14ac:dyDescent="0.25">
      <c r="A4681">
        <v>582573</v>
      </c>
      <c r="B4681" s="1" t="s">
        <v>27588</v>
      </c>
      <c r="C4681" s="1" t="s">
        <v>378</v>
      </c>
      <c r="D4681" s="1" t="s">
        <v>42147</v>
      </c>
      <c r="E4681">
        <v>6202</v>
      </c>
      <c r="F4681" s="1" t="s">
        <v>25690</v>
      </c>
      <c r="G4681" s="2">
        <v>444</v>
      </c>
      <c r="H4681" s="1">
        <f>VLOOKUP(LexikonObci8[[#This Row],[ZUJ_Cislo]],gdf_obce!B:C,1,FALSE)</f>
        <v>582573</v>
      </c>
      <c r="I4681" s="1" t="str">
        <f>VLOOKUP(LexikonObci8[[#This Row],[ZUJ_Cislo]],gdf_obce!B:C,2,FALSE)</f>
        <v>Úsobrno</v>
      </c>
      <c r="J4681" s="1" t="b">
        <f>EXACT(LexikonObci8[[#This Row],[ZUJ_Nazev]],LexikonObci8[[#This Row],[Sloupec2]])</f>
        <v>1</v>
      </c>
    </row>
    <row r="4682" spans="1:10" hidden="1" x14ac:dyDescent="0.25">
      <c r="A4682">
        <v>553883</v>
      </c>
      <c r="B4682" s="1" t="s">
        <v>13644</v>
      </c>
      <c r="C4682" s="1" t="s">
        <v>378</v>
      </c>
      <c r="D4682" s="1" t="s">
        <v>42147</v>
      </c>
      <c r="E4682">
        <v>6202</v>
      </c>
      <c r="F4682" s="1" t="s">
        <v>25690</v>
      </c>
      <c r="G4682" s="2">
        <v>40</v>
      </c>
      <c r="H4682" s="1">
        <f>VLOOKUP(LexikonObci8[[#This Row],[ZUJ_Cislo]],gdf_obce!B:C,1,FALSE)</f>
        <v>553883</v>
      </c>
      <c r="I4682" s="1" t="str">
        <f>VLOOKUP(LexikonObci8[[#This Row],[ZUJ_Cislo]],gdf_obce!B:C,2,FALSE)</f>
        <v>Ústup</v>
      </c>
      <c r="J4682" s="1" t="b">
        <f>EXACT(LexikonObci8[[#This Row],[ZUJ_Nazev]],LexikonObci8[[#This Row],[Sloupec2]])</f>
        <v>1</v>
      </c>
    </row>
    <row r="4683" spans="1:10" hidden="1" x14ac:dyDescent="0.25">
      <c r="A4683">
        <v>582581</v>
      </c>
      <c r="B4683" s="1" t="s">
        <v>23287</v>
      </c>
      <c r="C4683" s="1" t="s">
        <v>378</v>
      </c>
      <c r="D4683" s="1" t="s">
        <v>42147</v>
      </c>
      <c r="E4683">
        <v>6202</v>
      </c>
      <c r="F4683" s="1" t="s">
        <v>25690</v>
      </c>
      <c r="G4683" s="2">
        <v>450</v>
      </c>
      <c r="H4683" s="1">
        <f>VLOOKUP(LexikonObci8[[#This Row],[ZUJ_Cislo]],gdf_obce!B:C,1,FALSE)</f>
        <v>582581</v>
      </c>
      <c r="I4683" s="1" t="str">
        <f>VLOOKUP(LexikonObci8[[#This Row],[ZUJ_Cislo]],gdf_obce!B:C,2,FALSE)</f>
        <v>Valchov</v>
      </c>
      <c r="J4683" s="1" t="b">
        <f>EXACT(LexikonObci8[[#This Row],[ZUJ_Nazev]],LexikonObci8[[#This Row],[Sloupec2]])</f>
        <v>1</v>
      </c>
    </row>
    <row r="4684" spans="1:10" hidden="1" x14ac:dyDescent="0.25">
      <c r="A4684">
        <v>582590</v>
      </c>
      <c r="B4684" s="1" t="s">
        <v>23294</v>
      </c>
      <c r="C4684" s="1" t="s">
        <v>378</v>
      </c>
      <c r="D4684" s="1" t="s">
        <v>42147</v>
      </c>
      <c r="E4684">
        <v>6202</v>
      </c>
      <c r="F4684" s="1" t="s">
        <v>25690</v>
      </c>
      <c r="G4684" s="2">
        <v>548</v>
      </c>
      <c r="H4684" s="1">
        <f>VLOOKUP(LexikonObci8[[#This Row],[ZUJ_Cislo]],gdf_obce!B:C,1,FALSE)</f>
        <v>582590</v>
      </c>
      <c r="I4684" s="1" t="str">
        <f>VLOOKUP(LexikonObci8[[#This Row],[ZUJ_Cislo]],gdf_obce!B:C,2,FALSE)</f>
        <v>Vanovice</v>
      </c>
      <c r="J4684" s="1" t="b">
        <f>EXACT(LexikonObci8[[#This Row],[ZUJ_Nazev]],LexikonObci8[[#This Row],[Sloupec2]])</f>
        <v>1</v>
      </c>
    </row>
    <row r="4685" spans="1:10" hidden="1" x14ac:dyDescent="0.25">
      <c r="A4685">
        <v>582611</v>
      </c>
      <c r="B4685" s="1" t="s">
        <v>23392</v>
      </c>
      <c r="C4685" s="1" t="s">
        <v>378</v>
      </c>
      <c r="D4685" s="1" t="s">
        <v>42147</v>
      </c>
      <c r="E4685">
        <v>6202</v>
      </c>
      <c r="F4685" s="1" t="s">
        <v>25690</v>
      </c>
      <c r="G4685" s="2">
        <v>235</v>
      </c>
      <c r="H4685" s="1">
        <f>VLOOKUP(LexikonObci8[[#This Row],[ZUJ_Cislo]],gdf_obce!B:C,1,FALSE)</f>
        <v>582611</v>
      </c>
      <c r="I4685" s="1" t="str">
        <f>VLOOKUP(LexikonObci8[[#This Row],[ZUJ_Cislo]],gdf_obce!B:C,2,FALSE)</f>
        <v>Vážany</v>
      </c>
      <c r="J4685" s="1" t="b">
        <f>EXACT(LexikonObci8[[#This Row],[ZUJ_Nazev]],LexikonObci8[[#This Row],[Sloupec2]])</f>
        <v>1</v>
      </c>
    </row>
    <row r="4686" spans="1:10" hidden="1" x14ac:dyDescent="0.25">
      <c r="A4686">
        <v>530824</v>
      </c>
      <c r="B4686" s="1" t="s">
        <v>2494</v>
      </c>
      <c r="C4686" s="1" t="s">
        <v>378</v>
      </c>
      <c r="D4686" s="1" t="s">
        <v>42147</v>
      </c>
      <c r="E4686">
        <v>6202</v>
      </c>
      <c r="F4686" s="1" t="s">
        <v>25690</v>
      </c>
      <c r="G4686" s="2">
        <v>250</v>
      </c>
      <c r="H4686" s="1">
        <f>VLOOKUP(LexikonObci8[[#This Row],[ZUJ_Cislo]],gdf_obce!B:C,1,FALSE)</f>
        <v>530824</v>
      </c>
      <c r="I4686" s="1" t="str">
        <f>VLOOKUP(LexikonObci8[[#This Row],[ZUJ_Cislo]],gdf_obce!B:C,2,FALSE)</f>
        <v>Velenov</v>
      </c>
      <c r="J4686" s="1" t="b">
        <f>EXACT(LexikonObci8[[#This Row],[ZUJ_Nazev]],LexikonObci8[[#This Row],[Sloupec2]])</f>
        <v>1</v>
      </c>
    </row>
    <row r="4687" spans="1:10" hidden="1" x14ac:dyDescent="0.25">
      <c r="A4687">
        <v>582646</v>
      </c>
      <c r="B4687" s="1" t="s">
        <v>23399</v>
      </c>
      <c r="C4687" s="1" t="s">
        <v>378</v>
      </c>
      <c r="D4687" s="1" t="s">
        <v>42147</v>
      </c>
      <c r="E4687">
        <v>6202</v>
      </c>
      <c r="F4687" s="1" t="s">
        <v>25690</v>
      </c>
      <c r="G4687" s="2">
        <v>3536</v>
      </c>
      <c r="H4687" s="1">
        <f>VLOOKUP(LexikonObci8[[#This Row],[ZUJ_Cislo]],gdf_obce!B:C,1,FALSE)</f>
        <v>582646</v>
      </c>
      <c r="I4687" s="1" t="str">
        <f>VLOOKUP(LexikonObci8[[#This Row],[ZUJ_Cislo]],gdf_obce!B:C,2,FALSE)</f>
        <v>Velké Opatovice</v>
      </c>
      <c r="J4687" s="1" t="b">
        <f>EXACT(LexikonObci8[[#This Row],[ZUJ_Nazev]],LexikonObci8[[#This Row],[Sloupec2]])</f>
        <v>1</v>
      </c>
    </row>
    <row r="4688" spans="1:10" hidden="1" x14ac:dyDescent="0.25">
      <c r="A4688">
        <v>582662</v>
      </c>
      <c r="B4688" s="1" t="s">
        <v>25130</v>
      </c>
      <c r="C4688" s="1" t="s">
        <v>378</v>
      </c>
      <c r="D4688" s="1" t="s">
        <v>42147</v>
      </c>
      <c r="E4688">
        <v>6202</v>
      </c>
      <c r="F4688" s="1" t="s">
        <v>25690</v>
      </c>
      <c r="G4688" s="2">
        <v>252</v>
      </c>
      <c r="H4688" s="1">
        <f>VLOOKUP(LexikonObci8[[#This Row],[ZUJ_Cislo]],gdf_obce!B:C,1,FALSE)</f>
        <v>582662</v>
      </c>
      <c r="I4688" s="1" t="str">
        <f>VLOOKUP(LexikonObci8[[#This Row],[ZUJ_Cislo]],gdf_obce!B:C,2,FALSE)</f>
        <v>Vísky</v>
      </c>
      <c r="J4688" s="1" t="b">
        <f>EXACT(LexikonObci8[[#This Row],[ZUJ_Nazev]],LexikonObci8[[#This Row],[Sloupec2]])</f>
        <v>1</v>
      </c>
    </row>
    <row r="4689" spans="1:10" hidden="1" x14ac:dyDescent="0.25">
      <c r="A4689">
        <v>582671</v>
      </c>
      <c r="B4689" s="1" t="s">
        <v>19264</v>
      </c>
      <c r="C4689" s="1" t="s">
        <v>378</v>
      </c>
      <c r="D4689" s="1" t="s">
        <v>42147</v>
      </c>
      <c r="E4689">
        <v>6202</v>
      </c>
      <c r="F4689" s="1" t="s">
        <v>25690</v>
      </c>
      <c r="G4689" s="2">
        <v>544</v>
      </c>
      <c r="H4689" s="1">
        <f>VLOOKUP(LexikonObci8[[#This Row],[ZUJ_Cislo]],gdf_obce!B:C,1,FALSE)</f>
        <v>582671</v>
      </c>
      <c r="I4689" s="1" t="str">
        <f>VLOOKUP(LexikonObci8[[#This Row],[ZUJ_Cislo]],gdf_obce!B:C,2,FALSE)</f>
        <v>Voděrady</v>
      </c>
      <c r="J4689" s="1" t="b">
        <f>EXACT(LexikonObci8[[#This Row],[ZUJ_Nazev]],LexikonObci8[[#This Row],[Sloupec2]])</f>
        <v>1</v>
      </c>
    </row>
    <row r="4690" spans="1:10" hidden="1" x14ac:dyDescent="0.25">
      <c r="A4690">
        <v>582689</v>
      </c>
      <c r="B4690" s="1" t="s">
        <v>39920</v>
      </c>
      <c r="C4690" s="1" t="s">
        <v>378</v>
      </c>
      <c r="D4690" s="1" t="s">
        <v>42147</v>
      </c>
      <c r="E4690">
        <v>6202</v>
      </c>
      <c r="F4690" s="1" t="s">
        <v>25690</v>
      </c>
      <c r="G4690" s="2">
        <v>384</v>
      </c>
      <c r="H4690" s="1">
        <f>VLOOKUP(LexikonObci8[[#This Row],[ZUJ_Cislo]],gdf_obce!B:C,1,FALSE)</f>
        <v>582689</v>
      </c>
      <c r="I4690" s="1" t="str">
        <f>VLOOKUP(LexikonObci8[[#This Row],[ZUJ_Cislo]],gdf_obce!B:C,2,FALSE)</f>
        <v>Vranová</v>
      </c>
      <c r="J4690" s="1" t="b">
        <f>EXACT(LexikonObci8[[#This Row],[ZUJ_Nazev]],LexikonObci8[[#This Row],[Sloupec2]])</f>
        <v>1</v>
      </c>
    </row>
    <row r="4691" spans="1:10" hidden="1" x14ac:dyDescent="0.25">
      <c r="A4691">
        <v>582727</v>
      </c>
      <c r="B4691" s="1" t="s">
        <v>23495</v>
      </c>
      <c r="C4691" s="1" t="s">
        <v>378</v>
      </c>
      <c r="D4691" s="1" t="s">
        <v>42147</v>
      </c>
      <c r="E4691">
        <v>6202</v>
      </c>
      <c r="F4691" s="1" t="s">
        <v>25690</v>
      </c>
      <c r="G4691" s="2">
        <v>224</v>
      </c>
      <c r="H4691" s="1">
        <f>VLOOKUP(LexikonObci8[[#This Row],[ZUJ_Cislo]],gdf_obce!B:C,1,FALSE)</f>
        <v>582727</v>
      </c>
      <c r="I4691" s="1" t="str">
        <f>VLOOKUP(LexikonObci8[[#This Row],[ZUJ_Cislo]],gdf_obce!B:C,2,FALSE)</f>
        <v>Zbraslavec</v>
      </c>
      <c r="J4691" s="1" t="b">
        <f>EXACT(LexikonObci8[[#This Row],[ZUJ_Nazev]],LexikonObci8[[#This Row],[Sloupec2]])</f>
        <v>1</v>
      </c>
    </row>
    <row r="4692" spans="1:10" hidden="1" x14ac:dyDescent="0.25">
      <c r="A4692">
        <v>582751</v>
      </c>
      <c r="B4692" s="1" t="s">
        <v>22570</v>
      </c>
      <c r="C4692" s="1" t="s">
        <v>378</v>
      </c>
      <c r="D4692" s="1" t="s">
        <v>42147</v>
      </c>
      <c r="E4692">
        <v>6202</v>
      </c>
      <c r="F4692" s="1" t="s">
        <v>25690</v>
      </c>
      <c r="G4692" s="2">
        <v>761</v>
      </c>
      <c r="H4692" s="1">
        <f>VLOOKUP(LexikonObci8[[#This Row],[ZUJ_Cislo]],gdf_obce!B:C,1,FALSE)</f>
        <v>582751</v>
      </c>
      <c r="I4692" s="1" t="str">
        <f>VLOOKUP(LexikonObci8[[#This Row],[ZUJ_Cislo]],gdf_obce!B:C,2,FALSE)</f>
        <v>Žďárná</v>
      </c>
      <c r="J4692" s="1" t="b">
        <f>EXACT(LexikonObci8[[#This Row],[ZUJ_Nazev]],LexikonObci8[[#This Row],[Sloupec2]])</f>
        <v>1</v>
      </c>
    </row>
    <row r="4693" spans="1:10" hidden="1" x14ac:dyDescent="0.25">
      <c r="A4693">
        <v>582778</v>
      </c>
      <c r="B4693" s="1" t="s">
        <v>22583</v>
      </c>
      <c r="C4693" s="1" t="s">
        <v>378</v>
      </c>
      <c r="D4693" s="1" t="s">
        <v>42147</v>
      </c>
      <c r="E4693">
        <v>6202</v>
      </c>
      <c r="F4693" s="1" t="s">
        <v>25690</v>
      </c>
      <c r="G4693" s="2">
        <v>79</v>
      </c>
      <c r="H4693" s="1">
        <f>VLOOKUP(LexikonObci8[[#This Row],[ZUJ_Cislo]],gdf_obce!B:C,1,FALSE)</f>
        <v>582778</v>
      </c>
      <c r="I4693" s="1" t="str">
        <f>VLOOKUP(LexikonObci8[[#This Row],[ZUJ_Cislo]],gdf_obce!B:C,2,FALSE)</f>
        <v>Žerůtky</v>
      </c>
      <c r="J4693" s="1" t="b">
        <f>EXACT(LexikonObci8[[#This Row],[ZUJ_Nazev]],LexikonObci8[[#This Row],[Sloupec2]])</f>
        <v>1</v>
      </c>
    </row>
    <row r="4694" spans="1:10" x14ac:dyDescent="0.25">
      <c r="A4694">
        <v>582786</v>
      </c>
      <c r="B4694" s="1" t="s">
        <v>42194</v>
      </c>
      <c r="C4694" s="1" t="s">
        <v>378</v>
      </c>
      <c r="D4694" s="1" t="s">
        <v>42147</v>
      </c>
      <c r="E4694">
        <v>6203</v>
      </c>
      <c r="F4694" s="1" t="s">
        <v>22657</v>
      </c>
      <c r="G4694" s="2">
        <v>379466</v>
      </c>
      <c r="H4694" s="1">
        <f>VLOOKUP(LexikonObci8[[#This Row],[ZUJ_Cislo]],gdf_obce!B:C,1,FALSE)</f>
        <v>582786</v>
      </c>
      <c r="I4694" s="1" t="str">
        <f>VLOOKUP(LexikonObci8[[#This Row],[ZUJ_Cislo]],gdf_obce!B:C,2,FALSE)</f>
        <v>Brno</v>
      </c>
      <c r="J4694" s="1" t="b">
        <f>EXACT(LexikonObci8[[#This Row],[ZUJ_Nazev]],LexikonObci8[[#This Row],[Sloupec2]])</f>
        <v>0</v>
      </c>
    </row>
    <row r="4695" spans="1:10" hidden="1" x14ac:dyDescent="0.25">
      <c r="A4695">
        <v>584291</v>
      </c>
      <c r="B4695" s="1" t="s">
        <v>27033</v>
      </c>
      <c r="C4695" s="1" t="s">
        <v>378</v>
      </c>
      <c r="D4695" s="1" t="s">
        <v>42147</v>
      </c>
      <c r="E4695">
        <v>6204</v>
      </c>
      <c r="F4695" s="1" t="s">
        <v>27033</v>
      </c>
      <c r="G4695" s="2">
        <v>23943</v>
      </c>
      <c r="H4695" s="1">
        <f>VLOOKUP(LexikonObci8[[#This Row],[ZUJ_Cislo]],gdf_obce!B:C,1,FALSE)</f>
        <v>584291</v>
      </c>
      <c r="I4695" s="1" t="str">
        <f>VLOOKUP(LexikonObci8[[#This Row],[ZUJ_Cislo]],gdf_obce!B:C,2,FALSE)</f>
        <v>Břeclav</v>
      </c>
      <c r="J4695" s="1" t="b">
        <f>EXACT(LexikonObci8[[#This Row],[ZUJ_Nazev]],LexikonObci8[[#This Row],[Sloupec2]])</f>
        <v>1</v>
      </c>
    </row>
    <row r="4696" spans="1:10" hidden="1" x14ac:dyDescent="0.25">
      <c r="A4696">
        <v>584380</v>
      </c>
      <c r="B4696" s="1" t="s">
        <v>27959</v>
      </c>
      <c r="C4696" s="1" t="s">
        <v>378</v>
      </c>
      <c r="D4696" s="1" t="s">
        <v>42147</v>
      </c>
      <c r="E4696">
        <v>6204</v>
      </c>
      <c r="F4696" s="1" t="s">
        <v>27033</v>
      </c>
      <c r="G4696" s="2">
        <v>714</v>
      </c>
      <c r="H4696" s="1">
        <f>VLOOKUP(LexikonObci8[[#This Row],[ZUJ_Cislo]],gdf_obce!B:C,1,FALSE)</f>
        <v>584380</v>
      </c>
      <c r="I4696" s="1" t="str">
        <f>VLOOKUP(LexikonObci8[[#This Row],[ZUJ_Cislo]],gdf_obce!B:C,2,FALSE)</f>
        <v>Bulhary</v>
      </c>
      <c r="J4696" s="1" t="b">
        <f>EXACT(LexikonObci8[[#This Row],[ZUJ_Nazev]],LexikonObci8[[#This Row],[Sloupec2]])</f>
        <v>1</v>
      </c>
    </row>
    <row r="4697" spans="1:10" hidden="1" x14ac:dyDescent="0.25">
      <c r="A4697">
        <v>584452</v>
      </c>
      <c r="B4697" s="1" t="s">
        <v>27064</v>
      </c>
      <c r="C4697" s="1" t="s">
        <v>378</v>
      </c>
      <c r="D4697" s="1" t="s">
        <v>42147</v>
      </c>
      <c r="E4697">
        <v>6204</v>
      </c>
      <c r="F4697" s="1" t="s">
        <v>27033</v>
      </c>
      <c r="G4697" s="2">
        <v>1289</v>
      </c>
      <c r="H4697" s="1">
        <f>VLOOKUP(LexikonObci8[[#This Row],[ZUJ_Cislo]],gdf_obce!B:C,1,FALSE)</f>
        <v>584452</v>
      </c>
      <c r="I4697" s="1" t="str">
        <f>VLOOKUP(LexikonObci8[[#This Row],[ZUJ_Cislo]],gdf_obce!B:C,2,FALSE)</f>
        <v>Hlohovec</v>
      </c>
      <c r="J4697" s="1" t="b">
        <f>EXACT(LexikonObci8[[#This Row],[ZUJ_Nazev]],LexikonObci8[[#This Row],[Sloupec2]])</f>
        <v>1</v>
      </c>
    </row>
    <row r="4698" spans="1:10" hidden="1" x14ac:dyDescent="0.25">
      <c r="A4698">
        <v>584487</v>
      </c>
      <c r="B4698" s="1" t="s">
        <v>10231</v>
      </c>
      <c r="C4698" s="1" t="s">
        <v>378</v>
      </c>
      <c r="D4698" s="1" t="s">
        <v>42147</v>
      </c>
      <c r="E4698">
        <v>6204</v>
      </c>
      <c r="F4698" s="1" t="s">
        <v>27033</v>
      </c>
      <c r="G4698" s="2">
        <v>1633</v>
      </c>
      <c r="H4698" s="1">
        <f>VLOOKUP(LexikonObci8[[#This Row],[ZUJ_Cislo]],gdf_obce!B:C,1,FALSE)</f>
        <v>584487</v>
      </c>
      <c r="I4698" s="1" t="str">
        <f>VLOOKUP(LexikonObci8[[#This Row],[ZUJ_Cislo]],gdf_obce!B:C,2,FALSE)</f>
        <v>Hrušky</v>
      </c>
      <c r="J4698" s="1" t="b">
        <f>EXACT(LexikonObci8[[#This Row],[ZUJ_Nazev]],LexikonObci8[[#This Row],[Sloupec2]])</f>
        <v>1</v>
      </c>
    </row>
    <row r="4699" spans="1:10" hidden="1" x14ac:dyDescent="0.25">
      <c r="A4699">
        <v>584576</v>
      </c>
      <c r="B4699" s="1" t="s">
        <v>28123</v>
      </c>
      <c r="C4699" s="1" t="s">
        <v>378</v>
      </c>
      <c r="D4699" s="1" t="s">
        <v>42147</v>
      </c>
      <c r="E4699">
        <v>6204</v>
      </c>
      <c r="F4699" s="1" t="s">
        <v>27033</v>
      </c>
      <c r="G4699" s="2">
        <v>1867</v>
      </c>
      <c r="H4699" s="1">
        <f>VLOOKUP(LexikonObci8[[#This Row],[ZUJ_Cislo]],gdf_obce!B:C,1,FALSE)</f>
        <v>584576</v>
      </c>
      <c r="I4699" s="1" t="str">
        <f>VLOOKUP(LexikonObci8[[#This Row],[ZUJ_Cislo]],gdf_obce!B:C,2,FALSE)</f>
        <v>Kostice</v>
      </c>
      <c r="J4699" s="1" t="b">
        <f>EXACT(LexikonObci8[[#This Row],[ZUJ_Nazev]],LexikonObci8[[#This Row],[Sloupec2]])</f>
        <v>1</v>
      </c>
    </row>
    <row r="4700" spans="1:10" hidden="1" x14ac:dyDescent="0.25">
      <c r="A4700">
        <v>558443</v>
      </c>
      <c r="B4700" s="1" t="s">
        <v>17372</v>
      </c>
      <c r="C4700" s="1" t="s">
        <v>378</v>
      </c>
      <c r="D4700" s="1" t="s">
        <v>42147</v>
      </c>
      <c r="E4700">
        <v>6204</v>
      </c>
      <c r="F4700" s="1" t="s">
        <v>27033</v>
      </c>
      <c r="G4700" s="2">
        <v>1225</v>
      </c>
      <c r="H4700" s="1">
        <f>VLOOKUP(LexikonObci8[[#This Row],[ZUJ_Cislo]],gdf_obce!B:C,1,FALSE)</f>
        <v>558443</v>
      </c>
      <c r="I4700" s="1" t="str">
        <f>VLOOKUP(LexikonObci8[[#This Row],[ZUJ_Cislo]],gdf_obce!B:C,2,FALSE)</f>
        <v>Ladná</v>
      </c>
      <c r="J4700" s="1" t="b">
        <f>EXACT(LexikonObci8[[#This Row],[ZUJ_Nazev]],LexikonObci8[[#This Row],[Sloupec2]])</f>
        <v>1</v>
      </c>
    </row>
    <row r="4701" spans="1:10" hidden="1" x14ac:dyDescent="0.25">
      <c r="A4701">
        <v>584622</v>
      </c>
      <c r="B4701" s="1" t="s">
        <v>22590</v>
      </c>
      <c r="C4701" s="1" t="s">
        <v>378</v>
      </c>
      <c r="D4701" s="1" t="s">
        <v>42147</v>
      </c>
      <c r="E4701">
        <v>6204</v>
      </c>
      <c r="F4701" s="1" t="s">
        <v>27033</v>
      </c>
      <c r="G4701" s="2">
        <v>3608</v>
      </c>
      <c r="H4701" s="1">
        <f>VLOOKUP(LexikonObci8[[#This Row],[ZUJ_Cislo]],gdf_obce!B:C,1,FALSE)</f>
        <v>584622</v>
      </c>
      <c r="I4701" s="1" t="str">
        <f>VLOOKUP(LexikonObci8[[#This Row],[ZUJ_Cislo]],gdf_obce!B:C,2,FALSE)</f>
        <v>Lanžhot</v>
      </c>
      <c r="J4701" s="1" t="b">
        <f>EXACT(LexikonObci8[[#This Row],[ZUJ_Nazev]],LexikonObci8[[#This Row],[Sloupec2]])</f>
        <v>1</v>
      </c>
    </row>
    <row r="4702" spans="1:10" hidden="1" x14ac:dyDescent="0.25">
      <c r="A4702">
        <v>584631</v>
      </c>
      <c r="B4702" s="1" t="s">
        <v>22598</v>
      </c>
      <c r="C4702" s="1" t="s">
        <v>378</v>
      </c>
      <c r="D4702" s="1" t="s">
        <v>42147</v>
      </c>
      <c r="E4702">
        <v>6204</v>
      </c>
      <c r="F4702" s="1" t="s">
        <v>27033</v>
      </c>
      <c r="G4702" s="2">
        <v>2145</v>
      </c>
      <c r="H4702" s="1">
        <f>VLOOKUP(LexikonObci8[[#This Row],[ZUJ_Cislo]],gdf_obce!B:C,1,FALSE)</f>
        <v>584631</v>
      </c>
      <c r="I4702" s="1" t="str">
        <f>VLOOKUP(LexikonObci8[[#This Row],[ZUJ_Cislo]],gdf_obce!B:C,2,FALSE)</f>
        <v>Lednice</v>
      </c>
      <c r="J4702" s="1" t="b">
        <f>EXACT(LexikonObci8[[#This Row],[ZUJ_Nazev]],LexikonObci8[[#This Row],[Sloupec2]])</f>
        <v>1</v>
      </c>
    </row>
    <row r="4703" spans="1:10" hidden="1" x14ac:dyDescent="0.25">
      <c r="A4703">
        <v>584665</v>
      </c>
      <c r="B4703" s="1" t="s">
        <v>29945</v>
      </c>
      <c r="C4703" s="1" t="s">
        <v>378</v>
      </c>
      <c r="D4703" s="1" t="s">
        <v>42147</v>
      </c>
      <c r="E4703">
        <v>6204</v>
      </c>
      <c r="F4703" s="1" t="s">
        <v>27033</v>
      </c>
      <c r="G4703" s="2">
        <v>2564</v>
      </c>
      <c r="H4703" s="1">
        <f>VLOOKUP(LexikonObci8[[#This Row],[ZUJ_Cislo]],gdf_obce!B:C,1,FALSE)</f>
        <v>584665</v>
      </c>
      <c r="I4703" s="1" t="str">
        <f>VLOOKUP(LexikonObci8[[#This Row],[ZUJ_Cislo]],gdf_obce!B:C,2,FALSE)</f>
        <v>Moravská Nová Ves</v>
      </c>
      <c r="J4703" s="1" t="b">
        <f>EXACT(LexikonObci8[[#This Row],[ZUJ_Nazev]],LexikonObci8[[#This Row],[Sloupec2]])</f>
        <v>1</v>
      </c>
    </row>
    <row r="4704" spans="1:10" hidden="1" x14ac:dyDescent="0.25">
      <c r="A4704">
        <v>584673</v>
      </c>
      <c r="B4704" s="1" t="s">
        <v>39875</v>
      </c>
      <c r="C4704" s="1" t="s">
        <v>378</v>
      </c>
      <c r="D4704" s="1" t="s">
        <v>42147</v>
      </c>
      <c r="E4704">
        <v>6204</v>
      </c>
      <c r="F4704" s="1" t="s">
        <v>27033</v>
      </c>
      <c r="G4704" s="2">
        <v>1458</v>
      </c>
      <c r="H4704" s="1">
        <f>VLOOKUP(LexikonObci8[[#This Row],[ZUJ_Cislo]],gdf_obce!B:C,1,FALSE)</f>
        <v>584673</v>
      </c>
      <c r="I4704" s="1" t="str">
        <f>VLOOKUP(LexikonObci8[[#This Row],[ZUJ_Cislo]],gdf_obce!B:C,2,FALSE)</f>
        <v>Moravský Žižkov</v>
      </c>
      <c r="J4704" s="1" t="b">
        <f>EXACT(LexikonObci8[[#This Row],[ZUJ_Nazev]],LexikonObci8[[#This Row],[Sloupec2]])</f>
        <v>1</v>
      </c>
    </row>
    <row r="4705" spans="1:10" hidden="1" x14ac:dyDescent="0.25">
      <c r="A4705">
        <v>584797</v>
      </c>
      <c r="B4705" s="1" t="s">
        <v>28798</v>
      </c>
      <c r="C4705" s="1" t="s">
        <v>378</v>
      </c>
      <c r="D4705" s="1" t="s">
        <v>42147</v>
      </c>
      <c r="E4705">
        <v>6204</v>
      </c>
      <c r="F4705" s="1" t="s">
        <v>27033</v>
      </c>
      <c r="G4705" s="2">
        <v>2954</v>
      </c>
      <c r="H4705" s="1">
        <f>VLOOKUP(LexikonObci8[[#This Row],[ZUJ_Cislo]],gdf_obce!B:C,1,FALSE)</f>
        <v>584797</v>
      </c>
      <c r="I4705" s="1" t="str">
        <f>VLOOKUP(LexikonObci8[[#This Row],[ZUJ_Cislo]],gdf_obce!B:C,2,FALSE)</f>
        <v>Podivín</v>
      </c>
      <c r="J4705" s="1" t="b">
        <f>EXACT(LexikonObci8[[#This Row],[ZUJ_Nazev]],LexikonObci8[[#This Row],[Sloupec2]])</f>
        <v>1</v>
      </c>
    </row>
    <row r="4706" spans="1:10" hidden="1" x14ac:dyDescent="0.25">
      <c r="A4706">
        <v>584851</v>
      </c>
      <c r="B4706" s="1" t="s">
        <v>30446</v>
      </c>
      <c r="C4706" s="1" t="s">
        <v>378</v>
      </c>
      <c r="D4706" s="1" t="s">
        <v>42147</v>
      </c>
      <c r="E4706">
        <v>6204</v>
      </c>
      <c r="F4706" s="1" t="s">
        <v>27033</v>
      </c>
      <c r="G4706" s="2">
        <v>756</v>
      </c>
      <c r="H4706" s="1">
        <f>VLOOKUP(LexikonObci8[[#This Row],[ZUJ_Cislo]],gdf_obce!B:C,1,FALSE)</f>
        <v>584851</v>
      </c>
      <c r="I4706" s="1" t="str">
        <f>VLOOKUP(LexikonObci8[[#This Row],[ZUJ_Cislo]],gdf_obce!B:C,2,FALSE)</f>
        <v>Přítluky</v>
      </c>
      <c r="J4706" s="1" t="b">
        <f>EXACT(LexikonObci8[[#This Row],[ZUJ_Nazev]],LexikonObci8[[#This Row],[Sloupec2]])</f>
        <v>1</v>
      </c>
    </row>
    <row r="4707" spans="1:10" hidden="1" x14ac:dyDescent="0.25">
      <c r="A4707">
        <v>584860</v>
      </c>
      <c r="B4707" s="1" t="s">
        <v>28446</v>
      </c>
      <c r="C4707" s="1" t="s">
        <v>378</v>
      </c>
      <c r="D4707" s="1" t="s">
        <v>42147</v>
      </c>
      <c r="E4707">
        <v>6204</v>
      </c>
      <c r="F4707" s="1" t="s">
        <v>27033</v>
      </c>
      <c r="G4707" s="2">
        <v>2162</v>
      </c>
      <c r="H4707" s="1">
        <f>VLOOKUP(LexikonObci8[[#This Row],[ZUJ_Cislo]],gdf_obce!B:C,1,FALSE)</f>
        <v>584860</v>
      </c>
      <c r="I4707" s="1" t="str">
        <f>VLOOKUP(LexikonObci8[[#This Row],[ZUJ_Cislo]],gdf_obce!B:C,2,FALSE)</f>
        <v>Rakvice</v>
      </c>
      <c r="J4707" s="1" t="b">
        <f>EXACT(LexikonObci8[[#This Row],[ZUJ_Nazev]],LexikonObci8[[#This Row],[Sloupec2]])</f>
        <v>1</v>
      </c>
    </row>
    <row r="4708" spans="1:10" hidden="1" x14ac:dyDescent="0.25">
      <c r="A4708">
        <v>584941</v>
      </c>
      <c r="B4708" s="1" t="s">
        <v>28612</v>
      </c>
      <c r="C4708" s="1" t="s">
        <v>378</v>
      </c>
      <c r="D4708" s="1" t="s">
        <v>42147</v>
      </c>
      <c r="E4708">
        <v>6204</v>
      </c>
      <c r="F4708" s="1" t="s">
        <v>27033</v>
      </c>
      <c r="G4708" s="2">
        <v>2079</v>
      </c>
      <c r="H4708" s="1">
        <f>VLOOKUP(LexikonObci8[[#This Row],[ZUJ_Cislo]],gdf_obce!B:C,1,FALSE)</f>
        <v>584941</v>
      </c>
      <c r="I4708" s="1" t="str">
        <f>VLOOKUP(LexikonObci8[[#This Row],[ZUJ_Cislo]],gdf_obce!B:C,2,FALSE)</f>
        <v>Tvrdonice</v>
      </c>
      <c r="J4708" s="1" t="b">
        <f>EXACT(LexikonObci8[[#This Row],[ZUJ_Nazev]],LexikonObci8[[#This Row],[Sloupec2]])</f>
        <v>1</v>
      </c>
    </row>
    <row r="4709" spans="1:10" hidden="1" x14ac:dyDescent="0.25">
      <c r="A4709">
        <v>584959</v>
      </c>
      <c r="B4709" s="1" t="s">
        <v>28620</v>
      </c>
      <c r="C4709" s="1" t="s">
        <v>378</v>
      </c>
      <c r="D4709" s="1" t="s">
        <v>42147</v>
      </c>
      <c r="E4709">
        <v>6204</v>
      </c>
      <c r="F4709" s="1" t="s">
        <v>27033</v>
      </c>
      <c r="G4709" s="2">
        <v>1086</v>
      </c>
      <c r="H4709" s="1">
        <f>VLOOKUP(LexikonObci8[[#This Row],[ZUJ_Cislo]],gdf_obce!B:C,1,FALSE)</f>
        <v>584959</v>
      </c>
      <c r="I4709" s="1" t="str">
        <f>VLOOKUP(LexikonObci8[[#This Row],[ZUJ_Cislo]],gdf_obce!B:C,2,FALSE)</f>
        <v>Týnec</v>
      </c>
      <c r="J4709" s="1" t="b">
        <f>EXACT(LexikonObci8[[#This Row],[ZUJ_Nazev]],LexikonObci8[[#This Row],[Sloupec2]])</f>
        <v>1</v>
      </c>
    </row>
    <row r="4710" spans="1:10" hidden="1" x14ac:dyDescent="0.25">
      <c r="A4710">
        <v>584975</v>
      </c>
      <c r="B4710" s="1" t="s">
        <v>40218</v>
      </c>
      <c r="C4710" s="1" t="s">
        <v>378</v>
      </c>
      <c r="D4710" s="1" t="s">
        <v>42147</v>
      </c>
      <c r="E4710">
        <v>6204</v>
      </c>
      <c r="F4710" s="1" t="s">
        <v>27033</v>
      </c>
      <c r="G4710" s="2">
        <v>3488</v>
      </c>
      <c r="H4710" s="1">
        <f>VLOOKUP(LexikonObci8[[#This Row],[ZUJ_Cislo]],gdf_obce!B:C,1,FALSE)</f>
        <v>584975</v>
      </c>
      <c r="I4710" s="1" t="str">
        <f>VLOOKUP(LexikonObci8[[#This Row],[ZUJ_Cislo]],gdf_obce!B:C,2,FALSE)</f>
        <v>Valtice</v>
      </c>
      <c r="J4710" s="1" t="b">
        <f>EXACT(LexikonObci8[[#This Row],[ZUJ_Nazev]],LexikonObci8[[#This Row],[Sloupec2]])</f>
        <v>1</v>
      </c>
    </row>
    <row r="4711" spans="1:10" hidden="1" x14ac:dyDescent="0.25">
      <c r="A4711">
        <v>584983</v>
      </c>
      <c r="B4711" s="1" t="s">
        <v>30539</v>
      </c>
      <c r="C4711" s="1" t="s">
        <v>378</v>
      </c>
      <c r="D4711" s="1" t="s">
        <v>42147</v>
      </c>
      <c r="E4711">
        <v>6204</v>
      </c>
      <c r="F4711" s="1" t="s">
        <v>27033</v>
      </c>
      <c r="G4711" s="2">
        <v>3818</v>
      </c>
      <c r="H4711" s="1">
        <f>VLOOKUP(LexikonObci8[[#This Row],[ZUJ_Cislo]],gdf_obce!B:C,1,FALSE)</f>
        <v>584983</v>
      </c>
      <c r="I4711" s="1" t="str">
        <f>VLOOKUP(LexikonObci8[[#This Row],[ZUJ_Cislo]],gdf_obce!B:C,2,FALSE)</f>
        <v>Velké Bílovice</v>
      </c>
      <c r="J4711" s="1" t="b">
        <f>EXACT(LexikonObci8[[#This Row],[ZUJ_Nazev]],LexikonObci8[[#This Row],[Sloupec2]])</f>
        <v>1</v>
      </c>
    </row>
    <row r="4712" spans="1:10" hidden="1" x14ac:dyDescent="0.25">
      <c r="A4712">
        <v>585050</v>
      </c>
      <c r="B4712" s="1" t="s">
        <v>28489</v>
      </c>
      <c r="C4712" s="1" t="s">
        <v>378</v>
      </c>
      <c r="D4712" s="1" t="s">
        <v>42147</v>
      </c>
      <c r="E4712">
        <v>6204</v>
      </c>
      <c r="F4712" s="1" t="s">
        <v>27033</v>
      </c>
      <c r="G4712" s="2">
        <v>1492</v>
      </c>
      <c r="H4712" s="1">
        <f>VLOOKUP(LexikonObci8[[#This Row],[ZUJ_Cislo]],gdf_obce!B:C,1,FALSE)</f>
        <v>585050</v>
      </c>
      <c r="I4712" s="1" t="str">
        <f>VLOOKUP(LexikonObci8[[#This Row],[ZUJ_Cislo]],gdf_obce!B:C,2,FALSE)</f>
        <v>Zaječí</v>
      </c>
      <c r="J4712" s="1" t="b">
        <f>EXACT(LexikonObci8[[#This Row],[ZUJ_Nazev]],LexikonObci8[[#This Row],[Sloupec2]])</f>
        <v>1</v>
      </c>
    </row>
    <row r="4713" spans="1:10" hidden="1" x14ac:dyDescent="0.25">
      <c r="A4713">
        <v>592897</v>
      </c>
      <c r="B4713" s="1" t="s">
        <v>34166</v>
      </c>
      <c r="C4713" s="1" t="s">
        <v>378</v>
      </c>
      <c r="D4713" s="1" t="s">
        <v>42147</v>
      </c>
      <c r="E4713">
        <v>6205</v>
      </c>
      <c r="F4713" s="1" t="s">
        <v>34631</v>
      </c>
      <c r="G4713" s="2">
        <v>245</v>
      </c>
      <c r="H4713" s="1">
        <f>VLOOKUP(LexikonObci8[[#This Row],[ZUJ_Cislo]],gdf_obce!B:C,1,FALSE)</f>
        <v>592897</v>
      </c>
      <c r="I4713" s="1" t="str">
        <f>VLOOKUP(LexikonObci8[[#This Row],[ZUJ_Cislo]],gdf_obce!B:C,2,FALSE)</f>
        <v>Bohaté Málkovice</v>
      </c>
      <c r="J4713" s="1" t="b">
        <f>EXACT(LexikonObci8[[#This Row],[ZUJ_Nazev]],LexikonObci8[[#This Row],[Sloupec2]])</f>
        <v>1</v>
      </c>
    </row>
    <row r="4714" spans="1:10" hidden="1" x14ac:dyDescent="0.25">
      <c r="A4714">
        <v>592927</v>
      </c>
      <c r="B4714" s="1" t="s">
        <v>34620</v>
      </c>
      <c r="C4714" s="1" t="s">
        <v>378</v>
      </c>
      <c r="D4714" s="1" t="s">
        <v>42147</v>
      </c>
      <c r="E4714">
        <v>6205</v>
      </c>
      <c r="F4714" s="1" t="s">
        <v>34631</v>
      </c>
      <c r="G4714" s="2">
        <v>884</v>
      </c>
      <c r="H4714" s="1">
        <f>VLOOKUP(LexikonObci8[[#This Row],[ZUJ_Cislo]],gdf_obce!B:C,1,FALSE)</f>
        <v>592927</v>
      </c>
      <c r="I4714" s="1" t="str">
        <f>VLOOKUP(LexikonObci8[[#This Row],[ZUJ_Cislo]],gdf_obce!B:C,2,FALSE)</f>
        <v>Brankovice</v>
      </c>
      <c r="J4714" s="1" t="b">
        <f>EXACT(LexikonObci8[[#This Row],[ZUJ_Nazev]],LexikonObci8[[#This Row],[Sloupec2]])</f>
        <v>1</v>
      </c>
    </row>
    <row r="4715" spans="1:10" hidden="1" x14ac:dyDescent="0.25">
      <c r="A4715">
        <v>592943</v>
      </c>
      <c r="B4715" s="1" t="s">
        <v>34631</v>
      </c>
      <c r="C4715" s="1" t="s">
        <v>378</v>
      </c>
      <c r="D4715" s="1" t="s">
        <v>42147</v>
      </c>
      <c r="E4715">
        <v>6205</v>
      </c>
      <c r="F4715" s="1" t="s">
        <v>34631</v>
      </c>
      <c r="G4715" s="2">
        <v>6510</v>
      </c>
      <c r="H4715" s="1">
        <f>VLOOKUP(LexikonObci8[[#This Row],[ZUJ_Cislo]],gdf_obce!B:C,1,FALSE)</f>
        <v>592943</v>
      </c>
      <c r="I4715" s="1" t="str">
        <f>VLOOKUP(LexikonObci8[[#This Row],[ZUJ_Cislo]],gdf_obce!B:C,2,FALSE)</f>
        <v>Bučovice</v>
      </c>
      <c r="J4715" s="1" t="b">
        <f>EXACT(LexikonObci8[[#This Row],[ZUJ_Nazev]],LexikonObci8[[#This Row],[Sloupec2]])</f>
        <v>1</v>
      </c>
    </row>
    <row r="4716" spans="1:10" hidden="1" x14ac:dyDescent="0.25">
      <c r="A4716">
        <v>592986</v>
      </c>
      <c r="B4716" s="1" t="s">
        <v>33848</v>
      </c>
      <c r="C4716" s="1" t="s">
        <v>378</v>
      </c>
      <c r="D4716" s="1" t="s">
        <v>42147</v>
      </c>
      <c r="E4716">
        <v>6205</v>
      </c>
      <c r="F4716" s="1" t="s">
        <v>34631</v>
      </c>
      <c r="G4716" s="2">
        <v>227</v>
      </c>
      <c r="H4716" s="1">
        <f>VLOOKUP(LexikonObci8[[#This Row],[ZUJ_Cislo]],gdf_obce!B:C,1,FALSE)</f>
        <v>592986</v>
      </c>
      <c r="I4716" s="1" t="str">
        <f>VLOOKUP(LexikonObci8[[#This Row],[ZUJ_Cislo]],gdf_obce!B:C,2,FALSE)</f>
        <v>Dobročkovice</v>
      </c>
      <c r="J4716" s="1" t="b">
        <f>EXACT(LexikonObci8[[#This Row],[ZUJ_Nazev]],LexikonObci8[[#This Row],[Sloupec2]])</f>
        <v>1</v>
      </c>
    </row>
    <row r="4717" spans="1:10" hidden="1" x14ac:dyDescent="0.25">
      <c r="A4717">
        <v>592994</v>
      </c>
      <c r="B4717" s="1" t="s">
        <v>20135</v>
      </c>
      <c r="C4717" s="1" t="s">
        <v>378</v>
      </c>
      <c r="D4717" s="1" t="s">
        <v>42147</v>
      </c>
      <c r="E4717">
        <v>6205</v>
      </c>
      <c r="F4717" s="1" t="s">
        <v>34631</v>
      </c>
      <c r="G4717" s="2">
        <v>953</v>
      </c>
      <c r="H4717" s="1">
        <f>VLOOKUP(LexikonObci8[[#This Row],[ZUJ_Cislo]],gdf_obce!B:C,1,FALSE)</f>
        <v>592994</v>
      </c>
      <c r="I4717" s="1" t="str">
        <f>VLOOKUP(LexikonObci8[[#This Row],[ZUJ_Cislo]],gdf_obce!B:C,2,FALSE)</f>
        <v>Dražovice</v>
      </c>
      <c r="J4717" s="1" t="b">
        <f>EXACT(LexikonObci8[[#This Row],[ZUJ_Nazev]],LexikonObci8[[#This Row],[Sloupec2]])</f>
        <v>1</v>
      </c>
    </row>
    <row r="4718" spans="1:10" hidden="1" x14ac:dyDescent="0.25">
      <c r="A4718">
        <v>593095</v>
      </c>
      <c r="B4718" s="1" t="s">
        <v>24180</v>
      </c>
      <c r="C4718" s="1" t="s">
        <v>378</v>
      </c>
      <c r="D4718" s="1" t="s">
        <v>42147</v>
      </c>
      <c r="E4718">
        <v>6205</v>
      </c>
      <c r="F4718" s="1" t="s">
        <v>34631</v>
      </c>
      <c r="G4718" s="2">
        <v>271</v>
      </c>
      <c r="H4718" s="1">
        <f>VLOOKUP(LexikonObci8[[#This Row],[ZUJ_Cislo]],gdf_obce!B:C,1,FALSE)</f>
        <v>593095</v>
      </c>
      <c r="I4718" s="1" t="str">
        <f>VLOOKUP(LexikonObci8[[#This Row],[ZUJ_Cislo]],gdf_obce!B:C,2,FALSE)</f>
        <v>Chvalkovice</v>
      </c>
      <c r="J4718" s="1" t="b">
        <f>EXACT(LexikonObci8[[#This Row],[ZUJ_Nazev]],LexikonObci8[[#This Row],[Sloupec2]])</f>
        <v>1</v>
      </c>
    </row>
    <row r="4719" spans="1:10" hidden="1" x14ac:dyDescent="0.25">
      <c r="A4719">
        <v>593150</v>
      </c>
      <c r="B4719" s="1" t="s">
        <v>38786</v>
      </c>
      <c r="C4719" s="1" t="s">
        <v>378</v>
      </c>
      <c r="D4719" s="1" t="s">
        <v>42147</v>
      </c>
      <c r="E4719">
        <v>6205</v>
      </c>
      <c r="F4719" s="1" t="s">
        <v>34631</v>
      </c>
      <c r="G4719" s="2">
        <v>369</v>
      </c>
      <c r="H4719" s="1">
        <f>VLOOKUP(LexikonObci8[[#This Row],[ZUJ_Cislo]],gdf_obce!B:C,1,FALSE)</f>
        <v>593150</v>
      </c>
      <c r="I4719" s="1" t="str">
        <f>VLOOKUP(LexikonObci8[[#This Row],[ZUJ_Cislo]],gdf_obce!B:C,2,FALSE)</f>
        <v>Kojátky</v>
      </c>
      <c r="J4719" s="1" t="b">
        <f>EXACT(LexikonObci8[[#This Row],[ZUJ_Nazev]],LexikonObci8[[#This Row],[Sloupec2]])</f>
        <v>1</v>
      </c>
    </row>
    <row r="4720" spans="1:10" hidden="1" x14ac:dyDescent="0.25">
      <c r="A4720">
        <v>593184</v>
      </c>
      <c r="B4720" s="1" t="s">
        <v>34365</v>
      </c>
      <c r="C4720" s="1" t="s">
        <v>378</v>
      </c>
      <c r="D4720" s="1" t="s">
        <v>42147</v>
      </c>
      <c r="E4720">
        <v>6205</v>
      </c>
      <c r="F4720" s="1" t="s">
        <v>34631</v>
      </c>
      <c r="G4720" s="2">
        <v>105</v>
      </c>
      <c r="H4720" s="1">
        <f>VLOOKUP(LexikonObci8[[#This Row],[ZUJ_Cislo]],gdf_obce!B:C,1,FALSE)</f>
        <v>593184</v>
      </c>
      <c r="I4720" s="1" t="str">
        <f>VLOOKUP(LexikonObci8[[#This Row],[ZUJ_Cislo]],gdf_obce!B:C,2,FALSE)</f>
        <v>Kožušice</v>
      </c>
      <c r="J4720" s="1" t="b">
        <f>EXACT(LexikonObci8[[#This Row],[ZUJ_Nazev]],LexikonObci8[[#This Row],[Sloupec2]])</f>
        <v>1</v>
      </c>
    </row>
    <row r="4721" spans="1:10" hidden="1" x14ac:dyDescent="0.25">
      <c r="A4721">
        <v>593222</v>
      </c>
      <c r="B4721" s="1" t="s">
        <v>32774</v>
      </c>
      <c r="C4721" s="1" t="s">
        <v>378</v>
      </c>
      <c r="D4721" s="1" t="s">
        <v>42147</v>
      </c>
      <c r="E4721">
        <v>6205</v>
      </c>
      <c r="F4721" s="1" t="s">
        <v>34631</v>
      </c>
      <c r="G4721" s="2">
        <v>818</v>
      </c>
      <c r="H4721" s="1">
        <f>VLOOKUP(LexikonObci8[[#This Row],[ZUJ_Cislo]],gdf_obce!B:C,1,FALSE)</f>
        <v>593222</v>
      </c>
      <c r="I4721" s="1" t="str">
        <f>VLOOKUP(LexikonObci8[[#This Row],[ZUJ_Cislo]],gdf_obce!B:C,2,FALSE)</f>
        <v>Křižanovice</v>
      </c>
      <c r="J4721" s="1" t="b">
        <f>EXACT(LexikonObci8[[#This Row],[ZUJ_Nazev]],LexikonObci8[[#This Row],[Sloupec2]])</f>
        <v>1</v>
      </c>
    </row>
    <row r="4722" spans="1:10" hidden="1" x14ac:dyDescent="0.25">
      <c r="A4722">
        <v>593257</v>
      </c>
      <c r="B4722" s="1" t="s">
        <v>34287</v>
      </c>
      <c r="C4722" s="1" t="s">
        <v>378</v>
      </c>
      <c r="D4722" s="1" t="s">
        <v>42147</v>
      </c>
      <c r="E4722">
        <v>6205</v>
      </c>
      <c r="F4722" s="1" t="s">
        <v>34631</v>
      </c>
      <c r="G4722" s="2">
        <v>1378</v>
      </c>
      <c r="H4722" s="1">
        <f>VLOOKUP(LexikonObci8[[#This Row],[ZUJ_Cislo]],gdf_obce!B:C,1,FALSE)</f>
        <v>593257</v>
      </c>
      <c r="I4722" s="1" t="str">
        <f>VLOOKUP(LexikonObci8[[#This Row],[ZUJ_Cislo]],gdf_obce!B:C,2,FALSE)</f>
        <v>Letonice</v>
      </c>
      <c r="J4722" s="1" t="b">
        <f>EXACT(LexikonObci8[[#This Row],[ZUJ_Nazev]],LexikonObci8[[#This Row],[Sloupec2]])</f>
        <v>1</v>
      </c>
    </row>
    <row r="4723" spans="1:10" hidden="1" x14ac:dyDescent="0.25">
      <c r="A4723">
        <v>593290</v>
      </c>
      <c r="B4723" s="1" t="s">
        <v>36767</v>
      </c>
      <c r="C4723" s="1" t="s">
        <v>378</v>
      </c>
      <c r="D4723" s="1" t="s">
        <v>42147</v>
      </c>
      <c r="E4723">
        <v>6205</v>
      </c>
      <c r="F4723" s="1" t="s">
        <v>34631</v>
      </c>
      <c r="G4723" s="2">
        <v>135</v>
      </c>
      <c r="H4723" s="1">
        <f>VLOOKUP(LexikonObci8[[#This Row],[ZUJ_Cislo]],gdf_obce!B:C,1,FALSE)</f>
        <v>593290</v>
      </c>
      <c r="I4723" s="1" t="str">
        <f>VLOOKUP(LexikonObci8[[#This Row],[ZUJ_Cislo]],gdf_obce!B:C,2,FALSE)</f>
        <v>Malínky</v>
      </c>
      <c r="J4723" s="1" t="b">
        <f>EXACT(LexikonObci8[[#This Row],[ZUJ_Nazev]],LexikonObci8[[#This Row],[Sloupec2]])</f>
        <v>1</v>
      </c>
    </row>
    <row r="4724" spans="1:10" hidden="1" x14ac:dyDescent="0.25">
      <c r="A4724">
        <v>593338</v>
      </c>
      <c r="B4724" s="1" t="s">
        <v>27190</v>
      </c>
      <c r="C4724" s="1" t="s">
        <v>378</v>
      </c>
      <c r="D4724" s="1" t="s">
        <v>42147</v>
      </c>
      <c r="E4724">
        <v>6205</v>
      </c>
      <c r="F4724" s="1" t="s">
        <v>34631</v>
      </c>
      <c r="G4724" s="2">
        <v>356</v>
      </c>
      <c r="H4724" s="1">
        <f>VLOOKUP(LexikonObci8[[#This Row],[ZUJ_Cislo]],gdf_obce!B:C,1,FALSE)</f>
        <v>593338</v>
      </c>
      <c r="I4724" s="1" t="str">
        <f>VLOOKUP(LexikonObci8[[#This Row],[ZUJ_Cislo]],gdf_obce!B:C,2,FALSE)</f>
        <v>Milonice</v>
      </c>
      <c r="J4724" s="1" t="b">
        <f>EXACT(LexikonObci8[[#This Row],[ZUJ_Nazev]],LexikonObci8[[#This Row],[Sloupec2]])</f>
        <v>1</v>
      </c>
    </row>
    <row r="4725" spans="1:10" hidden="1" x14ac:dyDescent="0.25">
      <c r="A4725">
        <v>557048</v>
      </c>
      <c r="B4725" s="1" t="s">
        <v>16506</v>
      </c>
      <c r="C4725" s="1" t="s">
        <v>378</v>
      </c>
      <c r="D4725" s="1" t="s">
        <v>42147</v>
      </c>
      <c r="E4725">
        <v>6205</v>
      </c>
      <c r="F4725" s="1" t="s">
        <v>34631</v>
      </c>
      <c r="G4725" s="2">
        <v>483</v>
      </c>
      <c r="H4725" s="1">
        <f>VLOOKUP(LexikonObci8[[#This Row],[ZUJ_Cislo]],gdf_obce!B:C,1,FALSE)</f>
        <v>557048</v>
      </c>
      <c r="I4725" s="1" t="str">
        <f>VLOOKUP(LexikonObci8[[#This Row],[ZUJ_Cislo]],gdf_obce!B:C,2,FALSE)</f>
        <v>Mouřínov</v>
      </c>
      <c r="J4725" s="1" t="b">
        <f>EXACT(LexikonObci8[[#This Row],[ZUJ_Nazev]],LexikonObci8[[#This Row],[Sloupec2]])</f>
        <v>1</v>
      </c>
    </row>
    <row r="4726" spans="1:10" hidden="1" x14ac:dyDescent="0.25">
      <c r="A4726">
        <v>593389</v>
      </c>
      <c r="B4726" s="1" t="s">
        <v>31772</v>
      </c>
      <c r="C4726" s="1" t="s">
        <v>378</v>
      </c>
      <c r="D4726" s="1" t="s">
        <v>42147</v>
      </c>
      <c r="E4726">
        <v>6205</v>
      </c>
      <c r="F4726" s="1" t="s">
        <v>34631</v>
      </c>
      <c r="G4726" s="2">
        <v>300</v>
      </c>
      <c r="H4726" s="1">
        <f>VLOOKUP(LexikonObci8[[#This Row],[ZUJ_Cislo]],gdf_obce!B:C,1,FALSE)</f>
        <v>593389</v>
      </c>
      <c r="I4726" s="1" t="str">
        <f>VLOOKUP(LexikonObci8[[#This Row],[ZUJ_Cislo]],gdf_obce!B:C,2,FALSE)</f>
        <v>Nemochovice</v>
      </c>
      <c r="J4726" s="1" t="b">
        <f>EXACT(LexikonObci8[[#This Row],[ZUJ_Nazev]],LexikonObci8[[#This Row],[Sloupec2]])</f>
        <v>1</v>
      </c>
    </row>
    <row r="4727" spans="1:10" hidden="1" x14ac:dyDescent="0.25">
      <c r="A4727">
        <v>593401</v>
      </c>
      <c r="B4727" s="1" t="s">
        <v>31787</v>
      </c>
      <c r="C4727" s="1" t="s">
        <v>378</v>
      </c>
      <c r="D4727" s="1" t="s">
        <v>42147</v>
      </c>
      <c r="E4727">
        <v>6205</v>
      </c>
      <c r="F4727" s="1" t="s">
        <v>34631</v>
      </c>
      <c r="G4727" s="2">
        <v>427</v>
      </c>
      <c r="H4727" s="1">
        <f>VLOOKUP(LexikonObci8[[#This Row],[ZUJ_Cislo]],gdf_obce!B:C,1,FALSE)</f>
        <v>593401</v>
      </c>
      <c r="I4727" s="1" t="str">
        <f>VLOOKUP(LexikonObci8[[#This Row],[ZUJ_Cislo]],gdf_obce!B:C,2,FALSE)</f>
        <v>Nemotice</v>
      </c>
      <c r="J4727" s="1" t="b">
        <f>EXACT(LexikonObci8[[#This Row],[ZUJ_Nazev]],LexikonObci8[[#This Row],[Sloupec2]])</f>
        <v>1</v>
      </c>
    </row>
    <row r="4728" spans="1:10" hidden="1" x14ac:dyDescent="0.25">
      <c r="A4728">
        <v>593419</v>
      </c>
      <c r="B4728" s="1" t="s">
        <v>31795</v>
      </c>
      <c r="C4728" s="1" t="s">
        <v>378</v>
      </c>
      <c r="D4728" s="1" t="s">
        <v>42147</v>
      </c>
      <c r="E4728">
        <v>6205</v>
      </c>
      <c r="F4728" s="1" t="s">
        <v>34631</v>
      </c>
      <c r="G4728" s="2">
        <v>1083</v>
      </c>
      <c r="H4728" s="1">
        <f>VLOOKUP(LexikonObci8[[#This Row],[ZUJ_Cislo]],gdf_obce!B:C,1,FALSE)</f>
        <v>593419</v>
      </c>
      <c r="I4728" s="1" t="str">
        <f>VLOOKUP(LexikonObci8[[#This Row],[ZUJ_Cislo]],gdf_obce!B:C,2,FALSE)</f>
        <v>Nesovice</v>
      </c>
      <c r="J4728" s="1" t="b">
        <f>EXACT(LexikonObci8[[#This Row],[ZUJ_Nazev]],LexikonObci8[[#This Row],[Sloupec2]])</f>
        <v>1</v>
      </c>
    </row>
    <row r="4729" spans="1:10" hidden="1" x14ac:dyDescent="0.25">
      <c r="A4729">
        <v>593427</v>
      </c>
      <c r="B4729" s="1" t="s">
        <v>31803</v>
      </c>
      <c r="C4729" s="1" t="s">
        <v>378</v>
      </c>
      <c r="D4729" s="1" t="s">
        <v>42147</v>
      </c>
      <c r="E4729">
        <v>6205</v>
      </c>
      <c r="F4729" s="1" t="s">
        <v>34631</v>
      </c>
      <c r="G4729" s="2">
        <v>411</v>
      </c>
      <c r="H4729" s="1">
        <f>VLOOKUP(LexikonObci8[[#This Row],[ZUJ_Cislo]],gdf_obce!B:C,1,FALSE)</f>
        <v>593427</v>
      </c>
      <c r="I4729" s="1" t="str">
        <f>VLOOKUP(LexikonObci8[[#This Row],[ZUJ_Cislo]],gdf_obce!B:C,2,FALSE)</f>
        <v>Nevojice</v>
      </c>
      <c r="J4729" s="1" t="b">
        <f>EXACT(LexikonObci8[[#This Row],[ZUJ_Nazev]],LexikonObci8[[#This Row],[Sloupec2]])</f>
        <v>1</v>
      </c>
    </row>
    <row r="4730" spans="1:10" hidden="1" x14ac:dyDescent="0.25">
      <c r="A4730">
        <v>593532</v>
      </c>
      <c r="B4730" s="1" t="s">
        <v>3897</v>
      </c>
      <c r="C4730" s="1" t="s">
        <v>378</v>
      </c>
      <c r="D4730" s="1" t="s">
        <v>42147</v>
      </c>
      <c r="E4730">
        <v>6205</v>
      </c>
      <c r="F4730" s="1" t="s">
        <v>34631</v>
      </c>
      <c r="G4730" s="2">
        <v>688</v>
      </c>
      <c r="H4730" s="1">
        <f>VLOOKUP(LexikonObci8[[#This Row],[ZUJ_Cislo]],gdf_obce!B:C,1,FALSE)</f>
        <v>593532</v>
      </c>
      <c r="I4730" s="1" t="str">
        <f>VLOOKUP(LexikonObci8[[#This Row],[ZUJ_Cislo]],gdf_obce!B:C,2,FALSE)</f>
        <v>Rašovice</v>
      </c>
      <c r="J4730" s="1" t="b">
        <f>EXACT(LexikonObci8[[#This Row],[ZUJ_Nazev]],LexikonObci8[[#This Row],[Sloupec2]])</f>
        <v>1</v>
      </c>
    </row>
    <row r="4731" spans="1:10" hidden="1" x14ac:dyDescent="0.25">
      <c r="A4731">
        <v>593591</v>
      </c>
      <c r="B4731" s="1" t="s">
        <v>34303</v>
      </c>
      <c r="C4731" s="1" t="s">
        <v>378</v>
      </c>
      <c r="D4731" s="1" t="s">
        <v>42147</v>
      </c>
      <c r="E4731">
        <v>6205</v>
      </c>
      <c r="F4731" s="1" t="s">
        <v>34631</v>
      </c>
      <c r="G4731" s="2">
        <v>323</v>
      </c>
      <c r="H4731" s="1">
        <f>VLOOKUP(LexikonObci8[[#This Row],[ZUJ_Cislo]],gdf_obce!B:C,1,FALSE)</f>
        <v>593591</v>
      </c>
      <c r="I4731" s="1" t="str">
        <f>VLOOKUP(LexikonObci8[[#This Row],[ZUJ_Cislo]],gdf_obce!B:C,2,FALSE)</f>
        <v>Snovídky</v>
      </c>
      <c r="J4731" s="1" t="b">
        <f>EXACT(LexikonObci8[[#This Row],[ZUJ_Nazev]],LexikonObci8[[#This Row],[Sloupec2]])</f>
        <v>1</v>
      </c>
    </row>
    <row r="4732" spans="1:10" hidden="1" x14ac:dyDescent="0.25">
      <c r="A4732">
        <v>550191</v>
      </c>
      <c r="B4732" s="1" t="s">
        <v>12799</v>
      </c>
      <c r="C4732" s="1" t="s">
        <v>378</v>
      </c>
      <c r="D4732" s="1" t="s">
        <v>42147</v>
      </c>
      <c r="E4732">
        <v>6205</v>
      </c>
      <c r="F4732" s="1" t="s">
        <v>34631</v>
      </c>
      <c r="G4732" s="2">
        <v>259</v>
      </c>
      <c r="H4732" s="1">
        <f>VLOOKUP(LexikonObci8[[#This Row],[ZUJ_Cislo]],gdf_obce!B:C,1,FALSE)</f>
        <v>550191</v>
      </c>
      <c r="I4732" s="1" t="str">
        <f>VLOOKUP(LexikonObci8[[#This Row],[ZUJ_Cislo]],gdf_obce!B:C,2,FALSE)</f>
        <v>Uhřice</v>
      </c>
      <c r="J4732" s="1" t="b">
        <f>EXACT(LexikonObci8[[#This Row],[ZUJ_Nazev]],LexikonObci8[[#This Row],[Sloupec2]])</f>
        <v>1</v>
      </c>
    </row>
    <row r="4733" spans="1:10" hidden="1" x14ac:dyDescent="0.25">
      <c r="A4733">
        <v>586099</v>
      </c>
      <c r="B4733" s="1" t="s">
        <v>31219</v>
      </c>
      <c r="C4733" s="1" t="s">
        <v>378</v>
      </c>
      <c r="D4733" s="1" t="s">
        <v>42147</v>
      </c>
      <c r="E4733">
        <v>6206</v>
      </c>
      <c r="F4733" s="1" t="s">
        <v>26648</v>
      </c>
      <c r="G4733" s="2">
        <v>1244</v>
      </c>
      <c r="H4733" s="1">
        <f>VLOOKUP(LexikonObci8[[#This Row],[ZUJ_Cislo]],gdf_obce!B:C,1,FALSE)</f>
        <v>586099</v>
      </c>
      <c r="I4733" s="1" t="str">
        <f>VLOOKUP(LexikonObci8[[#This Row],[ZUJ_Cislo]],gdf_obce!B:C,2,FALSE)</f>
        <v>Čejč</v>
      </c>
      <c r="J4733" s="1" t="b">
        <f>EXACT(LexikonObci8[[#This Row],[ZUJ_Nazev]],LexikonObci8[[#This Row],[Sloupec2]])</f>
        <v>1</v>
      </c>
    </row>
    <row r="4734" spans="1:10" hidden="1" x14ac:dyDescent="0.25">
      <c r="A4734">
        <v>586102</v>
      </c>
      <c r="B4734" s="1" t="s">
        <v>2253</v>
      </c>
      <c r="C4734" s="1" t="s">
        <v>378</v>
      </c>
      <c r="D4734" s="1" t="s">
        <v>42147</v>
      </c>
      <c r="E4734">
        <v>6206</v>
      </c>
      <c r="F4734" s="1" t="s">
        <v>26648</v>
      </c>
      <c r="G4734" s="2">
        <v>2407</v>
      </c>
      <c r="H4734" s="1">
        <f>VLOOKUP(LexikonObci8[[#This Row],[ZUJ_Cislo]],gdf_obce!B:C,1,FALSE)</f>
        <v>586102</v>
      </c>
      <c r="I4734" s="1" t="str">
        <f>VLOOKUP(LexikonObci8[[#This Row],[ZUJ_Cislo]],gdf_obce!B:C,2,FALSE)</f>
        <v>Čejkovice</v>
      </c>
      <c r="J4734" s="1" t="b">
        <f>EXACT(LexikonObci8[[#This Row],[ZUJ_Nazev]],LexikonObci8[[#This Row],[Sloupec2]])</f>
        <v>1</v>
      </c>
    </row>
    <row r="4735" spans="1:10" hidden="1" x14ac:dyDescent="0.25">
      <c r="A4735">
        <v>586137</v>
      </c>
      <c r="B4735" s="1" t="s">
        <v>29960</v>
      </c>
      <c r="C4735" s="1" t="s">
        <v>378</v>
      </c>
      <c r="D4735" s="1" t="s">
        <v>42147</v>
      </c>
      <c r="E4735">
        <v>6206</v>
      </c>
      <c r="F4735" s="1" t="s">
        <v>26648</v>
      </c>
      <c r="G4735" s="2">
        <v>3019</v>
      </c>
      <c r="H4735" s="1">
        <f>VLOOKUP(LexikonObci8[[#This Row],[ZUJ_Cislo]],gdf_obce!B:C,1,FALSE)</f>
        <v>586137</v>
      </c>
      <c r="I4735" s="1" t="str">
        <f>VLOOKUP(LexikonObci8[[#This Row],[ZUJ_Cislo]],gdf_obce!B:C,2,FALSE)</f>
        <v>Dolní Bojanovice</v>
      </c>
      <c r="J4735" s="1" t="b">
        <f>EXACT(LexikonObci8[[#This Row],[ZUJ_Nazev]],LexikonObci8[[#This Row],[Sloupec2]])</f>
        <v>1</v>
      </c>
    </row>
    <row r="4736" spans="1:10" hidden="1" x14ac:dyDescent="0.25">
      <c r="A4736">
        <v>586161</v>
      </c>
      <c r="B4736" s="1" t="s">
        <v>29979</v>
      </c>
      <c r="C4736" s="1" t="s">
        <v>378</v>
      </c>
      <c r="D4736" s="1" t="s">
        <v>42147</v>
      </c>
      <c r="E4736">
        <v>6206</v>
      </c>
      <c r="F4736" s="1" t="s">
        <v>26648</v>
      </c>
      <c r="G4736" s="2">
        <v>6231</v>
      </c>
      <c r="H4736" s="1">
        <f>VLOOKUP(LexikonObci8[[#This Row],[ZUJ_Cislo]],gdf_obce!B:C,1,FALSE)</f>
        <v>586161</v>
      </c>
      <c r="I4736" s="1" t="str">
        <f>VLOOKUP(LexikonObci8[[#This Row],[ZUJ_Cislo]],gdf_obce!B:C,2,FALSE)</f>
        <v>Dubňany</v>
      </c>
      <c r="J4736" s="1" t="b">
        <f>EXACT(LexikonObci8[[#This Row],[ZUJ_Nazev]],LexikonObci8[[#This Row],[Sloupec2]])</f>
        <v>1</v>
      </c>
    </row>
    <row r="4737" spans="1:10" hidden="1" x14ac:dyDescent="0.25">
      <c r="A4737">
        <v>586021</v>
      </c>
      <c r="B4737" s="1" t="s">
        <v>26648</v>
      </c>
      <c r="C4737" s="1" t="s">
        <v>378</v>
      </c>
      <c r="D4737" s="1" t="s">
        <v>42147</v>
      </c>
      <c r="E4737">
        <v>6206</v>
      </c>
      <c r="F4737" s="1" t="s">
        <v>26648</v>
      </c>
      <c r="G4737" s="2">
        <v>23828</v>
      </c>
      <c r="H4737" s="1">
        <f>VLOOKUP(LexikonObci8[[#This Row],[ZUJ_Cislo]],gdf_obce!B:C,1,FALSE)</f>
        <v>586021</v>
      </c>
      <c r="I4737" s="1" t="str">
        <f>VLOOKUP(LexikonObci8[[#This Row],[ZUJ_Cislo]],gdf_obce!B:C,2,FALSE)</f>
        <v>Hodonín</v>
      </c>
      <c r="J4737" s="1" t="b">
        <f>EXACT(LexikonObci8[[#This Row],[ZUJ_Nazev]],LexikonObci8[[#This Row],[Sloupec2]])</f>
        <v>1</v>
      </c>
    </row>
    <row r="4738" spans="1:10" hidden="1" x14ac:dyDescent="0.25">
      <c r="A4738">
        <v>586234</v>
      </c>
      <c r="B4738" s="1" t="s">
        <v>30016</v>
      </c>
      <c r="C4738" s="1" t="s">
        <v>378</v>
      </c>
      <c r="D4738" s="1" t="s">
        <v>42147</v>
      </c>
      <c r="E4738">
        <v>6206</v>
      </c>
      <c r="F4738" s="1" t="s">
        <v>26648</v>
      </c>
      <c r="G4738" s="2">
        <v>450</v>
      </c>
      <c r="H4738" s="1">
        <f>VLOOKUP(LexikonObci8[[#This Row],[ZUJ_Cislo]],gdf_obce!B:C,1,FALSE)</f>
        <v>586234</v>
      </c>
      <c r="I4738" s="1" t="str">
        <f>VLOOKUP(LexikonObci8[[#This Row],[ZUJ_Cislo]],gdf_obce!B:C,2,FALSE)</f>
        <v>Josefov</v>
      </c>
      <c r="J4738" s="1" t="b">
        <f>EXACT(LexikonObci8[[#This Row],[ZUJ_Nazev]],LexikonObci8[[#This Row],[Sloupec2]])</f>
        <v>1</v>
      </c>
    </row>
    <row r="4739" spans="1:10" hidden="1" x14ac:dyDescent="0.25">
      <c r="A4739">
        <v>586242</v>
      </c>
      <c r="B4739" s="1" t="s">
        <v>39462</v>
      </c>
      <c r="C4739" s="1" t="s">
        <v>378</v>
      </c>
      <c r="D4739" s="1" t="s">
        <v>42147</v>
      </c>
      <c r="E4739">
        <v>6206</v>
      </c>
      <c r="F4739" s="1" t="s">
        <v>26648</v>
      </c>
      <c r="G4739" s="2">
        <v>202</v>
      </c>
      <c r="H4739" s="1">
        <f>VLOOKUP(LexikonObci8[[#This Row],[ZUJ_Cislo]],gdf_obce!B:C,1,FALSE)</f>
        <v>586242</v>
      </c>
      <c r="I4739" s="1" t="str">
        <f>VLOOKUP(LexikonObci8[[#This Row],[ZUJ_Cislo]],gdf_obce!B:C,2,FALSE)</f>
        <v>Karlín</v>
      </c>
      <c r="J4739" s="1" t="b">
        <f>EXACT(LexikonObci8[[#This Row],[ZUJ_Nazev]],LexikonObci8[[#This Row],[Sloupec2]])</f>
        <v>1</v>
      </c>
    </row>
    <row r="4740" spans="1:10" hidden="1" x14ac:dyDescent="0.25">
      <c r="A4740">
        <v>586358</v>
      </c>
      <c r="B4740" s="1" t="s">
        <v>7540</v>
      </c>
      <c r="C4740" s="1" t="s">
        <v>378</v>
      </c>
      <c r="D4740" s="1" t="s">
        <v>42147</v>
      </c>
      <c r="E4740">
        <v>6206</v>
      </c>
      <c r="F4740" s="1" t="s">
        <v>26648</v>
      </c>
      <c r="G4740" s="2">
        <v>2884</v>
      </c>
      <c r="H4740" s="1">
        <f>VLOOKUP(LexikonObci8[[#This Row],[ZUJ_Cislo]],gdf_obce!B:C,1,FALSE)</f>
        <v>586358</v>
      </c>
      <c r="I4740" s="1" t="str">
        <f>VLOOKUP(LexikonObci8[[#This Row],[ZUJ_Cislo]],gdf_obce!B:C,2,FALSE)</f>
        <v>Lužice</v>
      </c>
      <c r="J4740" s="1" t="b">
        <f>EXACT(LexikonObci8[[#This Row],[ZUJ_Nazev]],LexikonObci8[[#This Row],[Sloupec2]])</f>
        <v>1</v>
      </c>
    </row>
    <row r="4741" spans="1:10" hidden="1" x14ac:dyDescent="0.25">
      <c r="A4741">
        <v>586374</v>
      </c>
      <c r="B4741" s="1" t="s">
        <v>31185</v>
      </c>
      <c r="C4741" s="1" t="s">
        <v>378</v>
      </c>
      <c r="D4741" s="1" t="s">
        <v>42147</v>
      </c>
      <c r="E4741">
        <v>6206</v>
      </c>
      <c r="F4741" s="1" t="s">
        <v>26648</v>
      </c>
      <c r="G4741" s="2">
        <v>1981</v>
      </c>
      <c r="H4741" s="1">
        <f>VLOOKUP(LexikonObci8[[#This Row],[ZUJ_Cislo]],gdf_obce!B:C,1,FALSE)</f>
        <v>586374</v>
      </c>
      <c r="I4741" s="1" t="str">
        <f>VLOOKUP(LexikonObci8[[#This Row],[ZUJ_Cislo]],gdf_obce!B:C,2,FALSE)</f>
        <v>Mikulčice</v>
      </c>
      <c r="J4741" s="1" t="b">
        <f>EXACT(LexikonObci8[[#This Row],[ZUJ_Nazev]],LexikonObci8[[#This Row],[Sloupec2]])</f>
        <v>1</v>
      </c>
    </row>
    <row r="4742" spans="1:10" hidden="1" x14ac:dyDescent="0.25">
      <c r="A4742">
        <v>586412</v>
      </c>
      <c r="B4742" s="1" t="s">
        <v>15307</v>
      </c>
      <c r="C4742" s="1" t="s">
        <v>378</v>
      </c>
      <c r="D4742" s="1" t="s">
        <v>42147</v>
      </c>
      <c r="E4742">
        <v>6206</v>
      </c>
      <c r="F4742" s="1" t="s">
        <v>26648</v>
      </c>
      <c r="G4742" s="2">
        <v>3672</v>
      </c>
      <c r="H4742" s="1">
        <f>VLOOKUP(LexikonObci8[[#This Row],[ZUJ_Cislo]],gdf_obce!B:C,1,FALSE)</f>
        <v>586412</v>
      </c>
      <c r="I4742" s="1" t="str">
        <f>VLOOKUP(LexikonObci8[[#This Row],[ZUJ_Cislo]],gdf_obce!B:C,2,FALSE)</f>
        <v>Mutěnice</v>
      </c>
      <c r="J4742" s="1" t="b">
        <f>EXACT(LexikonObci8[[#This Row],[ZUJ_Nazev]],LexikonObci8[[#This Row],[Sloupec2]])</f>
        <v>1</v>
      </c>
    </row>
    <row r="4743" spans="1:10" hidden="1" x14ac:dyDescent="0.25">
      <c r="A4743">
        <v>586463</v>
      </c>
      <c r="B4743" s="1" t="s">
        <v>30784</v>
      </c>
      <c r="C4743" s="1" t="s">
        <v>378</v>
      </c>
      <c r="D4743" s="1" t="s">
        <v>42147</v>
      </c>
      <c r="E4743">
        <v>6206</v>
      </c>
      <c r="F4743" s="1" t="s">
        <v>26648</v>
      </c>
      <c r="G4743" s="2">
        <v>221</v>
      </c>
      <c r="H4743" s="1">
        <f>VLOOKUP(LexikonObci8[[#This Row],[ZUJ_Cislo]],gdf_obce!B:C,1,FALSE)</f>
        <v>586463</v>
      </c>
      <c r="I4743" s="1" t="str">
        <f>VLOOKUP(LexikonObci8[[#This Row],[ZUJ_Cislo]],gdf_obce!B:C,2,FALSE)</f>
        <v>Nový Poddvorov</v>
      </c>
      <c r="J4743" s="1" t="b">
        <f>EXACT(LexikonObci8[[#This Row],[ZUJ_Nazev]],LexikonObci8[[#This Row],[Sloupec2]])</f>
        <v>1</v>
      </c>
    </row>
    <row r="4744" spans="1:10" hidden="1" x14ac:dyDescent="0.25">
      <c r="A4744">
        <v>586480</v>
      </c>
      <c r="B4744" s="1" t="s">
        <v>7622</v>
      </c>
      <c r="C4744" s="1" t="s">
        <v>378</v>
      </c>
      <c r="D4744" s="1" t="s">
        <v>42147</v>
      </c>
      <c r="E4744">
        <v>6206</v>
      </c>
      <c r="F4744" s="1" t="s">
        <v>26648</v>
      </c>
      <c r="G4744" s="2">
        <v>1316</v>
      </c>
      <c r="H4744" s="1">
        <f>VLOOKUP(LexikonObci8[[#This Row],[ZUJ_Cislo]],gdf_obce!B:C,1,FALSE)</f>
        <v>586480</v>
      </c>
      <c r="I4744" s="1" t="str">
        <f>VLOOKUP(LexikonObci8[[#This Row],[ZUJ_Cislo]],gdf_obce!B:C,2,FALSE)</f>
        <v>Petrov</v>
      </c>
      <c r="J4744" s="1" t="b">
        <f>EXACT(LexikonObci8[[#This Row],[ZUJ_Nazev]],LexikonObci8[[#This Row],[Sloupec2]])</f>
        <v>1</v>
      </c>
    </row>
    <row r="4745" spans="1:10" hidden="1" x14ac:dyDescent="0.25">
      <c r="A4745">
        <v>586498</v>
      </c>
      <c r="B4745" s="1" t="s">
        <v>30999</v>
      </c>
      <c r="C4745" s="1" t="s">
        <v>378</v>
      </c>
      <c r="D4745" s="1" t="s">
        <v>42147</v>
      </c>
      <c r="E4745">
        <v>6206</v>
      </c>
      <c r="F4745" s="1" t="s">
        <v>26648</v>
      </c>
      <c r="G4745" s="2">
        <v>2183</v>
      </c>
      <c r="H4745" s="1">
        <f>VLOOKUP(LexikonObci8[[#This Row],[ZUJ_Cislo]],gdf_obce!B:C,1,FALSE)</f>
        <v>586498</v>
      </c>
      <c r="I4745" s="1" t="str">
        <f>VLOOKUP(LexikonObci8[[#This Row],[ZUJ_Cislo]],gdf_obce!B:C,2,FALSE)</f>
        <v>Prušánky</v>
      </c>
      <c r="J4745" s="1" t="b">
        <f>EXACT(LexikonObci8[[#This Row],[ZUJ_Nazev]],LexikonObci8[[#This Row],[Sloupec2]])</f>
        <v>1</v>
      </c>
    </row>
    <row r="4746" spans="1:10" hidden="1" x14ac:dyDescent="0.25">
      <c r="A4746">
        <v>586510</v>
      </c>
      <c r="B4746" s="1" t="s">
        <v>40426</v>
      </c>
      <c r="C4746" s="1" t="s">
        <v>378</v>
      </c>
      <c r="D4746" s="1" t="s">
        <v>42147</v>
      </c>
      <c r="E4746">
        <v>6206</v>
      </c>
      <c r="F4746" s="1" t="s">
        <v>26648</v>
      </c>
      <c r="G4746" s="2">
        <v>3955</v>
      </c>
      <c r="H4746" s="1">
        <f>VLOOKUP(LexikonObci8[[#This Row],[ZUJ_Cislo]],gdf_obce!B:C,1,FALSE)</f>
        <v>586510</v>
      </c>
      <c r="I4746" s="1" t="str">
        <f>VLOOKUP(LexikonObci8[[#This Row],[ZUJ_Cislo]],gdf_obce!B:C,2,FALSE)</f>
        <v>Ratíškovice</v>
      </c>
      <c r="J4746" s="1" t="b">
        <f>EXACT(LexikonObci8[[#This Row],[ZUJ_Nazev]],LexikonObci8[[#This Row],[Sloupec2]])</f>
        <v>1</v>
      </c>
    </row>
    <row r="4747" spans="1:10" hidden="1" x14ac:dyDescent="0.25">
      <c r="A4747">
        <v>586528</v>
      </c>
      <c r="B4747" s="1" t="s">
        <v>30625</v>
      </c>
      <c r="C4747" s="1" t="s">
        <v>378</v>
      </c>
      <c r="D4747" s="1" t="s">
        <v>42147</v>
      </c>
      <c r="E4747">
        <v>6206</v>
      </c>
      <c r="F4747" s="1" t="s">
        <v>26648</v>
      </c>
      <c r="G4747" s="2">
        <v>3413</v>
      </c>
      <c r="H4747" s="1">
        <f>VLOOKUP(LexikonObci8[[#This Row],[ZUJ_Cislo]],gdf_obce!B:C,1,FALSE)</f>
        <v>586528</v>
      </c>
      <c r="I4747" s="1" t="str">
        <f>VLOOKUP(LexikonObci8[[#This Row],[ZUJ_Cislo]],gdf_obce!B:C,2,FALSE)</f>
        <v>Rohatec</v>
      </c>
      <c r="J4747" s="1" t="b">
        <f>EXACT(LexikonObci8[[#This Row],[ZUJ_Nazev]],LexikonObci8[[#This Row],[Sloupec2]])</f>
        <v>1</v>
      </c>
    </row>
    <row r="4748" spans="1:10" hidden="1" x14ac:dyDescent="0.25">
      <c r="A4748">
        <v>586561</v>
      </c>
      <c r="B4748" s="1" t="s">
        <v>30654</v>
      </c>
      <c r="C4748" s="1" t="s">
        <v>378</v>
      </c>
      <c r="D4748" s="1" t="s">
        <v>42147</v>
      </c>
      <c r="E4748">
        <v>6206</v>
      </c>
      <c r="F4748" s="1" t="s">
        <v>26648</v>
      </c>
      <c r="G4748" s="2">
        <v>950</v>
      </c>
      <c r="H4748" s="1">
        <f>VLOOKUP(LexikonObci8[[#This Row],[ZUJ_Cislo]],gdf_obce!B:C,1,FALSE)</f>
        <v>586561</v>
      </c>
      <c r="I4748" s="1" t="str">
        <f>VLOOKUP(LexikonObci8[[#This Row],[ZUJ_Cislo]],gdf_obce!B:C,2,FALSE)</f>
        <v>Starý Poddvorov</v>
      </c>
      <c r="J4748" s="1" t="b">
        <f>EXACT(LexikonObci8[[#This Row],[ZUJ_Nazev]],LexikonObci8[[#This Row],[Sloupec2]])</f>
        <v>1</v>
      </c>
    </row>
    <row r="4749" spans="1:10" hidden="1" x14ac:dyDescent="0.25">
      <c r="A4749">
        <v>586609</v>
      </c>
      <c r="B4749" s="1" t="s">
        <v>40914</v>
      </c>
      <c r="C4749" s="1" t="s">
        <v>378</v>
      </c>
      <c r="D4749" s="1" t="s">
        <v>42147</v>
      </c>
      <c r="E4749">
        <v>6206</v>
      </c>
      <c r="F4749" s="1" t="s">
        <v>26648</v>
      </c>
      <c r="G4749" s="2">
        <v>1265</v>
      </c>
      <c r="H4749" s="1">
        <f>VLOOKUP(LexikonObci8[[#This Row],[ZUJ_Cislo]],gdf_obce!B:C,1,FALSE)</f>
        <v>586609</v>
      </c>
      <c r="I4749" s="1" t="str">
        <f>VLOOKUP(LexikonObci8[[#This Row],[ZUJ_Cislo]],gdf_obce!B:C,2,FALSE)</f>
        <v>Sudoměřice</v>
      </c>
      <c r="J4749" s="1" t="b">
        <f>EXACT(LexikonObci8[[#This Row],[ZUJ_Nazev]],LexikonObci8[[#This Row],[Sloupec2]])</f>
        <v>1</v>
      </c>
    </row>
    <row r="4750" spans="1:10" hidden="1" x14ac:dyDescent="0.25">
      <c r="A4750">
        <v>586676</v>
      </c>
      <c r="B4750" s="1" t="s">
        <v>19981</v>
      </c>
      <c r="C4750" s="1" t="s">
        <v>378</v>
      </c>
      <c r="D4750" s="1" t="s">
        <v>42147</v>
      </c>
      <c r="E4750">
        <v>6206</v>
      </c>
      <c r="F4750" s="1" t="s">
        <v>26648</v>
      </c>
      <c r="G4750" s="2">
        <v>384</v>
      </c>
      <c r="H4750" s="1">
        <f>VLOOKUP(LexikonObci8[[#This Row],[ZUJ_Cislo]],gdf_obce!B:C,1,FALSE)</f>
        <v>586676</v>
      </c>
      <c r="I4750" s="1" t="str">
        <f>VLOOKUP(LexikonObci8[[#This Row],[ZUJ_Cislo]],gdf_obce!B:C,2,FALSE)</f>
        <v>Terezín</v>
      </c>
      <c r="J4750" s="1" t="b">
        <f>EXACT(LexikonObci8[[#This Row],[ZUJ_Nazev]],LexikonObci8[[#This Row],[Sloupec2]])</f>
        <v>1</v>
      </c>
    </row>
    <row r="4751" spans="1:10" hidden="1" x14ac:dyDescent="0.25">
      <c r="A4751">
        <v>584321</v>
      </c>
      <c r="B4751" s="1" t="s">
        <v>23202</v>
      </c>
      <c r="C4751" s="1" t="s">
        <v>378</v>
      </c>
      <c r="D4751" s="1" t="s">
        <v>42147</v>
      </c>
      <c r="E4751">
        <v>6207</v>
      </c>
      <c r="F4751" s="1" t="s">
        <v>26960</v>
      </c>
      <c r="G4751" s="2">
        <v>903</v>
      </c>
      <c r="H4751" s="1">
        <f>VLOOKUP(LexikonObci8[[#This Row],[ZUJ_Cislo]],gdf_obce!B:C,1,FALSE)</f>
        <v>584321</v>
      </c>
      <c r="I4751" s="1" t="str">
        <f>VLOOKUP(LexikonObci8[[#This Row],[ZUJ_Cislo]],gdf_obce!B:C,2,FALSE)</f>
        <v>Boleradice</v>
      </c>
      <c r="J4751" s="1" t="b">
        <f>EXACT(LexikonObci8[[#This Row],[ZUJ_Nazev]],LexikonObci8[[#This Row],[Sloupec2]])</f>
        <v>1</v>
      </c>
    </row>
    <row r="4752" spans="1:10" hidden="1" x14ac:dyDescent="0.25">
      <c r="A4752">
        <v>584339</v>
      </c>
      <c r="B4752" s="1" t="s">
        <v>23210</v>
      </c>
      <c r="C4752" s="1" t="s">
        <v>378</v>
      </c>
      <c r="D4752" s="1" t="s">
        <v>42147</v>
      </c>
      <c r="E4752">
        <v>6207</v>
      </c>
      <c r="F4752" s="1" t="s">
        <v>26960</v>
      </c>
      <c r="G4752" s="2">
        <v>850</v>
      </c>
      <c r="H4752" s="1">
        <f>VLOOKUP(LexikonObci8[[#This Row],[ZUJ_Cislo]],gdf_obce!B:C,1,FALSE)</f>
        <v>584339</v>
      </c>
      <c r="I4752" s="1" t="str">
        <f>VLOOKUP(LexikonObci8[[#This Row],[ZUJ_Cislo]],gdf_obce!B:C,2,FALSE)</f>
        <v>Borkovany</v>
      </c>
      <c r="J4752" s="1" t="b">
        <f>EXACT(LexikonObci8[[#This Row],[ZUJ_Nazev]],LexikonObci8[[#This Row],[Sloupec2]])</f>
        <v>1</v>
      </c>
    </row>
    <row r="4753" spans="1:10" hidden="1" x14ac:dyDescent="0.25">
      <c r="A4753">
        <v>584347</v>
      </c>
      <c r="B4753" s="1" t="s">
        <v>16665</v>
      </c>
      <c r="C4753" s="1" t="s">
        <v>378</v>
      </c>
      <c r="D4753" s="1" t="s">
        <v>42147</v>
      </c>
      <c r="E4753">
        <v>6207</v>
      </c>
      <c r="F4753" s="1" t="s">
        <v>26960</v>
      </c>
      <c r="G4753" s="2">
        <v>1293</v>
      </c>
      <c r="H4753" s="1">
        <f>VLOOKUP(LexikonObci8[[#This Row],[ZUJ_Cislo]],gdf_obce!B:C,1,FALSE)</f>
        <v>584347</v>
      </c>
      <c r="I4753" s="1" t="str">
        <f>VLOOKUP(LexikonObci8[[#This Row],[ZUJ_Cislo]],gdf_obce!B:C,2,FALSE)</f>
        <v>Bořetice</v>
      </c>
      <c r="J4753" s="1" t="b">
        <f>EXACT(LexikonObci8[[#This Row],[ZUJ_Nazev]],LexikonObci8[[#This Row],[Sloupec2]])</f>
        <v>1</v>
      </c>
    </row>
    <row r="4754" spans="1:10" hidden="1" x14ac:dyDescent="0.25">
      <c r="A4754">
        <v>584363</v>
      </c>
      <c r="B4754" s="1" t="s">
        <v>23223</v>
      </c>
      <c r="C4754" s="1" t="s">
        <v>378</v>
      </c>
      <c r="D4754" s="1" t="s">
        <v>42147</v>
      </c>
      <c r="E4754">
        <v>6207</v>
      </c>
      <c r="F4754" s="1" t="s">
        <v>26960</v>
      </c>
      <c r="G4754" s="2">
        <v>1025</v>
      </c>
      <c r="H4754" s="1">
        <f>VLOOKUP(LexikonObci8[[#This Row],[ZUJ_Cislo]],gdf_obce!B:C,1,FALSE)</f>
        <v>584363</v>
      </c>
      <c r="I4754" s="1" t="str">
        <f>VLOOKUP(LexikonObci8[[#This Row],[ZUJ_Cislo]],gdf_obce!B:C,2,FALSE)</f>
        <v>Brumovice</v>
      </c>
      <c r="J4754" s="1" t="b">
        <f>EXACT(LexikonObci8[[#This Row],[ZUJ_Nazev]],LexikonObci8[[#This Row],[Sloupec2]])</f>
        <v>1</v>
      </c>
    </row>
    <row r="4755" spans="1:10" hidden="1" x14ac:dyDescent="0.25">
      <c r="A4755">
        <v>584401</v>
      </c>
      <c r="B4755" s="1" t="s">
        <v>28092</v>
      </c>
      <c r="C4755" s="1" t="s">
        <v>378</v>
      </c>
      <c r="D4755" s="1" t="s">
        <v>42147</v>
      </c>
      <c r="E4755">
        <v>6207</v>
      </c>
      <c r="F4755" s="1" t="s">
        <v>26960</v>
      </c>
      <c r="G4755" s="2">
        <v>501</v>
      </c>
      <c r="H4755" s="1">
        <f>VLOOKUP(LexikonObci8[[#This Row],[ZUJ_Cislo]],gdf_obce!B:C,1,FALSE)</f>
        <v>584401</v>
      </c>
      <c r="I4755" s="1" t="str">
        <f>VLOOKUP(LexikonObci8[[#This Row],[ZUJ_Cislo]],gdf_obce!B:C,2,FALSE)</f>
        <v>Diváky</v>
      </c>
      <c r="J4755" s="1" t="b">
        <f>EXACT(LexikonObci8[[#This Row],[ZUJ_Nazev]],LexikonObci8[[#This Row],[Sloupec2]])</f>
        <v>1</v>
      </c>
    </row>
    <row r="4756" spans="1:10" hidden="1" x14ac:dyDescent="0.25">
      <c r="A4756">
        <v>584461</v>
      </c>
      <c r="B4756" s="1" t="s">
        <v>22483</v>
      </c>
      <c r="C4756" s="1" t="s">
        <v>378</v>
      </c>
      <c r="D4756" s="1" t="s">
        <v>42147</v>
      </c>
      <c r="E4756">
        <v>6207</v>
      </c>
      <c r="F4756" s="1" t="s">
        <v>26960</v>
      </c>
      <c r="G4756" s="2">
        <v>664</v>
      </c>
      <c r="H4756" s="1">
        <f>VLOOKUP(LexikonObci8[[#This Row],[ZUJ_Cislo]],gdf_obce!B:C,1,FALSE)</f>
        <v>584461</v>
      </c>
      <c r="I4756" s="1" t="str">
        <f>VLOOKUP(LexikonObci8[[#This Row],[ZUJ_Cislo]],gdf_obce!B:C,2,FALSE)</f>
        <v>Horní Bojanovice</v>
      </c>
      <c r="J4756" s="1" t="b">
        <f>EXACT(LexikonObci8[[#This Row],[ZUJ_Nazev]],LexikonObci8[[#This Row],[Sloupec2]])</f>
        <v>1</v>
      </c>
    </row>
    <row r="4757" spans="1:10" hidden="1" x14ac:dyDescent="0.25">
      <c r="A4757">
        <v>584495</v>
      </c>
      <c r="B4757" s="1" t="s">
        <v>26960</v>
      </c>
      <c r="C4757" s="1" t="s">
        <v>378</v>
      </c>
      <c r="D4757" s="1" t="s">
        <v>42147</v>
      </c>
      <c r="E4757">
        <v>6207</v>
      </c>
      <c r="F4757" s="1" t="s">
        <v>26960</v>
      </c>
      <c r="G4757" s="2">
        <v>5998</v>
      </c>
      <c r="H4757" s="1">
        <f>VLOOKUP(LexikonObci8[[#This Row],[ZUJ_Cislo]],gdf_obce!B:C,1,FALSE)</f>
        <v>584495</v>
      </c>
      <c r="I4757" s="1" t="str">
        <f>VLOOKUP(LexikonObci8[[#This Row],[ZUJ_Cislo]],gdf_obce!B:C,2,FALSE)</f>
        <v>Hustopeče</v>
      </c>
      <c r="J4757" s="1" t="b">
        <f>EXACT(LexikonObci8[[#This Row],[ZUJ_Nazev]],LexikonObci8[[#This Row],[Sloupec2]])</f>
        <v>1</v>
      </c>
    </row>
    <row r="4758" spans="1:10" hidden="1" x14ac:dyDescent="0.25">
      <c r="A4758">
        <v>550256</v>
      </c>
      <c r="B4758" s="1" t="s">
        <v>12855</v>
      </c>
      <c r="C4758" s="1" t="s">
        <v>378</v>
      </c>
      <c r="D4758" s="1" t="s">
        <v>42147</v>
      </c>
      <c r="E4758">
        <v>6207</v>
      </c>
      <c r="F4758" s="1" t="s">
        <v>26960</v>
      </c>
      <c r="G4758" s="2">
        <v>206</v>
      </c>
      <c r="H4758" s="1">
        <f>VLOOKUP(LexikonObci8[[#This Row],[ZUJ_Cislo]],gdf_obce!B:C,1,FALSE)</f>
        <v>550256</v>
      </c>
      <c r="I4758" s="1" t="str">
        <f>VLOOKUP(LexikonObci8[[#This Row],[ZUJ_Cislo]],gdf_obce!B:C,2,FALSE)</f>
        <v>Kašnice</v>
      </c>
      <c r="J4758" s="1" t="b">
        <f>EXACT(LexikonObci8[[#This Row],[ZUJ_Nazev]],LexikonObci8[[#This Row],[Sloupec2]])</f>
        <v>1</v>
      </c>
    </row>
    <row r="4759" spans="1:10" hidden="1" x14ac:dyDescent="0.25">
      <c r="A4759">
        <v>584550</v>
      </c>
      <c r="B4759" s="1" t="s">
        <v>40305</v>
      </c>
      <c r="C4759" s="1" t="s">
        <v>378</v>
      </c>
      <c r="D4759" s="1" t="s">
        <v>42147</v>
      </c>
      <c r="E4759">
        <v>6207</v>
      </c>
      <c r="F4759" s="1" t="s">
        <v>26960</v>
      </c>
      <c r="G4759" s="2">
        <v>2426</v>
      </c>
      <c r="H4759" s="1">
        <f>VLOOKUP(LexikonObci8[[#This Row],[ZUJ_Cislo]],gdf_obce!B:C,1,FALSE)</f>
        <v>584550</v>
      </c>
      <c r="I4759" s="1" t="str">
        <f>VLOOKUP(LexikonObci8[[#This Row],[ZUJ_Cislo]],gdf_obce!B:C,2,FALSE)</f>
        <v>Klobouky u Brna</v>
      </c>
      <c r="J4759" s="1" t="b">
        <f>EXACT(LexikonObci8[[#This Row],[ZUJ_Nazev]],LexikonObci8[[#This Row],[Sloupec2]])</f>
        <v>1</v>
      </c>
    </row>
    <row r="4760" spans="1:10" hidden="1" x14ac:dyDescent="0.25">
      <c r="A4760">
        <v>584568</v>
      </c>
      <c r="B4760" s="1" t="s">
        <v>28115</v>
      </c>
      <c r="C4760" s="1" t="s">
        <v>378</v>
      </c>
      <c r="D4760" s="1" t="s">
        <v>42147</v>
      </c>
      <c r="E4760">
        <v>6207</v>
      </c>
      <c r="F4760" s="1" t="s">
        <v>26960</v>
      </c>
      <c r="G4760" s="2">
        <v>1966</v>
      </c>
      <c r="H4760" s="1">
        <f>VLOOKUP(LexikonObci8[[#This Row],[ZUJ_Cislo]],gdf_obce!B:C,1,FALSE)</f>
        <v>584568</v>
      </c>
      <c r="I4760" s="1" t="str">
        <f>VLOOKUP(LexikonObci8[[#This Row],[ZUJ_Cislo]],gdf_obce!B:C,2,FALSE)</f>
        <v>Kobylí</v>
      </c>
      <c r="J4760" s="1" t="b">
        <f>EXACT(LexikonObci8[[#This Row],[ZUJ_Nazev]],LexikonObci8[[#This Row],[Sloupec2]])</f>
        <v>1</v>
      </c>
    </row>
    <row r="4761" spans="1:10" hidden="1" x14ac:dyDescent="0.25">
      <c r="A4761">
        <v>584584</v>
      </c>
      <c r="B4761" s="1" t="s">
        <v>40730</v>
      </c>
      <c r="C4761" s="1" t="s">
        <v>378</v>
      </c>
      <c r="D4761" s="1" t="s">
        <v>42147</v>
      </c>
      <c r="E4761">
        <v>6207</v>
      </c>
      <c r="F4761" s="1" t="s">
        <v>26960</v>
      </c>
      <c r="G4761" s="2">
        <v>1230</v>
      </c>
      <c r="H4761" s="1">
        <f>VLOOKUP(LexikonObci8[[#This Row],[ZUJ_Cislo]],gdf_obce!B:C,1,FALSE)</f>
        <v>584584</v>
      </c>
      <c r="I4761" s="1" t="str">
        <f>VLOOKUP(LexikonObci8[[#This Row],[ZUJ_Cislo]],gdf_obce!B:C,2,FALSE)</f>
        <v>Krumvíř</v>
      </c>
      <c r="J4761" s="1" t="b">
        <f>EXACT(LexikonObci8[[#This Row],[ZUJ_Nazev]],LexikonObci8[[#This Row],[Sloupec2]])</f>
        <v>1</v>
      </c>
    </row>
    <row r="4762" spans="1:10" hidden="1" x14ac:dyDescent="0.25">
      <c r="A4762">
        <v>584592</v>
      </c>
      <c r="B4762" s="1" t="s">
        <v>33294</v>
      </c>
      <c r="C4762" s="1" t="s">
        <v>378</v>
      </c>
      <c r="D4762" s="1" t="s">
        <v>42147</v>
      </c>
      <c r="E4762">
        <v>6207</v>
      </c>
      <c r="F4762" s="1" t="s">
        <v>26960</v>
      </c>
      <c r="G4762" s="2">
        <v>1305</v>
      </c>
      <c r="H4762" s="1">
        <f>VLOOKUP(LexikonObci8[[#This Row],[ZUJ_Cislo]],gdf_obce!B:C,1,FALSE)</f>
        <v>584592</v>
      </c>
      <c r="I4762" s="1" t="str">
        <f>VLOOKUP(LexikonObci8[[#This Row],[ZUJ_Cislo]],gdf_obce!B:C,2,FALSE)</f>
        <v>Křepice</v>
      </c>
      <c r="J4762" s="1" t="b">
        <f>EXACT(LexikonObci8[[#This Row],[ZUJ_Nazev]],LexikonObci8[[#This Row],[Sloupec2]])</f>
        <v>1</v>
      </c>
    </row>
    <row r="4763" spans="1:10" hidden="1" x14ac:dyDescent="0.25">
      <c r="A4763">
        <v>555282</v>
      </c>
      <c r="B4763" s="1" t="s">
        <v>14428</v>
      </c>
      <c r="C4763" s="1" t="s">
        <v>378</v>
      </c>
      <c r="D4763" s="1" t="s">
        <v>42147</v>
      </c>
      <c r="E4763">
        <v>6207</v>
      </c>
      <c r="F4763" s="1" t="s">
        <v>26960</v>
      </c>
      <c r="G4763" s="2">
        <v>440</v>
      </c>
      <c r="H4763" s="1">
        <f>VLOOKUP(LexikonObci8[[#This Row],[ZUJ_Cislo]],gdf_obce!B:C,1,FALSE)</f>
        <v>555282</v>
      </c>
      <c r="I4763" s="1" t="str">
        <f>VLOOKUP(LexikonObci8[[#This Row],[ZUJ_Cislo]],gdf_obce!B:C,2,FALSE)</f>
        <v>Kurdějov</v>
      </c>
      <c r="J4763" s="1" t="b">
        <f>EXACT(LexikonObci8[[#This Row],[ZUJ_Nazev]],LexikonObci8[[#This Row],[Sloupec2]])</f>
        <v>1</v>
      </c>
    </row>
    <row r="4764" spans="1:10" hidden="1" x14ac:dyDescent="0.25">
      <c r="A4764">
        <v>584681</v>
      </c>
      <c r="B4764" s="1" t="s">
        <v>29952</v>
      </c>
      <c r="C4764" s="1" t="s">
        <v>378</v>
      </c>
      <c r="D4764" s="1" t="s">
        <v>42147</v>
      </c>
      <c r="E4764">
        <v>6207</v>
      </c>
      <c r="F4764" s="1" t="s">
        <v>26960</v>
      </c>
      <c r="G4764" s="2">
        <v>522</v>
      </c>
      <c r="H4764" s="1">
        <f>VLOOKUP(LexikonObci8[[#This Row],[ZUJ_Cislo]],gdf_obce!B:C,1,FALSE)</f>
        <v>584681</v>
      </c>
      <c r="I4764" s="1" t="str">
        <f>VLOOKUP(LexikonObci8[[#This Row],[ZUJ_Cislo]],gdf_obce!B:C,2,FALSE)</f>
        <v>Morkůvky</v>
      </c>
      <c r="J4764" s="1" t="b">
        <f>EXACT(LexikonObci8[[#This Row],[ZUJ_Nazev]],LexikonObci8[[#This Row],[Sloupec2]])</f>
        <v>1</v>
      </c>
    </row>
    <row r="4765" spans="1:10" hidden="1" x14ac:dyDescent="0.25">
      <c r="A4765">
        <v>584703</v>
      </c>
      <c r="B4765" s="1" t="s">
        <v>23314</v>
      </c>
      <c r="C4765" s="1" t="s">
        <v>378</v>
      </c>
      <c r="D4765" s="1" t="s">
        <v>42147</v>
      </c>
      <c r="E4765">
        <v>6207</v>
      </c>
      <c r="F4765" s="1" t="s">
        <v>26960</v>
      </c>
      <c r="G4765" s="2">
        <v>703</v>
      </c>
      <c r="H4765" s="1">
        <f>VLOOKUP(LexikonObci8[[#This Row],[ZUJ_Cislo]],gdf_obce!B:C,1,FALSE)</f>
        <v>584703</v>
      </c>
      <c r="I4765" s="1" t="str">
        <f>VLOOKUP(LexikonObci8[[#This Row],[ZUJ_Cislo]],gdf_obce!B:C,2,FALSE)</f>
        <v>Němčičky</v>
      </c>
      <c r="J4765" s="1" t="b">
        <f>EXACT(LexikonObci8[[#This Row],[ZUJ_Nazev]],LexikonObci8[[#This Row],[Sloupec2]])</f>
        <v>1</v>
      </c>
    </row>
    <row r="4766" spans="1:10" hidden="1" x14ac:dyDescent="0.25">
      <c r="A4766">
        <v>584711</v>
      </c>
      <c r="B4766" s="1" t="s">
        <v>28514</v>
      </c>
      <c r="C4766" s="1" t="s">
        <v>378</v>
      </c>
      <c r="D4766" s="1" t="s">
        <v>42147</v>
      </c>
      <c r="E4766">
        <v>6207</v>
      </c>
      <c r="F4766" s="1" t="s">
        <v>26960</v>
      </c>
      <c r="G4766" s="2">
        <v>771</v>
      </c>
      <c r="H4766" s="1">
        <f>VLOOKUP(LexikonObci8[[#This Row],[ZUJ_Cislo]],gdf_obce!B:C,1,FALSE)</f>
        <v>584711</v>
      </c>
      <c r="I4766" s="1" t="str">
        <f>VLOOKUP(LexikonObci8[[#This Row],[ZUJ_Cislo]],gdf_obce!B:C,2,FALSE)</f>
        <v>Nikolčice</v>
      </c>
      <c r="J4766" s="1" t="b">
        <f>EXACT(LexikonObci8[[#This Row],[ZUJ_Nazev]],LexikonObci8[[#This Row],[Sloupec2]])</f>
        <v>1</v>
      </c>
    </row>
    <row r="4767" spans="1:10" hidden="1" x14ac:dyDescent="0.25">
      <c r="A4767">
        <v>584819</v>
      </c>
      <c r="B4767" s="1" t="s">
        <v>41037</v>
      </c>
      <c r="C4767" s="1" t="s">
        <v>378</v>
      </c>
      <c r="D4767" s="1" t="s">
        <v>42147</v>
      </c>
      <c r="E4767">
        <v>6207</v>
      </c>
      <c r="F4767" s="1" t="s">
        <v>26960</v>
      </c>
      <c r="G4767" s="2">
        <v>981</v>
      </c>
      <c r="H4767" s="1">
        <f>VLOOKUP(LexikonObci8[[#This Row],[ZUJ_Cislo]],gdf_obce!B:C,1,FALSE)</f>
        <v>584819</v>
      </c>
      <c r="I4767" s="1" t="str">
        <f>VLOOKUP(LexikonObci8[[#This Row],[ZUJ_Cislo]],gdf_obce!B:C,2,FALSE)</f>
        <v>Popice</v>
      </c>
      <c r="J4767" s="1" t="b">
        <f>EXACT(LexikonObci8[[#This Row],[ZUJ_Nazev]],LexikonObci8[[#This Row],[Sloupec2]])</f>
        <v>1</v>
      </c>
    </row>
    <row r="4768" spans="1:10" hidden="1" x14ac:dyDescent="0.25">
      <c r="A4768">
        <v>584835</v>
      </c>
      <c r="B4768" s="1" t="s">
        <v>28809</v>
      </c>
      <c r="C4768" s="1" t="s">
        <v>378</v>
      </c>
      <c r="D4768" s="1" t="s">
        <v>42147</v>
      </c>
      <c r="E4768">
        <v>6207</v>
      </c>
      <c r="F4768" s="1" t="s">
        <v>26960</v>
      </c>
      <c r="G4768" s="2">
        <v>789</v>
      </c>
      <c r="H4768" s="1">
        <f>VLOOKUP(LexikonObci8[[#This Row],[ZUJ_Cislo]],gdf_obce!B:C,1,FALSE)</f>
        <v>584835</v>
      </c>
      <c r="I4768" s="1" t="str">
        <f>VLOOKUP(LexikonObci8[[#This Row],[ZUJ_Cislo]],gdf_obce!B:C,2,FALSE)</f>
        <v>Pouzdřany</v>
      </c>
      <c r="J4768" s="1" t="b">
        <f>EXACT(LexikonObci8[[#This Row],[ZUJ_Nazev]],LexikonObci8[[#This Row],[Sloupec2]])</f>
        <v>1</v>
      </c>
    </row>
    <row r="4769" spans="1:10" hidden="1" x14ac:dyDescent="0.25">
      <c r="A4769">
        <v>584894</v>
      </c>
      <c r="B4769" s="1" t="s">
        <v>28454</v>
      </c>
      <c r="C4769" s="1" t="s">
        <v>378</v>
      </c>
      <c r="D4769" s="1" t="s">
        <v>42147</v>
      </c>
      <c r="E4769">
        <v>6207</v>
      </c>
      <c r="F4769" s="1" t="s">
        <v>26960</v>
      </c>
      <c r="G4769" s="2">
        <v>911</v>
      </c>
      <c r="H4769" s="1">
        <f>VLOOKUP(LexikonObci8[[#This Row],[ZUJ_Cislo]],gdf_obce!B:C,1,FALSE)</f>
        <v>584894</v>
      </c>
      <c r="I4769" s="1" t="str">
        <f>VLOOKUP(LexikonObci8[[#This Row],[ZUJ_Cislo]],gdf_obce!B:C,2,FALSE)</f>
        <v>Starovice</v>
      </c>
      <c r="J4769" s="1" t="b">
        <f>EXACT(LexikonObci8[[#This Row],[ZUJ_Nazev]],LexikonObci8[[#This Row],[Sloupec2]])</f>
        <v>1</v>
      </c>
    </row>
    <row r="4770" spans="1:10" hidden="1" x14ac:dyDescent="0.25">
      <c r="A4770">
        <v>584908</v>
      </c>
      <c r="B4770" s="1" t="s">
        <v>28461</v>
      </c>
      <c r="C4770" s="1" t="s">
        <v>378</v>
      </c>
      <c r="D4770" s="1" t="s">
        <v>42147</v>
      </c>
      <c r="E4770">
        <v>6207</v>
      </c>
      <c r="F4770" s="1" t="s">
        <v>26960</v>
      </c>
      <c r="G4770" s="2">
        <v>904</v>
      </c>
      <c r="H4770" s="1">
        <f>VLOOKUP(LexikonObci8[[#This Row],[ZUJ_Cislo]],gdf_obce!B:C,1,FALSE)</f>
        <v>584908</v>
      </c>
      <c r="I4770" s="1" t="str">
        <f>VLOOKUP(LexikonObci8[[#This Row],[ZUJ_Cislo]],gdf_obce!B:C,2,FALSE)</f>
        <v>Starovičky</v>
      </c>
      <c r="J4770" s="1" t="b">
        <f>EXACT(LexikonObci8[[#This Row],[ZUJ_Nazev]],LexikonObci8[[#This Row],[Sloupec2]])</f>
        <v>1</v>
      </c>
    </row>
    <row r="4771" spans="1:10" hidden="1" x14ac:dyDescent="0.25">
      <c r="A4771">
        <v>584916</v>
      </c>
      <c r="B4771" s="1" t="s">
        <v>28469</v>
      </c>
      <c r="C4771" s="1" t="s">
        <v>378</v>
      </c>
      <c r="D4771" s="1" t="s">
        <v>42147</v>
      </c>
      <c r="E4771">
        <v>6207</v>
      </c>
      <c r="F4771" s="1" t="s">
        <v>26960</v>
      </c>
      <c r="G4771" s="2">
        <v>794</v>
      </c>
      <c r="H4771" s="1">
        <f>VLOOKUP(LexikonObci8[[#This Row],[ZUJ_Cislo]],gdf_obce!B:C,1,FALSE)</f>
        <v>584916</v>
      </c>
      <c r="I4771" s="1" t="str">
        <f>VLOOKUP(LexikonObci8[[#This Row],[ZUJ_Cislo]],gdf_obce!B:C,2,FALSE)</f>
        <v>Strachotín</v>
      </c>
      <c r="J4771" s="1" t="b">
        <f>EXACT(LexikonObci8[[#This Row],[ZUJ_Nazev]],LexikonObci8[[#This Row],[Sloupec2]])</f>
        <v>1</v>
      </c>
    </row>
    <row r="4772" spans="1:10" hidden="1" x14ac:dyDescent="0.25">
      <c r="A4772">
        <v>584924</v>
      </c>
      <c r="B4772" s="1" t="s">
        <v>28528</v>
      </c>
      <c r="C4772" s="1" t="s">
        <v>378</v>
      </c>
      <c r="D4772" s="1" t="s">
        <v>42147</v>
      </c>
      <c r="E4772">
        <v>6207</v>
      </c>
      <c r="F4772" s="1" t="s">
        <v>26960</v>
      </c>
      <c r="G4772" s="2">
        <v>1494</v>
      </c>
      <c r="H4772" s="1">
        <f>VLOOKUP(LexikonObci8[[#This Row],[ZUJ_Cislo]],gdf_obce!B:C,1,FALSE)</f>
        <v>584924</v>
      </c>
      <c r="I4772" s="1" t="str">
        <f>VLOOKUP(LexikonObci8[[#This Row],[ZUJ_Cislo]],gdf_obce!B:C,2,FALSE)</f>
        <v>Šakvice</v>
      </c>
      <c r="J4772" s="1" t="b">
        <f>EXACT(LexikonObci8[[#This Row],[ZUJ_Nazev]],LexikonObci8[[#This Row],[Sloupec2]])</f>
        <v>1</v>
      </c>
    </row>
    <row r="4773" spans="1:10" hidden="1" x14ac:dyDescent="0.25">
      <c r="A4773">
        <v>584932</v>
      </c>
      <c r="B4773" s="1" t="s">
        <v>28536</v>
      </c>
      <c r="C4773" s="1" t="s">
        <v>378</v>
      </c>
      <c r="D4773" s="1" t="s">
        <v>42147</v>
      </c>
      <c r="E4773">
        <v>6207</v>
      </c>
      <c r="F4773" s="1" t="s">
        <v>26960</v>
      </c>
      <c r="G4773" s="2">
        <v>2095</v>
      </c>
      <c r="H4773" s="1">
        <f>VLOOKUP(LexikonObci8[[#This Row],[ZUJ_Cislo]],gdf_obce!B:C,1,FALSE)</f>
        <v>584932</v>
      </c>
      <c r="I4773" s="1" t="str">
        <f>VLOOKUP(LexikonObci8[[#This Row],[ZUJ_Cislo]],gdf_obce!B:C,2,FALSE)</f>
        <v>Šitbořice</v>
      </c>
      <c r="J4773" s="1" t="b">
        <f>EXACT(LexikonObci8[[#This Row],[ZUJ_Nazev]],LexikonObci8[[#This Row],[Sloupec2]])</f>
        <v>1</v>
      </c>
    </row>
    <row r="4774" spans="1:10" hidden="1" x14ac:dyDescent="0.25">
      <c r="A4774">
        <v>584967</v>
      </c>
      <c r="B4774" s="1" t="s">
        <v>28627</v>
      </c>
      <c r="C4774" s="1" t="s">
        <v>378</v>
      </c>
      <c r="D4774" s="1" t="s">
        <v>42147</v>
      </c>
      <c r="E4774">
        <v>6207</v>
      </c>
      <c r="F4774" s="1" t="s">
        <v>26960</v>
      </c>
      <c r="G4774" s="2">
        <v>1073</v>
      </c>
      <c r="H4774" s="1">
        <f>VLOOKUP(LexikonObci8[[#This Row],[ZUJ_Cislo]],gdf_obce!B:C,1,FALSE)</f>
        <v>584967</v>
      </c>
      <c r="I4774" s="1" t="str">
        <f>VLOOKUP(LexikonObci8[[#This Row],[ZUJ_Cislo]],gdf_obce!B:C,2,FALSE)</f>
        <v>Uherčice</v>
      </c>
      <c r="J4774" s="1" t="b">
        <f>EXACT(LexikonObci8[[#This Row],[ZUJ_Nazev]],LexikonObci8[[#This Row],[Sloupec2]])</f>
        <v>1</v>
      </c>
    </row>
    <row r="4775" spans="1:10" hidden="1" x14ac:dyDescent="0.25">
      <c r="A4775">
        <v>584991</v>
      </c>
      <c r="B4775" s="1" t="s">
        <v>30547</v>
      </c>
      <c r="C4775" s="1" t="s">
        <v>378</v>
      </c>
      <c r="D4775" s="1" t="s">
        <v>42147</v>
      </c>
      <c r="E4775">
        <v>6207</v>
      </c>
      <c r="F4775" s="1" t="s">
        <v>26960</v>
      </c>
      <c r="G4775" s="2">
        <v>500</v>
      </c>
      <c r="H4775" s="1">
        <f>VLOOKUP(LexikonObci8[[#This Row],[ZUJ_Cislo]],gdf_obce!B:C,1,FALSE)</f>
        <v>584991</v>
      </c>
      <c r="I4775" s="1" t="str">
        <f>VLOOKUP(LexikonObci8[[#This Row],[ZUJ_Cislo]],gdf_obce!B:C,2,FALSE)</f>
        <v>Velké Hostěrádky</v>
      </c>
      <c r="J4775" s="1" t="b">
        <f>EXACT(LexikonObci8[[#This Row],[ZUJ_Nazev]],LexikonObci8[[#This Row],[Sloupec2]])</f>
        <v>1</v>
      </c>
    </row>
    <row r="4776" spans="1:10" hidden="1" x14ac:dyDescent="0.25">
      <c r="A4776">
        <v>585009</v>
      </c>
      <c r="B4776" s="1" t="s">
        <v>30555</v>
      </c>
      <c r="C4776" s="1" t="s">
        <v>378</v>
      </c>
      <c r="D4776" s="1" t="s">
        <v>42147</v>
      </c>
      <c r="E4776">
        <v>6207</v>
      </c>
      <c r="F4776" s="1" t="s">
        <v>26960</v>
      </c>
      <c r="G4776" s="2">
        <v>1759</v>
      </c>
      <c r="H4776" s="1">
        <f>VLOOKUP(LexikonObci8[[#This Row],[ZUJ_Cislo]],gdf_obce!B:C,1,FALSE)</f>
        <v>585009</v>
      </c>
      <c r="I4776" s="1" t="str">
        <f>VLOOKUP(LexikonObci8[[#This Row],[ZUJ_Cislo]],gdf_obce!B:C,2,FALSE)</f>
        <v>Velké Němčice</v>
      </c>
      <c r="J4776" s="1" t="b">
        <f>EXACT(LexikonObci8[[#This Row],[ZUJ_Nazev]],LexikonObci8[[#This Row],[Sloupec2]])</f>
        <v>1</v>
      </c>
    </row>
    <row r="4777" spans="1:10" hidden="1" x14ac:dyDescent="0.25">
      <c r="A4777">
        <v>585017</v>
      </c>
      <c r="B4777" s="1" t="s">
        <v>30563</v>
      </c>
      <c r="C4777" s="1" t="s">
        <v>378</v>
      </c>
      <c r="D4777" s="1" t="s">
        <v>42147</v>
      </c>
      <c r="E4777">
        <v>6207</v>
      </c>
      <c r="F4777" s="1" t="s">
        <v>26960</v>
      </c>
      <c r="G4777" s="2">
        <v>3052</v>
      </c>
      <c r="H4777" s="1">
        <f>VLOOKUP(LexikonObci8[[#This Row],[ZUJ_Cislo]],gdf_obce!B:C,1,FALSE)</f>
        <v>585017</v>
      </c>
      <c r="I4777" s="1" t="str">
        <f>VLOOKUP(LexikonObci8[[#This Row],[ZUJ_Cislo]],gdf_obce!B:C,2,FALSE)</f>
        <v>Velké Pavlovice</v>
      </c>
      <c r="J4777" s="1" t="b">
        <f>EXACT(LexikonObci8[[#This Row],[ZUJ_Nazev]],LexikonObci8[[#This Row],[Sloupec2]])</f>
        <v>1</v>
      </c>
    </row>
    <row r="4778" spans="1:10" hidden="1" x14ac:dyDescent="0.25">
      <c r="A4778">
        <v>585041</v>
      </c>
      <c r="B4778" s="1" t="s">
        <v>1780</v>
      </c>
      <c r="C4778" s="1" t="s">
        <v>378</v>
      </c>
      <c r="D4778" s="1" t="s">
        <v>42147</v>
      </c>
      <c r="E4778">
        <v>6207</v>
      </c>
      <c r="F4778" s="1" t="s">
        <v>26960</v>
      </c>
      <c r="G4778" s="2">
        <v>1050</v>
      </c>
      <c r="H4778" s="1">
        <f>VLOOKUP(LexikonObci8[[#This Row],[ZUJ_Cislo]],gdf_obce!B:C,1,FALSE)</f>
        <v>585041</v>
      </c>
      <c r="I4778" s="1" t="str">
        <f>VLOOKUP(LexikonObci8[[#This Row],[ZUJ_Cislo]],gdf_obce!B:C,2,FALSE)</f>
        <v>Vrbice</v>
      </c>
      <c r="J4778" s="1" t="b">
        <f>EXACT(LexikonObci8[[#This Row],[ZUJ_Nazev]],LexikonObci8[[#This Row],[Sloupec2]])</f>
        <v>1</v>
      </c>
    </row>
    <row r="4779" spans="1:10" hidden="1" x14ac:dyDescent="0.25">
      <c r="A4779">
        <v>582832</v>
      </c>
      <c r="B4779" s="1" t="s">
        <v>22823</v>
      </c>
      <c r="C4779" s="1" t="s">
        <v>378</v>
      </c>
      <c r="D4779" s="1" t="s">
        <v>42147</v>
      </c>
      <c r="E4779">
        <v>6208</v>
      </c>
      <c r="F4779" s="1" t="s">
        <v>41190</v>
      </c>
      <c r="G4779" s="2">
        <v>185</v>
      </c>
      <c r="H4779" s="1">
        <f>VLOOKUP(LexikonObci8[[#This Row],[ZUJ_Cislo]],gdf_obce!B:C,1,FALSE)</f>
        <v>582832</v>
      </c>
      <c r="I4779" s="1" t="str">
        <f>VLOOKUP(LexikonObci8[[#This Row],[ZUJ_Cislo]],gdf_obce!B:C,2,FALSE)</f>
        <v>Biskoupky</v>
      </c>
      <c r="J4779" s="1" t="b">
        <f>EXACT(LexikonObci8[[#This Row],[ZUJ_Nazev]],LexikonObci8[[#This Row],[Sloupec2]])</f>
        <v>1</v>
      </c>
    </row>
    <row r="4780" spans="1:10" hidden="1" x14ac:dyDescent="0.25">
      <c r="A4780">
        <v>582930</v>
      </c>
      <c r="B4780" s="1" t="s">
        <v>37309</v>
      </c>
      <c r="C4780" s="1" t="s">
        <v>378</v>
      </c>
      <c r="D4780" s="1" t="s">
        <v>42147</v>
      </c>
      <c r="E4780">
        <v>6208</v>
      </c>
      <c r="F4780" s="1" t="s">
        <v>41190</v>
      </c>
      <c r="G4780" s="2">
        <v>450</v>
      </c>
      <c r="H4780" s="1">
        <f>VLOOKUP(LexikonObci8[[#This Row],[ZUJ_Cislo]],gdf_obce!B:C,1,FALSE)</f>
        <v>582930</v>
      </c>
      <c r="I4780" s="1" t="str">
        <f>VLOOKUP(LexikonObci8[[#This Row],[ZUJ_Cislo]],gdf_obce!B:C,2,FALSE)</f>
        <v>Čučice</v>
      </c>
      <c r="J4780" s="1" t="b">
        <f>EXACT(LexikonObci8[[#This Row],[ZUJ_Nazev]],LexikonObci8[[#This Row],[Sloupec2]])</f>
        <v>1</v>
      </c>
    </row>
    <row r="4781" spans="1:10" hidden="1" x14ac:dyDescent="0.25">
      <c r="A4781">
        <v>582956</v>
      </c>
      <c r="B4781" s="1" t="s">
        <v>23020</v>
      </c>
      <c r="C4781" s="1" t="s">
        <v>378</v>
      </c>
      <c r="D4781" s="1" t="s">
        <v>42147</v>
      </c>
      <c r="E4781">
        <v>6208</v>
      </c>
      <c r="F4781" s="1" t="s">
        <v>41190</v>
      </c>
      <c r="G4781" s="2">
        <v>2461</v>
      </c>
      <c r="H4781" s="1">
        <f>VLOOKUP(LexikonObci8[[#This Row],[ZUJ_Cislo]],gdf_obce!B:C,1,FALSE)</f>
        <v>582956</v>
      </c>
      <c r="I4781" s="1" t="str">
        <f>VLOOKUP(LexikonObci8[[#This Row],[ZUJ_Cislo]],gdf_obce!B:C,2,FALSE)</f>
        <v>Dolní Kounice</v>
      </c>
      <c r="J4781" s="1" t="b">
        <f>EXACT(LexikonObci8[[#This Row],[ZUJ_Nazev]],LexikonObci8[[#This Row],[Sloupec2]])</f>
        <v>1</v>
      </c>
    </row>
    <row r="4782" spans="1:10" hidden="1" x14ac:dyDescent="0.25">
      <c r="A4782">
        <v>583022</v>
      </c>
      <c r="B4782" s="1" t="s">
        <v>23106</v>
      </c>
      <c r="C4782" s="1" t="s">
        <v>378</v>
      </c>
      <c r="D4782" s="1" t="s">
        <v>42147</v>
      </c>
      <c r="E4782">
        <v>6208</v>
      </c>
      <c r="F4782" s="1" t="s">
        <v>41190</v>
      </c>
      <c r="G4782" s="2">
        <v>310</v>
      </c>
      <c r="H4782" s="1">
        <f>VLOOKUP(LexikonObci8[[#This Row],[ZUJ_Cislo]],gdf_obce!B:C,1,FALSE)</f>
        <v>583022</v>
      </c>
      <c r="I4782" s="1" t="str">
        <f>VLOOKUP(LexikonObci8[[#This Row],[ZUJ_Cislo]],gdf_obce!B:C,2,FALSE)</f>
        <v>Hlína</v>
      </c>
      <c r="J4782" s="1" t="b">
        <f>EXACT(LexikonObci8[[#This Row],[ZUJ_Nazev]],LexikonObci8[[#This Row],[Sloupec2]])</f>
        <v>1</v>
      </c>
    </row>
    <row r="4783" spans="1:10" hidden="1" x14ac:dyDescent="0.25">
      <c r="A4783">
        <v>583120</v>
      </c>
      <c r="B4783" s="1" t="s">
        <v>41190</v>
      </c>
      <c r="C4783" s="1" t="s">
        <v>378</v>
      </c>
      <c r="D4783" s="1" t="s">
        <v>42147</v>
      </c>
      <c r="E4783">
        <v>6208</v>
      </c>
      <c r="F4783" s="1" t="s">
        <v>41190</v>
      </c>
      <c r="G4783" s="2">
        <v>9737</v>
      </c>
      <c r="H4783" s="1">
        <f>VLOOKUP(LexikonObci8[[#This Row],[ZUJ_Cislo]],gdf_obce!B:C,1,FALSE)</f>
        <v>583120</v>
      </c>
      <c r="I4783" s="1" t="str">
        <f>VLOOKUP(LexikonObci8[[#This Row],[ZUJ_Cislo]],gdf_obce!B:C,2,FALSE)</f>
        <v>Ivančice</v>
      </c>
      <c r="J4783" s="1" t="b">
        <f>EXACT(LexikonObci8[[#This Row],[ZUJ_Nazev]],LexikonObci8[[#This Row],[Sloupec2]])</f>
        <v>1</v>
      </c>
    </row>
    <row r="4784" spans="1:10" hidden="1" x14ac:dyDescent="0.25">
      <c r="A4784">
        <v>583201</v>
      </c>
      <c r="B4784" s="1" t="s">
        <v>23231</v>
      </c>
      <c r="C4784" s="1" t="s">
        <v>378</v>
      </c>
      <c r="D4784" s="1" t="s">
        <v>42147</v>
      </c>
      <c r="E4784">
        <v>6208</v>
      </c>
      <c r="F4784" s="1" t="s">
        <v>41190</v>
      </c>
      <c r="G4784" s="2">
        <v>614</v>
      </c>
      <c r="H4784" s="1">
        <f>VLOOKUP(LexikonObci8[[#This Row],[ZUJ_Cislo]],gdf_obce!B:C,1,FALSE)</f>
        <v>583201</v>
      </c>
      <c r="I4784" s="1" t="str">
        <f>VLOOKUP(LexikonObci8[[#This Row],[ZUJ_Cislo]],gdf_obce!B:C,2,FALSE)</f>
        <v>Ketkovice</v>
      </c>
      <c r="J4784" s="1" t="b">
        <f>EXACT(LexikonObci8[[#This Row],[ZUJ_Nazev]],LexikonObci8[[#This Row],[Sloupec2]])</f>
        <v>1</v>
      </c>
    </row>
    <row r="4785" spans="1:10" hidden="1" x14ac:dyDescent="0.25">
      <c r="A4785">
        <v>583243</v>
      </c>
      <c r="B4785" s="1" t="s">
        <v>22688</v>
      </c>
      <c r="C4785" s="1" t="s">
        <v>378</v>
      </c>
      <c r="D4785" s="1" t="s">
        <v>42147</v>
      </c>
      <c r="E4785">
        <v>6208</v>
      </c>
      <c r="F4785" s="1" t="s">
        <v>41190</v>
      </c>
      <c r="G4785" s="2">
        <v>349</v>
      </c>
      <c r="H4785" s="1">
        <f>VLOOKUP(LexikonObci8[[#This Row],[ZUJ_Cislo]],gdf_obce!B:C,1,FALSE)</f>
        <v>583243</v>
      </c>
      <c r="I4785" s="1" t="str">
        <f>VLOOKUP(LexikonObci8[[#This Row],[ZUJ_Cislo]],gdf_obce!B:C,2,FALSE)</f>
        <v>Kupařovice</v>
      </c>
      <c r="J4785" s="1" t="b">
        <f>EXACT(LexikonObci8[[#This Row],[ZUJ_Nazev]],LexikonObci8[[#This Row],[Sloupec2]])</f>
        <v>1</v>
      </c>
    </row>
    <row r="4786" spans="1:10" hidden="1" x14ac:dyDescent="0.25">
      <c r="A4786">
        <v>583375</v>
      </c>
      <c r="B4786" s="1" t="s">
        <v>26981</v>
      </c>
      <c r="C4786" s="1" t="s">
        <v>378</v>
      </c>
      <c r="D4786" s="1" t="s">
        <v>42147</v>
      </c>
      <c r="E4786">
        <v>6208</v>
      </c>
      <c r="F4786" s="1" t="s">
        <v>41190</v>
      </c>
      <c r="G4786" s="2">
        <v>474</v>
      </c>
      <c r="H4786" s="1">
        <f>VLOOKUP(LexikonObci8[[#This Row],[ZUJ_Cislo]],gdf_obce!B:C,1,FALSE)</f>
        <v>583375</v>
      </c>
      <c r="I4786" s="1" t="str">
        <f>VLOOKUP(LexikonObci8[[#This Row],[ZUJ_Cislo]],gdf_obce!B:C,2,FALSE)</f>
        <v>Mělčany</v>
      </c>
      <c r="J4786" s="1" t="b">
        <f>EXACT(LexikonObci8[[#This Row],[ZUJ_Nazev]],LexikonObci8[[#This Row],[Sloupec2]])</f>
        <v>1</v>
      </c>
    </row>
    <row r="4787" spans="1:10" hidden="1" x14ac:dyDescent="0.25">
      <c r="A4787">
        <v>583421</v>
      </c>
      <c r="B4787" s="1" t="s">
        <v>27089</v>
      </c>
      <c r="C4787" s="1" t="s">
        <v>378</v>
      </c>
      <c r="D4787" s="1" t="s">
        <v>42147</v>
      </c>
      <c r="E4787">
        <v>6208</v>
      </c>
      <c r="F4787" s="1" t="s">
        <v>41190</v>
      </c>
      <c r="G4787" s="2">
        <v>958</v>
      </c>
      <c r="H4787" s="1">
        <f>VLOOKUP(LexikonObci8[[#This Row],[ZUJ_Cislo]],gdf_obce!B:C,1,FALSE)</f>
        <v>583421</v>
      </c>
      <c r="I4787" s="1" t="str">
        <f>VLOOKUP(LexikonObci8[[#This Row],[ZUJ_Cislo]],gdf_obce!B:C,2,FALSE)</f>
        <v>Moravské Bránice</v>
      </c>
      <c r="J4787" s="1" t="b">
        <f>EXACT(LexikonObci8[[#This Row],[ZUJ_Nazev]],LexikonObci8[[#This Row],[Sloupec2]])</f>
        <v>1</v>
      </c>
    </row>
    <row r="4788" spans="1:10" hidden="1" x14ac:dyDescent="0.25">
      <c r="A4788">
        <v>583472</v>
      </c>
      <c r="B4788" s="1" t="s">
        <v>23314</v>
      </c>
      <c r="C4788" s="1" t="s">
        <v>378</v>
      </c>
      <c r="D4788" s="1" t="s">
        <v>42147</v>
      </c>
      <c r="E4788">
        <v>6208</v>
      </c>
      <c r="F4788" s="1" t="s">
        <v>41190</v>
      </c>
      <c r="G4788" s="2">
        <v>318</v>
      </c>
      <c r="H4788" s="1">
        <f>VLOOKUP(LexikonObci8[[#This Row],[ZUJ_Cislo]],gdf_obce!B:C,1,FALSE)</f>
        <v>583472</v>
      </c>
      <c r="I4788" s="1" t="str">
        <f>VLOOKUP(LexikonObci8[[#This Row],[ZUJ_Cislo]],gdf_obce!B:C,2,FALSE)</f>
        <v>Němčičky</v>
      </c>
      <c r="J4788" s="1" t="b">
        <f>EXACT(LexikonObci8[[#This Row],[ZUJ_Nazev]],LexikonObci8[[#This Row],[Sloupec2]])</f>
        <v>1</v>
      </c>
    </row>
    <row r="4789" spans="1:10" hidden="1" x14ac:dyDescent="0.25">
      <c r="A4789">
        <v>583481</v>
      </c>
      <c r="B4789" s="1" t="s">
        <v>23410</v>
      </c>
      <c r="C4789" s="1" t="s">
        <v>378</v>
      </c>
      <c r="D4789" s="1" t="s">
        <v>42147</v>
      </c>
      <c r="E4789">
        <v>6208</v>
      </c>
      <c r="F4789" s="1" t="s">
        <v>41190</v>
      </c>
      <c r="G4789" s="2">
        <v>947</v>
      </c>
      <c r="H4789" s="1">
        <f>VLOOKUP(LexikonObci8[[#This Row],[ZUJ_Cislo]],gdf_obce!B:C,1,FALSE)</f>
        <v>583481</v>
      </c>
      <c r="I4789" s="1" t="str">
        <f>VLOOKUP(LexikonObci8[[#This Row],[ZUJ_Cislo]],gdf_obce!B:C,2,FALSE)</f>
        <v>Neslovice</v>
      </c>
      <c r="J4789" s="1" t="b">
        <f>EXACT(LexikonObci8[[#This Row],[ZUJ_Nazev]],LexikonObci8[[#This Row],[Sloupec2]])</f>
        <v>1</v>
      </c>
    </row>
    <row r="4790" spans="1:10" hidden="1" x14ac:dyDescent="0.25">
      <c r="A4790">
        <v>583502</v>
      </c>
      <c r="B4790" s="1" t="s">
        <v>1136</v>
      </c>
      <c r="C4790" s="1" t="s">
        <v>378</v>
      </c>
      <c r="D4790" s="1" t="s">
        <v>42147</v>
      </c>
      <c r="E4790">
        <v>6208</v>
      </c>
      <c r="F4790" s="1" t="s">
        <v>41190</v>
      </c>
      <c r="G4790" s="2">
        <v>812</v>
      </c>
      <c r="H4790" s="1">
        <f>VLOOKUP(LexikonObci8[[#This Row],[ZUJ_Cislo]],gdf_obce!B:C,1,FALSE)</f>
        <v>583502</v>
      </c>
      <c r="I4790" s="1" t="str">
        <f>VLOOKUP(LexikonObci8[[#This Row],[ZUJ_Cislo]],gdf_obce!B:C,2,FALSE)</f>
        <v>Nová Ves</v>
      </c>
      <c r="J4790" s="1" t="b">
        <f>EXACT(LexikonObci8[[#This Row],[ZUJ_Nazev]],LexikonObci8[[#This Row],[Sloupec2]])</f>
        <v>1</v>
      </c>
    </row>
    <row r="4791" spans="1:10" hidden="1" x14ac:dyDescent="0.25">
      <c r="A4791">
        <v>583511</v>
      </c>
      <c r="B4791" s="1" t="s">
        <v>41362</v>
      </c>
      <c r="C4791" s="1" t="s">
        <v>378</v>
      </c>
      <c r="D4791" s="1" t="s">
        <v>42147</v>
      </c>
      <c r="E4791">
        <v>6208</v>
      </c>
      <c r="F4791" s="1" t="s">
        <v>41190</v>
      </c>
      <c r="G4791" s="2">
        <v>746</v>
      </c>
      <c r="H4791" s="1">
        <f>VLOOKUP(LexikonObci8[[#This Row],[ZUJ_Cislo]],gdf_obce!B:C,1,FALSE)</f>
        <v>583511</v>
      </c>
      <c r="I4791" s="1" t="str">
        <f>VLOOKUP(LexikonObci8[[#This Row],[ZUJ_Cislo]],gdf_obce!B:C,2,FALSE)</f>
        <v>Nové Bránice</v>
      </c>
      <c r="J4791" s="1" t="b">
        <f>EXACT(LexikonObci8[[#This Row],[ZUJ_Nazev]],LexikonObci8[[#This Row],[Sloupec2]])</f>
        <v>1</v>
      </c>
    </row>
    <row r="4792" spans="1:10" hidden="1" x14ac:dyDescent="0.25">
      <c r="A4792">
        <v>583588</v>
      </c>
      <c r="B4792" s="1" t="s">
        <v>41108</v>
      </c>
      <c r="C4792" s="1" t="s">
        <v>378</v>
      </c>
      <c r="D4792" s="1" t="s">
        <v>42147</v>
      </c>
      <c r="E4792">
        <v>6208</v>
      </c>
      <c r="F4792" s="1" t="s">
        <v>41190</v>
      </c>
      <c r="G4792" s="2">
        <v>4746</v>
      </c>
      <c r="H4792" s="1">
        <f>VLOOKUP(LexikonObci8[[#This Row],[ZUJ_Cislo]],gdf_obce!B:C,1,FALSE)</f>
        <v>583588</v>
      </c>
      <c r="I4792" s="1" t="str">
        <f>VLOOKUP(LexikonObci8[[#This Row],[ZUJ_Cislo]],gdf_obce!B:C,2,FALSE)</f>
        <v>Oslavany</v>
      </c>
      <c r="J4792" s="1" t="b">
        <f>EXACT(LexikonObci8[[#This Row],[ZUJ_Nazev]],LexikonObci8[[#This Row],[Sloupec2]])</f>
        <v>1</v>
      </c>
    </row>
    <row r="4793" spans="1:10" hidden="1" x14ac:dyDescent="0.25">
      <c r="A4793">
        <v>583693</v>
      </c>
      <c r="B4793" s="1" t="s">
        <v>28340</v>
      </c>
      <c r="C4793" s="1" t="s">
        <v>378</v>
      </c>
      <c r="D4793" s="1" t="s">
        <v>42147</v>
      </c>
      <c r="E4793">
        <v>6208</v>
      </c>
      <c r="F4793" s="1" t="s">
        <v>41190</v>
      </c>
      <c r="G4793" s="2">
        <v>646</v>
      </c>
      <c r="H4793" s="1">
        <f>VLOOKUP(LexikonObci8[[#This Row],[ZUJ_Cislo]],gdf_obce!B:C,1,FALSE)</f>
        <v>583693</v>
      </c>
      <c r="I4793" s="1" t="str">
        <f>VLOOKUP(LexikonObci8[[#This Row],[ZUJ_Cislo]],gdf_obce!B:C,2,FALSE)</f>
        <v>Pravlov</v>
      </c>
      <c r="J4793" s="1" t="b">
        <f>EXACT(LexikonObci8[[#This Row],[ZUJ_Nazev]],LexikonObci8[[#This Row],[Sloupec2]])</f>
        <v>1</v>
      </c>
    </row>
    <row r="4794" spans="1:10" hidden="1" x14ac:dyDescent="0.25">
      <c r="A4794">
        <v>591661</v>
      </c>
      <c r="B4794" s="1" t="s">
        <v>40619</v>
      </c>
      <c r="C4794" s="1" t="s">
        <v>378</v>
      </c>
      <c r="D4794" s="1" t="s">
        <v>42147</v>
      </c>
      <c r="E4794">
        <v>6208</v>
      </c>
      <c r="F4794" s="1" t="s">
        <v>41190</v>
      </c>
      <c r="G4794" s="2">
        <v>386</v>
      </c>
      <c r="H4794" s="1">
        <f>VLOOKUP(LexikonObci8[[#This Row],[ZUJ_Cislo]],gdf_obce!B:C,1,FALSE)</f>
        <v>591661</v>
      </c>
      <c r="I4794" s="1" t="str">
        <f>VLOOKUP(LexikonObci8[[#This Row],[ZUJ_Cislo]],gdf_obce!B:C,2,FALSE)</f>
        <v>Senorady</v>
      </c>
      <c r="J4794" s="1" t="b">
        <f>EXACT(LexikonObci8[[#This Row],[ZUJ_Nazev]],LexikonObci8[[#This Row],[Sloupec2]])</f>
        <v>1</v>
      </c>
    </row>
    <row r="4795" spans="1:10" hidden="1" x14ac:dyDescent="0.25">
      <c r="A4795">
        <v>584011</v>
      </c>
      <c r="B4795" s="1" t="s">
        <v>23437</v>
      </c>
      <c r="C4795" s="1" t="s">
        <v>378</v>
      </c>
      <c r="D4795" s="1" t="s">
        <v>42147</v>
      </c>
      <c r="E4795">
        <v>6208</v>
      </c>
      <c r="F4795" s="1" t="s">
        <v>41190</v>
      </c>
      <c r="G4795" s="2">
        <v>370</v>
      </c>
      <c r="H4795" s="1">
        <f>VLOOKUP(LexikonObci8[[#This Row],[ZUJ_Cislo]],gdf_obce!B:C,1,FALSE)</f>
        <v>584011</v>
      </c>
      <c r="I4795" s="1" t="str">
        <f>VLOOKUP(LexikonObci8[[#This Row],[ZUJ_Cislo]],gdf_obce!B:C,2,FALSE)</f>
        <v>Trboušany</v>
      </c>
      <c r="J4795" s="1" t="b">
        <f>EXACT(LexikonObci8[[#This Row],[ZUJ_Nazev]],LexikonObci8[[#This Row],[Sloupec2]])</f>
        <v>1</v>
      </c>
    </row>
    <row r="4796" spans="1:10" hidden="1" x14ac:dyDescent="0.25">
      <c r="A4796">
        <v>582913</v>
      </c>
      <c r="B4796" s="1" t="s">
        <v>41289</v>
      </c>
      <c r="C4796" s="1" t="s">
        <v>378</v>
      </c>
      <c r="D4796" s="1" t="s">
        <v>42147</v>
      </c>
      <c r="E4796">
        <v>6209</v>
      </c>
      <c r="F4796" s="1" t="s">
        <v>28221</v>
      </c>
      <c r="G4796" s="2">
        <v>1839</v>
      </c>
      <c r="H4796" s="1">
        <f>VLOOKUP(LexikonObci8[[#This Row],[ZUJ_Cislo]],gdf_obce!B:C,1,FALSE)</f>
        <v>582913</v>
      </c>
      <c r="I4796" s="1" t="str">
        <f>VLOOKUP(LexikonObci8[[#This Row],[ZUJ_Cislo]],gdf_obce!B:C,2,FALSE)</f>
        <v>Čebín</v>
      </c>
      <c r="J4796" s="1" t="b">
        <f>EXACT(LexikonObci8[[#This Row],[ZUJ_Nazev]],LexikonObci8[[#This Row],[Sloupec2]])</f>
        <v>1</v>
      </c>
    </row>
    <row r="4797" spans="1:10" hidden="1" x14ac:dyDescent="0.25">
      <c r="A4797">
        <v>582921</v>
      </c>
      <c r="B4797" s="1" t="s">
        <v>23006</v>
      </c>
      <c r="C4797" s="1" t="s">
        <v>378</v>
      </c>
      <c r="D4797" s="1" t="s">
        <v>42147</v>
      </c>
      <c r="E4797">
        <v>6209</v>
      </c>
      <c r="F4797" s="1" t="s">
        <v>28221</v>
      </c>
      <c r="G4797" s="2">
        <v>1005</v>
      </c>
      <c r="H4797" s="1">
        <f>VLOOKUP(LexikonObci8[[#This Row],[ZUJ_Cislo]],gdf_obce!B:C,1,FALSE)</f>
        <v>582921</v>
      </c>
      <c r="I4797" s="1" t="str">
        <f>VLOOKUP(LexikonObci8[[#This Row],[ZUJ_Cislo]],gdf_obce!B:C,2,FALSE)</f>
        <v>Česká</v>
      </c>
      <c r="J4797" s="1" t="b">
        <f>EXACT(LexikonObci8[[#This Row],[ZUJ_Nazev]],LexikonObci8[[#This Row],[Sloupec2]])</f>
        <v>1</v>
      </c>
    </row>
    <row r="4798" spans="1:10" hidden="1" x14ac:dyDescent="0.25">
      <c r="A4798">
        <v>583090</v>
      </c>
      <c r="B4798" s="1" t="s">
        <v>2582</v>
      </c>
      <c r="C4798" s="1" t="s">
        <v>378</v>
      </c>
      <c r="D4798" s="1" t="s">
        <v>42147</v>
      </c>
      <c r="E4798">
        <v>6209</v>
      </c>
      <c r="F4798" s="1" t="s">
        <v>28221</v>
      </c>
      <c r="G4798" s="2">
        <v>351</v>
      </c>
      <c r="H4798" s="1">
        <f>VLOOKUP(LexikonObci8[[#This Row],[ZUJ_Cislo]],gdf_obce!B:C,1,FALSE)</f>
        <v>583090</v>
      </c>
      <c r="I4798" s="1" t="str">
        <f>VLOOKUP(LexikonObci8[[#This Row],[ZUJ_Cislo]],gdf_obce!B:C,2,FALSE)</f>
        <v>Hvozdec</v>
      </c>
      <c r="J4798" s="1" t="b">
        <f>EXACT(LexikonObci8[[#This Row],[ZUJ_Nazev]],LexikonObci8[[#This Row],[Sloupec2]])</f>
        <v>1</v>
      </c>
    </row>
    <row r="4799" spans="1:10" hidden="1" x14ac:dyDescent="0.25">
      <c r="A4799">
        <v>583111</v>
      </c>
      <c r="B4799" s="1" t="s">
        <v>22830</v>
      </c>
      <c r="C4799" s="1" t="s">
        <v>378</v>
      </c>
      <c r="D4799" s="1" t="s">
        <v>42147</v>
      </c>
      <c r="E4799">
        <v>6209</v>
      </c>
      <c r="F4799" s="1" t="s">
        <v>28221</v>
      </c>
      <c r="G4799" s="2">
        <v>1005</v>
      </c>
      <c r="H4799" s="1">
        <f>VLOOKUP(LexikonObci8[[#This Row],[ZUJ_Cislo]],gdf_obce!B:C,1,FALSE)</f>
        <v>583111</v>
      </c>
      <c r="I4799" s="1" t="str">
        <f>VLOOKUP(LexikonObci8[[#This Row],[ZUJ_Cislo]],gdf_obce!B:C,2,FALSE)</f>
        <v>Chudčice</v>
      </c>
      <c r="J4799" s="1" t="b">
        <f>EXACT(LexikonObci8[[#This Row],[ZUJ_Nazev]],LexikonObci8[[#This Row],[Sloupec2]])</f>
        <v>1</v>
      </c>
    </row>
    <row r="4800" spans="1:10" hidden="1" x14ac:dyDescent="0.25">
      <c r="A4800">
        <v>583171</v>
      </c>
      <c r="B4800" s="1" t="s">
        <v>22844</v>
      </c>
      <c r="C4800" s="1" t="s">
        <v>378</v>
      </c>
      <c r="D4800" s="1" t="s">
        <v>42147</v>
      </c>
      <c r="E4800">
        <v>6209</v>
      </c>
      <c r="F4800" s="1" t="s">
        <v>28221</v>
      </c>
      <c r="G4800" s="2">
        <v>763</v>
      </c>
      <c r="H4800" s="1">
        <f>VLOOKUP(LexikonObci8[[#This Row],[ZUJ_Cislo]],gdf_obce!B:C,1,FALSE)</f>
        <v>583171</v>
      </c>
      <c r="I4800" s="1" t="str">
        <f>VLOOKUP(LexikonObci8[[#This Row],[ZUJ_Cislo]],gdf_obce!B:C,2,FALSE)</f>
        <v>Jinačovice</v>
      </c>
      <c r="J4800" s="1" t="b">
        <f>EXACT(LexikonObci8[[#This Row],[ZUJ_Nazev]],LexikonObci8[[#This Row],[Sloupec2]])</f>
        <v>1</v>
      </c>
    </row>
    <row r="4801" spans="1:10" hidden="1" x14ac:dyDescent="0.25">
      <c r="A4801">
        <v>583251</v>
      </c>
      <c r="B4801" s="1" t="s">
        <v>28221</v>
      </c>
      <c r="C4801" s="1" t="s">
        <v>378</v>
      </c>
      <c r="D4801" s="1" t="s">
        <v>42147</v>
      </c>
      <c r="E4801">
        <v>6209</v>
      </c>
      <c r="F4801" s="1" t="s">
        <v>28221</v>
      </c>
      <c r="G4801" s="2">
        <v>10847</v>
      </c>
      <c r="H4801" s="1">
        <f>VLOOKUP(LexikonObci8[[#This Row],[ZUJ_Cislo]],gdf_obce!B:C,1,FALSE)</f>
        <v>583251</v>
      </c>
      <c r="I4801" s="1" t="str">
        <f>VLOOKUP(LexikonObci8[[#This Row],[ZUJ_Cislo]],gdf_obce!B:C,2,FALSE)</f>
        <v>Kuřim</v>
      </c>
      <c r="J4801" s="1" t="b">
        <f>EXACT(LexikonObci8[[#This Row],[ZUJ_Nazev]],LexikonObci8[[#This Row],[Sloupec2]])</f>
        <v>1</v>
      </c>
    </row>
    <row r="4802" spans="1:10" hidden="1" x14ac:dyDescent="0.25">
      <c r="A4802">
        <v>583286</v>
      </c>
      <c r="B4802" s="1" t="s">
        <v>28238</v>
      </c>
      <c r="C4802" s="1" t="s">
        <v>378</v>
      </c>
      <c r="D4802" s="1" t="s">
        <v>42147</v>
      </c>
      <c r="E4802">
        <v>6209</v>
      </c>
      <c r="F4802" s="1" t="s">
        <v>28221</v>
      </c>
      <c r="G4802" s="2">
        <v>1883</v>
      </c>
      <c r="H4802" s="1">
        <f>VLOOKUP(LexikonObci8[[#This Row],[ZUJ_Cislo]],gdf_obce!B:C,1,FALSE)</f>
        <v>583286</v>
      </c>
      <c r="I4802" s="1" t="str">
        <f>VLOOKUP(LexikonObci8[[#This Row],[ZUJ_Cislo]],gdf_obce!B:C,2,FALSE)</f>
        <v>Lelekovice</v>
      </c>
      <c r="J4802" s="1" t="b">
        <f>EXACT(LexikonObci8[[#This Row],[ZUJ_Nazev]],LexikonObci8[[#This Row],[Sloupec2]])</f>
        <v>1</v>
      </c>
    </row>
    <row r="4803" spans="1:10" hidden="1" x14ac:dyDescent="0.25">
      <c r="A4803">
        <v>583430</v>
      </c>
      <c r="B4803" s="1" t="s">
        <v>27097</v>
      </c>
      <c r="C4803" s="1" t="s">
        <v>378</v>
      </c>
      <c r="D4803" s="1" t="s">
        <v>42147</v>
      </c>
      <c r="E4803">
        <v>6209</v>
      </c>
      <c r="F4803" s="1" t="s">
        <v>28221</v>
      </c>
      <c r="G4803" s="2">
        <v>1113</v>
      </c>
      <c r="H4803" s="1">
        <f>VLOOKUP(LexikonObci8[[#This Row],[ZUJ_Cislo]],gdf_obce!B:C,1,FALSE)</f>
        <v>583430</v>
      </c>
      <c r="I4803" s="1" t="str">
        <f>VLOOKUP(LexikonObci8[[#This Row],[ZUJ_Cislo]],gdf_obce!B:C,2,FALSE)</f>
        <v>Moravské Knínice</v>
      </c>
      <c r="J4803" s="1" t="b">
        <f>EXACT(LexikonObci8[[#This Row],[ZUJ_Nazev]],LexikonObci8[[#This Row],[Sloupec2]])</f>
        <v>1</v>
      </c>
    </row>
    <row r="4804" spans="1:10" hidden="1" x14ac:dyDescent="0.25">
      <c r="A4804">
        <v>583791</v>
      </c>
      <c r="B4804" s="1" t="s">
        <v>28195</v>
      </c>
      <c r="C4804" s="1" t="s">
        <v>378</v>
      </c>
      <c r="D4804" s="1" t="s">
        <v>42147</v>
      </c>
      <c r="E4804">
        <v>6209</v>
      </c>
      <c r="F4804" s="1" t="s">
        <v>28221</v>
      </c>
      <c r="G4804" s="2">
        <v>1061</v>
      </c>
      <c r="H4804" s="1">
        <f>VLOOKUP(LexikonObci8[[#This Row],[ZUJ_Cislo]],gdf_obce!B:C,1,FALSE)</f>
        <v>583791</v>
      </c>
      <c r="I4804" s="1" t="str">
        <f>VLOOKUP(LexikonObci8[[#This Row],[ZUJ_Cislo]],gdf_obce!B:C,2,FALSE)</f>
        <v>Rozdrojovice</v>
      </c>
      <c r="J4804" s="1" t="b">
        <f>EXACT(LexikonObci8[[#This Row],[ZUJ_Nazev]],LexikonObci8[[#This Row],[Sloupec2]])</f>
        <v>1</v>
      </c>
    </row>
    <row r="4805" spans="1:10" hidden="1" x14ac:dyDescent="0.25">
      <c r="A4805">
        <v>584100</v>
      </c>
      <c r="B4805" s="1" t="s">
        <v>28074</v>
      </c>
      <c r="C4805" s="1" t="s">
        <v>378</v>
      </c>
      <c r="D4805" s="1" t="s">
        <v>42147</v>
      </c>
      <c r="E4805">
        <v>6209</v>
      </c>
      <c r="F4805" s="1" t="s">
        <v>28221</v>
      </c>
      <c r="G4805" s="2">
        <v>3478</v>
      </c>
      <c r="H4805" s="1">
        <f>VLOOKUP(LexikonObci8[[#This Row],[ZUJ_Cislo]],gdf_obce!B:C,1,FALSE)</f>
        <v>584100</v>
      </c>
      <c r="I4805" s="1" t="str">
        <f>VLOOKUP(LexikonObci8[[#This Row],[ZUJ_Cislo]],gdf_obce!B:C,2,FALSE)</f>
        <v>Veverská Bítýška</v>
      </c>
      <c r="J4805" s="1" t="b">
        <f>EXACT(LexikonObci8[[#This Row],[ZUJ_Nazev]],LexikonObci8[[#This Row],[Sloupec2]])</f>
        <v>1</v>
      </c>
    </row>
    <row r="4806" spans="1:10" hidden="1" x14ac:dyDescent="0.25">
      <c r="A4806">
        <v>586030</v>
      </c>
      <c r="B4806" s="1" t="s">
        <v>30425</v>
      </c>
      <c r="C4806" s="1" t="s">
        <v>378</v>
      </c>
      <c r="D4806" s="1" t="s">
        <v>42147</v>
      </c>
      <c r="E4806">
        <v>6210</v>
      </c>
      <c r="F4806" s="1" t="s">
        <v>29445</v>
      </c>
      <c r="G4806" s="2">
        <v>871</v>
      </c>
      <c r="H4806" s="1">
        <f>VLOOKUP(LexikonObci8[[#This Row],[ZUJ_Cislo]],gdf_obce!B:C,1,FALSE)</f>
        <v>586030</v>
      </c>
      <c r="I4806" s="1" t="str">
        <f>VLOOKUP(LexikonObci8[[#This Row],[ZUJ_Cislo]],gdf_obce!B:C,2,FALSE)</f>
        <v>Archlebov</v>
      </c>
      <c r="J4806" s="1" t="b">
        <f>EXACT(LexikonObci8[[#This Row],[ZUJ_Nazev]],LexikonObci8[[#This Row],[Sloupec2]])</f>
        <v>1</v>
      </c>
    </row>
    <row r="4807" spans="1:10" hidden="1" x14ac:dyDescent="0.25">
      <c r="A4807">
        <v>586072</v>
      </c>
      <c r="B4807" s="1" t="s">
        <v>4183</v>
      </c>
      <c r="C4807" s="1" t="s">
        <v>378</v>
      </c>
      <c r="D4807" s="1" t="s">
        <v>42147</v>
      </c>
      <c r="E4807">
        <v>6210</v>
      </c>
      <c r="F4807" s="1" t="s">
        <v>29445</v>
      </c>
      <c r="G4807" s="2">
        <v>690</v>
      </c>
      <c r="H4807" s="1">
        <f>VLOOKUP(LexikonObci8[[#This Row],[ZUJ_Cislo]],gdf_obce!B:C,1,FALSE)</f>
        <v>586072</v>
      </c>
      <c r="I4807" s="1" t="str">
        <f>VLOOKUP(LexikonObci8[[#This Row],[ZUJ_Cislo]],gdf_obce!B:C,2,FALSE)</f>
        <v>Bukovany</v>
      </c>
      <c r="J4807" s="1" t="b">
        <f>EXACT(LexikonObci8[[#This Row],[ZUJ_Nazev]],LexikonObci8[[#This Row],[Sloupec2]])</f>
        <v>1</v>
      </c>
    </row>
    <row r="4808" spans="1:10" hidden="1" x14ac:dyDescent="0.25">
      <c r="A4808">
        <v>586081</v>
      </c>
      <c r="B4808" s="1" t="s">
        <v>31178</v>
      </c>
      <c r="C4808" s="1" t="s">
        <v>378</v>
      </c>
      <c r="D4808" s="1" t="s">
        <v>42147</v>
      </c>
      <c r="E4808">
        <v>6210</v>
      </c>
      <c r="F4808" s="1" t="s">
        <v>29445</v>
      </c>
      <c r="G4808" s="2">
        <v>4303</v>
      </c>
      <c r="H4808" s="1">
        <f>VLOOKUP(LexikonObci8[[#This Row],[ZUJ_Cislo]],gdf_obce!B:C,1,FALSE)</f>
        <v>586081</v>
      </c>
      <c r="I4808" s="1" t="str">
        <f>VLOOKUP(LexikonObci8[[#This Row],[ZUJ_Cislo]],gdf_obce!B:C,2,FALSE)</f>
        <v>Bzenec</v>
      </c>
      <c r="J4808" s="1" t="b">
        <f>EXACT(LexikonObci8[[#This Row],[ZUJ_Nazev]],LexikonObci8[[#This Row],[Sloupec2]])</f>
        <v>1</v>
      </c>
    </row>
    <row r="4809" spans="1:10" hidden="1" x14ac:dyDescent="0.25">
      <c r="A4809">
        <v>586111</v>
      </c>
      <c r="B4809" s="1" t="s">
        <v>41538</v>
      </c>
      <c r="C4809" s="1" t="s">
        <v>378</v>
      </c>
      <c r="D4809" s="1" t="s">
        <v>42147</v>
      </c>
      <c r="E4809">
        <v>6210</v>
      </c>
      <c r="F4809" s="1" t="s">
        <v>29445</v>
      </c>
      <c r="G4809" s="2">
        <v>404</v>
      </c>
      <c r="H4809" s="1">
        <f>VLOOKUP(LexikonObci8[[#This Row],[ZUJ_Cislo]],gdf_obce!B:C,1,FALSE)</f>
        <v>586111</v>
      </c>
      <c r="I4809" s="1" t="str">
        <f>VLOOKUP(LexikonObci8[[#This Row],[ZUJ_Cislo]],gdf_obce!B:C,2,FALSE)</f>
        <v>Čeložnice</v>
      </c>
      <c r="J4809" s="1" t="b">
        <f>EXACT(LexikonObci8[[#This Row],[ZUJ_Nazev]],LexikonObci8[[#This Row],[Sloupec2]])</f>
        <v>1</v>
      </c>
    </row>
    <row r="4810" spans="1:10" hidden="1" x14ac:dyDescent="0.25">
      <c r="A4810">
        <v>586129</v>
      </c>
      <c r="B4810" s="1" t="s">
        <v>39938</v>
      </c>
      <c r="C4810" s="1" t="s">
        <v>378</v>
      </c>
      <c r="D4810" s="1" t="s">
        <v>42147</v>
      </c>
      <c r="E4810">
        <v>6210</v>
      </c>
      <c r="F4810" s="1" t="s">
        <v>29445</v>
      </c>
      <c r="G4810" s="2">
        <v>1485</v>
      </c>
      <c r="H4810" s="1">
        <f>VLOOKUP(LexikonObci8[[#This Row],[ZUJ_Cislo]],gdf_obce!B:C,1,FALSE)</f>
        <v>586129</v>
      </c>
      <c r="I4810" s="1" t="str">
        <f>VLOOKUP(LexikonObci8[[#This Row],[ZUJ_Cislo]],gdf_obce!B:C,2,FALSE)</f>
        <v>Dambořice</v>
      </c>
      <c r="J4810" s="1" t="b">
        <f>EXACT(LexikonObci8[[#This Row],[ZUJ_Nazev]],LexikonObci8[[#This Row],[Sloupec2]])</f>
        <v>1</v>
      </c>
    </row>
    <row r="4811" spans="1:10" hidden="1" x14ac:dyDescent="0.25">
      <c r="A4811">
        <v>586145</v>
      </c>
      <c r="B4811" s="1" t="s">
        <v>16946</v>
      </c>
      <c r="C4811" s="1" t="s">
        <v>378</v>
      </c>
      <c r="D4811" s="1" t="s">
        <v>42147</v>
      </c>
      <c r="E4811">
        <v>6210</v>
      </c>
      <c r="F4811" s="1" t="s">
        <v>29445</v>
      </c>
      <c r="G4811" s="2">
        <v>1007</v>
      </c>
      <c r="H4811" s="1">
        <f>VLOOKUP(LexikonObci8[[#This Row],[ZUJ_Cislo]],gdf_obce!B:C,1,FALSE)</f>
        <v>586145</v>
      </c>
      <c r="I4811" s="1" t="str">
        <f>VLOOKUP(LexikonObci8[[#This Row],[ZUJ_Cislo]],gdf_obce!B:C,2,FALSE)</f>
        <v>Domanín</v>
      </c>
      <c r="J4811" s="1" t="b">
        <f>EXACT(LexikonObci8[[#This Row],[ZUJ_Nazev]],LexikonObci8[[#This Row],[Sloupec2]])</f>
        <v>1</v>
      </c>
    </row>
    <row r="4812" spans="1:10" hidden="1" x14ac:dyDescent="0.25">
      <c r="A4812">
        <v>586153</v>
      </c>
      <c r="B4812" s="1" t="s">
        <v>29971</v>
      </c>
      <c r="C4812" s="1" t="s">
        <v>378</v>
      </c>
      <c r="D4812" s="1" t="s">
        <v>42147</v>
      </c>
      <c r="E4812">
        <v>6210</v>
      </c>
      <c r="F4812" s="1" t="s">
        <v>29445</v>
      </c>
      <c r="G4812" s="2">
        <v>252</v>
      </c>
      <c r="H4812" s="1">
        <f>VLOOKUP(LexikonObci8[[#This Row],[ZUJ_Cislo]],gdf_obce!B:C,1,FALSE)</f>
        <v>586153</v>
      </c>
      <c r="I4812" s="1" t="str">
        <f>VLOOKUP(LexikonObci8[[#This Row],[ZUJ_Cislo]],gdf_obce!B:C,2,FALSE)</f>
        <v>Dražůvky</v>
      </c>
      <c r="J4812" s="1" t="b">
        <f>EXACT(LexikonObci8[[#This Row],[ZUJ_Nazev]],LexikonObci8[[#This Row],[Sloupec2]])</f>
        <v>1</v>
      </c>
    </row>
    <row r="4813" spans="1:10" hidden="1" x14ac:dyDescent="0.25">
      <c r="A4813">
        <v>586170</v>
      </c>
      <c r="B4813" s="1" t="s">
        <v>29986</v>
      </c>
      <c r="C4813" s="1" t="s">
        <v>378</v>
      </c>
      <c r="D4813" s="1" t="s">
        <v>42147</v>
      </c>
      <c r="E4813">
        <v>6210</v>
      </c>
      <c r="F4813" s="1" t="s">
        <v>29445</v>
      </c>
      <c r="G4813" s="2">
        <v>2167</v>
      </c>
      <c r="H4813" s="1">
        <f>VLOOKUP(LexikonObci8[[#This Row],[ZUJ_Cislo]],gdf_obce!B:C,1,FALSE)</f>
        <v>586170</v>
      </c>
      <c r="I4813" s="1" t="str">
        <f>VLOOKUP(LexikonObci8[[#This Row],[ZUJ_Cislo]],gdf_obce!B:C,2,FALSE)</f>
        <v>Hovorany</v>
      </c>
      <c r="J4813" s="1" t="b">
        <f>EXACT(LexikonObci8[[#This Row],[ZUJ_Nazev]],LexikonObci8[[#This Row],[Sloupec2]])</f>
        <v>1</v>
      </c>
    </row>
    <row r="4814" spans="1:10" hidden="1" x14ac:dyDescent="0.25">
      <c r="A4814">
        <v>586200</v>
      </c>
      <c r="B4814" s="1" t="s">
        <v>30009</v>
      </c>
      <c r="C4814" s="1" t="s">
        <v>378</v>
      </c>
      <c r="D4814" s="1" t="s">
        <v>42147</v>
      </c>
      <c r="E4814">
        <v>6210</v>
      </c>
      <c r="F4814" s="1" t="s">
        <v>29445</v>
      </c>
      <c r="G4814" s="2">
        <v>413</v>
      </c>
      <c r="H4814" s="1">
        <f>VLOOKUP(LexikonObci8[[#This Row],[ZUJ_Cislo]],gdf_obce!B:C,1,FALSE)</f>
        <v>586200</v>
      </c>
      <c r="I4814" s="1" t="str">
        <f>VLOOKUP(LexikonObci8[[#This Row],[ZUJ_Cislo]],gdf_obce!B:C,2,FALSE)</f>
        <v>Hýsly</v>
      </c>
      <c r="J4814" s="1" t="b">
        <f>EXACT(LexikonObci8[[#This Row],[ZUJ_Nazev]],LexikonObci8[[#This Row],[Sloupec2]])</f>
        <v>1</v>
      </c>
    </row>
    <row r="4815" spans="1:10" hidden="1" x14ac:dyDescent="0.25">
      <c r="A4815">
        <v>586226</v>
      </c>
      <c r="B4815" s="1" t="s">
        <v>7906</v>
      </c>
      <c r="C4815" s="1" t="s">
        <v>378</v>
      </c>
      <c r="D4815" s="1" t="s">
        <v>42147</v>
      </c>
      <c r="E4815">
        <v>6210</v>
      </c>
      <c r="F4815" s="1" t="s">
        <v>29445</v>
      </c>
      <c r="G4815" s="2">
        <v>707</v>
      </c>
      <c r="H4815" s="1">
        <f>VLOOKUP(LexikonObci8[[#This Row],[ZUJ_Cislo]],gdf_obce!B:C,1,FALSE)</f>
        <v>586226</v>
      </c>
      <c r="I4815" s="1" t="str">
        <f>VLOOKUP(LexikonObci8[[#This Row],[ZUJ_Cislo]],gdf_obce!B:C,2,FALSE)</f>
        <v>Ježov</v>
      </c>
      <c r="J4815" s="1" t="b">
        <f>EXACT(LexikonObci8[[#This Row],[ZUJ_Nazev]],LexikonObci8[[#This Row],[Sloupec2]])</f>
        <v>1</v>
      </c>
    </row>
    <row r="4816" spans="1:10" hidden="1" x14ac:dyDescent="0.25">
      <c r="A4816">
        <v>586251</v>
      </c>
      <c r="B4816" s="1" t="s">
        <v>30023</v>
      </c>
      <c r="C4816" s="1" t="s">
        <v>378</v>
      </c>
      <c r="D4816" s="1" t="s">
        <v>42147</v>
      </c>
      <c r="E4816">
        <v>6210</v>
      </c>
      <c r="F4816" s="1" t="s">
        <v>29445</v>
      </c>
      <c r="G4816" s="2">
        <v>247</v>
      </c>
      <c r="H4816" s="1">
        <f>VLOOKUP(LexikonObci8[[#This Row],[ZUJ_Cislo]],gdf_obce!B:C,1,FALSE)</f>
        <v>586251</v>
      </c>
      <c r="I4816" s="1" t="str">
        <f>VLOOKUP(LexikonObci8[[#This Row],[ZUJ_Cislo]],gdf_obce!B:C,2,FALSE)</f>
        <v>Kelčany</v>
      </c>
      <c r="J4816" s="1" t="b">
        <f>EXACT(LexikonObci8[[#This Row],[ZUJ_Nazev]],LexikonObci8[[#This Row],[Sloupec2]])</f>
        <v>1</v>
      </c>
    </row>
    <row r="4817" spans="1:10" hidden="1" x14ac:dyDescent="0.25">
      <c r="A4817">
        <v>586277</v>
      </c>
      <c r="B4817" s="1" t="s">
        <v>167</v>
      </c>
      <c r="C4817" s="1" t="s">
        <v>378</v>
      </c>
      <c r="D4817" s="1" t="s">
        <v>42147</v>
      </c>
      <c r="E4817">
        <v>6210</v>
      </c>
      <c r="F4817" s="1" t="s">
        <v>29445</v>
      </c>
      <c r="G4817" s="2">
        <v>901</v>
      </c>
      <c r="H4817" s="1">
        <f>VLOOKUP(LexikonObci8[[#This Row],[ZUJ_Cislo]],gdf_obce!B:C,1,FALSE)</f>
        <v>586277</v>
      </c>
      <c r="I4817" s="1" t="str">
        <f>VLOOKUP(LexikonObci8[[#This Row],[ZUJ_Cislo]],gdf_obce!B:C,2,FALSE)</f>
        <v>Kostelec</v>
      </c>
      <c r="J4817" s="1" t="b">
        <f>EXACT(LexikonObci8[[#This Row],[ZUJ_Nazev]],LexikonObci8[[#This Row],[Sloupec2]])</f>
        <v>1</v>
      </c>
    </row>
    <row r="4818" spans="1:10" hidden="1" x14ac:dyDescent="0.25">
      <c r="A4818">
        <v>586307</v>
      </c>
      <c r="B4818" s="1" t="s">
        <v>29445</v>
      </c>
      <c r="C4818" s="1" t="s">
        <v>378</v>
      </c>
      <c r="D4818" s="1" t="s">
        <v>42147</v>
      </c>
      <c r="E4818">
        <v>6210</v>
      </c>
      <c r="F4818" s="1" t="s">
        <v>29445</v>
      </c>
      <c r="G4818" s="2">
        <v>10849</v>
      </c>
      <c r="H4818" s="1">
        <f>VLOOKUP(LexikonObci8[[#This Row],[ZUJ_Cislo]],gdf_obce!B:C,1,FALSE)</f>
        <v>586307</v>
      </c>
      <c r="I4818" s="1" t="str">
        <f>VLOOKUP(LexikonObci8[[#This Row],[ZUJ_Cislo]],gdf_obce!B:C,2,FALSE)</f>
        <v>Kyjov</v>
      </c>
      <c r="J4818" s="1" t="b">
        <f>EXACT(LexikonObci8[[#This Row],[ZUJ_Nazev]],LexikonObci8[[#This Row],[Sloupec2]])</f>
        <v>1</v>
      </c>
    </row>
    <row r="4819" spans="1:10" hidden="1" x14ac:dyDescent="0.25">
      <c r="A4819">
        <v>586315</v>
      </c>
      <c r="B4819" s="1" t="s">
        <v>30711</v>
      </c>
      <c r="C4819" s="1" t="s">
        <v>378</v>
      </c>
      <c r="D4819" s="1" t="s">
        <v>42147</v>
      </c>
      <c r="E4819">
        <v>6210</v>
      </c>
      <c r="F4819" s="1" t="s">
        <v>29445</v>
      </c>
      <c r="G4819" s="2">
        <v>170</v>
      </c>
      <c r="H4819" s="1">
        <f>VLOOKUP(LexikonObci8[[#This Row],[ZUJ_Cislo]],gdf_obce!B:C,1,FALSE)</f>
        <v>586315</v>
      </c>
      <c r="I4819" s="1" t="str">
        <f>VLOOKUP(LexikonObci8[[#This Row],[ZUJ_Cislo]],gdf_obce!B:C,2,FALSE)</f>
        <v>Labuty</v>
      </c>
      <c r="J4819" s="1" t="b">
        <f>EXACT(LexikonObci8[[#This Row],[ZUJ_Nazev]],LexikonObci8[[#This Row],[Sloupec2]])</f>
        <v>1</v>
      </c>
    </row>
    <row r="4820" spans="1:10" hidden="1" x14ac:dyDescent="0.25">
      <c r="A4820">
        <v>586340</v>
      </c>
      <c r="B4820" s="1" t="s">
        <v>15689</v>
      </c>
      <c r="C4820" s="1" t="s">
        <v>378</v>
      </c>
      <c r="D4820" s="1" t="s">
        <v>42147</v>
      </c>
      <c r="E4820">
        <v>6210</v>
      </c>
      <c r="F4820" s="1" t="s">
        <v>29445</v>
      </c>
      <c r="G4820" s="2">
        <v>830</v>
      </c>
      <c r="H4820" s="1">
        <f>VLOOKUP(LexikonObci8[[#This Row],[ZUJ_Cislo]],gdf_obce!B:C,1,FALSE)</f>
        <v>586340</v>
      </c>
      <c r="I4820" s="1" t="str">
        <f>VLOOKUP(LexikonObci8[[#This Row],[ZUJ_Cislo]],gdf_obce!B:C,2,FALSE)</f>
        <v>Lovčice</v>
      </c>
      <c r="J4820" s="1" t="b">
        <f>EXACT(LexikonObci8[[#This Row],[ZUJ_Nazev]],LexikonObci8[[#This Row],[Sloupec2]])</f>
        <v>1</v>
      </c>
    </row>
    <row r="4821" spans="1:10" hidden="1" x14ac:dyDescent="0.25">
      <c r="A4821">
        <v>586382</v>
      </c>
      <c r="B4821" s="1" t="s">
        <v>31193</v>
      </c>
      <c r="C4821" s="1" t="s">
        <v>378</v>
      </c>
      <c r="D4821" s="1" t="s">
        <v>42147</v>
      </c>
      <c r="E4821">
        <v>6210</v>
      </c>
      <c r="F4821" s="1" t="s">
        <v>29445</v>
      </c>
      <c r="G4821" s="2">
        <v>1876</v>
      </c>
      <c r="H4821" s="1">
        <f>VLOOKUP(LexikonObci8[[#This Row],[ZUJ_Cislo]],gdf_obce!B:C,1,FALSE)</f>
        <v>586382</v>
      </c>
      <c r="I4821" s="1" t="str">
        <f>VLOOKUP(LexikonObci8[[#This Row],[ZUJ_Cislo]],gdf_obce!B:C,2,FALSE)</f>
        <v>Milotice</v>
      </c>
      <c r="J4821" s="1" t="b">
        <f>EXACT(LexikonObci8[[#This Row],[ZUJ_Nazev]],LexikonObci8[[#This Row],[Sloupec2]])</f>
        <v>1</v>
      </c>
    </row>
    <row r="4822" spans="1:10" hidden="1" x14ac:dyDescent="0.25">
      <c r="A4822">
        <v>586391</v>
      </c>
      <c r="B4822" s="1" t="s">
        <v>24250</v>
      </c>
      <c r="C4822" s="1" t="s">
        <v>378</v>
      </c>
      <c r="D4822" s="1" t="s">
        <v>42147</v>
      </c>
      <c r="E4822">
        <v>6210</v>
      </c>
      <c r="F4822" s="1" t="s">
        <v>29445</v>
      </c>
      <c r="G4822" s="2">
        <v>729</v>
      </c>
      <c r="H4822" s="1">
        <f>VLOOKUP(LexikonObci8[[#This Row],[ZUJ_Cislo]],gdf_obce!B:C,1,FALSE)</f>
        <v>586391</v>
      </c>
      <c r="I4822" s="1" t="str">
        <f>VLOOKUP(LexikonObci8[[#This Row],[ZUJ_Cislo]],gdf_obce!B:C,2,FALSE)</f>
        <v>Moravany</v>
      </c>
      <c r="J4822" s="1" t="b">
        <f>EXACT(LexikonObci8[[#This Row],[ZUJ_Nazev]],LexikonObci8[[#This Row],[Sloupec2]])</f>
        <v>1</v>
      </c>
    </row>
    <row r="4823" spans="1:10" hidden="1" x14ac:dyDescent="0.25">
      <c r="A4823">
        <v>593354</v>
      </c>
      <c r="B4823" s="1" t="s">
        <v>33187</v>
      </c>
      <c r="C4823" s="1" t="s">
        <v>378</v>
      </c>
      <c r="D4823" s="1" t="s">
        <v>42147</v>
      </c>
      <c r="E4823">
        <v>6210</v>
      </c>
      <c r="F4823" s="1" t="s">
        <v>29445</v>
      </c>
      <c r="G4823" s="2">
        <v>309</v>
      </c>
      <c r="H4823" s="1">
        <f>VLOOKUP(LexikonObci8[[#This Row],[ZUJ_Cislo]],gdf_obce!B:C,1,FALSE)</f>
        <v>593354</v>
      </c>
      <c r="I4823" s="1" t="str">
        <f>VLOOKUP(LexikonObci8[[#This Row],[ZUJ_Cislo]],gdf_obce!B:C,2,FALSE)</f>
        <v>Mouchnice</v>
      </c>
      <c r="J4823" s="1" t="b">
        <f>EXACT(LexikonObci8[[#This Row],[ZUJ_Nazev]],LexikonObci8[[#This Row],[Sloupec2]])</f>
        <v>1</v>
      </c>
    </row>
    <row r="4824" spans="1:10" hidden="1" x14ac:dyDescent="0.25">
      <c r="A4824">
        <v>586421</v>
      </c>
      <c r="B4824" s="1" t="s">
        <v>30761</v>
      </c>
      <c r="C4824" s="1" t="s">
        <v>378</v>
      </c>
      <c r="D4824" s="1" t="s">
        <v>42147</v>
      </c>
      <c r="E4824">
        <v>6210</v>
      </c>
      <c r="F4824" s="1" t="s">
        <v>29445</v>
      </c>
      <c r="G4824" s="2">
        <v>860</v>
      </c>
      <c r="H4824" s="1">
        <f>VLOOKUP(LexikonObci8[[#This Row],[ZUJ_Cislo]],gdf_obce!B:C,1,FALSE)</f>
        <v>586421</v>
      </c>
      <c r="I4824" s="1" t="str">
        <f>VLOOKUP(LexikonObci8[[#This Row],[ZUJ_Cislo]],gdf_obce!B:C,2,FALSE)</f>
        <v>Násedlovice</v>
      </c>
      <c r="J4824" s="1" t="b">
        <f>EXACT(LexikonObci8[[#This Row],[ZUJ_Nazev]],LexikonObci8[[#This Row],[Sloupec2]])</f>
        <v>1</v>
      </c>
    </row>
    <row r="4825" spans="1:10" hidden="1" x14ac:dyDescent="0.25">
      <c r="A4825">
        <v>586439</v>
      </c>
      <c r="B4825" s="1" t="s">
        <v>30769</v>
      </c>
      <c r="C4825" s="1" t="s">
        <v>378</v>
      </c>
      <c r="D4825" s="1" t="s">
        <v>42147</v>
      </c>
      <c r="E4825">
        <v>6210</v>
      </c>
      <c r="F4825" s="1" t="s">
        <v>29445</v>
      </c>
      <c r="G4825" s="2">
        <v>345</v>
      </c>
      <c r="H4825" s="1">
        <f>VLOOKUP(LexikonObci8[[#This Row],[ZUJ_Cislo]],gdf_obce!B:C,1,FALSE)</f>
        <v>586439</v>
      </c>
      <c r="I4825" s="1" t="str">
        <f>VLOOKUP(LexikonObci8[[#This Row],[ZUJ_Cislo]],gdf_obce!B:C,2,FALSE)</f>
        <v>Nechvalín</v>
      </c>
      <c r="J4825" s="1" t="b">
        <f>EXACT(LexikonObci8[[#This Row],[ZUJ_Nazev]],LexikonObci8[[#This Row],[Sloupec2]])</f>
        <v>1</v>
      </c>
    </row>
    <row r="4826" spans="1:10" hidden="1" x14ac:dyDescent="0.25">
      <c r="A4826">
        <v>586447</v>
      </c>
      <c r="B4826" s="1" t="s">
        <v>30777</v>
      </c>
      <c r="C4826" s="1" t="s">
        <v>378</v>
      </c>
      <c r="D4826" s="1" t="s">
        <v>42147</v>
      </c>
      <c r="E4826">
        <v>6210</v>
      </c>
      <c r="F4826" s="1" t="s">
        <v>29445</v>
      </c>
      <c r="G4826" s="2">
        <v>477</v>
      </c>
      <c r="H4826" s="1">
        <f>VLOOKUP(LexikonObci8[[#This Row],[ZUJ_Cislo]],gdf_obce!B:C,1,FALSE)</f>
        <v>586447</v>
      </c>
      <c r="I4826" s="1" t="str">
        <f>VLOOKUP(LexikonObci8[[#This Row],[ZUJ_Cislo]],gdf_obce!B:C,2,FALSE)</f>
        <v>Nenkovice</v>
      </c>
      <c r="J4826" s="1" t="b">
        <f>EXACT(LexikonObci8[[#This Row],[ZUJ_Nazev]],LexikonObci8[[#This Row],[Sloupec2]])</f>
        <v>1</v>
      </c>
    </row>
    <row r="4827" spans="1:10" hidden="1" x14ac:dyDescent="0.25">
      <c r="A4827">
        <v>586471</v>
      </c>
      <c r="B4827" s="1" t="s">
        <v>30989</v>
      </c>
      <c r="C4827" s="1" t="s">
        <v>378</v>
      </c>
      <c r="D4827" s="1" t="s">
        <v>42147</v>
      </c>
      <c r="E4827">
        <v>6210</v>
      </c>
      <c r="F4827" s="1" t="s">
        <v>29445</v>
      </c>
      <c r="G4827" s="2">
        <v>223</v>
      </c>
      <c r="H4827" s="1">
        <f>VLOOKUP(LexikonObci8[[#This Row],[ZUJ_Cislo]],gdf_obce!B:C,1,FALSE)</f>
        <v>586471</v>
      </c>
      <c r="I4827" s="1" t="str">
        <f>VLOOKUP(LexikonObci8[[#This Row],[ZUJ_Cislo]],gdf_obce!B:C,2,FALSE)</f>
        <v>Ostrovánky</v>
      </c>
      <c r="J4827" s="1" t="b">
        <f>EXACT(LexikonObci8[[#This Row],[ZUJ_Nazev]],LexikonObci8[[#This Row],[Sloupec2]])</f>
        <v>1</v>
      </c>
    </row>
    <row r="4828" spans="1:10" hidden="1" x14ac:dyDescent="0.25">
      <c r="A4828">
        <v>586536</v>
      </c>
      <c r="B4828" s="1" t="s">
        <v>30632</v>
      </c>
      <c r="C4828" s="1" t="s">
        <v>378</v>
      </c>
      <c r="D4828" s="1" t="s">
        <v>42147</v>
      </c>
      <c r="E4828">
        <v>6210</v>
      </c>
      <c r="F4828" s="1" t="s">
        <v>29445</v>
      </c>
      <c r="G4828" s="2">
        <v>148</v>
      </c>
      <c r="H4828" s="1">
        <f>VLOOKUP(LexikonObci8[[#This Row],[ZUJ_Cislo]],gdf_obce!B:C,1,FALSE)</f>
        <v>586536</v>
      </c>
      <c r="I4828" s="1" t="str">
        <f>VLOOKUP(LexikonObci8[[#This Row],[ZUJ_Cislo]],gdf_obce!B:C,2,FALSE)</f>
        <v>Skalka</v>
      </c>
      <c r="J4828" s="1" t="b">
        <f>EXACT(LexikonObci8[[#This Row],[ZUJ_Nazev]],LexikonObci8[[#This Row],[Sloupec2]])</f>
        <v>1</v>
      </c>
    </row>
    <row r="4829" spans="1:10" hidden="1" x14ac:dyDescent="0.25">
      <c r="A4829">
        <v>586544</v>
      </c>
      <c r="B4829" s="1" t="s">
        <v>30639</v>
      </c>
      <c r="C4829" s="1" t="s">
        <v>378</v>
      </c>
      <c r="D4829" s="1" t="s">
        <v>42147</v>
      </c>
      <c r="E4829">
        <v>6210</v>
      </c>
      <c r="F4829" s="1" t="s">
        <v>29445</v>
      </c>
      <c r="G4829" s="2">
        <v>518</v>
      </c>
      <c r="H4829" s="1">
        <f>VLOOKUP(LexikonObci8[[#This Row],[ZUJ_Cislo]],gdf_obce!B:C,1,FALSE)</f>
        <v>586544</v>
      </c>
      <c r="I4829" s="1" t="str">
        <f>VLOOKUP(LexikonObci8[[#This Row],[ZUJ_Cislo]],gdf_obce!B:C,2,FALSE)</f>
        <v>Skoronice</v>
      </c>
      <c r="J4829" s="1" t="b">
        <f>EXACT(LexikonObci8[[#This Row],[ZUJ_Nazev]],LexikonObci8[[#This Row],[Sloupec2]])</f>
        <v>1</v>
      </c>
    </row>
    <row r="4830" spans="1:10" hidden="1" x14ac:dyDescent="0.25">
      <c r="A4830">
        <v>586552</v>
      </c>
      <c r="B4830" s="1" t="s">
        <v>30646</v>
      </c>
      <c r="C4830" s="1" t="s">
        <v>378</v>
      </c>
      <c r="D4830" s="1" t="s">
        <v>42147</v>
      </c>
      <c r="E4830">
        <v>6210</v>
      </c>
      <c r="F4830" s="1" t="s">
        <v>29445</v>
      </c>
      <c r="G4830" s="2">
        <v>831</v>
      </c>
      <c r="H4830" s="1">
        <f>VLOOKUP(LexikonObci8[[#This Row],[ZUJ_Cislo]],gdf_obce!B:C,1,FALSE)</f>
        <v>586552</v>
      </c>
      <c r="I4830" s="1" t="str">
        <f>VLOOKUP(LexikonObci8[[#This Row],[ZUJ_Cislo]],gdf_obce!B:C,2,FALSE)</f>
        <v>Sobůlky</v>
      </c>
      <c r="J4830" s="1" t="b">
        <f>EXACT(LexikonObci8[[#This Row],[ZUJ_Nazev]],LexikonObci8[[#This Row],[Sloupec2]])</f>
        <v>1</v>
      </c>
    </row>
    <row r="4831" spans="1:10" hidden="1" x14ac:dyDescent="0.25">
      <c r="A4831">
        <v>586579</v>
      </c>
      <c r="B4831" s="1" t="s">
        <v>28362</v>
      </c>
      <c r="C4831" s="1" t="s">
        <v>378</v>
      </c>
      <c r="D4831" s="1" t="s">
        <v>42147</v>
      </c>
      <c r="E4831">
        <v>6210</v>
      </c>
      <c r="F4831" s="1" t="s">
        <v>29445</v>
      </c>
      <c r="G4831" s="2">
        <v>356</v>
      </c>
      <c r="H4831" s="1">
        <f>VLOOKUP(LexikonObci8[[#This Row],[ZUJ_Cislo]],gdf_obce!B:C,1,FALSE)</f>
        <v>586579</v>
      </c>
      <c r="I4831" s="1" t="str">
        <f>VLOOKUP(LexikonObci8[[#This Row],[ZUJ_Cislo]],gdf_obce!B:C,2,FALSE)</f>
        <v>Stavěšice</v>
      </c>
      <c r="J4831" s="1" t="b">
        <f>EXACT(LexikonObci8[[#This Row],[ZUJ_Nazev]],LexikonObci8[[#This Row],[Sloupec2]])</f>
        <v>1</v>
      </c>
    </row>
    <row r="4832" spans="1:10" hidden="1" x14ac:dyDescent="0.25">
      <c r="A4832">
        <v>586595</v>
      </c>
      <c r="B4832" s="1" t="s">
        <v>28376</v>
      </c>
      <c r="C4832" s="1" t="s">
        <v>378</v>
      </c>
      <c r="D4832" s="1" t="s">
        <v>42147</v>
      </c>
      <c r="E4832">
        <v>6210</v>
      </c>
      <c r="F4832" s="1" t="s">
        <v>29445</v>
      </c>
      <c r="G4832" s="2">
        <v>602</v>
      </c>
      <c r="H4832" s="1">
        <f>VLOOKUP(LexikonObci8[[#This Row],[ZUJ_Cislo]],gdf_obce!B:C,1,FALSE)</f>
        <v>586595</v>
      </c>
      <c r="I4832" s="1" t="str">
        <f>VLOOKUP(LexikonObci8[[#This Row],[ZUJ_Cislo]],gdf_obce!B:C,2,FALSE)</f>
        <v>Strážovice</v>
      </c>
      <c r="J4832" s="1" t="b">
        <f>EXACT(LexikonObci8[[#This Row],[ZUJ_Nazev]],LexikonObci8[[#This Row],[Sloupec2]])</f>
        <v>1</v>
      </c>
    </row>
    <row r="4833" spans="1:10" hidden="1" x14ac:dyDescent="0.25">
      <c r="A4833">
        <v>586625</v>
      </c>
      <c r="B4833" s="1" t="s">
        <v>28397</v>
      </c>
      <c r="C4833" s="1" t="s">
        <v>378</v>
      </c>
      <c r="D4833" s="1" t="s">
        <v>42147</v>
      </c>
      <c r="E4833">
        <v>6210</v>
      </c>
      <c r="F4833" s="1" t="s">
        <v>29445</v>
      </c>
      <c r="G4833" s="2">
        <v>3466</v>
      </c>
      <c r="H4833" s="1">
        <f>VLOOKUP(LexikonObci8[[#This Row],[ZUJ_Cislo]],gdf_obce!B:C,1,FALSE)</f>
        <v>586625</v>
      </c>
      <c r="I4833" s="1" t="str">
        <f>VLOOKUP(LexikonObci8[[#This Row],[ZUJ_Cislo]],gdf_obce!B:C,2,FALSE)</f>
        <v>Svatobořice-Mistřín</v>
      </c>
      <c r="J4833" s="1" t="b">
        <f>EXACT(LexikonObci8[[#This Row],[ZUJ_Nazev]],LexikonObci8[[#This Row],[Sloupec2]])</f>
        <v>1</v>
      </c>
    </row>
    <row r="4834" spans="1:10" hidden="1" x14ac:dyDescent="0.25">
      <c r="A4834">
        <v>586633</v>
      </c>
      <c r="B4834" s="1" t="s">
        <v>28405</v>
      </c>
      <c r="C4834" s="1" t="s">
        <v>378</v>
      </c>
      <c r="D4834" s="1" t="s">
        <v>42147</v>
      </c>
      <c r="E4834">
        <v>6210</v>
      </c>
      <c r="F4834" s="1" t="s">
        <v>29445</v>
      </c>
      <c r="G4834" s="2">
        <v>338</v>
      </c>
      <c r="H4834" s="1">
        <f>VLOOKUP(LexikonObci8[[#This Row],[ZUJ_Cislo]],gdf_obce!B:C,1,FALSE)</f>
        <v>586633</v>
      </c>
      <c r="I4834" s="1" t="str">
        <f>VLOOKUP(LexikonObci8[[#This Row],[ZUJ_Cislo]],gdf_obce!B:C,2,FALSE)</f>
        <v>Syrovín</v>
      </c>
      <c r="J4834" s="1" t="b">
        <f>EXACT(LexikonObci8[[#This Row],[ZUJ_Nazev]],LexikonObci8[[#This Row],[Sloupec2]])</f>
        <v>1</v>
      </c>
    </row>
    <row r="4835" spans="1:10" hidden="1" x14ac:dyDescent="0.25">
      <c r="A4835">
        <v>586641</v>
      </c>
      <c r="B4835" s="1" t="s">
        <v>28413</v>
      </c>
      <c r="C4835" s="1" t="s">
        <v>378</v>
      </c>
      <c r="D4835" s="1" t="s">
        <v>42147</v>
      </c>
      <c r="E4835">
        <v>6210</v>
      </c>
      <c r="F4835" s="1" t="s">
        <v>29445</v>
      </c>
      <c r="G4835" s="2">
        <v>2154</v>
      </c>
      <c r="H4835" s="1">
        <f>VLOOKUP(LexikonObci8[[#This Row],[ZUJ_Cislo]],gdf_obce!B:C,1,FALSE)</f>
        <v>586641</v>
      </c>
      <c r="I4835" s="1" t="str">
        <f>VLOOKUP(LexikonObci8[[#This Row],[ZUJ_Cislo]],gdf_obce!B:C,2,FALSE)</f>
        <v>Šardice</v>
      </c>
      <c r="J4835" s="1" t="b">
        <f>EXACT(LexikonObci8[[#This Row],[ZUJ_Nazev]],LexikonObci8[[#This Row],[Sloupec2]])</f>
        <v>1</v>
      </c>
    </row>
    <row r="4836" spans="1:10" hidden="1" x14ac:dyDescent="0.25">
      <c r="A4836">
        <v>586668</v>
      </c>
      <c r="B4836" s="1" t="s">
        <v>27257</v>
      </c>
      <c r="C4836" s="1" t="s">
        <v>378</v>
      </c>
      <c r="D4836" s="1" t="s">
        <v>42147</v>
      </c>
      <c r="E4836">
        <v>6210</v>
      </c>
      <c r="F4836" s="1" t="s">
        <v>29445</v>
      </c>
      <c r="G4836" s="2">
        <v>920</v>
      </c>
      <c r="H4836" s="1">
        <f>VLOOKUP(LexikonObci8[[#This Row],[ZUJ_Cislo]],gdf_obce!B:C,1,FALSE)</f>
        <v>586668</v>
      </c>
      <c r="I4836" s="1" t="str">
        <f>VLOOKUP(LexikonObci8[[#This Row],[ZUJ_Cislo]],gdf_obce!B:C,2,FALSE)</f>
        <v>Těmice</v>
      </c>
      <c r="J4836" s="1" t="b">
        <f>EXACT(LexikonObci8[[#This Row],[ZUJ_Nazev]],LexikonObci8[[#This Row],[Sloupec2]])</f>
        <v>1</v>
      </c>
    </row>
    <row r="4837" spans="1:10" hidden="1" x14ac:dyDescent="0.25">
      <c r="A4837">
        <v>586692</v>
      </c>
      <c r="B4837" s="1" t="s">
        <v>12799</v>
      </c>
      <c r="C4837" s="1" t="s">
        <v>378</v>
      </c>
      <c r="D4837" s="1" t="s">
        <v>42147</v>
      </c>
      <c r="E4837">
        <v>6210</v>
      </c>
      <c r="F4837" s="1" t="s">
        <v>29445</v>
      </c>
      <c r="G4837" s="2">
        <v>758</v>
      </c>
      <c r="H4837" s="1">
        <f>VLOOKUP(LexikonObci8[[#This Row],[ZUJ_Cislo]],gdf_obce!B:C,1,FALSE)</f>
        <v>586692</v>
      </c>
      <c r="I4837" s="1" t="str">
        <f>VLOOKUP(LexikonObci8[[#This Row],[ZUJ_Cislo]],gdf_obce!B:C,2,FALSE)</f>
        <v>Uhřice</v>
      </c>
      <c r="J4837" s="1" t="b">
        <f>EXACT(LexikonObci8[[#This Row],[ZUJ_Nazev]],LexikonObci8[[#This Row],[Sloupec2]])</f>
        <v>1</v>
      </c>
    </row>
    <row r="4838" spans="1:10" hidden="1" x14ac:dyDescent="0.25">
      <c r="A4838">
        <v>586706</v>
      </c>
      <c r="B4838" s="1" t="s">
        <v>31357</v>
      </c>
      <c r="C4838" s="1" t="s">
        <v>378</v>
      </c>
      <c r="D4838" s="1" t="s">
        <v>42147</v>
      </c>
      <c r="E4838">
        <v>6210</v>
      </c>
      <c r="F4838" s="1" t="s">
        <v>29445</v>
      </c>
      <c r="G4838" s="2">
        <v>2152</v>
      </c>
      <c r="H4838" s="1">
        <f>VLOOKUP(LexikonObci8[[#This Row],[ZUJ_Cislo]],gdf_obce!B:C,1,FALSE)</f>
        <v>586706</v>
      </c>
      <c r="I4838" s="1" t="str">
        <f>VLOOKUP(LexikonObci8[[#This Row],[ZUJ_Cislo]],gdf_obce!B:C,2,FALSE)</f>
        <v>Vacenovice</v>
      </c>
      <c r="J4838" s="1" t="b">
        <f>EXACT(LexikonObci8[[#This Row],[ZUJ_Nazev]],LexikonObci8[[#This Row],[Sloupec2]])</f>
        <v>1</v>
      </c>
    </row>
    <row r="4839" spans="1:10" hidden="1" x14ac:dyDescent="0.25">
      <c r="A4839">
        <v>586731</v>
      </c>
      <c r="B4839" s="1" t="s">
        <v>31376</v>
      </c>
      <c r="C4839" s="1" t="s">
        <v>378</v>
      </c>
      <c r="D4839" s="1" t="s">
        <v>42147</v>
      </c>
      <c r="E4839">
        <v>6210</v>
      </c>
      <c r="F4839" s="1" t="s">
        <v>29445</v>
      </c>
      <c r="G4839" s="2">
        <v>495</v>
      </c>
      <c r="H4839" s="1">
        <f>VLOOKUP(LexikonObci8[[#This Row],[ZUJ_Cislo]],gdf_obce!B:C,1,FALSE)</f>
        <v>586731</v>
      </c>
      <c r="I4839" s="1" t="str">
        <f>VLOOKUP(LexikonObci8[[#This Row],[ZUJ_Cislo]],gdf_obce!B:C,2,FALSE)</f>
        <v>Věteřov</v>
      </c>
      <c r="J4839" s="1" t="b">
        <f>EXACT(LexikonObci8[[#This Row],[ZUJ_Nazev]],LexikonObci8[[#This Row],[Sloupec2]])</f>
        <v>1</v>
      </c>
    </row>
    <row r="4840" spans="1:10" hidden="1" x14ac:dyDescent="0.25">
      <c r="A4840">
        <v>586749</v>
      </c>
      <c r="B4840" s="1" t="s">
        <v>9799</v>
      </c>
      <c r="C4840" s="1" t="s">
        <v>378</v>
      </c>
      <c r="D4840" s="1" t="s">
        <v>42147</v>
      </c>
      <c r="E4840">
        <v>6210</v>
      </c>
      <c r="F4840" s="1" t="s">
        <v>29445</v>
      </c>
      <c r="G4840" s="2">
        <v>1042</v>
      </c>
      <c r="H4840" s="1">
        <f>VLOOKUP(LexikonObci8[[#This Row],[ZUJ_Cislo]],gdf_obce!B:C,1,FALSE)</f>
        <v>586749</v>
      </c>
      <c r="I4840" s="1" t="str">
        <f>VLOOKUP(LexikonObci8[[#This Row],[ZUJ_Cislo]],gdf_obce!B:C,2,FALSE)</f>
        <v>Vlkoš</v>
      </c>
      <c r="J4840" s="1" t="b">
        <f>EXACT(LexikonObci8[[#This Row],[ZUJ_Nazev]],LexikonObci8[[#This Row],[Sloupec2]])</f>
        <v>1</v>
      </c>
    </row>
    <row r="4841" spans="1:10" hidden="1" x14ac:dyDescent="0.25">
      <c r="A4841">
        <v>586765</v>
      </c>
      <c r="B4841" s="1" t="s">
        <v>30453</v>
      </c>
      <c r="C4841" s="1" t="s">
        <v>378</v>
      </c>
      <c r="D4841" s="1" t="s">
        <v>42147</v>
      </c>
      <c r="E4841">
        <v>6210</v>
      </c>
      <c r="F4841" s="1" t="s">
        <v>29445</v>
      </c>
      <c r="G4841" s="2">
        <v>4513</v>
      </c>
      <c r="H4841" s="1">
        <f>VLOOKUP(LexikonObci8[[#This Row],[ZUJ_Cislo]],gdf_obce!B:C,1,FALSE)</f>
        <v>586765</v>
      </c>
      <c r="I4841" s="1" t="str">
        <f>VLOOKUP(LexikonObci8[[#This Row],[ZUJ_Cislo]],gdf_obce!B:C,2,FALSE)</f>
        <v>Vracov</v>
      </c>
      <c r="J4841" s="1" t="b">
        <f>EXACT(LexikonObci8[[#This Row],[ZUJ_Nazev]],LexikonObci8[[#This Row],[Sloupec2]])</f>
        <v>1</v>
      </c>
    </row>
    <row r="4842" spans="1:10" hidden="1" x14ac:dyDescent="0.25">
      <c r="A4842">
        <v>586773</v>
      </c>
      <c r="B4842" s="1" t="s">
        <v>26398</v>
      </c>
      <c r="C4842" s="1" t="s">
        <v>378</v>
      </c>
      <c r="D4842" s="1" t="s">
        <v>42147</v>
      </c>
      <c r="E4842">
        <v>6210</v>
      </c>
      <c r="F4842" s="1" t="s">
        <v>29445</v>
      </c>
      <c r="G4842" s="2">
        <v>579</v>
      </c>
      <c r="H4842" s="1">
        <f>VLOOKUP(LexikonObci8[[#This Row],[ZUJ_Cislo]],gdf_obce!B:C,1,FALSE)</f>
        <v>586773</v>
      </c>
      <c r="I4842" s="1" t="str">
        <f>VLOOKUP(LexikonObci8[[#This Row],[ZUJ_Cislo]],gdf_obce!B:C,2,FALSE)</f>
        <v>Vřesovice</v>
      </c>
      <c r="J4842" s="1" t="b">
        <f>EXACT(LexikonObci8[[#This Row],[ZUJ_Nazev]],LexikonObci8[[#This Row],[Sloupec2]])</f>
        <v>1</v>
      </c>
    </row>
    <row r="4843" spans="1:10" hidden="1" x14ac:dyDescent="0.25">
      <c r="A4843">
        <v>586781</v>
      </c>
      <c r="B4843" s="1" t="s">
        <v>40747</v>
      </c>
      <c r="C4843" s="1" t="s">
        <v>378</v>
      </c>
      <c r="D4843" s="1" t="s">
        <v>42147</v>
      </c>
      <c r="E4843">
        <v>6210</v>
      </c>
      <c r="F4843" s="1" t="s">
        <v>29445</v>
      </c>
      <c r="G4843" s="2">
        <v>736</v>
      </c>
      <c r="H4843" s="1">
        <f>VLOOKUP(LexikonObci8[[#This Row],[ZUJ_Cislo]],gdf_obce!B:C,1,FALSE)</f>
        <v>586781</v>
      </c>
      <c r="I4843" s="1" t="str">
        <f>VLOOKUP(LexikonObci8[[#This Row],[ZUJ_Cislo]],gdf_obce!B:C,2,FALSE)</f>
        <v>Žádovice</v>
      </c>
      <c r="J4843" s="1" t="b">
        <f>EXACT(LexikonObci8[[#This Row],[ZUJ_Nazev]],LexikonObci8[[#This Row],[Sloupec2]])</f>
        <v>1</v>
      </c>
    </row>
    <row r="4844" spans="1:10" hidden="1" x14ac:dyDescent="0.25">
      <c r="A4844">
        <v>586790</v>
      </c>
      <c r="B4844" s="1" t="s">
        <v>30859</v>
      </c>
      <c r="C4844" s="1" t="s">
        <v>378</v>
      </c>
      <c r="D4844" s="1" t="s">
        <v>42147</v>
      </c>
      <c r="E4844">
        <v>6210</v>
      </c>
      <c r="F4844" s="1" t="s">
        <v>29445</v>
      </c>
      <c r="G4844" s="2">
        <v>1110</v>
      </c>
      <c r="H4844" s="1">
        <f>VLOOKUP(LexikonObci8[[#This Row],[ZUJ_Cislo]],gdf_obce!B:C,1,FALSE)</f>
        <v>586790</v>
      </c>
      <c r="I4844" s="1" t="str">
        <f>VLOOKUP(LexikonObci8[[#This Row],[ZUJ_Cislo]],gdf_obce!B:C,2,FALSE)</f>
        <v>Žarošice</v>
      </c>
      <c r="J4844" s="1" t="b">
        <f>EXACT(LexikonObci8[[#This Row],[ZUJ_Nazev]],LexikonObci8[[#This Row],[Sloupec2]])</f>
        <v>1</v>
      </c>
    </row>
    <row r="4845" spans="1:10" hidden="1" x14ac:dyDescent="0.25">
      <c r="A4845">
        <v>586803</v>
      </c>
      <c r="B4845" s="1" t="s">
        <v>1656</v>
      </c>
      <c r="C4845" s="1" t="s">
        <v>378</v>
      </c>
      <c r="D4845" s="1" t="s">
        <v>42147</v>
      </c>
      <c r="E4845">
        <v>6210</v>
      </c>
      <c r="F4845" s="1" t="s">
        <v>29445</v>
      </c>
      <c r="G4845" s="2">
        <v>2494</v>
      </c>
      <c r="H4845" s="1">
        <f>VLOOKUP(LexikonObci8[[#This Row],[ZUJ_Cislo]],gdf_obce!B:C,1,FALSE)</f>
        <v>586803</v>
      </c>
      <c r="I4845" s="1" t="str">
        <f>VLOOKUP(LexikonObci8[[#This Row],[ZUJ_Cislo]],gdf_obce!B:C,2,FALSE)</f>
        <v>Ždánice</v>
      </c>
      <c r="J4845" s="1" t="b">
        <f>EXACT(LexikonObci8[[#This Row],[ZUJ_Nazev]],LexikonObci8[[#This Row],[Sloupec2]])</f>
        <v>1</v>
      </c>
    </row>
    <row r="4846" spans="1:10" hidden="1" x14ac:dyDescent="0.25">
      <c r="A4846">
        <v>586811</v>
      </c>
      <c r="B4846" s="1" t="s">
        <v>29453</v>
      </c>
      <c r="C4846" s="1" t="s">
        <v>378</v>
      </c>
      <c r="D4846" s="1" t="s">
        <v>42147</v>
      </c>
      <c r="E4846">
        <v>6210</v>
      </c>
      <c r="F4846" s="1" t="s">
        <v>29445</v>
      </c>
      <c r="G4846" s="2">
        <v>508</v>
      </c>
      <c r="H4846" s="1">
        <f>VLOOKUP(LexikonObci8[[#This Row],[ZUJ_Cislo]],gdf_obce!B:C,1,FALSE)</f>
        <v>586811</v>
      </c>
      <c r="I4846" s="1" t="str">
        <f>VLOOKUP(LexikonObci8[[#This Row],[ZUJ_Cislo]],gdf_obce!B:C,2,FALSE)</f>
        <v>Želetice</v>
      </c>
      <c r="J4846" s="1" t="b">
        <f>EXACT(LexikonObci8[[#This Row],[ZUJ_Nazev]],LexikonObci8[[#This Row],[Sloupec2]])</f>
        <v>1</v>
      </c>
    </row>
    <row r="4847" spans="1:10" hidden="1" x14ac:dyDescent="0.25">
      <c r="A4847">
        <v>586820</v>
      </c>
      <c r="B4847" s="1" t="s">
        <v>30870</v>
      </c>
      <c r="C4847" s="1" t="s">
        <v>378</v>
      </c>
      <c r="D4847" s="1" t="s">
        <v>42147</v>
      </c>
      <c r="E4847">
        <v>6210</v>
      </c>
      <c r="F4847" s="1" t="s">
        <v>29445</v>
      </c>
      <c r="G4847" s="2">
        <v>1002</v>
      </c>
      <c r="H4847" s="1">
        <f>VLOOKUP(LexikonObci8[[#This Row],[ZUJ_Cislo]],gdf_obce!B:C,1,FALSE)</f>
        <v>586820</v>
      </c>
      <c r="I4847" s="1" t="str">
        <f>VLOOKUP(LexikonObci8[[#This Row],[ZUJ_Cislo]],gdf_obce!B:C,2,FALSE)</f>
        <v>Žeravice</v>
      </c>
      <c r="J4847" s="1" t="b">
        <f>EXACT(LexikonObci8[[#This Row],[ZUJ_Nazev]],LexikonObci8[[#This Row],[Sloupec2]])</f>
        <v>1</v>
      </c>
    </row>
    <row r="4848" spans="1:10" hidden="1" x14ac:dyDescent="0.25">
      <c r="A4848">
        <v>584304</v>
      </c>
      <c r="B4848" s="1" t="s">
        <v>27040</v>
      </c>
      <c r="C4848" s="1" t="s">
        <v>378</v>
      </c>
      <c r="D4848" s="1" t="s">
        <v>42147</v>
      </c>
      <c r="E4848">
        <v>6211</v>
      </c>
      <c r="F4848" s="1" t="s">
        <v>22604</v>
      </c>
      <c r="G4848" s="2">
        <v>392</v>
      </c>
      <c r="H4848" s="1">
        <f>VLOOKUP(LexikonObci8[[#This Row],[ZUJ_Cislo]],gdf_obce!B:C,1,FALSE)</f>
        <v>584304</v>
      </c>
      <c r="I4848" s="1" t="str">
        <f>VLOOKUP(LexikonObci8[[#This Row],[ZUJ_Cislo]],gdf_obce!B:C,2,FALSE)</f>
        <v>Bavory</v>
      </c>
      <c r="J4848" s="1" t="b">
        <f>EXACT(LexikonObci8[[#This Row],[ZUJ_Nazev]],LexikonObci8[[#This Row],[Sloupec2]])</f>
        <v>1</v>
      </c>
    </row>
    <row r="4849" spans="1:10" hidden="1" x14ac:dyDescent="0.25">
      <c r="A4849">
        <v>584355</v>
      </c>
      <c r="B4849" s="1" t="s">
        <v>36441</v>
      </c>
      <c r="C4849" s="1" t="s">
        <v>378</v>
      </c>
      <c r="D4849" s="1" t="s">
        <v>42147</v>
      </c>
      <c r="E4849">
        <v>6211</v>
      </c>
      <c r="F4849" s="1" t="s">
        <v>22604</v>
      </c>
      <c r="G4849" s="2">
        <v>522</v>
      </c>
      <c r="H4849" s="1">
        <f>VLOOKUP(LexikonObci8[[#This Row],[ZUJ_Cislo]],gdf_obce!B:C,1,FALSE)</f>
        <v>584355</v>
      </c>
      <c r="I4849" s="1" t="str">
        <f>VLOOKUP(LexikonObci8[[#This Row],[ZUJ_Cislo]],gdf_obce!B:C,2,FALSE)</f>
        <v>Brod nad Dyjí</v>
      </c>
      <c r="J4849" s="1" t="b">
        <f>EXACT(LexikonObci8[[#This Row],[ZUJ_Nazev]],LexikonObci8[[#This Row],[Sloupec2]])</f>
        <v>1</v>
      </c>
    </row>
    <row r="4850" spans="1:10" hidden="1" x14ac:dyDescent="0.25">
      <c r="A4850">
        <v>584371</v>
      </c>
      <c r="B4850" s="1" t="s">
        <v>2137</v>
      </c>
      <c r="C4850" s="1" t="s">
        <v>378</v>
      </c>
      <c r="D4850" s="1" t="s">
        <v>42147</v>
      </c>
      <c r="E4850">
        <v>6211</v>
      </c>
      <c r="F4850" s="1" t="s">
        <v>22604</v>
      </c>
      <c r="G4850" s="2">
        <v>1696</v>
      </c>
      <c r="H4850" s="1">
        <f>VLOOKUP(LexikonObci8[[#This Row],[ZUJ_Cislo]],gdf_obce!B:C,1,FALSE)</f>
        <v>584371</v>
      </c>
      <c r="I4850" s="1" t="str">
        <f>VLOOKUP(LexikonObci8[[#This Row],[ZUJ_Cislo]],gdf_obce!B:C,2,FALSE)</f>
        <v>Březí</v>
      </c>
      <c r="J4850" s="1" t="b">
        <f>EXACT(LexikonObci8[[#This Row],[ZUJ_Nazev]],LexikonObci8[[#This Row],[Sloupec2]])</f>
        <v>1</v>
      </c>
    </row>
    <row r="4851" spans="1:10" hidden="1" x14ac:dyDescent="0.25">
      <c r="A4851">
        <v>584410</v>
      </c>
      <c r="B4851" s="1" t="s">
        <v>28099</v>
      </c>
      <c r="C4851" s="1" t="s">
        <v>378</v>
      </c>
      <c r="D4851" s="1" t="s">
        <v>42147</v>
      </c>
      <c r="E4851">
        <v>6211</v>
      </c>
      <c r="F4851" s="1" t="s">
        <v>22604</v>
      </c>
      <c r="G4851" s="2">
        <v>470</v>
      </c>
      <c r="H4851" s="1">
        <f>VLOOKUP(LexikonObci8[[#This Row],[ZUJ_Cislo]],gdf_obce!B:C,1,FALSE)</f>
        <v>584410</v>
      </c>
      <c r="I4851" s="1" t="str">
        <f>VLOOKUP(LexikonObci8[[#This Row],[ZUJ_Cislo]],gdf_obce!B:C,2,FALSE)</f>
        <v>Dobré Pole</v>
      </c>
      <c r="J4851" s="1" t="b">
        <f>EXACT(LexikonObci8[[#This Row],[ZUJ_Nazev]],LexikonObci8[[#This Row],[Sloupec2]])</f>
        <v>1</v>
      </c>
    </row>
    <row r="4852" spans="1:10" hidden="1" x14ac:dyDescent="0.25">
      <c r="A4852">
        <v>584428</v>
      </c>
      <c r="B4852" s="1" t="s">
        <v>28107</v>
      </c>
      <c r="C4852" s="1" t="s">
        <v>378</v>
      </c>
      <c r="D4852" s="1" t="s">
        <v>42147</v>
      </c>
      <c r="E4852">
        <v>6211</v>
      </c>
      <c r="F4852" s="1" t="s">
        <v>22604</v>
      </c>
      <c r="G4852" s="2">
        <v>1694</v>
      </c>
      <c r="H4852" s="1">
        <f>VLOOKUP(LexikonObci8[[#This Row],[ZUJ_Cislo]],gdf_obce!B:C,1,FALSE)</f>
        <v>584428</v>
      </c>
      <c r="I4852" s="1" t="str">
        <f>VLOOKUP(LexikonObci8[[#This Row],[ZUJ_Cislo]],gdf_obce!B:C,2,FALSE)</f>
        <v>Dolní Dunajovice</v>
      </c>
      <c r="J4852" s="1" t="b">
        <f>EXACT(LexikonObci8[[#This Row],[ZUJ_Nazev]],LexikonObci8[[#This Row],[Sloupec2]])</f>
        <v>1</v>
      </c>
    </row>
    <row r="4853" spans="1:10" hidden="1" x14ac:dyDescent="0.25">
      <c r="A4853">
        <v>584436</v>
      </c>
      <c r="B4853" s="1" t="s">
        <v>27046</v>
      </c>
      <c r="C4853" s="1" t="s">
        <v>378</v>
      </c>
      <c r="D4853" s="1" t="s">
        <v>42147</v>
      </c>
      <c r="E4853">
        <v>6211</v>
      </c>
      <c r="F4853" s="1" t="s">
        <v>22604</v>
      </c>
      <c r="G4853" s="2">
        <v>292</v>
      </c>
      <c r="H4853" s="1">
        <f>VLOOKUP(LexikonObci8[[#This Row],[ZUJ_Cislo]],gdf_obce!B:C,1,FALSE)</f>
        <v>584436</v>
      </c>
      <c r="I4853" s="1" t="str">
        <f>VLOOKUP(LexikonObci8[[#This Row],[ZUJ_Cislo]],gdf_obce!B:C,2,FALSE)</f>
        <v>Dolní Věstonice</v>
      </c>
      <c r="J4853" s="1" t="b">
        <f>EXACT(LexikonObci8[[#This Row],[ZUJ_Nazev]],LexikonObci8[[#This Row],[Sloupec2]])</f>
        <v>1</v>
      </c>
    </row>
    <row r="4854" spans="1:10" hidden="1" x14ac:dyDescent="0.25">
      <c r="A4854">
        <v>584444</v>
      </c>
      <c r="B4854" s="1" t="s">
        <v>27057</v>
      </c>
      <c r="C4854" s="1" t="s">
        <v>378</v>
      </c>
      <c r="D4854" s="1" t="s">
        <v>42147</v>
      </c>
      <c r="E4854">
        <v>6211</v>
      </c>
      <c r="F4854" s="1" t="s">
        <v>22604</v>
      </c>
      <c r="G4854" s="2">
        <v>1834</v>
      </c>
      <c r="H4854" s="1">
        <f>VLOOKUP(LexikonObci8[[#This Row],[ZUJ_Cislo]],gdf_obce!B:C,1,FALSE)</f>
        <v>584444</v>
      </c>
      <c r="I4854" s="1" t="str">
        <f>VLOOKUP(LexikonObci8[[#This Row],[ZUJ_Cislo]],gdf_obce!B:C,2,FALSE)</f>
        <v>Drnholec</v>
      </c>
      <c r="J4854" s="1" t="b">
        <f>EXACT(LexikonObci8[[#This Row],[ZUJ_Nazev]],LexikonObci8[[#This Row],[Sloupec2]])</f>
        <v>1</v>
      </c>
    </row>
    <row r="4855" spans="1:10" hidden="1" x14ac:dyDescent="0.25">
      <c r="A4855">
        <v>584479</v>
      </c>
      <c r="B4855" s="1" t="s">
        <v>22491</v>
      </c>
      <c r="C4855" s="1" t="s">
        <v>378</v>
      </c>
      <c r="D4855" s="1" t="s">
        <v>42147</v>
      </c>
      <c r="E4855">
        <v>6211</v>
      </c>
      <c r="F4855" s="1" t="s">
        <v>22604</v>
      </c>
      <c r="G4855" s="2">
        <v>496</v>
      </c>
      <c r="H4855" s="1">
        <f>VLOOKUP(LexikonObci8[[#This Row],[ZUJ_Cislo]],gdf_obce!B:C,1,FALSE)</f>
        <v>584479</v>
      </c>
      <c r="I4855" s="1" t="str">
        <f>VLOOKUP(LexikonObci8[[#This Row],[ZUJ_Cislo]],gdf_obce!B:C,2,FALSE)</f>
        <v>Horní Věstonice</v>
      </c>
      <c r="J4855" s="1" t="b">
        <f>EXACT(LexikonObci8[[#This Row],[ZUJ_Nazev]],LexikonObci8[[#This Row],[Sloupec2]])</f>
        <v>1</v>
      </c>
    </row>
    <row r="4856" spans="1:10" hidden="1" x14ac:dyDescent="0.25">
      <c r="A4856">
        <v>584525</v>
      </c>
      <c r="B4856" s="1" t="s">
        <v>28139</v>
      </c>
      <c r="C4856" s="1" t="s">
        <v>378</v>
      </c>
      <c r="D4856" s="1" t="s">
        <v>42147</v>
      </c>
      <c r="E4856">
        <v>6211</v>
      </c>
      <c r="F4856" s="1" t="s">
        <v>22604</v>
      </c>
      <c r="G4856" s="2">
        <v>664</v>
      </c>
      <c r="H4856" s="1">
        <f>VLOOKUP(LexikonObci8[[#This Row],[ZUJ_Cislo]],gdf_obce!B:C,1,FALSE)</f>
        <v>584525</v>
      </c>
      <c r="I4856" s="1" t="str">
        <f>VLOOKUP(LexikonObci8[[#This Row],[ZUJ_Cislo]],gdf_obce!B:C,2,FALSE)</f>
        <v>Jevišovka</v>
      </c>
      <c r="J4856" s="1" t="b">
        <f>EXACT(LexikonObci8[[#This Row],[ZUJ_Nazev]],LexikonObci8[[#This Row],[Sloupec2]])</f>
        <v>1</v>
      </c>
    </row>
    <row r="4857" spans="1:10" hidden="1" x14ac:dyDescent="0.25">
      <c r="A4857">
        <v>584541</v>
      </c>
      <c r="B4857" s="1" t="s">
        <v>28147</v>
      </c>
      <c r="C4857" s="1" t="s">
        <v>378</v>
      </c>
      <c r="D4857" s="1" t="s">
        <v>42147</v>
      </c>
      <c r="E4857">
        <v>6211</v>
      </c>
      <c r="F4857" s="1" t="s">
        <v>22604</v>
      </c>
      <c r="G4857" s="2">
        <v>488</v>
      </c>
      <c r="H4857" s="1">
        <f>VLOOKUP(LexikonObci8[[#This Row],[ZUJ_Cislo]],gdf_obce!B:C,1,FALSE)</f>
        <v>584541</v>
      </c>
      <c r="I4857" s="1" t="str">
        <f>VLOOKUP(LexikonObci8[[#This Row],[ZUJ_Cislo]],gdf_obce!B:C,2,FALSE)</f>
        <v>Klentnice</v>
      </c>
      <c r="J4857" s="1" t="b">
        <f>EXACT(LexikonObci8[[#This Row],[ZUJ_Nazev]],LexikonObci8[[#This Row],[Sloupec2]])</f>
        <v>1</v>
      </c>
    </row>
    <row r="4858" spans="1:10" hidden="1" x14ac:dyDescent="0.25">
      <c r="A4858">
        <v>584649</v>
      </c>
      <c r="B4858" s="1" t="s">
        <v>22604</v>
      </c>
      <c r="C4858" s="1" t="s">
        <v>378</v>
      </c>
      <c r="D4858" s="1" t="s">
        <v>42147</v>
      </c>
      <c r="E4858">
        <v>6211</v>
      </c>
      <c r="F4858" s="1" t="s">
        <v>22604</v>
      </c>
      <c r="G4858" s="2">
        <v>7427</v>
      </c>
      <c r="H4858" s="1">
        <f>VLOOKUP(LexikonObci8[[#This Row],[ZUJ_Cislo]],gdf_obce!B:C,1,FALSE)</f>
        <v>584649</v>
      </c>
      <c r="I4858" s="1" t="str">
        <f>VLOOKUP(LexikonObci8[[#This Row],[ZUJ_Cislo]],gdf_obce!B:C,2,FALSE)</f>
        <v>Mikulov</v>
      </c>
      <c r="J4858" s="1" t="b">
        <f>EXACT(LexikonObci8[[#This Row],[ZUJ_Nazev]],LexikonObci8[[#This Row],[Sloupec2]])</f>
        <v>1</v>
      </c>
    </row>
    <row r="4859" spans="1:10" hidden="1" x14ac:dyDescent="0.25">
      <c r="A4859">
        <v>584657</v>
      </c>
      <c r="B4859" s="1" t="s">
        <v>7454</v>
      </c>
      <c r="C4859" s="1" t="s">
        <v>378</v>
      </c>
      <c r="D4859" s="1" t="s">
        <v>42147</v>
      </c>
      <c r="E4859">
        <v>6211</v>
      </c>
      <c r="F4859" s="1" t="s">
        <v>22604</v>
      </c>
      <c r="G4859" s="2">
        <v>480</v>
      </c>
      <c r="H4859" s="1">
        <f>VLOOKUP(LexikonObci8[[#This Row],[ZUJ_Cislo]],gdf_obce!B:C,1,FALSE)</f>
        <v>584657</v>
      </c>
      <c r="I4859" s="1" t="str">
        <f>VLOOKUP(LexikonObci8[[#This Row],[ZUJ_Cislo]],gdf_obce!B:C,2,FALSE)</f>
        <v>Milovice</v>
      </c>
      <c r="J4859" s="1" t="b">
        <f>EXACT(LexikonObci8[[#This Row],[ZUJ_Nazev]],LexikonObci8[[#This Row],[Sloupec2]])</f>
        <v>1</v>
      </c>
    </row>
    <row r="4860" spans="1:10" hidden="1" x14ac:dyDescent="0.25">
      <c r="A4860">
        <v>584746</v>
      </c>
      <c r="B4860" s="1" t="s">
        <v>12249</v>
      </c>
      <c r="C4860" s="1" t="s">
        <v>378</v>
      </c>
      <c r="D4860" s="1" t="s">
        <v>42147</v>
      </c>
      <c r="E4860">
        <v>6211</v>
      </c>
      <c r="F4860" s="1" t="s">
        <v>22604</v>
      </c>
      <c r="G4860" s="2">
        <v>1278</v>
      </c>
      <c r="H4860" s="1">
        <f>VLOOKUP(LexikonObci8[[#This Row],[ZUJ_Cislo]],gdf_obce!B:C,1,FALSE)</f>
        <v>584746</v>
      </c>
      <c r="I4860" s="1" t="str">
        <f>VLOOKUP(LexikonObci8[[#This Row],[ZUJ_Cislo]],gdf_obce!B:C,2,FALSE)</f>
        <v>Novosedly</v>
      </c>
      <c r="J4860" s="1" t="b">
        <f>EXACT(LexikonObci8[[#This Row],[ZUJ_Nazev]],LexikonObci8[[#This Row],[Sloupec2]])</f>
        <v>1</v>
      </c>
    </row>
    <row r="4861" spans="1:10" hidden="1" x14ac:dyDescent="0.25">
      <c r="A4861">
        <v>584754</v>
      </c>
      <c r="B4861" s="1" t="s">
        <v>28595</v>
      </c>
      <c r="C4861" s="1" t="s">
        <v>378</v>
      </c>
      <c r="D4861" s="1" t="s">
        <v>42147</v>
      </c>
      <c r="E4861">
        <v>6211</v>
      </c>
      <c r="F4861" s="1" t="s">
        <v>22604</v>
      </c>
      <c r="G4861" s="2">
        <v>348</v>
      </c>
      <c r="H4861" s="1">
        <f>VLOOKUP(LexikonObci8[[#This Row],[ZUJ_Cislo]],gdf_obce!B:C,1,FALSE)</f>
        <v>584754</v>
      </c>
      <c r="I4861" s="1" t="str">
        <f>VLOOKUP(LexikonObci8[[#This Row],[ZUJ_Cislo]],gdf_obce!B:C,2,FALSE)</f>
        <v>Nový Přerov</v>
      </c>
      <c r="J4861" s="1" t="b">
        <f>EXACT(LexikonObci8[[#This Row],[ZUJ_Nazev]],LexikonObci8[[#This Row],[Sloupec2]])</f>
        <v>1</v>
      </c>
    </row>
    <row r="4862" spans="1:10" hidden="1" x14ac:dyDescent="0.25">
      <c r="A4862">
        <v>584771</v>
      </c>
      <c r="B4862" s="1" t="s">
        <v>10603</v>
      </c>
      <c r="C4862" s="1" t="s">
        <v>378</v>
      </c>
      <c r="D4862" s="1" t="s">
        <v>42147</v>
      </c>
      <c r="E4862">
        <v>6211</v>
      </c>
      <c r="F4862" s="1" t="s">
        <v>22604</v>
      </c>
      <c r="G4862" s="2">
        <v>583</v>
      </c>
      <c r="H4862" s="1">
        <f>VLOOKUP(LexikonObci8[[#This Row],[ZUJ_Cislo]],gdf_obce!B:C,1,FALSE)</f>
        <v>584771</v>
      </c>
      <c r="I4862" s="1" t="str">
        <f>VLOOKUP(LexikonObci8[[#This Row],[ZUJ_Cislo]],gdf_obce!B:C,2,FALSE)</f>
        <v>Pavlov</v>
      </c>
      <c r="J4862" s="1" t="b">
        <f>EXACT(LexikonObci8[[#This Row],[ZUJ_Nazev]],LexikonObci8[[#This Row],[Sloupec2]])</f>
        <v>1</v>
      </c>
    </row>
    <row r="4863" spans="1:10" hidden="1" x14ac:dyDescent="0.25">
      <c r="A4863">
        <v>584789</v>
      </c>
      <c r="B4863" s="1" t="s">
        <v>28606</v>
      </c>
      <c r="C4863" s="1" t="s">
        <v>378</v>
      </c>
      <c r="D4863" s="1" t="s">
        <v>42147</v>
      </c>
      <c r="E4863">
        <v>6211</v>
      </c>
      <c r="F4863" s="1" t="s">
        <v>22604</v>
      </c>
      <c r="G4863" s="2">
        <v>797</v>
      </c>
      <c r="H4863" s="1">
        <f>VLOOKUP(LexikonObci8[[#This Row],[ZUJ_Cislo]],gdf_obce!B:C,1,FALSE)</f>
        <v>584789</v>
      </c>
      <c r="I4863" s="1" t="str">
        <f>VLOOKUP(LexikonObci8[[#This Row],[ZUJ_Cislo]],gdf_obce!B:C,2,FALSE)</f>
        <v>Perná</v>
      </c>
      <c r="J4863" s="1" t="b">
        <f>EXACT(LexikonObci8[[#This Row],[ZUJ_Nazev]],LexikonObci8[[#This Row],[Sloupec2]])</f>
        <v>1</v>
      </c>
    </row>
    <row r="4864" spans="1:10" hidden="1" x14ac:dyDescent="0.25">
      <c r="A4864">
        <v>584878</v>
      </c>
      <c r="B4864" s="1" t="s">
        <v>1027</v>
      </c>
      <c r="C4864" s="1" t="s">
        <v>378</v>
      </c>
      <c r="D4864" s="1" t="s">
        <v>42147</v>
      </c>
      <c r="E4864">
        <v>6211</v>
      </c>
      <c r="F4864" s="1" t="s">
        <v>22604</v>
      </c>
      <c r="G4864" s="2">
        <v>854</v>
      </c>
      <c r="H4864" s="1">
        <f>VLOOKUP(LexikonObci8[[#This Row],[ZUJ_Cislo]],gdf_obce!B:C,1,FALSE)</f>
        <v>584878</v>
      </c>
      <c r="I4864" s="1" t="str">
        <f>VLOOKUP(LexikonObci8[[#This Row],[ZUJ_Cislo]],gdf_obce!B:C,2,FALSE)</f>
        <v>Sedlec</v>
      </c>
      <c r="J4864" s="1" t="b">
        <f>EXACT(LexikonObci8[[#This Row],[ZUJ_Nazev]],LexikonObci8[[#This Row],[Sloupec2]])</f>
        <v>1</v>
      </c>
    </row>
    <row r="4865" spans="1:10" hidden="1" x14ac:dyDescent="0.25">
      <c r="A4865">
        <v>593788</v>
      </c>
      <c r="B4865" s="1" t="s">
        <v>34264</v>
      </c>
      <c r="C4865" s="1" t="s">
        <v>378</v>
      </c>
      <c r="D4865" s="1" t="s">
        <v>42147</v>
      </c>
      <c r="E4865">
        <v>6212</v>
      </c>
      <c r="F4865" s="1" t="s">
        <v>28929</v>
      </c>
      <c r="G4865" s="2">
        <v>661</v>
      </c>
      <c r="H4865" s="1">
        <f>VLOOKUP(LexikonObci8[[#This Row],[ZUJ_Cislo]],gdf_obce!B:C,1,FALSE)</f>
        <v>593788</v>
      </c>
      <c r="I4865" s="1" t="str">
        <f>VLOOKUP(LexikonObci8[[#This Row],[ZUJ_Cislo]],gdf_obce!B:C,2,FALSE)</f>
        <v>Bohutice</v>
      </c>
      <c r="J4865" s="1" t="b">
        <f>EXACT(LexikonObci8[[#This Row],[ZUJ_Nazev]],LexikonObci8[[#This Row],[Sloupec2]])</f>
        <v>1</v>
      </c>
    </row>
    <row r="4866" spans="1:10" hidden="1" x14ac:dyDescent="0.25">
      <c r="A4866">
        <v>593885</v>
      </c>
      <c r="B4866" s="1" t="s">
        <v>34199</v>
      </c>
      <c r="C4866" s="1" t="s">
        <v>378</v>
      </c>
      <c r="D4866" s="1" t="s">
        <v>42147</v>
      </c>
      <c r="E4866">
        <v>6212</v>
      </c>
      <c r="F4866" s="1" t="s">
        <v>28929</v>
      </c>
      <c r="G4866" s="2">
        <v>97</v>
      </c>
      <c r="H4866" s="1">
        <f>VLOOKUP(LexikonObci8[[#This Row],[ZUJ_Cislo]],gdf_obce!B:C,1,FALSE)</f>
        <v>593885</v>
      </c>
      <c r="I4866" s="1" t="str">
        <f>VLOOKUP(LexikonObci8[[#This Row],[ZUJ_Cislo]],gdf_obce!B:C,2,FALSE)</f>
        <v>Čermákovice</v>
      </c>
      <c r="J4866" s="1" t="b">
        <f>EXACT(LexikonObci8[[#This Row],[ZUJ_Nazev]],LexikonObci8[[#This Row],[Sloupec2]])</f>
        <v>1</v>
      </c>
    </row>
    <row r="4867" spans="1:10" hidden="1" x14ac:dyDescent="0.25">
      <c r="A4867">
        <v>593907</v>
      </c>
      <c r="B4867" s="1" t="s">
        <v>34215</v>
      </c>
      <c r="C4867" s="1" t="s">
        <v>378</v>
      </c>
      <c r="D4867" s="1" t="s">
        <v>42147</v>
      </c>
      <c r="E4867">
        <v>6212</v>
      </c>
      <c r="F4867" s="1" t="s">
        <v>28929</v>
      </c>
      <c r="G4867" s="2">
        <v>355</v>
      </c>
      <c r="H4867" s="1">
        <f>VLOOKUP(LexikonObci8[[#This Row],[ZUJ_Cislo]],gdf_obce!B:C,1,FALSE)</f>
        <v>593907</v>
      </c>
      <c r="I4867" s="1" t="str">
        <f>VLOOKUP(LexikonObci8[[#This Row],[ZUJ_Cislo]],gdf_obce!B:C,2,FALSE)</f>
        <v>Damnice</v>
      </c>
      <c r="J4867" s="1" t="b">
        <f>EXACT(LexikonObci8[[#This Row],[ZUJ_Nazev]],LexikonObci8[[#This Row],[Sloupec2]])</f>
        <v>1</v>
      </c>
    </row>
    <row r="4868" spans="1:10" hidden="1" x14ac:dyDescent="0.25">
      <c r="A4868">
        <v>593923</v>
      </c>
      <c r="B4868" s="1" t="s">
        <v>34222</v>
      </c>
      <c r="C4868" s="1" t="s">
        <v>378</v>
      </c>
      <c r="D4868" s="1" t="s">
        <v>42147</v>
      </c>
      <c r="E4868">
        <v>6212</v>
      </c>
      <c r="F4868" s="1" t="s">
        <v>28929</v>
      </c>
      <c r="G4868" s="2">
        <v>265</v>
      </c>
      <c r="H4868" s="1">
        <f>VLOOKUP(LexikonObci8[[#This Row],[ZUJ_Cislo]],gdf_obce!B:C,1,FALSE)</f>
        <v>593923</v>
      </c>
      <c r="I4868" s="1" t="str">
        <f>VLOOKUP(LexikonObci8[[#This Row],[ZUJ_Cislo]],gdf_obce!B:C,2,FALSE)</f>
        <v>Dobelice</v>
      </c>
      <c r="J4868" s="1" t="b">
        <f>EXACT(LexikonObci8[[#This Row],[ZUJ_Nazev]],LexikonObci8[[#This Row],[Sloupec2]])</f>
        <v>1</v>
      </c>
    </row>
    <row r="4869" spans="1:10" hidden="1" x14ac:dyDescent="0.25">
      <c r="A4869">
        <v>593931</v>
      </c>
      <c r="B4869" s="1" t="s">
        <v>39255</v>
      </c>
      <c r="C4869" s="1" t="s">
        <v>378</v>
      </c>
      <c r="D4869" s="1" t="s">
        <v>42147</v>
      </c>
      <c r="E4869">
        <v>6212</v>
      </c>
      <c r="F4869" s="1" t="s">
        <v>28929</v>
      </c>
      <c r="G4869" s="2">
        <v>395</v>
      </c>
      <c r="H4869" s="1">
        <f>VLOOKUP(LexikonObci8[[#This Row],[ZUJ_Cislo]],gdf_obce!B:C,1,FALSE)</f>
        <v>593931</v>
      </c>
      <c r="I4869" s="1" t="str">
        <f>VLOOKUP(LexikonObci8[[#This Row],[ZUJ_Cislo]],gdf_obce!B:C,2,FALSE)</f>
        <v>Dobřínsko</v>
      </c>
      <c r="J4869" s="1" t="b">
        <f>EXACT(LexikonObci8[[#This Row],[ZUJ_Nazev]],LexikonObci8[[#This Row],[Sloupec2]])</f>
        <v>1</v>
      </c>
    </row>
    <row r="4870" spans="1:10" hidden="1" x14ac:dyDescent="0.25">
      <c r="A4870">
        <v>593958</v>
      </c>
      <c r="B4870" s="1" t="s">
        <v>33250</v>
      </c>
      <c r="C4870" s="1" t="s">
        <v>378</v>
      </c>
      <c r="D4870" s="1" t="s">
        <v>42147</v>
      </c>
      <c r="E4870">
        <v>6212</v>
      </c>
      <c r="F4870" s="1" t="s">
        <v>28929</v>
      </c>
      <c r="G4870" s="2">
        <v>135</v>
      </c>
      <c r="H4870" s="1">
        <f>VLOOKUP(LexikonObci8[[#This Row],[ZUJ_Cislo]],gdf_obce!B:C,1,FALSE)</f>
        <v>593958</v>
      </c>
      <c r="I4870" s="1" t="str">
        <f>VLOOKUP(LexikonObci8[[#This Row],[ZUJ_Cislo]],gdf_obce!B:C,2,FALSE)</f>
        <v>Dolenice</v>
      </c>
      <c r="J4870" s="1" t="b">
        <f>EXACT(LexikonObci8[[#This Row],[ZUJ_Nazev]],LexikonObci8[[#This Row],[Sloupec2]])</f>
        <v>1</v>
      </c>
    </row>
    <row r="4871" spans="1:10" hidden="1" x14ac:dyDescent="0.25">
      <c r="A4871">
        <v>593966</v>
      </c>
      <c r="B4871" s="1" t="s">
        <v>29304</v>
      </c>
      <c r="C4871" s="1" t="s">
        <v>378</v>
      </c>
      <c r="D4871" s="1" t="s">
        <v>42147</v>
      </c>
      <c r="E4871">
        <v>6212</v>
      </c>
      <c r="F4871" s="1" t="s">
        <v>28929</v>
      </c>
      <c r="G4871" s="2">
        <v>481</v>
      </c>
      <c r="H4871" s="1">
        <f>VLOOKUP(LexikonObci8[[#This Row],[ZUJ_Cislo]],gdf_obce!B:C,1,FALSE)</f>
        <v>593966</v>
      </c>
      <c r="I4871" s="1" t="str">
        <f>VLOOKUP(LexikonObci8[[#This Row],[ZUJ_Cislo]],gdf_obce!B:C,2,FALSE)</f>
        <v>Dolní Dubňany</v>
      </c>
      <c r="J4871" s="1" t="b">
        <f>EXACT(LexikonObci8[[#This Row],[ZUJ_Nazev]],LexikonObci8[[#This Row],[Sloupec2]])</f>
        <v>1</v>
      </c>
    </row>
    <row r="4872" spans="1:10" hidden="1" x14ac:dyDescent="0.25">
      <c r="A4872">
        <v>594008</v>
      </c>
      <c r="B4872" s="1" t="s">
        <v>33359</v>
      </c>
      <c r="C4872" s="1" t="s">
        <v>378</v>
      </c>
      <c r="D4872" s="1" t="s">
        <v>42147</v>
      </c>
      <c r="E4872">
        <v>6212</v>
      </c>
      <c r="F4872" s="1" t="s">
        <v>28929</v>
      </c>
      <c r="G4872" s="2">
        <v>138</v>
      </c>
      <c r="H4872" s="1">
        <f>VLOOKUP(LexikonObci8[[#This Row],[ZUJ_Cislo]],gdf_obce!B:C,1,FALSE)</f>
        <v>594008</v>
      </c>
      <c r="I4872" s="1" t="str">
        <f>VLOOKUP(LexikonObci8[[#This Row],[ZUJ_Cislo]],gdf_obce!B:C,2,FALSE)</f>
        <v>Džbánice</v>
      </c>
      <c r="J4872" s="1" t="b">
        <f>EXACT(LexikonObci8[[#This Row],[ZUJ_Nazev]],LexikonObci8[[#This Row],[Sloupec2]])</f>
        <v>1</v>
      </c>
    </row>
    <row r="4873" spans="1:10" hidden="1" x14ac:dyDescent="0.25">
      <c r="A4873">
        <v>594083</v>
      </c>
      <c r="B4873" s="1" t="s">
        <v>36775</v>
      </c>
      <c r="C4873" s="1" t="s">
        <v>378</v>
      </c>
      <c r="D4873" s="1" t="s">
        <v>42147</v>
      </c>
      <c r="E4873">
        <v>6212</v>
      </c>
      <c r="F4873" s="1" t="s">
        <v>28929</v>
      </c>
      <c r="G4873" s="2">
        <v>287</v>
      </c>
      <c r="H4873" s="1">
        <f>VLOOKUP(LexikonObci8[[#This Row],[ZUJ_Cislo]],gdf_obce!B:C,1,FALSE)</f>
        <v>594083</v>
      </c>
      <c r="I4873" s="1" t="str">
        <f>VLOOKUP(LexikonObci8[[#This Row],[ZUJ_Cislo]],gdf_obce!B:C,2,FALSE)</f>
        <v>Horní Dubňany</v>
      </c>
      <c r="J4873" s="1" t="b">
        <f>EXACT(LexikonObci8[[#This Row],[ZUJ_Nazev]],LexikonObci8[[#This Row],[Sloupec2]])</f>
        <v>1</v>
      </c>
    </row>
    <row r="4874" spans="1:10" hidden="1" x14ac:dyDescent="0.25">
      <c r="A4874">
        <v>594105</v>
      </c>
      <c r="B4874" s="1" t="s">
        <v>38886</v>
      </c>
      <c r="C4874" s="1" t="s">
        <v>378</v>
      </c>
      <c r="D4874" s="1" t="s">
        <v>42147</v>
      </c>
      <c r="E4874">
        <v>6212</v>
      </c>
      <c r="F4874" s="1" t="s">
        <v>28929</v>
      </c>
      <c r="G4874" s="2">
        <v>294</v>
      </c>
      <c r="H4874" s="1">
        <f>VLOOKUP(LexikonObci8[[#This Row],[ZUJ_Cislo]],gdf_obce!B:C,1,FALSE)</f>
        <v>594105</v>
      </c>
      <c r="I4874" s="1" t="str">
        <f>VLOOKUP(LexikonObci8[[#This Row],[ZUJ_Cislo]],gdf_obce!B:C,2,FALSE)</f>
        <v>Horní Kounice</v>
      </c>
      <c r="J4874" s="1" t="b">
        <f>EXACT(LexikonObci8[[#This Row],[ZUJ_Nazev]],LexikonObci8[[#This Row],[Sloupec2]])</f>
        <v>1</v>
      </c>
    </row>
    <row r="4875" spans="1:10" hidden="1" x14ac:dyDescent="0.25">
      <c r="A4875">
        <v>594113</v>
      </c>
      <c r="B4875" s="1" t="s">
        <v>34725</v>
      </c>
      <c r="C4875" s="1" t="s">
        <v>378</v>
      </c>
      <c r="D4875" s="1" t="s">
        <v>42147</v>
      </c>
      <c r="E4875">
        <v>6212</v>
      </c>
      <c r="F4875" s="1" t="s">
        <v>28929</v>
      </c>
      <c r="G4875" s="2">
        <v>1618</v>
      </c>
      <c r="H4875" s="1">
        <f>VLOOKUP(LexikonObci8[[#This Row],[ZUJ_Cislo]],gdf_obce!B:C,1,FALSE)</f>
        <v>594113</v>
      </c>
      <c r="I4875" s="1" t="str">
        <f>VLOOKUP(LexikonObci8[[#This Row],[ZUJ_Cislo]],gdf_obce!B:C,2,FALSE)</f>
        <v>Hostěradice</v>
      </c>
      <c r="J4875" s="1" t="b">
        <f>EXACT(LexikonObci8[[#This Row],[ZUJ_Nazev]],LexikonObci8[[#This Row],[Sloupec2]])</f>
        <v>1</v>
      </c>
    </row>
    <row r="4876" spans="1:10" hidden="1" x14ac:dyDescent="0.25">
      <c r="A4876">
        <v>594181</v>
      </c>
      <c r="B4876" s="1" t="s">
        <v>33321</v>
      </c>
      <c r="C4876" s="1" t="s">
        <v>378</v>
      </c>
      <c r="D4876" s="1" t="s">
        <v>42147</v>
      </c>
      <c r="E4876">
        <v>6212</v>
      </c>
      <c r="F4876" s="1" t="s">
        <v>28929</v>
      </c>
      <c r="G4876" s="2">
        <v>451</v>
      </c>
      <c r="H4876" s="1">
        <f>VLOOKUP(LexikonObci8[[#This Row],[ZUJ_Cislo]],gdf_obce!B:C,1,FALSE)</f>
        <v>594181</v>
      </c>
      <c r="I4876" s="1" t="str">
        <f>VLOOKUP(LexikonObci8[[#This Row],[ZUJ_Cislo]],gdf_obce!B:C,2,FALSE)</f>
        <v>Jamolice</v>
      </c>
      <c r="J4876" s="1" t="b">
        <f>EXACT(LexikonObci8[[#This Row],[ZUJ_Nazev]],LexikonObci8[[#This Row],[Sloupec2]])</f>
        <v>1</v>
      </c>
    </row>
    <row r="4877" spans="1:10" hidden="1" x14ac:dyDescent="0.25">
      <c r="A4877">
        <v>594211</v>
      </c>
      <c r="B4877" s="1" t="s">
        <v>34717</v>
      </c>
      <c r="C4877" s="1" t="s">
        <v>378</v>
      </c>
      <c r="D4877" s="1" t="s">
        <v>42147</v>
      </c>
      <c r="E4877">
        <v>6212</v>
      </c>
      <c r="F4877" s="1" t="s">
        <v>28929</v>
      </c>
      <c r="G4877" s="2">
        <v>783</v>
      </c>
      <c r="H4877" s="1">
        <f>VLOOKUP(LexikonObci8[[#This Row],[ZUJ_Cislo]],gdf_obce!B:C,1,FALSE)</f>
        <v>594211</v>
      </c>
      <c r="I4877" s="1" t="str">
        <f>VLOOKUP(LexikonObci8[[#This Row],[ZUJ_Cislo]],gdf_obce!B:C,2,FALSE)</f>
        <v>Jezeřany-Maršovice</v>
      </c>
      <c r="J4877" s="1" t="b">
        <f>EXACT(LexikonObci8[[#This Row],[ZUJ_Nazev]],LexikonObci8[[#This Row],[Sloupec2]])</f>
        <v>1</v>
      </c>
    </row>
    <row r="4878" spans="1:10" hidden="1" x14ac:dyDescent="0.25">
      <c r="A4878">
        <v>594229</v>
      </c>
      <c r="B4878" s="1" t="s">
        <v>39133</v>
      </c>
      <c r="C4878" s="1" t="s">
        <v>378</v>
      </c>
      <c r="D4878" s="1" t="s">
        <v>42147</v>
      </c>
      <c r="E4878">
        <v>6212</v>
      </c>
      <c r="F4878" s="1" t="s">
        <v>28929</v>
      </c>
      <c r="G4878" s="2">
        <v>469</v>
      </c>
      <c r="H4878" s="1">
        <f>VLOOKUP(LexikonObci8[[#This Row],[ZUJ_Cislo]],gdf_obce!B:C,1,FALSE)</f>
        <v>594229</v>
      </c>
      <c r="I4878" s="1" t="str">
        <f>VLOOKUP(LexikonObci8[[#This Row],[ZUJ_Cislo]],gdf_obce!B:C,2,FALSE)</f>
        <v>Jiřice u Miroslavi</v>
      </c>
      <c r="J4878" s="1" t="b">
        <f>EXACT(LexikonObci8[[#This Row],[ZUJ_Nazev]],LexikonObci8[[#This Row],[Sloupec2]])</f>
        <v>1</v>
      </c>
    </row>
    <row r="4879" spans="1:10" hidden="1" x14ac:dyDescent="0.25">
      <c r="A4879">
        <v>594237</v>
      </c>
      <c r="B4879" s="1" t="s">
        <v>12678</v>
      </c>
      <c r="C4879" s="1" t="s">
        <v>378</v>
      </c>
      <c r="D4879" s="1" t="s">
        <v>42147</v>
      </c>
      <c r="E4879">
        <v>6212</v>
      </c>
      <c r="F4879" s="1" t="s">
        <v>28929</v>
      </c>
      <c r="G4879" s="2">
        <v>150</v>
      </c>
      <c r="H4879" s="1">
        <f>VLOOKUP(LexikonObci8[[#This Row],[ZUJ_Cislo]],gdf_obce!B:C,1,FALSE)</f>
        <v>594237</v>
      </c>
      <c r="I4879" s="1" t="str">
        <f>VLOOKUP(LexikonObci8[[#This Row],[ZUJ_Cislo]],gdf_obce!B:C,2,FALSE)</f>
        <v>Kadov</v>
      </c>
      <c r="J4879" s="1" t="b">
        <f>EXACT(LexikonObci8[[#This Row],[ZUJ_Nazev]],LexikonObci8[[#This Row],[Sloupec2]])</f>
        <v>1</v>
      </c>
    </row>
    <row r="4880" spans="1:10" hidden="1" x14ac:dyDescent="0.25">
      <c r="A4880">
        <v>594296</v>
      </c>
      <c r="B4880" s="1" t="s">
        <v>34067</v>
      </c>
      <c r="C4880" s="1" t="s">
        <v>378</v>
      </c>
      <c r="D4880" s="1" t="s">
        <v>42147</v>
      </c>
      <c r="E4880">
        <v>6212</v>
      </c>
      <c r="F4880" s="1" t="s">
        <v>28929</v>
      </c>
      <c r="G4880" s="2">
        <v>157</v>
      </c>
      <c r="H4880" s="1">
        <f>VLOOKUP(LexikonObci8[[#This Row],[ZUJ_Cislo]],gdf_obce!B:C,1,FALSE)</f>
        <v>594296</v>
      </c>
      <c r="I4880" s="1" t="str">
        <f>VLOOKUP(LexikonObci8[[#This Row],[ZUJ_Cislo]],gdf_obce!B:C,2,FALSE)</f>
        <v>Kubšice</v>
      </c>
      <c r="J4880" s="1" t="b">
        <f>EXACT(LexikonObci8[[#This Row],[ZUJ_Nazev]],LexikonObci8[[#This Row],[Sloupec2]])</f>
        <v>1</v>
      </c>
    </row>
    <row r="4881" spans="1:10" hidden="1" x14ac:dyDescent="0.25">
      <c r="A4881">
        <v>594351</v>
      </c>
      <c r="B4881" s="1" t="s">
        <v>30081</v>
      </c>
      <c r="C4881" s="1" t="s">
        <v>378</v>
      </c>
      <c r="D4881" s="1" t="s">
        <v>42147</v>
      </c>
      <c r="E4881">
        <v>6212</v>
      </c>
      <c r="F4881" s="1" t="s">
        <v>28929</v>
      </c>
      <c r="G4881" s="2">
        <v>242</v>
      </c>
      <c r="H4881" s="1">
        <f>VLOOKUP(LexikonObci8[[#This Row],[ZUJ_Cislo]],gdf_obce!B:C,1,FALSE)</f>
        <v>594351</v>
      </c>
      <c r="I4881" s="1" t="str">
        <f>VLOOKUP(LexikonObci8[[#This Row],[ZUJ_Cislo]],gdf_obce!B:C,2,FALSE)</f>
        <v>Lesonice</v>
      </c>
      <c r="J4881" s="1" t="b">
        <f>EXACT(LexikonObci8[[#This Row],[ZUJ_Nazev]],LexikonObci8[[#This Row],[Sloupec2]])</f>
        <v>1</v>
      </c>
    </row>
    <row r="4882" spans="1:10" hidden="1" x14ac:dyDescent="0.25">
      <c r="A4882">
        <v>594458</v>
      </c>
      <c r="B4882" s="1" t="s">
        <v>38943</v>
      </c>
      <c r="C4882" s="1" t="s">
        <v>378</v>
      </c>
      <c r="D4882" s="1" t="s">
        <v>42147</v>
      </c>
      <c r="E4882">
        <v>6212</v>
      </c>
      <c r="F4882" s="1" t="s">
        <v>28929</v>
      </c>
      <c r="G4882" s="2">
        <v>3003</v>
      </c>
      <c r="H4882" s="1">
        <f>VLOOKUP(LexikonObci8[[#This Row],[ZUJ_Cislo]],gdf_obce!B:C,1,FALSE)</f>
        <v>594458</v>
      </c>
      <c r="I4882" s="1" t="str">
        <f>VLOOKUP(LexikonObci8[[#This Row],[ZUJ_Cislo]],gdf_obce!B:C,2,FALSE)</f>
        <v>Miroslav</v>
      </c>
      <c r="J4882" s="1" t="b">
        <f>EXACT(LexikonObci8[[#This Row],[ZUJ_Nazev]],LexikonObci8[[#This Row],[Sloupec2]])</f>
        <v>1</v>
      </c>
    </row>
    <row r="4883" spans="1:10" hidden="1" x14ac:dyDescent="0.25">
      <c r="A4883">
        <v>594466</v>
      </c>
      <c r="B4883" s="1" t="s">
        <v>28816</v>
      </c>
      <c r="C4883" s="1" t="s">
        <v>378</v>
      </c>
      <c r="D4883" s="1" t="s">
        <v>42147</v>
      </c>
      <c r="E4883">
        <v>6212</v>
      </c>
      <c r="F4883" s="1" t="s">
        <v>28929</v>
      </c>
      <c r="G4883" s="2">
        <v>330</v>
      </c>
      <c r="H4883" s="1">
        <f>VLOOKUP(LexikonObci8[[#This Row],[ZUJ_Cislo]],gdf_obce!B:C,1,FALSE)</f>
        <v>594466</v>
      </c>
      <c r="I4883" s="1" t="str">
        <f>VLOOKUP(LexikonObci8[[#This Row],[ZUJ_Cislo]],gdf_obce!B:C,2,FALSE)</f>
        <v>Miroslavské Knínice</v>
      </c>
      <c r="J4883" s="1" t="b">
        <f>EXACT(LexikonObci8[[#This Row],[ZUJ_Nazev]],LexikonObci8[[#This Row],[Sloupec2]])</f>
        <v>1</v>
      </c>
    </row>
    <row r="4884" spans="1:10" hidden="1" x14ac:dyDescent="0.25">
      <c r="A4884">
        <v>594482</v>
      </c>
      <c r="B4884" s="1" t="s">
        <v>28929</v>
      </c>
      <c r="C4884" s="1" t="s">
        <v>378</v>
      </c>
      <c r="D4884" s="1" t="s">
        <v>42147</v>
      </c>
      <c r="E4884">
        <v>6212</v>
      </c>
      <c r="F4884" s="1" t="s">
        <v>28929</v>
      </c>
      <c r="G4884" s="2">
        <v>5606</v>
      </c>
      <c r="H4884" s="1">
        <f>VLOOKUP(LexikonObci8[[#This Row],[ZUJ_Cislo]],gdf_obce!B:C,1,FALSE)</f>
        <v>594482</v>
      </c>
      <c r="I4884" s="1" t="str">
        <f>VLOOKUP(LexikonObci8[[#This Row],[ZUJ_Cislo]],gdf_obce!B:C,2,FALSE)</f>
        <v>Moravský Krumlov</v>
      </c>
      <c r="J4884" s="1" t="b">
        <f>EXACT(LexikonObci8[[#This Row],[ZUJ_Nazev]],LexikonObci8[[#This Row],[Sloupec2]])</f>
        <v>1</v>
      </c>
    </row>
    <row r="4885" spans="1:10" hidden="1" x14ac:dyDescent="0.25">
      <c r="A4885">
        <v>594512</v>
      </c>
      <c r="B4885" s="1" t="s">
        <v>28937</v>
      </c>
      <c r="C4885" s="1" t="s">
        <v>378</v>
      </c>
      <c r="D4885" s="1" t="s">
        <v>42147</v>
      </c>
      <c r="E4885">
        <v>6212</v>
      </c>
      <c r="F4885" s="1" t="s">
        <v>28929</v>
      </c>
      <c r="G4885" s="2">
        <v>204</v>
      </c>
      <c r="H4885" s="1">
        <f>VLOOKUP(LexikonObci8[[#This Row],[ZUJ_Cislo]],gdf_obce!B:C,1,FALSE)</f>
        <v>594512</v>
      </c>
      <c r="I4885" s="1" t="str">
        <f>VLOOKUP(LexikonObci8[[#This Row],[ZUJ_Cislo]],gdf_obce!B:C,2,FALSE)</f>
        <v>Našiměřice</v>
      </c>
      <c r="J4885" s="1" t="b">
        <f>EXACT(LexikonObci8[[#This Row],[ZUJ_Nazev]],LexikonObci8[[#This Row],[Sloupec2]])</f>
        <v>1</v>
      </c>
    </row>
    <row r="4886" spans="1:10" hidden="1" x14ac:dyDescent="0.25">
      <c r="A4886">
        <v>594563</v>
      </c>
      <c r="B4886" s="1" t="s">
        <v>15835</v>
      </c>
      <c r="C4886" s="1" t="s">
        <v>378</v>
      </c>
      <c r="D4886" s="1" t="s">
        <v>42147</v>
      </c>
      <c r="E4886">
        <v>6212</v>
      </c>
      <c r="F4886" s="1" t="s">
        <v>28929</v>
      </c>
      <c r="G4886" s="2">
        <v>1120</v>
      </c>
      <c r="H4886" s="1">
        <f>VLOOKUP(LexikonObci8[[#This Row],[ZUJ_Cislo]],gdf_obce!B:C,1,FALSE)</f>
        <v>594563</v>
      </c>
      <c r="I4886" s="1" t="str">
        <f>VLOOKUP(LexikonObci8[[#This Row],[ZUJ_Cislo]],gdf_obce!B:C,2,FALSE)</f>
        <v>Olbramovice</v>
      </c>
      <c r="J4886" s="1" t="b">
        <f>EXACT(LexikonObci8[[#This Row],[ZUJ_Nazev]],LexikonObci8[[#This Row],[Sloupec2]])</f>
        <v>1</v>
      </c>
    </row>
    <row r="4887" spans="1:10" hidden="1" x14ac:dyDescent="0.25">
      <c r="A4887">
        <v>594610</v>
      </c>
      <c r="B4887" s="1" t="s">
        <v>8104</v>
      </c>
      <c r="C4887" s="1" t="s">
        <v>378</v>
      </c>
      <c r="D4887" s="1" t="s">
        <v>42147</v>
      </c>
      <c r="E4887">
        <v>6212</v>
      </c>
      <c r="F4887" s="1" t="s">
        <v>28929</v>
      </c>
      <c r="G4887" s="2">
        <v>378</v>
      </c>
      <c r="H4887" s="1">
        <f>VLOOKUP(LexikonObci8[[#This Row],[ZUJ_Cislo]],gdf_obce!B:C,1,FALSE)</f>
        <v>594610</v>
      </c>
      <c r="I4887" s="1" t="str">
        <f>VLOOKUP(LexikonObci8[[#This Row],[ZUJ_Cislo]],gdf_obce!B:C,2,FALSE)</f>
        <v>Petrovice</v>
      </c>
      <c r="J4887" s="1" t="b">
        <f>EXACT(LexikonObci8[[#This Row],[ZUJ_Nazev]],LexikonObci8[[#This Row],[Sloupec2]])</f>
        <v>1</v>
      </c>
    </row>
    <row r="4888" spans="1:10" hidden="1" x14ac:dyDescent="0.25">
      <c r="A4888">
        <v>594725</v>
      </c>
      <c r="B4888" s="1" t="s">
        <v>33577</v>
      </c>
      <c r="C4888" s="1" t="s">
        <v>378</v>
      </c>
      <c r="D4888" s="1" t="s">
        <v>42147</v>
      </c>
      <c r="E4888">
        <v>6212</v>
      </c>
      <c r="F4888" s="1" t="s">
        <v>28929</v>
      </c>
      <c r="G4888" s="2">
        <v>333</v>
      </c>
      <c r="H4888" s="1">
        <f>VLOOKUP(LexikonObci8[[#This Row],[ZUJ_Cislo]],gdf_obce!B:C,1,FALSE)</f>
        <v>594725</v>
      </c>
      <c r="I4888" s="1" t="str">
        <f>VLOOKUP(LexikonObci8[[#This Row],[ZUJ_Cislo]],gdf_obce!B:C,2,FALSE)</f>
        <v>Rešice</v>
      </c>
      <c r="J4888" s="1" t="b">
        <f>EXACT(LexikonObci8[[#This Row],[ZUJ_Nazev]],LexikonObci8[[#This Row],[Sloupec2]])</f>
        <v>1</v>
      </c>
    </row>
    <row r="4889" spans="1:10" hidden="1" x14ac:dyDescent="0.25">
      <c r="A4889">
        <v>594750</v>
      </c>
      <c r="B4889" s="1" t="s">
        <v>7795</v>
      </c>
      <c r="C4889" s="1" t="s">
        <v>378</v>
      </c>
      <c r="D4889" s="1" t="s">
        <v>42147</v>
      </c>
      <c r="E4889">
        <v>6212</v>
      </c>
      <c r="F4889" s="1" t="s">
        <v>28929</v>
      </c>
      <c r="G4889" s="2">
        <v>451</v>
      </c>
      <c r="H4889" s="1">
        <f>VLOOKUP(LexikonObci8[[#This Row],[ZUJ_Cislo]],gdf_obce!B:C,1,FALSE)</f>
        <v>594750</v>
      </c>
      <c r="I4889" s="1" t="str">
        <f>VLOOKUP(LexikonObci8[[#This Row],[ZUJ_Cislo]],gdf_obce!B:C,2,FALSE)</f>
        <v>Rybníky</v>
      </c>
      <c r="J4889" s="1" t="b">
        <f>EXACT(LexikonObci8[[#This Row],[ZUJ_Nazev]],LexikonObci8[[#This Row],[Sloupec2]])</f>
        <v>1</v>
      </c>
    </row>
    <row r="4890" spans="1:10" hidden="1" x14ac:dyDescent="0.25">
      <c r="A4890">
        <v>594768</v>
      </c>
      <c r="B4890" s="1" t="s">
        <v>10680</v>
      </c>
      <c r="C4890" s="1" t="s">
        <v>378</v>
      </c>
      <c r="D4890" s="1" t="s">
        <v>42147</v>
      </c>
      <c r="E4890">
        <v>6212</v>
      </c>
      <c r="F4890" s="1" t="s">
        <v>28929</v>
      </c>
      <c r="G4890" s="2">
        <v>514</v>
      </c>
      <c r="H4890" s="1">
        <f>VLOOKUP(LexikonObci8[[#This Row],[ZUJ_Cislo]],gdf_obce!B:C,1,FALSE)</f>
        <v>594768</v>
      </c>
      <c r="I4890" s="1" t="str">
        <f>VLOOKUP(LexikonObci8[[#This Row],[ZUJ_Cislo]],gdf_obce!B:C,2,FALSE)</f>
        <v>Skalice</v>
      </c>
      <c r="J4890" s="1" t="b">
        <f>EXACT(LexikonObci8[[#This Row],[ZUJ_Nazev]],LexikonObci8[[#This Row],[Sloupec2]])</f>
        <v>1</v>
      </c>
    </row>
    <row r="4891" spans="1:10" hidden="1" x14ac:dyDescent="0.25">
      <c r="A4891">
        <v>594849</v>
      </c>
      <c r="B4891" s="1" t="s">
        <v>33690</v>
      </c>
      <c r="C4891" s="1" t="s">
        <v>378</v>
      </c>
      <c r="D4891" s="1" t="s">
        <v>42147</v>
      </c>
      <c r="E4891">
        <v>6212</v>
      </c>
      <c r="F4891" s="1" t="s">
        <v>28929</v>
      </c>
      <c r="G4891" s="2">
        <v>508</v>
      </c>
      <c r="H4891" s="1">
        <f>VLOOKUP(LexikonObci8[[#This Row],[ZUJ_Cislo]],gdf_obce!B:C,1,FALSE)</f>
        <v>594849</v>
      </c>
      <c r="I4891" s="1" t="str">
        <f>VLOOKUP(LexikonObci8[[#This Row],[ZUJ_Cislo]],gdf_obce!B:C,2,FALSE)</f>
        <v>Suchohrdly u Miroslavi</v>
      </c>
      <c r="J4891" s="1" t="b">
        <f>EXACT(LexikonObci8[[#This Row],[ZUJ_Nazev]],LexikonObci8[[#This Row],[Sloupec2]])</f>
        <v>1</v>
      </c>
    </row>
    <row r="4892" spans="1:10" hidden="1" x14ac:dyDescent="0.25">
      <c r="A4892">
        <v>594938</v>
      </c>
      <c r="B4892" s="1" t="s">
        <v>33811</v>
      </c>
      <c r="C4892" s="1" t="s">
        <v>378</v>
      </c>
      <c r="D4892" s="1" t="s">
        <v>42147</v>
      </c>
      <c r="E4892">
        <v>6212</v>
      </c>
      <c r="F4892" s="1" t="s">
        <v>28929</v>
      </c>
      <c r="G4892" s="2">
        <v>576</v>
      </c>
      <c r="H4892" s="1">
        <f>VLOOKUP(LexikonObci8[[#This Row],[ZUJ_Cislo]],gdf_obce!B:C,1,FALSE)</f>
        <v>594938</v>
      </c>
      <c r="I4892" s="1" t="str">
        <f>VLOOKUP(LexikonObci8[[#This Row],[ZUJ_Cislo]],gdf_obce!B:C,2,FALSE)</f>
        <v>Tavíkovice</v>
      </c>
      <c r="J4892" s="1" t="b">
        <f>EXACT(LexikonObci8[[#This Row],[ZUJ_Nazev]],LexikonObci8[[#This Row],[Sloupec2]])</f>
        <v>1</v>
      </c>
    </row>
    <row r="4893" spans="1:10" hidden="1" x14ac:dyDescent="0.25">
      <c r="A4893">
        <v>594954</v>
      </c>
      <c r="B4893" s="1" t="s">
        <v>29149</v>
      </c>
      <c r="C4893" s="1" t="s">
        <v>378</v>
      </c>
      <c r="D4893" s="1" t="s">
        <v>42147</v>
      </c>
      <c r="E4893">
        <v>6212</v>
      </c>
      <c r="F4893" s="1" t="s">
        <v>28929</v>
      </c>
      <c r="G4893" s="2">
        <v>122</v>
      </c>
      <c r="H4893" s="1">
        <f>VLOOKUP(LexikonObci8[[#This Row],[ZUJ_Cislo]],gdf_obce!B:C,1,FALSE)</f>
        <v>594954</v>
      </c>
      <c r="I4893" s="1" t="str">
        <f>VLOOKUP(LexikonObci8[[#This Row],[ZUJ_Cislo]],gdf_obce!B:C,2,FALSE)</f>
        <v>Trnové Pole</v>
      </c>
      <c r="J4893" s="1" t="b">
        <f>EXACT(LexikonObci8[[#This Row],[ZUJ_Nazev]],LexikonObci8[[#This Row],[Sloupec2]])</f>
        <v>1</v>
      </c>
    </row>
    <row r="4894" spans="1:10" hidden="1" x14ac:dyDescent="0.25">
      <c r="A4894">
        <v>594971</v>
      </c>
      <c r="B4894" s="1" t="s">
        <v>25755</v>
      </c>
      <c r="C4894" s="1" t="s">
        <v>378</v>
      </c>
      <c r="D4894" s="1" t="s">
        <v>42147</v>
      </c>
      <c r="E4894">
        <v>6212</v>
      </c>
      <c r="F4894" s="1" t="s">
        <v>28929</v>
      </c>
      <c r="G4894" s="2">
        <v>528</v>
      </c>
      <c r="H4894" s="1">
        <f>VLOOKUP(LexikonObci8[[#This Row],[ZUJ_Cislo]],gdf_obce!B:C,1,FALSE)</f>
        <v>594971</v>
      </c>
      <c r="I4894" s="1" t="str">
        <f>VLOOKUP(LexikonObci8[[#This Row],[ZUJ_Cislo]],gdf_obce!B:C,2,FALSE)</f>
        <v>Trstěnice</v>
      </c>
      <c r="J4894" s="1" t="b">
        <f>EXACT(LexikonObci8[[#This Row],[ZUJ_Nazev]],LexikonObci8[[#This Row],[Sloupec2]])</f>
        <v>1</v>
      </c>
    </row>
    <row r="4895" spans="1:10" hidden="1" x14ac:dyDescent="0.25">
      <c r="A4895">
        <v>594989</v>
      </c>
      <c r="B4895" s="1" t="s">
        <v>38920</v>
      </c>
      <c r="C4895" s="1" t="s">
        <v>378</v>
      </c>
      <c r="D4895" s="1" t="s">
        <v>42147</v>
      </c>
      <c r="E4895">
        <v>6212</v>
      </c>
      <c r="F4895" s="1" t="s">
        <v>28929</v>
      </c>
      <c r="G4895" s="2">
        <v>194</v>
      </c>
      <c r="H4895" s="1">
        <f>VLOOKUP(LexikonObci8[[#This Row],[ZUJ_Cislo]],gdf_obce!B:C,1,FALSE)</f>
        <v>594989</v>
      </c>
      <c r="I4895" s="1" t="str">
        <f>VLOOKUP(LexikonObci8[[#This Row],[ZUJ_Cislo]],gdf_obce!B:C,2,FALSE)</f>
        <v>Tulešice</v>
      </c>
      <c r="J4895" s="1" t="b">
        <f>EXACT(LexikonObci8[[#This Row],[ZUJ_Nazev]],LexikonObci8[[#This Row],[Sloupec2]])</f>
        <v>1</v>
      </c>
    </row>
    <row r="4896" spans="1:10" hidden="1" x14ac:dyDescent="0.25">
      <c r="A4896">
        <v>595047</v>
      </c>
      <c r="B4896" s="1" t="s">
        <v>33704</v>
      </c>
      <c r="C4896" s="1" t="s">
        <v>378</v>
      </c>
      <c r="D4896" s="1" t="s">
        <v>42147</v>
      </c>
      <c r="E4896">
        <v>6212</v>
      </c>
      <c r="F4896" s="1" t="s">
        <v>28929</v>
      </c>
      <c r="G4896" s="2">
        <v>875</v>
      </c>
      <c r="H4896" s="1">
        <f>VLOOKUP(LexikonObci8[[#This Row],[ZUJ_Cislo]],gdf_obce!B:C,1,FALSE)</f>
        <v>595047</v>
      </c>
      <c r="I4896" s="1" t="str">
        <f>VLOOKUP(LexikonObci8[[#This Row],[ZUJ_Cislo]],gdf_obce!B:C,2,FALSE)</f>
        <v>Vedrovice</v>
      </c>
      <c r="J4896" s="1" t="b">
        <f>EXACT(LexikonObci8[[#This Row],[ZUJ_Nazev]],LexikonObci8[[#This Row],[Sloupec2]])</f>
        <v>1</v>
      </c>
    </row>
    <row r="4897" spans="1:10" hidden="1" x14ac:dyDescent="0.25">
      <c r="A4897">
        <v>595055</v>
      </c>
      <c r="B4897" s="1" t="s">
        <v>33711</v>
      </c>
      <c r="C4897" s="1" t="s">
        <v>378</v>
      </c>
      <c r="D4897" s="1" t="s">
        <v>42147</v>
      </c>
      <c r="E4897">
        <v>6212</v>
      </c>
      <c r="F4897" s="1" t="s">
        <v>28929</v>
      </c>
      <c r="G4897" s="2">
        <v>705</v>
      </c>
      <c r="H4897" s="1">
        <f>VLOOKUP(LexikonObci8[[#This Row],[ZUJ_Cislo]],gdf_obce!B:C,1,FALSE)</f>
        <v>595055</v>
      </c>
      <c r="I4897" s="1" t="str">
        <f>VLOOKUP(LexikonObci8[[#This Row],[ZUJ_Cislo]],gdf_obce!B:C,2,FALSE)</f>
        <v>Vémyslice</v>
      </c>
      <c r="J4897" s="1" t="b">
        <f>EXACT(LexikonObci8[[#This Row],[ZUJ_Nazev]],LexikonObci8[[#This Row],[Sloupec2]])</f>
        <v>1</v>
      </c>
    </row>
    <row r="4898" spans="1:10" hidden="1" x14ac:dyDescent="0.25">
      <c r="A4898">
        <v>593834</v>
      </c>
      <c r="B4898" s="1" t="s">
        <v>33735</v>
      </c>
      <c r="C4898" s="1" t="s">
        <v>378</v>
      </c>
      <c r="D4898" s="1" t="s">
        <v>42147</v>
      </c>
      <c r="E4898">
        <v>6213</v>
      </c>
      <c r="F4898" s="1" t="s">
        <v>13051</v>
      </c>
      <c r="G4898" s="2">
        <v>602</v>
      </c>
      <c r="H4898" s="1">
        <f>VLOOKUP(LexikonObci8[[#This Row],[ZUJ_Cislo]],gdf_obce!B:C,1,FALSE)</f>
        <v>593834</v>
      </c>
      <c r="I4898" s="1" t="str">
        <f>VLOOKUP(LexikonObci8[[#This Row],[ZUJ_Cislo]],gdf_obce!B:C,2,FALSE)</f>
        <v>Branišovice</v>
      </c>
      <c r="J4898" s="1" t="b">
        <f>EXACT(LexikonObci8[[#This Row],[ZUJ_Nazev]],LexikonObci8[[#This Row],[Sloupec2]])</f>
        <v>1</v>
      </c>
    </row>
    <row r="4899" spans="1:10" hidden="1" x14ac:dyDescent="0.25">
      <c r="A4899">
        <v>550272</v>
      </c>
      <c r="B4899" s="1" t="s">
        <v>3188</v>
      </c>
      <c r="C4899" s="1" t="s">
        <v>378</v>
      </c>
      <c r="D4899" s="1" t="s">
        <v>42147</v>
      </c>
      <c r="E4899">
        <v>6213</v>
      </c>
      <c r="F4899" s="1" t="s">
        <v>13051</v>
      </c>
      <c r="G4899" s="2">
        <v>652</v>
      </c>
      <c r="H4899" s="1">
        <f>VLOOKUP(LexikonObci8[[#This Row],[ZUJ_Cislo]],gdf_obce!B:C,1,FALSE)</f>
        <v>550272</v>
      </c>
      <c r="I4899" s="1" t="str">
        <f>VLOOKUP(LexikonObci8[[#This Row],[ZUJ_Cislo]],gdf_obce!B:C,2,FALSE)</f>
        <v>Cvrčovice</v>
      </c>
      <c r="J4899" s="1" t="b">
        <f>EXACT(LexikonObci8[[#This Row],[ZUJ_Nazev]],LexikonObci8[[#This Row],[Sloupec2]])</f>
        <v>1</v>
      </c>
    </row>
    <row r="4900" spans="1:10" hidden="1" x14ac:dyDescent="0.25">
      <c r="A4900">
        <v>584517</v>
      </c>
      <c r="B4900" s="1" t="s">
        <v>26974</v>
      </c>
      <c r="C4900" s="1" t="s">
        <v>378</v>
      </c>
      <c r="D4900" s="1" t="s">
        <v>42147</v>
      </c>
      <c r="E4900">
        <v>6213</v>
      </c>
      <c r="F4900" s="1" t="s">
        <v>13051</v>
      </c>
      <c r="G4900" s="2">
        <v>759</v>
      </c>
      <c r="H4900" s="1">
        <f>VLOOKUP(LexikonObci8[[#This Row],[ZUJ_Cislo]],gdf_obce!B:C,1,FALSE)</f>
        <v>584517</v>
      </c>
      <c r="I4900" s="1" t="str">
        <f>VLOOKUP(LexikonObci8[[#This Row],[ZUJ_Cislo]],gdf_obce!B:C,2,FALSE)</f>
        <v>Ivaň</v>
      </c>
      <c r="J4900" s="1" t="b">
        <f>EXACT(LexikonObci8[[#This Row],[ZUJ_Nazev]],LexikonObci8[[#This Row],[Sloupec2]])</f>
        <v>1</v>
      </c>
    </row>
    <row r="4901" spans="1:10" hidden="1" x14ac:dyDescent="0.25">
      <c r="A4901">
        <v>594377</v>
      </c>
      <c r="B4901" s="1" t="s">
        <v>3015</v>
      </c>
      <c r="C4901" s="1" t="s">
        <v>378</v>
      </c>
      <c r="D4901" s="1" t="s">
        <v>42147</v>
      </c>
      <c r="E4901">
        <v>6213</v>
      </c>
      <c r="F4901" s="1" t="s">
        <v>13051</v>
      </c>
      <c r="G4901" s="2">
        <v>532</v>
      </c>
      <c r="H4901" s="1">
        <f>VLOOKUP(LexikonObci8[[#This Row],[ZUJ_Cislo]],gdf_obce!B:C,1,FALSE)</f>
        <v>594377</v>
      </c>
      <c r="I4901" s="1" t="str">
        <f>VLOOKUP(LexikonObci8[[#This Row],[ZUJ_Cislo]],gdf_obce!B:C,2,FALSE)</f>
        <v>Loděnice</v>
      </c>
      <c r="J4901" s="1" t="b">
        <f>EXACT(LexikonObci8[[#This Row],[ZUJ_Nazev]],LexikonObci8[[#This Row],[Sloupec2]])</f>
        <v>1</v>
      </c>
    </row>
    <row r="4902" spans="1:10" hidden="1" x14ac:dyDescent="0.25">
      <c r="A4902">
        <v>583332</v>
      </c>
      <c r="B4902" s="1" t="s">
        <v>28131</v>
      </c>
      <c r="C4902" s="1" t="s">
        <v>378</v>
      </c>
      <c r="D4902" s="1" t="s">
        <v>42147</v>
      </c>
      <c r="E4902">
        <v>6213</v>
      </c>
      <c r="F4902" s="1" t="s">
        <v>13051</v>
      </c>
      <c r="G4902" s="2">
        <v>765</v>
      </c>
      <c r="H4902" s="1">
        <f>VLOOKUP(LexikonObci8[[#This Row],[ZUJ_Cislo]],gdf_obce!B:C,1,FALSE)</f>
        <v>583332</v>
      </c>
      <c r="I4902" s="1" t="str">
        <f>VLOOKUP(LexikonObci8[[#This Row],[ZUJ_Cislo]],gdf_obce!B:C,2,FALSE)</f>
        <v>Malešovice</v>
      </c>
      <c r="J4902" s="1" t="b">
        <f>EXACT(LexikonObci8[[#This Row],[ZUJ_Nazev]],LexikonObci8[[#This Row],[Sloupec2]])</f>
        <v>1</v>
      </c>
    </row>
    <row r="4903" spans="1:10" hidden="1" x14ac:dyDescent="0.25">
      <c r="A4903">
        <v>583529</v>
      </c>
      <c r="B4903" s="1" t="s">
        <v>23132</v>
      </c>
      <c r="C4903" s="1" t="s">
        <v>378</v>
      </c>
      <c r="D4903" s="1" t="s">
        <v>42147</v>
      </c>
      <c r="E4903">
        <v>6213</v>
      </c>
      <c r="F4903" s="1" t="s">
        <v>13051</v>
      </c>
      <c r="G4903" s="2">
        <v>247</v>
      </c>
      <c r="H4903" s="1">
        <f>VLOOKUP(LexikonObci8[[#This Row],[ZUJ_Cislo]],gdf_obce!B:C,1,FALSE)</f>
        <v>583529</v>
      </c>
      <c r="I4903" s="1" t="str">
        <f>VLOOKUP(LexikonObci8[[#This Row],[ZUJ_Cislo]],gdf_obce!B:C,2,FALSE)</f>
        <v>Odrovice</v>
      </c>
      <c r="J4903" s="1" t="b">
        <f>EXACT(LexikonObci8[[#This Row],[ZUJ_Nazev]],LexikonObci8[[#This Row],[Sloupec2]])</f>
        <v>1</v>
      </c>
    </row>
    <row r="4904" spans="1:10" hidden="1" x14ac:dyDescent="0.25">
      <c r="A4904">
        <v>584762</v>
      </c>
      <c r="B4904" s="1" t="s">
        <v>41015</v>
      </c>
      <c r="C4904" s="1" t="s">
        <v>378</v>
      </c>
      <c r="D4904" s="1" t="s">
        <v>42147</v>
      </c>
      <c r="E4904">
        <v>6213</v>
      </c>
      <c r="F4904" s="1" t="s">
        <v>13051</v>
      </c>
      <c r="G4904" s="2">
        <v>727</v>
      </c>
      <c r="H4904" s="1">
        <f>VLOOKUP(LexikonObci8[[#This Row],[ZUJ_Cislo]],gdf_obce!B:C,1,FALSE)</f>
        <v>584762</v>
      </c>
      <c r="I4904" s="1" t="str">
        <f>VLOOKUP(LexikonObci8[[#This Row],[ZUJ_Cislo]],gdf_obce!B:C,2,FALSE)</f>
        <v>Pasohlávky</v>
      </c>
      <c r="J4904" s="1" t="b">
        <f>EXACT(LexikonObci8[[#This Row],[ZUJ_Nazev]],LexikonObci8[[#This Row],[Sloupec2]])</f>
        <v>1</v>
      </c>
    </row>
    <row r="4905" spans="1:10" hidden="1" x14ac:dyDescent="0.25">
      <c r="A4905">
        <v>584801</v>
      </c>
      <c r="B4905" s="1" t="s">
        <v>13051</v>
      </c>
      <c r="C4905" s="1" t="s">
        <v>378</v>
      </c>
      <c r="D4905" s="1" t="s">
        <v>42147</v>
      </c>
      <c r="E4905">
        <v>6213</v>
      </c>
      <c r="F4905" s="1" t="s">
        <v>13051</v>
      </c>
      <c r="G4905" s="2">
        <v>5312</v>
      </c>
      <c r="H4905" s="1">
        <f>VLOOKUP(LexikonObci8[[#This Row],[ZUJ_Cislo]],gdf_obce!B:C,1,FALSE)</f>
        <v>584801</v>
      </c>
      <c r="I4905" s="1" t="str">
        <f>VLOOKUP(LexikonObci8[[#This Row],[ZUJ_Cislo]],gdf_obce!B:C,2,FALSE)</f>
        <v>Pohořelice</v>
      </c>
      <c r="J4905" s="1" t="b">
        <f>EXACT(LexikonObci8[[#This Row],[ZUJ_Nazev]],LexikonObci8[[#This Row],[Sloupec2]])</f>
        <v>1</v>
      </c>
    </row>
    <row r="4906" spans="1:10" hidden="1" x14ac:dyDescent="0.25">
      <c r="A4906">
        <v>584843</v>
      </c>
      <c r="B4906" s="1" t="s">
        <v>30438</v>
      </c>
      <c r="C4906" s="1" t="s">
        <v>378</v>
      </c>
      <c r="D4906" s="1" t="s">
        <v>42147</v>
      </c>
      <c r="E4906">
        <v>6213</v>
      </c>
      <c r="F4906" s="1" t="s">
        <v>13051</v>
      </c>
      <c r="G4906" s="2">
        <v>1046</v>
      </c>
      <c r="H4906" s="1">
        <f>VLOOKUP(LexikonObci8[[#This Row],[ZUJ_Cislo]],gdf_obce!B:C,1,FALSE)</f>
        <v>584843</v>
      </c>
      <c r="I4906" s="1" t="str">
        <f>VLOOKUP(LexikonObci8[[#This Row],[ZUJ_Cislo]],gdf_obce!B:C,2,FALSE)</f>
        <v>Přibice</v>
      </c>
      <c r="J4906" s="1" t="b">
        <f>EXACT(LexikonObci8[[#This Row],[ZUJ_Nazev]],LexikonObci8[[#This Row],[Sloupec2]])</f>
        <v>1</v>
      </c>
    </row>
    <row r="4907" spans="1:10" hidden="1" x14ac:dyDescent="0.25">
      <c r="A4907">
        <v>594903</v>
      </c>
      <c r="B4907" s="1" t="s">
        <v>33794</v>
      </c>
      <c r="C4907" s="1" t="s">
        <v>378</v>
      </c>
      <c r="D4907" s="1" t="s">
        <v>42147</v>
      </c>
      <c r="E4907">
        <v>6213</v>
      </c>
      <c r="F4907" s="1" t="s">
        <v>13051</v>
      </c>
      <c r="G4907" s="2">
        <v>295</v>
      </c>
      <c r="H4907" s="1">
        <f>VLOOKUP(LexikonObci8[[#This Row],[ZUJ_Cislo]],gdf_obce!B:C,1,FALSE)</f>
        <v>594903</v>
      </c>
      <c r="I4907" s="1" t="str">
        <f>VLOOKUP(LexikonObci8[[#This Row],[ZUJ_Cislo]],gdf_obce!B:C,2,FALSE)</f>
        <v>Šumice</v>
      </c>
      <c r="J4907" s="1" t="b">
        <f>EXACT(LexikonObci8[[#This Row],[ZUJ_Nazev]],LexikonObci8[[#This Row],[Sloupec2]])</f>
        <v>1</v>
      </c>
    </row>
    <row r="4908" spans="1:10" hidden="1" x14ac:dyDescent="0.25">
      <c r="A4908">
        <v>594962</v>
      </c>
      <c r="B4908" s="1" t="s">
        <v>33602</v>
      </c>
      <c r="C4908" s="1" t="s">
        <v>378</v>
      </c>
      <c r="D4908" s="1" t="s">
        <v>42147</v>
      </c>
      <c r="E4908">
        <v>6213</v>
      </c>
      <c r="F4908" s="1" t="s">
        <v>13051</v>
      </c>
      <c r="G4908" s="2">
        <v>696</v>
      </c>
      <c r="H4908" s="1">
        <f>VLOOKUP(LexikonObci8[[#This Row],[ZUJ_Cislo]],gdf_obce!B:C,1,FALSE)</f>
        <v>594962</v>
      </c>
      <c r="I4908" s="1" t="str">
        <f>VLOOKUP(LexikonObci8[[#This Row],[ZUJ_Cislo]],gdf_obce!B:C,2,FALSE)</f>
        <v>Troskotovice</v>
      </c>
      <c r="J4908" s="1" t="b">
        <f>EXACT(LexikonObci8[[#This Row],[ZUJ_Nazev]],LexikonObci8[[#This Row],[Sloupec2]])</f>
        <v>1</v>
      </c>
    </row>
    <row r="4909" spans="1:10" hidden="1" x14ac:dyDescent="0.25">
      <c r="A4909">
        <v>585025</v>
      </c>
      <c r="B4909" s="1" t="s">
        <v>28477</v>
      </c>
      <c r="C4909" s="1" t="s">
        <v>378</v>
      </c>
      <c r="D4909" s="1" t="s">
        <v>42147</v>
      </c>
      <c r="E4909">
        <v>6213</v>
      </c>
      <c r="F4909" s="1" t="s">
        <v>13051</v>
      </c>
      <c r="G4909" s="2">
        <v>889</v>
      </c>
      <c r="H4909" s="1">
        <f>VLOOKUP(LexikonObci8[[#This Row],[ZUJ_Cislo]],gdf_obce!B:C,1,FALSE)</f>
        <v>585025</v>
      </c>
      <c r="I4909" s="1" t="str">
        <f>VLOOKUP(LexikonObci8[[#This Row],[ZUJ_Cislo]],gdf_obce!B:C,2,FALSE)</f>
        <v>Vlasatice</v>
      </c>
      <c r="J4909" s="1" t="b">
        <f>EXACT(LexikonObci8[[#This Row],[ZUJ_Nazev]],LexikonObci8[[#This Row],[Sloupec2]])</f>
        <v>1</v>
      </c>
    </row>
    <row r="4910" spans="1:10" hidden="1" x14ac:dyDescent="0.25">
      <c r="A4910">
        <v>585033</v>
      </c>
      <c r="B4910" s="1" t="s">
        <v>8984</v>
      </c>
      <c r="C4910" s="1" t="s">
        <v>378</v>
      </c>
      <c r="D4910" s="1" t="s">
        <v>42147</v>
      </c>
      <c r="E4910">
        <v>6213</v>
      </c>
      <c r="F4910" s="1" t="s">
        <v>13051</v>
      </c>
      <c r="G4910" s="2">
        <v>2460</v>
      </c>
      <c r="H4910" s="1">
        <f>VLOOKUP(LexikonObci8[[#This Row],[ZUJ_Cislo]],gdf_obce!B:C,1,FALSE)</f>
        <v>585033</v>
      </c>
      <c r="I4910" s="1" t="str">
        <f>VLOOKUP(LexikonObci8[[#This Row],[ZUJ_Cislo]],gdf_obce!B:C,2,FALSE)</f>
        <v>Vranovice</v>
      </c>
      <c r="J4910" s="1" t="b">
        <f>EXACT(LexikonObci8[[#This Row],[ZUJ_Nazev]],LexikonObci8[[#This Row],[Sloupec2]])</f>
        <v>1</v>
      </c>
    </row>
    <row r="4911" spans="1:10" hidden="1" x14ac:dyDescent="0.25">
      <c r="A4911">
        <v>582808</v>
      </c>
      <c r="B4911" s="1" t="s">
        <v>22807</v>
      </c>
      <c r="C4911" s="1" t="s">
        <v>378</v>
      </c>
      <c r="D4911" s="1" t="s">
        <v>42147</v>
      </c>
      <c r="E4911">
        <v>6214</v>
      </c>
      <c r="F4911" s="1" t="s">
        <v>28253</v>
      </c>
      <c r="G4911" s="2">
        <v>779</v>
      </c>
      <c r="H4911" s="1">
        <f>VLOOKUP(LexikonObci8[[#This Row],[ZUJ_Cislo]],gdf_obce!B:C,1,FALSE)</f>
        <v>582808</v>
      </c>
      <c r="I4911" s="1" t="str">
        <f>VLOOKUP(LexikonObci8[[#This Row],[ZUJ_Cislo]],gdf_obce!B:C,2,FALSE)</f>
        <v>Babice u Rosic</v>
      </c>
      <c r="J4911" s="1" t="b">
        <f>EXACT(LexikonObci8[[#This Row],[ZUJ_Nazev]],LexikonObci8[[#This Row],[Sloupec2]])</f>
        <v>1</v>
      </c>
    </row>
    <row r="4912" spans="1:10" hidden="1" x14ac:dyDescent="0.25">
      <c r="A4912">
        <v>582964</v>
      </c>
      <c r="B4912" s="1" t="s">
        <v>23028</v>
      </c>
      <c r="C4912" s="1" t="s">
        <v>378</v>
      </c>
      <c r="D4912" s="1" t="s">
        <v>42147</v>
      </c>
      <c r="E4912">
        <v>6214</v>
      </c>
      <c r="F4912" s="1" t="s">
        <v>28253</v>
      </c>
      <c r="G4912" s="2">
        <v>667</v>
      </c>
      <c r="H4912" s="1">
        <f>VLOOKUP(LexikonObci8[[#This Row],[ZUJ_Cislo]],gdf_obce!B:C,1,FALSE)</f>
        <v>582964</v>
      </c>
      <c r="I4912" s="1" t="str">
        <f>VLOOKUP(LexikonObci8[[#This Row],[ZUJ_Cislo]],gdf_obce!B:C,2,FALSE)</f>
        <v>Domašov</v>
      </c>
      <c r="J4912" s="1" t="b">
        <f>EXACT(LexikonObci8[[#This Row],[ZUJ_Nazev]],LexikonObci8[[#This Row],[Sloupec2]])</f>
        <v>1</v>
      </c>
    </row>
    <row r="4913" spans="1:10" hidden="1" x14ac:dyDescent="0.25">
      <c r="A4913">
        <v>583154</v>
      </c>
      <c r="B4913" s="1" t="s">
        <v>22838</v>
      </c>
      <c r="C4913" s="1" t="s">
        <v>378</v>
      </c>
      <c r="D4913" s="1" t="s">
        <v>42147</v>
      </c>
      <c r="E4913">
        <v>6214</v>
      </c>
      <c r="F4913" s="1" t="s">
        <v>28253</v>
      </c>
      <c r="G4913" s="2">
        <v>335</v>
      </c>
      <c r="H4913" s="1">
        <f>VLOOKUP(LexikonObci8[[#This Row],[ZUJ_Cislo]],gdf_obce!B:C,1,FALSE)</f>
        <v>583154</v>
      </c>
      <c r="I4913" s="1" t="str">
        <f>VLOOKUP(LexikonObci8[[#This Row],[ZUJ_Cislo]],gdf_obce!B:C,2,FALSE)</f>
        <v>Javůrek</v>
      </c>
      <c r="J4913" s="1" t="b">
        <f>EXACT(LexikonObci8[[#This Row],[ZUJ_Nazev]],LexikonObci8[[#This Row],[Sloupec2]])</f>
        <v>1</v>
      </c>
    </row>
    <row r="4914" spans="1:10" hidden="1" x14ac:dyDescent="0.25">
      <c r="A4914">
        <v>583235</v>
      </c>
      <c r="B4914" s="1" t="s">
        <v>22680</v>
      </c>
      <c r="C4914" s="1" t="s">
        <v>378</v>
      </c>
      <c r="D4914" s="1" t="s">
        <v>42147</v>
      </c>
      <c r="E4914">
        <v>6214</v>
      </c>
      <c r="F4914" s="1" t="s">
        <v>28253</v>
      </c>
      <c r="G4914" s="2">
        <v>473</v>
      </c>
      <c r="H4914" s="1">
        <f>VLOOKUP(LexikonObci8[[#This Row],[ZUJ_Cislo]],gdf_obce!B:C,1,FALSE)</f>
        <v>583235</v>
      </c>
      <c r="I4914" s="1" t="str">
        <f>VLOOKUP(LexikonObci8[[#This Row],[ZUJ_Cislo]],gdf_obce!B:C,2,FALSE)</f>
        <v>Kratochvilka</v>
      </c>
      <c r="J4914" s="1" t="b">
        <f>EXACT(LexikonObci8[[#This Row],[ZUJ_Nazev]],LexikonObci8[[#This Row],[Sloupec2]])</f>
        <v>1</v>
      </c>
    </row>
    <row r="4915" spans="1:10" hidden="1" x14ac:dyDescent="0.25">
      <c r="A4915">
        <v>583294</v>
      </c>
      <c r="B4915" s="1" t="s">
        <v>28152</v>
      </c>
      <c r="C4915" s="1" t="s">
        <v>378</v>
      </c>
      <c r="D4915" s="1" t="s">
        <v>42147</v>
      </c>
      <c r="E4915">
        <v>6214</v>
      </c>
      <c r="F4915" s="1" t="s">
        <v>28253</v>
      </c>
      <c r="G4915" s="2">
        <v>272</v>
      </c>
      <c r="H4915" s="1">
        <f>VLOOKUP(LexikonObci8[[#This Row],[ZUJ_Cislo]],gdf_obce!B:C,1,FALSE)</f>
        <v>583294</v>
      </c>
      <c r="I4915" s="1" t="str">
        <f>VLOOKUP(LexikonObci8[[#This Row],[ZUJ_Cislo]],gdf_obce!B:C,2,FALSE)</f>
        <v>Lesní Hluboké</v>
      </c>
      <c r="J4915" s="1" t="b">
        <f>EXACT(LexikonObci8[[#This Row],[ZUJ_Nazev]],LexikonObci8[[#This Row],[Sloupec2]])</f>
        <v>1</v>
      </c>
    </row>
    <row r="4916" spans="1:10" hidden="1" x14ac:dyDescent="0.25">
      <c r="A4916">
        <v>583308</v>
      </c>
      <c r="B4916" s="1" t="s">
        <v>40737</v>
      </c>
      <c r="C4916" s="1" t="s">
        <v>378</v>
      </c>
      <c r="D4916" s="1" t="s">
        <v>42147</v>
      </c>
      <c r="E4916">
        <v>6214</v>
      </c>
      <c r="F4916" s="1" t="s">
        <v>28253</v>
      </c>
      <c r="G4916" s="2">
        <v>124</v>
      </c>
      <c r="H4916" s="1">
        <f>VLOOKUP(LexikonObci8[[#This Row],[ZUJ_Cislo]],gdf_obce!B:C,1,FALSE)</f>
        <v>583308</v>
      </c>
      <c r="I4916" s="1" t="str">
        <f>VLOOKUP(LexikonObci8[[#This Row],[ZUJ_Cislo]],gdf_obce!B:C,2,FALSE)</f>
        <v>Litostrov</v>
      </c>
      <c r="J4916" s="1" t="b">
        <f>EXACT(LexikonObci8[[#This Row],[ZUJ_Nazev]],LexikonObci8[[#This Row],[Sloupec2]])</f>
        <v>1</v>
      </c>
    </row>
    <row r="4917" spans="1:10" hidden="1" x14ac:dyDescent="0.25">
      <c r="A4917">
        <v>583324</v>
      </c>
      <c r="B4917" s="1" t="s">
        <v>28189</v>
      </c>
      <c r="C4917" s="1" t="s">
        <v>378</v>
      </c>
      <c r="D4917" s="1" t="s">
        <v>42147</v>
      </c>
      <c r="E4917">
        <v>6214</v>
      </c>
      <c r="F4917" s="1" t="s">
        <v>28253</v>
      </c>
      <c r="G4917" s="2">
        <v>631</v>
      </c>
      <c r="H4917" s="1">
        <f>VLOOKUP(LexikonObci8[[#This Row],[ZUJ_Cislo]],gdf_obce!B:C,1,FALSE)</f>
        <v>583324</v>
      </c>
      <c r="I4917" s="1" t="str">
        <f>VLOOKUP(LexikonObci8[[#This Row],[ZUJ_Cislo]],gdf_obce!B:C,2,FALSE)</f>
        <v>Lukovany</v>
      </c>
      <c r="J4917" s="1" t="b">
        <f>EXACT(LexikonObci8[[#This Row],[ZUJ_Nazev]],LexikonObci8[[#This Row],[Sloupec2]])</f>
        <v>1</v>
      </c>
    </row>
    <row r="4918" spans="1:10" hidden="1" x14ac:dyDescent="0.25">
      <c r="A4918">
        <v>583600</v>
      </c>
      <c r="B4918" s="1" t="s">
        <v>22703</v>
      </c>
      <c r="C4918" s="1" t="s">
        <v>378</v>
      </c>
      <c r="D4918" s="1" t="s">
        <v>42147</v>
      </c>
      <c r="E4918">
        <v>6214</v>
      </c>
      <c r="F4918" s="1" t="s">
        <v>28253</v>
      </c>
      <c r="G4918" s="2">
        <v>790</v>
      </c>
      <c r="H4918" s="1">
        <f>VLOOKUP(LexikonObci8[[#This Row],[ZUJ_Cislo]],gdf_obce!B:C,1,FALSE)</f>
        <v>583600</v>
      </c>
      <c r="I4918" s="1" t="str">
        <f>VLOOKUP(LexikonObci8[[#This Row],[ZUJ_Cislo]],gdf_obce!B:C,2,FALSE)</f>
        <v>Ostrovačice</v>
      </c>
      <c r="J4918" s="1" t="b">
        <f>EXACT(LexikonObci8[[#This Row],[ZUJ_Nazev]],LexikonObci8[[#This Row],[Sloupec2]])</f>
        <v>1</v>
      </c>
    </row>
    <row r="4919" spans="1:10" hidden="1" x14ac:dyDescent="0.25">
      <c r="A4919">
        <v>583715</v>
      </c>
      <c r="B4919" s="1" t="s">
        <v>28347</v>
      </c>
      <c r="C4919" s="1" t="s">
        <v>378</v>
      </c>
      <c r="D4919" s="1" t="s">
        <v>42147</v>
      </c>
      <c r="E4919">
        <v>6214</v>
      </c>
      <c r="F4919" s="1" t="s">
        <v>28253</v>
      </c>
      <c r="G4919" s="2">
        <v>661</v>
      </c>
      <c r="H4919" s="1">
        <f>VLOOKUP(LexikonObci8[[#This Row],[ZUJ_Cislo]],gdf_obce!B:C,1,FALSE)</f>
        <v>583715</v>
      </c>
      <c r="I4919" s="1" t="str">
        <f>VLOOKUP(LexikonObci8[[#This Row],[ZUJ_Cislo]],gdf_obce!B:C,2,FALSE)</f>
        <v>Příbram na Moravě</v>
      </c>
      <c r="J4919" s="1" t="b">
        <f>EXACT(LexikonObci8[[#This Row],[ZUJ_Nazev]],LexikonObci8[[#This Row],[Sloupec2]])</f>
        <v>1</v>
      </c>
    </row>
    <row r="4920" spans="1:10" hidden="1" x14ac:dyDescent="0.25">
      <c r="A4920">
        <v>583723</v>
      </c>
      <c r="B4920" s="1" t="s">
        <v>28354</v>
      </c>
      <c r="C4920" s="1" t="s">
        <v>378</v>
      </c>
      <c r="D4920" s="1" t="s">
        <v>42147</v>
      </c>
      <c r="E4920">
        <v>6214</v>
      </c>
      <c r="F4920" s="1" t="s">
        <v>28253</v>
      </c>
      <c r="G4920" s="2">
        <v>529</v>
      </c>
      <c r="H4920" s="1">
        <f>VLOOKUP(LexikonObci8[[#This Row],[ZUJ_Cislo]],gdf_obce!B:C,1,FALSE)</f>
        <v>583723</v>
      </c>
      <c r="I4920" s="1" t="str">
        <f>VLOOKUP(LexikonObci8[[#This Row],[ZUJ_Cislo]],gdf_obce!B:C,2,FALSE)</f>
        <v>Přibyslavice</v>
      </c>
      <c r="J4920" s="1" t="b">
        <f>EXACT(LexikonObci8[[#This Row],[ZUJ_Nazev]],LexikonObci8[[#This Row],[Sloupec2]])</f>
        <v>1</v>
      </c>
    </row>
    <row r="4921" spans="1:10" hidden="1" x14ac:dyDescent="0.25">
      <c r="A4921">
        <v>583782</v>
      </c>
      <c r="B4921" s="1" t="s">
        <v>28253</v>
      </c>
      <c r="C4921" s="1" t="s">
        <v>378</v>
      </c>
      <c r="D4921" s="1" t="s">
        <v>42147</v>
      </c>
      <c r="E4921">
        <v>6214</v>
      </c>
      <c r="F4921" s="1" t="s">
        <v>28253</v>
      </c>
      <c r="G4921" s="2">
        <v>6466</v>
      </c>
      <c r="H4921" s="1">
        <f>VLOOKUP(LexikonObci8[[#This Row],[ZUJ_Cislo]],gdf_obce!B:C,1,FALSE)</f>
        <v>583782</v>
      </c>
      <c r="I4921" s="1" t="str">
        <f>VLOOKUP(LexikonObci8[[#This Row],[ZUJ_Cislo]],gdf_obce!B:C,2,FALSE)</f>
        <v>Rosice</v>
      </c>
      <c r="J4921" s="1" t="b">
        <f>EXACT(LexikonObci8[[#This Row],[ZUJ_Nazev]],LexikonObci8[[#This Row],[Sloupec2]])</f>
        <v>1</v>
      </c>
    </row>
    <row r="4922" spans="1:10" hidden="1" x14ac:dyDescent="0.25">
      <c r="A4922">
        <v>583804</v>
      </c>
      <c r="B4922" s="1" t="s">
        <v>28261</v>
      </c>
      <c r="C4922" s="1" t="s">
        <v>378</v>
      </c>
      <c r="D4922" s="1" t="s">
        <v>42147</v>
      </c>
      <c r="E4922">
        <v>6214</v>
      </c>
      <c r="F4922" s="1" t="s">
        <v>28253</v>
      </c>
      <c r="G4922" s="2">
        <v>397</v>
      </c>
      <c r="H4922" s="1">
        <f>VLOOKUP(LexikonObci8[[#This Row],[ZUJ_Cislo]],gdf_obce!B:C,1,FALSE)</f>
        <v>583804</v>
      </c>
      <c r="I4922" s="1" t="str">
        <f>VLOOKUP(LexikonObci8[[#This Row],[ZUJ_Cislo]],gdf_obce!B:C,2,FALSE)</f>
        <v>Rudka</v>
      </c>
      <c r="J4922" s="1" t="b">
        <f>EXACT(LexikonObci8[[#This Row],[ZUJ_Nazev]],LexikonObci8[[#This Row],[Sloupec2]])</f>
        <v>1</v>
      </c>
    </row>
    <row r="4923" spans="1:10" hidden="1" x14ac:dyDescent="0.25">
      <c r="A4923">
        <v>583839</v>
      </c>
      <c r="B4923" s="1" t="s">
        <v>6559</v>
      </c>
      <c r="C4923" s="1" t="s">
        <v>378</v>
      </c>
      <c r="D4923" s="1" t="s">
        <v>42147</v>
      </c>
      <c r="E4923">
        <v>6214</v>
      </c>
      <c r="F4923" s="1" t="s">
        <v>28253</v>
      </c>
      <c r="G4923" s="2">
        <v>2088</v>
      </c>
      <c r="H4923" s="1">
        <f>VLOOKUP(LexikonObci8[[#This Row],[ZUJ_Cislo]],gdf_obce!B:C,1,FALSE)</f>
        <v>583839</v>
      </c>
      <c r="I4923" s="1" t="str">
        <f>VLOOKUP(LexikonObci8[[#This Row],[ZUJ_Cislo]],gdf_obce!B:C,2,FALSE)</f>
        <v>Říčany</v>
      </c>
      <c r="J4923" s="1" t="b">
        <f>EXACT(LexikonObci8[[#This Row],[ZUJ_Nazev]],LexikonObci8[[#This Row],[Sloupec2]])</f>
        <v>1</v>
      </c>
    </row>
    <row r="4924" spans="1:10" hidden="1" x14ac:dyDescent="0.25">
      <c r="A4924">
        <v>549789</v>
      </c>
      <c r="B4924" s="1" t="s">
        <v>39828</v>
      </c>
      <c r="C4924" s="1" t="s">
        <v>378</v>
      </c>
      <c r="D4924" s="1" t="s">
        <v>42147</v>
      </c>
      <c r="E4924">
        <v>6214</v>
      </c>
      <c r="F4924" s="1" t="s">
        <v>28253</v>
      </c>
      <c r="G4924" s="2">
        <v>399</v>
      </c>
      <c r="H4924" s="1">
        <f>VLOOKUP(LexikonObci8[[#This Row],[ZUJ_Cislo]],gdf_obce!B:C,1,FALSE)</f>
        <v>549789</v>
      </c>
      <c r="I4924" s="1" t="str">
        <f>VLOOKUP(LexikonObci8[[#This Row],[ZUJ_Cislo]],gdf_obce!B:C,2,FALSE)</f>
        <v>Říčky</v>
      </c>
      <c r="J4924" s="1" t="b">
        <f>EXACT(LexikonObci8[[#This Row],[ZUJ_Nazev]],LexikonObci8[[#This Row],[Sloupec2]])</f>
        <v>1</v>
      </c>
    </row>
    <row r="4925" spans="1:10" hidden="1" x14ac:dyDescent="0.25">
      <c r="A4925">
        <v>583901</v>
      </c>
      <c r="B4925" s="1" t="s">
        <v>28329</v>
      </c>
      <c r="C4925" s="1" t="s">
        <v>378</v>
      </c>
      <c r="D4925" s="1" t="s">
        <v>42147</v>
      </c>
      <c r="E4925">
        <v>6214</v>
      </c>
      <c r="F4925" s="1" t="s">
        <v>28253</v>
      </c>
      <c r="G4925" s="2">
        <v>400</v>
      </c>
      <c r="H4925" s="1">
        <f>VLOOKUP(LexikonObci8[[#This Row],[ZUJ_Cislo]],gdf_obce!B:C,1,FALSE)</f>
        <v>583901</v>
      </c>
      <c r="I4925" s="1" t="str">
        <f>VLOOKUP(LexikonObci8[[#This Row],[ZUJ_Cislo]],gdf_obce!B:C,2,FALSE)</f>
        <v>Stanoviště</v>
      </c>
      <c r="J4925" s="1" t="b">
        <f>EXACT(LexikonObci8[[#This Row],[ZUJ_Nazev]],LexikonObci8[[#This Row],[Sloupec2]])</f>
        <v>1</v>
      </c>
    </row>
    <row r="4926" spans="1:10" hidden="1" x14ac:dyDescent="0.25">
      <c r="A4926">
        <v>583987</v>
      </c>
      <c r="B4926" s="1" t="s">
        <v>39903</v>
      </c>
      <c r="C4926" s="1" t="s">
        <v>378</v>
      </c>
      <c r="D4926" s="1" t="s">
        <v>42147</v>
      </c>
      <c r="E4926">
        <v>6214</v>
      </c>
      <c r="F4926" s="1" t="s">
        <v>28253</v>
      </c>
      <c r="G4926" s="2">
        <v>1116</v>
      </c>
      <c r="H4926" s="1">
        <f>VLOOKUP(LexikonObci8[[#This Row],[ZUJ_Cislo]],gdf_obce!B:C,1,FALSE)</f>
        <v>583987</v>
      </c>
      <c r="I4926" s="1" t="str">
        <f>VLOOKUP(LexikonObci8[[#This Row],[ZUJ_Cislo]],gdf_obce!B:C,2,FALSE)</f>
        <v>Tetčice</v>
      </c>
      <c r="J4926" s="1" t="b">
        <f>EXACT(LexikonObci8[[#This Row],[ZUJ_Nazev]],LexikonObci8[[#This Row],[Sloupec2]])</f>
        <v>1</v>
      </c>
    </row>
    <row r="4927" spans="1:10" hidden="1" x14ac:dyDescent="0.25">
      <c r="A4927">
        <v>584053</v>
      </c>
      <c r="B4927" s="1" t="s">
        <v>22932</v>
      </c>
      <c r="C4927" s="1" t="s">
        <v>378</v>
      </c>
      <c r="D4927" s="1" t="s">
        <v>42147</v>
      </c>
      <c r="E4927">
        <v>6214</v>
      </c>
      <c r="F4927" s="1" t="s">
        <v>28253</v>
      </c>
      <c r="G4927" s="2">
        <v>285</v>
      </c>
      <c r="H4927" s="1">
        <f>VLOOKUP(LexikonObci8[[#This Row],[ZUJ_Cislo]],gdf_obce!B:C,1,FALSE)</f>
        <v>584053</v>
      </c>
      <c r="I4927" s="1" t="str">
        <f>VLOOKUP(LexikonObci8[[#This Row],[ZUJ_Cislo]],gdf_obce!B:C,2,FALSE)</f>
        <v>Újezd u Rosic</v>
      </c>
      <c r="J4927" s="1" t="b">
        <f>EXACT(LexikonObci8[[#This Row],[ZUJ_Nazev]],LexikonObci8[[#This Row],[Sloupec2]])</f>
        <v>1</v>
      </c>
    </row>
    <row r="4928" spans="1:10" hidden="1" x14ac:dyDescent="0.25">
      <c r="A4928">
        <v>584118</v>
      </c>
      <c r="B4928" s="1" t="s">
        <v>26905</v>
      </c>
      <c r="C4928" s="1" t="s">
        <v>378</v>
      </c>
      <c r="D4928" s="1" t="s">
        <v>42147</v>
      </c>
      <c r="E4928">
        <v>6214</v>
      </c>
      <c r="F4928" s="1" t="s">
        <v>28253</v>
      </c>
      <c r="G4928" s="2">
        <v>954</v>
      </c>
      <c r="H4928" s="1">
        <f>VLOOKUP(LexikonObci8[[#This Row],[ZUJ_Cislo]],gdf_obce!B:C,1,FALSE)</f>
        <v>584118</v>
      </c>
      <c r="I4928" s="1" t="str">
        <f>VLOOKUP(LexikonObci8[[#This Row],[ZUJ_Cislo]],gdf_obce!B:C,2,FALSE)</f>
        <v>Veverské Knínice</v>
      </c>
      <c r="J4928" s="1" t="b">
        <f>EXACT(LexikonObci8[[#This Row],[ZUJ_Nazev]],LexikonObci8[[#This Row],[Sloupec2]])</f>
        <v>1</v>
      </c>
    </row>
    <row r="4929" spans="1:10" hidden="1" x14ac:dyDescent="0.25">
      <c r="A4929">
        <v>584177</v>
      </c>
      <c r="B4929" s="1" t="s">
        <v>28283</v>
      </c>
      <c r="C4929" s="1" t="s">
        <v>378</v>
      </c>
      <c r="D4929" s="1" t="s">
        <v>42147</v>
      </c>
      <c r="E4929">
        <v>6214</v>
      </c>
      <c r="F4929" s="1" t="s">
        <v>28253</v>
      </c>
      <c r="G4929" s="2">
        <v>727</v>
      </c>
      <c r="H4929" s="1">
        <f>VLOOKUP(LexikonObci8[[#This Row],[ZUJ_Cislo]],gdf_obce!B:C,1,FALSE)</f>
        <v>584177</v>
      </c>
      <c r="I4929" s="1" t="str">
        <f>VLOOKUP(LexikonObci8[[#This Row],[ZUJ_Cislo]],gdf_obce!B:C,2,FALSE)</f>
        <v>Vysoké Popovice</v>
      </c>
      <c r="J4929" s="1" t="b">
        <f>EXACT(LexikonObci8[[#This Row],[ZUJ_Nazev]],LexikonObci8[[#This Row],[Sloupec2]])</f>
        <v>1</v>
      </c>
    </row>
    <row r="4930" spans="1:10" hidden="1" x14ac:dyDescent="0.25">
      <c r="A4930">
        <v>584185</v>
      </c>
      <c r="B4930" s="1" t="s">
        <v>28291</v>
      </c>
      <c r="C4930" s="1" t="s">
        <v>378</v>
      </c>
      <c r="D4930" s="1" t="s">
        <v>42147</v>
      </c>
      <c r="E4930">
        <v>6214</v>
      </c>
      <c r="F4930" s="1" t="s">
        <v>28253</v>
      </c>
      <c r="G4930" s="2">
        <v>799</v>
      </c>
      <c r="H4930" s="1">
        <f>VLOOKUP(LexikonObci8[[#This Row],[ZUJ_Cislo]],gdf_obce!B:C,1,FALSE)</f>
        <v>584185</v>
      </c>
      <c r="I4930" s="1" t="str">
        <f>VLOOKUP(LexikonObci8[[#This Row],[ZUJ_Cislo]],gdf_obce!B:C,2,FALSE)</f>
        <v>Zakřany</v>
      </c>
      <c r="J4930" s="1" t="b">
        <f>EXACT(LexikonObci8[[#This Row],[ZUJ_Nazev]],LexikonObci8[[#This Row],[Sloupec2]])</f>
        <v>1</v>
      </c>
    </row>
    <row r="4931" spans="1:10" hidden="1" x14ac:dyDescent="0.25">
      <c r="A4931">
        <v>584193</v>
      </c>
      <c r="B4931" s="1" t="s">
        <v>28298</v>
      </c>
      <c r="C4931" s="1" t="s">
        <v>378</v>
      </c>
      <c r="D4931" s="1" t="s">
        <v>42147</v>
      </c>
      <c r="E4931">
        <v>6214</v>
      </c>
      <c r="F4931" s="1" t="s">
        <v>28253</v>
      </c>
      <c r="G4931" s="2">
        <v>60</v>
      </c>
      <c r="H4931" s="1">
        <f>VLOOKUP(LexikonObci8[[#This Row],[ZUJ_Cislo]],gdf_obce!B:C,1,FALSE)</f>
        <v>584193</v>
      </c>
      <c r="I4931" s="1" t="str">
        <f>VLOOKUP(LexikonObci8[[#This Row],[ZUJ_Cislo]],gdf_obce!B:C,2,FALSE)</f>
        <v>Zálesná Zhoř</v>
      </c>
      <c r="J4931" s="1" t="b">
        <f>EXACT(LexikonObci8[[#This Row],[ZUJ_Nazev]],LexikonObci8[[#This Row],[Sloupec2]])</f>
        <v>1</v>
      </c>
    </row>
    <row r="4932" spans="1:10" hidden="1" x14ac:dyDescent="0.25">
      <c r="A4932">
        <v>584207</v>
      </c>
      <c r="B4932" s="1" t="s">
        <v>28306</v>
      </c>
      <c r="C4932" s="1" t="s">
        <v>378</v>
      </c>
      <c r="D4932" s="1" t="s">
        <v>42147</v>
      </c>
      <c r="E4932">
        <v>6214</v>
      </c>
      <c r="F4932" s="1" t="s">
        <v>28253</v>
      </c>
      <c r="G4932" s="2">
        <v>2525</v>
      </c>
      <c r="H4932" s="1">
        <f>VLOOKUP(LexikonObci8[[#This Row],[ZUJ_Cislo]],gdf_obce!B:C,1,FALSE)</f>
        <v>584207</v>
      </c>
      <c r="I4932" s="1" t="str">
        <f>VLOOKUP(LexikonObci8[[#This Row],[ZUJ_Cislo]],gdf_obce!B:C,2,FALSE)</f>
        <v>Zastávka</v>
      </c>
      <c r="J4932" s="1" t="b">
        <f>EXACT(LexikonObci8[[#This Row],[ZUJ_Nazev]],LexikonObci8[[#This Row],[Sloupec2]])</f>
        <v>1</v>
      </c>
    </row>
    <row r="4933" spans="1:10" hidden="1" x14ac:dyDescent="0.25">
      <c r="A4933">
        <v>584215</v>
      </c>
      <c r="B4933" s="1" t="s">
        <v>26926</v>
      </c>
      <c r="C4933" s="1" t="s">
        <v>378</v>
      </c>
      <c r="D4933" s="1" t="s">
        <v>42147</v>
      </c>
      <c r="E4933">
        <v>6214</v>
      </c>
      <c r="F4933" s="1" t="s">
        <v>28253</v>
      </c>
      <c r="G4933" s="2">
        <v>1285</v>
      </c>
      <c r="H4933" s="1">
        <f>VLOOKUP(LexikonObci8[[#This Row],[ZUJ_Cislo]],gdf_obce!B:C,1,FALSE)</f>
        <v>584215</v>
      </c>
      <c r="I4933" s="1" t="str">
        <f>VLOOKUP(LexikonObci8[[#This Row],[ZUJ_Cislo]],gdf_obce!B:C,2,FALSE)</f>
        <v>Zbraslav</v>
      </c>
      <c r="J4933" s="1" t="b">
        <f>EXACT(LexikonObci8[[#This Row],[ZUJ_Nazev]],LexikonObci8[[#This Row],[Sloupec2]])</f>
        <v>1</v>
      </c>
    </row>
    <row r="4934" spans="1:10" hidden="1" x14ac:dyDescent="0.25">
      <c r="A4934">
        <v>584223</v>
      </c>
      <c r="B4934" s="1" t="s">
        <v>5170</v>
      </c>
      <c r="C4934" s="1" t="s">
        <v>378</v>
      </c>
      <c r="D4934" s="1" t="s">
        <v>42147</v>
      </c>
      <c r="E4934">
        <v>6214</v>
      </c>
      <c r="F4934" s="1" t="s">
        <v>28253</v>
      </c>
      <c r="G4934" s="2">
        <v>3684</v>
      </c>
      <c r="H4934" s="1">
        <f>VLOOKUP(LexikonObci8[[#This Row],[ZUJ_Cislo]],gdf_obce!B:C,1,FALSE)</f>
        <v>584223</v>
      </c>
      <c r="I4934" s="1" t="str">
        <f>VLOOKUP(LexikonObci8[[#This Row],[ZUJ_Cislo]],gdf_obce!B:C,2,FALSE)</f>
        <v>Zbýšov</v>
      </c>
      <c r="J4934" s="1" t="b">
        <f>EXACT(LexikonObci8[[#This Row],[ZUJ_Nazev]],LexikonObci8[[#This Row],[Sloupec2]])</f>
        <v>1</v>
      </c>
    </row>
    <row r="4935" spans="1:10" hidden="1" x14ac:dyDescent="0.25">
      <c r="A4935">
        <v>592919</v>
      </c>
      <c r="B4935" s="1" t="s">
        <v>39392</v>
      </c>
      <c r="C4935" s="1" t="s">
        <v>378</v>
      </c>
      <c r="D4935" s="1" t="s">
        <v>42147</v>
      </c>
      <c r="E4935">
        <v>6215</v>
      </c>
      <c r="F4935" s="1" t="s">
        <v>34295</v>
      </c>
      <c r="G4935" s="2">
        <v>1256</v>
      </c>
      <c r="H4935" s="1">
        <f>VLOOKUP(LexikonObci8[[#This Row],[ZUJ_Cislo]],gdf_obce!B:C,1,FALSE)</f>
        <v>592919</v>
      </c>
      <c r="I4935" s="1" t="str">
        <f>VLOOKUP(LexikonObci8[[#This Row],[ZUJ_Cislo]],gdf_obce!B:C,2,FALSE)</f>
        <v>Bošovice</v>
      </c>
      <c r="J4935" s="1" t="b">
        <f>EXACT(LexikonObci8[[#This Row],[ZUJ_Nazev]],LexikonObci8[[#This Row],[Sloupec2]])</f>
        <v>1</v>
      </c>
    </row>
    <row r="4936" spans="1:10" hidden="1" x14ac:dyDescent="0.25">
      <c r="A4936">
        <v>550213</v>
      </c>
      <c r="B4936" s="1" t="s">
        <v>12836</v>
      </c>
      <c r="C4936" s="1" t="s">
        <v>378</v>
      </c>
      <c r="D4936" s="1" t="s">
        <v>42147</v>
      </c>
      <c r="E4936">
        <v>6215</v>
      </c>
      <c r="F4936" s="1" t="s">
        <v>34295</v>
      </c>
      <c r="G4936" s="2">
        <v>875</v>
      </c>
      <c r="H4936" s="1">
        <f>VLOOKUP(LexikonObci8[[#This Row],[ZUJ_Cislo]],gdf_obce!B:C,1,FALSE)</f>
        <v>550213</v>
      </c>
      <c r="I4936" s="1" t="str">
        <f>VLOOKUP(LexikonObci8[[#This Row],[ZUJ_Cislo]],gdf_obce!B:C,2,FALSE)</f>
        <v>Heršpice</v>
      </c>
      <c r="J4936" s="1" t="b">
        <f>EXACT(LexikonObci8[[#This Row],[ZUJ_Nazev]],LexikonObci8[[#This Row],[Sloupec2]])</f>
        <v>1</v>
      </c>
    </row>
    <row r="4937" spans="1:10" hidden="1" x14ac:dyDescent="0.25">
      <c r="A4937">
        <v>593044</v>
      </c>
      <c r="B4937" s="1" t="s">
        <v>34527</v>
      </c>
      <c r="C4937" s="1" t="s">
        <v>378</v>
      </c>
      <c r="D4937" s="1" t="s">
        <v>42147</v>
      </c>
      <c r="E4937">
        <v>6215</v>
      </c>
      <c r="F4937" s="1" t="s">
        <v>34295</v>
      </c>
      <c r="G4937" s="2">
        <v>1083</v>
      </c>
      <c r="H4937" s="1">
        <f>VLOOKUP(LexikonObci8[[#This Row],[ZUJ_Cislo]],gdf_obce!B:C,1,FALSE)</f>
        <v>593044</v>
      </c>
      <c r="I4937" s="1" t="str">
        <f>VLOOKUP(LexikonObci8[[#This Row],[ZUJ_Cislo]],gdf_obce!B:C,2,FALSE)</f>
        <v>Hodějice</v>
      </c>
      <c r="J4937" s="1" t="b">
        <f>EXACT(LexikonObci8[[#This Row],[ZUJ_Nazev]],LexikonObci8[[#This Row],[Sloupec2]])</f>
        <v>1</v>
      </c>
    </row>
    <row r="4938" spans="1:10" hidden="1" x14ac:dyDescent="0.25">
      <c r="A4938">
        <v>550825</v>
      </c>
      <c r="B4938" s="1" t="s">
        <v>7317</v>
      </c>
      <c r="C4938" s="1" t="s">
        <v>378</v>
      </c>
      <c r="D4938" s="1" t="s">
        <v>42147</v>
      </c>
      <c r="E4938">
        <v>6215</v>
      </c>
      <c r="F4938" s="1" t="s">
        <v>34295</v>
      </c>
      <c r="G4938" s="2">
        <v>1516</v>
      </c>
      <c r="H4938" s="1">
        <f>VLOOKUP(LexikonObci8[[#This Row],[ZUJ_Cislo]],gdf_obce!B:C,1,FALSE)</f>
        <v>550825</v>
      </c>
      <c r="I4938" s="1" t="str">
        <f>VLOOKUP(LexikonObci8[[#This Row],[ZUJ_Cislo]],gdf_obce!B:C,2,FALSE)</f>
        <v>Holubice</v>
      </c>
      <c r="J4938" s="1" t="b">
        <f>EXACT(LexikonObci8[[#This Row],[ZUJ_Nazev]],LexikonObci8[[#This Row],[Sloupec2]])</f>
        <v>1</v>
      </c>
    </row>
    <row r="4939" spans="1:10" hidden="1" x14ac:dyDescent="0.25">
      <c r="A4939">
        <v>593052</v>
      </c>
      <c r="B4939" s="1" t="s">
        <v>34535</v>
      </c>
      <c r="C4939" s="1" t="s">
        <v>378</v>
      </c>
      <c r="D4939" s="1" t="s">
        <v>42147</v>
      </c>
      <c r="E4939">
        <v>6215</v>
      </c>
      <c r="F4939" s="1" t="s">
        <v>34295</v>
      </c>
      <c r="G4939" s="2">
        <v>845</v>
      </c>
      <c r="H4939" s="1">
        <f>VLOOKUP(LexikonObci8[[#This Row],[ZUJ_Cislo]],gdf_obce!B:C,1,FALSE)</f>
        <v>593052</v>
      </c>
      <c r="I4939" s="1" t="str">
        <f>VLOOKUP(LexikonObci8[[#This Row],[ZUJ_Cislo]],gdf_obce!B:C,2,FALSE)</f>
        <v>Hostěrádky-Rešov</v>
      </c>
      <c r="J4939" s="1" t="b">
        <f>EXACT(LexikonObci8[[#This Row],[ZUJ_Nazev]],LexikonObci8[[#This Row],[Sloupec2]])</f>
        <v>1</v>
      </c>
    </row>
    <row r="4940" spans="1:10" hidden="1" x14ac:dyDescent="0.25">
      <c r="A4940">
        <v>593079</v>
      </c>
      <c r="B4940" s="1" t="s">
        <v>10231</v>
      </c>
      <c r="C4940" s="1" t="s">
        <v>378</v>
      </c>
      <c r="D4940" s="1" t="s">
        <v>42147</v>
      </c>
      <c r="E4940">
        <v>6215</v>
      </c>
      <c r="F4940" s="1" t="s">
        <v>34295</v>
      </c>
      <c r="G4940" s="2">
        <v>757</v>
      </c>
      <c r="H4940" s="1">
        <f>VLOOKUP(LexikonObci8[[#This Row],[ZUJ_Cislo]],gdf_obce!B:C,1,FALSE)</f>
        <v>593079</v>
      </c>
      <c r="I4940" s="1" t="str">
        <f>VLOOKUP(LexikonObci8[[#This Row],[ZUJ_Cislo]],gdf_obce!B:C,2,FALSE)</f>
        <v>Hrušky</v>
      </c>
      <c r="J4940" s="1" t="b">
        <f>EXACT(LexikonObci8[[#This Row],[ZUJ_Nazev]],LexikonObci8[[#This Row],[Sloupec2]])</f>
        <v>1</v>
      </c>
    </row>
    <row r="4941" spans="1:10" hidden="1" x14ac:dyDescent="0.25">
      <c r="A4941">
        <v>593141</v>
      </c>
      <c r="B4941" s="1" t="s">
        <v>33449</v>
      </c>
      <c r="C4941" s="1" t="s">
        <v>378</v>
      </c>
      <c r="D4941" s="1" t="s">
        <v>42147</v>
      </c>
      <c r="E4941">
        <v>6215</v>
      </c>
      <c r="F4941" s="1" t="s">
        <v>34295</v>
      </c>
      <c r="G4941" s="2">
        <v>718</v>
      </c>
      <c r="H4941" s="1">
        <f>VLOOKUP(LexikonObci8[[#This Row],[ZUJ_Cislo]],gdf_obce!B:C,1,FALSE)</f>
        <v>593141</v>
      </c>
      <c r="I4941" s="1" t="str">
        <f>VLOOKUP(LexikonObci8[[#This Row],[ZUJ_Cislo]],gdf_obce!B:C,2,FALSE)</f>
        <v>Kobeřice u Brna</v>
      </c>
      <c r="J4941" s="1" t="b">
        <f>EXACT(LexikonObci8[[#This Row],[ZUJ_Nazev]],LexikonObci8[[#This Row],[Sloupec2]])</f>
        <v>1</v>
      </c>
    </row>
    <row r="4942" spans="1:10" hidden="1" x14ac:dyDescent="0.25">
      <c r="A4942">
        <v>593214</v>
      </c>
      <c r="B4942" s="1" t="s">
        <v>12611</v>
      </c>
      <c r="C4942" s="1" t="s">
        <v>378</v>
      </c>
      <c r="D4942" s="1" t="s">
        <v>42147</v>
      </c>
      <c r="E4942">
        <v>6215</v>
      </c>
      <c r="F4942" s="1" t="s">
        <v>34295</v>
      </c>
      <c r="G4942" s="2">
        <v>1956</v>
      </c>
      <c r="H4942" s="1">
        <f>VLOOKUP(LexikonObci8[[#This Row],[ZUJ_Cislo]],gdf_obce!B:C,1,FALSE)</f>
        <v>593214</v>
      </c>
      <c r="I4942" s="1" t="str">
        <f>VLOOKUP(LexikonObci8[[#This Row],[ZUJ_Cislo]],gdf_obce!B:C,2,FALSE)</f>
        <v>Křenovice</v>
      </c>
      <c r="J4942" s="1" t="b">
        <f>EXACT(LexikonObci8[[#This Row],[ZUJ_Nazev]],LexikonObci8[[#This Row],[Sloupec2]])</f>
        <v>1</v>
      </c>
    </row>
    <row r="4943" spans="1:10" hidden="1" x14ac:dyDescent="0.25">
      <c r="A4943">
        <v>593265</v>
      </c>
      <c r="B4943" s="1" t="s">
        <v>34639</v>
      </c>
      <c r="C4943" s="1" t="s">
        <v>378</v>
      </c>
      <c r="D4943" s="1" t="s">
        <v>42147</v>
      </c>
      <c r="E4943">
        <v>6215</v>
      </c>
      <c r="F4943" s="1" t="s">
        <v>34295</v>
      </c>
      <c r="G4943" s="2">
        <v>744</v>
      </c>
      <c r="H4943" s="1">
        <f>VLOOKUP(LexikonObci8[[#This Row],[ZUJ_Cislo]],gdf_obce!B:C,1,FALSE)</f>
        <v>593265</v>
      </c>
      <c r="I4943" s="1" t="str">
        <f>VLOOKUP(LexikonObci8[[#This Row],[ZUJ_Cislo]],gdf_obce!B:C,2,FALSE)</f>
        <v>Lovčičky</v>
      </c>
      <c r="J4943" s="1" t="b">
        <f>EXACT(LexikonObci8[[#This Row],[ZUJ_Nazev]],LexikonObci8[[#This Row],[Sloupec2]])</f>
        <v>1</v>
      </c>
    </row>
    <row r="4944" spans="1:10" hidden="1" x14ac:dyDescent="0.25">
      <c r="A4944">
        <v>593320</v>
      </c>
      <c r="B4944" s="1" t="s">
        <v>34014</v>
      </c>
      <c r="C4944" s="1" t="s">
        <v>378</v>
      </c>
      <c r="D4944" s="1" t="s">
        <v>42147</v>
      </c>
      <c r="E4944">
        <v>6215</v>
      </c>
      <c r="F4944" s="1" t="s">
        <v>34295</v>
      </c>
      <c r="G4944" s="2">
        <v>668</v>
      </c>
      <c r="H4944" s="1">
        <f>VLOOKUP(LexikonObci8[[#This Row],[ZUJ_Cislo]],gdf_obce!B:C,1,FALSE)</f>
        <v>593320</v>
      </c>
      <c r="I4944" s="1" t="str">
        <f>VLOOKUP(LexikonObci8[[#This Row],[ZUJ_Cislo]],gdf_obce!B:C,2,FALSE)</f>
        <v>Milešovice</v>
      </c>
      <c r="J4944" s="1" t="b">
        <f>EXACT(LexikonObci8[[#This Row],[ZUJ_Nazev]],LexikonObci8[[#This Row],[Sloupec2]])</f>
        <v>1</v>
      </c>
    </row>
    <row r="4945" spans="1:10" hidden="1" x14ac:dyDescent="0.25">
      <c r="A4945">
        <v>593371</v>
      </c>
      <c r="B4945" s="1" t="s">
        <v>31765</v>
      </c>
      <c r="C4945" s="1" t="s">
        <v>378</v>
      </c>
      <c r="D4945" s="1" t="s">
        <v>42147</v>
      </c>
      <c r="E4945">
        <v>6215</v>
      </c>
      <c r="F4945" s="1" t="s">
        <v>34295</v>
      </c>
      <c r="G4945" s="2">
        <v>793</v>
      </c>
      <c r="H4945" s="1">
        <f>VLOOKUP(LexikonObci8[[#This Row],[ZUJ_Cislo]],gdf_obce!B:C,1,FALSE)</f>
        <v>593371</v>
      </c>
      <c r="I4945" s="1" t="str">
        <f>VLOOKUP(LexikonObci8[[#This Row],[ZUJ_Cislo]],gdf_obce!B:C,2,FALSE)</f>
        <v>Němčany</v>
      </c>
      <c r="J4945" s="1" t="b">
        <f>EXACT(LexikonObci8[[#This Row],[ZUJ_Nazev]],LexikonObci8[[#This Row],[Sloupec2]])</f>
        <v>1</v>
      </c>
    </row>
    <row r="4946" spans="1:10" hidden="1" x14ac:dyDescent="0.25">
      <c r="A4946">
        <v>593435</v>
      </c>
      <c r="B4946" s="1" t="s">
        <v>34379</v>
      </c>
      <c r="C4946" s="1" t="s">
        <v>378</v>
      </c>
      <c r="D4946" s="1" t="s">
        <v>42147</v>
      </c>
      <c r="E4946">
        <v>6215</v>
      </c>
      <c r="F4946" s="1" t="s">
        <v>34295</v>
      </c>
      <c r="G4946" s="2">
        <v>743</v>
      </c>
      <c r="H4946" s="1">
        <f>VLOOKUP(LexikonObci8[[#This Row],[ZUJ_Cislo]],gdf_obce!B:C,1,FALSE)</f>
        <v>593435</v>
      </c>
      <c r="I4946" s="1" t="str">
        <f>VLOOKUP(LexikonObci8[[#This Row],[ZUJ_Cislo]],gdf_obce!B:C,2,FALSE)</f>
        <v>Nížkovice</v>
      </c>
      <c r="J4946" s="1" t="b">
        <f>EXACT(LexikonObci8[[#This Row],[ZUJ_Nazev]],LexikonObci8[[#This Row],[Sloupec2]])</f>
        <v>1</v>
      </c>
    </row>
    <row r="4947" spans="1:10" hidden="1" x14ac:dyDescent="0.25">
      <c r="A4947">
        <v>593478</v>
      </c>
      <c r="B4947" s="1" t="s">
        <v>34479</v>
      </c>
      <c r="C4947" s="1" t="s">
        <v>378</v>
      </c>
      <c r="D4947" s="1" t="s">
        <v>42147</v>
      </c>
      <c r="E4947">
        <v>6215</v>
      </c>
      <c r="F4947" s="1" t="s">
        <v>34295</v>
      </c>
      <c r="G4947" s="2">
        <v>1594</v>
      </c>
      <c r="H4947" s="1">
        <f>VLOOKUP(LexikonObci8[[#This Row],[ZUJ_Cislo]],gdf_obce!B:C,1,FALSE)</f>
        <v>593478</v>
      </c>
      <c r="I4947" s="1" t="str">
        <f>VLOOKUP(LexikonObci8[[#This Row],[ZUJ_Cislo]],gdf_obce!B:C,2,FALSE)</f>
        <v>Otnice</v>
      </c>
      <c r="J4947" s="1" t="b">
        <f>EXACT(LexikonObci8[[#This Row],[ZUJ_Nazev]],LexikonObci8[[#This Row],[Sloupec2]])</f>
        <v>1</v>
      </c>
    </row>
    <row r="4948" spans="1:10" hidden="1" x14ac:dyDescent="0.25">
      <c r="A4948">
        <v>593583</v>
      </c>
      <c r="B4948" s="1" t="s">
        <v>34295</v>
      </c>
      <c r="C4948" s="1" t="s">
        <v>378</v>
      </c>
      <c r="D4948" s="1" t="s">
        <v>42147</v>
      </c>
      <c r="E4948">
        <v>6215</v>
      </c>
      <c r="F4948" s="1" t="s">
        <v>34295</v>
      </c>
      <c r="G4948" s="2">
        <v>6992</v>
      </c>
      <c r="H4948" s="1">
        <f>VLOOKUP(LexikonObci8[[#This Row],[ZUJ_Cislo]],gdf_obce!B:C,1,FALSE)</f>
        <v>593583</v>
      </c>
      <c r="I4948" s="1" t="str">
        <f>VLOOKUP(LexikonObci8[[#This Row],[ZUJ_Cislo]],gdf_obce!B:C,2,FALSE)</f>
        <v>Slavkov u Brna</v>
      </c>
      <c r="J4948" s="1" t="b">
        <f>EXACT(LexikonObci8[[#This Row],[ZUJ_Nazev]],LexikonObci8[[#This Row],[Sloupec2]])</f>
        <v>1</v>
      </c>
    </row>
    <row r="4949" spans="1:10" hidden="1" x14ac:dyDescent="0.25">
      <c r="A4949">
        <v>593613</v>
      </c>
      <c r="B4949" s="1" t="s">
        <v>34387</v>
      </c>
      <c r="C4949" s="1" t="s">
        <v>378</v>
      </c>
      <c r="D4949" s="1" t="s">
        <v>42147</v>
      </c>
      <c r="E4949">
        <v>6215</v>
      </c>
      <c r="F4949" s="1" t="s">
        <v>34295</v>
      </c>
      <c r="G4949" s="2">
        <v>1056</v>
      </c>
      <c r="H4949" s="1">
        <f>VLOOKUP(LexikonObci8[[#This Row],[ZUJ_Cislo]],gdf_obce!B:C,1,FALSE)</f>
        <v>593613</v>
      </c>
      <c r="I4949" s="1" t="str">
        <f>VLOOKUP(LexikonObci8[[#This Row],[ZUJ_Cislo]],gdf_obce!B:C,2,FALSE)</f>
        <v>Šaratice</v>
      </c>
      <c r="J4949" s="1" t="b">
        <f>EXACT(LexikonObci8[[#This Row],[ZUJ_Nazev]],LexikonObci8[[#This Row],[Sloupec2]])</f>
        <v>1</v>
      </c>
    </row>
    <row r="4950" spans="1:10" hidden="1" x14ac:dyDescent="0.25">
      <c r="A4950">
        <v>593664</v>
      </c>
      <c r="B4950" s="1" t="s">
        <v>34428</v>
      </c>
      <c r="C4950" s="1" t="s">
        <v>378</v>
      </c>
      <c r="D4950" s="1" t="s">
        <v>42147</v>
      </c>
      <c r="E4950">
        <v>6215</v>
      </c>
      <c r="F4950" s="1" t="s">
        <v>34295</v>
      </c>
      <c r="G4950" s="2">
        <v>741</v>
      </c>
      <c r="H4950" s="1">
        <f>VLOOKUP(LexikonObci8[[#This Row],[ZUJ_Cislo]],gdf_obce!B:C,1,FALSE)</f>
        <v>593664</v>
      </c>
      <c r="I4950" s="1" t="str">
        <f>VLOOKUP(LexikonObci8[[#This Row],[ZUJ_Cislo]],gdf_obce!B:C,2,FALSE)</f>
        <v>Vážany nad Litavou</v>
      </c>
      <c r="J4950" s="1" t="b">
        <f>EXACT(LexikonObci8[[#This Row],[ZUJ_Nazev]],LexikonObci8[[#This Row],[Sloupec2]])</f>
        <v>1</v>
      </c>
    </row>
    <row r="4951" spans="1:10" hidden="1" x14ac:dyDescent="0.25">
      <c r="A4951">
        <v>593681</v>
      </c>
      <c r="B4951" s="1" t="s">
        <v>34647</v>
      </c>
      <c r="C4951" s="1" t="s">
        <v>378</v>
      </c>
      <c r="D4951" s="1" t="s">
        <v>42147</v>
      </c>
      <c r="E4951">
        <v>6215</v>
      </c>
      <c r="F4951" s="1" t="s">
        <v>34295</v>
      </c>
      <c r="G4951" s="2">
        <v>1239</v>
      </c>
      <c r="H4951" s="1">
        <f>VLOOKUP(LexikonObci8[[#This Row],[ZUJ_Cislo]],gdf_obce!B:C,1,FALSE)</f>
        <v>593681</v>
      </c>
      <c r="I4951" s="1" t="str">
        <f>VLOOKUP(LexikonObci8[[#This Row],[ZUJ_Cislo]],gdf_obce!B:C,2,FALSE)</f>
        <v>Velešovice</v>
      </c>
      <c r="J4951" s="1" t="b">
        <f>EXACT(LexikonObci8[[#This Row],[ZUJ_Nazev]],LexikonObci8[[#This Row],[Sloupec2]])</f>
        <v>1</v>
      </c>
    </row>
    <row r="4952" spans="1:10" hidden="1" x14ac:dyDescent="0.25">
      <c r="A4952">
        <v>593699</v>
      </c>
      <c r="B4952" s="1" t="s">
        <v>5170</v>
      </c>
      <c r="C4952" s="1" t="s">
        <v>378</v>
      </c>
      <c r="D4952" s="1" t="s">
        <v>42147</v>
      </c>
      <c r="E4952">
        <v>6215</v>
      </c>
      <c r="F4952" s="1" t="s">
        <v>34295</v>
      </c>
      <c r="G4952" s="2">
        <v>708</v>
      </c>
      <c r="H4952" s="1">
        <f>VLOOKUP(LexikonObci8[[#This Row],[ZUJ_Cislo]],gdf_obce!B:C,1,FALSE)</f>
        <v>593699</v>
      </c>
      <c r="I4952" s="1" t="str">
        <f>VLOOKUP(LexikonObci8[[#This Row],[ZUJ_Cislo]],gdf_obce!B:C,2,FALSE)</f>
        <v>Zbýšov</v>
      </c>
      <c r="J4952" s="1" t="b">
        <f>EXACT(LexikonObci8[[#This Row],[ZUJ_Nazev]],LexikonObci8[[#This Row],[Sloupec2]])</f>
        <v>1</v>
      </c>
    </row>
    <row r="4953" spans="1:10" hidden="1" x14ac:dyDescent="0.25">
      <c r="A4953">
        <v>582794</v>
      </c>
      <c r="B4953" s="1" t="s">
        <v>22665</v>
      </c>
      <c r="C4953" s="1" t="s">
        <v>378</v>
      </c>
      <c r="D4953" s="1" t="s">
        <v>42147</v>
      </c>
      <c r="E4953">
        <v>6216</v>
      </c>
      <c r="F4953" s="1" t="s">
        <v>4175</v>
      </c>
      <c r="G4953" s="2">
        <v>1374</v>
      </c>
      <c r="H4953" s="1">
        <f>VLOOKUP(LexikonObci8[[#This Row],[ZUJ_Cislo]],gdf_obce!B:C,1,FALSE)</f>
        <v>582794</v>
      </c>
      <c r="I4953" s="1" t="str">
        <f>VLOOKUP(LexikonObci8[[#This Row],[ZUJ_Cislo]],gdf_obce!B:C,2,FALSE)</f>
        <v>Babice nad Svitavou</v>
      </c>
      <c r="J4953" s="1" t="b">
        <f>EXACT(LexikonObci8[[#This Row],[ZUJ_Nazev]],LexikonObci8[[#This Row],[Sloupec2]])</f>
        <v>1</v>
      </c>
    </row>
    <row r="4954" spans="1:10" hidden="1" x14ac:dyDescent="0.25">
      <c r="A4954">
        <v>582824</v>
      </c>
      <c r="B4954" s="1" t="s">
        <v>22815</v>
      </c>
      <c r="C4954" s="1" t="s">
        <v>378</v>
      </c>
      <c r="D4954" s="1" t="s">
        <v>42147</v>
      </c>
      <c r="E4954">
        <v>6216</v>
      </c>
      <c r="F4954" s="1" t="s">
        <v>4175</v>
      </c>
      <c r="G4954" s="2">
        <v>3715</v>
      </c>
      <c r="H4954" s="1">
        <f>VLOOKUP(LexikonObci8[[#This Row],[ZUJ_Cislo]],gdf_obce!B:C,1,FALSE)</f>
        <v>582824</v>
      </c>
      <c r="I4954" s="1" t="str">
        <f>VLOOKUP(LexikonObci8[[#This Row],[ZUJ_Cislo]],gdf_obce!B:C,2,FALSE)</f>
        <v>Bílovice nad Svitavou</v>
      </c>
      <c r="J4954" s="1" t="b">
        <f>EXACT(LexikonObci8[[#This Row],[ZUJ_Nazev]],LexikonObci8[[#This Row],[Sloupec2]])</f>
        <v>1</v>
      </c>
    </row>
    <row r="4955" spans="1:10" hidden="1" x14ac:dyDescent="0.25">
      <c r="A4955">
        <v>582841</v>
      </c>
      <c r="B4955" s="1" t="s">
        <v>22905</v>
      </c>
      <c r="C4955" s="1" t="s">
        <v>378</v>
      </c>
      <c r="D4955" s="1" t="s">
        <v>42147</v>
      </c>
      <c r="E4955">
        <v>6216</v>
      </c>
      <c r="F4955" s="1" t="s">
        <v>4175</v>
      </c>
      <c r="G4955" s="2">
        <v>1208</v>
      </c>
      <c r="H4955" s="1">
        <f>VLOOKUP(LexikonObci8[[#This Row],[ZUJ_Cislo]],gdf_obce!B:C,1,FALSE)</f>
        <v>582841</v>
      </c>
      <c r="I4955" s="1" t="str">
        <f>VLOOKUP(LexikonObci8[[#This Row],[ZUJ_Cislo]],gdf_obce!B:C,2,FALSE)</f>
        <v>Blažovice</v>
      </c>
      <c r="J4955" s="1" t="b">
        <f>EXACT(LexikonObci8[[#This Row],[ZUJ_Nazev]],LexikonObci8[[#This Row],[Sloupec2]])</f>
        <v>1</v>
      </c>
    </row>
    <row r="4956" spans="1:10" hidden="1" x14ac:dyDescent="0.25">
      <c r="A4956">
        <v>581429</v>
      </c>
      <c r="B4956" s="1" t="s">
        <v>620</v>
      </c>
      <c r="C4956" s="1" t="s">
        <v>378</v>
      </c>
      <c r="D4956" s="1" t="s">
        <v>42147</v>
      </c>
      <c r="E4956">
        <v>6216</v>
      </c>
      <c r="F4956" s="1" t="s">
        <v>4175</v>
      </c>
      <c r="G4956" s="2">
        <v>1088</v>
      </c>
      <c r="H4956" s="1">
        <f>VLOOKUP(LexikonObci8[[#This Row],[ZUJ_Cislo]],gdf_obce!B:C,1,FALSE)</f>
        <v>581429</v>
      </c>
      <c r="I4956" s="1" t="str">
        <f>VLOOKUP(LexikonObci8[[#This Row],[ZUJ_Cislo]],gdf_obce!B:C,2,FALSE)</f>
        <v>Březina</v>
      </c>
      <c r="J4956" s="1" t="b">
        <f>EXACT(LexikonObci8[[#This Row],[ZUJ_Nazev]],LexikonObci8[[#This Row],[Sloupec2]])</f>
        <v>1</v>
      </c>
    </row>
    <row r="4957" spans="1:10" hidden="1" x14ac:dyDescent="0.25">
      <c r="A4957">
        <v>582999</v>
      </c>
      <c r="B4957" s="1" t="s">
        <v>12829</v>
      </c>
      <c r="C4957" s="1" t="s">
        <v>378</v>
      </c>
      <c r="D4957" s="1" t="s">
        <v>42147</v>
      </c>
      <c r="E4957">
        <v>6216</v>
      </c>
      <c r="F4957" s="1" t="s">
        <v>4175</v>
      </c>
      <c r="G4957" s="2">
        <v>647</v>
      </c>
      <c r="H4957" s="1">
        <f>VLOOKUP(LexikonObci8[[#This Row],[ZUJ_Cislo]],gdf_obce!B:C,1,FALSE)</f>
        <v>582999</v>
      </c>
      <c r="I4957" s="1" t="str">
        <f>VLOOKUP(LexikonObci8[[#This Row],[ZUJ_Cislo]],gdf_obce!B:C,2,FALSE)</f>
        <v>Hajany</v>
      </c>
      <c r="J4957" s="1" t="b">
        <f>EXACT(LexikonObci8[[#This Row],[ZUJ_Nazev]],LexikonObci8[[#This Row],[Sloupec2]])</f>
        <v>1</v>
      </c>
    </row>
    <row r="4958" spans="1:10" hidden="1" x14ac:dyDescent="0.25">
      <c r="A4958">
        <v>583057</v>
      </c>
      <c r="B4958" s="1" t="s">
        <v>23121</v>
      </c>
      <c r="C4958" s="1" t="s">
        <v>378</v>
      </c>
      <c r="D4958" s="1" t="s">
        <v>42147</v>
      </c>
      <c r="E4958">
        <v>6216</v>
      </c>
      <c r="F4958" s="1" t="s">
        <v>4175</v>
      </c>
      <c r="G4958" s="2">
        <v>810</v>
      </c>
      <c r="H4958" s="1">
        <f>VLOOKUP(LexikonObci8[[#This Row],[ZUJ_Cislo]],gdf_obce!B:C,1,FALSE)</f>
        <v>583057</v>
      </c>
      <c r="I4958" s="1" t="str">
        <f>VLOOKUP(LexikonObci8[[#This Row],[ZUJ_Cislo]],gdf_obce!B:C,2,FALSE)</f>
        <v>Hostěnice</v>
      </c>
      <c r="J4958" s="1" t="b">
        <f>EXACT(LexikonObci8[[#This Row],[ZUJ_Nazev]],LexikonObci8[[#This Row],[Sloupec2]])</f>
        <v>1</v>
      </c>
    </row>
    <row r="4959" spans="1:10" hidden="1" x14ac:dyDescent="0.25">
      <c r="A4959">
        <v>583189</v>
      </c>
      <c r="B4959" s="1" t="s">
        <v>23046</v>
      </c>
      <c r="C4959" s="1" t="s">
        <v>378</v>
      </c>
      <c r="D4959" s="1" t="s">
        <v>42147</v>
      </c>
      <c r="E4959">
        <v>6216</v>
      </c>
      <c r="F4959" s="1" t="s">
        <v>4175</v>
      </c>
      <c r="G4959" s="2">
        <v>971</v>
      </c>
      <c r="H4959" s="1">
        <f>VLOOKUP(LexikonObci8[[#This Row],[ZUJ_Cislo]],gdf_obce!B:C,1,FALSE)</f>
        <v>583189</v>
      </c>
      <c r="I4959" s="1" t="str">
        <f>VLOOKUP(LexikonObci8[[#This Row],[ZUJ_Cislo]],gdf_obce!B:C,2,FALSE)</f>
        <v>Jiříkovice</v>
      </c>
      <c r="J4959" s="1" t="b">
        <f>EXACT(LexikonObci8[[#This Row],[ZUJ_Nazev]],LexikonObci8[[#This Row],[Sloupec2]])</f>
        <v>1</v>
      </c>
    </row>
    <row r="4960" spans="1:10" hidden="1" x14ac:dyDescent="0.25">
      <c r="A4960">
        <v>583197</v>
      </c>
      <c r="B4960" s="1" t="s">
        <v>21342</v>
      </c>
      <c r="C4960" s="1" t="s">
        <v>378</v>
      </c>
      <c r="D4960" s="1" t="s">
        <v>42147</v>
      </c>
      <c r="E4960">
        <v>6216</v>
      </c>
      <c r="F4960" s="1" t="s">
        <v>4175</v>
      </c>
      <c r="G4960" s="2">
        <v>1082</v>
      </c>
      <c r="H4960" s="1">
        <f>VLOOKUP(LexikonObci8[[#This Row],[ZUJ_Cislo]],gdf_obce!B:C,1,FALSE)</f>
        <v>583197</v>
      </c>
      <c r="I4960" s="1" t="str">
        <f>VLOOKUP(LexikonObci8[[#This Row],[ZUJ_Cislo]],gdf_obce!B:C,2,FALSE)</f>
        <v>Kanice</v>
      </c>
      <c r="J4960" s="1" t="b">
        <f>EXACT(LexikonObci8[[#This Row],[ZUJ_Nazev]],LexikonObci8[[#This Row],[Sloupec2]])</f>
        <v>1</v>
      </c>
    </row>
    <row r="4961" spans="1:10" hidden="1" x14ac:dyDescent="0.25">
      <c r="A4961">
        <v>583219</v>
      </c>
      <c r="B4961" s="1" t="s">
        <v>3156</v>
      </c>
      <c r="C4961" s="1" t="s">
        <v>378</v>
      </c>
      <c r="D4961" s="1" t="s">
        <v>42147</v>
      </c>
      <c r="E4961">
        <v>6216</v>
      </c>
      <c r="F4961" s="1" t="s">
        <v>4175</v>
      </c>
      <c r="G4961" s="2">
        <v>1172</v>
      </c>
      <c r="H4961" s="1">
        <f>VLOOKUP(LexikonObci8[[#This Row],[ZUJ_Cislo]],gdf_obce!B:C,1,FALSE)</f>
        <v>583219</v>
      </c>
      <c r="I4961" s="1" t="str">
        <f>VLOOKUP(LexikonObci8[[#This Row],[ZUJ_Cislo]],gdf_obce!B:C,2,FALSE)</f>
        <v>Kobylnice</v>
      </c>
      <c r="J4961" s="1" t="b">
        <f>EXACT(LexikonObci8[[#This Row],[ZUJ_Nazev]],LexikonObci8[[#This Row],[Sloupec2]])</f>
        <v>1</v>
      </c>
    </row>
    <row r="4962" spans="1:10" hidden="1" x14ac:dyDescent="0.25">
      <c r="A4962">
        <v>583227</v>
      </c>
      <c r="B4962" s="1" t="s">
        <v>22673</v>
      </c>
      <c r="C4962" s="1" t="s">
        <v>378</v>
      </c>
      <c r="D4962" s="1" t="s">
        <v>42147</v>
      </c>
      <c r="E4962">
        <v>6216</v>
      </c>
      <c r="F4962" s="1" t="s">
        <v>4175</v>
      </c>
      <c r="G4962" s="2">
        <v>663</v>
      </c>
      <c r="H4962" s="1">
        <f>VLOOKUP(LexikonObci8[[#This Row],[ZUJ_Cislo]],gdf_obce!B:C,1,FALSE)</f>
        <v>583227</v>
      </c>
      <c r="I4962" s="1" t="str">
        <f>VLOOKUP(LexikonObci8[[#This Row],[ZUJ_Cislo]],gdf_obce!B:C,2,FALSE)</f>
        <v>Kovalovice</v>
      </c>
      <c r="J4962" s="1" t="b">
        <f>EXACT(LexikonObci8[[#This Row],[ZUJ_Nazev]],LexikonObci8[[#This Row],[Sloupec2]])</f>
        <v>1</v>
      </c>
    </row>
    <row r="4963" spans="1:10" hidden="1" x14ac:dyDescent="0.25">
      <c r="A4963">
        <v>583391</v>
      </c>
      <c r="B4963" s="1" t="s">
        <v>27012</v>
      </c>
      <c r="C4963" s="1" t="s">
        <v>378</v>
      </c>
      <c r="D4963" s="1" t="s">
        <v>42147</v>
      </c>
      <c r="E4963">
        <v>6216</v>
      </c>
      <c r="F4963" s="1" t="s">
        <v>4175</v>
      </c>
      <c r="G4963" s="2">
        <v>5263</v>
      </c>
      <c r="H4963" s="1">
        <f>VLOOKUP(LexikonObci8[[#This Row],[ZUJ_Cislo]],gdf_obce!B:C,1,FALSE)</f>
        <v>583391</v>
      </c>
      <c r="I4963" s="1" t="str">
        <f>VLOOKUP(LexikonObci8[[#This Row],[ZUJ_Cislo]],gdf_obce!B:C,2,FALSE)</f>
        <v>Modřice</v>
      </c>
      <c r="J4963" s="1" t="b">
        <f>EXACT(LexikonObci8[[#This Row],[ZUJ_Nazev]],LexikonObci8[[#This Row],[Sloupec2]])</f>
        <v>1</v>
      </c>
    </row>
    <row r="4964" spans="1:10" hidden="1" x14ac:dyDescent="0.25">
      <c r="A4964">
        <v>583405</v>
      </c>
      <c r="B4964" s="1" t="s">
        <v>27077</v>
      </c>
      <c r="C4964" s="1" t="s">
        <v>378</v>
      </c>
      <c r="D4964" s="1" t="s">
        <v>42147</v>
      </c>
      <c r="E4964">
        <v>6216</v>
      </c>
      <c r="F4964" s="1" t="s">
        <v>4175</v>
      </c>
      <c r="G4964" s="2">
        <v>2762</v>
      </c>
      <c r="H4964" s="1">
        <f>VLOOKUP(LexikonObci8[[#This Row],[ZUJ_Cislo]],gdf_obce!B:C,1,FALSE)</f>
        <v>583405</v>
      </c>
      <c r="I4964" s="1" t="str">
        <f>VLOOKUP(LexikonObci8[[#This Row],[ZUJ_Cislo]],gdf_obce!B:C,2,FALSE)</f>
        <v>Mokrá-Horákov</v>
      </c>
      <c r="J4964" s="1" t="b">
        <f>EXACT(LexikonObci8[[#This Row],[ZUJ_Nazev]],LexikonObci8[[#This Row],[Sloupec2]])</f>
        <v>1</v>
      </c>
    </row>
    <row r="4965" spans="1:10" hidden="1" x14ac:dyDescent="0.25">
      <c r="A4965">
        <v>583413</v>
      </c>
      <c r="B4965" s="1" t="s">
        <v>24250</v>
      </c>
      <c r="C4965" s="1" t="s">
        <v>378</v>
      </c>
      <c r="D4965" s="1" t="s">
        <v>42147</v>
      </c>
      <c r="E4965">
        <v>6216</v>
      </c>
      <c r="F4965" s="1" t="s">
        <v>4175</v>
      </c>
      <c r="G4965" s="2">
        <v>3382</v>
      </c>
      <c r="H4965" s="1">
        <f>VLOOKUP(LexikonObci8[[#This Row],[ZUJ_Cislo]],gdf_obce!B:C,1,FALSE)</f>
        <v>583413</v>
      </c>
      <c r="I4965" s="1" t="str">
        <f>VLOOKUP(LexikonObci8[[#This Row],[ZUJ_Cislo]],gdf_obce!B:C,2,FALSE)</f>
        <v>Moravany</v>
      </c>
      <c r="J4965" s="1" t="b">
        <f>EXACT(LexikonObci8[[#This Row],[ZUJ_Nazev]],LexikonObci8[[#This Row],[Sloupec2]])</f>
        <v>1</v>
      </c>
    </row>
    <row r="4966" spans="1:10" hidden="1" x14ac:dyDescent="0.25">
      <c r="A4966">
        <v>583456</v>
      </c>
      <c r="B4966" s="1" t="s">
        <v>7193</v>
      </c>
      <c r="C4966" s="1" t="s">
        <v>378</v>
      </c>
      <c r="D4966" s="1" t="s">
        <v>42147</v>
      </c>
      <c r="E4966">
        <v>6216</v>
      </c>
      <c r="F4966" s="1" t="s">
        <v>4175</v>
      </c>
      <c r="G4966" s="2">
        <v>827</v>
      </c>
      <c r="H4966" s="1">
        <f>VLOOKUP(LexikonObci8[[#This Row],[ZUJ_Cislo]],gdf_obce!B:C,1,FALSE)</f>
        <v>583456</v>
      </c>
      <c r="I4966" s="1" t="str">
        <f>VLOOKUP(LexikonObci8[[#This Row],[ZUJ_Cislo]],gdf_obce!B:C,2,FALSE)</f>
        <v>Nebovidy</v>
      </c>
      <c r="J4966" s="1" t="b">
        <f>EXACT(LexikonObci8[[#This Row],[ZUJ_Nazev]],LexikonObci8[[#This Row],[Sloupec2]])</f>
        <v>1</v>
      </c>
    </row>
    <row r="4967" spans="1:10" hidden="1" x14ac:dyDescent="0.25">
      <c r="A4967">
        <v>583537</v>
      </c>
      <c r="B4967" s="1" t="s">
        <v>23322</v>
      </c>
      <c r="C4967" s="1" t="s">
        <v>378</v>
      </c>
      <c r="D4967" s="1" t="s">
        <v>42147</v>
      </c>
      <c r="E4967">
        <v>6216</v>
      </c>
      <c r="F4967" s="1" t="s">
        <v>4175</v>
      </c>
      <c r="G4967" s="2">
        <v>1529</v>
      </c>
      <c r="H4967" s="1">
        <f>VLOOKUP(LexikonObci8[[#This Row],[ZUJ_Cislo]],gdf_obce!B:C,1,FALSE)</f>
        <v>583537</v>
      </c>
      <c r="I4967" s="1" t="str">
        <f>VLOOKUP(LexikonObci8[[#This Row],[ZUJ_Cislo]],gdf_obce!B:C,2,FALSE)</f>
        <v>Ochoz u Brna</v>
      </c>
      <c r="J4967" s="1" t="b">
        <f>EXACT(LexikonObci8[[#This Row],[ZUJ_Nazev]],LexikonObci8[[#This Row],[Sloupec2]])</f>
        <v>1</v>
      </c>
    </row>
    <row r="4968" spans="1:10" hidden="1" x14ac:dyDescent="0.25">
      <c r="A4968">
        <v>583545</v>
      </c>
      <c r="B4968" s="1" t="s">
        <v>23329</v>
      </c>
      <c r="C4968" s="1" t="s">
        <v>378</v>
      </c>
      <c r="D4968" s="1" t="s">
        <v>42147</v>
      </c>
      <c r="E4968">
        <v>6216</v>
      </c>
      <c r="F4968" s="1" t="s">
        <v>4175</v>
      </c>
      <c r="G4968" s="2">
        <v>834</v>
      </c>
      <c r="H4968" s="1">
        <f>VLOOKUP(LexikonObci8[[#This Row],[ZUJ_Cislo]],gdf_obce!B:C,1,FALSE)</f>
        <v>583545</v>
      </c>
      <c r="I4968" s="1" t="str">
        <f>VLOOKUP(LexikonObci8[[#This Row],[ZUJ_Cislo]],gdf_obce!B:C,2,FALSE)</f>
        <v>Omice</v>
      </c>
      <c r="J4968" s="1" t="b">
        <f>EXACT(LexikonObci8[[#This Row],[ZUJ_Nazev]],LexikonObci8[[#This Row],[Sloupec2]])</f>
        <v>1</v>
      </c>
    </row>
    <row r="4969" spans="1:10" hidden="1" x14ac:dyDescent="0.25">
      <c r="A4969">
        <v>583561</v>
      </c>
      <c r="B4969" s="1" t="s">
        <v>23344</v>
      </c>
      <c r="C4969" s="1" t="s">
        <v>378</v>
      </c>
      <c r="D4969" s="1" t="s">
        <v>42147</v>
      </c>
      <c r="E4969">
        <v>6216</v>
      </c>
      <c r="F4969" s="1" t="s">
        <v>4175</v>
      </c>
      <c r="G4969" s="2">
        <v>2821</v>
      </c>
      <c r="H4969" s="1">
        <f>VLOOKUP(LexikonObci8[[#This Row],[ZUJ_Cislo]],gdf_obce!B:C,1,FALSE)</f>
        <v>583561</v>
      </c>
      <c r="I4969" s="1" t="str">
        <f>VLOOKUP(LexikonObci8[[#This Row],[ZUJ_Cislo]],gdf_obce!B:C,2,FALSE)</f>
        <v>Ořechov</v>
      </c>
      <c r="J4969" s="1" t="b">
        <f>EXACT(LexikonObci8[[#This Row],[ZUJ_Nazev]],LexikonObci8[[#This Row],[Sloupec2]])</f>
        <v>1</v>
      </c>
    </row>
    <row r="4970" spans="1:10" hidden="1" x14ac:dyDescent="0.25">
      <c r="A4970">
        <v>583596</v>
      </c>
      <c r="B4970" s="1" t="s">
        <v>22696</v>
      </c>
      <c r="C4970" s="1" t="s">
        <v>378</v>
      </c>
      <c r="D4970" s="1" t="s">
        <v>42147</v>
      </c>
      <c r="E4970">
        <v>6216</v>
      </c>
      <c r="F4970" s="1" t="s">
        <v>4175</v>
      </c>
      <c r="G4970" s="2">
        <v>1731</v>
      </c>
      <c r="H4970" s="1">
        <f>VLOOKUP(LexikonObci8[[#This Row],[ZUJ_Cislo]],gdf_obce!B:C,1,FALSE)</f>
        <v>583596</v>
      </c>
      <c r="I4970" s="1" t="str">
        <f>VLOOKUP(LexikonObci8[[#This Row],[ZUJ_Cislo]],gdf_obce!B:C,2,FALSE)</f>
        <v>Ostopovice</v>
      </c>
      <c r="J4970" s="1" t="b">
        <f>EXACT(LexikonObci8[[#This Row],[ZUJ_Nazev]],LexikonObci8[[#This Row],[Sloupec2]])</f>
        <v>1</v>
      </c>
    </row>
    <row r="4971" spans="1:10" hidden="1" x14ac:dyDescent="0.25">
      <c r="A4971">
        <v>583634</v>
      </c>
      <c r="B4971" s="1" t="s">
        <v>20378</v>
      </c>
      <c r="C4971" s="1" t="s">
        <v>378</v>
      </c>
      <c r="D4971" s="1" t="s">
        <v>42147</v>
      </c>
      <c r="E4971">
        <v>6216</v>
      </c>
      <c r="F4971" s="1" t="s">
        <v>4175</v>
      </c>
      <c r="G4971" s="2">
        <v>1451</v>
      </c>
      <c r="H4971" s="1">
        <f>VLOOKUP(LexikonObci8[[#This Row],[ZUJ_Cislo]],gdf_obce!B:C,1,FALSE)</f>
        <v>583634</v>
      </c>
      <c r="I4971" s="1" t="str">
        <f>VLOOKUP(LexikonObci8[[#This Row],[ZUJ_Cislo]],gdf_obce!B:C,2,FALSE)</f>
        <v>Podolí</v>
      </c>
      <c r="J4971" s="1" t="b">
        <f>EXACT(LexikonObci8[[#This Row],[ZUJ_Nazev]],LexikonObci8[[#This Row],[Sloupec2]])</f>
        <v>1</v>
      </c>
    </row>
    <row r="4972" spans="1:10" hidden="1" x14ac:dyDescent="0.25">
      <c r="A4972">
        <v>549738</v>
      </c>
      <c r="B4972" s="1" t="s">
        <v>11763</v>
      </c>
      <c r="C4972" s="1" t="s">
        <v>378</v>
      </c>
      <c r="D4972" s="1" t="s">
        <v>42147</v>
      </c>
      <c r="E4972">
        <v>6216</v>
      </c>
      <c r="F4972" s="1" t="s">
        <v>4175</v>
      </c>
      <c r="G4972" s="2">
        <v>441</v>
      </c>
      <c r="H4972" s="1">
        <f>VLOOKUP(LexikonObci8[[#This Row],[ZUJ_Cislo]],gdf_obce!B:C,1,FALSE)</f>
        <v>549738</v>
      </c>
      <c r="I4972" s="1" t="str">
        <f>VLOOKUP(LexikonObci8[[#This Row],[ZUJ_Cislo]],gdf_obce!B:C,2,FALSE)</f>
        <v>Ponětovice</v>
      </c>
      <c r="J4972" s="1" t="b">
        <f>EXACT(LexikonObci8[[#This Row],[ZUJ_Nazev]],LexikonObci8[[#This Row],[Sloupec2]])</f>
        <v>1</v>
      </c>
    </row>
    <row r="4973" spans="1:10" hidden="1" x14ac:dyDescent="0.25">
      <c r="A4973">
        <v>583669</v>
      </c>
      <c r="B4973" s="1" t="s">
        <v>28059</v>
      </c>
      <c r="C4973" s="1" t="s">
        <v>378</v>
      </c>
      <c r="D4973" s="1" t="s">
        <v>42147</v>
      </c>
      <c r="E4973">
        <v>6216</v>
      </c>
      <c r="F4973" s="1" t="s">
        <v>4175</v>
      </c>
      <c r="G4973" s="2">
        <v>1709</v>
      </c>
      <c r="H4973" s="1">
        <f>VLOOKUP(LexikonObci8[[#This Row],[ZUJ_Cislo]],gdf_obce!B:C,1,FALSE)</f>
        <v>583669</v>
      </c>
      <c r="I4973" s="1" t="str">
        <f>VLOOKUP(LexikonObci8[[#This Row],[ZUJ_Cislo]],gdf_obce!B:C,2,FALSE)</f>
        <v>Popůvky</v>
      </c>
      <c r="J4973" s="1" t="b">
        <f>EXACT(LexikonObci8[[#This Row],[ZUJ_Nazev]],LexikonObci8[[#This Row],[Sloupec2]])</f>
        <v>1</v>
      </c>
    </row>
    <row r="4974" spans="1:10" hidden="1" x14ac:dyDescent="0.25">
      <c r="A4974">
        <v>583677</v>
      </c>
      <c r="B4974" s="1" t="s">
        <v>27951</v>
      </c>
      <c r="C4974" s="1" t="s">
        <v>378</v>
      </c>
      <c r="D4974" s="1" t="s">
        <v>42147</v>
      </c>
      <c r="E4974">
        <v>6216</v>
      </c>
      <c r="F4974" s="1" t="s">
        <v>4175</v>
      </c>
      <c r="G4974" s="2">
        <v>2286</v>
      </c>
      <c r="H4974" s="1">
        <f>VLOOKUP(LexikonObci8[[#This Row],[ZUJ_Cislo]],gdf_obce!B:C,1,FALSE)</f>
        <v>583677</v>
      </c>
      <c r="I4974" s="1" t="str">
        <f>VLOOKUP(LexikonObci8[[#This Row],[ZUJ_Cislo]],gdf_obce!B:C,2,FALSE)</f>
        <v>Pozořice</v>
      </c>
      <c r="J4974" s="1" t="b">
        <f>EXACT(LexikonObci8[[#This Row],[ZUJ_Nazev]],LexikonObci8[[#This Row],[Sloupec2]])</f>
        <v>1</v>
      </c>
    </row>
    <row r="4975" spans="1:10" hidden="1" x14ac:dyDescent="0.25">
      <c r="A4975">
        <v>583685</v>
      </c>
      <c r="B4975" s="1" t="s">
        <v>28335</v>
      </c>
      <c r="C4975" s="1" t="s">
        <v>378</v>
      </c>
      <c r="D4975" s="1" t="s">
        <v>42147</v>
      </c>
      <c r="E4975">
        <v>6216</v>
      </c>
      <c r="F4975" s="1" t="s">
        <v>4175</v>
      </c>
      <c r="G4975" s="2">
        <v>939</v>
      </c>
      <c r="H4975" s="1">
        <f>VLOOKUP(LexikonObci8[[#This Row],[ZUJ_Cislo]],gdf_obce!B:C,1,FALSE)</f>
        <v>583685</v>
      </c>
      <c r="I4975" s="1" t="str">
        <f>VLOOKUP(LexikonObci8[[#This Row],[ZUJ_Cislo]],gdf_obce!B:C,2,FALSE)</f>
        <v>Prace</v>
      </c>
      <c r="J4975" s="1" t="b">
        <f>EXACT(LexikonObci8[[#This Row],[ZUJ_Nazev]],LexikonObci8[[#This Row],[Sloupec2]])</f>
        <v>1</v>
      </c>
    </row>
    <row r="4976" spans="1:10" hidden="1" x14ac:dyDescent="0.25">
      <c r="A4976">
        <v>583707</v>
      </c>
      <c r="B4976" s="1" t="s">
        <v>40906</v>
      </c>
      <c r="C4976" s="1" t="s">
        <v>378</v>
      </c>
      <c r="D4976" s="1" t="s">
        <v>42147</v>
      </c>
      <c r="E4976">
        <v>6216</v>
      </c>
      <c r="F4976" s="1" t="s">
        <v>4175</v>
      </c>
      <c r="G4976" s="2">
        <v>978</v>
      </c>
      <c r="H4976" s="1">
        <f>VLOOKUP(LexikonObci8[[#This Row],[ZUJ_Cislo]],gdf_obce!B:C,1,FALSE)</f>
        <v>583707</v>
      </c>
      <c r="I4976" s="1" t="str">
        <f>VLOOKUP(LexikonObci8[[#This Row],[ZUJ_Cislo]],gdf_obce!B:C,2,FALSE)</f>
        <v>Prštice</v>
      </c>
      <c r="J4976" s="1" t="b">
        <f>EXACT(LexikonObci8[[#This Row],[ZUJ_Nazev]],LexikonObci8[[#This Row],[Sloupec2]])</f>
        <v>1</v>
      </c>
    </row>
    <row r="4977" spans="1:10" hidden="1" x14ac:dyDescent="0.25">
      <c r="A4977">
        <v>583740</v>
      </c>
      <c r="B4977" s="1" t="s">
        <v>28160</v>
      </c>
      <c r="C4977" s="1" t="s">
        <v>378</v>
      </c>
      <c r="D4977" s="1" t="s">
        <v>42147</v>
      </c>
      <c r="E4977">
        <v>6216</v>
      </c>
      <c r="F4977" s="1" t="s">
        <v>4175</v>
      </c>
      <c r="G4977" s="2">
        <v>778</v>
      </c>
      <c r="H4977" s="1">
        <f>VLOOKUP(LexikonObci8[[#This Row],[ZUJ_Cislo]],gdf_obce!B:C,1,FALSE)</f>
        <v>583740</v>
      </c>
      <c r="I4977" s="1" t="str">
        <f>VLOOKUP(LexikonObci8[[#This Row],[ZUJ_Cislo]],gdf_obce!B:C,2,FALSE)</f>
        <v>Radostice</v>
      </c>
      <c r="J4977" s="1" t="b">
        <f>EXACT(LexikonObci8[[#This Row],[ZUJ_Nazev]],LexikonObci8[[#This Row],[Sloupec2]])</f>
        <v>1</v>
      </c>
    </row>
    <row r="4978" spans="1:10" hidden="1" x14ac:dyDescent="0.25">
      <c r="A4978">
        <v>583774</v>
      </c>
      <c r="B4978" s="1" t="s">
        <v>28245</v>
      </c>
      <c r="C4978" s="1" t="s">
        <v>378</v>
      </c>
      <c r="D4978" s="1" t="s">
        <v>42147</v>
      </c>
      <c r="E4978">
        <v>6216</v>
      </c>
      <c r="F4978" s="1" t="s">
        <v>4175</v>
      </c>
      <c r="G4978" s="2">
        <v>1052</v>
      </c>
      <c r="H4978" s="1">
        <f>VLOOKUP(LexikonObci8[[#This Row],[ZUJ_Cislo]],gdf_obce!B:C,1,FALSE)</f>
        <v>583774</v>
      </c>
      <c r="I4978" s="1" t="str">
        <f>VLOOKUP(LexikonObci8[[#This Row],[ZUJ_Cislo]],gdf_obce!B:C,2,FALSE)</f>
        <v>Rebešovice</v>
      </c>
      <c r="J4978" s="1" t="b">
        <f>EXACT(LexikonObci8[[#This Row],[ZUJ_Nazev]],LexikonObci8[[#This Row],[Sloupec2]])</f>
        <v>1</v>
      </c>
    </row>
    <row r="4979" spans="1:10" hidden="1" x14ac:dyDescent="0.25">
      <c r="A4979">
        <v>583821</v>
      </c>
      <c r="B4979" s="1" t="s">
        <v>28268</v>
      </c>
      <c r="C4979" s="1" t="s">
        <v>378</v>
      </c>
      <c r="D4979" s="1" t="s">
        <v>42147</v>
      </c>
      <c r="E4979">
        <v>6216</v>
      </c>
      <c r="F4979" s="1" t="s">
        <v>4175</v>
      </c>
      <c r="G4979" s="2">
        <v>816</v>
      </c>
      <c r="H4979" s="1">
        <f>VLOOKUP(LexikonObci8[[#This Row],[ZUJ_Cislo]],gdf_obce!B:C,1,FALSE)</f>
        <v>583821</v>
      </c>
      <c r="I4979" s="1" t="str">
        <f>VLOOKUP(LexikonObci8[[#This Row],[ZUJ_Cislo]],gdf_obce!B:C,2,FALSE)</f>
        <v>Řícmanice</v>
      </c>
      <c r="J4979" s="1" t="b">
        <f>EXACT(LexikonObci8[[#This Row],[ZUJ_Nazev]],LexikonObci8[[#This Row],[Sloupec2]])</f>
        <v>1</v>
      </c>
    </row>
    <row r="4980" spans="1:10" hidden="1" x14ac:dyDescent="0.25">
      <c r="A4980">
        <v>583855</v>
      </c>
      <c r="B4980" s="1" t="s">
        <v>27249</v>
      </c>
      <c r="C4980" s="1" t="s">
        <v>378</v>
      </c>
      <c r="D4980" s="1" t="s">
        <v>42147</v>
      </c>
      <c r="E4980">
        <v>6216</v>
      </c>
      <c r="F4980" s="1" t="s">
        <v>4175</v>
      </c>
      <c r="G4980" s="2">
        <v>821</v>
      </c>
      <c r="H4980" s="1">
        <f>VLOOKUP(LexikonObci8[[#This Row],[ZUJ_Cislo]],gdf_obce!B:C,1,FALSE)</f>
        <v>583855</v>
      </c>
      <c r="I4980" s="1" t="str">
        <f>VLOOKUP(LexikonObci8[[#This Row],[ZUJ_Cislo]],gdf_obce!B:C,2,FALSE)</f>
        <v>Silůvky</v>
      </c>
      <c r="J4980" s="1" t="b">
        <f>EXACT(LexikonObci8[[#This Row],[ZUJ_Nazev]],LexikonObci8[[#This Row],[Sloupec2]])</f>
        <v>1</v>
      </c>
    </row>
    <row r="4981" spans="1:10" hidden="1" x14ac:dyDescent="0.25">
      <c r="A4981">
        <v>583863</v>
      </c>
      <c r="B4981" s="1" t="s">
        <v>28214</v>
      </c>
      <c r="C4981" s="1" t="s">
        <v>378</v>
      </c>
      <c r="D4981" s="1" t="s">
        <v>42147</v>
      </c>
      <c r="E4981">
        <v>6216</v>
      </c>
      <c r="F4981" s="1" t="s">
        <v>4175</v>
      </c>
      <c r="G4981" s="2">
        <v>1095</v>
      </c>
      <c r="H4981" s="1">
        <f>VLOOKUP(LexikonObci8[[#This Row],[ZUJ_Cislo]],gdf_obce!B:C,1,FALSE)</f>
        <v>583863</v>
      </c>
      <c r="I4981" s="1" t="str">
        <f>VLOOKUP(LexikonObci8[[#This Row],[ZUJ_Cislo]],gdf_obce!B:C,2,FALSE)</f>
        <v>Sivice</v>
      </c>
      <c r="J4981" s="1" t="b">
        <f>EXACT(LexikonObci8[[#This Row],[ZUJ_Nazev]],LexikonObci8[[#This Row],[Sloupec2]])</f>
        <v>1</v>
      </c>
    </row>
    <row r="4982" spans="1:10" hidden="1" x14ac:dyDescent="0.25">
      <c r="A4982">
        <v>583898</v>
      </c>
      <c r="B4982" s="1" t="s">
        <v>28321</v>
      </c>
      <c r="C4982" s="1" t="s">
        <v>378</v>
      </c>
      <c r="D4982" s="1" t="s">
        <v>42147</v>
      </c>
      <c r="E4982">
        <v>6216</v>
      </c>
      <c r="F4982" s="1" t="s">
        <v>4175</v>
      </c>
      <c r="G4982" s="2">
        <v>2335</v>
      </c>
      <c r="H4982" s="1">
        <f>VLOOKUP(LexikonObci8[[#This Row],[ZUJ_Cislo]],gdf_obce!B:C,1,FALSE)</f>
        <v>583898</v>
      </c>
      <c r="I4982" s="1" t="str">
        <f>VLOOKUP(LexikonObci8[[#This Row],[ZUJ_Cislo]],gdf_obce!B:C,2,FALSE)</f>
        <v>Sokolnice</v>
      </c>
      <c r="J4982" s="1" t="b">
        <f>EXACT(LexikonObci8[[#This Row],[ZUJ_Nazev]],LexikonObci8[[#This Row],[Sloupec2]])</f>
        <v>1</v>
      </c>
    </row>
    <row r="4983" spans="1:10" hidden="1" x14ac:dyDescent="0.25">
      <c r="A4983">
        <v>583910</v>
      </c>
      <c r="B4983" s="1" t="s">
        <v>9052</v>
      </c>
      <c r="C4983" s="1" t="s">
        <v>378</v>
      </c>
      <c r="D4983" s="1" t="s">
        <v>42147</v>
      </c>
      <c r="E4983">
        <v>6216</v>
      </c>
      <c r="F4983" s="1" t="s">
        <v>4175</v>
      </c>
      <c r="G4983" s="2">
        <v>3103</v>
      </c>
      <c r="H4983" s="1">
        <f>VLOOKUP(LexikonObci8[[#This Row],[ZUJ_Cislo]],gdf_obce!B:C,1,FALSE)</f>
        <v>583910</v>
      </c>
      <c r="I4983" s="1" t="str">
        <f>VLOOKUP(LexikonObci8[[#This Row],[ZUJ_Cislo]],gdf_obce!B:C,2,FALSE)</f>
        <v>Střelice</v>
      </c>
      <c r="J4983" s="1" t="b">
        <f>EXACT(LexikonObci8[[#This Row],[ZUJ_Nazev]],LexikonObci8[[#This Row],[Sloupec2]])</f>
        <v>1</v>
      </c>
    </row>
    <row r="4984" spans="1:10" hidden="1" x14ac:dyDescent="0.25">
      <c r="A4984">
        <v>583952</v>
      </c>
      <c r="B4984" s="1" t="s">
        <v>4175</v>
      </c>
      <c r="C4984" s="1" t="s">
        <v>378</v>
      </c>
      <c r="D4984" s="1" t="s">
        <v>42147</v>
      </c>
      <c r="E4984">
        <v>6216</v>
      </c>
      <c r="F4984" s="1" t="s">
        <v>4175</v>
      </c>
      <c r="G4984" s="2">
        <v>7640</v>
      </c>
      <c r="H4984" s="1">
        <f>VLOOKUP(LexikonObci8[[#This Row],[ZUJ_Cislo]],gdf_obce!B:C,1,FALSE)</f>
        <v>583952</v>
      </c>
      <c r="I4984" s="1" t="str">
        <f>VLOOKUP(LexikonObci8[[#This Row],[ZUJ_Cislo]],gdf_obce!B:C,2,FALSE)</f>
        <v>Šlapanice</v>
      </c>
      <c r="J4984" s="1" t="b">
        <f>EXACT(LexikonObci8[[#This Row],[ZUJ_Nazev]],LexikonObci8[[#This Row],[Sloupec2]])</f>
        <v>1</v>
      </c>
    </row>
    <row r="4985" spans="1:10" hidden="1" x14ac:dyDescent="0.25">
      <c r="A4985">
        <v>583979</v>
      </c>
      <c r="B4985" s="1" t="s">
        <v>23425</v>
      </c>
      <c r="C4985" s="1" t="s">
        <v>378</v>
      </c>
      <c r="D4985" s="1" t="s">
        <v>42147</v>
      </c>
      <c r="E4985">
        <v>6216</v>
      </c>
      <c r="F4985" s="1" t="s">
        <v>4175</v>
      </c>
      <c r="G4985" s="2">
        <v>1627</v>
      </c>
      <c r="H4985" s="1">
        <f>VLOOKUP(LexikonObci8[[#This Row],[ZUJ_Cislo]],gdf_obce!B:C,1,FALSE)</f>
        <v>583979</v>
      </c>
      <c r="I4985" s="1" t="str">
        <f>VLOOKUP(LexikonObci8[[#This Row],[ZUJ_Cislo]],gdf_obce!B:C,2,FALSE)</f>
        <v>Telnice</v>
      </c>
      <c r="J4985" s="1" t="b">
        <f>EXACT(LexikonObci8[[#This Row],[ZUJ_Nazev]],LexikonObci8[[#This Row],[Sloupec2]])</f>
        <v>1</v>
      </c>
    </row>
    <row r="4986" spans="1:10" hidden="1" x14ac:dyDescent="0.25">
      <c r="A4986">
        <v>584029</v>
      </c>
      <c r="B4986" s="1" t="s">
        <v>39285</v>
      </c>
      <c r="C4986" s="1" t="s">
        <v>378</v>
      </c>
      <c r="D4986" s="1" t="s">
        <v>42147</v>
      </c>
      <c r="E4986">
        <v>6216</v>
      </c>
      <c r="F4986" s="1" t="s">
        <v>4175</v>
      </c>
      <c r="G4986" s="2">
        <v>2346</v>
      </c>
      <c r="H4986" s="1">
        <f>VLOOKUP(LexikonObci8[[#This Row],[ZUJ_Cislo]],gdf_obce!B:C,1,FALSE)</f>
        <v>584029</v>
      </c>
      <c r="I4986" s="1" t="str">
        <f>VLOOKUP(LexikonObci8[[#This Row],[ZUJ_Cislo]],gdf_obce!B:C,2,FALSE)</f>
        <v>Troubsko</v>
      </c>
      <c r="J4986" s="1" t="b">
        <f>EXACT(LexikonObci8[[#This Row],[ZUJ_Nazev]],LexikonObci8[[#This Row],[Sloupec2]])</f>
        <v>1</v>
      </c>
    </row>
    <row r="4987" spans="1:10" hidden="1" x14ac:dyDescent="0.25">
      <c r="A4987">
        <v>584037</v>
      </c>
      <c r="B4987" s="1" t="s">
        <v>23444</v>
      </c>
      <c r="C4987" s="1" t="s">
        <v>378</v>
      </c>
      <c r="D4987" s="1" t="s">
        <v>42147</v>
      </c>
      <c r="E4987">
        <v>6216</v>
      </c>
      <c r="F4987" s="1" t="s">
        <v>4175</v>
      </c>
      <c r="G4987" s="2">
        <v>1325</v>
      </c>
      <c r="H4987" s="1">
        <f>VLOOKUP(LexikonObci8[[#This Row],[ZUJ_Cislo]],gdf_obce!B:C,1,FALSE)</f>
        <v>584037</v>
      </c>
      <c r="I4987" s="1" t="str">
        <f>VLOOKUP(LexikonObci8[[#This Row],[ZUJ_Cislo]],gdf_obce!B:C,2,FALSE)</f>
        <v>Tvarožná</v>
      </c>
      <c r="J4987" s="1" t="b">
        <f>EXACT(LexikonObci8[[#This Row],[ZUJ_Nazev]],LexikonObci8[[#This Row],[Sloupec2]])</f>
        <v>1</v>
      </c>
    </row>
    <row r="4988" spans="1:10" hidden="1" x14ac:dyDescent="0.25">
      <c r="A4988">
        <v>584045</v>
      </c>
      <c r="B4988" s="1" t="s">
        <v>22924</v>
      </c>
      <c r="C4988" s="1" t="s">
        <v>378</v>
      </c>
      <c r="D4988" s="1" t="s">
        <v>42147</v>
      </c>
      <c r="E4988">
        <v>6216</v>
      </c>
      <c r="F4988" s="1" t="s">
        <v>4175</v>
      </c>
      <c r="G4988" s="2">
        <v>3335</v>
      </c>
      <c r="H4988" s="1">
        <f>VLOOKUP(LexikonObci8[[#This Row],[ZUJ_Cislo]],gdf_obce!B:C,1,FALSE)</f>
        <v>584045</v>
      </c>
      <c r="I4988" s="1" t="str">
        <f>VLOOKUP(LexikonObci8[[#This Row],[ZUJ_Cislo]],gdf_obce!B:C,2,FALSE)</f>
        <v>Újezd u Brna</v>
      </c>
      <c r="J4988" s="1" t="b">
        <f>EXACT(LexikonObci8[[#This Row],[ZUJ_Nazev]],LexikonObci8[[#This Row],[Sloupec2]])</f>
        <v>1</v>
      </c>
    </row>
    <row r="4989" spans="1:10" hidden="1" x14ac:dyDescent="0.25">
      <c r="A4989">
        <v>584096</v>
      </c>
      <c r="B4989" s="1" t="s">
        <v>28067</v>
      </c>
      <c r="C4989" s="1" t="s">
        <v>378</v>
      </c>
      <c r="D4989" s="1" t="s">
        <v>42147</v>
      </c>
      <c r="E4989">
        <v>6216</v>
      </c>
      <c r="F4989" s="1" t="s">
        <v>4175</v>
      </c>
      <c r="G4989" s="2">
        <v>740</v>
      </c>
      <c r="H4989" s="1">
        <f>VLOOKUP(LexikonObci8[[#This Row],[ZUJ_Cislo]],gdf_obce!B:C,1,FALSE)</f>
        <v>584096</v>
      </c>
      <c r="I4989" s="1" t="str">
        <f>VLOOKUP(LexikonObci8[[#This Row],[ZUJ_Cislo]],gdf_obce!B:C,2,FALSE)</f>
        <v>Velatice</v>
      </c>
      <c r="J4989" s="1" t="b">
        <f>EXACT(LexikonObci8[[#This Row],[ZUJ_Nazev]],LexikonObci8[[#This Row],[Sloupec2]])</f>
        <v>1</v>
      </c>
    </row>
    <row r="4990" spans="1:10" hidden="1" x14ac:dyDescent="0.25">
      <c r="A4990">
        <v>584126</v>
      </c>
      <c r="B4990" s="1" t="s">
        <v>41843</v>
      </c>
      <c r="C4990" s="1" t="s">
        <v>378</v>
      </c>
      <c r="D4990" s="1" t="s">
        <v>42147</v>
      </c>
      <c r="E4990">
        <v>6216</v>
      </c>
      <c r="F4990" s="1" t="s">
        <v>4175</v>
      </c>
      <c r="G4990" s="2">
        <v>1347</v>
      </c>
      <c r="H4990" s="1">
        <f>VLOOKUP(LexikonObci8[[#This Row],[ZUJ_Cislo]],gdf_obce!B:C,1,FALSE)</f>
        <v>584126</v>
      </c>
      <c r="I4990" s="1" t="str">
        <f>VLOOKUP(LexikonObci8[[#This Row],[ZUJ_Cislo]],gdf_obce!B:C,2,FALSE)</f>
        <v>Viničné Šumice</v>
      </c>
      <c r="J4990" s="1" t="b">
        <f>EXACT(LexikonObci8[[#This Row],[ZUJ_Nazev]],LexikonObci8[[#This Row],[Sloupec2]])</f>
        <v>1</v>
      </c>
    </row>
    <row r="4991" spans="1:10" hidden="1" x14ac:dyDescent="0.25">
      <c r="A4991">
        <v>584151</v>
      </c>
      <c r="B4991" s="1" t="s">
        <v>2312</v>
      </c>
      <c r="C4991" s="1" t="s">
        <v>378</v>
      </c>
      <c r="D4991" s="1" t="s">
        <v>42147</v>
      </c>
      <c r="E4991">
        <v>6216</v>
      </c>
      <c r="F4991" s="1" t="s">
        <v>4175</v>
      </c>
      <c r="G4991" s="2">
        <v>841</v>
      </c>
      <c r="H4991" s="1">
        <f>VLOOKUP(LexikonObci8[[#This Row],[ZUJ_Cislo]],gdf_obce!B:C,1,FALSE)</f>
        <v>584151</v>
      </c>
      <c r="I4991" s="1" t="str">
        <f>VLOOKUP(LexikonObci8[[#This Row],[ZUJ_Cislo]],gdf_obce!B:C,2,FALSE)</f>
        <v>Vranov</v>
      </c>
      <c r="J4991" s="1" t="b">
        <f>EXACT(LexikonObci8[[#This Row],[ZUJ_Nazev]],LexikonObci8[[#This Row],[Sloupec2]])</f>
        <v>1</v>
      </c>
    </row>
    <row r="4992" spans="1:10" hidden="1" x14ac:dyDescent="0.25">
      <c r="A4992">
        <v>584266</v>
      </c>
      <c r="B4992" s="1" t="s">
        <v>26936</v>
      </c>
      <c r="C4992" s="1" t="s">
        <v>378</v>
      </c>
      <c r="D4992" s="1" t="s">
        <v>42147</v>
      </c>
      <c r="E4992">
        <v>6216</v>
      </c>
      <c r="F4992" s="1" t="s">
        <v>4175</v>
      </c>
      <c r="G4992" s="2">
        <v>1832</v>
      </c>
      <c r="H4992" s="1">
        <f>VLOOKUP(LexikonObci8[[#This Row],[ZUJ_Cislo]],gdf_obce!B:C,1,FALSE)</f>
        <v>584266</v>
      </c>
      <c r="I4992" s="1" t="str">
        <f>VLOOKUP(LexikonObci8[[#This Row],[ZUJ_Cislo]],gdf_obce!B:C,2,FALSE)</f>
        <v>Želešice</v>
      </c>
      <c r="J4992" s="1" t="b">
        <f>EXACT(LexikonObci8[[#This Row],[ZUJ_Nazev]],LexikonObci8[[#This Row],[Sloupec2]])</f>
        <v>1</v>
      </c>
    </row>
    <row r="4993" spans="1:10" hidden="1" x14ac:dyDescent="0.25">
      <c r="A4993">
        <v>581321</v>
      </c>
      <c r="B4993" s="1" t="s">
        <v>16560</v>
      </c>
      <c r="C4993" s="1" t="s">
        <v>378</v>
      </c>
      <c r="D4993" s="1" t="s">
        <v>42147</v>
      </c>
      <c r="E4993">
        <v>6217</v>
      </c>
      <c r="F4993" s="1" t="s">
        <v>23267</v>
      </c>
      <c r="G4993" s="2">
        <v>179</v>
      </c>
      <c r="H4993" s="1">
        <f>VLOOKUP(LexikonObci8[[#This Row],[ZUJ_Cislo]],gdf_obce!B:C,1,FALSE)</f>
        <v>581321</v>
      </c>
      <c r="I4993" s="1" t="str">
        <f>VLOOKUP(LexikonObci8[[#This Row],[ZUJ_Cislo]],gdf_obce!B:C,2,FALSE)</f>
        <v>Běleč</v>
      </c>
      <c r="J4993" s="1" t="b">
        <f>EXACT(LexikonObci8[[#This Row],[ZUJ_Nazev]],LexikonObci8[[#This Row],[Sloupec2]])</f>
        <v>1</v>
      </c>
    </row>
    <row r="4994" spans="1:10" hidden="1" x14ac:dyDescent="0.25">
      <c r="A4994">
        <v>595314</v>
      </c>
      <c r="B4994" s="1" t="s">
        <v>28749</v>
      </c>
      <c r="C4994" s="1" t="s">
        <v>378</v>
      </c>
      <c r="D4994" s="1" t="s">
        <v>42147</v>
      </c>
      <c r="E4994">
        <v>6217</v>
      </c>
      <c r="F4994" s="1" t="s">
        <v>23267</v>
      </c>
      <c r="G4994" s="2">
        <v>350</v>
      </c>
      <c r="H4994" s="1">
        <f>VLOOKUP(LexikonObci8[[#This Row],[ZUJ_Cislo]],gdf_obce!B:C,1,FALSE)</f>
        <v>595314</v>
      </c>
      <c r="I4994" s="1" t="str">
        <f>VLOOKUP(LexikonObci8[[#This Row],[ZUJ_Cislo]],gdf_obce!B:C,2,FALSE)</f>
        <v>Borač</v>
      </c>
      <c r="J4994" s="1" t="b">
        <f>EXACT(LexikonObci8[[#This Row],[ZUJ_Nazev]],LexikonObci8[[#This Row],[Sloupec2]])</f>
        <v>1</v>
      </c>
    </row>
    <row r="4995" spans="1:10" hidden="1" x14ac:dyDescent="0.25">
      <c r="A4995">
        <v>595331</v>
      </c>
      <c r="B4995" s="1" t="s">
        <v>28827</v>
      </c>
      <c r="C4995" s="1" t="s">
        <v>378</v>
      </c>
      <c r="D4995" s="1" t="s">
        <v>42147</v>
      </c>
      <c r="E4995">
        <v>6217</v>
      </c>
      <c r="F4995" s="1" t="s">
        <v>23267</v>
      </c>
      <c r="G4995" s="2">
        <v>107</v>
      </c>
      <c r="H4995" s="1">
        <f>VLOOKUP(LexikonObci8[[#This Row],[ZUJ_Cislo]],gdf_obce!B:C,1,FALSE)</f>
        <v>595331</v>
      </c>
      <c r="I4995" s="1" t="str">
        <f>VLOOKUP(LexikonObci8[[#This Row],[ZUJ_Cislo]],gdf_obce!B:C,2,FALSE)</f>
        <v>Borovník</v>
      </c>
      <c r="J4995" s="1" t="b">
        <f>EXACT(LexikonObci8[[#This Row],[ZUJ_Nazev]],LexikonObci8[[#This Row],[Sloupec2]])</f>
        <v>1</v>
      </c>
    </row>
    <row r="4996" spans="1:10" hidden="1" x14ac:dyDescent="0.25">
      <c r="A4996">
        <v>582875</v>
      </c>
      <c r="B4996" s="1" t="s">
        <v>41268</v>
      </c>
      <c r="C4996" s="1" t="s">
        <v>378</v>
      </c>
      <c r="D4996" s="1" t="s">
        <v>42147</v>
      </c>
      <c r="E4996">
        <v>6217</v>
      </c>
      <c r="F4996" s="1" t="s">
        <v>23267</v>
      </c>
      <c r="G4996" s="2">
        <v>210</v>
      </c>
      <c r="H4996" s="1">
        <f>VLOOKUP(LexikonObci8[[#This Row],[ZUJ_Cislo]],gdf_obce!B:C,1,FALSE)</f>
        <v>582875</v>
      </c>
      <c r="I4996" s="1" t="str">
        <f>VLOOKUP(LexikonObci8[[#This Row],[ZUJ_Cislo]],gdf_obce!B:C,2,FALSE)</f>
        <v>Braníškov</v>
      </c>
      <c r="J4996" s="1" t="b">
        <f>EXACT(LexikonObci8[[#This Row],[ZUJ_Nazev]],LexikonObci8[[#This Row],[Sloupec2]])</f>
        <v>1</v>
      </c>
    </row>
    <row r="4997" spans="1:10" hidden="1" x14ac:dyDescent="0.25">
      <c r="A4997">
        <v>581402</v>
      </c>
      <c r="B4997" s="1" t="s">
        <v>27805</v>
      </c>
      <c r="C4997" s="1" t="s">
        <v>378</v>
      </c>
      <c r="D4997" s="1" t="s">
        <v>42147</v>
      </c>
      <c r="E4997">
        <v>6217</v>
      </c>
      <c r="F4997" s="1" t="s">
        <v>23267</v>
      </c>
      <c r="G4997" s="2">
        <v>253</v>
      </c>
      <c r="H4997" s="1">
        <f>VLOOKUP(LexikonObci8[[#This Row],[ZUJ_Cislo]],gdf_obce!B:C,1,FALSE)</f>
        <v>581402</v>
      </c>
      <c r="I4997" s="1" t="str">
        <f>VLOOKUP(LexikonObci8[[#This Row],[ZUJ_Cislo]],gdf_obce!B:C,2,FALSE)</f>
        <v>Brumov</v>
      </c>
      <c r="J4997" s="1" t="b">
        <f>EXACT(LexikonObci8[[#This Row],[ZUJ_Nazev]],LexikonObci8[[#This Row],[Sloupec2]])</f>
        <v>1</v>
      </c>
    </row>
    <row r="4998" spans="1:10" hidden="1" x14ac:dyDescent="0.25">
      <c r="A4998">
        <v>582891</v>
      </c>
      <c r="B4998" s="1" t="s">
        <v>620</v>
      </c>
      <c r="C4998" s="1" t="s">
        <v>378</v>
      </c>
      <c r="D4998" s="1" t="s">
        <v>42147</v>
      </c>
      <c r="E4998">
        <v>6217</v>
      </c>
      <c r="F4998" s="1" t="s">
        <v>23267</v>
      </c>
      <c r="G4998" s="2">
        <v>347</v>
      </c>
      <c r="H4998" s="1">
        <f>VLOOKUP(LexikonObci8[[#This Row],[ZUJ_Cislo]],gdf_obce!B:C,1,FALSE)</f>
        <v>582891</v>
      </c>
      <c r="I4998" s="1" t="str">
        <f>VLOOKUP(LexikonObci8[[#This Row],[ZUJ_Cislo]],gdf_obce!B:C,2,FALSE)</f>
        <v>Březina</v>
      </c>
      <c r="J4998" s="1" t="b">
        <f>EXACT(LexikonObci8[[#This Row],[ZUJ_Nazev]],LexikonObci8[[#This Row],[Sloupec2]])</f>
        <v>1</v>
      </c>
    </row>
    <row r="4999" spans="1:10" hidden="1" x14ac:dyDescent="0.25">
      <c r="A4999">
        <v>581437</v>
      </c>
      <c r="B4999" s="1" t="s">
        <v>10530</v>
      </c>
      <c r="C4999" s="1" t="s">
        <v>378</v>
      </c>
      <c r="D4999" s="1" t="s">
        <v>42147</v>
      </c>
      <c r="E4999">
        <v>6217</v>
      </c>
      <c r="F4999" s="1" t="s">
        <v>23267</v>
      </c>
      <c r="G4999" s="2">
        <v>84</v>
      </c>
      <c r="H4999" s="1">
        <f>VLOOKUP(LexikonObci8[[#This Row],[ZUJ_Cislo]],gdf_obce!B:C,1,FALSE)</f>
        <v>581437</v>
      </c>
      <c r="I4999" s="1" t="str">
        <f>VLOOKUP(LexikonObci8[[#This Row],[ZUJ_Cislo]],gdf_obce!B:C,2,FALSE)</f>
        <v>Bukovice</v>
      </c>
      <c r="J4999" s="1" t="b">
        <f>EXACT(LexikonObci8[[#This Row],[ZUJ_Nazev]],LexikonObci8[[#This Row],[Sloupec2]])</f>
        <v>1</v>
      </c>
    </row>
    <row r="5000" spans="1:10" hidden="1" x14ac:dyDescent="0.25">
      <c r="A5000">
        <v>595446</v>
      </c>
      <c r="B5000" s="1" t="s">
        <v>29052</v>
      </c>
      <c r="C5000" s="1" t="s">
        <v>378</v>
      </c>
      <c r="D5000" s="1" t="s">
        <v>42147</v>
      </c>
      <c r="E5000">
        <v>6217</v>
      </c>
      <c r="F5000" s="1" t="s">
        <v>23267</v>
      </c>
      <c r="G5000" s="2">
        <v>151</v>
      </c>
      <c r="H5000" s="1">
        <f>VLOOKUP(LexikonObci8[[#This Row],[ZUJ_Cislo]],gdf_obce!B:C,1,FALSE)</f>
        <v>595446</v>
      </c>
      <c r="I5000" s="1" t="str">
        <f>VLOOKUP(LexikonObci8[[#This Row],[ZUJ_Cislo]],gdf_obce!B:C,2,FALSE)</f>
        <v>Černvír</v>
      </c>
      <c r="J5000" s="1" t="b">
        <f>EXACT(LexikonObci8[[#This Row],[ZUJ_Nazev]],LexikonObci8[[#This Row],[Sloupec2]])</f>
        <v>1</v>
      </c>
    </row>
    <row r="5001" spans="1:10" hidden="1" x14ac:dyDescent="0.25">
      <c r="A5001">
        <v>582948</v>
      </c>
      <c r="B5001" s="1" t="s">
        <v>23012</v>
      </c>
      <c r="C5001" s="1" t="s">
        <v>378</v>
      </c>
      <c r="D5001" s="1" t="s">
        <v>42147</v>
      </c>
      <c r="E5001">
        <v>6217</v>
      </c>
      <c r="F5001" s="1" t="s">
        <v>23267</v>
      </c>
      <c r="G5001" s="2">
        <v>1087</v>
      </c>
      <c r="H5001" s="1">
        <f>VLOOKUP(LexikonObci8[[#This Row],[ZUJ_Cislo]],gdf_obce!B:C,1,FALSE)</f>
        <v>582948</v>
      </c>
      <c r="I5001" s="1" t="str">
        <f>VLOOKUP(LexikonObci8[[#This Row],[ZUJ_Cislo]],gdf_obce!B:C,2,FALSE)</f>
        <v>Deblín</v>
      </c>
      <c r="J5001" s="1" t="b">
        <f>EXACT(LexikonObci8[[#This Row],[ZUJ_Nazev]],LexikonObci8[[#This Row],[Sloupec2]])</f>
        <v>1</v>
      </c>
    </row>
    <row r="5002" spans="1:10" hidden="1" x14ac:dyDescent="0.25">
      <c r="A5002">
        <v>595527</v>
      </c>
      <c r="B5002" s="1" t="s">
        <v>29101</v>
      </c>
      <c r="C5002" s="1" t="s">
        <v>378</v>
      </c>
      <c r="D5002" s="1" t="s">
        <v>42147</v>
      </c>
      <c r="E5002">
        <v>6217</v>
      </c>
      <c r="F5002" s="1" t="s">
        <v>23267</v>
      </c>
      <c r="G5002" s="2">
        <v>1304</v>
      </c>
      <c r="H5002" s="1">
        <f>VLOOKUP(LexikonObci8[[#This Row],[ZUJ_Cislo]],gdf_obce!B:C,1,FALSE)</f>
        <v>595527</v>
      </c>
      <c r="I5002" s="1" t="str">
        <f>VLOOKUP(LexikonObci8[[#This Row],[ZUJ_Cislo]],gdf_obce!B:C,2,FALSE)</f>
        <v>Dolní Loučky</v>
      </c>
      <c r="J5002" s="1" t="b">
        <f>EXACT(LexikonObci8[[#This Row],[ZUJ_Nazev]],LexikonObci8[[#This Row],[Sloupec2]])</f>
        <v>1</v>
      </c>
    </row>
    <row r="5003" spans="1:10" hidden="1" x14ac:dyDescent="0.25">
      <c r="A5003">
        <v>595551</v>
      </c>
      <c r="B5003" s="1" t="s">
        <v>29473</v>
      </c>
      <c r="C5003" s="1" t="s">
        <v>378</v>
      </c>
      <c r="D5003" s="1" t="s">
        <v>42147</v>
      </c>
      <c r="E5003">
        <v>6217</v>
      </c>
      <c r="F5003" s="1" t="s">
        <v>23267</v>
      </c>
      <c r="G5003" s="2">
        <v>815</v>
      </c>
      <c r="H5003" s="1">
        <f>VLOOKUP(LexikonObci8[[#This Row],[ZUJ_Cislo]],gdf_obce!B:C,1,FALSE)</f>
        <v>595551</v>
      </c>
      <c r="I5003" s="1" t="str">
        <f>VLOOKUP(LexikonObci8[[#This Row],[ZUJ_Cislo]],gdf_obce!B:C,2,FALSE)</f>
        <v>Doubravník</v>
      </c>
      <c r="J5003" s="1" t="b">
        <f>EXACT(LexikonObci8[[#This Row],[ZUJ_Nazev]],LexikonObci8[[#This Row],[Sloupec2]])</f>
        <v>1</v>
      </c>
    </row>
    <row r="5004" spans="1:10" hidden="1" x14ac:dyDescent="0.25">
      <c r="A5004">
        <v>595560</v>
      </c>
      <c r="B5004" s="1" t="s">
        <v>29480</v>
      </c>
      <c r="C5004" s="1" t="s">
        <v>378</v>
      </c>
      <c r="D5004" s="1" t="s">
        <v>42147</v>
      </c>
      <c r="E5004">
        <v>6217</v>
      </c>
      <c r="F5004" s="1" t="s">
        <v>23267</v>
      </c>
      <c r="G5004" s="2">
        <v>107</v>
      </c>
      <c r="H5004" s="1">
        <f>VLOOKUP(LexikonObci8[[#This Row],[ZUJ_Cislo]],gdf_obce!B:C,1,FALSE)</f>
        <v>595560</v>
      </c>
      <c r="I5004" s="1" t="str">
        <f>VLOOKUP(LexikonObci8[[#This Row],[ZUJ_Cislo]],gdf_obce!B:C,2,FALSE)</f>
        <v>Drahonín</v>
      </c>
      <c r="J5004" s="1" t="b">
        <f>EXACT(LexikonObci8[[#This Row],[ZUJ_Nazev]],LexikonObci8[[#This Row],[Sloupec2]])</f>
        <v>1</v>
      </c>
    </row>
    <row r="5005" spans="1:10" hidden="1" x14ac:dyDescent="0.25">
      <c r="A5005">
        <v>582972</v>
      </c>
      <c r="B5005" s="1" t="s">
        <v>8893</v>
      </c>
      <c r="C5005" s="1" t="s">
        <v>378</v>
      </c>
      <c r="D5005" s="1" t="s">
        <v>42147</v>
      </c>
      <c r="E5005">
        <v>6217</v>
      </c>
      <c r="F5005" s="1" t="s">
        <v>23267</v>
      </c>
      <c r="G5005" s="2">
        <v>2029</v>
      </c>
      <c r="H5005" s="1">
        <f>VLOOKUP(LexikonObci8[[#This Row],[ZUJ_Cislo]],gdf_obce!B:C,1,FALSE)</f>
        <v>582972</v>
      </c>
      <c r="I5005" s="1" t="str">
        <f>VLOOKUP(LexikonObci8[[#This Row],[ZUJ_Cislo]],gdf_obce!B:C,2,FALSE)</f>
        <v>Drásov</v>
      </c>
      <c r="J5005" s="1" t="b">
        <f>EXACT(LexikonObci8[[#This Row],[ZUJ_Nazev]],LexikonObci8[[#This Row],[Sloupec2]])</f>
        <v>1</v>
      </c>
    </row>
    <row r="5006" spans="1:10" hidden="1" x14ac:dyDescent="0.25">
      <c r="A5006">
        <v>583014</v>
      </c>
      <c r="B5006" s="1" t="s">
        <v>23039</v>
      </c>
      <c r="C5006" s="1" t="s">
        <v>378</v>
      </c>
      <c r="D5006" s="1" t="s">
        <v>42147</v>
      </c>
      <c r="E5006">
        <v>6217</v>
      </c>
      <c r="F5006" s="1" t="s">
        <v>23267</v>
      </c>
      <c r="G5006" s="2">
        <v>221</v>
      </c>
      <c r="H5006" s="1">
        <f>VLOOKUP(LexikonObci8[[#This Row],[ZUJ_Cislo]],gdf_obce!B:C,1,FALSE)</f>
        <v>583014</v>
      </c>
      <c r="I5006" s="1" t="str">
        <f>VLOOKUP(LexikonObci8[[#This Row],[ZUJ_Cislo]],gdf_obce!B:C,2,FALSE)</f>
        <v>Heroltice</v>
      </c>
      <c r="J5006" s="1" t="b">
        <f>EXACT(LexikonObci8[[#This Row],[ZUJ_Nazev]],LexikonObci8[[#This Row],[Sloupec2]])</f>
        <v>1</v>
      </c>
    </row>
    <row r="5007" spans="1:10" hidden="1" x14ac:dyDescent="0.25">
      <c r="A5007">
        <v>581577</v>
      </c>
      <c r="B5007" s="1" t="s">
        <v>25624</v>
      </c>
      <c r="C5007" s="1" t="s">
        <v>378</v>
      </c>
      <c r="D5007" s="1" t="s">
        <v>42147</v>
      </c>
      <c r="E5007">
        <v>6217</v>
      </c>
      <c r="F5007" s="1" t="s">
        <v>23267</v>
      </c>
      <c r="G5007" s="2">
        <v>90</v>
      </c>
      <c r="H5007" s="1">
        <f>VLOOKUP(LexikonObci8[[#This Row],[ZUJ_Cislo]],gdf_obce!B:C,1,FALSE)</f>
        <v>581577</v>
      </c>
      <c r="I5007" s="1" t="str">
        <f>VLOOKUP(LexikonObci8[[#This Row],[ZUJ_Cislo]],gdf_obce!B:C,2,FALSE)</f>
        <v>Hluboké Dvory</v>
      </c>
      <c r="J5007" s="1" t="b">
        <f>EXACT(LexikonObci8[[#This Row],[ZUJ_Nazev]],LexikonObci8[[#This Row],[Sloupec2]])</f>
        <v>1</v>
      </c>
    </row>
    <row r="5008" spans="1:10" hidden="1" x14ac:dyDescent="0.25">
      <c r="A5008">
        <v>595667</v>
      </c>
      <c r="B5008" s="1" t="s">
        <v>29601</v>
      </c>
      <c r="C5008" s="1" t="s">
        <v>378</v>
      </c>
      <c r="D5008" s="1" t="s">
        <v>42147</v>
      </c>
      <c r="E5008">
        <v>6217</v>
      </c>
      <c r="F5008" s="1" t="s">
        <v>23267</v>
      </c>
      <c r="G5008" s="2">
        <v>314</v>
      </c>
      <c r="H5008" s="1">
        <f>VLOOKUP(LexikonObci8[[#This Row],[ZUJ_Cislo]],gdf_obce!B:C,1,FALSE)</f>
        <v>595667</v>
      </c>
      <c r="I5008" s="1" t="str">
        <f>VLOOKUP(LexikonObci8[[#This Row],[ZUJ_Cislo]],gdf_obce!B:C,2,FALSE)</f>
        <v>Horní Loučky</v>
      </c>
      <c r="J5008" s="1" t="b">
        <f>EXACT(LexikonObci8[[#This Row],[ZUJ_Nazev]],LexikonObci8[[#This Row],[Sloupec2]])</f>
        <v>1</v>
      </c>
    </row>
    <row r="5009" spans="1:10" hidden="1" x14ac:dyDescent="0.25">
      <c r="A5009">
        <v>583065</v>
      </c>
      <c r="B5009" s="1" t="s">
        <v>1673</v>
      </c>
      <c r="C5009" s="1" t="s">
        <v>378</v>
      </c>
      <c r="D5009" s="1" t="s">
        <v>42147</v>
      </c>
      <c r="E5009">
        <v>6217</v>
      </c>
      <c r="F5009" s="1" t="s">
        <v>23267</v>
      </c>
      <c r="G5009" s="2">
        <v>684</v>
      </c>
      <c r="H5009" s="1">
        <f>VLOOKUP(LexikonObci8[[#This Row],[ZUJ_Cislo]],gdf_obce!B:C,1,FALSE)</f>
        <v>583065</v>
      </c>
      <c r="I5009" s="1" t="str">
        <f>VLOOKUP(LexikonObci8[[#This Row],[ZUJ_Cislo]],gdf_obce!B:C,2,FALSE)</f>
        <v>Hradčany</v>
      </c>
      <c r="J5009" s="1" t="b">
        <f>EXACT(LexikonObci8[[#This Row],[ZUJ_Nazev]],LexikonObci8[[#This Row],[Sloupec2]])</f>
        <v>1</v>
      </c>
    </row>
    <row r="5010" spans="1:10" hidden="1" x14ac:dyDescent="0.25">
      <c r="A5010">
        <v>595837</v>
      </c>
      <c r="B5010" s="1" t="s">
        <v>34841</v>
      </c>
      <c r="C5010" s="1" t="s">
        <v>378</v>
      </c>
      <c r="D5010" s="1" t="s">
        <v>42147</v>
      </c>
      <c r="E5010">
        <v>6217</v>
      </c>
      <c r="F5010" s="1" t="s">
        <v>23267</v>
      </c>
      <c r="G5010" s="2">
        <v>297</v>
      </c>
      <c r="H5010" s="1">
        <f>VLOOKUP(LexikonObci8[[#This Row],[ZUJ_Cislo]],gdf_obce!B:C,1,FALSE)</f>
        <v>595837</v>
      </c>
      <c r="I5010" s="1" t="str">
        <f>VLOOKUP(LexikonObci8[[#This Row],[ZUJ_Cislo]],gdf_obce!B:C,2,FALSE)</f>
        <v>Kaly</v>
      </c>
      <c r="J5010" s="1" t="b">
        <f>EXACT(LexikonObci8[[#This Row],[ZUJ_Nazev]],LexikonObci8[[#This Row],[Sloupec2]])</f>
        <v>1</v>
      </c>
    </row>
    <row r="5011" spans="1:10" hidden="1" x14ac:dyDescent="0.25">
      <c r="A5011">
        <v>587907</v>
      </c>
      <c r="B5011" s="1" t="s">
        <v>29931</v>
      </c>
      <c r="C5011" s="1" t="s">
        <v>378</v>
      </c>
      <c r="D5011" s="1" t="s">
        <v>42147</v>
      </c>
      <c r="E5011">
        <v>6217</v>
      </c>
      <c r="F5011" s="1" t="s">
        <v>23267</v>
      </c>
      <c r="G5011" s="2">
        <v>272</v>
      </c>
      <c r="H5011" s="1">
        <f>VLOOKUP(LexikonObci8[[#This Row],[ZUJ_Cislo]],gdf_obce!B:C,1,FALSE)</f>
        <v>587907</v>
      </c>
      <c r="I5011" s="1" t="str">
        <f>VLOOKUP(LexikonObci8[[#This Row],[ZUJ_Cislo]],gdf_obce!B:C,2,FALSE)</f>
        <v>Katov</v>
      </c>
      <c r="J5011" s="1" t="b">
        <f>EXACT(LexikonObci8[[#This Row],[ZUJ_Nazev]],LexikonObci8[[#This Row],[Sloupec2]])</f>
        <v>1</v>
      </c>
    </row>
    <row r="5012" spans="1:10" hidden="1" x14ac:dyDescent="0.25">
      <c r="A5012">
        <v>595934</v>
      </c>
      <c r="B5012" s="1" t="s">
        <v>39557</v>
      </c>
      <c r="C5012" s="1" t="s">
        <v>378</v>
      </c>
      <c r="D5012" s="1" t="s">
        <v>42147</v>
      </c>
      <c r="E5012">
        <v>6217</v>
      </c>
      <c r="F5012" s="1" t="s">
        <v>23267</v>
      </c>
      <c r="G5012" s="2">
        <v>225</v>
      </c>
      <c r="H5012" s="1">
        <f>VLOOKUP(LexikonObci8[[#This Row],[ZUJ_Cislo]],gdf_obce!B:C,1,FALSE)</f>
        <v>595934</v>
      </c>
      <c r="I5012" s="1" t="str">
        <f>VLOOKUP(LexikonObci8[[#This Row],[ZUJ_Cislo]],gdf_obce!B:C,2,FALSE)</f>
        <v>Křižínkov</v>
      </c>
      <c r="J5012" s="1" t="b">
        <f>EXACT(LexikonObci8[[#This Row],[ZUJ_Nazev]],LexikonObci8[[#This Row],[Sloupec2]])</f>
        <v>1</v>
      </c>
    </row>
    <row r="5013" spans="1:10" hidden="1" x14ac:dyDescent="0.25">
      <c r="A5013">
        <v>595985</v>
      </c>
      <c r="B5013" s="1" t="s">
        <v>34813</v>
      </c>
      <c r="C5013" s="1" t="s">
        <v>378</v>
      </c>
      <c r="D5013" s="1" t="s">
        <v>42147</v>
      </c>
      <c r="E5013">
        <v>6217</v>
      </c>
      <c r="F5013" s="1" t="s">
        <v>23267</v>
      </c>
      <c r="G5013" s="2">
        <v>139</v>
      </c>
      <c r="H5013" s="1">
        <f>VLOOKUP(LexikonObci8[[#This Row],[ZUJ_Cislo]],gdf_obce!B:C,1,FALSE)</f>
        <v>595985</v>
      </c>
      <c r="I5013" s="1" t="str">
        <f>VLOOKUP(LexikonObci8[[#This Row],[ZUJ_Cislo]],gdf_obce!B:C,2,FALSE)</f>
        <v>Kuřimská Nová Ves</v>
      </c>
      <c r="J5013" s="1" t="b">
        <f>EXACT(LexikonObci8[[#This Row],[ZUJ_Nazev]],LexikonObci8[[#This Row],[Sloupec2]])</f>
        <v>1</v>
      </c>
    </row>
    <row r="5014" spans="1:10" hidden="1" x14ac:dyDescent="0.25">
      <c r="A5014">
        <v>595993</v>
      </c>
      <c r="B5014" s="1" t="s">
        <v>34820</v>
      </c>
      <c r="C5014" s="1" t="s">
        <v>378</v>
      </c>
      <c r="D5014" s="1" t="s">
        <v>42147</v>
      </c>
      <c r="E5014">
        <v>6217</v>
      </c>
      <c r="F5014" s="1" t="s">
        <v>23267</v>
      </c>
      <c r="G5014" s="2">
        <v>187</v>
      </c>
      <c r="H5014" s="1">
        <f>VLOOKUP(LexikonObci8[[#This Row],[ZUJ_Cislo]],gdf_obce!B:C,1,FALSE)</f>
        <v>595993</v>
      </c>
      <c r="I5014" s="1" t="str">
        <f>VLOOKUP(LexikonObci8[[#This Row],[ZUJ_Cislo]],gdf_obce!B:C,2,FALSE)</f>
        <v>Kuřimské Jestřabí</v>
      </c>
      <c r="J5014" s="1" t="b">
        <f>EXACT(LexikonObci8[[#This Row],[ZUJ_Nazev]],LexikonObci8[[#This Row],[Sloupec2]])</f>
        <v>1</v>
      </c>
    </row>
    <row r="5015" spans="1:10" hidden="1" x14ac:dyDescent="0.25">
      <c r="A5015">
        <v>583260</v>
      </c>
      <c r="B5015" s="1" t="s">
        <v>28228</v>
      </c>
      <c r="C5015" s="1" t="s">
        <v>378</v>
      </c>
      <c r="D5015" s="1" t="s">
        <v>42147</v>
      </c>
      <c r="E5015">
        <v>6217</v>
      </c>
      <c r="F5015" s="1" t="s">
        <v>23267</v>
      </c>
      <c r="G5015" s="2">
        <v>703</v>
      </c>
      <c r="H5015" s="1">
        <f>VLOOKUP(LexikonObci8[[#This Row],[ZUJ_Cislo]],gdf_obce!B:C,1,FALSE)</f>
        <v>583260</v>
      </c>
      <c r="I5015" s="1" t="str">
        <f>VLOOKUP(LexikonObci8[[#This Row],[ZUJ_Cislo]],gdf_obce!B:C,2,FALSE)</f>
        <v>Lažánky</v>
      </c>
      <c r="J5015" s="1" t="b">
        <f>EXACT(LexikonObci8[[#This Row],[ZUJ_Nazev]],LexikonObci8[[#This Row],[Sloupec2]])</f>
        <v>1</v>
      </c>
    </row>
    <row r="5016" spans="1:10" hidden="1" x14ac:dyDescent="0.25">
      <c r="A5016">
        <v>581976</v>
      </c>
      <c r="B5016" s="1" t="s">
        <v>16626</v>
      </c>
      <c r="C5016" s="1" t="s">
        <v>378</v>
      </c>
      <c r="D5016" s="1" t="s">
        <v>42147</v>
      </c>
      <c r="E5016">
        <v>6217</v>
      </c>
      <c r="F5016" s="1" t="s">
        <v>23267</v>
      </c>
      <c r="G5016" s="2">
        <v>1460</v>
      </c>
      <c r="H5016" s="1">
        <f>VLOOKUP(LexikonObci8[[#This Row],[ZUJ_Cislo]],gdf_obce!B:C,1,FALSE)</f>
        <v>581976</v>
      </c>
      <c r="I5016" s="1" t="str">
        <f>VLOOKUP(LexikonObci8[[#This Row],[ZUJ_Cislo]],gdf_obce!B:C,2,FALSE)</f>
        <v>Lomnice</v>
      </c>
      <c r="J5016" s="1" t="b">
        <f>EXACT(LexikonObci8[[#This Row],[ZUJ_Nazev]],LexikonObci8[[#This Row],[Sloupec2]])</f>
        <v>1</v>
      </c>
    </row>
    <row r="5017" spans="1:10" hidden="1" x14ac:dyDescent="0.25">
      <c r="A5017">
        <v>583316</v>
      </c>
      <c r="B5017" s="1" t="s">
        <v>28181</v>
      </c>
      <c r="C5017" s="1" t="s">
        <v>378</v>
      </c>
      <c r="D5017" s="1" t="s">
        <v>42147</v>
      </c>
      <c r="E5017">
        <v>6217</v>
      </c>
      <c r="F5017" s="1" t="s">
        <v>23267</v>
      </c>
      <c r="G5017" s="2">
        <v>577</v>
      </c>
      <c r="H5017" s="1">
        <f>VLOOKUP(LexikonObci8[[#This Row],[ZUJ_Cislo]],gdf_obce!B:C,1,FALSE)</f>
        <v>583316</v>
      </c>
      <c r="I5017" s="1" t="str">
        <f>VLOOKUP(LexikonObci8[[#This Row],[ZUJ_Cislo]],gdf_obce!B:C,2,FALSE)</f>
        <v>Lomnička</v>
      </c>
      <c r="J5017" s="1" t="b">
        <f>EXACT(LexikonObci8[[#This Row],[ZUJ_Nazev]],LexikonObci8[[#This Row],[Sloupec2]])</f>
        <v>1</v>
      </c>
    </row>
    <row r="5018" spans="1:10" hidden="1" x14ac:dyDescent="0.25">
      <c r="A5018">
        <v>596078</v>
      </c>
      <c r="B5018" s="1" t="s">
        <v>8582</v>
      </c>
      <c r="C5018" s="1" t="s">
        <v>378</v>
      </c>
      <c r="D5018" s="1" t="s">
        <v>42147</v>
      </c>
      <c r="E5018">
        <v>6217</v>
      </c>
      <c r="F5018" s="1" t="s">
        <v>23267</v>
      </c>
      <c r="G5018" s="2">
        <v>53</v>
      </c>
      <c r="H5018" s="1">
        <f>VLOOKUP(LexikonObci8[[#This Row],[ZUJ_Cislo]],gdf_obce!B:C,1,FALSE)</f>
        <v>596078</v>
      </c>
      <c r="I5018" s="1" t="str">
        <f>VLOOKUP(LexikonObci8[[#This Row],[ZUJ_Cislo]],gdf_obce!B:C,2,FALSE)</f>
        <v>Lubné</v>
      </c>
      <c r="J5018" s="1" t="b">
        <f>EXACT(LexikonObci8[[#This Row],[ZUJ_Nazev]],LexikonObci8[[#This Row],[Sloupec2]])</f>
        <v>1</v>
      </c>
    </row>
    <row r="5019" spans="1:10" hidden="1" x14ac:dyDescent="0.25">
      <c r="A5019">
        <v>583341</v>
      </c>
      <c r="B5019" s="1" t="s">
        <v>40809</v>
      </c>
      <c r="C5019" s="1" t="s">
        <v>378</v>
      </c>
      <c r="D5019" s="1" t="s">
        <v>42147</v>
      </c>
      <c r="E5019">
        <v>6217</v>
      </c>
      <c r="F5019" s="1" t="s">
        <v>23267</v>
      </c>
      <c r="G5019" s="2">
        <v>989</v>
      </c>
      <c r="H5019" s="1">
        <f>VLOOKUP(LexikonObci8[[#This Row],[ZUJ_Cislo]],gdf_obce!B:C,1,FALSE)</f>
        <v>583341</v>
      </c>
      <c r="I5019" s="1" t="str">
        <f>VLOOKUP(LexikonObci8[[#This Row],[ZUJ_Cislo]],gdf_obce!B:C,2,FALSE)</f>
        <v>Malhostovice</v>
      </c>
      <c r="J5019" s="1" t="b">
        <f>EXACT(LexikonObci8[[#This Row],[ZUJ_Nazev]],LexikonObci8[[#This Row],[Sloupec2]])</f>
        <v>1</v>
      </c>
    </row>
    <row r="5020" spans="1:10" hidden="1" x14ac:dyDescent="0.25">
      <c r="A5020">
        <v>583359</v>
      </c>
      <c r="B5020" s="1" t="s">
        <v>28203</v>
      </c>
      <c r="C5020" s="1" t="s">
        <v>378</v>
      </c>
      <c r="D5020" s="1" t="s">
        <v>42147</v>
      </c>
      <c r="E5020">
        <v>6217</v>
      </c>
      <c r="F5020" s="1" t="s">
        <v>23267</v>
      </c>
      <c r="G5020" s="2">
        <v>520</v>
      </c>
      <c r="H5020" s="1">
        <f>VLOOKUP(LexikonObci8[[#This Row],[ZUJ_Cislo]],gdf_obce!B:C,1,FALSE)</f>
        <v>583359</v>
      </c>
      <c r="I5020" s="1" t="str">
        <f>VLOOKUP(LexikonObci8[[#This Row],[ZUJ_Cislo]],gdf_obce!B:C,2,FALSE)</f>
        <v>Maršov</v>
      </c>
      <c r="J5020" s="1" t="b">
        <f>EXACT(LexikonObci8[[#This Row],[ZUJ_Nazev]],LexikonObci8[[#This Row],[Sloupec2]])</f>
        <v>1</v>
      </c>
    </row>
    <row r="5021" spans="1:10" hidden="1" x14ac:dyDescent="0.25">
      <c r="A5021">
        <v>596175</v>
      </c>
      <c r="B5021" s="1" t="s">
        <v>28708</v>
      </c>
      <c r="C5021" s="1" t="s">
        <v>378</v>
      </c>
      <c r="D5021" s="1" t="s">
        <v>42147</v>
      </c>
      <c r="E5021">
        <v>6217</v>
      </c>
      <c r="F5021" s="1" t="s">
        <v>23267</v>
      </c>
      <c r="G5021" s="2">
        <v>1289</v>
      </c>
      <c r="H5021" s="1">
        <f>VLOOKUP(LexikonObci8[[#This Row],[ZUJ_Cislo]],gdf_obce!B:C,1,FALSE)</f>
        <v>596175</v>
      </c>
      <c r="I5021" s="1" t="str">
        <f>VLOOKUP(LexikonObci8[[#This Row],[ZUJ_Cislo]],gdf_obce!B:C,2,FALSE)</f>
        <v>Nedvědice</v>
      </c>
      <c r="J5021" s="1" t="b">
        <f>EXACT(LexikonObci8[[#This Row],[ZUJ_Nazev]],LexikonObci8[[#This Row],[Sloupec2]])</f>
        <v>1</v>
      </c>
    </row>
    <row r="5022" spans="1:10" hidden="1" x14ac:dyDescent="0.25">
      <c r="A5022">
        <v>583464</v>
      </c>
      <c r="B5022" s="1" t="s">
        <v>23306</v>
      </c>
      <c r="C5022" s="1" t="s">
        <v>378</v>
      </c>
      <c r="D5022" s="1" t="s">
        <v>42147</v>
      </c>
      <c r="E5022">
        <v>6217</v>
      </c>
      <c r="F5022" s="1" t="s">
        <v>23267</v>
      </c>
      <c r="G5022" s="2">
        <v>83</v>
      </c>
      <c r="H5022" s="1">
        <f>VLOOKUP(LexikonObci8[[#This Row],[ZUJ_Cislo]],gdf_obce!B:C,1,FALSE)</f>
        <v>583464</v>
      </c>
      <c r="I5022" s="1" t="str">
        <f>VLOOKUP(LexikonObci8[[#This Row],[ZUJ_Cislo]],gdf_obce!B:C,2,FALSE)</f>
        <v>Nelepeč-Žernůvka</v>
      </c>
      <c r="J5022" s="1" t="b">
        <f>EXACT(LexikonObci8[[#This Row],[ZUJ_Nazev]],LexikonObci8[[#This Row],[Sloupec2]])</f>
        <v>1</v>
      </c>
    </row>
    <row r="5023" spans="1:10" hidden="1" x14ac:dyDescent="0.25">
      <c r="A5023">
        <v>596191</v>
      </c>
      <c r="B5023" s="1" t="s">
        <v>28722</v>
      </c>
      <c r="C5023" s="1" t="s">
        <v>378</v>
      </c>
      <c r="D5023" s="1" t="s">
        <v>42147</v>
      </c>
      <c r="E5023">
        <v>6217</v>
      </c>
      <c r="F5023" s="1" t="s">
        <v>23267</v>
      </c>
      <c r="G5023" s="2">
        <v>249</v>
      </c>
      <c r="H5023" s="1">
        <f>VLOOKUP(LexikonObci8[[#This Row],[ZUJ_Cislo]],gdf_obce!B:C,1,FALSE)</f>
        <v>596191</v>
      </c>
      <c r="I5023" s="1" t="str">
        <f>VLOOKUP(LexikonObci8[[#This Row],[ZUJ_Cislo]],gdf_obce!B:C,2,FALSE)</f>
        <v>Níhov</v>
      </c>
      <c r="J5023" s="1" t="b">
        <f>EXACT(LexikonObci8[[#This Row],[ZUJ_Nazev]],LexikonObci8[[#This Row],[Sloupec2]])</f>
        <v>1</v>
      </c>
    </row>
    <row r="5024" spans="1:10" hidden="1" x14ac:dyDescent="0.25">
      <c r="A5024">
        <v>582123</v>
      </c>
      <c r="B5024" s="1" t="s">
        <v>27211</v>
      </c>
      <c r="C5024" s="1" t="s">
        <v>378</v>
      </c>
      <c r="D5024" s="1" t="s">
        <v>42147</v>
      </c>
      <c r="E5024">
        <v>6217</v>
      </c>
      <c r="F5024" s="1" t="s">
        <v>23267</v>
      </c>
      <c r="G5024" s="2">
        <v>122</v>
      </c>
      <c r="H5024" s="1">
        <f>VLOOKUP(LexikonObci8[[#This Row],[ZUJ_Cislo]],gdf_obce!B:C,1,FALSE)</f>
        <v>582123</v>
      </c>
      <c r="I5024" s="1" t="str">
        <f>VLOOKUP(LexikonObci8[[#This Row],[ZUJ_Cislo]],gdf_obce!B:C,2,FALSE)</f>
        <v>Ochoz u Tišnova</v>
      </c>
      <c r="J5024" s="1" t="b">
        <f>EXACT(LexikonObci8[[#This Row],[ZUJ_Nazev]],LexikonObci8[[#This Row],[Sloupec2]])</f>
        <v>1</v>
      </c>
    </row>
    <row r="5025" spans="1:10" hidden="1" x14ac:dyDescent="0.25">
      <c r="A5025">
        <v>596302</v>
      </c>
      <c r="B5025" s="1" t="s">
        <v>28427</v>
      </c>
      <c r="C5025" s="1" t="s">
        <v>378</v>
      </c>
      <c r="D5025" s="1" t="s">
        <v>42147</v>
      </c>
      <c r="E5025">
        <v>6217</v>
      </c>
      <c r="F5025" s="1" t="s">
        <v>23267</v>
      </c>
      <c r="G5025" s="2">
        <v>340</v>
      </c>
      <c r="H5025" s="1">
        <f>VLOOKUP(LexikonObci8[[#This Row],[ZUJ_Cislo]],gdf_obce!B:C,1,FALSE)</f>
        <v>596302</v>
      </c>
      <c r="I5025" s="1" t="str">
        <f>VLOOKUP(LexikonObci8[[#This Row],[ZUJ_Cislo]],gdf_obce!B:C,2,FALSE)</f>
        <v>Olší</v>
      </c>
      <c r="J5025" s="1" t="b">
        <f>EXACT(LexikonObci8[[#This Row],[ZUJ_Nazev]],LexikonObci8[[#This Row],[Sloupec2]])</f>
        <v>1</v>
      </c>
    </row>
    <row r="5026" spans="1:10" hidden="1" x14ac:dyDescent="0.25">
      <c r="A5026">
        <v>582174</v>
      </c>
      <c r="B5026" s="1" t="s">
        <v>27656</v>
      </c>
      <c r="C5026" s="1" t="s">
        <v>378</v>
      </c>
      <c r="D5026" s="1" t="s">
        <v>42147</v>
      </c>
      <c r="E5026">
        <v>6217</v>
      </c>
      <c r="F5026" s="1" t="s">
        <v>23267</v>
      </c>
      <c r="G5026" s="2">
        <v>121</v>
      </c>
      <c r="H5026" s="1">
        <f>VLOOKUP(LexikonObci8[[#This Row],[ZUJ_Cislo]],gdf_obce!B:C,1,FALSE)</f>
        <v>582174</v>
      </c>
      <c r="I5026" s="1" t="str">
        <f>VLOOKUP(LexikonObci8[[#This Row],[ZUJ_Cislo]],gdf_obce!B:C,2,FALSE)</f>
        <v>Osiky</v>
      </c>
      <c r="J5026" s="1" t="b">
        <f>EXACT(LexikonObci8[[#This Row],[ZUJ_Nazev]],LexikonObci8[[#This Row],[Sloupec2]])</f>
        <v>1</v>
      </c>
    </row>
    <row r="5027" spans="1:10" hidden="1" x14ac:dyDescent="0.25">
      <c r="A5027">
        <v>596400</v>
      </c>
      <c r="B5027" s="1" t="s">
        <v>34886</v>
      </c>
      <c r="C5027" s="1" t="s">
        <v>378</v>
      </c>
      <c r="D5027" s="1" t="s">
        <v>42147</v>
      </c>
      <c r="E5027">
        <v>6217</v>
      </c>
      <c r="F5027" s="1" t="s">
        <v>23267</v>
      </c>
      <c r="G5027" s="2">
        <v>202</v>
      </c>
      <c r="H5027" s="1">
        <f>VLOOKUP(LexikonObci8[[#This Row],[ZUJ_Cislo]],gdf_obce!B:C,1,FALSE)</f>
        <v>596400</v>
      </c>
      <c r="I5027" s="1" t="str">
        <f>VLOOKUP(LexikonObci8[[#This Row],[ZUJ_Cislo]],gdf_obce!B:C,2,FALSE)</f>
        <v>Pernštejnské Jestřabí</v>
      </c>
      <c r="J5027" s="1" t="b">
        <f>EXACT(LexikonObci8[[#This Row],[ZUJ_Nazev]],LexikonObci8[[#This Row],[Sloupec2]])</f>
        <v>1</v>
      </c>
    </row>
    <row r="5028" spans="1:10" hidden="1" x14ac:dyDescent="0.25">
      <c r="A5028">
        <v>549746</v>
      </c>
      <c r="B5028" s="1" t="s">
        <v>11263</v>
      </c>
      <c r="C5028" s="1" t="s">
        <v>378</v>
      </c>
      <c r="D5028" s="1" t="s">
        <v>42147</v>
      </c>
      <c r="E5028">
        <v>6217</v>
      </c>
      <c r="F5028" s="1" t="s">
        <v>23267</v>
      </c>
      <c r="G5028" s="2">
        <v>1407</v>
      </c>
      <c r="H5028" s="1">
        <f>VLOOKUP(LexikonObci8[[#This Row],[ZUJ_Cislo]],gdf_obce!B:C,1,FALSE)</f>
        <v>549746</v>
      </c>
      <c r="I5028" s="1" t="str">
        <f>VLOOKUP(LexikonObci8[[#This Row],[ZUJ_Cislo]],gdf_obce!B:C,2,FALSE)</f>
        <v>Předklášteří</v>
      </c>
      <c r="J5028" s="1" t="b">
        <f>EXACT(LexikonObci8[[#This Row],[ZUJ_Nazev]],LexikonObci8[[#This Row],[Sloupec2]])</f>
        <v>1</v>
      </c>
    </row>
    <row r="5029" spans="1:10" hidden="1" x14ac:dyDescent="0.25">
      <c r="A5029">
        <v>582255</v>
      </c>
      <c r="B5029" s="1" t="s">
        <v>26996</v>
      </c>
      <c r="C5029" s="1" t="s">
        <v>378</v>
      </c>
      <c r="D5029" s="1" t="s">
        <v>42147</v>
      </c>
      <c r="E5029">
        <v>6217</v>
      </c>
      <c r="F5029" s="1" t="s">
        <v>23267</v>
      </c>
      <c r="G5029" s="2">
        <v>243</v>
      </c>
      <c r="H5029" s="1">
        <f>VLOOKUP(LexikonObci8[[#This Row],[ZUJ_Cislo]],gdf_obce!B:C,1,FALSE)</f>
        <v>582255</v>
      </c>
      <c r="I5029" s="1" t="str">
        <f>VLOOKUP(LexikonObci8[[#This Row],[ZUJ_Cislo]],gdf_obce!B:C,2,FALSE)</f>
        <v>Rašov</v>
      </c>
      <c r="J5029" s="1" t="b">
        <f>EXACT(LexikonObci8[[#This Row],[ZUJ_Nazev]],LexikonObci8[[#This Row],[Sloupec2]])</f>
        <v>1</v>
      </c>
    </row>
    <row r="5030" spans="1:10" hidden="1" x14ac:dyDescent="0.25">
      <c r="A5030">
        <v>582263</v>
      </c>
      <c r="B5030" s="1" t="s">
        <v>27218</v>
      </c>
      <c r="C5030" s="1" t="s">
        <v>378</v>
      </c>
      <c r="D5030" s="1" t="s">
        <v>42147</v>
      </c>
      <c r="E5030">
        <v>6217</v>
      </c>
      <c r="F5030" s="1" t="s">
        <v>23267</v>
      </c>
      <c r="G5030" s="2">
        <v>234</v>
      </c>
      <c r="H5030" s="1">
        <f>VLOOKUP(LexikonObci8[[#This Row],[ZUJ_Cislo]],gdf_obce!B:C,1,FALSE)</f>
        <v>582263</v>
      </c>
      <c r="I5030" s="1" t="str">
        <f>VLOOKUP(LexikonObci8[[#This Row],[ZUJ_Cislo]],gdf_obce!B:C,2,FALSE)</f>
        <v>Rohozec</v>
      </c>
      <c r="J5030" s="1" t="b">
        <f>EXACT(LexikonObci8[[#This Row],[ZUJ_Nazev]],LexikonObci8[[#This Row],[Sloupec2]])</f>
        <v>1</v>
      </c>
    </row>
    <row r="5031" spans="1:10" hidden="1" x14ac:dyDescent="0.25">
      <c r="A5031">
        <v>596582</v>
      </c>
      <c r="B5031" s="1" t="s">
        <v>29555</v>
      </c>
      <c r="C5031" s="1" t="s">
        <v>378</v>
      </c>
      <c r="D5031" s="1" t="s">
        <v>42147</v>
      </c>
      <c r="E5031">
        <v>6217</v>
      </c>
      <c r="F5031" s="1" t="s">
        <v>23267</v>
      </c>
      <c r="G5031" s="2">
        <v>79</v>
      </c>
      <c r="H5031" s="1">
        <f>VLOOKUP(LexikonObci8[[#This Row],[ZUJ_Cislo]],gdf_obce!B:C,1,FALSE)</f>
        <v>596582</v>
      </c>
      <c r="I5031" s="1" t="str">
        <f>VLOOKUP(LexikonObci8[[#This Row],[ZUJ_Cislo]],gdf_obce!B:C,2,FALSE)</f>
        <v>Rojetín</v>
      </c>
      <c r="J5031" s="1" t="b">
        <f>EXACT(LexikonObci8[[#This Row],[ZUJ_Nazev]],LexikonObci8[[#This Row],[Sloupec2]])</f>
        <v>1</v>
      </c>
    </row>
    <row r="5032" spans="1:10" hidden="1" x14ac:dyDescent="0.25">
      <c r="A5032">
        <v>596698</v>
      </c>
      <c r="B5032" s="1" t="s">
        <v>28918</v>
      </c>
      <c r="C5032" s="1" t="s">
        <v>378</v>
      </c>
      <c r="D5032" s="1" t="s">
        <v>42147</v>
      </c>
      <c r="E5032">
        <v>6217</v>
      </c>
      <c r="F5032" s="1" t="s">
        <v>23267</v>
      </c>
      <c r="G5032" s="2">
        <v>55</v>
      </c>
      <c r="H5032" s="1">
        <f>VLOOKUP(LexikonObci8[[#This Row],[ZUJ_Cislo]],gdf_obce!B:C,1,FALSE)</f>
        <v>596698</v>
      </c>
      <c r="I5032" s="1" t="str">
        <f>VLOOKUP(LexikonObci8[[#This Row],[ZUJ_Cislo]],gdf_obce!B:C,2,FALSE)</f>
        <v>Řikonín</v>
      </c>
      <c r="J5032" s="1" t="b">
        <f>EXACT(LexikonObci8[[#This Row],[ZUJ_Nazev]],LexikonObci8[[#This Row],[Sloupec2]])</f>
        <v>1</v>
      </c>
    </row>
    <row r="5033" spans="1:10" hidden="1" x14ac:dyDescent="0.25">
      <c r="A5033">
        <v>583847</v>
      </c>
      <c r="B5033" s="1" t="s">
        <v>28276</v>
      </c>
      <c r="C5033" s="1" t="s">
        <v>378</v>
      </c>
      <c r="D5033" s="1" t="s">
        <v>42147</v>
      </c>
      <c r="E5033">
        <v>6217</v>
      </c>
      <c r="F5033" s="1" t="s">
        <v>23267</v>
      </c>
      <c r="G5033" s="2">
        <v>650</v>
      </c>
      <c r="H5033" s="1">
        <f>VLOOKUP(LexikonObci8[[#This Row],[ZUJ_Cislo]],gdf_obce!B:C,1,FALSE)</f>
        <v>583847</v>
      </c>
      <c r="I5033" s="1" t="str">
        <f>VLOOKUP(LexikonObci8[[#This Row],[ZUJ_Cislo]],gdf_obce!B:C,2,FALSE)</f>
        <v>Sentice</v>
      </c>
      <c r="J5033" s="1" t="b">
        <f>EXACT(LexikonObci8[[#This Row],[ZUJ_Nazev]],LexikonObci8[[#This Row],[Sloupec2]])</f>
        <v>1</v>
      </c>
    </row>
    <row r="5034" spans="1:10" hidden="1" x14ac:dyDescent="0.25">
      <c r="A5034">
        <v>545295</v>
      </c>
      <c r="B5034" s="1" t="s">
        <v>36304</v>
      </c>
      <c r="C5034" s="1" t="s">
        <v>378</v>
      </c>
      <c r="D5034" s="1" t="s">
        <v>42147</v>
      </c>
      <c r="E5034">
        <v>6217</v>
      </c>
      <c r="F5034" s="1" t="s">
        <v>23267</v>
      </c>
      <c r="G5034" s="2">
        <v>164</v>
      </c>
      <c r="H5034" s="1">
        <f>VLOOKUP(LexikonObci8[[#This Row],[ZUJ_Cislo]],gdf_obce!B:C,1,FALSE)</f>
        <v>545295</v>
      </c>
      <c r="I5034" s="1" t="str">
        <f>VLOOKUP(LexikonObci8[[#This Row],[ZUJ_Cislo]],gdf_obce!B:C,2,FALSE)</f>
        <v>Skalička</v>
      </c>
      <c r="J5034" s="1" t="b">
        <f>EXACT(LexikonObci8[[#This Row],[ZUJ_Nazev]],LexikonObci8[[#This Row],[Sloupec2]])</f>
        <v>1</v>
      </c>
    </row>
    <row r="5035" spans="1:10" hidden="1" x14ac:dyDescent="0.25">
      <c r="A5035">
        <v>549894</v>
      </c>
      <c r="B5035" s="1" t="s">
        <v>8668</v>
      </c>
      <c r="C5035" s="1" t="s">
        <v>378</v>
      </c>
      <c r="D5035" s="1" t="s">
        <v>42147</v>
      </c>
      <c r="E5035">
        <v>6217</v>
      </c>
      <c r="F5035" s="1" t="s">
        <v>23267</v>
      </c>
      <c r="G5035" s="2">
        <v>65</v>
      </c>
      <c r="H5035" s="1">
        <f>VLOOKUP(LexikonObci8[[#This Row],[ZUJ_Cislo]],gdf_obce!B:C,1,FALSE)</f>
        <v>549894</v>
      </c>
      <c r="I5035" s="1" t="str">
        <f>VLOOKUP(LexikonObci8[[#This Row],[ZUJ_Cislo]],gdf_obce!B:C,2,FALSE)</f>
        <v>Skryje</v>
      </c>
      <c r="J5035" s="1" t="b">
        <f>EXACT(LexikonObci8[[#This Row],[ZUJ_Nazev]],LexikonObci8[[#This Row],[Sloupec2]])</f>
        <v>1</v>
      </c>
    </row>
    <row r="5036" spans="1:10" hidden="1" x14ac:dyDescent="0.25">
      <c r="A5036">
        <v>582379</v>
      </c>
      <c r="B5036" s="1" t="s">
        <v>27772</v>
      </c>
      <c r="C5036" s="1" t="s">
        <v>378</v>
      </c>
      <c r="D5036" s="1" t="s">
        <v>42147</v>
      </c>
      <c r="E5036">
        <v>6217</v>
      </c>
      <c r="F5036" s="1" t="s">
        <v>23267</v>
      </c>
      <c r="G5036" s="2">
        <v>135</v>
      </c>
      <c r="H5036" s="1">
        <f>VLOOKUP(LexikonObci8[[#This Row],[ZUJ_Cislo]],gdf_obce!B:C,1,FALSE)</f>
        <v>582379</v>
      </c>
      <c r="I5036" s="1" t="str">
        <f>VLOOKUP(LexikonObci8[[#This Row],[ZUJ_Cislo]],gdf_obce!B:C,2,FALSE)</f>
        <v>Strhaře</v>
      </c>
      <c r="J5036" s="1" t="b">
        <f>EXACT(LexikonObci8[[#This Row],[ZUJ_Nazev]],LexikonObci8[[#This Row],[Sloupec2]])</f>
        <v>1</v>
      </c>
    </row>
    <row r="5037" spans="1:10" hidden="1" x14ac:dyDescent="0.25">
      <c r="A5037">
        <v>583928</v>
      </c>
      <c r="B5037" s="1" t="s">
        <v>27023</v>
      </c>
      <c r="C5037" s="1" t="s">
        <v>378</v>
      </c>
      <c r="D5037" s="1" t="s">
        <v>42147</v>
      </c>
      <c r="E5037">
        <v>6217</v>
      </c>
      <c r="F5037" s="1" t="s">
        <v>23267</v>
      </c>
      <c r="G5037" s="2">
        <v>443</v>
      </c>
      <c r="H5037" s="1">
        <f>VLOOKUP(LexikonObci8[[#This Row],[ZUJ_Cislo]],gdf_obce!B:C,1,FALSE)</f>
        <v>583928</v>
      </c>
      <c r="I5037" s="1" t="str">
        <f>VLOOKUP(LexikonObci8[[#This Row],[ZUJ_Cislo]],gdf_obce!B:C,2,FALSE)</f>
        <v>Svatoslav</v>
      </c>
      <c r="J5037" s="1" t="b">
        <f>EXACT(LexikonObci8[[#This Row],[ZUJ_Nazev]],LexikonObci8[[#This Row],[Sloupec2]])</f>
        <v>1</v>
      </c>
    </row>
    <row r="5038" spans="1:10" hidden="1" x14ac:dyDescent="0.25">
      <c r="A5038">
        <v>582450</v>
      </c>
      <c r="B5038" s="1" t="s">
        <v>23187</v>
      </c>
      <c r="C5038" s="1" t="s">
        <v>378</v>
      </c>
      <c r="D5038" s="1" t="s">
        <v>42147</v>
      </c>
      <c r="E5038">
        <v>6217</v>
      </c>
      <c r="F5038" s="1" t="s">
        <v>23267</v>
      </c>
      <c r="G5038" s="2">
        <v>121</v>
      </c>
      <c r="H5038" s="1">
        <f>VLOOKUP(LexikonObci8[[#This Row],[ZUJ_Cislo]],gdf_obce!B:C,1,FALSE)</f>
        <v>582450</v>
      </c>
      <c r="I5038" s="1" t="str">
        <f>VLOOKUP(LexikonObci8[[#This Row],[ZUJ_Cislo]],gdf_obce!B:C,2,FALSE)</f>
        <v>Synalov</v>
      </c>
      <c r="J5038" s="1" t="b">
        <f>EXACT(LexikonObci8[[#This Row],[ZUJ_Nazev]],LexikonObci8[[#This Row],[Sloupec2]])</f>
        <v>1</v>
      </c>
    </row>
    <row r="5039" spans="1:10" hidden="1" x14ac:dyDescent="0.25">
      <c r="A5039">
        <v>583944</v>
      </c>
      <c r="B5039" s="1" t="s">
        <v>27112</v>
      </c>
      <c r="C5039" s="1" t="s">
        <v>378</v>
      </c>
      <c r="D5039" s="1" t="s">
        <v>42147</v>
      </c>
      <c r="E5039">
        <v>6217</v>
      </c>
      <c r="F5039" s="1" t="s">
        <v>23267</v>
      </c>
      <c r="G5039" s="2">
        <v>351</v>
      </c>
      <c r="H5039" s="1">
        <f>VLOOKUP(LexikonObci8[[#This Row],[ZUJ_Cislo]],gdf_obce!B:C,1,FALSE)</f>
        <v>583944</v>
      </c>
      <c r="I5039" s="1" t="str">
        <f>VLOOKUP(LexikonObci8[[#This Row],[ZUJ_Cislo]],gdf_obce!B:C,2,FALSE)</f>
        <v>Šerkovice</v>
      </c>
      <c r="J5039" s="1" t="b">
        <f>EXACT(LexikonObci8[[#This Row],[ZUJ_Nazev]],LexikonObci8[[#This Row],[Sloupec2]])</f>
        <v>1</v>
      </c>
    </row>
    <row r="5040" spans="1:10" hidden="1" x14ac:dyDescent="0.25">
      <c r="A5040">
        <v>583961</v>
      </c>
      <c r="B5040" s="1" t="s">
        <v>4393</v>
      </c>
      <c r="C5040" s="1" t="s">
        <v>378</v>
      </c>
      <c r="D5040" s="1" t="s">
        <v>42147</v>
      </c>
      <c r="E5040">
        <v>6217</v>
      </c>
      <c r="F5040" s="1" t="s">
        <v>23267</v>
      </c>
      <c r="G5040" s="2">
        <v>491</v>
      </c>
      <c r="H5040" s="1">
        <f>VLOOKUP(LexikonObci8[[#This Row],[ZUJ_Cislo]],gdf_obce!B:C,1,FALSE)</f>
        <v>583961</v>
      </c>
      <c r="I5040" s="1" t="str">
        <f>VLOOKUP(LexikonObci8[[#This Row],[ZUJ_Cislo]],gdf_obce!B:C,2,FALSE)</f>
        <v>Štěpánovice</v>
      </c>
      <c r="J5040" s="1" t="b">
        <f>EXACT(LexikonObci8[[#This Row],[ZUJ_Nazev]],LexikonObci8[[#This Row],[Sloupec2]])</f>
        <v>1</v>
      </c>
    </row>
    <row r="5041" spans="1:10" hidden="1" x14ac:dyDescent="0.25">
      <c r="A5041">
        <v>584002</v>
      </c>
      <c r="B5041" s="1" t="s">
        <v>23267</v>
      </c>
      <c r="C5041" s="1" t="s">
        <v>378</v>
      </c>
      <c r="D5041" s="1" t="s">
        <v>42147</v>
      </c>
      <c r="E5041">
        <v>6217</v>
      </c>
      <c r="F5041" s="1" t="s">
        <v>23267</v>
      </c>
      <c r="G5041" s="2">
        <v>9164</v>
      </c>
      <c r="H5041" s="1">
        <f>VLOOKUP(LexikonObci8[[#This Row],[ZUJ_Cislo]],gdf_obce!B:C,1,FALSE)</f>
        <v>584002</v>
      </c>
      <c r="I5041" s="1" t="str">
        <f>VLOOKUP(LexikonObci8[[#This Row],[ZUJ_Cislo]],gdf_obce!B:C,2,FALSE)</f>
        <v>Tišnov</v>
      </c>
      <c r="J5041" s="1" t="b">
        <f>EXACT(LexikonObci8[[#This Row],[ZUJ_Nazev]],LexikonObci8[[#This Row],[Sloupec2]])</f>
        <v>1</v>
      </c>
    </row>
    <row r="5042" spans="1:10" hidden="1" x14ac:dyDescent="0.25">
      <c r="A5042">
        <v>596892</v>
      </c>
      <c r="B5042" s="1" t="s">
        <v>35015</v>
      </c>
      <c r="C5042" s="1" t="s">
        <v>378</v>
      </c>
      <c r="D5042" s="1" t="s">
        <v>42147</v>
      </c>
      <c r="E5042">
        <v>6217</v>
      </c>
      <c r="F5042" s="1" t="s">
        <v>23267</v>
      </c>
      <c r="G5042" s="2">
        <v>97</v>
      </c>
      <c r="H5042" s="1">
        <f>VLOOKUP(LexikonObci8[[#This Row],[ZUJ_Cislo]],gdf_obce!B:C,1,FALSE)</f>
        <v>596892</v>
      </c>
      <c r="I5042" s="1" t="str">
        <f>VLOOKUP(LexikonObci8[[#This Row],[ZUJ_Cislo]],gdf_obce!B:C,2,FALSE)</f>
        <v>Tišnovská Nová Ves</v>
      </c>
      <c r="J5042" s="1" t="b">
        <f>EXACT(LexikonObci8[[#This Row],[ZUJ_Nazev]],LexikonObci8[[#This Row],[Sloupec2]])</f>
        <v>1</v>
      </c>
    </row>
    <row r="5043" spans="1:10" hidden="1" x14ac:dyDescent="0.25">
      <c r="A5043">
        <v>549908</v>
      </c>
      <c r="B5043" s="1" t="s">
        <v>11452</v>
      </c>
      <c r="C5043" s="1" t="s">
        <v>378</v>
      </c>
      <c r="D5043" s="1" t="s">
        <v>42147</v>
      </c>
      <c r="E5043">
        <v>6217</v>
      </c>
      <c r="F5043" s="1" t="s">
        <v>23267</v>
      </c>
      <c r="G5043" s="2">
        <v>138</v>
      </c>
      <c r="H5043" s="1">
        <f>VLOOKUP(LexikonObci8[[#This Row],[ZUJ_Cislo]],gdf_obce!B:C,1,FALSE)</f>
        <v>549908</v>
      </c>
      <c r="I5043" s="1" t="str">
        <f>VLOOKUP(LexikonObci8[[#This Row],[ZUJ_Cislo]],gdf_obce!B:C,2,FALSE)</f>
        <v>Újezd u Tišnova</v>
      </c>
      <c r="J5043" s="1" t="b">
        <f>EXACT(LexikonObci8[[#This Row],[ZUJ_Nazev]],LexikonObci8[[#This Row],[Sloupec2]])</f>
        <v>1</v>
      </c>
    </row>
    <row r="5044" spans="1:10" hidden="1" x14ac:dyDescent="0.25">
      <c r="A5044">
        <v>582565</v>
      </c>
      <c r="B5044" s="1" t="s">
        <v>40507</v>
      </c>
      <c r="C5044" s="1" t="s">
        <v>378</v>
      </c>
      <c r="D5044" s="1" t="s">
        <v>42147</v>
      </c>
      <c r="E5044">
        <v>6217</v>
      </c>
      <c r="F5044" s="1" t="s">
        <v>23267</v>
      </c>
      <c r="G5044" s="2">
        <v>229</v>
      </c>
      <c r="H5044" s="1">
        <f>VLOOKUP(LexikonObci8[[#This Row],[ZUJ_Cislo]],gdf_obce!B:C,1,FALSE)</f>
        <v>582565</v>
      </c>
      <c r="I5044" s="1" t="str">
        <f>VLOOKUP(LexikonObci8[[#This Row],[ZUJ_Cislo]],gdf_obce!B:C,2,FALSE)</f>
        <v>Unín</v>
      </c>
      <c r="J5044" s="1" t="b">
        <f>EXACT(LexikonObci8[[#This Row],[ZUJ_Nazev]],LexikonObci8[[#This Row],[Sloupec2]])</f>
        <v>1</v>
      </c>
    </row>
    <row r="5045" spans="1:10" hidden="1" x14ac:dyDescent="0.25">
      <c r="A5045">
        <v>584070</v>
      </c>
      <c r="B5045" s="1" t="s">
        <v>33239</v>
      </c>
      <c r="C5045" s="1" t="s">
        <v>378</v>
      </c>
      <c r="D5045" s="1" t="s">
        <v>42147</v>
      </c>
      <c r="E5045">
        <v>6217</v>
      </c>
      <c r="F5045" s="1" t="s">
        <v>23267</v>
      </c>
      <c r="G5045" s="2">
        <v>126</v>
      </c>
      <c r="H5045" s="1">
        <f>VLOOKUP(LexikonObci8[[#This Row],[ZUJ_Cislo]],gdf_obce!B:C,1,FALSE)</f>
        <v>584070</v>
      </c>
      <c r="I5045" s="1" t="str">
        <f>VLOOKUP(LexikonObci8[[#This Row],[ZUJ_Cislo]],gdf_obce!B:C,2,FALSE)</f>
        <v>Úsuší</v>
      </c>
      <c r="J5045" s="1" t="b">
        <f>EXACT(LexikonObci8[[#This Row],[ZUJ_Nazev]],LexikonObci8[[#This Row],[Sloupec2]])</f>
        <v>1</v>
      </c>
    </row>
    <row r="5046" spans="1:10" hidden="1" x14ac:dyDescent="0.25">
      <c r="A5046">
        <v>584134</v>
      </c>
      <c r="B5046" s="1" t="s">
        <v>26913</v>
      </c>
      <c r="C5046" s="1" t="s">
        <v>378</v>
      </c>
      <c r="D5046" s="1" t="s">
        <v>42147</v>
      </c>
      <c r="E5046">
        <v>6217</v>
      </c>
      <c r="F5046" s="1" t="s">
        <v>23267</v>
      </c>
      <c r="G5046" s="2">
        <v>200</v>
      </c>
      <c r="H5046" s="1">
        <f>VLOOKUP(LexikonObci8[[#This Row],[ZUJ_Cislo]],gdf_obce!B:C,1,FALSE)</f>
        <v>584134</v>
      </c>
      <c r="I5046" s="1" t="str">
        <f>VLOOKUP(LexikonObci8[[#This Row],[ZUJ_Cislo]],gdf_obce!B:C,2,FALSE)</f>
        <v>Vohančice</v>
      </c>
      <c r="J5046" s="1" t="b">
        <f>EXACT(LexikonObci8[[#This Row],[ZUJ_Nazev]],LexikonObci8[[#This Row],[Sloupec2]])</f>
        <v>1</v>
      </c>
    </row>
    <row r="5047" spans="1:10" hidden="1" x14ac:dyDescent="0.25">
      <c r="A5047">
        <v>597104</v>
      </c>
      <c r="B5047" s="1" t="s">
        <v>29662</v>
      </c>
      <c r="C5047" s="1" t="s">
        <v>378</v>
      </c>
      <c r="D5047" s="1" t="s">
        <v>42147</v>
      </c>
      <c r="E5047">
        <v>6217</v>
      </c>
      <c r="F5047" s="1" t="s">
        <v>23267</v>
      </c>
      <c r="G5047" s="2">
        <v>91</v>
      </c>
      <c r="H5047" s="1">
        <f>VLOOKUP(LexikonObci8[[#This Row],[ZUJ_Cislo]],gdf_obce!B:C,1,FALSE)</f>
        <v>597104</v>
      </c>
      <c r="I5047" s="1" t="str">
        <f>VLOOKUP(LexikonObci8[[#This Row],[ZUJ_Cislo]],gdf_obce!B:C,2,FALSE)</f>
        <v>Vratislávka</v>
      </c>
      <c r="J5047" s="1" t="b">
        <f>EXACT(LexikonObci8[[#This Row],[ZUJ_Nazev]],LexikonObci8[[#This Row],[Sloupec2]])</f>
        <v>1</v>
      </c>
    </row>
    <row r="5048" spans="1:10" hidden="1" x14ac:dyDescent="0.25">
      <c r="A5048">
        <v>584169</v>
      </c>
      <c r="B5048" s="1" t="s">
        <v>1594</v>
      </c>
      <c r="C5048" s="1" t="s">
        <v>378</v>
      </c>
      <c r="D5048" s="1" t="s">
        <v>42147</v>
      </c>
      <c r="E5048">
        <v>6217</v>
      </c>
      <c r="F5048" s="1" t="s">
        <v>23267</v>
      </c>
      <c r="G5048" s="2">
        <v>266</v>
      </c>
      <c r="H5048" s="1">
        <f>VLOOKUP(LexikonObci8[[#This Row],[ZUJ_Cislo]],gdf_obce!B:C,1,FALSE)</f>
        <v>584169</v>
      </c>
      <c r="I5048" s="1" t="str">
        <f>VLOOKUP(LexikonObci8[[#This Row],[ZUJ_Cislo]],gdf_obce!B:C,2,FALSE)</f>
        <v>Všechovice</v>
      </c>
      <c r="J5048" s="1" t="b">
        <f>EXACT(LexikonObci8[[#This Row],[ZUJ_Nazev]],LexikonObci8[[#This Row],[Sloupec2]])</f>
        <v>1</v>
      </c>
    </row>
    <row r="5049" spans="1:10" hidden="1" x14ac:dyDescent="0.25">
      <c r="A5049">
        <v>582735</v>
      </c>
      <c r="B5049" s="1" t="s">
        <v>8262</v>
      </c>
      <c r="C5049" s="1" t="s">
        <v>378</v>
      </c>
      <c r="D5049" s="1" t="s">
        <v>42147</v>
      </c>
      <c r="E5049">
        <v>6217</v>
      </c>
      <c r="F5049" s="1" t="s">
        <v>23267</v>
      </c>
      <c r="G5049" s="2">
        <v>69</v>
      </c>
      <c r="H5049" s="1">
        <f>VLOOKUP(LexikonObci8[[#This Row],[ZUJ_Cislo]],gdf_obce!B:C,1,FALSE)</f>
        <v>582735</v>
      </c>
      <c r="I5049" s="1" t="str">
        <f>VLOOKUP(LexikonObci8[[#This Row],[ZUJ_Cislo]],gdf_obce!B:C,2,FALSE)</f>
        <v>Zhoř</v>
      </c>
      <c r="J5049" s="1" t="b">
        <f>EXACT(LexikonObci8[[#This Row],[ZUJ_Nazev]],LexikonObci8[[#This Row],[Sloupec2]])</f>
        <v>1</v>
      </c>
    </row>
    <row r="5050" spans="1:10" hidden="1" x14ac:dyDescent="0.25">
      <c r="A5050">
        <v>597171</v>
      </c>
      <c r="B5050" s="1" t="s">
        <v>33530</v>
      </c>
      <c r="C5050" s="1" t="s">
        <v>378</v>
      </c>
      <c r="D5050" s="1" t="s">
        <v>42147</v>
      </c>
      <c r="E5050">
        <v>6217</v>
      </c>
      <c r="F5050" s="1" t="s">
        <v>23267</v>
      </c>
      <c r="G5050" s="2">
        <v>358</v>
      </c>
      <c r="H5050" s="1">
        <f>VLOOKUP(LexikonObci8[[#This Row],[ZUJ_Cislo]],gdf_obce!B:C,1,FALSE)</f>
        <v>597171</v>
      </c>
      <c r="I5050" s="1" t="str">
        <f>VLOOKUP(LexikonObci8[[#This Row],[ZUJ_Cislo]],gdf_obce!B:C,2,FALSE)</f>
        <v>Žďárec</v>
      </c>
      <c r="J5050" s="1" t="b">
        <f>EXACT(LexikonObci8[[#This Row],[ZUJ_Nazev]],LexikonObci8[[#This Row],[Sloupec2]])</f>
        <v>1</v>
      </c>
    </row>
    <row r="5051" spans="1:10" hidden="1" x14ac:dyDescent="0.25">
      <c r="A5051">
        <v>584274</v>
      </c>
      <c r="B5051" s="1" t="s">
        <v>26944</v>
      </c>
      <c r="C5051" s="1" t="s">
        <v>378</v>
      </c>
      <c r="D5051" s="1" t="s">
        <v>42147</v>
      </c>
      <c r="E5051">
        <v>6217</v>
      </c>
      <c r="F5051" s="1" t="s">
        <v>23267</v>
      </c>
      <c r="G5051" s="2">
        <v>517</v>
      </c>
      <c r="H5051" s="1">
        <f>VLOOKUP(LexikonObci8[[#This Row],[ZUJ_Cislo]],gdf_obce!B:C,1,FALSE)</f>
        <v>584274</v>
      </c>
      <c r="I5051" s="1" t="str">
        <f>VLOOKUP(LexikonObci8[[#This Row],[ZUJ_Cislo]],gdf_obce!B:C,2,FALSE)</f>
        <v>Železné</v>
      </c>
      <c r="J5051" s="1" t="b">
        <f>EXACT(LexikonObci8[[#This Row],[ZUJ_Nazev]],LexikonObci8[[#This Row],[Sloupec2]])</f>
        <v>1</v>
      </c>
    </row>
    <row r="5052" spans="1:10" x14ac:dyDescent="0.25">
      <c r="A5052">
        <v>586048</v>
      </c>
      <c r="B5052" s="1" t="s">
        <v>42195</v>
      </c>
      <c r="C5052" s="1" t="s">
        <v>378</v>
      </c>
      <c r="D5052" s="1" t="s">
        <v>42147</v>
      </c>
      <c r="E5052">
        <v>6218</v>
      </c>
      <c r="F5052" s="1" t="s">
        <v>31371</v>
      </c>
      <c r="G5052" s="2">
        <v>1946</v>
      </c>
      <c r="H5052" s="1">
        <f>VLOOKUP(LexikonObci8[[#This Row],[ZUJ_Cislo]],gdf_obce!B:C,1,FALSE)</f>
        <v>586048</v>
      </c>
      <c r="I5052" s="1" t="str">
        <f>VLOOKUP(LexikonObci8[[#This Row],[ZUJ_Cislo]],gdf_obce!B:C,2,FALSE)</f>
        <v>Blatnice pod Svatým Antonínkem</v>
      </c>
      <c r="J5052" s="1" t="b">
        <f>EXACT(LexikonObci8[[#This Row],[ZUJ_Nazev]],LexikonObci8[[#This Row],[Sloupec2]])</f>
        <v>0</v>
      </c>
    </row>
    <row r="5053" spans="1:10" hidden="1" x14ac:dyDescent="0.25">
      <c r="A5053">
        <v>586056</v>
      </c>
      <c r="B5053" s="1" t="s">
        <v>40135</v>
      </c>
      <c r="C5053" s="1" t="s">
        <v>378</v>
      </c>
      <c r="D5053" s="1" t="s">
        <v>42147</v>
      </c>
      <c r="E5053">
        <v>6218</v>
      </c>
      <c r="F5053" s="1" t="s">
        <v>31371</v>
      </c>
      <c r="G5053" s="2">
        <v>411</v>
      </c>
      <c r="H5053" s="1">
        <f>VLOOKUP(LexikonObci8[[#This Row],[ZUJ_Cislo]],gdf_obce!B:C,1,FALSE)</f>
        <v>586056</v>
      </c>
      <c r="I5053" s="1" t="str">
        <f>VLOOKUP(LexikonObci8[[#This Row],[ZUJ_Cislo]],gdf_obce!B:C,2,FALSE)</f>
        <v>Blatnička</v>
      </c>
      <c r="J5053" s="1" t="b">
        <f>EXACT(LexikonObci8[[#This Row],[ZUJ_Nazev]],LexikonObci8[[#This Row],[Sloupec2]])</f>
        <v>1</v>
      </c>
    </row>
    <row r="5054" spans="1:10" hidden="1" x14ac:dyDescent="0.25">
      <c r="A5054">
        <v>586188</v>
      </c>
      <c r="B5054" s="1" t="s">
        <v>29993</v>
      </c>
      <c r="C5054" s="1" t="s">
        <v>378</v>
      </c>
      <c r="D5054" s="1" t="s">
        <v>42147</v>
      </c>
      <c r="E5054">
        <v>6218</v>
      </c>
      <c r="F5054" s="1" t="s">
        <v>31371</v>
      </c>
      <c r="G5054" s="2">
        <v>1168</v>
      </c>
      <c r="H5054" s="1">
        <f>VLOOKUP(LexikonObci8[[#This Row],[ZUJ_Cislo]],gdf_obce!B:C,1,FALSE)</f>
        <v>586188</v>
      </c>
      <c r="I5054" s="1" t="str">
        <f>VLOOKUP(LexikonObci8[[#This Row],[ZUJ_Cislo]],gdf_obce!B:C,2,FALSE)</f>
        <v>Hroznová Lhota</v>
      </c>
      <c r="J5054" s="1" t="b">
        <f>EXACT(LexikonObci8[[#This Row],[ZUJ_Nazev]],LexikonObci8[[#This Row],[Sloupec2]])</f>
        <v>1</v>
      </c>
    </row>
    <row r="5055" spans="1:10" hidden="1" x14ac:dyDescent="0.25">
      <c r="A5055">
        <v>586196</v>
      </c>
      <c r="B5055" s="1" t="s">
        <v>30001</v>
      </c>
      <c r="C5055" s="1" t="s">
        <v>378</v>
      </c>
      <c r="D5055" s="1" t="s">
        <v>42147</v>
      </c>
      <c r="E5055">
        <v>6218</v>
      </c>
      <c r="F5055" s="1" t="s">
        <v>31371</v>
      </c>
      <c r="G5055" s="2">
        <v>629</v>
      </c>
      <c r="H5055" s="1">
        <f>VLOOKUP(LexikonObci8[[#This Row],[ZUJ_Cislo]],gdf_obce!B:C,1,FALSE)</f>
        <v>586196</v>
      </c>
      <c r="I5055" s="1" t="str">
        <f>VLOOKUP(LexikonObci8[[#This Row],[ZUJ_Cislo]],gdf_obce!B:C,2,FALSE)</f>
        <v>Hrubá Vrbka</v>
      </c>
      <c r="J5055" s="1" t="b">
        <f>EXACT(LexikonObci8[[#This Row],[ZUJ_Nazev]],LexikonObci8[[#This Row],[Sloupec2]])</f>
        <v>1</v>
      </c>
    </row>
    <row r="5056" spans="1:10" hidden="1" x14ac:dyDescent="0.25">
      <c r="A5056">
        <v>586218</v>
      </c>
      <c r="B5056" s="1" t="s">
        <v>1758</v>
      </c>
      <c r="C5056" s="1" t="s">
        <v>378</v>
      </c>
      <c r="D5056" s="1" t="s">
        <v>42147</v>
      </c>
      <c r="E5056">
        <v>6218</v>
      </c>
      <c r="F5056" s="1" t="s">
        <v>31371</v>
      </c>
      <c r="G5056" s="2">
        <v>668</v>
      </c>
      <c r="H5056" s="1">
        <f>VLOOKUP(LexikonObci8[[#This Row],[ZUJ_Cislo]],gdf_obce!B:C,1,FALSE)</f>
        <v>586218</v>
      </c>
      <c r="I5056" s="1" t="str">
        <f>VLOOKUP(LexikonObci8[[#This Row],[ZUJ_Cislo]],gdf_obce!B:C,2,FALSE)</f>
        <v>Javorník</v>
      </c>
      <c r="J5056" s="1" t="b">
        <f>EXACT(LexikonObci8[[#This Row],[ZUJ_Nazev]],LexikonObci8[[#This Row],[Sloupec2]])</f>
        <v>1</v>
      </c>
    </row>
    <row r="5057" spans="1:10" hidden="1" x14ac:dyDescent="0.25">
      <c r="A5057">
        <v>586269</v>
      </c>
      <c r="B5057" s="1" t="s">
        <v>30030</v>
      </c>
      <c r="C5057" s="1" t="s">
        <v>378</v>
      </c>
      <c r="D5057" s="1" t="s">
        <v>42147</v>
      </c>
      <c r="E5057">
        <v>6218</v>
      </c>
      <c r="F5057" s="1" t="s">
        <v>31371</v>
      </c>
      <c r="G5057" s="2">
        <v>1050</v>
      </c>
      <c r="H5057" s="1">
        <f>VLOOKUP(LexikonObci8[[#This Row],[ZUJ_Cislo]],gdf_obce!B:C,1,FALSE)</f>
        <v>586269</v>
      </c>
      <c r="I5057" s="1" t="str">
        <f>VLOOKUP(LexikonObci8[[#This Row],[ZUJ_Cislo]],gdf_obce!B:C,2,FALSE)</f>
        <v>Kněždub</v>
      </c>
      <c r="J5057" s="1" t="b">
        <f>EXACT(LexikonObci8[[#This Row],[ZUJ_Nazev]],LexikonObci8[[#This Row],[Sloupec2]])</f>
        <v>1</v>
      </c>
    </row>
    <row r="5058" spans="1:10" hidden="1" x14ac:dyDescent="0.25">
      <c r="A5058">
        <v>586285</v>
      </c>
      <c r="B5058" s="1" t="s">
        <v>31256</v>
      </c>
      <c r="C5058" s="1" t="s">
        <v>378</v>
      </c>
      <c r="D5058" s="1" t="s">
        <v>42147</v>
      </c>
      <c r="E5058">
        <v>6218</v>
      </c>
      <c r="F5058" s="1" t="s">
        <v>31371</v>
      </c>
      <c r="G5058" s="2">
        <v>524</v>
      </c>
      <c r="H5058" s="1">
        <f>VLOOKUP(LexikonObci8[[#This Row],[ZUJ_Cislo]],gdf_obce!B:C,1,FALSE)</f>
        <v>586285</v>
      </c>
      <c r="I5058" s="1" t="str">
        <f>VLOOKUP(LexikonObci8[[#This Row],[ZUJ_Cislo]],gdf_obce!B:C,2,FALSE)</f>
        <v>Kozojídky</v>
      </c>
      <c r="J5058" s="1" t="b">
        <f>EXACT(LexikonObci8[[#This Row],[ZUJ_Nazev]],LexikonObci8[[#This Row],[Sloupec2]])</f>
        <v>1</v>
      </c>
    </row>
    <row r="5059" spans="1:10" hidden="1" x14ac:dyDescent="0.25">
      <c r="A5059">
        <v>586293</v>
      </c>
      <c r="B5059" s="1" t="s">
        <v>40828</v>
      </c>
      <c r="C5059" s="1" t="s">
        <v>378</v>
      </c>
      <c r="D5059" s="1" t="s">
        <v>42147</v>
      </c>
      <c r="E5059">
        <v>6218</v>
      </c>
      <c r="F5059" s="1" t="s">
        <v>31371</v>
      </c>
      <c r="G5059" s="2">
        <v>404</v>
      </c>
      <c r="H5059" s="1">
        <f>VLOOKUP(LexikonObci8[[#This Row],[ZUJ_Cislo]],gdf_obce!B:C,1,FALSE)</f>
        <v>586293</v>
      </c>
      <c r="I5059" s="1" t="str">
        <f>VLOOKUP(LexikonObci8[[#This Row],[ZUJ_Cislo]],gdf_obce!B:C,2,FALSE)</f>
        <v>Kuželov</v>
      </c>
      <c r="J5059" s="1" t="b">
        <f>EXACT(LexikonObci8[[#This Row],[ZUJ_Nazev]],LexikonObci8[[#This Row],[Sloupec2]])</f>
        <v>1</v>
      </c>
    </row>
    <row r="5060" spans="1:10" hidden="1" x14ac:dyDescent="0.25">
      <c r="A5060">
        <v>586323</v>
      </c>
      <c r="B5060" s="1" t="s">
        <v>30717</v>
      </c>
      <c r="C5060" s="1" t="s">
        <v>378</v>
      </c>
      <c r="D5060" s="1" t="s">
        <v>42147</v>
      </c>
      <c r="E5060">
        <v>6218</v>
      </c>
      <c r="F5060" s="1" t="s">
        <v>31371</v>
      </c>
      <c r="G5060" s="2">
        <v>1437</v>
      </c>
      <c r="H5060" s="1">
        <f>VLOOKUP(LexikonObci8[[#This Row],[ZUJ_Cislo]],gdf_obce!B:C,1,FALSE)</f>
        <v>586323</v>
      </c>
      <c r="I5060" s="1" t="str">
        <f>VLOOKUP(LexikonObci8[[#This Row],[ZUJ_Cislo]],gdf_obce!B:C,2,FALSE)</f>
        <v>Lipov</v>
      </c>
      <c r="J5060" s="1" t="b">
        <f>EXACT(LexikonObci8[[#This Row],[ZUJ_Nazev]],LexikonObci8[[#This Row],[Sloupec2]])</f>
        <v>1</v>
      </c>
    </row>
    <row r="5061" spans="1:10" hidden="1" x14ac:dyDescent="0.25">
      <c r="A5061">
        <v>586331</v>
      </c>
      <c r="B5061" s="1" t="s">
        <v>13884</v>
      </c>
      <c r="C5061" s="1" t="s">
        <v>378</v>
      </c>
      <c r="D5061" s="1" t="s">
        <v>42147</v>
      </c>
      <c r="E5061">
        <v>6218</v>
      </c>
      <c r="F5061" s="1" t="s">
        <v>31371</v>
      </c>
      <c r="G5061" s="2">
        <v>929</v>
      </c>
      <c r="H5061" s="1">
        <f>VLOOKUP(LexikonObci8[[#This Row],[ZUJ_Cislo]],gdf_obce!B:C,1,FALSE)</f>
        <v>586331</v>
      </c>
      <c r="I5061" s="1" t="str">
        <f>VLOOKUP(LexikonObci8[[#This Row],[ZUJ_Cislo]],gdf_obce!B:C,2,FALSE)</f>
        <v>Louka</v>
      </c>
      <c r="J5061" s="1" t="b">
        <f>EXACT(LexikonObci8[[#This Row],[ZUJ_Nazev]],LexikonObci8[[#This Row],[Sloupec2]])</f>
        <v>1</v>
      </c>
    </row>
    <row r="5062" spans="1:10" hidden="1" x14ac:dyDescent="0.25">
      <c r="A5062">
        <v>586366</v>
      </c>
      <c r="B5062" s="1" t="s">
        <v>40523</v>
      </c>
      <c r="C5062" s="1" t="s">
        <v>378</v>
      </c>
      <c r="D5062" s="1" t="s">
        <v>42147</v>
      </c>
      <c r="E5062">
        <v>6218</v>
      </c>
      <c r="F5062" s="1" t="s">
        <v>31371</v>
      </c>
      <c r="G5062" s="2">
        <v>159</v>
      </c>
      <c r="H5062" s="1">
        <f>VLOOKUP(LexikonObci8[[#This Row],[ZUJ_Cislo]],gdf_obce!B:C,1,FALSE)</f>
        <v>586366</v>
      </c>
      <c r="I5062" s="1" t="str">
        <f>VLOOKUP(LexikonObci8[[#This Row],[ZUJ_Cislo]],gdf_obce!B:C,2,FALSE)</f>
        <v>Malá Vrbka</v>
      </c>
      <c r="J5062" s="1" t="b">
        <f>EXACT(LexikonObci8[[#This Row],[ZUJ_Nazev]],LexikonObci8[[#This Row],[Sloupec2]])</f>
        <v>1</v>
      </c>
    </row>
    <row r="5063" spans="1:10" hidden="1" x14ac:dyDescent="0.25">
      <c r="A5063">
        <v>586404</v>
      </c>
      <c r="B5063" s="1" t="s">
        <v>30750</v>
      </c>
      <c r="C5063" s="1" t="s">
        <v>378</v>
      </c>
      <c r="D5063" s="1" t="s">
        <v>42147</v>
      </c>
      <c r="E5063">
        <v>6218</v>
      </c>
      <c r="F5063" s="1" t="s">
        <v>31371</v>
      </c>
      <c r="G5063" s="2">
        <v>2020</v>
      </c>
      <c r="H5063" s="1">
        <f>VLOOKUP(LexikonObci8[[#This Row],[ZUJ_Cislo]],gdf_obce!B:C,1,FALSE)</f>
        <v>586404</v>
      </c>
      <c r="I5063" s="1" t="str">
        <f>VLOOKUP(LexikonObci8[[#This Row],[ZUJ_Cislo]],gdf_obce!B:C,2,FALSE)</f>
        <v>Moravský Písek</v>
      </c>
      <c r="J5063" s="1" t="b">
        <f>EXACT(LexikonObci8[[#This Row],[ZUJ_Nazev]],LexikonObci8[[#This Row],[Sloupec2]])</f>
        <v>1</v>
      </c>
    </row>
    <row r="5064" spans="1:10" hidden="1" x14ac:dyDescent="0.25">
      <c r="A5064">
        <v>586455</v>
      </c>
      <c r="B5064" s="1" t="s">
        <v>30680</v>
      </c>
      <c r="C5064" s="1" t="s">
        <v>378</v>
      </c>
      <c r="D5064" s="1" t="s">
        <v>42147</v>
      </c>
      <c r="E5064">
        <v>6218</v>
      </c>
      <c r="F5064" s="1" t="s">
        <v>31371</v>
      </c>
      <c r="G5064" s="2">
        <v>641</v>
      </c>
      <c r="H5064" s="1">
        <f>VLOOKUP(LexikonObci8[[#This Row],[ZUJ_Cislo]],gdf_obce!B:C,1,FALSE)</f>
        <v>586455</v>
      </c>
      <c r="I5064" s="1" t="str">
        <f>VLOOKUP(LexikonObci8[[#This Row],[ZUJ_Cislo]],gdf_obce!B:C,2,FALSE)</f>
        <v>Nová Lhota</v>
      </c>
      <c r="J5064" s="1" t="b">
        <f>EXACT(LexikonObci8[[#This Row],[ZUJ_Nazev]],LexikonObci8[[#This Row],[Sloupec2]])</f>
        <v>1</v>
      </c>
    </row>
    <row r="5065" spans="1:10" hidden="1" x14ac:dyDescent="0.25">
      <c r="A5065">
        <v>586501</v>
      </c>
      <c r="B5065" s="1" t="s">
        <v>40758</v>
      </c>
      <c r="C5065" s="1" t="s">
        <v>378</v>
      </c>
      <c r="D5065" s="1" t="s">
        <v>42147</v>
      </c>
      <c r="E5065">
        <v>6218</v>
      </c>
      <c r="F5065" s="1" t="s">
        <v>31371</v>
      </c>
      <c r="G5065" s="2">
        <v>834</v>
      </c>
      <c r="H5065" s="1">
        <f>VLOOKUP(LexikonObci8[[#This Row],[ZUJ_Cislo]],gdf_obce!B:C,1,FALSE)</f>
        <v>586501</v>
      </c>
      <c r="I5065" s="1" t="str">
        <f>VLOOKUP(LexikonObci8[[#This Row],[ZUJ_Cislo]],gdf_obce!B:C,2,FALSE)</f>
        <v>Radějov</v>
      </c>
      <c r="J5065" s="1" t="b">
        <f>EXACT(LexikonObci8[[#This Row],[ZUJ_Nazev]],LexikonObci8[[#This Row],[Sloupec2]])</f>
        <v>1</v>
      </c>
    </row>
    <row r="5066" spans="1:10" hidden="1" x14ac:dyDescent="0.25">
      <c r="A5066">
        <v>586587</v>
      </c>
      <c r="B5066" s="1" t="s">
        <v>28370</v>
      </c>
      <c r="C5066" s="1" t="s">
        <v>378</v>
      </c>
      <c r="D5066" s="1" t="s">
        <v>42147</v>
      </c>
      <c r="E5066">
        <v>6218</v>
      </c>
      <c r="F5066" s="1" t="s">
        <v>31371</v>
      </c>
      <c r="G5066" s="2">
        <v>5390</v>
      </c>
      <c r="H5066" s="1">
        <f>VLOOKUP(LexikonObci8[[#This Row],[ZUJ_Cislo]],gdf_obce!B:C,1,FALSE)</f>
        <v>586587</v>
      </c>
      <c r="I5066" s="1" t="str">
        <f>VLOOKUP(LexikonObci8[[#This Row],[ZUJ_Cislo]],gdf_obce!B:C,2,FALSE)</f>
        <v>Strážnice</v>
      </c>
      <c r="J5066" s="1" t="b">
        <f>EXACT(LexikonObci8[[#This Row],[ZUJ_Nazev]],LexikonObci8[[#This Row],[Sloupec2]])</f>
        <v>1</v>
      </c>
    </row>
    <row r="5067" spans="1:10" hidden="1" x14ac:dyDescent="0.25">
      <c r="A5067">
        <v>586617</v>
      </c>
      <c r="B5067" s="1" t="s">
        <v>27070</v>
      </c>
      <c r="C5067" s="1" t="s">
        <v>378</v>
      </c>
      <c r="D5067" s="1" t="s">
        <v>42147</v>
      </c>
      <c r="E5067">
        <v>6218</v>
      </c>
      <c r="F5067" s="1" t="s">
        <v>31371</v>
      </c>
      <c r="G5067" s="2">
        <v>492</v>
      </c>
      <c r="H5067" s="1">
        <f>VLOOKUP(LexikonObci8[[#This Row],[ZUJ_Cislo]],gdf_obce!B:C,1,FALSE)</f>
        <v>586617</v>
      </c>
      <c r="I5067" s="1" t="str">
        <f>VLOOKUP(LexikonObci8[[#This Row],[ZUJ_Cislo]],gdf_obce!B:C,2,FALSE)</f>
        <v>Suchov</v>
      </c>
      <c r="J5067" s="1" t="b">
        <f>EXACT(LexikonObci8[[#This Row],[ZUJ_Nazev]],LexikonObci8[[#This Row],[Sloupec2]])</f>
        <v>1</v>
      </c>
    </row>
    <row r="5068" spans="1:10" hidden="1" x14ac:dyDescent="0.25">
      <c r="A5068">
        <v>586650</v>
      </c>
      <c r="B5068" s="1" t="s">
        <v>31926</v>
      </c>
      <c r="C5068" s="1" t="s">
        <v>378</v>
      </c>
      <c r="D5068" s="1" t="s">
        <v>42147</v>
      </c>
      <c r="E5068">
        <v>6218</v>
      </c>
      <c r="F5068" s="1" t="s">
        <v>31371</v>
      </c>
      <c r="G5068" s="2">
        <v>539</v>
      </c>
      <c r="H5068" s="1">
        <f>VLOOKUP(LexikonObci8[[#This Row],[ZUJ_Cislo]],gdf_obce!B:C,1,FALSE)</f>
        <v>586650</v>
      </c>
      <c r="I5068" s="1" t="str">
        <f>VLOOKUP(LexikonObci8[[#This Row],[ZUJ_Cislo]],gdf_obce!B:C,2,FALSE)</f>
        <v>Tasov</v>
      </c>
      <c r="J5068" s="1" t="b">
        <f>EXACT(LexikonObci8[[#This Row],[ZUJ_Nazev]],LexikonObci8[[#This Row],[Sloupec2]])</f>
        <v>1</v>
      </c>
    </row>
    <row r="5069" spans="1:10" hidden="1" x14ac:dyDescent="0.25">
      <c r="A5069">
        <v>586684</v>
      </c>
      <c r="B5069" s="1" t="s">
        <v>28432</v>
      </c>
      <c r="C5069" s="1" t="s">
        <v>378</v>
      </c>
      <c r="D5069" s="1" t="s">
        <v>42147</v>
      </c>
      <c r="E5069">
        <v>6218</v>
      </c>
      <c r="F5069" s="1" t="s">
        <v>31371</v>
      </c>
      <c r="G5069" s="2">
        <v>919</v>
      </c>
      <c r="H5069" s="1">
        <f>VLOOKUP(LexikonObci8[[#This Row],[ZUJ_Cislo]],gdf_obce!B:C,1,FALSE)</f>
        <v>586684</v>
      </c>
      <c r="I5069" s="1" t="str">
        <f>VLOOKUP(LexikonObci8[[#This Row],[ZUJ_Cislo]],gdf_obce!B:C,2,FALSE)</f>
        <v>Tvarožná Lhota</v>
      </c>
      <c r="J5069" s="1" t="b">
        <f>EXACT(LexikonObci8[[#This Row],[ZUJ_Nazev]],LexikonObci8[[#This Row],[Sloupec2]])</f>
        <v>1</v>
      </c>
    </row>
    <row r="5070" spans="1:10" hidden="1" x14ac:dyDescent="0.25">
      <c r="A5070">
        <v>586714</v>
      </c>
      <c r="B5070" s="1" t="s">
        <v>31365</v>
      </c>
      <c r="C5070" s="1" t="s">
        <v>378</v>
      </c>
      <c r="D5070" s="1" t="s">
        <v>42147</v>
      </c>
      <c r="E5070">
        <v>6218</v>
      </c>
      <c r="F5070" s="1" t="s">
        <v>31371</v>
      </c>
      <c r="G5070" s="2">
        <v>2797</v>
      </c>
      <c r="H5070" s="1">
        <f>VLOOKUP(LexikonObci8[[#This Row],[ZUJ_Cislo]],gdf_obce!B:C,1,FALSE)</f>
        <v>586714</v>
      </c>
      <c r="I5070" s="1" t="str">
        <f>VLOOKUP(LexikonObci8[[#This Row],[ZUJ_Cislo]],gdf_obce!B:C,2,FALSE)</f>
        <v>Velká nad Veličkou</v>
      </c>
      <c r="J5070" s="1" t="b">
        <f>EXACT(LexikonObci8[[#This Row],[ZUJ_Nazev]],LexikonObci8[[#This Row],[Sloupec2]])</f>
        <v>1</v>
      </c>
    </row>
    <row r="5071" spans="1:10" hidden="1" x14ac:dyDescent="0.25">
      <c r="A5071">
        <v>586722</v>
      </c>
      <c r="B5071" s="1" t="s">
        <v>31371</v>
      </c>
      <c r="C5071" s="1" t="s">
        <v>378</v>
      </c>
      <c r="D5071" s="1" t="s">
        <v>42147</v>
      </c>
      <c r="E5071">
        <v>6218</v>
      </c>
      <c r="F5071" s="1" t="s">
        <v>31371</v>
      </c>
      <c r="G5071" s="2">
        <v>10577</v>
      </c>
      <c r="H5071" s="1">
        <f>VLOOKUP(LexikonObci8[[#This Row],[ZUJ_Cislo]],gdf_obce!B:C,1,FALSE)</f>
        <v>586722</v>
      </c>
      <c r="I5071" s="1" t="str">
        <f>VLOOKUP(LexikonObci8[[#This Row],[ZUJ_Cislo]],gdf_obce!B:C,2,FALSE)</f>
        <v>Veselí nad Moravou</v>
      </c>
      <c r="J5071" s="1" t="b">
        <f>EXACT(LexikonObci8[[#This Row],[ZUJ_Nazev]],LexikonObci8[[#This Row],[Sloupec2]])</f>
        <v>1</v>
      </c>
    </row>
    <row r="5072" spans="1:10" hidden="1" x14ac:dyDescent="0.25">
      <c r="A5072">
        <v>586757</v>
      </c>
      <c r="B5072" s="1" t="s">
        <v>30849</v>
      </c>
      <c r="C5072" s="1" t="s">
        <v>378</v>
      </c>
      <c r="D5072" s="1" t="s">
        <v>42147</v>
      </c>
      <c r="E5072">
        <v>6218</v>
      </c>
      <c r="F5072" s="1" t="s">
        <v>31371</v>
      </c>
      <c r="G5072" s="2">
        <v>2931</v>
      </c>
      <c r="H5072" s="1">
        <f>VLOOKUP(LexikonObci8[[#This Row],[ZUJ_Cislo]],gdf_obce!B:C,1,FALSE)</f>
        <v>586757</v>
      </c>
      <c r="I5072" s="1" t="str">
        <f>VLOOKUP(LexikonObci8[[#This Row],[ZUJ_Cislo]],gdf_obce!B:C,2,FALSE)</f>
        <v>Vnorovy</v>
      </c>
      <c r="J5072" s="1" t="b">
        <f>EXACT(LexikonObci8[[#This Row],[ZUJ_Nazev]],LexikonObci8[[#This Row],[Sloupec2]])</f>
        <v>1</v>
      </c>
    </row>
    <row r="5073" spans="1:10" hidden="1" x14ac:dyDescent="0.25">
      <c r="A5073">
        <v>586838</v>
      </c>
      <c r="B5073" s="1" t="s">
        <v>31201</v>
      </c>
      <c r="C5073" s="1" t="s">
        <v>378</v>
      </c>
      <c r="D5073" s="1" t="s">
        <v>42147</v>
      </c>
      <c r="E5073">
        <v>6218</v>
      </c>
      <c r="F5073" s="1" t="s">
        <v>31371</v>
      </c>
      <c r="G5073" s="2">
        <v>189</v>
      </c>
      <c r="H5073" s="1">
        <f>VLOOKUP(LexikonObci8[[#This Row],[ZUJ_Cislo]],gdf_obce!B:C,1,FALSE)</f>
        <v>586838</v>
      </c>
      <c r="I5073" s="1" t="str">
        <f>VLOOKUP(LexikonObci8[[#This Row],[ZUJ_Cislo]],gdf_obce!B:C,2,FALSE)</f>
        <v>Žeraviny</v>
      </c>
      <c r="J5073" s="1" t="b">
        <f>EXACT(LexikonObci8[[#This Row],[ZUJ_Nazev]],LexikonObci8[[#This Row],[Sloupec2]])</f>
        <v>1</v>
      </c>
    </row>
    <row r="5074" spans="1:10" hidden="1" x14ac:dyDescent="0.25">
      <c r="A5074">
        <v>592901</v>
      </c>
      <c r="B5074" s="1" t="s">
        <v>34512</v>
      </c>
      <c r="C5074" s="1" t="s">
        <v>378</v>
      </c>
      <c r="D5074" s="1" t="s">
        <v>42147</v>
      </c>
      <c r="E5074">
        <v>6219</v>
      </c>
      <c r="F5074" s="1" t="s">
        <v>34703</v>
      </c>
      <c r="G5074" s="2">
        <v>888</v>
      </c>
      <c r="H5074" s="1">
        <f>VLOOKUP(LexikonObci8[[#This Row],[ZUJ_Cislo]],gdf_obce!B:C,1,FALSE)</f>
        <v>592901</v>
      </c>
      <c r="I5074" s="1" t="str">
        <f>VLOOKUP(LexikonObci8[[#This Row],[ZUJ_Cislo]],gdf_obce!B:C,2,FALSE)</f>
        <v>Bohdalice-Pavlovice</v>
      </c>
      <c r="J5074" s="1" t="b">
        <f>EXACT(LexikonObci8[[#This Row],[ZUJ_Nazev]],LexikonObci8[[#This Row],[Sloupec2]])</f>
        <v>1</v>
      </c>
    </row>
    <row r="5075" spans="1:10" x14ac:dyDescent="0.25">
      <c r="A5075">
        <v>592935</v>
      </c>
      <c r="B5075" s="1" t="s">
        <v>42196</v>
      </c>
      <c r="C5075" s="1" t="s">
        <v>378</v>
      </c>
      <c r="D5075" s="1" t="s">
        <v>42147</v>
      </c>
      <c r="E5075">
        <v>6219</v>
      </c>
      <c r="F5075" s="1" t="s">
        <v>34703</v>
      </c>
      <c r="G5075" s="2">
        <v>0</v>
      </c>
      <c r="H5075" s="1">
        <f>VLOOKUP(LexikonObci8[[#This Row],[ZUJ_Cislo]],gdf_obce!B:C,1,FALSE)</f>
        <v>592935</v>
      </c>
      <c r="I5075" s="1" t="str">
        <f>VLOOKUP(LexikonObci8[[#This Row],[ZUJ_Cislo]],gdf_obce!B:C,2,FALSE)</f>
        <v>Březina</v>
      </c>
      <c r="J5075" s="1" t="b">
        <f>EXACT(LexikonObci8[[#This Row],[ZUJ_Nazev]],LexikonObci8[[#This Row],[Sloupec2]])</f>
        <v>0</v>
      </c>
    </row>
    <row r="5076" spans="1:10" hidden="1" x14ac:dyDescent="0.25">
      <c r="A5076">
        <v>592978</v>
      </c>
      <c r="B5076" s="1" t="s">
        <v>26213</v>
      </c>
      <c r="C5076" s="1" t="s">
        <v>378</v>
      </c>
      <c r="D5076" s="1" t="s">
        <v>42147</v>
      </c>
      <c r="E5076">
        <v>6219</v>
      </c>
      <c r="F5076" s="1" t="s">
        <v>34703</v>
      </c>
      <c r="G5076" s="2">
        <v>273</v>
      </c>
      <c r="H5076" s="1">
        <f>VLOOKUP(LexikonObci8[[#This Row],[ZUJ_Cislo]],gdf_obce!B:C,1,FALSE)</f>
        <v>592978</v>
      </c>
      <c r="I5076" s="1" t="str">
        <f>VLOOKUP(LexikonObci8[[#This Row],[ZUJ_Cislo]],gdf_obce!B:C,2,FALSE)</f>
        <v>Dětkovice</v>
      </c>
      <c r="J5076" s="1" t="b">
        <f>EXACT(LexikonObci8[[#This Row],[ZUJ_Nazev]],LexikonObci8[[#This Row],[Sloupec2]])</f>
        <v>1</v>
      </c>
    </row>
    <row r="5077" spans="1:10" hidden="1" x14ac:dyDescent="0.25">
      <c r="A5077">
        <v>593001</v>
      </c>
      <c r="B5077" s="1" t="s">
        <v>28503</v>
      </c>
      <c r="C5077" s="1" t="s">
        <v>378</v>
      </c>
      <c r="D5077" s="1" t="s">
        <v>42147</v>
      </c>
      <c r="E5077">
        <v>6219</v>
      </c>
      <c r="F5077" s="1" t="s">
        <v>34703</v>
      </c>
      <c r="G5077" s="2">
        <v>2377</v>
      </c>
      <c r="H5077" s="1">
        <f>VLOOKUP(LexikonObci8[[#This Row],[ZUJ_Cislo]],gdf_obce!B:C,1,FALSE)</f>
        <v>593001</v>
      </c>
      <c r="I5077" s="1" t="str">
        <f>VLOOKUP(LexikonObci8[[#This Row],[ZUJ_Cislo]],gdf_obce!B:C,2,FALSE)</f>
        <v>Drnovice</v>
      </c>
      <c r="J5077" s="1" t="b">
        <f>EXACT(LexikonObci8[[#This Row],[ZUJ_Nazev]],LexikonObci8[[#This Row],[Sloupec2]])</f>
        <v>1</v>
      </c>
    </row>
    <row r="5078" spans="1:10" hidden="1" x14ac:dyDescent="0.25">
      <c r="A5078">
        <v>593010</v>
      </c>
      <c r="B5078" s="1" t="s">
        <v>33908</v>
      </c>
      <c r="C5078" s="1" t="s">
        <v>378</v>
      </c>
      <c r="D5078" s="1" t="s">
        <v>42147</v>
      </c>
      <c r="E5078">
        <v>6219</v>
      </c>
      <c r="F5078" s="1" t="s">
        <v>34703</v>
      </c>
      <c r="G5078" s="2">
        <v>626</v>
      </c>
      <c r="H5078" s="1">
        <f>VLOOKUP(LexikonObci8[[#This Row],[ZUJ_Cislo]],gdf_obce!B:C,1,FALSE)</f>
        <v>593010</v>
      </c>
      <c r="I5078" s="1" t="str">
        <f>VLOOKUP(LexikonObci8[[#This Row],[ZUJ_Cislo]],gdf_obce!B:C,2,FALSE)</f>
        <v>Drysice</v>
      </c>
      <c r="J5078" s="1" t="b">
        <f>EXACT(LexikonObci8[[#This Row],[ZUJ_Nazev]],LexikonObci8[[#This Row],[Sloupec2]])</f>
        <v>1</v>
      </c>
    </row>
    <row r="5079" spans="1:10" hidden="1" x14ac:dyDescent="0.25">
      <c r="A5079">
        <v>593028</v>
      </c>
      <c r="B5079" s="1" t="s">
        <v>20969</v>
      </c>
      <c r="C5079" s="1" t="s">
        <v>378</v>
      </c>
      <c r="D5079" s="1" t="s">
        <v>42147</v>
      </c>
      <c r="E5079">
        <v>6219</v>
      </c>
      <c r="F5079" s="1" t="s">
        <v>34703</v>
      </c>
      <c r="G5079" s="2">
        <v>878</v>
      </c>
      <c r="H5079" s="1">
        <f>VLOOKUP(LexikonObci8[[#This Row],[ZUJ_Cislo]],gdf_obce!B:C,1,FALSE)</f>
        <v>593028</v>
      </c>
      <c r="I5079" s="1" t="str">
        <f>VLOOKUP(LexikonObci8[[#This Row],[ZUJ_Cislo]],gdf_obce!B:C,2,FALSE)</f>
        <v>Habrovany</v>
      </c>
      <c r="J5079" s="1" t="b">
        <f>EXACT(LexikonObci8[[#This Row],[ZUJ_Nazev]],LexikonObci8[[#This Row],[Sloupec2]])</f>
        <v>1</v>
      </c>
    </row>
    <row r="5080" spans="1:10" hidden="1" x14ac:dyDescent="0.25">
      <c r="A5080">
        <v>593036</v>
      </c>
      <c r="B5080" s="1" t="s">
        <v>34520</v>
      </c>
      <c r="C5080" s="1" t="s">
        <v>378</v>
      </c>
      <c r="D5080" s="1" t="s">
        <v>42147</v>
      </c>
      <c r="E5080">
        <v>6219</v>
      </c>
      <c r="F5080" s="1" t="s">
        <v>34703</v>
      </c>
      <c r="G5080" s="2">
        <v>518</v>
      </c>
      <c r="H5080" s="1">
        <f>VLOOKUP(LexikonObci8[[#This Row],[ZUJ_Cislo]],gdf_obce!B:C,1,FALSE)</f>
        <v>593036</v>
      </c>
      <c r="I5080" s="1" t="str">
        <f>VLOOKUP(LexikonObci8[[#This Row],[ZUJ_Cislo]],gdf_obce!B:C,2,FALSE)</f>
        <v>Hlubočany</v>
      </c>
      <c r="J5080" s="1" t="b">
        <f>EXACT(LexikonObci8[[#This Row],[ZUJ_Nazev]],LexikonObci8[[#This Row],[Sloupec2]])</f>
        <v>1</v>
      </c>
    </row>
    <row r="5081" spans="1:10" hidden="1" x14ac:dyDescent="0.25">
      <c r="A5081">
        <v>593061</v>
      </c>
      <c r="B5081" s="1" t="s">
        <v>34543</v>
      </c>
      <c r="C5081" s="1" t="s">
        <v>378</v>
      </c>
      <c r="D5081" s="1" t="s">
        <v>42147</v>
      </c>
      <c r="E5081">
        <v>6219</v>
      </c>
      <c r="F5081" s="1" t="s">
        <v>34703</v>
      </c>
      <c r="G5081" s="2">
        <v>629</v>
      </c>
      <c r="H5081" s="1">
        <f>VLOOKUP(LexikonObci8[[#This Row],[ZUJ_Cislo]],gdf_obce!B:C,1,FALSE)</f>
        <v>593061</v>
      </c>
      <c r="I5081" s="1" t="str">
        <f>VLOOKUP(LexikonObci8[[#This Row],[ZUJ_Cislo]],gdf_obce!B:C,2,FALSE)</f>
        <v>Hoštice-Heroltice</v>
      </c>
      <c r="J5081" s="1" t="b">
        <f>EXACT(LexikonObci8[[#This Row],[ZUJ_Nazev]],LexikonObci8[[#This Row],[Sloupec2]])</f>
        <v>1</v>
      </c>
    </row>
    <row r="5082" spans="1:10" hidden="1" x14ac:dyDescent="0.25">
      <c r="A5082">
        <v>593087</v>
      </c>
      <c r="B5082" s="1" t="s">
        <v>33142</v>
      </c>
      <c r="C5082" s="1" t="s">
        <v>378</v>
      </c>
      <c r="D5082" s="1" t="s">
        <v>42147</v>
      </c>
      <c r="E5082">
        <v>6219</v>
      </c>
      <c r="F5082" s="1" t="s">
        <v>34703</v>
      </c>
      <c r="G5082" s="2">
        <v>563</v>
      </c>
      <c r="H5082" s="1">
        <f>VLOOKUP(LexikonObci8[[#This Row],[ZUJ_Cislo]],gdf_obce!B:C,1,FALSE)</f>
        <v>593087</v>
      </c>
      <c r="I5082" s="1" t="str">
        <f>VLOOKUP(LexikonObci8[[#This Row],[ZUJ_Cislo]],gdf_obce!B:C,2,FALSE)</f>
        <v>Hvězdlice</v>
      </c>
      <c r="J5082" s="1" t="b">
        <f>EXACT(LexikonObci8[[#This Row],[ZUJ_Nazev]],LexikonObci8[[#This Row],[Sloupec2]])</f>
        <v>1</v>
      </c>
    </row>
    <row r="5083" spans="1:10" hidden="1" x14ac:dyDescent="0.25">
      <c r="A5083">
        <v>593117</v>
      </c>
      <c r="B5083" s="1" t="s">
        <v>33433</v>
      </c>
      <c r="C5083" s="1" t="s">
        <v>378</v>
      </c>
      <c r="D5083" s="1" t="s">
        <v>42147</v>
      </c>
      <c r="E5083">
        <v>6219</v>
      </c>
      <c r="F5083" s="1" t="s">
        <v>34703</v>
      </c>
      <c r="G5083" s="2">
        <v>2893</v>
      </c>
      <c r="H5083" s="1">
        <f>VLOOKUP(LexikonObci8[[#This Row],[ZUJ_Cislo]],gdf_obce!B:C,1,FALSE)</f>
        <v>593117</v>
      </c>
      <c r="I5083" s="1" t="str">
        <f>VLOOKUP(LexikonObci8[[#This Row],[ZUJ_Cislo]],gdf_obce!B:C,2,FALSE)</f>
        <v>Ivanovice na Hané</v>
      </c>
      <c r="J5083" s="1" t="b">
        <f>EXACT(LexikonObci8[[#This Row],[ZUJ_Nazev]],LexikonObci8[[#This Row],[Sloupec2]])</f>
        <v>1</v>
      </c>
    </row>
    <row r="5084" spans="1:10" hidden="1" x14ac:dyDescent="0.25">
      <c r="A5084">
        <v>593125</v>
      </c>
      <c r="B5084" s="1" t="s">
        <v>33441</v>
      </c>
      <c r="C5084" s="1" t="s">
        <v>378</v>
      </c>
      <c r="D5084" s="1" t="s">
        <v>42147</v>
      </c>
      <c r="E5084">
        <v>6219</v>
      </c>
      <c r="F5084" s="1" t="s">
        <v>34703</v>
      </c>
      <c r="G5084" s="2">
        <v>381</v>
      </c>
      <c r="H5084" s="1">
        <f>VLOOKUP(LexikonObci8[[#This Row],[ZUJ_Cislo]],gdf_obce!B:C,1,FALSE)</f>
        <v>593125</v>
      </c>
      <c r="I5084" s="1" t="str">
        <f>VLOOKUP(LexikonObci8[[#This Row],[ZUJ_Cislo]],gdf_obce!B:C,2,FALSE)</f>
        <v>Ježkovice</v>
      </c>
      <c r="J5084" s="1" t="b">
        <f>EXACT(LexikonObci8[[#This Row],[ZUJ_Nazev]],LexikonObci8[[#This Row],[Sloupec2]])</f>
        <v>1</v>
      </c>
    </row>
    <row r="5085" spans="1:10" hidden="1" x14ac:dyDescent="0.25">
      <c r="A5085">
        <v>593168</v>
      </c>
      <c r="B5085" s="1" t="s">
        <v>33457</v>
      </c>
      <c r="C5085" s="1" t="s">
        <v>378</v>
      </c>
      <c r="D5085" s="1" t="s">
        <v>42147</v>
      </c>
      <c r="E5085">
        <v>6219</v>
      </c>
      <c r="F5085" s="1" t="s">
        <v>34703</v>
      </c>
      <c r="G5085" s="2">
        <v>743</v>
      </c>
      <c r="H5085" s="1">
        <f>VLOOKUP(LexikonObci8[[#This Row],[ZUJ_Cislo]],gdf_obce!B:C,1,FALSE)</f>
        <v>593168</v>
      </c>
      <c r="I5085" s="1" t="str">
        <f>VLOOKUP(LexikonObci8[[#This Row],[ZUJ_Cislo]],gdf_obce!B:C,2,FALSE)</f>
        <v>Komořany</v>
      </c>
      <c r="J5085" s="1" t="b">
        <f>EXACT(LexikonObci8[[#This Row],[ZUJ_Nazev]],LexikonObci8[[#This Row],[Sloupec2]])</f>
        <v>1</v>
      </c>
    </row>
    <row r="5086" spans="1:10" hidden="1" x14ac:dyDescent="0.25">
      <c r="A5086">
        <v>550108</v>
      </c>
      <c r="B5086" s="1" t="s">
        <v>31715</v>
      </c>
      <c r="C5086" s="1" t="s">
        <v>378</v>
      </c>
      <c r="D5086" s="1" t="s">
        <v>42147</v>
      </c>
      <c r="E5086">
        <v>6219</v>
      </c>
      <c r="F5086" s="1" t="s">
        <v>34703</v>
      </c>
      <c r="G5086" s="2">
        <v>373</v>
      </c>
      <c r="H5086" s="1">
        <f>VLOOKUP(LexikonObci8[[#This Row],[ZUJ_Cislo]],gdf_obce!B:C,1,FALSE)</f>
        <v>550108</v>
      </c>
      <c r="I5086" s="1" t="str">
        <f>VLOOKUP(LexikonObci8[[#This Row],[ZUJ_Cislo]],gdf_obce!B:C,2,FALSE)</f>
        <v>Kozlany</v>
      </c>
      <c r="J5086" s="1" t="b">
        <f>EXACT(LexikonObci8[[#This Row],[ZUJ_Nazev]],LexikonObci8[[#This Row],[Sloupec2]])</f>
        <v>1</v>
      </c>
    </row>
    <row r="5087" spans="1:10" hidden="1" x14ac:dyDescent="0.25">
      <c r="A5087">
        <v>593192</v>
      </c>
      <c r="B5087" s="1" t="s">
        <v>39323</v>
      </c>
      <c r="C5087" s="1" t="s">
        <v>378</v>
      </c>
      <c r="D5087" s="1" t="s">
        <v>42147</v>
      </c>
      <c r="E5087">
        <v>6219</v>
      </c>
      <c r="F5087" s="1" t="s">
        <v>34703</v>
      </c>
      <c r="G5087" s="2">
        <v>411</v>
      </c>
      <c r="H5087" s="1">
        <f>VLOOKUP(LexikonObci8[[#This Row],[ZUJ_Cislo]],gdf_obce!B:C,1,FALSE)</f>
        <v>593192</v>
      </c>
      <c r="I5087" s="1" t="str">
        <f>VLOOKUP(LexikonObci8[[#This Row],[ZUJ_Cislo]],gdf_obce!B:C,2,FALSE)</f>
        <v>Krásensko</v>
      </c>
      <c r="J5087" s="1" t="b">
        <f>EXACT(LexikonObci8[[#This Row],[ZUJ_Nazev]],LexikonObci8[[#This Row],[Sloupec2]])</f>
        <v>1</v>
      </c>
    </row>
    <row r="5088" spans="1:10" hidden="1" x14ac:dyDescent="0.25">
      <c r="A5088">
        <v>593231</v>
      </c>
      <c r="B5088" s="1" t="s">
        <v>33893</v>
      </c>
      <c r="C5088" s="1" t="s">
        <v>378</v>
      </c>
      <c r="D5088" s="1" t="s">
        <v>42147</v>
      </c>
      <c r="E5088">
        <v>6219</v>
      </c>
      <c r="F5088" s="1" t="s">
        <v>34703</v>
      </c>
      <c r="G5088" s="2">
        <v>144</v>
      </c>
      <c r="H5088" s="1">
        <f>VLOOKUP(LexikonObci8[[#This Row],[ZUJ_Cislo]],gdf_obce!B:C,1,FALSE)</f>
        <v>593231</v>
      </c>
      <c r="I5088" s="1" t="str">
        <f>VLOOKUP(LexikonObci8[[#This Row],[ZUJ_Cislo]],gdf_obce!B:C,2,FALSE)</f>
        <v>Křižanovice u Vyškova</v>
      </c>
      <c r="J5088" s="1" t="b">
        <f>EXACT(LexikonObci8[[#This Row],[ZUJ_Nazev]],LexikonObci8[[#This Row],[Sloupec2]])</f>
        <v>1</v>
      </c>
    </row>
    <row r="5089" spans="1:10" hidden="1" x14ac:dyDescent="0.25">
      <c r="A5089">
        <v>593249</v>
      </c>
      <c r="B5089" s="1" t="s">
        <v>39315</v>
      </c>
      <c r="C5089" s="1" t="s">
        <v>378</v>
      </c>
      <c r="D5089" s="1" t="s">
        <v>42147</v>
      </c>
      <c r="E5089">
        <v>6219</v>
      </c>
      <c r="F5089" s="1" t="s">
        <v>34703</v>
      </c>
      <c r="G5089" s="2">
        <v>496</v>
      </c>
      <c r="H5089" s="1">
        <f>VLOOKUP(LexikonObci8[[#This Row],[ZUJ_Cislo]],gdf_obce!B:C,1,FALSE)</f>
        <v>593249</v>
      </c>
      <c r="I5089" s="1" t="str">
        <f>VLOOKUP(LexikonObci8[[#This Row],[ZUJ_Cislo]],gdf_obce!B:C,2,FALSE)</f>
        <v>Kučerov</v>
      </c>
      <c r="J5089" s="1" t="b">
        <f>EXACT(LexikonObci8[[#This Row],[ZUJ_Nazev]],LexikonObci8[[#This Row],[Sloupec2]])</f>
        <v>1</v>
      </c>
    </row>
    <row r="5090" spans="1:10" hidden="1" x14ac:dyDescent="0.25">
      <c r="A5090">
        <v>593273</v>
      </c>
      <c r="B5090" s="1" t="s">
        <v>34096</v>
      </c>
      <c r="C5090" s="1" t="s">
        <v>378</v>
      </c>
      <c r="D5090" s="1" t="s">
        <v>42147</v>
      </c>
      <c r="E5090">
        <v>6219</v>
      </c>
      <c r="F5090" s="1" t="s">
        <v>34703</v>
      </c>
      <c r="G5090" s="2">
        <v>974</v>
      </c>
      <c r="H5090" s="1">
        <f>VLOOKUP(LexikonObci8[[#This Row],[ZUJ_Cislo]],gdf_obce!B:C,1,FALSE)</f>
        <v>593273</v>
      </c>
      <c r="I5090" s="1" t="str">
        <f>VLOOKUP(LexikonObci8[[#This Row],[ZUJ_Cislo]],gdf_obce!B:C,2,FALSE)</f>
        <v>Luleč</v>
      </c>
      <c r="J5090" s="1" t="b">
        <f>EXACT(LexikonObci8[[#This Row],[ZUJ_Nazev]],LexikonObci8[[#This Row],[Sloupec2]])</f>
        <v>1</v>
      </c>
    </row>
    <row r="5091" spans="1:10" hidden="1" x14ac:dyDescent="0.25">
      <c r="A5091">
        <v>593281</v>
      </c>
      <c r="B5091" s="1" t="s">
        <v>34313</v>
      </c>
      <c r="C5091" s="1" t="s">
        <v>378</v>
      </c>
      <c r="D5091" s="1" t="s">
        <v>42147</v>
      </c>
      <c r="E5091">
        <v>6219</v>
      </c>
      <c r="F5091" s="1" t="s">
        <v>34703</v>
      </c>
      <c r="G5091" s="2">
        <v>290</v>
      </c>
      <c r="H5091" s="1">
        <f>VLOOKUP(LexikonObci8[[#This Row],[ZUJ_Cislo]],gdf_obce!B:C,1,FALSE)</f>
        <v>593281</v>
      </c>
      <c r="I5091" s="1" t="str">
        <f>VLOOKUP(LexikonObci8[[#This Row],[ZUJ_Cislo]],gdf_obce!B:C,2,FALSE)</f>
        <v>Lysovice</v>
      </c>
      <c r="J5091" s="1" t="b">
        <f>EXACT(LexikonObci8[[#This Row],[ZUJ_Nazev]],LexikonObci8[[#This Row],[Sloupec2]])</f>
        <v>1</v>
      </c>
    </row>
    <row r="5092" spans="1:10" hidden="1" x14ac:dyDescent="0.25">
      <c r="A5092">
        <v>550141</v>
      </c>
      <c r="B5092" s="1" t="s">
        <v>12771</v>
      </c>
      <c r="C5092" s="1" t="s">
        <v>378</v>
      </c>
      <c r="D5092" s="1" t="s">
        <v>42147</v>
      </c>
      <c r="E5092">
        <v>6219</v>
      </c>
      <c r="F5092" s="1" t="s">
        <v>34703</v>
      </c>
      <c r="G5092" s="2">
        <v>376</v>
      </c>
      <c r="H5092" s="1">
        <f>VLOOKUP(LexikonObci8[[#This Row],[ZUJ_Cislo]],gdf_obce!B:C,1,FALSE)</f>
        <v>550141</v>
      </c>
      <c r="I5092" s="1" t="str">
        <f>VLOOKUP(LexikonObci8[[#This Row],[ZUJ_Cislo]],gdf_obce!B:C,2,FALSE)</f>
        <v>Medlovice</v>
      </c>
      <c r="J5092" s="1" t="b">
        <f>EXACT(LexikonObci8[[#This Row],[ZUJ_Nazev]],LexikonObci8[[#This Row],[Sloupec2]])</f>
        <v>1</v>
      </c>
    </row>
    <row r="5093" spans="1:10" hidden="1" x14ac:dyDescent="0.25">
      <c r="A5093">
        <v>593346</v>
      </c>
      <c r="B5093" s="1" t="s">
        <v>34025</v>
      </c>
      <c r="C5093" s="1" t="s">
        <v>378</v>
      </c>
      <c r="D5093" s="1" t="s">
        <v>42147</v>
      </c>
      <c r="E5093">
        <v>6219</v>
      </c>
      <c r="F5093" s="1" t="s">
        <v>34703</v>
      </c>
      <c r="G5093" s="2">
        <v>583</v>
      </c>
      <c r="H5093" s="1">
        <f>VLOOKUP(LexikonObci8[[#This Row],[ZUJ_Cislo]],gdf_obce!B:C,1,FALSE)</f>
        <v>593346</v>
      </c>
      <c r="I5093" s="1" t="str">
        <f>VLOOKUP(LexikonObci8[[#This Row],[ZUJ_Cislo]],gdf_obce!B:C,2,FALSE)</f>
        <v>Moravské Málkovice</v>
      </c>
      <c r="J5093" s="1" t="b">
        <f>EXACT(LexikonObci8[[#This Row],[ZUJ_Nazev]],LexikonObci8[[#This Row],[Sloupec2]])</f>
        <v>1</v>
      </c>
    </row>
    <row r="5094" spans="1:10" hidden="1" x14ac:dyDescent="0.25">
      <c r="A5094">
        <v>593397</v>
      </c>
      <c r="B5094" s="1" t="s">
        <v>31780</v>
      </c>
      <c r="C5094" s="1" t="s">
        <v>378</v>
      </c>
      <c r="D5094" s="1" t="s">
        <v>42147</v>
      </c>
      <c r="E5094">
        <v>6219</v>
      </c>
      <c r="F5094" s="1" t="s">
        <v>34703</v>
      </c>
      <c r="G5094" s="2">
        <v>817</v>
      </c>
      <c r="H5094" s="1">
        <f>VLOOKUP(LexikonObci8[[#This Row],[ZUJ_Cislo]],gdf_obce!B:C,1,FALSE)</f>
        <v>593397</v>
      </c>
      <c r="I5094" s="1" t="str">
        <f>VLOOKUP(LexikonObci8[[#This Row],[ZUJ_Cislo]],gdf_obce!B:C,2,FALSE)</f>
        <v>Nemojany</v>
      </c>
      <c r="J5094" s="1" t="b">
        <f>EXACT(LexikonObci8[[#This Row],[ZUJ_Nazev]],LexikonObci8[[#This Row],[Sloupec2]])</f>
        <v>1</v>
      </c>
    </row>
    <row r="5095" spans="1:10" hidden="1" x14ac:dyDescent="0.25">
      <c r="A5095">
        <v>593443</v>
      </c>
      <c r="B5095" s="1" t="s">
        <v>29399</v>
      </c>
      <c r="C5095" s="1" t="s">
        <v>378</v>
      </c>
      <c r="D5095" s="1" t="s">
        <v>42147</v>
      </c>
      <c r="E5095">
        <v>6219</v>
      </c>
      <c r="F5095" s="1" t="s">
        <v>34703</v>
      </c>
      <c r="G5095" s="2">
        <v>96</v>
      </c>
      <c r="H5095" s="1">
        <f>VLOOKUP(LexikonObci8[[#This Row],[ZUJ_Cislo]],gdf_obce!B:C,1,FALSE)</f>
        <v>593443</v>
      </c>
      <c r="I5095" s="1" t="str">
        <f>VLOOKUP(LexikonObci8[[#This Row],[ZUJ_Cislo]],gdf_obce!B:C,2,FALSE)</f>
        <v>Nové Sady</v>
      </c>
      <c r="J5095" s="1" t="b">
        <f>EXACT(LexikonObci8[[#This Row],[ZUJ_Nazev]],LexikonObci8[[#This Row],[Sloupec2]])</f>
        <v>1</v>
      </c>
    </row>
    <row r="5096" spans="1:10" hidden="1" x14ac:dyDescent="0.25">
      <c r="A5096">
        <v>550132</v>
      </c>
      <c r="B5096" s="1" t="s">
        <v>8506</v>
      </c>
      <c r="C5096" s="1" t="s">
        <v>378</v>
      </c>
      <c r="D5096" s="1" t="s">
        <v>42147</v>
      </c>
      <c r="E5096">
        <v>6219</v>
      </c>
      <c r="F5096" s="1" t="s">
        <v>34703</v>
      </c>
      <c r="G5096" s="2">
        <v>628</v>
      </c>
      <c r="H5096" s="1">
        <f>VLOOKUP(LexikonObci8[[#This Row],[ZUJ_Cislo]],gdf_obce!B:C,1,FALSE)</f>
        <v>550132</v>
      </c>
      <c r="I5096" s="1" t="str">
        <f>VLOOKUP(LexikonObci8[[#This Row],[ZUJ_Cislo]],gdf_obce!B:C,2,FALSE)</f>
        <v>Olšany</v>
      </c>
      <c r="J5096" s="1" t="b">
        <f>EXACT(LexikonObci8[[#This Row],[ZUJ_Nazev]],LexikonObci8[[#This Row],[Sloupec2]])</f>
        <v>1</v>
      </c>
    </row>
    <row r="5097" spans="1:10" hidden="1" x14ac:dyDescent="0.25">
      <c r="A5097">
        <v>593460</v>
      </c>
      <c r="B5097" s="1" t="s">
        <v>34472</v>
      </c>
      <c r="C5097" s="1" t="s">
        <v>378</v>
      </c>
      <c r="D5097" s="1" t="s">
        <v>42147</v>
      </c>
      <c r="E5097">
        <v>6219</v>
      </c>
      <c r="F5097" s="1" t="s">
        <v>34703</v>
      </c>
      <c r="G5097" s="2">
        <v>307</v>
      </c>
      <c r="H5097" s="1">
        <f>VLOOKUP(LexikonObci8[[#This Row],[ZUJ_Cislo]],gdf_obce!B:C,1,FALSE)</f>
        <v>593460</v>
      </c>
      <c r="I5097" s="1" t="str">
        <f>VLOOKUP(LexikonObci8[[#This Row],[ZUJ_Cislo]],gdf_obce!B:C,2,FALSE)</f>
        <v>Orlovice</v>
      </c>
      <c r="J5097" s="1" t="b">
        <f>EXACT(LexikonObci8[[#This Row],[ZUJ_Nazev]],LexikonObci8[[#This Row],[Sloupec2]])</f>
        <v>1</v>
      </c>
    </row>
    <row r="5098" spans="1:10" hidden="1" x14ac:dyDescent="0.25">
      <c r="A5098">
        <v>550795</v>
      </c>
      <c r="B5098" s="1" t="s">
        <v>11955</v>
      </c>
      <c r="C5098" s="1" t="s">
        <v>378</v>
      </c>
      <c r="D5098" s="1" t="s">
        <v>42147</v>
      </c>
      <c r="E5098">
        <v>6219</v>
      </c>
      <c r="F5098" s="1" t="s">
        <v>34703</v>
      </c>
      <c r="G5098" s="2">
        <v>248</v>
      </c>
      <c r="H5098" s="1">
        <f>VLOOKUP(LexikonObci8[[#This Row],[ZUJ_Cislo]],gdf_obce!B:C,1,FALSE)</f>
        <v>550795</v>
      </c>
      <c r="I5098" s="1" t="str">
        <f>VLOOKUP(LexikonObci8[[#This Row],[ZUJ_Cislo]],gdf_obce!B:C,2,FALSE)</f>
        <v>Podbřežice</v>
      </c>
      <c r="J5098" s="1" t="b">
        <f>EXACT(LexikonObci8[[#This Row],[ZUJ_Nazev]],LexikonObci8[[#This Row],[Sloupec2]])</f>
        <v>1</v>
      </c>
    </row>
    <row r="5099" spans="1:10" hidden="1" x14ac:dyDescent="0.25">
      <c r="A5099">
        <v>593486</v>
      </c>
      <c r="B5099" s="1" t="s">
        <v>39375</v>
      </c>
      <c r="C5099" s="1" t="s">
        <v>378</v>
      </c>
      <c r="D5099" s="1" t="s">
        <v>42147</v>
      </c>
      <c r="E5099">
        <v>6219</v>
      </c>
      <c r="F5099" s="1" t="s">
        <v>34703</v>
      </c>
      <c r="G5099" s="2">
        <v>173</v>
      </c>
      <c r="H5099" s="1">
        <f>VLOOKUP(LexikonObci8[[#This Row],[ZUJ_Cislo]],gdf_obce!B:C,1,FALSE)</f>
        <v>593486</v>
      </c>
      <c r="I5099" s="1" t="str">
        <f>VLOOKUP(LexikonObci8[[#This Row],[ZUJ_Cislo]],gdf_obce!B:C,2,FALSE)</f>
        <v>Podivice</v>
      </c>
      <c r="J5099" s="1" t="b">
        <f>EXACT(LexikonObci8[[#This Row],[ZUJ_Nazev]],LexikonObci8[[#This Row],[Sloupec2]])</f>
        <v>1</v>
      </c>
    </row>
    <row r="5100" spans="1:10" hidden="1" x14ac:dyDescent="0.25">
      <c r="A5100">
        <v>550175</v>
      </c>
      <c r="B5100" s="1" t="s">
        <v>11293</v>
      </c>
      <c r="C5100" s="1" t="s">
        <v>378</v>
      </c>
      <c r="D5100" s="1" t="s">
        <v>42147</v>
      </c>
      <c r="E5100">
        <v>6219</v>
      </c>
      <c r="F5100" s="1" t="s">
        <v>34703</v>
      </c>
      <c r="G5100" s="2">
        <v>443</v>
      </c>
      <c r="H5100" s="1">
        <f>VLOOKUP(LexikonObci8[[#This Row],[ZUJ_Cislo]],gdf_obce!B:C,1,FALSE)</f>
        <v>550175</v>
      </c>
      <c r="I5100" s="1" t="str">
        <f>VLOOKUP(LexikonObci8[[#This Row],[ZUJ_Cislo]],gdf_obce!B:C,2,FALSE)</f>
        <v>Podomí</v>
      </c>
      <c r="J5100" s="1" t="b">
        <f>EXACT(LexikonObci8[[#This Row],[ZUJ_Nazev]],LexikonObci8[[#This Row],[Sloupec2]])</f>
        <v>1</v>
      </c>
    </row>
    <row r="5101" spans="1:10" hidden="1" x14ac:dyDescent="0.25">
      <c r="A5101">
        <v>593494</v>
      </c>
      <c r="B5101" s="1" t="s">
        <v>34487</v>
      </c>
      <c r="C5101" s="1" t="s">
        <v>378</v>
      </c>
      <c r="D5101" s="1" t="s">
        <v>42147</v>
      </c>
      <c r="E5101">
        <v>6219</v>
      </c>
      <c r="F5101" s="1" t="s">
        <v>34703</v>
      </c>
      <c r="G5101" s="2">
        <v>660</v>
      </c>
      <c r="H5101" s="1">
        <f>VLOOKUP(LexikonObci8[[#This Row],[ZUJ_Cislo]],gdf_obce!B:C,1,FALSE)</f>
        <v>593494</v>
      </c>
      <c r="I5101" s="1" t="str">
        <f>VLOOKUP(LexikonObci8[[#This Row],[ZUJ_Cislo]],gdf_obce!B:C,2,FALSE)</f>
        <v>Prusy-Boškůvky</v>
      </c>
      <c r="J5101" s="1" t="b">
        <f>EXACT(LexikonObci8[[#This Row],[ZUJ_Nazev]],LexikonObci8[[#This Row],[Sloupec2]])</f>
        <v>1</v>
      </c>
    </row>
    <row r="5102" spans="1:10" hidden="1" x14ac:dyDescent="0.25">
      <c r="A5102">
        <v>593508</v>
      </c>
      <c r="B5102" s="1" t="s">
        <v>33901</v>
      </c>
      <c r="C5102" s="1" t="s">
        <v>378</v>
      </c>
      <c r="D5102" s="1" t="s">
        <v>42147</v>
      </c>
      <c r="E5102">
        <v>6219</v>
      </c>
      <c r="F5102" s="1" t="s">
        <v>34703</v>
      </c>
      <c r="G5102" s="2">
        <v>1894</v>
      </c>
      <c r="H5102" s="1">
        <f>VLOOKUP(LexikonObci8[[#This Row],[ZUJ_Cislo]],gdf_obce!B:C,1,FALSE)</f>
        <v>593508</v>
      </c>
      <c r="I5102" s="1" t="str">
        <f>VLOOKUP(LexikonObci8[[#This Row],[ZUJ_Cislo]],gdf_obce!B:C,2,FALSE)</f>
        <v>Pustiměř</v>
      </c>
      <c r="J5102" s="1" t="b">
        <f>EXACT(LexikonObci8[[#This Row],[ZUJ_Nazev]],LexikonObci8[[#This Row],[Sloupec2]])</f>
        <v>1</v>
      </c>
    </row>
    <row r="5103" spans="1:10" hidden="1" x14ac:dyDescent="0.25">
      <c r="A5103">
        <v>593516</v>
      </c>
      <c r="B5103" s="1" t="s">
        <v>33986</v>
      </c>
      <c r="C5103" s="1" t="s">
        <v>378</v>
      </c>
      <c r="D5103" s="1" t="s">
        <v>42147</v>
      </c>
      <c r="E5103">
        <v>6219</v>
      </c>
      <c r="F5103" s="1" t="s">
        <v>34703</v>
      </c>
      <c r="G5103" s="2">
        <v>1220</v>
      </c>
      <c r="H5103" s="1">
        <f>VLOOKUP(LexikonObci8[[#This Row],[ZUJ_Cislo]],gdf_obce!B:C,1,FALSE)</f>
        <v>593516</v>
      </c>
      <c r="I5103" s="1" t="str">
        <f>VLOOKUP(LexikonObci8[[#This Row],[ZUJ_Cislo]],gdf_obce!B:C,2,FALSE)</f>
        <v>Račice-Pístovice</v>
      </c>
      <c r="J5103" s="1" t="b">
        <f>EXACT(LexikonObci8[[#This Row],[ZUJ_Nazev]],LexikonObci8[[#This Row],[Sloupec2]])</f>
        <v>1</v>
      </c>
    </row>
    <row r="5104" spans="1:10" hidden="1" x14ac:dyDescent="0.25">
      <c r="A5104">
        <v>593524</v>
      </c>
      <c r="B5104" s="1" t="s">
        <v>1888</v>
      </c>
      <c r="C5104" s="1" t="s">
        <v>378</v>
      </c>
      <c r="D5104" s="1" t="s">
        <v>42147</v>
      </c>
      <c r="E5104">
        <v>6219</v>
      </c>
      <c r="F5104" s="1" t="s">
        <v>34703</v>
      </c>
      <c r="G5104" s="2">
        <v>431</v>
      </c>
      <c r="H5104" s="1">
        <f>VLOOKUP(LexikonObci8[[#This Row],[ZUJ_Cislo]],gdf_obce!B:C,1,FALSE)</f>
        <v>593524</v>
      </c>
      <c r="I5104" s="1" t="str">
        <f>VLOOKUP(LexikonObci8[[#This Row],[ZUJ_Cislo]],gdf_obce!B:C,2,FALSE)</f>
        <v>Radslavice</v>
      </c>
      <c r="J5104" s="1" t="b">
        <f>EXACT(LexikonObci8[[#This Row],[ZUJ_Nazev]],LexikonObci8[[#This Row],[Sloupec2]])</f>
        <v>1</v>
      </c>
    </row>
    <row r="5105" spans="1:10" hidden="1" x14ac:dyDescent="0.25">
      <c r="A5105">
        <v>554898</v>
      </c>
      <c r="B5105" s="1" t="s">
        <v>13467</v>
      </c>
      <c r="C5105" s="1" t="s">
        <v>378</v>
      </c>
      <c r="D5105" s="1" t="s">
        <v>42147</v>
      </c>
      <c r="E5105">
        <v>6219</v>
      </c>
      <c r="F5105" s="1" t="s">
        <v>34703</v>
      </c>
      <c r="G5105" s="2">
        <v>543</v>
      </c>
      <c r="H5105" s="1">
        <f>VLOOKUP(LexikonObci8[[#This Row],[ZUJ_Cislo]],gdf_obce!B:C,1,FALSE)</f>
        <v>554898</v>
      </c>
      <c r="I5105" s="1" t="str">
        <f>VLOOKUP(LexikonObci8[[#This Row],[ZUJ_Cislo]],gdf_obce!B:C,2,FALSE)</f>
        <v>Rostěnice-Zvonovice</v>
      </c>
      <c r="J5105" s="1" t="b">
        <f>EXACT(LexikonObci8[[#This Row],[ZUJ_Nazev]],LexikonObci8[[#This Row],[Sloupec2]])</f>
        <v>1</v>
      </c>
    </row>
    <row r="5106" spans="1:10" hidden="1" x14ac:dyDescent="0.25">
      <c r="A5106">
        <v>593559</v>
      </c>
      <c r="B5106" s="1" t="s">
        <v>33999</v>
      </c>
      <c r="C5106" s="1" t="s">
        <v>378</v>
      </c>
      <c r="D5106" s="1" t="s">
        <v>42147</v>
      </c>
      <c r="E5106">
        <v>6219</v>
      </c>
      <c r="F5106" s="1" t="s">
        <v>34703</v>
      </c>
      <c r="G5106" s="2">
        <v>5648</v>
      </c>
      <c r="H5106" s="1">
        <f>VLOOKUP(LexikonObci8[[#This Row],[ZUJ_Cislo]],gdf_obce!B:C,1,FALSE)</f>
        <v>593559</v>
      </c>
      <c r="I5106" s="1" t="str">
        <f>VLOOKUP(LexikonObci8[[#This Row],[ZUJ_Cislo]],gdf_obce!B:C,2,FALSE)</f>
        <v>Rousínov</v>
      </c>
      <c r="J5106" s="1" t="b">
        <f>EXACT(LexikonObci8[[#This Row],[ZUJ_Nazev]],LexikonObci8[[#This Row],[Sloupec2]])</f>
        <v>1</v>
      </c>
    </row>
    <row r="5107" spans="1:10" hidden="1" x14ac:dyDescent="0.25">
      <c r="A5107">
        <v>593567</v>
      </c>
      <c r="B5107" s="1" t="s">
        <v>34007</v>
      </c>
      <c r="C5107" s="1" t="s">
        <v>378</v>
      </c>
      <c r="D5107" s="1" t="s">
        <v>42147</v>
      </c>
      <c r="E5107">
        <v>6219</v>
      </c>
      <c r="F5107" s="1" t="s">
        <v>34703</v>
      </c>
      <c r="G5107" s="2">
        <v>594</v>
      </c>
      <c r="H5107" s="1">
        <f>VLOOKUP(LexikonObci8[[#This Row],[ZUJ_Cislo]],gdf_obce!B:C,1,FALSE)</f>
        <v>593567</v>
      </c>
      <c r="I5107" s="1" t="str">
        <f>VLOOKUP(LexikonObci8[[#This Row],[ZUJ_Cislo]],gdf_obce!B:C,2,FALSE)</f>
        <v>Ruprechtov</v>
      </c>
      <c r="J5107" s="1" t="b">
        <f>EXACT(LexikonObci8[[#This Row],[ZUJ_Nazev]],LexikonObci8[[#This Row],[Sloupec2]])</f>
        <v>1</v>
      </c>
    </row>
    <row r="5108" spans="1:10" hidden="1" x14ac:dyDescent="0.25">
      <c r="A5108">
        <v>553972</v>
      </c>
      <c r="B5108" s="1" t="s">
        <v>14094</v>
      </c>
      <c r="C5108" s="1" t="s">
        <v>378</v>
      </c>
      <c r="D5108" s="1" t="s">
        <v>42147</v>
      </c>
      <c r="E5108">
        <v>6219</v>
      </c>
      <c r="F5108" s="1" t="s">
        <v>34703</v>
      </c>
      <c r="G5108" s="2">
        <v>267</v>
      </c>
      <c r="H5108" s="1">
        <f>VLOOKUP(LexikonObci8[[#This Row],[ZUJ_Cislo]],gdf_obce!B:C,1,FALSE)</f>
        <v>553972</v>
      </c>
      <c r="I5108" s="1" t="str">
        <f>VLOOKUP(LexikonObci8[[#This Row],[ZUJ_Cislo]],gdf_obce!B:C,2,FALSE)</f>
        <v>Rybníček</v>
      </c>
      <c r="J5108" s="1" t="b">
        <f>EXACT(LexikonObci8[[#This Row],[ZUJ_Nazev]],LexikonObci8[[#This Row],[Sloupec2]])</f>
        <v>1</v>
      </c>
    </row>
    <row r="5109" spans="1:10" hidden="1" x14ac:dyDescent="0.25">
      <c r="A5109">
        <v>593605</v>
      </c>
      <c r="B5109" s="1" t="s">
        <v>24674</v>
      </c>
      <c r="C5109" s="1" t="s">
        <v>378</v>
      </c>
      <c r="D5109" s="1" t="s">
        <v>42147</v>
      </c>
      <c r="E5109">
        <v>6219</v>
      </c>
      <c r="F5109" s="1" t="s">
        <v>34703</v>
      </c>
      <c r="G5109" s="2">
        <v>494</v>
      </c>
      <c r="H5109" s="1">
        <f>VLOOKUP(LexikonObci8[[#This Row],[ZUJ_Cislo]],gdf_obce!B:C,1,FALSE)</f>
        <v>593605</v>
      </c>
      <c r="I5109" s="1" t="str">
        <f>VLOOKUP(LexikonObci8[[#This Row],[ZUJ_Cislo]],gdf_obce!B:C,2,FALSE)</f>
        <v>Studnice</v>
      </c>
      <c r="J5109" s="1" t="b">
        <f>EXACT(LexikonObci8[[#This Row],[ZUJ_Nazev]],LexikonObci8[[#This Row],[Sloupec2]])</f>
        <v>1</v>
      </c>
    </row>
    <row r="5110" spans="1:10" hidden="1" x14ac:dyDescent="0.25">
      <c r="A5110">
        <v>593621</v>
      </c>
      <c r="B5110" s="1" t="s">
        <v>34395</v>
      </c>
      <c r="C5110" s="1" t="s">
        <v>378</v>
      </c>
      <c r="D5110" s="1" t="s">
        <v>42147</v>
      </c>
      <c r="E5110">
        <v>6219</v>
      </c>
      <c r="F5110" s="1" t="s">
        <v>34703</v>
      </c>
      <c r="G5110" s="2">
        <v>1026</v>
      </c>
      <c r="H5110" s="1">
        <f>VLOOKUP(LexikonObci8[[#This Row],[ZUJ_Cislo]],gdf_obce!B:C,1,FALSE)</f>
        <v>593621</v>
      </c>
      <c r="I5110" s="1" t="str">
        <f>VLOOKUP(LexikonObci8[[#This Row],[ZUJ_Cislo]],gdf_obce!B:C,2,FALSE)</f>
        <v>Švábenice</v>
      </c>
      <c r="J5110" s="1" t="b">
        <f>EXACT(LexikonObci8[[#This Row],[ZUJ_Nazev]],LexikonObci8[[#This Row],[Sloupec2]])</f>
        <v>1</v>
      </c>
    </row>
    <row r="5111" spans="1:10" hidden="1" x14ac:dyDescent="0.25">
      <c r="A5111">
        <v>593630</v>
      </c>
      <c r="B5111" s="1" t="s">
        <v>34711</v>
      </c>
      <c r="C5111" s="1" t="s">
        <v>378</v>
      </c>
      <c r="D5111" s="1" t="s">
        <v>42147</v>
      </c>
      <c r="E5111">
        <v>6219</v>
      </c>
      <c r="F5111" s="1" t="s">
        <v>34703</v>
      </c>
      <c r="G5111" s="2">
        <v>361</v>
      </c>
      <c r="H5111" s="1">
        <f>VLOOKUP(LexikonObci8[[#This Row],[ZUJ_Cislo]],gdf_obce!B:C,1,FALSE)</f>
        <v>593630</v>
      </c>
      <c r="I5111" s="1" t="str">
        <f>VLOOKUP(LexikonObci8[[#This Row],[ZUJ_Cislo]],gdf_obce!B:C,2,FALSE)</f>
        <v>Topolany</v>
      </c>
      <c r="J5111" s="1" t="b">
        <f>EXACT(LexikonObci8[[#This Row],[ZUJ_Nazev]],LexikonObci8[[#This Row],[Sloupec2]])</f>
        <v>1</v>
      </c>
    </row>
    <row r="5112" spans="1:10" hidden="1" x14ac:dyDescent="0.25">
      <c r="A5112">
        <v>593648</v>
      </c>
      <c r="B5112" s="1" t="s">
        <v>31138</v>
      </c>
      <c r="C5112" s="1" t="s">
        <v>378</v>
      </c>
      <c r="D5112" s="1" t="s">
        <v>42147</v>
      </c>
      <c r="E5112">
        <v>6219</v>
      </c>
      <c r="F5112" s="1" t="s">
        <v>34703</v>
      </c>
      <c r="G5112" s="2">
        <v>594</v>
      </c>
      <c r="H5112" s="1">
        <f>VLOOKUP(LexikonObci8[[#This Row],[ZUJ_Cislo]],gdf_obce!B:C,1,FALSE)</f>
        <v>593648</v>
      </c>
      <c r="I5112" s="1" t="str">
        <f>VLOOKUP(LexikonObci8[[#This Row],[ZUJ_Cislo]],gdf_obce!B:C,2,FALSE)</f>
        <v>Tučapy</v>
      </c>
      <c r="J5112" s="1" t="b">
        <f>EXACT(LexikonObci8[[#This Row],[ZUJ_Nazev]],LexikonObci8[[#This Row],[Sloupec2]])</f>
        <v>1</v>
      </c>
    </row>
    <row r="5113" spans="1:10" hidden="1" x14ac:dyDescent="0.25">
      <c r="A5113">
        <v>593656</v>
      </c>
      <c r="B5113" s="1" t="s">
        <v>23392</v>
      </c>
      <c r="C5113" s="1" t="s">
        <v>378</v>
      </c>
      <c r="D5113" s="1" t="s">
        <v>42147</v>
      </c>
      <c r="E5113">
        <v>6219</v>
      </c>
      <c r="F5113" s="1" t="s">
        <v>34703</v>
      </c>
      <c r="G5113" s="2">
        <v>452</v>
      </c>
      <c r="H5113" s="1">
        <f>VLOOKUP(LexikonObci8[[#This Row],[ZUJ_Cislo]],gdf_obce!B:C,1,FALSE)</f>
        <v>593656</v>
      </c>
      <c r="I5113" s="1" t="str">
        <f>VLOOKUP(LexikonObci8[[#This Row],[ZUJ_Cislo]],gdf_obce!B:C,2,FALSE)</f>
        <v>Vážany</v>
      </c>
      <c r="J5113" s="1" t="b">
        <f>EXACT(LexikonObci8[[#This Row],[ZUJ_Nazev]],LexikonObci8[[#This Row],[Sloupec2]])</f>
        <v>1</v>
      </c>
    </row>
    <row r="5114" spans="1:10" hidden="1" x14ac:dyDescent="0.25">
      <c r="A5114">
        <v>592889</v>
      </c>
      <c r="B5114" s="1" t="s">
        <v>34703</v>
      </c>
      <c r="C5114" s="1" t="s">
        <v>378</v>
      </c>
      <c r="D5114" s="1" t="s">
        <v>42147</v>
      </c>
      <c r="E5114">
        <v>6219</v>
      </c>
      <c r="F5114" s="1" t="s">
        <v>34703</v>
      </c>
      <c r="G5114" s="2">
        <v>20187</v>
      </c>
      <c r="H5114" s="1">
        <f>VLOOKUP(LexikonObci8[[#This Row],[ZUJ_Cislo]],gdf_obce!B:C,1,FALSE)</f>
        <v>592889</v>
      </c>
      <c r="I5114" s="1" t="str">
        <f>VLOOKUP(LexikonObci8[[#This Row],[ZUJ_Cislo]],gdf_obce!B:C,2,FALSE)</f>
        <v>Vyškov</v>
      </c>
      <c r="J5114" s="1" t="b">
        <f>EXACT(LexikonObci8[[#This Row],[ZUJ_Nazev]],LexikonObci8[[#This Row],[Sloupec2]])</f>
        <v>1</v>
      </c>
    </row>
    <row r="5115" spans="1:10" hidden="1" x14ac:dyDescent="0.25">
      <c r="A5115">
        <v>593702</v>
      </c>
      <c r="B5115" s="1" t="s">
        <v>34655</v>
      </c>
      <c r="C5115" s="1" t="s">
        <v>378</v>
      </c>
      <c r="D5115" s="1" t="s">
        <v>42147</v>
      </c>
      <c r="E5115">
        <v>6219</v>
      </c>
      <c r="F5115" s="1" t="s">
        <v>34703</v>
      </c>
      <c r="G5115" s="2">
        <v>309</v>
      </c>
      <c r="H5115" s="1">
        <f>VLOOKUP(LexikonObci8[[#This Row],[ZUJ_Cislo]],gdf_obce!B:C,1,FALSE)</f>
        <v>593702</v>
      </c>
      <c r="I5115" s="1" t="str">
        <f>VLOOKUP(LexikonObci8[[#This Row],[ZUJ_Cislo]],gdf_obce!B:C,2,FALSE)</f>
        <v>Zelená Hora</v>
      </c>
      <c r="J5115" s="1" t="b">
        <f>EXACT(LexikonObci8[[#This Row],[ZUJ_Nazev]],LexikonObci8[[#This Row],[Sloupec2]])</f>
        <v>1</v>
      </c>
    </row>
    <row r="5116" spans="1:10" hidden="1" x14ac:dyDescent="0.25">
      <c r="A5116">
        <v>593729</v>
      </c>
      <c r="B5116" s="1" t="s">
        <v>37065</v>
      </c>
      <c r="C5116" s="1" t="s">
        <v>378</v>
      </c>
      <c r="D5116" s="1" t="s">
        <v>42147</v>
      </c>
      <c r="E5116">
        <v>6220</v>
      </c>
      <c r="F5116" s="1" t="s">
        <v>34663</v>
      </c>
      <c r="G5116" s="2">
        <v>288</v>
      </c>
      <c r="H5116" s="1">
        <f>VLOOKUP(LexikonObci8[[#This Row],[ZUJ_Cislo]],gdf_obce!B:C,1,FALSE)</f>
        <v>593729</v>
      </c>
      <c r="I5116" s="1" t="str">
        <f>VLOOKUP(LexikonObci8[[#This Row],[ZUJ_Cislo]],gdf_obce!B:C,2,FALSE)</f>
        <v>Bantice</v>
      </c>
      <c r="J5116" s="1" t="b">
        <f>EXACT(LexikonObci8[[#This Row],[ZUJ_Nazev]],LexikonObci8[[#This Row],[Sloupec2]])</f>
        <v>1</v>
      </c>
    </row>
    <row r="5117" spans="1:10" hidden="1" x14ac:dyDescent="0.25">
      <c r="A5117">
        <v>593737</v>
      </c>
      <c r="B5117" s="1" t="s">
        <v>33217</v>
      </c>
      <c r="C5117" s="1" t="s">
        <v>378</v>
      </c>
      <c r="D5117" s="1" t="s">
        <v>42147</v>
      </c>
      <c r="E5117">
        <v>6220</v>
      </c>
      <c r="F5117" s="1" t="s">
        <v>34663</v>
      </c>
      <c r="G5117" s="2">
        <v>377</v>
      </c>
      <c r="H5117" s="1">
        <f>VLOOKUP(LexikonObci8[[#This Row],[ZUJ_Cislo]],gdf_obce!B:C,1,FALSE)</f>
        <v>593737</v>
      </c>
      <c r="I5117" s="1" t="str">
        <f>VLOOKUP(LexikonObci8[[#This Row],[ZUJ_Cislo]],gdf_obce!B:C,2,FALSE)</f>
        <v>Běhařovice</v>
      </c>
      <c r="J5117" s="1" t="b">
        <f>EXACT(LexikonObci8[[#This Row],[ZUJ_Nazev]],LexikonObci8[[#This Row],[Sloupec2]])</f>
        <v>1</v>
      </c>
    </row>
    <row r="5118" spans="1:10" hidden="1" x14ac:dyDescent="0.25">
      <c r="A5118">
        <v>593745</v>
      </c>
      <c r="B5118" s="1" t="s">
        <v>33225</v>
      </c>
      <c r="C5118" s="1" t="s">
        <v>378</v>
      </c>
      <c r="D5118" s="1" t="s">
        <v>42147</v>
      </c>
      <c r="E5118">
        <v>6220</v>
      </c>
      <c r="F5118" s="1" t="s">
        <v>34663</v>
      </c>
      <c r="G5118" s="2">
        <v>209</v>
      </c>
      <c r="H5118" s="1">
        <f>VLOOKUP(LexikonObci8[[#This Row],[ZUJ_Cislo]],gdf_obce!B:C,1,FALSE)</f>
        <v>593745</v>
      </c>
      <c r="I5118" s="1" t="str">
        <f>VLOOKUP(LexikonObci8[[#This Row],[ZUJ_Cislo]],gdf_obce!B:C,2,FALSE)</f>
        <v>Bezkov</v>
      </c>
      <c r="J5118" s="1" t="b">
        <f>EXACT(LexikonObci8[[#This Row],[ZUJ_Nazev]],LexikonObci8[[#This Row],[Sloupec2]])</f>
        <v>1</v>
      </c>
    </row>
    <row r="5119" spans="1:10" hidden="1" x14ac:dyDescent="0.25">
      <c r="A5119">
        <v>593753</v>
      </c>
      <c r="B5119" s="1" t="s">
        <v>13483</v>
      </c>
      <c r="C5119" s="1" t="s">
        <v>378</v>
      </c>
      <c r="D5119" s="1" t="s">
        <v>42147</v>
      </c>
      <c r="E5119">
        <v>6220</v>
      </c>
      <c r="F5119" s="1" t="s">
        <v>34663</v>
      </c>
      <c r="G5119" s="2">
        <v>133</v>
      </c>
      <c r="H5119" s="1">
        <f>VLOOKUP(LexikonObci8[[#This Row],[ZUJ_Cislo]],gdf_obce!B:C,1,FALSE)</f>
        <v>593753</v>
      </c>
      <c r="I5119" s="1" t="str">
        <f>VLOOKUP(LexikonObci8[[#This Row],[ZUJ_Cislo]],gdf_obce!B:C,2,FALSE)</f>
        <v>Bítov</v>
      </c>
      <c r="J5119" s="1" t="b">
        <f>EXACT(LexikonObci8[[#This Row],[ZUJ_Nazev]],LexikonObci8[[#This Row],[Sloupec2]])</f>
        <v>1</v>
      </c>
    </row>
    <row r="5120" spans="1:10" hidden="1" x14ac:dyDescent="0.25">
      <c r="A5120">
        <v>593761</v>
      </c>
      <c r="B5120" s="1" t="s">
        <v>34248</v>
      </c>
      <c r="C5120" s="1" t="s">
        <v>378</v>
      </c>
      <c r="D5120" s="1" t="s">
        <v>42147</v>
      </c>
      <c r="E5120">
        <v>6220</v>
      </c>
      <c r="F5120" s="1" t="s">
        <v>34663</v>
      </c>
      <c r="G5120" s="2">
        <v>85</v>
      </c>
      <c r="H5120" s="1">
        <f>VLOOKUP(LexikonObci8[[#This Row],[ZUJ_Cislo]],gdf_obce!B:C,1,FALSE)</f>
        <v>593761</v>
      </c>
      <c r="I5120" s="1" t="str">
        <f>VLOOKUP(LexikonObci8[[#This Row],[ZUJ_Cislo]],gdf_obce!B:C,2,FALSE)</f>
        <v>Blanné</v>
      </c>
      <c r="J5120" s="1" t="b">
        <f>EXACT(LexikonObci8[[#This Row],[ZUJ_Nazev]],LexikonObci8[[#This Row],[Sloupec2]])</f>
        <v>1</v>
      </c>
    </row>
    <row r="5121" spans="1:10" hidden="1" x14ac:dyDescent="0.25">
      <c r="A5121">
        <v>593770</v>
      </c>
      <c r="B5121" s="1" t="s">
        <v>34256</v>
      </c>
      <c r="C5121" s="1" t="s">
        <v>378</v>
      </c>
      <c r="D5121" s="1" t="s">
        <v>42147</v>
      </c>
      <c r="E5121">
        <v>6220</v>
      </c>
      <c r="F5121" s="1" t="s">
        <v>34663</v>
      </c>
      <c r="G5121" s="2">
        <v>1198</v>
      </c>
      <c r="H5121" s="1">
        <f>VLOOKUP(LexikonObci8[[#This Row],[ZUJ_Cislo]],gdf_obce!B:C,1,FALSE)</f>
        <v>593770</v>
      </c>
      <c r="I5121" s="1" t="str">
        <f>VLOOKUP(LexikonObci8[[#This Row],[ZUJ_Cislo]],gdf_obce!B:C,2,FALSE)</f>
        <v>Blížkovice</v>
      </c>
      <c r="J5121" s="1" t="b">
        <f>EXACT(LexikonObci8[[#This Row],[ZUJ_Nazev]],LexikonObci8[[#This Row],[Sloupec2]])</f>
        <v>1</v>
      </c>
    </row>
    <row r="5122" spans="1:10" hidden="1" x14ac:dyDescent="0.25">
      <c r="A5122">
        <v>593796</v>
      </c>
      <c r="B5122" s="1" t="s">
        <v>6178</v>
      </c>
      <c r="C5122" s="1" t="s">
        <v>378</v>
      </c>
      <c r="D5122" s="1" t="s">
        <v>42147</v>
      </c>
      <c r="E5122">
        <v>6220</v>
      </c>
      <c r="F5122" s="1" t="s">
        <v>34663</v>
      </c>
      <c r="G5122" s="2">
        <v>185</v>
      </c>
      <c r="H5122" s="1">
        <f>VLOOKUP(LexikonObci8[[#This Row],[ZUJ_Cislo]],gdf_obce!B:C,1,FALSE)</f>
        <v>593796</v>
      </c>
      <c r="I5122" s="1" t="str">
        <f>VLOOKUP(LexikonObci8[[#This Row],[ZUJ_Cislo]],gdf_obce!B:C,2,FALSE)</f>
        <v>Bojanovice</v>
      </c>
      <c r="J5122" s="1" t="b">
        <f>EXACT(LexikonObci8[[#This Row],[ZUJ_Nazev]],LexikonObci8[[#This Row],[Sloupec2]])</f>
        <v>1</v>
      </c>
    </row>
    <row r="5123" spans="1:10" hidden="1" x14ac:dyDescent="0.25">
      <c r="A5123">
        <v>593800</v>
      </c>
      <c r="B5123" s="1" t="s">
        <v>8600</v>
      </c>
      <c r="C5123" s="1" t="s">
        <v>378</v>
      </c>
      <c r="D5123" s="1" t="s">
        <v>42147</v>
      </c>
      <c r="E5123">
        <v>6220</v>
      </c>
      <c r="F5123" s="1" t="s">
        <v>34663</v>
      </c>
      <c r="G5123" s="2">
        <v>428</v>
      </c>
      <c r="H5123" s="1">
        <f>VLOOKUP(LexikonObci8[[#This Row],[ZUJ_Cislo]],gdf_obce!B:C,1,FALSE)</f>
        <v>593800</v>
      </c>
      <c r="I5123" s="1" t="str">
        <f>VLOOKUP(LexikonObci8[[#This Row],[ZUJ_Cislo]],gdf_obce!B:C,2,FALSE)</f>
        <v>Borotice</v>
      </c>
      <c r="J5123" s="1" t="b">
        <f>EXACT(LexikonObci8[[#This Row],[ZUJ_Nazev]],LexikonObci8[[#This Row],[Sloupec2]])</f>
        <v>1</v>
      </c>
    </row>
    <row r="5124" spans="1:10" hidden="1" x14ac:dyDescent="0.25">
      <c r="A5124">
        <v>593818</v>
      </c>
      <c r="B5124" s="1" t="s">
        <v>34406</v>
      </c>
      <c r="C5124" s="1" t="s">
        <v>378</v>
      </c>
      <c r="D5124" s="1" t="s">
        <v>42147</v>
      </c>
      <c r="E5124">
        <v>6220</v>
      </c>
      <c r="F5124" s="1" t="s">
        <v>34663</v>
      </c>
      <c r="G5124" s="2">
        <v>160</v>
      </c>
      <c r="H5124" s="1">
        <f>VLOOKUP(LexikonObci8[[#This Row],[ZUJ_Cislo]],gdf_obce!B:C,1,FALSE)</f>
        <v>593818</v>
      </c>
      <c r="I5124" s="1" t="str">
        <f>VLOOKUP(LexikonObci8[[#This Row],[ZUJ_Cislo]],gdf_obce!B:C,2,FALSE)</f>
        <v>Boskovštejn</v>
      </c>
      <c r="J5124" s="1" t="b">
        <f>EXACT(LexikonObci8[[#This Row],[ZUJ_Nazev]],LexikonObci8[[#This Row],[Sloupec2]])</f>
        <v>1</v>
      </c>
    </row>
    <row r="5125" spans="1:10" hidden="1" x14ac:dyDescent="0.25">
      <c r="A5125">
        <v>593826</v>
      </c>
      <c r="B5125" s="1" t="s">
        <v>34414</v>
      </c>
      <c r="C5125" s="1" t="s">
        <v>378</v>
      </c>
      <c r="D5125" s="1" t="s">
        <v>42147</v>
      </c>
      <c r="E5125">
        <v>6220</v>
      </c>
      <c r="F5125" s="1" t="s">
        <v>34663</v>
      </c>
      <c r="G5125" s="2">
        <v>1575</v>
      </c>
      <c r="H5125" s="1">
        <f>VLOOKUP(LexikonObci8[[#This Row],[ZUJ_Cislo]],gdf_obce!B:C,1,FALSE)</f>
        <v>593826</v>
      </c>
      <c r="I5125" s="1" t="str">
        <f>VLOOKUP(LexikonObci8[[#This Row],[ZUJ_Cislo]],gdf_obce!B:C,2,FALSE)</f>
        <v>Božice</v>
      </c>
      <c r="J5125" s="1" t="b">
        <f>EXACT(LexikonObci8[[#This Row],[ZUJ_Nazev]],LexikonObci8[[#This Row],[Sloupec2]])</f>
        <v>1</v>
      </c>
    </row>
    <row r="5126" spans="1:10" hidden="1" x14ac:dyDescent="0.25">
      <c r="A5126">
        <v>593842</v>
      </c>
      <c r="B5126" s="1" t="s">
        <v>8370</v>
      </c>
      <c r="C5126" s="1" t="s">
        <v>378</v>
      </c>
      <c r="D5126" s="1" t="s">
        <v>42147</v>
      </c>
      <c r="E5126">
        <v>6220</v>
      </c>
      <c r="F5126" s="1" t="s">
        <v>34663</v>
      </c>
      <c r="G5126" s="2">
        <v>767</v>
      </c>
      <c r="H5126" s="1">
        <f>VLOOKUP(LexikonObci8[[#This Row],[ZUJ_Cislo]],gdf_obce!B:C,1,FALSE)</f>
        <v>593842</v>
      </c>
      <c r="I5126" s="1" t="str">
        <f>VLOOKUP(LexikonObci8[[#This Row],[ZUJ_Cislo]],gdf_obce!B:C,2,FALSE)</f>
        <v>Břežany</v>
      </c>
      <c r="J5126" s="1" t="b">
        <f>EXACT(LexikonObci8[[#This Row],[ZUJ_Nazev]],LexikonObci8[[#This Row],[Sloupec2]])</f>
        <v>1</v>
      </c>
    </row>
    <row r="5127" spans="1:10" hidden="1" x14ac:dyDescent="0.25">
      <c r="A5127">
        <v>593851</v>
      </c>
      <c r="B5127" s="1" t="s">
        <v>34505</v>
      </c>
      <c r="C5127" s="1" t="s">
        <v>378</v>
      </c>
      <c r="D5127" s="1" t="s">
        <v>42147</v>
      </c>
      <c r="E5127">
        <v>6220</v>
      </c>
      <c r="F5127" s="1" t="s">
        <v>34663</v>
      </c>
      <c r="G5127" s="2">
        <v>597</v>
      </c>
      <c r="H5127" s="1">
        <f>VLOOKUP(LexikonObci8[[#This Row],[ZUJ_Cislo]],gdf_obce!B:C,1,FALSE)</f>
        <v>593851</v>
      </c>
      <c r="I5127" s="1" t="str">
        <f>VLOOKUP(LexikonObci8[[#This Row],[ZUJ_Cislo]],gdf_obce!B:C,2,FALSE)</f>
        <v>Citonice</v>
      </c>
      <c r="J5127" s="1" t="b">
        <f>EXACT(LexikonObci8[[#This Row],[ZUJ_Nazev]],LexikonObci8[[#This Row],[Sloupec2]])</f>
        <v>1</v>
      </c>
    </row>
    <row r="5128" spans="1:10" hidden="1" x14ac:dyDescent="0.25">
      <c r="A5128">
        <v>593869</v>
      </c>
      <c r="B5128" s="1" t="s">
        <v>34188</v>
      </c>
      <c r="C5128" s="1" t="s">
        <v>378</v>
      </c>
      <c r="D5128" s="1" t="s">
        <v>42147</v>
      </c>
      <c r="E5128">
        <v>6220</v>
      </c>
      <c r="F5128" s="1" t="s">
        <v>34663</v>
      </c>
      <c r="G5128" s="2">
        <v>291</v>
      </c>
      <c r="H5128" s="1">
        <f>VLOOKUP(LexikonObci8[[#This Row],[ZUJ_Cislo]],gdf_obce!B:C,1,FALSE)</f>
        <v>593869</v>
      </c>
      <c r="I5128" s="1" t="str">
        <f>VLOOKUP(LexikonObci8[[#This Row],[ZUJ_Cislo]],gdf_obce!B:C,2,FALSE)</f>
        <v>Ctidružice</v>
      </c>
      <c r="J5128" s="1" t="b">
        <f>EXACT(LexikonObci8[[#This Row],[ZUJ_Nazev]],LexikonObci8[[#This Row],[Sloupec2]])</f>
        <v>1</v>
      </c>
    </row>
    <row r="5129" spans="1:10" hidden="1" x14ac:dyDescent="0.25">
      <c r="A5129">
        <v>593877</v>
      </c>
      <c r="B5129" s="1" t="s">
        <v>2253</v>
      </c>
      <c r="C5129" s="1" t="s">
        <v>378</v>
      </c>
      <c r="D5129" s="1" t="s">
        <v>42147</v>
      </c>
      <c r="E5129">
        <v>6220</v>
      </c>
      <c r="F5129" s="1" t="s">
        <v>34663</v>
      </c>
      <c r="G5129" s="2">
        <v>237</v>
      </c>
      <c r="H5129" s="1">
        <f>VLOOKUP(LexikonObci8[[#This Row],[ZUJ_Cislo]],gdf_obce!B:C,1,FALSE)</f>
        <v>593877</v>
      </c>
      <c r="I5129" s="1" t="str">
        <f>VLOOKUP(LexikonObci8[[#This Row],[ZUJ_Cislo]],gdf_obce!B:C,2,FALSE)</f>
        <v>Čejkovice</v>
      </c>
      <c r="J5129" s="1" t="b">
        <f>EXACT(LexikonObci8[[#This Row],[ZUJ_Nazev]],LexikonObci8[[#This Row],[Sloupec2]])</f>
        <v>1</v>
      </c>
    </row>
    <row r="5130" spans="1:10" hidden="1" x14ac:dyDescent="0.25">
      <c r="A5130">
        <v>593893</v>
      </c>
      <c r="B5130" s="1" t="s">
        <v>34207</v>
      </c>
      <c r="C5130" s="1" t="s">
        <v>378</v>
      </c>
      <c r="D5130" s="1" t="s">
        <v>42147</v>
      </c>
      <c r="E5130">
        <v>6220</v>
      </c>
      <c r="F5130" s="1" t="s">
        <v>34663</v>
      </c>
      <c r="G5130" s="2">
        <v>149</v>
      </c>
      <c r="H5130" s="1">
        <f>VLOOKUP(LexikonObci8[[#This Row],[ZUJ_Cislo]],gdf_obce!B:C,1,FALSE)</f>
        <v>593893</v>
      </c>
      <c r="I5130" s="1" t="str">
        <f>VLOOKUP(LexikonObci8[[#This Row],[ZUJ_Cislo]],gdf_obce!B:C,2,FALSE)</f>
        <v>Černín</v>
      </c>
      <c r="J5130" s="1" t="b">
        <f>EXACT(LexikonObci8[[#This Row],[ZUJ_Nazev]],LexikonObci8[[#This Row],[Sloupec2]])</f>
        <v>1</v>
      </c>
    </row>
    <row r="5131" spans="1:10" hidden="1" x14ac:dyDescent="0.25">
      <c r="A5131">
        <v>546941</v>
      </c>
      <c r="B5131" s="1" t="s">
        <v>5679</v>
      </c>
      <c r="C5131" s="1" t="s">
        <v>378</v>
      </c>
      <c r="D5131" s="1" t="s">
        <v>42147</v>
      </c>
      <c r="E5131">
        <v>6220</v>
      </c>
      <c r="F5131" s="1" t="s">
        <v>34663</v>
      </c>
      <c r="G5131" s="2">
        <v>2329</v>
      </c>
      <c r="H5131" s="1">
        <f>VLOOKUP(LexikonObci8[[#This Row],[ZUJ_Cislo]],gdf_obce!B:C,1,FALSE)</f>
        <v>546941</v>
      </c>
      <c r="I5131" s="1" t="str">
        <f>VLOOKUP(LexikonObci8[[#This Row],[ZUJ_Cislo]],gdf_obce!B:C,2,FALSE)</f>
        <v>Dobšice</v>
      </c>
      <c r="J5131" s="1" t="b">
        <f>EXACT(LexikonObci8[[#This Row],[ZUJ_Nazev]],LexikonObci8[[#This Row],[Sloupec2]])</f>
        <v>1</v>
      </c>
    </row>
    <row r="5132" spans="1:10" hidden="1" x14ac:dyDescent="0.25">
      <c r="A5132">
        <v>593974</v>
      </c>
      <c r="B5132" s="1" t="s">
        <v>33351</v>
      </c>
      <c r="C5132" s="1" t="s">
        <v>378</v>
      </c>
      <c r="D5132" s="1" t="s">
        <v>42147</v>
      </c>
      <c r="E5132">
        <v>6220</v>
      </c>
      <c r="F5132" s="1" t="s">
        <v>34663</v>
      </c>
      <c r="G5132" s="2">
        <v>877</v>
      </c>
      <c r="H5132" s="1">
        <f>VLOOKUP(LexikonObci8[[#This Row],[ZUJ_Cislo]],gdf_obce!B:C,1,FALSE)</f>
        <v>593974</v>
      </c>
      <c r="I5132" s="1" t="str">
        <f>VLOOKUP(LexikonObci8[[#This Row],[ZUJ_Cislo]],gdf_obce!B:C,2,FALSE)</f>
        <v>Dyjákovice</v>
      </c>
      <c r="J5132" s="1" t="b">
        <f>EXACT(LexikonObci8[[#This Row],[ZUJ_Nazev]],LexikonObci8[[#This Row],[Sloupec2]])</f>
        <v>1</v>
      </c>
    </row>
    <row r="5133" spans="1:10" hidden="1" x14ac:dyDescent="0.25">
      <c r="A5133">
        <v>593982</v>
      </c>
      <c r="B5133" s="1" t="s">
        <v>38493</v>
      </c>
      <c r="C5133" s="1" t="s">
        <v>378</v>
      </c>
      <c r="D5133" s="1" t="s">
        <v>42147</v>
      </c>
      <c r="E5133">
        <v>6220</v>
      </c>
      <c r="F5133" s="1" t="s">
        <v>34663</v>
      </c>
      <c r="G5133" s="2">
        <v>572</v>
      </c>
      <c r="H5133" s="1">
        <f>VLOOKUP(LexikonObci8[[#This Row],[ZUJ_Cislo]],gdf_obce!B:C,1,FALSE)</f>
        <v>593982</v>
      </c>
      <c r="I5133" s="1" t="str">
        <f>VLOOKUP(LexikonObci8[[#This Row],[ZUJ_Cislo]],gdf_obce!B:C,2,FALSE)</f>
        <v>Dyjákovičky</v>
      </c>
      <c r="J5133" s="1" t="b">
        <f>EXACT(LexikonObci8[[#This Row],[ZUJ_Nazev]],LexikonObci8[[#This Row],[Sloupec2]])</f>
        <v>1</v>
      </c>
    </row>
    <row r="5134" spans="1:10" hidden="1" x14ac:dyDescent="0.25">
      <c r="A5134">
        <v>593991</v>
      </c>
      <c r="B5134" s="1" t="s">
        <v>33137</v>
      </c>
      <c r="C5134" s="1" t="s">
        <v>378</v>
      </c>
      <c r="D5134" s="1" t="s">
        <v>42147</v>
      </c>
      <c r="E5134">
        <v>6220</v>
      </c>
      <c r="F5134" s="1" t="s">
        <v>34663</v>
      </c>
      <c r="G5134" s="2">
        <v>484</v>
      </c>
      <c r="H5134" s="1">
        <f>VLOOKUP(LexikonObci8[[#This Row],[ZUJ_Cislo]],gdf_obce!B:C,1,FALSE)</f>
        <v>593991</v>
      </c>
      <c r="I5134" s="1" t="str">
        <f>VLOOKUP(LexikonObci8[[#This Row],[ZUJ_Cislo]],gdf_obce!B:C,2,FALSE)</f>
        <v>Dyje</v>
      </c>
      <c r="J5134" s="1" t="b">
        <f>EXACT(LexikonObci8[[#This Row],[ZUJ_Nazev]],LexikonObci8[[#This Row],[Sloupec2]])</f>
        <v>1</v>
      </c>
    </row>
    <row r="5135" spans="1:10" hidden="1" x14ac:dyDescent="0.25">
      <c r="A5135">
        <v>594016</v>
      </c>
      <c r="B5135" s="1" t="s">
        <v>38330</v>
      </c>
      <c r="C5135" s="1" t="s">
        <v>378</v>
      </c>
      <c r="D5135" s="1" t="s">
        <v>42147</v>
      </c>
      <c r="E5135">
        <v>6220</v>
      </c>
      <c r="F5135" s="1" t="s">
        <v>34663</v>
      </c>
      <c r="G5135" s="2">
        <v>208</v>
      </c>
      <c r="H5135" s="1">
        <f>VLOOKUP(LexikonObci8[[#This Row],[ZUJ_Cislo]],gdf_obce!B:C,1,FALSE)</f>
        <v>594016</v>
      </c>
      <c r="I5135" s="1" t="str">
        <f>VLOOKUP(LexikonObci8[[#This Row],[ZUJ_Cislo]],gdf_obce!B:C,2,FALSE)</f>
        <v>Grešlové Mýto</v>
      </c>
      <c r="J5135" s="1" t="b">
        <f>EXACT(LexikonObci8[[#This Row],[ZUJ_Nazev]],LexikonObci8[[#This Row],[Sloupec2]])</f>
        <v>1</v>
      </c>
    </row>
    <row r="5136" spans="1:10" hidden="1" x14ac:dyDescent="0.25">
      <c r="A5136">
        <v>594024</v>
      </c>
      <c r="B5136" s="1" t="s">
        <v>34495</v>
      </c>
      <c r="C5136" s="1" t="s">
        <v>378</v>
      </c>
      <c r="D5136" s="1" t="s">
        <v>42147</v>
      </c>
      <c r="E5136">
        <v>6220</v>
      </c>
      <c r="F5136" s="1" t="s">
        <v>34663</v>
      </c>
      <c r="G5136" s="2">
        <v>304</v>
      </c>
      <c r="H5136" s="1">
        <f>VLOOKUP(LexikonObci8[[#This Row],[ZUJ_Cislo]],gdf_obce!B:C,1,FALSE)</f>
        <v>594024</v>
      </c>
      <c r="I5136" s="1" t="str">
        <f>VLOOKUP(LexikonObci8[[#This Row],[ZUJ_Cislo]],gdf_obce!B:C,2,FALSE)</f>
        <v>Havraníky</v>
      </c>
      <c r="J5136" s="1" t="b">
        <f>EXACT(LexikonObci8[[#This Row],[ZUJ_Nazev]],LexikonObci8[[#This Row],[Sloupec2]])</f>
        <v>1</v>
      </c>
    </row>
    <row r="5137" spans="1:10" hidden="1" x14ac:dyDescent="0.25">
      <c r="A5137">
        <v>594032</v>
      </c>
      <c r="B5137" s="1" t="s">
        <v>34575</v>
      </c>
      <c r="C5137" s="1" t="s">
        <v>378</v>
      </c>
      <c r="D5137" s="1" t="s">
        <v>42147</v>
      </c>
      <c r="E5137">
        <v>6220</v>
      </c>
      <c r="F5137" s="1" t="s">
        <v>34663</v>
      </c>
      <c r="G5137" s="2">
        <v>1350</v>
      </c>
      <c r="H5137" s="1">
        <f>VLOOKUP(LexikonObci8[[#This Row],[ZUJ_Cislo]],gdf_obce!B:C,1,FALSE)</f>
        <v>594032</v>
      </c>
      <c r="I5137" s="1" t="str">
        <f>VLOOKUP(LexikonObci8[[#This Row],[ZUJ_Cislo]],gdf_obce!B:C,2,FALSE)</f>
        <v>Hevlín</v>
      </c>
      <c r="J5137" s="1" t="b">
        <f>EXACT(LexikonObci8[[#This Row],[ZUJ_Nazev]],LexikonObci8[[#This Row],[Sloupec2]])</f>
        <v>1</v>
      </c>
    </row>
    <row r="5138" spans="1:10" hidden="1" x14ac:dyDescent="0.25">
      <c r="A5138">
        <v>594041</v>
      </c>
      <c r="B5138" s="1" t="s">
        <v>34583</v>
      </c>
      <c r="C5138" s="1" t="s">
        <v>378</v>
      </c>
      <c r="D5138" s="1" t="s">
        <v>42147</v>
      </c>
      <c r="E5138">
        <v>6220</v>
      </c>
      <c r="F5138" s="1" t="s">
        <v>34663</v>
      </c>
      <c r="G5138" s="2">
        <v>830</v>
      </c>
      <c r="H5138" s="1">
        <f>VLOOKUP(LexikonObci8[[#This Row],[ZUJ_Cislo]],gdf_obce!B:C,1,FALSE)</f>
        <v>594041</v>
      </c>
      <c r="I5138" s="1" t="str">
        <f>VLOOKUP(LexikonObci8[[#This Row],[ZUJ_Cislo]],gdf_obce!B:C,2,FALSE)</f>
        <v>Hluboké Mašůvky</v>
      </c>
      <c r="J5138" s="1" t="b">
        <f>EXACT(LexikonObci8[[#This Row],[ZUJ_Nazev]],LexikonObci8[[#This Row],[Sloupec2]])</f>
        <v>1</v>
      </c>
    </row>
    <row r="5139" spans="1:10" hidden="1" x14ac:dyDescent="0.25">
      <c r="A5139">
        <v>594059</v>
      </c>
      <c r="B5139" s="1" t="s">
        <v>34591</v>
      </c>
      <c r="C5139" s="1" t="s">
        <v>378</v>
      </c>
      <c r="D5139" s="1" t="s">
        <v>42147</v>
      </c>
      <c r="E5139">
        <v>6220</v>
      </c>
      <c r="F5139" s="1" t="s">
        <v>34663</v>
      </c>
      <c r="G5139" s="2">
        <v>365</v>
      </c>
      <c r="H5139" s="1">
        <f>VLOOKUP(LexikonObci8[[#This Row],[ZUJ_Cislo]],gdf_obce!B:C,1,FALSE)</f>
        <v>594059</v>
      </c>
      <c r="I5139" s="1" t="str">
        <f>VLOOKUP(LexikonObci8[[#This Row],[ZUJ_Cislo]],gdf_obce!B:C,2,FALSE)</f>
        <v>Hnanice</v>
      </c>
      <c r="J5139" s="1" t="b">
        <f>EXACT(LexikonObci8[[#This Row],[ZUJ_Nazev]],LexikonObci8[[#This Row],[Sloupec2]])</f>
        <v>1</v>
      </c>
    </row>
    <row r="5140" spans="1:10" hidden="1" x14ac:dyDescent="0.25">
      <c r="A5140">
        <v>594067</v>
      </c>
      <c r="B5140" s="1" t="s">
        <v>18338</v>
      </c>
      <c r="C5140" s="1" t="s">
        <v>378</v>
      </c>
      <c r="D5140" s="1" t="s">
        <v>42147</v>
      </c>
      <c r="E5140">
        <v>6220</v>
      </c>
      <c r="F5140" s="1" t="s">
        <v>34663</v>
      </c>
      <c r="G5140" s="2">
        <v>1779</v>
      </c>
      <c r="H5140" s="1">
        <f>VLOOKUP(LexikonObci8[[#This Row],[ZUJ_Cislo]],gdf_obce!B:C,1,FALSE)</f>
        <v>594067</v>
      </c>
      <c r="I5140" s="1" t="str">
        <f>VLOOKUP(LexikonObci8[[#This Row],[ZUJ_Cislo]],gdf_obce!B:C,2,FALSE)</f>
        <v>Hodonice</v>
      </c>
      <c r="J5140" s="1" t="b">
        <f>EXACT(LexikonObci8[[#This Row],[ZUJ_Nazev]],LexikonObci8[[#This Row],[Sloupec2]])</f>
        <v>1</v>
      </c>
    </row>
    <row r="5141" spans="1:10" hidden="1" x14ac:dyDescent="0.25">
      <c r="A5141">
        <v>594075</v>
      </c>
      <c r="B5141" s="1" t="s">
        <v>34598</v>
      </c>
      <c r="C5141" s="1" t="s">
        <v>378</v>
      </c>
      <c r="D5141" s="1" t="s">
        <v>42147</v>
      </c>
      <c r="E5141">
        <v>6220</v>
      </c>
      <c r="F5141" s="1" t="s">
        <v>34663</v>
      </c>
      <c r="G5141" s="2">
        <v>262</v>
      </c>
      <c r="H5141" s="1">
        <f>VLOOKUP(LexikonObci8[[#This Row],[ZUJ_Cislo]],gdf_obce!B:C,1,FALSE)</f>
        <v>594075</v>
      </c>
      <c r="I5141" s="1" t="str">
        <f>VLOOKUP(LexikonObci8[[#This Row],[ZUJ_Cislo]],gdf_obce!B:C,2,FALSE)</f>
        <v>Horní Břečkov</v>
      </c>
      <c r="J5141" s="1" t="b">
        <f>EXACT(LexikonObci8[[#This Row],[ZUJ_Nazev]],LexikonObci8[[#This Row],[Sloupec2]])</f>
        <v>1</v>
      </c>
    </row>
    <row r="5142" spans="1:10" hidden="1" x14ac:dyDescent="0.25">
      <c r="A5142">
        <v>594091</v>
      </c>
      <c r="B5142" s="1" t="s">
        <v>34606</v>
      </c>
      <c r="C5142" s="1" t="s">
        <v>378</v>
      </c>
      <c r="D5142" s="1" t="s">
        <v>42147</v>
      </c>
      <c r="E5142">
        <v>6220</v>
      </c>
      <c r="F5142" s="1" t="s">
        <v>34663</v>
      </c>
      <c r="G5142" s="2">
        <v>628</v>
      </c>
      <c r="H5142" s="1">
        <f>VLOOKUP(LexikonObci8[[#This Row],[ZUJ_Cislo]],gdf_obce!B:C,1,FALSE)</f>
        <v>594091</v>
      </c>
      <c r="I5142" s="1" t="str">
        <f>VLOOKUP(LexikonObci8[[#This Row],[ZUJ_Cislo]],gdf_obce!B:C,2,FALSE)</f>
        <v>Horní Dunajovice</v>
      </c>
      <c r="J5142" s="1" t="b">
        <f>EXACT(LexikonObci8[[#This Row],[ZUJ_Nazev]],LexikonObci8[[#This Row],[Sloupec2]])</f>
        <v>1</v>
      </c>
    </row>
    <row r="5143" spans="1:10" hidden="1" x14ac:dyDescent="0.25">
      <c r="A5143">
        <v>594121</v>
      </c>
      <c r="B5143" s="1" t="s">
        <v>34733</v>
      </c>
      <c r="C5143" s="1" t="s">
        <v>378</v>
      </c>
      <c r="D5143" s="1" t="s">
        <v>42147</v>
      </c>
      <c r="E5143">
        <v>6220</v>
      </c>
      <c r="F5143" s="1" t="s">
        <v>34663</v>
      </c>
      <c r="G5143" s="2">
        <v>410</v>
      </c>
      <c r="H5143" s="1">
        <f>VLOOKUP(LexikonObci8[[#This Row],[ZUJ_Cislo]],gdf_obce!B:C,1,FALSE)</f>
        <v>594121</v>
      </c>
      <c r="I5143" s="1" t="str">
        <f>VLOOKUP(LexikonObci8[[#This Row],[ZUJ_Cislo]],gdf_obce!B:C,2,FALSE)</f>
        <v>Hostim</v>
      </c>
      <c r="J5143" s="1" t="b">
        <f>EXACT(LexikonObci8[[#This Row],[ZUJ_Nazev]],LexikonObci8[[#This Row],[Sloupec2]])</f>
        <v>1</v>
      </c>
    </row>
    <row r="5144" spans="1:10" hidden="1" x14ac:dyDescent="0.25">
      <c r="A5144">
        <v>594130</v>
      </c>
      <c r="B5144" s="1" t="s">
        <v>34739</v>
      </c>
      <c r="C5144" s="1" t="s">
        <v>378</v>
      </c>
      <c r="D5144" s="1" t="s">
        <v>42147</v>
      </c>
      <c r="E5144">
        <v>6220</v>
      </c>
      <c r="F5144" s="1" t="s">
        <v>34663</v>
      </c>
      <c r="G5144" s="2">
        <v>855</v>
      </c>
      <c r="H5144" s="1">
        <f>VLOOKUP(LexikonObci8[[#This Row],[ZUJ_Cislo]],gdf_obce!B:C,1,FALSE)</f>
        <v>594130</v>
      </c>
      <c r="I5144" s="1" t="str">
        <f>VLOOKUP(LexikonObci8[[#This Row],[ZUJ_Cislo]],gdf_obce!B:C,2,FALSE)</f>
        <v>Hrabětice</v>
      </c>
      <c r="J5144" s="1" t="b">
        <f>EXACT(LexikonObci8[[#This Row],[ZUJ_Nazev]],LexikonObci8[[#This Row],[Sloupec2]])</f>
        <v>1</v>
      </c>
    </row>
    <row r="5145" spans="1:10" hidden="1" x14ac:dyDescent="0.25">
      <c r="A5145">
        <v>594148</v>
      </c>
      <c r="B5145" s="1" t="s">
        <v>701</v>
      </c>
      <c r="C5145" s="1" t="s">
        <v>378</v>
      </c>
      <c r="D5145" s="1" t="s">
        <v>42147</v>
      </c>
      <c r="E5145">
        <v>6220</v>
      </c>
      <c r="F5145" s="1" t="s">
        <v>34663</v>
      </c>
      <c r="G5145" s="2">
        <v>925</v>
      </c>
      <c r="H5145" s="1">
        <f>VLOOKUP(LexikonObci8[[#This Row],[ZUJ_Cislo]],gdf_obce!B:C,1,FALSE)</f>
        <v>594148</v>
      </c>
      <c r="I5145" s="1" t="str">
        <f>VLOOKUP(LexikonObci8[[#This Row],[ZUJ_Cislo]],gdf_obce!B:C,2,FALSE)</f>
        <v>Hrádek</v>
      </c>
      <c r="J5145" s="1" t="b">
        <f>EXACT(LexikonObci8[[#This Row],[ZUJ_Nazev]],LexikonObci8[[#This Row],[Sloupec2]])</f>
        <v>1</v>
      </c>
    </row>
    <row r="5146" spans="1:10" x14ac:dyDescent="0.25">
      <c r="A5146">
        <v>594156</v>
      </c>
      <c r="B5146" s="1" t="s">
        <v>42197</v>
      </c>
      <c r="C5146" s="1" t="s">
        <v>378</v>
      </c>
      <c r="D5146" s="1" t="s">
        <v>42147</v>
      </c>
      <c r="E5146">
        <v>6220</v>
      </c>
      <c r="F5146" s="1" t="s">
        <v>34663</v>
      </c>
      <c r="G5146" s="2">
        <v>3245</v>
      </c>
      <c r="H5146" s="1">
        <f>VLOOKUP(LexikonObci8[[#This Row],[ZUJ_Cislo]],gdf_obce!B:C,1,FALSE)</f>
        <v>594156</v>
      </c>
      <c r="I5146" s="1" t="str">
        <f>VLOOKUP(LexikonObci8[[#This Row],[ZUJ_Cislo]],gdf_obce!B:C,2,FALSE)</f>
        <v>Hrušovany nad Jevišovkou</v>
      </c>
      <c r="J5146" s="1" t="b">
        <f>EXACT(LexikonObci8[[#This Row],[ZUJ_Nazev]],LexikonObci8[[#This Row],[Sloupec2]])</f>
        <v>0</v>
      </c>
    </row>
    <row r="5147" spans="1:10" hidden="1" x14ac:dyDescent="0.25">
      <c r="A5147">
        <v>594164</v>
      </c>
      <c r="B5147" s="1" t="s">
        <v>33312</v>
      </c>
      <c r="C5147" s="1" t="s">
        <v>378</v>
      </c>
      <c r="D5147" s="1" t="s">
        <v>42147</v>
      </c>
      <c r="E5147">
        <v>6220</v>
      </c>
      <c r="F5147" s="1" t="s">
        <v>34663</v>
      </c>
      <c r="G5147" s="2">
        <v>106</v>
      </c>
      <c r="H5147" s="1">
        <f>VLOOKUP(LexikonObci8[[#This Row],[ZUJ_Cislo]],gdf_obce!B:C,1,FALSE)</f>
        <v>594164</v>
      </c>
      <c r="I5147" s="1" t="str">
        <f>VLOOKUP(LexikonObci8[[#This Row],[ZUJ_Cislo]],gdf_obce!B:C,2,FALSE)</f>
        <v>Chvalatice</v>
      </c>
      <c r="J5147" s="1" t="b">
        <f>EXACT(LexikonObci8[[#This Row],[ZUJ_Nazev]],LexikonObci8[[#This Row],[Sloupec2]])</f>
        <v>1</v>
      </c>
    </row>
    <row r="5148" spans="1:10" hidden="1" x14ac:dyDescent="0.25">
      <c r="A5148">
        <v>594172</v>
      </c>
      <c r="B5148" s="1" t="s">
        <v>7746</v>
      </c>
      <c r="C5148" s="1" t="s">
        <v>378</v>
      </c>
      <c r="D5148" s="1" t="s">
        <v>42147</v>
      </c>
      <c r="E5148">
        <v>6220</v>
      </c>
      <c r="F5148" s="1" t="s">
        <v>34663</v>
      </c>
      <c r="G5148" s="2">
        <v>675</v>
      </c>
      <c r="H5148" s="1">
        <f>VLOOKUP(LexikonObci8[[#This Row],[ZUJ_Cislo]],gdf_obce!B:C,1,FALSE)</f>
        <v>594172</v>
      </c>
      <c r="I5148" s="1" t="str">
        <f>VLOOKUP(LexikonObci8[[#This Row],[ZUJ_Cislo]],gdf_obce!B:C,2,FALSE)</f>
        <v>Chvalovice</v>
      </c>
      <c r="J5148" s="1" t="b">
        <f>EXACT(LexikonObci8[[#This Row],[ZUJ_Nazev]],LexikonObci8[[#This Row],[Sloupec2]])</f>
        <v>1</v>
      </c>
    </row>
    <row r="5149" spans="1:10" hidden="1" x14ac:dyDescent="0.25">
      <c r="A5149">
        <v>594199</v>
      </c>
      <c r="B5149" s="1" t="s">
        <v>33328</v>
      </c>
      <c r="C5149" s="1" t="s">
        <v>378</v>
      </c>
      <c r="D5149" s="1" t="s">
        <v>42147</v>
      </c>
      <c r="E5149">
        <v>6220</v>
      </c>
      <c r="F5149" s="1" t="s">
        <v>34663</v>
      </c>
      <c r="G5149" s="2">
        <v>1247</v>
      </c>
      <c r="H5149" s="1">
        <f>VLOOKUP(LexikonObci8[[#This Row],[ZUJ_Cislo]],gdf_obce!B:C,1,FALSE)</f>
        <v>594199</v>
      </c>
      <c r="I5149" s="1" t="str">
        <f>VLOOKUP(LexikonObci8[[#This Row],[ZUJ_Cislo]],gdf_obce!B:C,2,FALSE)</f>
        <v>Jaroslavice</v>
      </c>
      <c r="J5149" s="1" t="b">
        <f>EXACT(LexikonObci8[[#This Row],[ZUJ_Nazev]],LexikonObci8[[#This Row],[Sloupec2]])</f>
        <v>1</v>
      </c>
    </row>
    <row r="5150" spans="1:10" hidden="1" x14ac:dyDescent="0.25">
      <c r="A5150">
        <v>594202</v>
      </c>
      <c r="B5150" s="1" t="s">
        <v>33336</v>
      </c>
      <c r="C5150" s="1" t="s">
        <v>378</v>
      </c>
      <c r="D5150" s="1" t="s">
        <v>42147</v>
      </c>
      <c r="E5150">
        <v>6220</v>
      </c>
      <c r="F5150" s="1" t="s">
        <v>34663</v>
      </c>
      <c r="G5150" s="2">
        <v>1146</v>
      </c>
      <c r="H5150" s="1">
        <f>VLOOKUP(LexikonObci8[[#This Row],[ZUJ_Cislo]],gdf_obce!B:C,1,FALSE)</f>
        <v>594202</v>
      </c>
      <c r="I5150" s="1" t="str">
        <f>VLOOKUP(LexikonObci8[[#This Row],[ZUJ_Cislo]],gdf_obce!B:C,2,FALSE)</f>
        <v>Jevišovice</v>
      </c>
      <c r="J5150" s="1" t="b">
        <f>EXACT(LexikonObci8[[#This Row],[ZUJ_Nazev]],LexikonObci8[[#This Row],[Sloupec2]])</f>
        <v>1</v>
      </c>
    </row>
    <row r="5151" spans="1:10" x14ac:dyDescent="0.25">
      <c r="A5151">
        <v>550841</v>
      </c>
      <c r="B5151" s="1" t="s">
        <v>42198</v>
      </c>
      <c r="C5151" s="1" t="s">
        <v>378</v>
      </c>
      <c r="D5151" s="1" t="s">
        <v>42147</v>
      </c>
      <c r="E5151">
        <v>6220</v>
      </c>
      <c r="F5151" s="1" t="s">
        <v>34663</v>
      </c>
      <c r="G5151" s="2">
        <v>55</v>
      </c>
      <c r="H5151" s="1">
        <f>VLOOKUP(LexikonObci8[[#This Row],[ZUJ_Cislo]],gdf_obce!B:C,1,FALSE)</f>
        <v>550841</v>
      </c>
      <c r="I5151" s="1" t="str">
        <f>VLOOKUP(LexikonObci8[[#This Row],[ZUJ_Cislo]],gdf_obce!B:C,2,FALSE)</f>
        <v>Jiřice u Moravských Budějovic</v>
      </c>
      <c r="J5151" s="1" t="b">
        <f>EXACT(LexikonObci8[[#This Row],[ZUJ_Nazev]],LexikonObci8[[#This Row],[Sloupec2]])</f>
        <v>0</v>
      </c>
    </row>
    <row r="5152" spans="1:10" hidden="1" x14ac:dyDescent="0.25">
      <c r="A5152">
        <v>594253</v>
      </c>
      <c r="B5152" s="1" t="s">
        <v>33281</v>
      </c>
      <c r="C5152" s="1" t="s">
        <v>378</v>
      </c>
      <c r="D5152" s="1" t="s">
        <v>42147</v>
      </c>
      <c r="E5152">
        <v>6220</v>
      </c>
      <c r="F5152" s="1" t="s">
        <v>34663</v>
      </c>
      <c r="G5152" s="2">
        <v>154</v>
      </c>
      <c r="H5152" s="1">
        <f>VLOOKUP(LexikonObci8[[#This Row],[ZUJ_Cislo]],gdf_obce!B:C,1,FALSE)</f>
        <v>594253</v>
      </c>
      <c r="I5152" s="1" t="str">
        <f>VLOOKUP(LexikonObci8[[#This Row],[ZUJ_Cislo]],gdf_obce!B:C,2,FALSE)</f>
        <v>Korolupy</v>
      </c>
      <c r="J5152" s="1" t="b">
        <f>EXACT(LexikonObci8[[#This Row],[ZUJ_Nazev]],LexikonObci8[[#This Row],[Sloupec2]])</f>
        <v>1</v>
      </c>
    </row>
    <row r="5153" spans="1:10" hidden="1" x14ac:dyDescent="0.25">
      <c r="A5153">
        <v>594261</v>
      </c>
      <c r="B5153" s="1" t="s">
        <v>33029</v>
      </c>
      <c r="C5153" s="1" t="s">
        <v>378</v>
      </c>
      <c r="D5153" s="1" t="s">
        <v>42147</v>
      </c>
      <c r="E5153">
        <v>6220</v>
      </c>
      <c r="F5153" s="1" t="s">
        <v>34663</v>
      </c>
      <c r="G5153" s="2">
        <v>573</v>
      </c>
      <c r="H5153" s="1">
        <f>VLOOKUP(LexikonObci8[[#This Row],[ZUJ_Cislo]],gdf_obce!B:C,1,FALSE)</f>
        <v>594261</v>
      </c>
      <c r="I5153" s="1" t="str">
        <f>VLOOKUP(LexikonObci8[[#This Row],[ZUJ_Cislo]],gdf_obce!B:C,2,FALSE)</f>
        <v>Kravsko</v>
      </c>
      <c r="J5153" s="1" t="b">
        <f>EXACT(LexikonObci8[[#This Row],[ZUJ_Nazev]],LexikonObci8[[#This Row],[Sloupec2]])</f>
        <v>1</v>
      </c>
    </row>
    <row r="5154" spans="1:10" hidden="1" x14ac:dyDescent="0.25">
      <c r="A5154">
        <v>594270</v>
      </c>
      <c r="B5154" s="1" t="s">
        <v>33287</v>
      </c>
      <c r="C5154" s="1" t="s">
        <v>378</v>
      </c>
      <c r="D5154" s="1" t="s">
        <v>42147</v>
      </c>
      <c r="E5154">
        <v>6220</v>
      </c>
      <c r="F5154" s="1" t="s">
        <v>34663</v>
      </c>
      <c r="G5154" s="2">
        <v>594</v>
      </c>
      <c r="H5154" s="1">
        <f>VLOOKUP(LexikonObci8[[#This Row],[ZUJ_Cislo]],gdf_obce!B:C,1,FALSE)</f>
        <v>594270</v>
      </c>
      <c r="I5154" s="1" t="str">
        <f>VLOOKUP(LexikonObci8[[#This Row],[ZUJ_Cislo]],gdf_obce!B:C,2,FALSE)</f>
        <v>Krhovice</v>
      </c>
      <c r="J5154" s="1" t="b">
        <f>EXACT(LexikonObci8[[#This Row],[ZUJ_Nazev]],LexikonObci8[[#This Row],[Sloupec2]])</f>
        <v>1</v>
      </c>
    </row>
    <row r="5155" spans="1:10" hidden="1" x14ac:dyDescent="0.25">
      <c r="A5155">
        <v>594288</v>
      </c>
      <c r="B5155" s="1" t="s">
        <v>33294</v>
      </c>
      <c r="C5155" s="1" t="s">
        <v>378</v>
      </c>
      <c r="D5155" s="1" t="s">
        <v>42147</v>
      </c>
      <c r="E5155">
        <v>6220</v>
      </c>
      <c r="F5155" s="1" t="s">
        <v>34663</v>
      </c>
      <c r="G5155" s="2">
        <v>102</v>
      </c>
      <c r="H5155" s="1">
        <f>VLOOKUP(LexikonObci8[[#This Row],[ZUJ_Cislo]],gdf_obce!B:C,1,FALSE)</f>
        <v>594288</v>
      </c>
      <c r="I5155" s="1" t="str">
        <f>VLOOKUP(LexikonObci8[[#This Row],[ZUJ_Cislo]],gdf_obce!B:C,2,FALSE)</f>
        <v>Křepice</v>
      </c>
      <c r="J5155" s="1" t="b">
        <f>EXACT(LexikonObci8[[#This Row],[ZUJ_Nazev]],LexikonObci8[[#This Row],[Sloupec2]])</f>
        <v>1</v>
      </c>
    </row>
    <row r="5156" spans="1:10" hidden="1" x14ac:dyDescent="0.25">
      <c r="A5156">
        <v>550086</v>
      </c>
      <c r="B5156" s="1" t="s">
        <v>36312</v>
      </c>
      <c r="C5156" s="1" t="s">
        <v>378</v>
      </c>
      <c r="D5156" s="1" t="s">
        <v>42147</v>
      </c>
      <c r="E5156">
        <v>6220</v>
      </c>
      <c r="F5156" s="1" t="s">
        <v>34663</v>
      </c>
      <c r="G5156" s="2">
        <v>248</v>
      </c>
      <c r="H5156" s="1">
        <f>VLOOKUP(LexikonObci8[[#This Row],[ZUJ_Cislo]],gdf_obce!B:C,1,FALSE)</f>
        <v>550086</v>
      </c>
      <c r="I5156" s="1" t="str">
        <f>VLOOKUP(LexikonObci8[[#This Row],[ZUJ_Cislo]],gdf_obce!B:C,2,FALSE)</f>
        <v>Křídlůvky</v>
      </c>
      <c r="J5156" s="1" t="b">
        <f>EXACT(LexikonObci8[[#This Row],[ZUJ_Nazev]],LexikonObci8[[#This Row],[Sloupec2]])</f>
        <v>1</v>
      </c>
    </row>
    <row r="5157" spans="1:10" hidden="1" x14ac:dyDescent="0.25">
      <c r="A5157">
        <v>594300</v>
      </c>
      <c r="B5157" s="1" t="s">
        <v>39247</v>
      </c>
      <c r="C5157" s="1" t="s">
        <v>378</v>
      </c>
      <c r="D5157" s="1" t="s">
        <v>42147</v>
      </c>
      <c r="E5157">
        <v>6220</v>
      </c>
      <c r="F5157" s="1" t="s">
        <v>34663</v>
      </c>
      <c r="G5157" s="2">
        <v>908</v>
      </c>
      <c r="H5157" s="1">
        <f>VLOOKUP(LexikonObci8[[#This Row],[ZUJ_Cislo]],gdf_obce!B:C,1,FALSE)</f>
        <v>594300</v>
      </c>
      <c r="I5157" s="1" t="str">
        <f>VLOOKUP(LexikonObci8[[#This Row],[ZUJ_Cislo]],gdf_obce!B:C,2,FALSE)</f>
        <v>Kuchařovice</v>
      </c>
      <c r="J5157" s="1" t="b">
        <f>EXACT(LexikonObci8[[#This Row],[ZUJ_Nazev]],LexikonObci8[[#This Row],[Sloupec2]])</f>
        <v>1</v>
      </c>
    </row>
    <row r="5158" spans="1:10" hidden="1" x14ac:dyDescent="0.25">
      <c r="A5158">
        <v>594318</v>
      </c>
      <c r="B5158" s="1" t="s">
        <v>1123</v>
      </c>
      <c r="C5158" s="1" t="s">
        <v>378</v>
      </c>
      <c r="D5158" s="1" t="s">
        <v>42147</v>
      </c>
      <c r="E5158">
        <v>6220</v>
      </c>
      <c r="F5158" s="1" t="s">
        <v>34663</v>
      </c>
      <c r="G5158" s="2">
        <v>145</v>
      </c>
      <c r="H5158" s="1">
        <f>VLOOKUP(LexikonObci8[[#This Row],[ZUJ_Cislo]],gdf_obce!B:C,1,FALSE)</f>
        <v>594318</v>
      </c>
      <c r="I5158" s="1" t="str">
        <f>VLOOKUP(LexikonObci8[[#This Row],[ZUJ_Cislo]],gdf_obce!B:C,2,FALSE)</f>
        <v>Kyjovice</v>
      </c>
      <c r="J5158" s="1" t="b">
        <f>EXACT(LexikonObci8[[#This Row],[ZUJ_Nazev]],LexikonObci8[[#This Row],[Sloupec2]])</f>
        <v>1</v>
      </c>
    </row>
    <row r="5159" spans="1:10" hidden="1" x14ac:dyDescent="0.25">
      <c r="A5159">
        <v>594326</v>
      </c>
      <c r="B5159" s="1" t="s">
        <v>34078</v>
      </c>
      <c r="C5159" s="1" t="s">
        <v>378</v>
      </c>
      <c r="D5159" s="1" t="s">
        <v>42147</v>
      </c>
      <c r="E5159">
        <v>6220</v>
      </c>
      <c r="F5159" s="1" t="s">
        <v>34663</v>
      </c>
      <c r="G5159" s="2">
        <v>211</v>
      </c>
      <c r="H5159" s="1">
        <f>VLOOKUP(LexikonObci8[[#This Row],[ZUJ_Cislo]],gdf_obce!B:C,1,FALSE)</f>
        <v>594326</v>
      </c>
      <c r="I5159" s="1" t="str">
        <f>VLOOKUP(LexikonObci8[[#This Row],[ZUJ_Cislo]],gdf_obce!B:C,2,FALSE)</f>
        <v>Lančov</v>
      </c>
      <c r="J5159" s="1" t="b">
        <f>EXACT(LexikonObci8[[#This Row],[ZUJ_Nazev]],LexikonObci8[[#This Row],[Sloupec2]])</f>
        <v>1</v>
      </c>
    </row>
    <row r="5160" spans="1:10" hidden="1" x14ac:dyDescent="0.25">
      <c r="A5160">
        <v>594334</v>
      </c>
      <c r="B5160" s="1" t="s">
        <v>34086</v>
      </c>
      <c r="C5160" s="1" t="s">
        <v>378</v>
      </c>
      <c r="D5160" s="1" t="s">
        <v>42147</v>
      </c>
      <c r="E5160">
        <v>6220</v>
      </c>
      <c r="F5160" s="1" t="s">
        <v>34663</v>
      </c>
      <c r="G5160" s="2">
        <v>541</v>
      </c>
      <c r="H5160" s="1">
        <f>VLOOKUP(LexikonObci8[[#This Row],[ZUJ_Cislo]],gdf_obce!B:C,1,FALSE)</f>
        <v>594334</v>
      </c>
      <c r="I5160" s="1" t="str">
        <f>VLOOKUP(LexikonObci8[[#This Row],[ZUJ_Cislo]],gdf_obce!B:C,2,FALSE)</f>
        <v>Lechovice</v>
      </c>
      <c r="J5160" s="1" t="b">
        <f>EXACT(LexikonObci8[[#This Row],[ZUJ_Nazev]],LexikonObci8[[#This Row],[Sloupec2]])</f>
        <v>1</v>
      </c>
    </row>
    <row r="5161" spans="1:10" hidden="1" x14ac:dyDescent="0.25">
      <c r="A5161">
        <v>594342</v>
      </c>
      <c r="B5161" s="1" t="s">
        <v>17880</v>
      </c>
      <c r="C5161" s="1" t="s">
        <v>378</v>
      </c>
      <c r="D5161" s="1" t="s">
        <v>42147</v>
      </c>
      <c r="E5161">
        <v>6220</v>
      </c>
      <c r="F5161" s="1" t="s">
        <v>34663</v>
      </c>
      <c r="G5161" s="2">
        <v>252</v>
      </c>
      <c r="H5161" s="1">
        <f>VLOOKUP(LexikonObci8[[#This Row],[ZUJ_Cislo]],gdf_obce!B:C,1,FALSE)</f>
        <v>594342</v>
      </c>
      <c r="I5161" s="1" t="str">
        <f>VLOOKUP(LexikonObci8[[#This Row],[ZUJ_Cislo]],gdf_obce!B:C,2,FALSE)</f>
        <v>Lesná</v>
      </c>
      <c r="J5161" s="1" t="b">
        <f>EXACT(LexikonObci8[[#This Row],[ZUJ_Nazev]],LexikonObci8[[#This Row],[Sloupec2]])</f>
        <v>1</v>
      </c>
    </row>
    <row r="5162" spans="1:10" hidden="1" x14ac:dyDescent="0.25">
      <c r="A5162">
        <v>594369</v>
      </c>
      <c r="B5162" s="1" t="s">
        <v>34958</v>
      </c>
      <c r="C5162" s="1" t="s">
        <v>378</v>
      </c>
      <c r="D5162" s="1" t="s">
        <v>42147</v>
      </c>
      <c r="E5162">
        <v>6220</v>
      </c>
      <c r="F5162" s="1" t="s">
        <v>34663</v>
      </c>
      <c r="G5162" s="2">
        <v>496</v>
      </c>
      <c r="H5162" s="1">
        <f>VLOOKUP(LexikonObci8[[#This Row],[ZUJ_Cislo]],gdf_obce!B:C,1,FALSE)</f>
        <v>594369</v>
      </c>
      <c r="I5162" s="1" t="str">
        <f>VLOOKUP(LexikonObci8[[#This Row],[ZUJ_Cislo]],gdf_obce!B:C,2,FALSE)</f>
        <v>Litobratřice</v>
      </c>
      <c r="J5162" s="1" t="b">
        <f>EXACT(LexikonObci8[[#This Row],[ZUJ_Nazev]],LexikonObci8[[#This Row],[Sloupec2]])</f>
        <v>1</v>
      </c>
    </row>
    <row r="5163" spans="1:10" hidden="1" x14ac:dyDescent="0.25">
      <c r="A5163">
        <v>594385</v>
      </c>
      <c r="B5163" s="1" t="s">
        <v>35052</v>
      </c>
      <c r="C5163" s="1" t="s">
        <v>378</v>
      </c>
      <c r="D5163" s="1" t="s">
        <v>42147</v>
      </c>
      <c r="E5163">
        <v>6220</v>
      </c>
      <c r="F5163" s="1" t="s">
        <v>34663</v>
      </c>
      <c r="G5163" s="2">
        <v>62</v>
      </c>
      <c r="H5163" s="1">
        <f>VLOOKUP(LexikonObci8[[#This Row],[ZUJ_Cislo]],gdf_obce!B:C,1,FALSE)</f>
        <v>594385</v>
      </c>
      <c r="I5163" s="1" t="str">
        <f>VLOOKUP(LexikonObci8[[#This Row],[ZUJ_Cislo]],gdf_obce!B:C,2,FALSE)</f>
        <v>Lubnice</v>
      </c>
      <c r="J5163" s="1" t="b">
        <f>EXACT(LexikonObci8[[#This Row],[ZUJ_Nazev]],LexikonObci8[[#This Row],[Sloupec2]])</f>
        <v>1</v>
      </c>
    </row>
    <row r="5164" spans="1:10" hidden="1" x14ac:dyDescent="0.25">
      <c r="A5164">
        <v>594393</v>
      </c>
      <c r="B5164" s="1" t="s">
        <v>10801</v>
      </c>
      <c r="C5164" s="1" t="s">
        <v>378</v>
      </c>
      <c r="D5164" s="1" t="s">
        <v>42147</v>
      </c>
      <c r="E5164">
        <v>6220</v>
      </c>
      <c r="F5164" s="1" t="s">
        <v>34663</v>
      </c>
      <c r="G5164" s="2">
        <v>257</v>
      </c>
      <c r="H5164" s="1">
        <f>VLOOKUP(LexikonObci8[[#This Row],[ZUJ_Cislo]],gdf_obce!B:C,1,FALSE)</f>
        <v>594393</v>
      </c>
      <c r="I5164" s="1" t="str">
        <f>VLOOKUP(LexikonObci8[[#This Row],[ZUJ_Cislo]],gdf_obce!B:C,2,FALSE)</f>
        <v>Lukov</v>
      </c>
      <c r="J5164" s="1" t="b">
        <f>EXACT(LexikonObci8[[#This Row],[ZUJ_Nazev]],LexikonObci8[[#This Row],[Sloupec2]])</f>
        <v>1</v>
      </c>
    </row>
    <row r="5165" spans="1:10" hidden="1" x14ac:dyDescent="0.25">
      <c r="A5165">
        <v>594407</v>
      </c>
      <c r="B5165" s="1" t="s">
        <v>33626</v>
      </c>
      <c r="C5165" s="1" t="s">
        <v>378</v>
      </c>
      <c r="D5165" s="1" t="s">
        <v>42147</v>
      </c>
      <c r="E5165">
        <v>6220</v>
      </c>
      <c r="F5165" s="1" t="s">
        <v>34663</v>
      </c>
      <c r="G5165" s="2">
        <v>389</v>
      </c>
      <c r="H5165" s="1">
        <f>VLOOKUP(LexikonObci8[[#This Row],[ZUJ_Cislo]],gdf_obce!B:C,1,FALSE)</f>
        <v>594407</v>
      </c>
      <c r="I5165" s="1" t="str">
        <f>VLOOKUP(LexikonObci8[[#This Row],[ZUJ_Cislo]],gdf_obce!B:C,2,FALSE)</f>
        <v>Mackovice</v>
      </c>
      <c r="J5165" s="1" t="b">
        <f>EXACT(LexikonObci8[[#This Row],[ZUJ_Nazev]],LexikonObci8[[#This Row],[Sloupec2]])</f>
        <v>1</v>
      </c>
    </row>
    <row r="5166" spans="1:10" hidden="1" x14ac:dyDescent="0.25">
      <c r="A5166">
        <v>594415</v>
      </c>
      <c r="B5166" s="1" t="s">
        <v>33633</v>
      </c>
      <c r="C5166" s="1" t="s">
        <v>378</v>
      </c>
      <c r="D5166" s="1" t="s">
        <v>42147</v>
      </c>
      <c r="E5166">
        <v>6220</v>
      </c>
      <c r="F5166" s="1" t="s">
        <v>34663</v>
      </c>
      <c r="G5166" s="2">
        <v>532</v>
      </c>
      <c r="H5166" s="1">
        <f>VLOOKUP(LexikonObci8[[#This Row],[ZUJ_Cislo]],gdf_obce!B:C,1,FALSE)</f>
        <v>594415</v>
      </c>
      <c r="I5166" s="1" t="str">
        <f>VLOOKUP(LexikonObci8[[#This Row],[ZUJ_Cislo]],gdf_obce!B:C,2,FALSE)</f>
        <v>Mašovice</v>
      </c>
      <c r="J5166" s="1" t="b">
        <f>EXACT(LexikonObci8[[#This Row],[ZUJ_Nazev]],LexikonObci8[[#This Row],[Sloupec2]])</f>
        <v>1</v>
      </c>
    </row>
    <row r="5167" spans="1:10" hidden="1" x14ac:dyDescent="0.25">
      <c r="A5167">
        <v>594423</v>
      </c>
      <c r="B5167" s="1" t="s">
        <v>33641</v>
      </c>
      <c r="C5167" s="1" t="s">
        <v>378</v>
      </c>
      <c r="D5167" s="1" t="s">
        <v>42147</v>
      </c>
      <c r="E5167">
        <v>6220</v>
      </c>
      <c r="F5167" s="1" t="s">
        <v>34663</v>
      </c>
      <c r="G5167" s="2">
        <v>166</v>
      </c>
      <c r="H5167" s="1">
        <f>VLOOKUP(LexikonObci8[[#This Row],[ZUJ_Cislo]],gdf_obce!B:C,1,FALSE)</f>
        <v>594423</v>
      </c>
      <c r="I5167" s="1" t="str">
        <f>VLOOKUP(LexikonObci8[[#This Row],[ZUJ_Cislo]],gdf_obce!B:C,2,FALSE)</f>
        <v>Medlice</v>
      </c>
      <c r="J5167" s="1" t="b">
        <f>EXACT(LexikonObci8[[#This Row],[ZUJ_Nazev]],LexikonObci8[[#This Row],[Sloupec2]])</f>
        <v>1</v>
      </c>
    </row>
    <row r="5168" spans="1:10" hidden="1" x14ac:dyDescent="0.25">
      <c r="A5168">
        <v>594431</v>
      </c>
      <c r="B5168" s="1" t="s">
        <v>8821</v>
      </c>
      <c r="C5168" s="1" t="s">
        <v>378</v>
      </c>
      <c r="D5168" s="1" t="s">
        <v>42147</v>
      </c>
      <c r="E5168">
        <v>6220</v>
      </c>
      <c r="F5168" s="1" t="s">
        <v>34663</v>
      </c>
      <c r="G5168" s="2">
        <v>637</v>
      </c>
      <c r="H5168" s="1">
        <f>VLOOKUP(LexikonObci8[[#This Row],[ZUJ_Cislo]],gdf_obce!B:C,1,FALSE)</f>
        <v>594431</v>
      </c>
      <c r="I5168" s="1" t="str">
        <f>VLOOKUP(LexikonObci8[[#This Row],[ZUJ_Cislo]],gdf_obce!B:C,2,FALSE)</f>
        <v>Mikulovice</v>
      </c>
      <c r="J5168" s="1" t="b">
        <f>EXACT(LexikonObci8[[#This Row],[ZUJ_Nazev]],LexikonObci8[[#This Row],[Sloupec2]])</f>
        <v>1</v>
      </c>
    </row>
    <row r="5169" spans="1:10" hidden="1" x14ac:dyDescent="0.25">
      <c r="A5169">
        <v>594440</v>
      </c>
      <c r="B5169" s="1" t="s">
        <v>33722</v>
      </c>
      <c r="C5169" s="1" t="s">
        <v>378</v>
      </c>
      <c r="D5169" s="1" t="s">
        <v>42147</v>
      </c>
      <c r="E5169">
        <v>6220</v>
      </c>
      <c r="F5169" s="1" t="s">
        <v>34663</v>
      </c>
      <c r="G5169" s="2">
        <v>204</v>
      </c>
      <c r="H5169" s="1">
        <f>VLOOKUP(LexikonObci8[[#This Row],[ZUJ_Cislo]],gdf_obce!B:C,1,FALSE)</f>
        <v>594440</v>
      </c>
      <c r="I5169" s="1" t="str">
        <f>VLOOKUP(LexikonObci8[[#This Row],[ZUJ_Cislo]],gdf_obce!B:C,2,FALSE)</f>
        <v>Milíčovice</v>
      </c>
      <c r="J5169" s="1" t="b">
        <f>EXACT(LexikonObci8[[#This Row],[ZUJ_Nazev]],LexikonObci8[[#This Row],[Sloupec2]])</f>
        <v>1</v>
      </c>
    </row>
    <row r="5170" spans="1:10" hidden="1" x14ac:dyDescent="0.25">
      <c r="A5170">
        <v>594474</v>
      </c>
      <c r="B5170" s="1" t="s">
        <v>21603</v>
      </c>
      <c r="C5170" s="1" t="s">
        <v>378</v>
      </c>
      <c r="D5170" s="1" t="s">
        <v>42147</v>
      </c>
      <c r="E5170">
        <v>6220</v>
      </c>
      <c r="F5170" s="1" t="s">
        <v>34663</v>
      </c>
      <c r="G5170" s="2">
        <v>231</v>
      </c>
      <c r="H5170" s="1">
        <f>VLOOKUP(LexikonObci8[[#This Row],[ZUJ_Cislo]],gdf_obce!B:C,1,FALSE)</f>
        <v>594474</v>
      </c>
      <c r="I5170" s="1" t="str">
        <f>VLOOKUP(LexikonObci8[[#This Row],[ZUJ_Cislo]],gdf_obce!B:C,2,FALSE)</f>
        <v>Morašice</v>
      </c>
      <c r="J5170" s="1" t="b">
        <f>EXACT(LexikonObci8[[#This Row],[ZUJ_Nazev]],LexikonObci8[[#This Row],[Sloupec2]])</f>
        <v>1</v>
      </c>
    </row>
    <row r="5171" spans="1:10" hidden="1" x14ac:dyDescent="0.25">
      <c r="A5171">
        <v>594521</v>
      </c>
      <c r="B5171" s="1" t="s">
        <v>23314</v>
      </c>
      <c r="C5171" s="1" t="s">
        <v>378</v>
      </c>
      <c r="D5171" s="1" t="s">
        <v>42147</v>
      </c>
      <c r="E5171">
        <v>6220</v>
      </c>
      <c r="F5171" s="1" t="s">
        <v>34663</v>
      </c>
      <c r="G5171" s="2">
        <v>81</v>
      </c>
      <c r="H5171" s="1">
        <f>VLOOKUP(LexikonObci8[[#This Row],[ZUJ_Cislo]],gdf_obce!B:C,1,FALSE)</f>
        <v>594521</v>
      </c>
      <c r="I5171" s="1" t="str">
        <f>VLOOKUP(LexikonObci8[[#This Row],[ZUJ_Cislo]],gdf_obce!B:C,2,FALSE)</f>
        <v>Němčičky</v>
      </c>
      <c r="J5171" s="1" t="b">
        <f>EXACT(LexikonObci8[[#This Row],[ZUJ_Nazev]],LexikonObci8[[#This Row],[Sloupec2]])</f>
        <v>1</v>
      </c>
    </row>
    <row r="5172" spans="1:10" hidden="1" x14ac:dyDescent="0.25">
      <c r="A5172">
        <v>587729</v>
      </c>
      <c r="B5172" s="1" t="s">
        <v>30504</v>
      </c>
      <c r="C5172" s="1" t="s">
        <v>378</v>
      </c>
      <c r="D5172" s="1" t="s">
        <v>42147</v>
      </c>
      <c r="E5172">
        <v>6220</v>
      </c>
      <c r="F5172" s="1" t="s">
        <v>34663</v>
      </c>
      <c r="G5172" s="2">
        <v>1697</v>
      </c>
      <c r="H5172" s="1">
        <f>VLOOKUP(LexikonObci8[[#This Row],[ZUJ_Cislo]],gdf_obce!B:C,1,FALSE)</f>
        <v>587729</v>
      </c>
      <c r="I5172" s="1" t="str">
        <f>VLOOKUP(LexikonObci8[[#This Row],[ZUJ_Cislo]],gdf_obce!B:C,2,FALSE)</f>
        <v>Nový Šaldorf-Sedlešovice</v>
      </c>
      <c r="J5172" s="1" t="b">
        <f>EXACT(LexikonObci8[[#This Row],[ZUJ_Nazev]],LexikonObci8[[#This Row],[Sloupec2]])</f>
        <v>1</v>
      </c>
    </row>
    <row r="5173" spans="1:10" hidden="1" x14ac:dyDescent="0.25">
      <c r="A5173">
        <v>594555</v>
      </c>
      <c r="B5173" s="1" t="s">
        <v>33549</v>
      </c>
      <c r="C5173" s="1" t="s">
        <v>378</v>
      </c>
      <c r="D5173" s="1" t="s">
        <v>42147</v>
      </c>
      <c r="E5173">
        <v>6220</v>
      </c>
      <c r="F5173" s="1" t="s">
        <v>34663</v>
      </c>
      <c r="G5173" s="2">
        <v>521</v>
      </c>
      <c r="H5173" s="1">
        <f>VLOOKUP(LexikonObci8[[#This Row],[ZUJ_Cislo]],gdf_obce!B:C,1,FALSE)</f>
        <v>594555</v>
      </c>
      <c r="I5173" s="1" t="str">
        <f>VLOOKUP(LexikonObci8[[#This Row],[ZUJ_Cislo]],gdf_obce!B:C,2,FALSE)</f>
        <v>Olbramkostel</v>
      </c>
      <c r="J5173" s="1" t="b">
        <f>EXACT(LexikonObci8[[#This Row],[ZUJ_Nazev]],LexikonObci8[[#This Row],[Sloupec2]])</f>
        <v>1</v>
      </c>
    </row>
    <row r="5174" spans="1:10" hidden="1" x14ac:dyDescent="0.25">
      <c r="A5174">
        <v>594571</v>
      </c>
      <c r="B5174" s="1" t="s">
        <v>38913</v>
      </c>
      <c r="C5174" s="1" t="s">
        <v>378</v>
      </c>
      <c r="D5174" s="1" t="s">
        <v>42147</v>
      </c>
      <c r="E5174">
        <v>6220</v>
      </c>
      <c r="F5174" s="1" t="s">
        <v>34663</v>
      </c>
      <c r="G5174" s="2">
        <v>661</v>
      </c>
      <c r="H5174" s="1">
        <f>VLOOKUP(LexikonObci8[[#This Row],[ZUJ_Cislo]],gdf_obce!B:C,1,FALSE)</f>
        <v>594571</v>
      </c>
      <c r="I5174" s="1" t="str">
        <f>VLOOKUP(LexikonObci8[[#This Row],[ZUJ_Cislo]],gdf_obce!B:C,2,FALSE)</f>
        <v>Oleksovice</v>
      </c>
      <c r="J5174" s="1" t="b">
        <f>EXACT(LexikonObci8[[#This Row],[ZUJ_Nazev]],LexikonObci8[[#This Row],[Sloupec2]])</f>
        <v>1</v>
      </c>
    </row>
    <row r="5175" spans="1:10" hidden="1" x14ac:dyDescent="0.25">
      <c r="A5175">
        <v>594580</v>
      </c>
      <c r="B5175" s="1" t="s">
        <v>13556</v>
      </c>
      <c r="C5175" s="1" t="s">
        <v>378</v>
      </c>
      <c r="D5175" s="1" t="s">
        <v>42147</v>
      </c>
      <c r="E5175">
        <v>6220</v>
      </c>
      <c r="F5175" s="1" t="s">
        <v>34663</v>
      </c>
      <c r="G5175" s="2">
        <v>68</v>
      </c>
      <c r="H5175" s="1">
        <f>VLOOKUP(LexikonObci8[[#This Row],[ZUJ_Cislo]],gdf_obce!B:C,1,FALSE)</f>
        <v>594580</v>
      </c>
      <c r="I5175" s="1" t="str">
        <f>VLOOKUP(LexikonObci8[[#This Row],[ZUJ_Cislo]],gdf_obce!B:C,2,FALSE)</f>
        <v>Onšov</v>
      </c>
      <c r="J5175" s="1" t="b">
        <f>EXACT(LexikonObci8[[#This Row],[ZUJ_Nazev]],LexikonObci8[[#This Row],[Sloupec2]])</f>
        <v>1</v>
      </c>
    </row>
    <row r="5176" spans="1:10" hidden="1" x14ac:dyDescent="0.25">
      <c r="A5176">
        <v>594598</v>
      </c>
      <c r="B5176" s="1" t="s">
        <v>33648</v>
      </c>
      <c r="C5176" s="1" t="s">
        <v>378</v>
      </c>
      <c r="D5176" s="1" t="s">
        <v>42147</v>
      </c>
      <c r="E5176">
        <v>6220</v>
      </c>
      <c r="F5176" s="1" t="s">
        <v>34663</v>
      </c>
      <c r="G5176" s="2">
        <v>71</v>
      </c>
      <c r="H5176" s="1">
        <f>VLOOKUP(LexikonObci8[[#This Row],[ZUJ_Cislo]],gdf_obce!B:C,1,FALSE)</f>
        <v>594598</v>
      </c>
      <c r="I5176" s="1" t="str">
        <f>VLOOKUP(LexikonObci8[[#This Row],[ZUJ_Cislo]],gdf_obce!B:C,2,FALSE)</f>
        <v>Oslnovice</v>
      </c>
      <c r="J5176" s="1" t="b">
        <f>EXACT(LexikonObci8[[#This Row],[ZUJ_Nazev]],LexikonObci8[[#This Row],[Sloupec2]])</f>
        <v>1</v>
      </c>
    </row>
    <row r="5177" spans="1:10" hidden="1" x14ac:dyDescent="0.25">
      <c r="A5177">
        <v>594601</v>
      </c>
      <c r="B5177" s="1" t="s">
        <v>38928</v>
      </c>
      <c r="C5177" s="1" t="s">
        <v>378</v>
      </c>
      <c r="D5177" s="1" t="s">
        <v>42147</v>
      </c>
      <c r="E5177">
        <v>6220</v>
      </c>
      <c r="F5177" s="1" t="s">
        <v>34663</v>
      </c>
      <c r="G5177" s="2">
        <v>476</v>
      </c>
      <c r="H5177" s="1">
        <f>VLOOKUP(LexikonObci8[[#This Row],[ZUJ_Cislo]],gdf_obce!B:C,1,FALSE)</f>
        <v>594601</v>
      </c>
      <c r="I5177" s="1" t="str">
        <f>VLOOKUP(LexikonObci8[[#This Row],[ZUJ_Cislo]],gdf_obce!B:C,2,FALSE)</f>
        <v>Pavlice</v>
      </c>
      <c r="J5177" s="1" t="b">
        <f>EXACT(LexikonObci8[[#This Row],[ZUJ_Nazev]],LexikonObci8[[#This Row],[Sloupec2]])</f>
        <v>1</v>
      </c>
    </row>
    <row r="5178" spans="1:10" hidden="1" x14ac:dyDescent="0.25">
      <c r="A5178">
        <v>594628</v>
      </c>
      <c r="B5178" s="1" t="s">
        <v>33657</v>
      </c>
      <c r="C5178" s="1" t="s">
        <v>378</v>
      </c>
      <c r="D5178" s="1" t="s">
        <v>42147</v>
      </c>
      <c r="E5178">
        <v>6220</v>
      </c>
      <c r="F5178" s="1" t="s">
        <v>34663</v>
      </c>
      <c r="G5178" s="2">
        <v>476</v>
      </c>
      <c r="H5178" s="1">
        <f>VLOOKUP(LexikonObci8[[#This Row],[ZUJ_Cislo]],gdf_obce!B:C,1,FALSE)</f>
        <v>594628</v>
      </c>
      <c r="I5178" s="1" t="str">
        <f>VLOOKUP(LexikonObci8[[#This Row],[ZUJ_Cislo]],gdf_obce!B:C,2,FALSE)</f>
        <v>Plaveč</v>
      </c>
      <c r="J5178" s="1" t="b">
        <f>EXACT(LexikonObci8[[#This Row],[ZUJ_Nazev]],LexikonObci8[[#This Row],[Sloupec2]])</f>
        <v>1</v>
      </c>
    </row>
    <row r="5179" spans="1:10" hidden="1" x14ac:dyDescent="0.25">
      <c r="A5179">
        <v>550051</v>
      </c>
      <c r="B5179" s="1" t="s">
        <v>11774</v>
      </c>
      <c r="C5179" s="1" t="s">
        <v>378</v>
      </c>
      <c r="D5179" s="1" t="s">
        <v>42147</v>
      </c>
      <c r="E5179">
        <v>6220</v>
      </c>
      <c r="F5179" s="1" t="s">
        <v>34663</v>
      </c>
      <c r="G5179" s="2">
        <v>367</v>
      </c>
      <c r="H5179" s="1">
        <f>VLOOKUP(LexikonObci8[[#This Row],[ZUJ_Cislo]],gdf_obce!B:C,1,FALSE)</f>
        <v>550051</v>
      </c>
      <c r="I5179" s="1" t="str">
        <f>VLOOKUP(LexikonObci8[[#This Row],[ZUJ_Cislo]],gdf_obce!B:C,2,FALSE)</f>
        <v>Plenkovice</v>
      </c>
      <c r="J5179" s="1" t="b">
        <f>EXACT(LexikonObci8[[#This Row],[ZUJ_Nazev]],LexikonObci8[[#This Row],[Sloupec2]])</f>
        <v>1</v>
      </c>
    </row>
    <row r="5180" spans="1:10" hidden="1" x14ac:dyDescent="0.25">
      <c r="A5180">
        <v>594636</v>
      </c>
      <c r="B5180" s="1" t="s">
        <v>33730</v>
      </c>
      <c r="C5180" s="1" t="s">
        <v>378</v>
      </c>
      <c r="D5180" s="1" t="s">
        <v>42147</v>
      </c>
      <c r="E5180">
        <v>6220</v>
      </c>
      <c r="F5180" s="1" t="s">
        <v>34663</v>
      </c>
      <c r="G5180" s="2">
        <v>45</v>
      </c>
      <c r="H5180" s="1">
        <f>VLOOKUP(LexikonObci8[[#This Row],[ZUJ_Cislo]],gdf_obce!B:C,1,FALSE)</f>
        <v>594636</v>
      </c>
      <c r="I5180" s="1" t="str">
        <f>VLOOKUP(LexikonObci8[[#This Row],[ZUJ_Cislo]],gdf_obce!B:C,2,FALSE)</f>
        <v>Podhradí nad Dyjí</v>
      </c>
      <c r="J5180" s="1" t="b">
        <f>EXACT(LexikonObci8[[#This Row],[ZUJ_Nazev]],LexikonObci8[[#This Row],[Sloupec2]])</f>
        <v>1</v>
      </c>
    </row>
    <row r="5181" spans="1:10" hidden="1" x14ac:dyDescent="0.25">
      <c r="A5181">
        <v>594644</v>
      </c>
      <c r="B5181" s="1" t="s">
        <v>33743</v>
      </c>
      <c r="C5181" s="1" t="s">
        <v>378</v>
      </c>
      <c r="D5181" s="1" t="s">
        <v>42147</v>
      </c>
      <c r="E5181">
        <v>6220</v>
      </c>
      <c r="F5181" s="1" t="s">
        <v>34663</v>
      </c>
      <c r="G5181" s="2">
        <v>165</v>
      </c>
      <c r="H5181" s="1">
        <f>VLOOKUP(LexikonObci8[[#This Row],[ZUJ_Cislo]],gdf_obce!B:C,1,FALSE)</f>
        <v>594644</v>
      </c>
      <c r="I5181" s="1" t="str">
        <f>VLOOKUP(LexikonObci8[[#This Row],[ZUJ_Cislo]],gdf_obce!B:C,2,FALSE)</f>
        <v>Podmolí</v>
      </c>
      <c r="J5181" s="1" t="b">
        <f>EXACT(LexikonObci8[[#This Row],[ZUJ_Nazev]],LexikonObci8[[#This Row],[Sloupec2]])</f>
        <v>1</v>
      </c>
    </row>
    <row r="5182" spans="1:10" hidden="1" x14ac:dyDescent="0.25">
      <c r="A5182">
        <v>594652</v>
      </c>
      <c r="B5182" s="1" t="s">
        <v>33748</v>
      </c>
      <c r="C5182" s="1" t="s">
        <v>378</v>
      </c>
      <c r="D5182" s="1" t="s">
        <v>42147</v>
      </c>
      <c r="E5182">
        <v>6220</v>
      </c>
      <c r="F5182" s="1" t="s">
        <v>34663</v>
      </c>
      <c r="G5182" s="2">
        <v>112</v>
      </c>
      <c r="H5182" s="1">
        <f>VLOOKUP(LexikonObci8[[#This Row],[ZUJ_Cislo]],gdf_obce!B:C,1,FALSE)</f>
        <v>594652</v>
      </c>
      <c r="I5182" s="1" t="str">
        <f>VLOOKUP(LexikonObci8[[#This Row],[ZUJ_Cislo]],gdf_obce!B:C,2,FALSE)</f>
        <v>Podmyče</v>
      </c>
      <c r="J5182" s="1" t="b">
        <f>EXACT(LexikonObci8[[#This Row],[ZUJ_Nazev]],LexikonObci8[[#This Row],[Sloupec2]])</f>
        <v>1</v>
      </c>
    </row>
    <row r="5183" spans="1:10" hidden="1" x14ac:dyDescent="0.25">
      <c r="A5183">
        <v>594679</v>
      </c>
      <c r="B5183" s="1" t="s">
        <v>33756</v>
      </c>
      <c r="C5183" s="1" t="s">
        <v>378</v>
      </c>
      <c r="D5183" s="1" t="s">
        <v>42147</v>
      </c>
      <c r="E5183">
        <v>6220</v>
      </c>
      <c r="F5183" s="1" t="s">
        <v>34663</v>
      </c>
      <c r="G5183" s="2">
        <v>801</v>
      </c>
      <c r="H5183" s="1">
        <f>VLOOKUP(LexikonObci8[[#This Row],[ZUJ_Cislo]],gdf_obce!B:C,1,FALSE)</f>
        <v>594679</v>
      </c>
      <c r="I5183" s="1" t="str">
        <f>VLOOKUP(LexikonObci8[[#This Row],[ZUJ_Cislo]],gdf_obce!B:C,2,FALSE)</f>
        <v>Práče</v>
      </c>
      <c r="J5183" s="1" t="b">
        <f>EXACT(LexikonObci8[[#This Row],[ZUJ_Nazev]],LexikonObci8[[#This Row],[Sloupec2]])</f>
        <v>1</v>
      </c>
    </row>
    <row r="5184" spans="1:10" hidden="1" x14ac:dyDescent="0.25">
      <c r="A5184">
        <v>594687</v>
      </c>
      <c r="B5184" s="1" t="s">
        <v>33764</v>
      </c>
      <c r="C5184" s="1" t="s">
        <v>378</v>
      </c>
      <c r="D5184" s="1" t="s">
        <v>42147</v>
      </c>
      <c r="E5184">
        <v>6220</v>
      </c>
      <c r="F5184" s="1" t="s">
        <v>34663</v>
      </c>
      <c r="G5184" s="2">
        <v>366</v>
      </c>
      <c r="H5184" s="1">
        <f>VLOOKUP(LexikonObci8[[#This Row],[ZUJ_Cislo]],gdf_obce!B:C,1,FALSE)</f>
        <v>594687</v>
      </c>
      <c r="I5184" s="1" t="str">
        <f>VLOOKUP(LexikonObci8[[#This Row],[ZUJ_Cislo]],gdf_obce!B:C,2,FALSE)</f>
        <v>Pravice</v>
      </c>
      <c r="J5184" s="1" t="b">
        <f>EXACT(LexikonObci8[[#This Row],[ZUJ_Nazev]],LexikonObci8[[#This Row],[Sloupec2]])</f>
        <v>1</v>
      </c>
    </row>
    <row r="5185" spans="1:10" hidden="1" x14ac:dyDescent="0.25">
      <c r="A5185">
        <v>594695</v>
      </c>
      <c r="B5185" s="1" t="s">
        <v>41648</v>
      </c>
      <c r="C5185" s="1" t="s">
        <v>378</v>
      </c>
      <c r="D5185" s="1" t="s">
        <v>42147</v>
      </c>
      <c r="E5185">
        <v>6220</v>
      </c>
      <c r="F5185" s="1" t="s">
        <v>34663</v>
      </c>
      <c r="G5185" s="2">
        <v>96</v>
      </c>
      <c r="H5185" s="1">
        <f>VLOOKUP(LexikonObci8[[#This Row],[ZUJ_Cislo]],gdf_obce!B:C,1,FALSE)</f>
        <v>594695</v>
      </c>
      <c r="I5185" s="1" t="str">
        <f>VLOOKUP(LexikonObci8[[#This Row],[ZUJ_Cislo]],gdf_obce!B:C,2,FALSE)</f>
        <v>Prokopov</v>
      </c>
      <c r="J5185" s="1" t="b">
        <f>EXACT(LexikonObci8[[#This Row],[ZUJ_Nazev]],LexikonObci8[[#This Row],[Sloupec2]])</f>
        <v>1</v>
      </c>
    </row>
    <row r="5186" spans="1:10" hidden="1" x14ac:dyDescent="0.25">
      <c r="A5186">
        <v>594709</v>
      </c>
      <c r="B5186" s="1" t="s">
        <v>33569</v>
      </c>
      <c r="C5186" s="1" t="s">
        <v>378</v>
      </c>
      <c r="D5186" s="1" t="s">
        <v>42147</v>
      </c>
      <c r="E5186">
        <v>6220</v>
      </c>
      <c r="F5186" s="1" t="s">
        <v>34663</v>
      </c>
      <c r="G5186" s="2">
        <v>866</v>
      </c>
      <c r="H5186" s="1">
        <f>VLOOKUP(LexikonObci8[[#This Row],[ZUJ_Cislo]],gdf_obce!B:C,1,FALSE)</f>
        <v>594709</v>
      </c>
      <c r="I5186" s="1" t="str">
        <f>VLOOKUP(LexikonObci8[[#This Row],[ZUJ_Cislo]],gdf_obce!B:C,2,FALSE)</f>
        <v>Prosiměřice</v>
      </c>
      <c r="J5186" s="1" t="b">
        <f>EXACT(LexikonObci8[[#This Row],[ZUJ_Nazev]],LexikonObci8[[#This Row],[Sloupec2]])</f>
        <v>1</v>
      </c>
    </row>
    <row r="5187" spans="1:10" hidden="1" x14ac:dyDescent="0.25">
      <c r="A5187">
        <v>550078</v>
      </c>
      <c r="B5187" s="1" t="s">
        <v>11273</v>
      </c>
      <c r="C5187" s="1" t="s">
        <v>378</v>
      </c>
      <c r="D5187" s="1" t="s">
        <v>42147</v>
      </c>
      <c r="E5187">
        <v>6220</v>
      </c>
      <c r="F5187" s="1" t="s">
        <v>34663</v>
      </c>
      <c r="G5187" s="2">
        <v>102</v>
      </c>
      <c r="H5187" s="1">
        <f>VLOOKUP(LexikonObci8[[#This Row],[ZUJ_Cislo]],gdf_obce!B:C,1,FALSE)</f>
        <v>550078</v>
      </c>
      <c r="I5187" s="1" t="str">
        <f>VLOOKUP(LexikonObci8[[#This Row],[ZUJ_Cislo]],gdf_obce!B:C,2,FALSE)</f>
        <v>Přeskače</v>
      </c>
      <c r="J5187" s="1" t="b">
        <f>EXACT(LexikonObci8[[#This Row],[ZUJ_Nazev]],LexikonObci8[[#This Row],[Sloupec2]])</f>
        <v>1</v>
      </c>
    </row>
    <row r="5188" spans="1:10" hidden="1" x14ac:dyDescent="0.25">
      <c r="A5188">
        <v>594733</v>
      </c>
      <c r="B5188" s="1" t="s">
        <v>33585</v>
      </c>
      <c r="C5188" s="1" t="s">
        <v>378</v>
      </c>
      <c r="D5188" s="1" t="s">
        <v>42147</v>
      </c>
      <c r="E5188">
        <v>6220</v>
      </c>
      <c r="F5188" s="1" t="s">
        <v>34663</v>
      </c>
      <c r="G5188" s="2">
        <v>176</v>
      </c>
      <c r="H5188" s="1">
        <f>VLOOKUP(LexikonObci8[[#This Row],[ZUJ_Cislo]],gdf_obce!B:C,1,FALSE)</f>
        <v>594733</v>
      </c>
      <c r="I5188" s="1" t="str">
        <f>VLOOKUP(LexikonObci8[[#This Row],[ZUJ_Cislo]],gdf_obce!B:C,2,FALSE)</f>
        <v>Rozkoš</v>
      </c>
      <c r="J5188" s="1" t="b">
        <f>EXACT(LexikonObci8[[#This Row],[ZUJ_Nazev]],LexikonObci8[[#This Row],[Sloupec2]])</f>
        <v>1</v>
      </c>
    </row>
    <row r="5189" spans="1:10" hidden="1" x14ac:dyDescent="0.25">
      <c r="A5189">
        <v>594741</v>
      </c>
      <c r="B5189" s="1" t="s">
        <v>33592</v>
      </c>
      <c r="C5189" s="1" t="s">
        <v>378</v>
      </c>
      <c r="D5189" s="1" t="s">
        <v>42147</v>
      </c>
      <c r="E5189">
        <v>6220</v>
      </c>
      <c r="F5189" s="1" t="s">
        <v>34663</v>
      </c>
      <c r="G5189" s="2">
        <v>104</v>
      </c>
      <c r="H5189" s="1">
        <f>VLOOKUP(LexikonObci8[[#This Row],[ZUJ_Cislo]],gdf_obce!B:C,1,FALSE)</f>
        <v>594741</v>
      </c>
      <c r="I5189" s="1" t="str">
        <f>VLOOKUP(LexikonObci8[[#This Row],[ZUJ_Cislo]],gdf_obce!B:C,2,FALSE)</f>
        <v>Rudlice</v>
      </c>
      <c r="J5189" s="1" t="b">
        <f>EXACT(LexikonObci8[[#This Row],[ZUJ_Nazev]],LexikonObci8[[#This Row],[Sloupec2]])</f>
        <v>1</v>
      </c>
    </row>
    <row r="5190" spans="1:10" hidden="1" x14ac:dyDescent="0.25">
      <c r="A5190">
        <v>594776</v>
      </c>
      <c r="B5190" s="1" t="s">
        <v>20997</v>
      </c>
      <c r="C5190" s="1" t="s">
        <v>378</v>
      </c>
      <c r="D5190" s="1" t="s">
        <v>42147</v>
      </c>
      <c r="E5190">
        <v>6220</v>
      </c>
      <c r="F5190" s="1" t="s">
        <v>34663</v>
      </c>
      <c r="G5190" s="2">
        <v>229</v>
      </c>
      <c r="H5190" s="1">
        <f>VLOOKUP(LexikonObci8[[#This Row],[ZUJ_Cislo]],gdf_obce!B:C,1,FALSE)</f>
        <v>594776</v>
      </c>
      <c r="I5190" s="1" t="str">
        <f>VLOOKUP(LexikonObci8[[#This Row],[ZUJ_Cislo]],gdf_obce!B:C,2,FALSE)</f>
        <v>Slatina</v>
      </c>
      <c r="J5190" s="1" t="b">
        <f>EXACT(LexikonObci8[[#This Row],[ZUJ_Nazev]],LexikonObci8[[#This Row],[Sloupec2]])</f>
        <v>1</v>
      </c>
    </row>
    <row r="5191" spans="1:10" hidden="1" x14ac:dyDescent="0.25">
      <c r="A5191">
        <v>594784</v>
      </c>
      <c r="B5191" s="1" t="s">
        <v>33669</v>
      </c>
      <c r="C5191" s="1" t="s">
        <v>378</v>
      </c>
      <c r="D5191" s="1" t="s">
        <v>42147</v>
      </c>
      <c r="E5191">
        <v>6220</v>
      </c>
      <c r="F5191" s="1" t="s">
        <v>34663</v>
      </c>
      <c r="G5191" s="2">
        <v>493</v>
      </c>
      <c r="H5191" s="1">
        <f>VLOOKUP(LexikonObci8[[#This Row],[ZUJ_Cislo]],gdf_obce!B:C,1,FALSE)</f>
        <v>594784</v>
      </c>
      <c r="I5191" s="1" t="str">
        <f>VLOOKUP(LexikonObci8[[#This Row],[ZUJ_Cislo]],gdf_obce!B:C,2,FALSE)</f>
        <v>Slup</v>
      </c>
      <c r="J5191" s="1" t="b">
        <f>EXACT(LexikonObci8[[#This Row],[ZUJ_Nazev]],LexikonObci8[[#This Row],[Sloupec2]])</f>
        <v>1</v>
      </c>
    </row>
    <row r="5192" spans="1:10" hidden="1" x14ac:dyDescent="0.25">
      <c r="A5192">
        <v>594792</v>
      </c>
      <c r="B5192" s="1" t="s">
        <v>39239</v>
      </c>
      <c r="C5192" s="1" t="s">
        <v>378</v>
      </c>
      <c r="D5192" s="1" t="s">
        <v>42147</v>
      </c>
      <c r="E5192">
        <v>6220</v>
      </c>
      <c r="F5192" s="1" t="s">
        <v>34663</v>
      </c>
      <c r="G5192" s="2">
        <v>111</v>
      </c>
      <c r="H5192" s="1">
        <f>VLOOKUP(LexikonObci8[[#This Row],[ZUJ_Cislo]],gdf_obce!B:C,1,FALSE)</f>
        <v>594792</v>
      </c>
      <c r="I5192" s="1" t="str">
        <f>VLOOKUP(LexikonObci8[[#This Row],[ZUJ_Cislo]],gdf_obce!B:C,2,FALSE)</f>
        <v>Stálky</v>
      </c>
      <c r="J5192" s="1" t="b">
        <f>EXACT(LexikonObci8[[#This Row],[ZUJ_Nazev]],LexikonObci8[[#This Row],[Sloupec2]])</f>
        <v>1</v>
      </c>
    </row>
    <row r="5193" spans="1:10" hidden="1" x14ac:dyDescent="0.25">
      <c r="A5193">
        <v>594806</v>
      </c>
      <c r="B5193" s="1" t="s">
        <v>33674</v>
      </c>
      <c r="C5193" s="1" t="s">
        <v>378</v>
      </c>
      <c r="D5193" s="1" t="s">
        <v>42147</v>
      </c>
      <c r="E5193">
        <v>6220</v>
      </c>
      <c r="F5193" s="1" t="s">
        <v>34663</v>
      </c>
      <c r="G5193" s="2">
        <v>231</v>
      </c>
      <c r="H5193" s="1">
        <f>VLOOKUP(LexikonObci8[[#This Row],[ZUJ_Cislo]],gdf_obce!B:C,1,FALSE)</f>
        <v>594806</v>
      </c>
      <c r="I5193" s="1" t="str">
        <f>VLOOKUP(LexikonObci8[[#This Row],[ZUJ_Cislo]],gdf_obce!B:C,2,FALSE)</f>
        <v>Starý Petřín</v>
      </c>
      <c r="J5193" s="1" t="b">
        <f>EXACT(LexikonObci8[[#This Row],[ZUJ_Nazev]],LexikonObci8[[#This Row],[Sloupec2]])</f>
        <v>1</v>
      </c>
    </row>
    <row r="5194" spans="1:10" hidden="1" x14ac:dyDescent="0.25">
      <c r="A5194">
        <v>594814</v>
      </c>
      <c r="B5194" s="1" t="s">
        <v>38935</v>
      </c>
      <c r="C5194" s="1" t="s">
        <v>378</v>
      </c>
      <c r="D5194" s="1" t="s">
        <v>42147</v>
      </c>
      <c r="E5194">
        <v>6220</v>
      </c>
      <c r="F5194" s="1" t="s">
        <v>34663</v>
      </c>
      <c r="G5194" s="2">
        <v>311</v>
      </c>
      <c r="H5194" s="1">
        <f>VLOOKUP(LexikonObci8[[#This Row],[ZUJ_Cislo]],gdf_obce!B:C,1,FALSE)</f>
        <v>594814</v>
      </c>
      <c r="I5194" s="1" t="str">
        <f>VLOOKUP(LexikonObci8[[#This Row],[ZUJ_Cislo]],gdf_obce!B:C,2,FALSE)</f>
        <v>Stošíkovice na Louce</v>
      </c>
      <c r="J5194" s="1" t="b">
        <f>EXACT(LexikonObci8[[#This Row],[ZUJ_Nazev]],LexikonObci8[[#This Row],[Sloupec2]])</f>
        <v>1</v>
      </c>
    </row>
    <row r="5195" spans="1:10" hidden="1" x14ac:dyDescent="0.25">
      <c r="A5195">
        <v>594822</v>
      </c>
      <c r="B5195" s="1" t="s">
        <v>33682</v>
      </c>
      <c r="C5195" s="1" t="s">
        <v>378</v>
      </c>
      <c r="D5195" s="1" t="s">
        <v>42147</v>
      </c>
      <c r="E5195">
        <v>6220</v>
      </c>
      <c r="F5195" s="1" t="s">
        <v>34663</v>
      </c>
      <c r="G5195" s="2">
        <v>1012</v>
      </c>
      <c r="H5195" s="1">
        <f>VLOOKUP(LexikonObci8[[#This Row],[ZUJ_Cislo]],gdf_obce!B:C,1,FALSE)</f>
        <v>594822</v>
      </c>
      <c r="I5195" s="1" t="str">
        <f>VLOOKUP(LexikonObci8[[#This Row],[ZUJ_Cislo]],gdf_obce!B:C,2,FALSE)</f>
        <v>Strachotice</v>
      </c>
      <c r="J5195" s="1" t="b">
        <f>EXACT(LexikonObci8[[#This Row],[ZUJ_Nazev]],LexikonObci8[[#This Row],[Sloupec2]])</f>
        <v>1</v>
      </c>
    </row>
    <row r="5196" spans="1:10" hidden="1" x14ac:dyDescent="0.25">
      <c r="A5196">
        <v>594831</v>
      </c>
      <c r="B5196" s="1" t="s">
        <v>9052</v>
      </c>
      <c r="C5196" s="1" t="s">
        <v>378</v>
      </c>
      <c r="D5196" s="1" t="s">
        <v>42147</v>
      </c>
      <c r="E5196">
        <v>6220</v>
      </c>
      <c r="F5196" s="1" t="s">
        <v>34663</v>
      </c>
      <c r="G5196" s="2">
        <v>151</v>
      </c>
      <c r="H5196" s="1">
        <f>VLOOKUP(LexikonObci8[[#This Row],[ZUJ_Cislo]],gdf_obce!B:C,1,FALSE)</f>
        <v>594831</v>
      </c>
      <c r="I5196" s="1" t="str">
        <f>VLOOKUP(LexikonObci8[[#This Row],[ZUJ_Cislo]],gdf_obce!B:C,2,FALSE)</f>
        <v>Střelice</v>
      </c>
      <c r="J5196" s="1" t="b">
        <f>EXACT(LexikonObci8[[#This Row],[ZUJ_Nazev]],LexikonObci8[[#This Row],[Sloupec2]])</f>
        <v>1</v>
      </c>
    </row>
    <row r="5197" spans="1:10" hidden="1" x14ac:dyDescent="0.25">
      <c r="A5197">
        <v>555231</v>
      </c>
      <c r="B5197" s="1" t="s">
        <v>13282</v>
      </c>
      <c r="C5197" s="1" t="s">
        <v>378</v>
      </c>
      <c r="D5197" s="1" t="s">
        <v>42147</v>
      </c>
      <c r="E5197">
        <v>6220</v>
      </c>
      <c r="F5197" s="1" t="s">
        <v>34663</v>
      </c>
      <c r="G5197" s="2">
        <v>1394</v>
      </c>
      <c r="H5197" s="1">
        <f>VLOOKUP(LexikonObci8[[#This Row],[ZUJ_Cislo]],gdf_obce!B:C,1,FALSE)</f>
        <v>555231</v>
      </c>
      <c r="I5197" s="1" t="str">
        <f>VLOOKUP(LexikonObci8[[#This Row],[ZUJ_Cislo]],gdf_obce!B:C,2,FALSE)</f>
        <v>Suchohrdly</v>
      </c>
      <c r="J5197" s="1" t="b">
        <f>EXACT(LexikonObci8[[#This Row],[ZUJ_Nazev]],LexikonObci8[[#This Row],[Sloupec2]])</f>
        <v>1</v>
      </c>
    </row>
    <row r="5198" spans="1:10" hidden="1" x14ac:dyDescent="0.25">
      <c r="A5198">
        <v>594865</v>
      </c>
      <c r="B5198" s="1" t="s">
        <v>41410</v>
      </c>
      <c r="C5198" s="1" t="s">
        <v>378</v>
      </c>
      <c r="D5198" s="1" t="s">
        <v>42147</v>
      </c>
      <c r="E5198">
        <v>6220</v>
      </c>
      <c r="F5198" s="1" t="s">
        <v>34663</v>
      </c>
      <c r="G5198" s="2">
        <v>145</v>
      </c>
      <c r="H5198" s="1">
        <f>VLOOKUP(LexikonObci8[[#This Row],[ZUJ_Cislo]],gdf_obce!B:C,1,FALSE)</f>
        <v>594865</v>
      </c>
      <c r="I5198" s="1" t="str">
        <f>VLOOKUP(LexikonObci8[[#This Row],[ZUJ_Cislo]],gdf_obce!B:C,2,FALSE)</f>
        <v>Šafov</v>
      </c>
      <c r="J5198" s="1" t="b">
        <f>EXACT(LexikonObci8[[#This Row],[ZUJ_Nazev]],LexikonObci8[[#This Row],[Sloupec2]])</f>
        <v>1</v>
      </c>
    </row>
    <row r="5199" spans="1:10" hidden="1" x14ac:dyDescent="0.25">
      <c r="A5199">
        <v>594873</v>
      </c>
      <c r="B5199" s="1" t="s">
        <v>7938</v>
      </c>
      <c r="C5199" s="1" t="s">
        <v>378</v>
      </c>
      <c r="D5199" s="1" t="s">
        <v>42147</v>
      </c>
      <c r="E5199">
        <v>6220</v>
      </c>
      <c r="F5199" s="1" t="s">
        <v>34663</v>
      </c>
      <c r="G5199" s="2">
        <v>1590</v>
      </c>
      <c r="H5199" s="1">
        <f>VLOOKUP(LexikonObci8[[#This Row],[ZUJ_Cislo]],gdf_obce!B:C,1,FALSE)</f>
        <v>594873</v>
      </c>
      <c r="I5199" s="1" t="str">
        <f>VLOOKUP(LexikonObci8[[#This Row],[ZUJ_Cislo]],gdf_obce!B:C,2,FALSE)</f>
        <v>Šanov</v>
      </c>
      <c r="J5199" s="1" t="b">
        <f>EXACT(LexikonObci8[[#This Row],[ZUJ_Nazev]],LexikonObci8[[#This Row],[Sloupec2]])</f>
        <v>1</v>
      </c>
    </row>
    <row r="5200" spans="1:10" hidden="1" x14ac:dyDescent="0.25">
      <c r="A5200">
        <v>594881</v>
      </c>
      <c r="B5200" s="1" t="s">
        <v>33771</v>
      </c>
      <c r="C5200" s="1" t="s">
        <v>378</v>
      </c>
      <c r="D5200" s="1" t="s">
        <v>42147</v>
      </c>
      <c r="E5200">
        <v>6220</v>
      </c>
      <c r="F5200" s="1" t="s">
        <v>34663</v>
      </c>
      <c r="G5200" s="2">
        <v>1101</v>
      </c>
      <c r="H5200" s="1">
        <f>VLOOKUP(LexikonObci8[[#This Row],[ZUJ_Cislo]],gdf_obce!B:C,1,FALSE)</f>
        <v>594881</v>
      </c>
      <c r="I5200" s="1" t="str">
        <f>VLOOKUP(LexikonObci8[[#This Row],[ZUJ_Cislo]],gdf_obce!B:C,2,FALSE)</f>
        <v>Šatov</v>
      </c>
      <c r="J5200" s="1" t="b">
        <f>EXACT(LexikonObci8[[#This Row],[ZUJ_Nazev]],LexikonObci8[[#This Row],[Sloupec2]])</f>
        <v>1</v>
      </c>
    </row>
    <row r="5201" spans="1:10" hidden="1" x14ac:dyDescent="0.25">
      <c r="A5201">
        <v>594890</v>
      </c>
      <c r="B5201" s="1" t="s">
        <v>33779</v>
      </c>
      <c r="C5201" s="1" t="s">
        <v>378</v>
      </c>
      <c r="D5201" s="1" t="s">
        <v>42147</v>
      </c>
      <c r="E5201">
        <v>6220</v>
      </c>
      <c r="F5201" s="1" t="s">
        <v>34663</v>
      </c>
      <c r="G5201" s="2">
        <v>599</v>
      </c>
      <c r="H5201" s="1">
        <f>VLOOKUP(LexikonObci8[[#This Row],[ZUJ_Cislo]],gdf_obce!B:C,1,FALSE)</f>
        <v>594890</v>
      </c>
      <c r="I5201" s="1" t="str">
        <f>VLOOKUP(LexikonObci8[[#This Row],[ZUJ_Cislo]],gdf_obce!B:C,2,FALSE)</f>
        <v>Štítary</v>
      </c>
      <c r="J5201" s="1" t="b">
        <f>EXACT(LexikonObci8[[#This Row],[ZUJ_Nazev]],LexikonObci8[[#This Row],[Sloupec2]])</f>
        <v>1</v>
      </c>
    </row>
    <row r="5202" spans="1:10" hidden="1" x14ac:dyDescent="0.25">
      <c r="A5202">
        <v>594911</v>
      </c>
      <c r="B5202" s="1" t="s">
        <v>33802</v>
      </c>
      <c r="C5202" s="1" t="s">
        <v>378</v>
      </c>
      <c r="D5202" s="1" t="s">
        <v>42147</v>
      </c>
      <c r="E5202">
        <v>6220</v>
      </c>
      <c r="F5202" s="1" t="s">
        <v>34663</v>
      </c>
      <c r="G5202" s="2">
        <v>628</v>
      </c>
      <c r="H5202" s="1">
        <f>VLOOKUP(LexikonObci8[[#This Row],[ZUJ_Cislo]],gdf_obce!B:C,1,FALSE)</f>
        <v>594911</v>
      </c>
      <c r="I5202" s="1" t="str">
        <f>VLOOKUP(LexikonObci8[[#This Row],[ZUJ_Cislo]],gdf_obce!B:C,2,FALSE)</f>
        <v>Šumná</v>
      </c>
      <c r="J5202" s="1" t="b">
        <f>EXACT(LexikonObci8[[#This Row],[ZUJ_Nazev]],LexikonObci8[[#This Row],[Sloupec2]])</f>
        <v>1</v>
      </c>
    </row>
    <row r="5203" spans="1:10" hidden="1" x14ac:dyDescent="0.25">
      <c r="A5203">
        <v>594920</v>
      </c>
      <c r="B5203" s="1" t="s">
        <v>27305</v>
      </c>
      <c r="C5203" s="1" t="s">
        <v>378</v>
      </c>
      <c r="D5203" s="1" t="s">
        <v>42147</v>
      </c>
      <c r="E5203">
        <v>6220</v>
      </c>
      <c r="F5203" s="1" t="s">
        <v>34663</v>
      </c>
      <c r="G5203" s="2">
        <v>1374</v>
      </c>
      <c r="H5203" s="1">
        <f>VLOOKUP(LexikonObci8[[#This Row],[ZUJ_Cislo]],gdf_obce!B:C,1,FALSE)</f>
        <v>594920</v>
      </c>
      <c r="I5203" s="1" t="str">
        <f>VLOOKUP(LexikonObci8[[#This Row],[ZUJ_Cislo]],gdf_obce!B:C,2,FALSE)</f>
        <v>Tasovice</v>
      </c>
      <c r="J5203" s="1" t="b">
        <f>EXACT(LexikonObci8[[#This Row],[ZUJ_Nazev]],LexikonObci8[[#This Row],[Sloupec2]])</f>
        <v>1</v>
      </c>
    </row>
    <row r="5204" spans="1:10" hidden="1" x14ac:dyDescent="0.25">
      <c r="A5204">
        <v>594946</v>
      </c>
      <c r="B5204" s="1" t="s">
        <v>280</v>
      </c>
      <c r="C5204" s="1" t="s">
        <v>378</v>
      </c>
      <c r="D5204" s="1" t="s">
        <v>42147</v>
      </c>
      <c r="E5204">
        <v>6220</v>
      </c>
      <c r="F5204" s="1" t="s">
        <v>34663</v>
      </c>
      <c r="G5204" s="2">
        <v>591</v>
      </c>
      <c r="H5204" s="1">
        <f>VLOOKUP(LexikonObci8[[#This Row],[ZUJ_Cislo]],gdf_obce!B:C,1,FALSE)</f>
        <v>594946</v>
      </c>
      <c r="I5204" s="1" t="str">
        <f>VLOOKUP(LexikonObci8[[#This Row],[ZUJ_Cislo]],gdf_obce!B:C,2,FALSE)</f>
        <v>Těšetice</v>
      </c>
      <c r="J5204" s="1" t="b">
        <f>EXACT(LexikonObci8[[#This Row],[ZUJ_Nazev]],LexikonObci8[[#This Row],[Sloupec2]])</f>
        <v>1</v>
      </c>
    </row>
    <row r="5205" spans="1:10" hidden="1" x14ac:dyDescent="0.25">
      <c r="A5205">
        <v>594997</v>
      </c>
      <c r="B5205" s="1" t="s">
        <v>33610</v>
      </c>
      <c r="C5205" s="1" t="s">
        <v>378</v>
      </c>
      <c r="D5205" s="1" t="s">
        <v>42147</v>
      </c>
      <c r="E5205">
        <v>6220</v>
      </c>
      <c r="F5205" s="1" t="s">
        <v>34663</v>
      </c>
      <c r="G5205" s="2">
        <v>414</v>
      </c>
      <c r="H5205" s="1">
        <f>VLOOKUP(LexikonObci8[[#This Row],[ZUJ_Cislo]],gdf_obce!B:C,1,FALSE)</f>
        <v>594997</v>
      </c>
      <c r="I5205" s="1" t="str">
        <f>VLOOKUP(LexikonObci8[[#This Row],[ZUJ_Cislo]],gdf_obce!B:C,2,FALSE)</f>
        <v>Tvořihráz</v>
      </c>
      <c r="J5205" s="1" t="b">
        <f>EXACT(LexikonObci8[[#This Row],[ZUJ_Nazev]],LexikonObci8[[#This Row],[Sloupec2]])</f>
        <v>1</v>
      </c>
    </row>
    <row r="5206" spans="1:10" hidden="1" x14ac:dyDescent="0.25">
      <c r="A5206">
        <v>595004</v>
      </c>
      <c r="B5206" s="1" t="s">
        <v>28627</v>
      </c>
      <c r="C5206" s="1" t="s">
        <v>378</v>
      </c>
      <c r="D5206" s="1" t="s">
        <v>42147</v>
      </c>
      <c r="E5206">
        <v>6220</v>
      </c>
      <c r="F5206" s="1" t="s">
        <v>34663</v>
      </c>
      <c r="G5206" s="2">
        <v>350</v>
      </c>
      <c r="H5206" s="1">
        <f>VLOOKUP(LexikonObci8[[#This Row],[ZUJ_Cislo]],gdf_obce!B:C,1,FALSE)</f>
        <v>595004</v>
      </c>
      <c r="I5206" s="1" t="str">
        <f>VLOOKUP(LexikonObci8[[#This Row],[ZUJ_Cislo]],gdf_obce!B:C,2,FALSE)</f>
        <v>Uherčice</v>
      </c>
      <c r="J5206" s="1" t="b">
        <f>EXACT(LexikonObci8[[#This Row],[ZUJ_Nazev]],LexikonObci8[[#This Row],[Sloupec2]])</f>
        <v>1</v>
      </c>
    </row>
    <row r="5207" spans="1:10" hidden="1" x14ac:dyDescent="0.25">
      <c r="A5207">
        <v>595012</v>
      </c>
      <c r="B5207" s="1" t="s">
        <v>3227</v>
      </c>
      <c r="C5207" s="1" t="s">
        <v>378</v>
      </c>
      <c r="D5207" s="1" t="s">
        <v>42147</v>
      </c>
      <c r="E5207">
        <v>6220</v>
      </c>
      <c r="F5207" s="1" t="s">
        <v>34663</v>
      </c>
      <c r="G5207" s="2">
        <v>84</v>
      </c>
      <c r="H5207" s="1">
        <f>VLOOKUP(LexikonObci8[[#This Row],[ZUJ_Cislo]],gdf_obce!B:C,1,FALSE)</f>
        <v>595012</v>
      </c>
      <c r="I5207" s="1" t="str">
        <f>VLOOKUP(LexikonObci8[[#This Row],[ZUJ_Cislo]],gdf_obce!B:C,2,FALSE)</f>
        <v>Újezd</v>
      </c>
      <c r="J5207" s="1" t="b">
        <f>EXACT(LexikonObci8[[#This Row],[ZUJ_Nazev]],LexikonObci8[[#This Row],[Sloupec2]])</f>
        <v>1</v>
      </c>
    </row>
    <row r="5208" spans="1:10" hidden="1" x14ac:dyDescent="0.25">
      <c r="A5208">
        <v>595021</v>
      </c>
      <c r="B5208" s="1" t="s">
        <v>39022</v>
      </c>
      <c r="C5208" s="1" t="s">
        <v>378</v>
      </c>
      <c r="D5208" s="1" t="s">
        <v>42147</v>
      </c>
      <c r="E5208">
        <v>6220</v>
      </c>
      <c r="F5208" s="1" t="s">
        <v>34663</v>
      </c>
      <c r="G5208" s="2">
        <v>1288</v>
      </c>
      <c r="H5208" s="1">
        <f>VLOOKUP(LexikonObci8[[#This Row],[ZUJ_Cislo]],gdf_obce!B:C,1,FALSE)</f>
        <v>595021</v>
      </c>
      <c r="I5208" s="1" t="str">
        <f>VLOOKUP(LexikonObci8[[#This Row],[ZUJ_Cislo]],gdf_obce!B:C,2,FALSE)</f>
        <v>Únanov</v>
      </c>
      <c r="J5208" s="1" t="b">
        <f>EXACT(LexikonObci8[[#This Row],[ZUJ_Nazev]],LexikonObci8[[#This Row],[Sloupec2]])</f>
        <v>1</v>
      </c>
    </row>
    <row r="5209" spans="1:10" hidden="1" x14ac:dyDescent="0.25">
      <c r="A5209">
        <v>595039</v>
      </c>
      <c r="B5209" s="1" t="s">
        <v>33697</v>
      </c>
      <c r="C5209" s="1" t="s">
        <v>378</v>
      </c>
      <c r="D5209" s="1" t="s">
        <v>42147</v>
      </c>
      <c r="E5209">
        <v>6220</v>
      </c>
      <c r="F5209" s="1" t="s">
        <v>34663</v>
      </c>
      <c r="G5209" s="2">
        <v>414</v>
      </c>
      <c r="H5209" s="1">
        <f>VLOOKUP(LexikonObci8[[#This Row],[ZUJ_Cislo]],gdf_obce!B:C,1,FALSE)</f>
        <v>595039</v>
      </c>
      <c r="I5209" s="1" t="str">
        <f>VLOOKUP(LexikonObci8[[#This Row],[ZUJ_Cislo]],gdf_obce!B:C,2,FALSE)</f>
        <v>Valtrovice</v>
      </c>
      <c r="J5209" s="1" t="b">
        <f>EXACT(LexikonObci8[[#This Row],[ZUJ_Nazev]],LexikonObci8[[#This Row],[Sloupec2]])</f>
        <v>1</v>
      </c>
    </row>
    <row r="5210" spans="1:10" hidden="1" x14ac:dyDescent="0.25">
      <c r="A5210">
        <v>545325</v>
      </c>
      <c r="B5210" s="1" t="s">
        <v>11255</v>
      </c>
      <c r="C5210" s="1" t="s">
        <v>378</v>
      </c>
      <c r="D5210" s="1" t="s">
        <v>42147</v>
      </c>
      <c r="E5210">
        <v>6220</v>
      </c>
      <c r="F5210" s="1" t="s">
        <v>34663</v>
      </c>
      <c r="G5210" s="2">
        <v>405</v>
      </c>
      <c r="H5210" s="1">
        <f>VLOOKUP(LexikonObci8[[#This Row],[ZUJ_Cislo]],gdf_obce!B:C,1,FALSE)</f>
        <v>545325</v>
      </c>
      <c r="I5210" s="1" t="str">
        <f>VLOOKUP(LexikonObci8[[#This Row],[ZUJ_Cislo]],gdf_obce!B:C,2,FALSE)</f>
        <v>Velký Karlov</v>
      </c>
      <c r="J5210" s="1" t="b">
        <f>EXACT(LexikonObci8[[#This Row],[ZUJ_Nazev]],LexikonObci8[[#This Row],[Sloupec2]])</f>
        <v>1</v>
      </c>
    </row>
    <row r="5211" spans="1:10" hidden="1" x14ac:dyDescent="0.25">
      <c r="A5211">
        <v>595063</v>
      </c>
      <c r="B5211" s="1" t="s">
        <v>29157</v>
      </c>
      <c r="C5211" s="1" t="s">
        <v>378</v>
      </c>
      <c r="D5211" s="1" t="s">
        <v>42147</v>
      </c>
      <c r="E5211">
        <v>6220</v>
      </c>
      <c r="F5211" s="1" t="s">
        <v>34663</v>
      </c>
      <c r="G5211" s="2">
        <v>71</v>
      </c>
      <c r="H5211" s="1">
        <f>VLOOKUP(LexikonObci8[[#This Row],[ZUJ_Cislo]],gdf_obce!B:C,1,FALSE)</f>
        <v>595063</v>
      </c>
      <c r="I5211" s="1" t="str">
        <f>VLOOKUP(LexikonObci8[[#This Row],[ZUJ_Cislo]],gdf_obce!B:C,2,FALSE)</f>
        <v>Vevčice</v>
      </c>
      <c r="J5211" s="1" t="b">
        <f>EXACT(LexikonObci8[[#This Row],[ZUJ_Nazev]],LexikonObci8[[#This Row],[Sloupec2]])</f>
        <v>1</v>
      </c>
    </row>
    <row r="5212" spans="1:10" hidden="1" x14ac:dyDescent="0.25">
      <c r="A5212">
        <v>595071</v>
      </c>
      <c r="B5212" s="1" t="s">
        <v>889</v>
      </c>
      <c r="C5212" s="1" t="s">
        <v>378</v>
      </c>
      <c r="D5212" s="1" t="s">
        <v>42147</v>
      </c>
      <c r="E5212">
        <v>6220</v>
      </c>
      <c r="F5212" s="1" t="s">
        <v>34663</v>
      </c>
      <c r="G5212" s="2">
        <v>1067</v>
      </c>
      <c r="H5212" s="1">
        <f>VLOOKUP(LexikonObci8[[#This Row],[ZUJ_Cislo]],gdf_obce!B:C,1,FALSE)</f>
        <v>595071</v>
      </c>
      <c r="I5212" s="1" t="str">
        <f>VLOOKUP(LexikonObci8[[#This Row],[ZUJ_Cislo]],gdf_obce!B:C,2,FALSE)</f>
        <v>Višňové</v>
      </c>
      <c r="J5212" s="1" t="b">
        <f>EXACT(LexikonObci8[[#This Row],[ZUJ_Nazev]],LexikonObci8[[#This Row],[Sloupec2]])</f>
        <v>1</v>
      </c>
    </row>
    <row r="5213" spans="1:10" hidden="1" x14ac:dyDescent="0.25">
      <c r="A5213">
        <v>595080</v>
      </c>
      <c r="B5213" s="1" t="s">
        <v>26018</v>
      </c>
      <c r="C5213" s="1" t="s">
        <v>378</v>
      </c>
      <c r="D5213" s="1" t="s">
        <v>42147</v>
      </c>
      <c r="E5213">
        <v>6220</v>
      </c>
      <c r="F5213" s="1" t="s">
        <v>34663</v>
      </c>
      <c r="G5213" s="2">
        <v>256</v>
      </c>
      <c r="H5213" s="1">
        <f>VLOOKUP(LexikonObci8[[#This Row],[ZUJ_Cislo]],gdf_obce!B:C,1,FALSE)</f>
        <v>595080</v>
      </c>
      <c r="I5213" s="1" t="str">
        <f>VLOOKUP(LexikonObci8[[#This Row],[ZUJ_Cislo]],gdf_obce!B:C,2,FALSE)</f>
        <v>Vítonice</v>
      </c>
      <c r="J5213" s="1" t="b">
        <f>EXACT(LexikonObci8[[#This Row],[ZUJ_Nazev]],LexikonObci8[[#This Row],[Sloupec2]])</f>
        <v>1</v>
      </c>
    </row>
    <row r="5214" spans="1:10" hidden="1" x14ac:dyDescent="0.25">
      <c r="A5214">
        <v>550019</v>
      </c>
      <c r="B5214" s="1" t="s">
        <v>36006</v>
      </c>
      <c r="C5214" s="1" t="s">
        <v>378</v>
      </c>
      <c r="D5214" s="1" t="s">
        <v>42147</v>
      </c>
      <c r="E5214">
        <v>6220</v>
      </c>
      <c r="F5214" s="1" t="s">
        <v>34663</v>
      </c>
      <c r="G5214" s="2">
        <v>190</v>
      </c>
      <c r="H5214" s="1">
        <f>VLOOKUP(LexikonObci8[[#This Row],[ZUJ_Cislo]],gdf_obce!B:C,1,FALSE)</f>
        <v>550019</v>
      </c>
      <c r="I5214" s="1" t="str">
        <f>VLOOKUP(LexikonObci8[[#This Row],[ZUJ_Cislo]],gdf_obce!B:C,2,FALSE)</f>
        <v>Vracovice</v>
      </c>
      <c r="J5214" s="1" t="b">
        <f>EXACT(LexikonObci8[[#This Row],[ZUJ_Nazev]],LexikonObci8[[#This Row],[Sloupec2]])</f>
        <v>1</v>
      </c>
    </row>
    <row r="5215" spans="1:10" hidden="1" x14ac:dyDescent="0.25">
      <c r="A5215">
        <v>595098</v>
      </c>
      <c r="B5215" s="1" t="s">
        <v>29296</v>
      </c>
      <c r="C5215" s="1" t="s">
        <v>378</v>
      </c>
      <c r="D5215" s="1" t="s">
        <v>42147</v>
      </c>
      <c r="E5215">
        <v>6220</v>
      </c>
      <c r="F5215" s="1" t="s">
        <v>34663</v>
      </c>
      <c r="G5215" s="2">
        <v>750</v>
      </c>
      <c r="H5215" s="1">
        <f>VLOOKUP(LexikonObci8[[#This Row],[ZUJ_Cislo]],gdf_obce!B:C,1,FALSE)</f>
        <v>595098</v>
      </c>
      <c r="I5215" s="1" t="str">
        <f>VLOOKUP(LexikonObci8[[#This Row],[ZUJ_Cislo]],gdf_obce!B:C,2,FALSE)</f>
        <v>Vranov nad Dyjí</v>
      </c>
      <c r="J5215" s="1" t="b">
        <f>EXACT(LexikonObci8[[#This Row],[ZUJ_Nazev]],LexikonObci8[[#This Row],[Sloupec2]])</f>
        <v>1</v>
      </c>
    </row>
    <row r="5216" spans="1:10" hidden="1" x14ac:dyDescent="0.25">
      <c r="A5216">
        <v>595101</v>
      </c>
      <c r="B5216" s="1" t="s">
        <v>29423</v>
      </c>
      <c r="C5216" s="1" t="s">
        <v>378</v>
      </c>
      <c r="D5216" s="1" t="s">
        <v>42147</v>
      </c>
      <c r="E5216">
        <v>6220</v>
      </c>
      <c r="F5216" s="1" t="s">
        <v>34663</v>
      </c>
      <c r="G5216" s="2">
        <v>295</v>
      </c>
      <c r="H5216" s="1">
        <f>VLOOKUP(LexikonObci8[[#This Row],[ZUJ_Cislo]],gdf_obce!B:C,1,FALSE)</f>
        <v>595101</v>
      </c>
      <c r="I5216" s="1" t="str">
        <f>VLOOKUP(LexikonObci8[[#This Row],[ZUJ_Cislo]],gdf_obce!B:C,2,FALSE)</f>
        <v>Vranovská Ves</v>
      </c>
      <c r="J5216" s="1" t="b">
        <f>EXACT(LexikonObci8[[#This Row],[ZUJ_Nazev]],LexikonObci8[[#This Row],[Sloupec2]])</f>
        <v>1</v>
      </c>
    </row>
    <row r="5217" spans="1:10" hidden="1" x14ac:dyDescent="0.25">
      <c r="A5217">
        <v>595110</v>
      </c>
      <c r="B5217" s="1" t="s">
        <v>29431</v>
      </c>
      <c r="C5217" s="1" t="s">
        <v>378</v>
      </c>
      <c r="D5217" s="1" t="s">
        <v>42147</v>
      </c>
      <c r="E5217">
        <v>6220</v>
      </c>
      <c r="F5217" s="1" t="s">
        <v>34663</v>
      </c>
      <c r="G5217" s="2">
        <v>280</v>
      </c>
      <c r="H5217" s="1">
        <f>VLOOKUP(LexikonObci8[[#This Row],[ZUJ_Cislo]],gdf_obce!B:C,1,FALSE)</f>
        <v>595110</v>
      </c>
      <c r="I5217" s="1" t="str">
        <f>VLOOKUP(LexikonObci8[[#This Row],[ZUJ_Cislo]],gdf_obce!B:C,2,FALSE)</f>
        <v>Vratěnín</v>
      </c>
      <c r="J5217" s="1" t="b">
        <f>EXACT(LexikonObci8[[#This Row],[ZUJ_Nazev]],LexikonObci8[[#This Row],[Sloupec2]])</f>
        <v>1</v>
      </c>
    </row>
    <row r="5218" spans="1:10" hidden="1" x14ac:dyDescent="0.25">
      <c r="A5218">
        <v>595128</v>
      </c>
      <c r="B5218" s="1" t="s">
        <v>29439</v>
      </c>
      <c r="C5218" s="1" t="s">
        <v>378</v>
      </c>
      <c r="D5218" s="1" t="s">
        <v>42147</v>
      </c>
      <c r="E5218">
        <v>6220</v>
      </c>
      <c r="F5218" s="1" t="s">
        <v>34663</v>
      </c>
      <c r="G5218" s="2">
        <v>1169</v>
      </c>
      <c r="H5218" s="1">
        <f>VLOOKUP(LexikonObci8[[#This Row],[ZUJ_Cislo]],gdf_obce!B:C,1,FALSE)</f>
        <v>595128</v>
      </c>
      <c r="I5218" s="1" t="str">
        <f>VLOOKUP(LexikonObci8[[#This Row],[ZUJ_Cislo]],gdf_obce!B:C,2,FALSE)</f>
        <v>Vrbovec</v>
      </c>
      <c r="J5218" s="1" t="b">
        <f>EXACT(LexikonObci8[[#This Row],[ZUJ_Nazev]],LexikonObci8[[#This Row],[Sloupec2]])</f>
        <v>1</v>
      </c>
    </row>
    <row r="5219" spans="1:10" hidden="1" x14ac:dyDescent="0.25">
      <c r="A5219">
        <v>595136</v>
      </c>
      <c r="B5219" s="1" t="s">
        <v>29523</v>
      </c>
      <c r="C5219" s="1" t="s">
        <v>378</v>
      </c>
      <c r="D5219" s="1" t="s">
        <v>42147</v>
      </c>
      <c r="E5219">
        <v>6220</v>
      </c>
      <c r="F5219" s="1" t="s">
        <v>34663</v>
      </c>
      <c r="G5219" s="2">
        <v>171</v>
      </c>
      <c r="H5219" s="1">
        <f>VLOOKUP(LexikonObci8[[#This Row],[ZUJ_Cislo]],gdf_obce!B:C,1,FALSE)</f>
        <v>595136</v>
      </c>
      <c r="I5219" s="1" t="str">
        <f>VLOOKUP(LexikonObci8[[#This Row],[ZUJ_Cislo]],gdf_obce!B:C,2,FALSE)</f>
        <v>Výrovice</v>
      </c>
      <c r="J5219" s="1" t="b">
        <f>EXACT(LexikonObci8[[#This Row],[ZUJ_Nazev]],LexikonObci8[[#This Row],[Sloupec2]])</f>
        <v>1</v>
      </c>
    </row>
    <row r="5220" spans="1:10" hidden="1" x14ac:dyDescent="0.25">
      <c r="A5220">
        <v>595144</v>
      </c>
      <c r="B5220" s="1" t="s">
        <v>23488</v>
      </c>
      <c r="C5220" s="1" t="s">
        <v>378</v>
      </c>
      <c r="D5220" s="1" t="s">
        <v>42147</v>
      </c>
      <c r="E5220">
        <v>6220</v>
      </c>
      <c r="F5220" s="1" t="s">
        <v>34663</v>
      </c>
      <c r="G5220" s="2">
        <v>93</v>
      </c>
      <c r="H5220" s="1">
        <f>VLOOKUP(LexikonObci8[[#This Row],[ZUJ_Cislo]],gdf_obce!B:C,1,FALSE)</f>
        <v>595144</v>
      </c>
      <c r="I5220" s="1" t="str">
        <f>VLOOKUP(LexikonObci8[[#This Row],[ZUJ_Cislo]],gdf_obce!B:C,2,FALSE)</f>
        <v>Vysočany</v>
      </c>
      <c r="J5220" s="1" t="b">
        <f>EXACT(LexikonObci8[[#This Row],[ZUJ_Nazev]],LexikonObci8[[#This Row],[Sloupec2]])</f>
        <v>1</v>
      </c>
    </row>
    <row r="5221" spans="1:10" hidden="1" x14ac:dyDescent="0.25">
      <c r="A5221">
        <v>595152</v>
      </c>
      <c r="B5221" s="1" t="s">
        <v>29531</v>
      </c>
      <c r="C5221" s="1" t="s">
        <v>378</v>
      </c>
      <c r="D5221" s="1" t="s">
        <v>42147</v>
      </c>
      <c r="E5221">
        <v>6220</v>
      </c>
      <c r="F5221" s="1" t="s">
        <v>34663</v>
      </c>
      <c r="G5221" s="2">
        <v>157</v>
      </c>
      <c r="H5221" s="1">
        <f>VLOOKUP(LexikonObci8[[#This Row],[ZUJ_Cislo]],gdf_obce!B:C,1,FALSE)</f>
        <v>595152</v>
      </c>
      <c r="I5221" s="1" t="str">
        <f>VLOOKUP(LexikonObci8[[#This Row],[ZUJ_Cislo]],gdf_obce!B:C,2,FALSE)</f>
        <v>Zálesí</v>
      </c>
      <c r="J5221" s="1" t="b">
        <f>EXACT(LexikonObci8[[#This Row],[ZUJ_Nazev]],LexikonObci8[[#This Row],[Sloupec2]])</f>
        <v>1</v>
      </c>
    </row>
    <row r="5222" spans="1:10" hidden="1" x14ac:dyDescent="0.25">
      <c r="A5222">
        <v>595161</v>
      </c>
      <c r="B5222" s="1" t="s">
        <v>41781</v>
      </c>
      <c r="C5222" s="1" t="s">
        <v>378</v>
      </c>
      <c r="D5222" s="1" t="s">
        <v>42147</v>
      </c>
      <c r="E5222">
        <v>6220</v>
      </c>
      <c r="F5222" s="1" t="s">
        <v>34663</v>
      </c>
      <c r="G5222" s="2">
        <v>44</v>
      </c>
      <c r="H5222" s="1">
        <f>VLOOKUP(LexikonObci8[[#This Row],[ZUJ_Cislo]],gdf_obce!B:C,1,FALSE)</f>
        <v>595161</v>
      </c>
      <c r="I5222" s="1" t="str">
        <f>VLOOKUP(LexikonObci8[[#This Row],[ZUJ_Cislo]],gdf_obce!B:C,2,FALSE)</f>
        <v>Zblovice</v>
      </c>
      <c r="J5222" s="1" t="b">
        <f>EXACT(LexikonObci8[[#This Row],[ZUJ_Nazev]],LexikonObci8[[#This Row],[Sloupec2]])</f>
        <v>1</v>
      </c>
    </row>
    <row r="5223" spans="1:10" hidden="1" x14ac:dyDescent="0.25">
      <c r="A5223">
        <v>593711</v>
      </c>
      <c r="B5223" s="1" t="s">
        <v>34663</v>
      </c>
      <c r="C5223" s="1" t="s">
        <v>378</v>
      </c>
      <c r="D5223" s="1" t="s">
        <v>42147</v>
      </c>
      <c r="E5223">
        <v>6220</v>
      </c>
      <c r="F5223" s="1" t="s">
        <v>34663</v>
      </c>
      <c r="G5223" s="2">
        <v>33370</v>
      </c>
      <c r="H5223" s="1">
        <f>VLOOKUP(LexikonObci8[[#This Row],[ZUJ_Cislo]],gdf_obce!B:C,1,FALSE)</f>
        <v>593711</v>
      </c>
      <c r="I5223" s="1" t="str">
        <f>VLOOKUP(LexikonObci8[[#This Row],[ZUJ_Cislo]],gdf_obce!B:C,2,FALSE)</f>
        <v>Znojmo</v>
      </c>
      <c r="J5223" s="1" t="b">
        <f>EXACT(LexikonObci8[[#This Row],[ZUJ_Nazev]],LexikonObci8[[#This Row],[Sloupec2]])</f>
        <v>1</v>
      </c>
    </row>
    <row r="5224" spans="1:10" hidden="1" x14ac:dyDescent="0.25">
      <c r="A5224">
        <v>595179</v>
      </c>
      <c r="B5224" s="1" t="s">
        <v>29453</v>
      </c>
      <c r="C5224" s="1" t="s">
        <v>378</v>
      </c>
      <c r="D5224" s="1" t="s">
        <v>42147</v>
      </c>
      <c r="E5224">
        <v>6220</v>
      </c>
      <c r="F5224" s="1" t="s">
        <v>34663</v>
      </c>
      <c r="G5224" s="2">
        <v>307</v>
      </c>
      <c r="H5224" s="1">
        <f>VLOOKUP(LexikonObci8[[#This Row],[ZUJ_Cislo]],gdf_obce!B:C,1,FALSE)</f>
        <v>595179</v>
      </c>
      <c r="I5224" s="1" t="str">
        <f>VLOOKUP(LexikonObci8[[#This Row],[ZUJ_Cislo]],gdf_obce!B:C,2,FALSE)</f>
        <v>Želetice</v>
      </c>
      <c r="J5224" s="1" t="b">
        <f>EXACT(LexikonObci8[[#This Row],[ZUJ_Nazev]],LexikonObci8[[#This Row],[Sloupec2]])</f>
        <v>1</v>
      </c>
    </row>
    <row r="5225" spans="1:10" hidden="1" x14ac:dyDescent="0.25">
      <c r="A5225">
        <v>595187</v>
      </c>
      <c r="B5225" s="1" t="s">
        <v>29536</v>
      </c>
      <c r="C5225" s="1" t="s">
        <v>378</v>
      </c>
      <c r="D5225" s="1" t="s">
        <v>42147</v>
      </c>
      <c r="E5225">
        <v>6220</v>
      </c>
      <c r="F5225" s="1" t="s">
        <v>34663</v>
      </c>
      <c r="G5225" s="2">
        <v>344</v>
      </c>
      <c r="H5225" s="1">
        <f>VLOOKUP(LexikonObci8[[#This Row],[ZUJ_Cislo]],gdf_obce!B:C,1,FALSE)</f>
        <v>595187</v>
      </c>
      <c r="I5225" s="1" t="str">
        <f>VLOOKUP(LexikonObci8[[#This Row],[ZUJ_Cislo]],gdf_obce!B:C,2,FALSE)</f>
        <v>Žerotice</v>
      </c>
      <c r="J5225" s="1" t="b">
        <f>EXACT(LexikonObci8[[#This Row],[ZUJ_Nazev]],LexikonObci8[[#This Row],[Sloupec2]])</f>
        <v>1</v>
      </c>
    </row>
    <row r="5226" spans="1:10" hidden="1" x14ac:dyDescent="0.25">
      <c r="A5226">
        <v>595195</v>
      </c>
      <c r="B5226" s="1" t="s">
        <v>22583</v>
      </c>
      <c r="C5226" s="1" t="s">
        <v>378</v>
      </c>
      <c r="D5226" s="1" t="s">
        <v>42147</v>
      </c>
      <c r="E5226">
        <v>6220</v>
      </c>
      <c r="F5226" s="1" t="s">
        <v>34663</v>
      </c>
      <c r="G5226" s="2">
        <v>274</v>
      </c>
      <c r="H5226" s="1">
        <f>VLOOKUP(LexikonObci8[[#This Row],[ZUJ_Cislo]],gdf_obce!B:C,1,FALSE)</f>
        <v>595195</v>
      </c>
      <c r="I5226" s="1" t="str">
        <f>VLOOKUP(LexikonObci8[[#This Row],[ZUJ_Cislo]],gdf_obce!B:C,2,FALSE)</f>
        <v>Žerůtky</v>
      </c>
      <c r="J5226" s="1" t="b">
        <f>EXACT(LexikonObci8[[#This Row],[ZUJ_Nazev]],LexikonObci8[[#This Row],[Sloupec2]])</f>
        <v>1</v>
      </c>
    </row>
    <row r="5227" spans="1:10" hidden="1" x14ac:dyDescent="0.25">
      <c r="A5227">
        <v>582859</v>
      </c>
      <c r="B5227" s="1" t="s">
        <v>22913</v>
      </c>
      <c r="C5227" s="1" t="s">
        <v>378</v>
      </c>
      <c r="D5227" s="1" t="s">
        <v>42147</v>
      </c>
      <c r="E5227">
        <v>6221</v>
      </c>
      <c r="F5227" s="1" t="s">
        <v>26952</v>
      </c>
      <c r="G5227" s="2">
        <v>2251</v>
      </c>
      <c r="H5227" s="1">
        <f>VLOOKUP(LexikonObci8[[#This Row],[ZUJ_Cislo]],gdf_obce!B:C,1,FALSE)</f>
        <v>582859</v>
      </c>
      <c r="I5227" s="1" t="str">
        <f>VLOOKUP(LexikonObci8[[#This Row],[ZUJ_Cislo]],gdf_obce!B:C,2,FALSE)</f>
        <v>Blučina</v>
      </c>
      <c r="J5227" s="1" t="b">
        <f>EXACT(LexikonObci8[[#This Row],[ZUJ_Nazev]],LexikonObci8[[#This Row],[Sloupec2]])</f>
        <v>1</v>
      </c>
    </row>
    <row r="5228" spans="1:10" hidden="1" x14ac:dyDescent="0.25">
      <c r="A5228">
        <v>582883</v>
      </c>
      <c r="B5228" s="1" t="s">
        <v>3049</v>
      </c>
      <c r="C5228" s="1" t="s">
        <v>378</v>
      </c>
      <c r="D5228" s="1" t="s">
        <v>42147</v>
      </c>
      <c r="E5228">
        <v>6221</v>
      </c>
      <c r="F5228" s="1" t="s">
        <v>26952</v>
      </c>
      <c r="G5228" s="2">
        <v>685</v>
      </c>
      <c r="H5228" s="1">
        <f>VLOOKUP(LexikonObci8[[#This Row],[ZUJ_Cislo]],gdf_obce!B:C,1,FALSE)</f>
        <v>582883</v>
      </c>
      <c r="I5228" s="1" t="str">
        <f>VLOOKUP(LexikonObci8[[#This Row],[ZUJ_Cislo]],gdf_obce!B:C,2,FALSE)</f>
        <v>Bratčice</v>
      </c>
      <c r="J5228" s="1" t="b">
        <f>EXACT(LexikonObci8[[#This Row],[ZUJ_Nazev]],LexikonObci8[[#This Row],[Sloupec2]])</f>
        <v>1</v>
      </c>
    </row>
    <row r="5229" spans="1:10" hidden="1" x14ac:dyDescent="0.25">
      <c r="A5229">
        <v>583031</v>
      </c>
      <c r="B5229" s="1" t="s">
        <v>23114</v>
      </c>
      <c r="C5229" s="1" t="s">
        <v>378</v>
      </c>
      <c r="D5229" s="1" t="s">
        <v>42147</v>
      </c>
      <c r="E5229">
        <v>6221</v>
      </c>
      <c r="F5229" s="1" t="s">
        <v>26952</v>
      </c>
      <c r="G5229" s="2">
        <v>1285</v>
      </c>
      <c r="H5229" s="1">
        <f>VLOOKUP(LexikonObci8[[#This Row],[ZUJ_Cislo]],gdf_obce!B:C,1,FALSE)</f>
        <v>583031</v>
      </c>
      <c r="I5229" s="1" t="str">
        <f>VLOOKUP(LexikonObci8[[#This Row],[ZUJ_Cislo]],gdf_obce!B:C,2,FALSE)</f>
        <v>Holasice</v>
      </c>
      <c r="J5229" s="1" t="b">
        <f>EXACT(LexikonObci8[[#This Row],[ZUJ_Nazev]],LexikonObci8[[#This Row],[Sloupec2]])</f>
        <v>1</v>
      </c>
    </row>
    <row r="5230" spans="1:10" hidden="1" x14ac:dyDescent="0.25">
      <c r="A5230">
        <v>583081</v>
      </c>
      <c r="B5230" s="1" t="s">
        <v>23216</v>
      </c>
      <c r="C5230" s="1" t="s">
        <v>378</v>
      </c>
      <c r="D5230" s="1" t="s">
        <v>42147</v>
      </c>
      <c r="E5230">
        <v>6221</v>
      </c>
      <c r="F5230" s="1" t="s">
        <v>26952</v>
      </c>
      <c r="G5230" s="2">
        <v>3528</v>
      </c>
      <c r="H5230" s="1">
        <f>VLOOKUP(LexikonObci8[[#This Row],[ZUJ_Cislo]],gdf_obce!B:C,1,FALSE)</f>
        <v>583081</v>
      </c>
      <c r="I5230" s="1" t="str">
        <f>VLOOKUP(LexikonObci8[[#This Row],[ZUJ_Cislo]],gdf_obce!B:C,2,FALSE)</f>
        <v>Hrušovany u Brna</v>
      </c>
      <c r="J5230" s="1" t="b">
        <f>EXACT(LexikonObci8[[#This Row],[ZUJ_Nazev]],LexikonObci8[[#This Row],[Sloupec2]])</f>
        <v>1</v>
      </c>
    </row>
    <row r="5231" spans="1:10" hidden="1" x14ac:dyDescent="0.25">
      <c r="A5231">
        <v>583278</v>
      </c>
      <c r="B5231" s="1" t="s">
        <v>5284</v>
      </c>
      <c r="C5231" s="1" t="s">
        <v>378</v>
      </c>
      <c r="D5231" s="1" t="s">
        <v>42147</v>
      </c>
      <c r="E5231">
        <v>6221</v>
      </c>
      <c r="F5231" s="1" t="s">
        <v>26952</v>
      </c>
      <c r="G5231" s="2">
        <v>226</v>
      </c>
      <c r="H5231" s="1">
        <f>VLOOKUP(LexikonObci8[[#This Row],[ZUJ_Cislo]],gdf_obce!B:C,1,FALSE)</f>
        <v>583278</v>
      </c>
      <c r="I5231" s="1" t="str">
        <f>VLOOKUP(LexikonObci8[[#This Row],[ZUJ_Cislo]],gdf_obce!B:C,2,FALSE)</f>
        <v>Ledce</v>
      </c>
      <c r="J5231" s="1" t="b">
        <f>EXACT(LexikonObci8[[#This Row],[ZUJ_Nazev]],LexikonObci8[[#This Row],[Sloupec2]])</f>
        <v>1</v>
      </c>
    </row>
    <row r="5232" spans="1:10" hidden="1" x14ac:dyDescent="0.25">
      <c r="A5232">
        <v>583367</v>
      </c>
      <c r="B5232" s="1" t="s">
        <v>8631</v>
      </c>
      <c r="C5232" s="1" t="s">
        <v>378</v>
      </c>
      <c r="D5232" s="1" t="s">
        <v>42147</v>
      </c>
      <c r="E5232">
        <v>6221</v>
      </c>
      <c r="F5232" s="1" t="s">
        <v>26952</v>
      </c>
      <c r="G5232" s="2">
        <v>860</v>
      </c>
      <c r="H5232" s="1">
        <f>VLOOKUP(LexikonObci8[[#This Row],[ZUJ_Cislo]],gdf_obce!B:C,1,FALSE)</f>
        <v>583367</v>
      </c>
      <c r="I5232" s="1" t="str">
        <f>VLOOKUP(LexikonObci8[[#This Row],[ZUJ_Cislo]],gdf_obce!B:C,2,FALSE)</f>
        <v>Medlov</v>
      </c>
      <c r="J5232" s="1" t="b">
        <f>EXACT(LexikonObci8[[#This Row],[ZUJ_Nazev]],LexikonObci8[[#This Row],[Sloupec2]])</f>
        <v>1</v>
      </c>
    </row>
    <row r="5233" spans="1:10" hidden="1" x14ac:dyDescent="0.25">
      <c r="A5233">
        <v>583383</v>
      </c>
      <c r="B5233" s="1" t="s">
        <v>27004</v>
      </c>
      <c r="C5233" s="1" t="s">
        <v>378</v>
      </c>
      <c r="D5233" s="1" t="s">
        <v>42147</v>
      </c>
      <c r="E5233">
        <v>6221</v>
      </c>
      <c r="F5233" s="1" t="s">
        <v>26952</v>
      </c>
      <c r="G5233" s="2">
        <v>1837</v>
      </c>
      <c r="H5233" s="1">
        <f>VLOOKUP(LexikonObci8[[#This Row],[ZUJ_Cislo]],gdf_obce!B:C,1,FALSE)</f>
        <v>583383</v>
      </c>
      <c r="I5233" s="1" t="str">
        <f>VLOOKUP(LexikonObci8[[#This Row],[ZUJ_Cislo]],gdf_obce!B:C,2,FALSE)</f>
        <v>Měnín</v>
      </c>
      <c r="J5233" s="1" t="b">
        <f>EXACT(LexikonObci8[[#This Row],[ZUJ_Nazev]],LexikonObci8[[#This Row],[Sloupec2]])</f>
        <v>1</v>
      </c>
    </row>
    <row r="5234" spans="1:10" hidden="1" x14ac:dyDescent="0.25">
      <c r="A5234">
        <v>583448</v>
      </c>
      <c r="B5234" s="1" t="s">
        <v>41508</v>
      </c>
      <c r="C5234" s="1" t="s">
        <v>378</v>
      </c>
      <c r="D5234" s="1" t="s">
        <v>42147</v>
      </c>
      <c r="E5234">
        <v>6221</v>
      </c>
      <c r="F5234" s="1" t="s">
        <v>26952</v>
      </c>
      <c r="G5234" s="2">
        <v>1157</v>
      </c>
      <c r="H5234" s="1">
        <f>VLOOKUP(LexikonObci8[[#This Row],[ZUJ_Cislo]],gdf_obce!B:C,1,FALSE)</f>
        <v>583448</v>
      </c>
      <c r="I5234" s="1" t="str">
        <f>VLOOKUP(LexikonObci8[[#This Row],[ZUJ_Cislo]],gdf_obce!B:C,2,FALSE)</f>
        <v>Moutnice</v>
      </c>
      <c r="J5234" s="1" t="b">
        <f>EXACT(LexikonObci8[[#This Row],[ZUJ_Nazev]],LexikonObci8[[#This Row],[Sloupec2]])</f>
        <v>1</v>
      </c>
    </row>
    <row r="5235" spans="1:10" hidden="1" x14ac:dyDescent="0.25">
      <c r="A5235">
        <v>583499</v>
      </c>
      <c r="B5235" s="1" t="s">
        <v>23417</v>
      </c>
      <c r="C5235" s="1" t="s">
        <v>378</v>
      </c>
      <c r="D5235" s="1" t="s">
        <v>42147</v>
      </c>
      <c r="E5235">
        <v>6221</v>
      </c>
      <c r="F5235" s="1" t="s">
        <v>26952</v>
      </c>
      <c r="G5235" s="2">
        <v>324</v>
      </c>
      <c r="H5235" s="1">
        <f>VLOOKUP(LexikonObci8[[#This Row],[ZUJ_Cislo]],gdf_obce!B:C,1,FALSE)</f>
        <v>583499</v>
      </c>
      <c r="I5235" s="1" t="str">
        <f>VLOOKUP(LexikonObci8[[#This Row],[ZUJ_Cislo]],gdf_obce!B:C,2,FALSE)</f>
        <v>Nesvačilka</v>
      </c>
      <c r="J5235" s="1" t="b">
        <f>EXACT(LexikonObci8[[#This Row],[ZUJ_Nazev]],LexikonObci8[[#This Row],[Sloupec2]])</f>
        <v>1</v>
      </c>
    </row>
    <row r="5236" spans="1:10" hidden="1" x14ac:dyDescent="0.25">
      <c r="A5236">
        <v>584720</v>
      </c>
      <c r="B5236" s="1" t="s">
        <v>28522</v>
      </c>
      <c r="C5236" s="1" t="s">
        <v>378</v>
      </c>
      <c r="D5236" s="1" t="s">
        <v>42147</v>
      </c>
      <c r="E5236">
        <v>6221</v>
      </c>
      <c r="F5236" s="1" t="s">
        <v>26952</v>
      </c>
      <c r="G5236" s="2">
        <v>1349</v>
      </c>
      <c r="H5236" s="1">
        <f>VLOOKUP(LexikonObci8[[#This Row],[ZUJ_Cislo]],gdf_obce!B:C,1,FALSE)</f>
        <v>584720</v>
      </c>
      <c r="I5236" s="1" t="str">
        <f>VLOOKUP(LexikonObci8[[#This Row],[ZUJ_Cislo]],gdf_obce!B:C,2,FALSE)</f>
        <v>Nosislav</v>
      </c>
      <c r="J5236" s="1" t="b">
        <f>EXACT(LexikonObci8[[#This Row],[ZUJ_Nazev]],LexikonObci8[[#This Row],[Sloupec2]])</f>
        <v>1</v>
      </c>
    </row>
    <row r="5237" spans="1:10" hidden="1" x14ac:dyDescent="0.25">
      <c r="A5237">
        <v>583553</v>
      </c>
      <c r="B5237" s="1" t="s">
        <v>23336</v>
      </c>
      <c r="C5237" s="1" t="s">
        <v>378</v>
      </c>
      <c r="D5237" s="1" t="s">
        <v>42147</v>
      </c>
      <c r="E5237">
        <v>6221</v>
      </c>
      <c r="F5237" s="1" t="s">
        <v>26952</v>
      </c>
      <c r="G5237" s="2">
        <v>1105</v>
      </c>
      <c r="H5237" s="1">
        <f>VLOOKUP(LexikonObci8[[#This Row],[ZUJ_Cislo]],gdf_obce!B:C,1,FALSE)</f>
        <v>583553</v>
      </c>
      <c r="I5237" s="1" t="str">
        <f>VLOOKUP(LexikonObci8[[#This Row],[ZUJ_Cislo]],gdf_obce!B:C,2,FALSE)</f>
        <v>Opatovice</v>
      </c>
      <c r="J5237" s="1" t="b">
        <f>EXACT(LexikonObci8[[#This Row],[ZUJ_Nazev]],LexikonObci8[[#This Row],[Sloupec2]])</f>
        <v>1</v>
      </c>
    </row>
    <row r="5238" spans="1:10" hidden="1" x14ac:dyDescent="0.25">
      <c r="A5238">
        <v>506699</v>
      </c>
      <c r="B5238" s="1" t="s">
        <v>375</v>
      </c>
      <c r="C5238" s="1" t="s">
        <v>378</v>
      </c>
      <c r="D5238" s="1" t="s">
        <v>42147</v>
      </c>
      <c r="E5238">
        <v>6221</v>
      </c>
      <c r="F5238" s="1" t="s">
        <v>26952</v>
      </c>
      <c r="G5238" s="2">
        <v>382</v>
      </c>
      <c r="H5238" s="1">
        <f>VLOOKUP(LexikonObci8[[#This Row],[ZUJ_Cislo]],gdf_obce!B:C,1,FALSE)</f>
        <v>506699</v>
      </c>
      <c r="I5238" s="1" t="str">
        <f>VLOOKUP(LexikonObci8[[#This Row],[ZUJ_Cislo]],gdf_obce!B:C,2,FALSE)</f>
        <v>Otmarov</v>
      </c>
      <c r="J5238" s="1" t="b">
        <f>EXACT(LexikonObci8[[#This Row],[ZUJ_Nazev]],LexikonObci8[[#This Row],[Sloupec2]])</f>
        <v>1</v>
      </c>
    </row>
    <row r="5239" spans="1:10" hidden="1" x14ac:dyDescent="0.25">
      <c r="A5239">
        <v>583651</v>
      </c>
      <c r="B5239" s="1" t="s">
        <v>22711</v>
      </c>
      <c r="C5239" s="1" t="s">
        <v>378</v>
      </c>
      <c r="D5239" s="1" t="s">
        <v>42147</v>
      </c>
      <c r="E5239">
        <v>6221</v>
      </c>
      <c r="F5239" s="1" t="s">
        <v>26952</v>
      </c>
      <c r="G5239" s="2">
        <v>335</v>
      </c>
      <c r="H5239" s="1">
        <f>VLOOKUP(LexikonObci8[[#This Row],[ZUJ_Cislo]],gdf_obce!B:C,1,FALSE)</f>
        <v>583651</v>
      </c>
      <c r="I5239" s="1" t="str">
        <f>VLOOKUP(LexikonObci8[[#This Row],[ZUJ_Cislo]],gdf_obce!B:C,2,FALSE)</f>
        <v>Popovice</v>
      </c>
      <c r="J5239" s="1" t="b">
        <f>EXACT(LexikonObci8[[#This Row],[ZUJ_Nazev]],LexikonObci8[[#This Row],[Sloupec2]])</f>
        <v>1</v>
      </c>
    </row>
    <row r="5240" spans="1:10" hidden="1" x14ac:dyDescent="0.25">
      <c r="A5240">
        <v>583731</v>
      </c>
      <c r="B5240" s="1" t="s">
        <v>27543</v>
      </c>
      <c r="C5240" s="1" t="s">
        <v>378</v>
      </c>
      <c r="D5240" s="1" t="s">
        <v>42147</v>
      </c>
      <c r="E5240">
        <v>6221</v>
      </c>
      <c r="F5240" s="1" t="s">
        <v>26952</v>
      </c>
      <c r="G5240" s="2">
        <v>872</v>
      </c>
      <c r="H5240" s="1">
        <f>VLOOKUP(LexikonObci8[[#This Row],[ZUJ_Cislo]],gdf_obce!B:C,1,FALSE)</f>
        <v>583731</v>
      </c>
      <c r="I5240" s="1" t="str">
        <f>VLOOKUP(LexikonObci8[[#This Row],[ZUJ_Cislo]],gdf_obce!B:C,2,FALSE)</f>
        <v>Přísnotice</v>
      </c>
      <c r="J5240" s="1" t="b">
        <f>EXACT(LexikonObci8[[#This Row],[ZUJ_Nazev]],LexikonObci8[[#This Row],[Sloupec2]])</f>
        <v>1</v>
      </c>
    </row>
    <row r="5241" spans="1:10" hidden="1" x14ac:dyDescent="0.25">
      <c r="A5241">
        <v>583758</v>
      </c>
      <c r="B5241" s="1" t="s">
        <v>28167</v>
      </c>
      <c r="C5241" s="1" t="s">
        <v>378</v>
      </c>
      <c r="D5241" s="1" t="s">
        <v>42147</v>
      </c>
      <c r="E5241">
        <v>6221</v>
      </c>
      <c r="F5241" s="1" t="s">
        <v>26952</v>
      </c>
      <c r="G5241" s="2">
        <v>3956</v>
      </c>
      <c r="H5241" s="1">
        <f>VLOOKUP(LexikonObci8[[#This Row],[ZUJ_Cislo]],gdf_obce!B:C,1,FALSE)</f>
        <v>583758</v>
      </c>
      <c r="I5241" s="1" t="str">
        <f>VLOOKUP(LexikonObci8[[#This Row],[ZUJ_Cislo]],gdf_obce!B:C,2,FALSE)</f>
        <v>Rajhrad</v>
      </c>
      <c r="J5241" s="1" t="b">
        <f>EXACT(LexikonObci8[[#This Row],[ZUJ_Nazev]],LexikonObci8[[#This Row],[Sloupec2]])</f>
        <v>1</v>
      </c>
    </row>
    <row r="5242" spans="1:10" hidden="1" x14ac:dyDescent="0.25">
      <c r="A5242">
        <v>583766</v>
      </c>
      <c r="B5242" s="1" t="s">
        <v>28174</v>
      </c>
      <c r="C5242" s="1" t="s">
        <v>378</v>
      </c>
      <c r="D5242" s="1" t="s">
        <v>42147</v>
      </c>
      <c r="E5242">
        <v>6221</v>
      </c>
      <c r="F5242" s="1" t="s">
        <v>26952</v>
      </c>
      <c r="G5242" s="2">
        <v>1514</v>
      </c>
      <c r="H5242" s="1">
        <f>VLOOKUP(LexikonObci8[[#This Row],[ZUJ_Cislo]],gdf_obce!B:C,1,FALSE)</f>
        <v>583766</v>
      </c>
      <c r="I5242" s="1" t="str">
        <f>VLOOKUP(LexikonObci8[[#This Row],[ZUJ_Cislo]],gdf_obce!B:C,2,FALSE)</f>
        <v>Rajhradice</v>
      </c>
      <c r="J5242" s="1" t="b">
        <f>EXACT(LexikonObci8[[#This Row],[ZUJ_Nazev]],LexikonObci8[[#This Row],[Sloupec2]])</f>
        <v>1</v>
      </c>
    </row>
    <row r="5243" spans="1:10" hidden="1" x14ac:dyDescent="0.25">
      <c r="A5243">
        <v>583880</v>
      </c>
      <c r="B5243" s="1" t="s">
        <v>28314</v>
      </c>
      <c r="C5243" s="1" t="s">
        <v>378</v>
      </c>
      <c r="D5243" s="1" t="s">
        <v>42147</v>
      </c>
      <c r="E5243">
        <v>6221</v>
      </c>
      <c r="F5243" s="1" t="s">
        <v>26952</v>
      </c>
      <c r="G5243" s="2">
        <v>619</v>
      </c>
      <c r="H5243" s="1">
        <f>VLOOKUP(LexikonObci8[[#This Row],[ZUJ_Cislo]],gdf_obce!B:C,1,FALSE)</f>
        <v>583880</v>
      </c>
      <c r="I5243" s="1" t="str">
        <f>VLOOKUP(LexikonObci8[[#This Row],[ZUJ_Cislo]],gdf_obce!B:C,2,FALSE)</f>
        <v>Sobotovice</v>
      </c>
      <c r="J5243" s="1" t="b">
        <f>EXACT(LexikonObci8[[#This Row],[ZUJ_Nazev]],LexikonObci8[[#This Row],[Sloupec2]])</f>
        <v>1</v>
      </c>
    </row>
    <row r="5244" spans="1:10" hidden="1" x14ac:dyDescent="0.25">
      <c r="A5244">
        <v>583936</v>
      </c>
      <c r="B5244" s="1" t="s">
        <v>27105</v>
      </c>
      <c r="C5244" s="1" t="s">
        <v>378</v>
      </c>
      <c r="D5244" s="1" t="s">
        <v>42147</v>
      </c>
      <c r="E5244">
        <v>6221</v>
      </c>
      <c r="F5244" s="1" t="s">
        <v>26952</v>
      </c>
      <c r="G5244" s="2">
        <v>1929</v>
      </c>
      <c r="H5244" s="1">
        <f>VLOOKUP(LexikonObci8[[#This Row],[ZUJ_Cislo]],gdf_obce!B:C,1,FALSE)</f>
        <v>583936</v>
      </c>
      <c r="I5244" s="1" t="str">
        <f>VLOOKUP(LexikonObci8[[#This Row],[ZUJ_Cislo]],gdf_obce!B:C,2,FALSE)</f>
        <v>Syrovice</v>
      </c>
      <c r="J5244" s="1" t="b">
        <f>EXACT(LexikonObci8[[#This Row],[ZUJ_Nazev]],LexikonObci8[[#This Row],[Sloupec2]])</f>
        <v>1</v>
      </c>
    </row>
    <row r="5245" spans="1:10" hidden="1" x14ac:dyDescent="0.25">
      <c r="A5245">
        <v>583995</v>
      </c>
      <c r="B5245" s="1" t="s">
        <v>23430</v>
      </c>
      <c r="C5245" s="1" t="s">
        <v>378</v>
      </c>
      <c r="D5245" s="1" t="s">
        <v>42147</v>
      </c>
      <c r="E5245">
        <v>6221</v>
      </c>
      <c r="F5245" s="1" t="s">
        <v>26952</v>
      </c>
      <c r="G5245" s="2">
        <v>1266</v>
      </c>
      <c r="H5245" s="1">
        <f>VLOOKUP(LexikonObci8[[#This Row],[ZUJ_Cislo]],gdf_obce!B:C,1,FALSE)</f>
        <v>583995</v>
      </c>
      <c r="I5245" s="1" t="str">
        <f>VLOOKUP(LexikonObci8[[#This Row],[ZUJ_Cislo]],gdf_obce!B:C,2,FALSE)</f>
        <v>Těšany</v>
      </c>
      <c r="J5245" s="1" t="b">
        <f>EXACT(LexikonObci8[[#This Row],[ZUJ_Nazev]],LexikonObci8[[#This Row],[Sloupec2]])</f>
        <v>1</v>
      </c>
    </row>
    <row r="5246" spans="1:10" hidden="1" x14ac:dyDescent="0.25">
      <c r="A5246">
        <v>584061</v>
      </c>
      <c r="B5246" s="1" t="s">
        <v>22940</v>
      </c>
      <c r="C5246" s="1" t="s">
        <v>378</v>
      </c>
      <c r="D5246" s="1" t="s">
        <v>42147</v>
      </c>
      <c r="E5246">
        <v>6221</v>
      </c>
      <c r="F5246" s="1" t="s">
        <v>26952</v>
      </c>
      <c r="G5246" s="2">
        <v>743</v>
      </c>
      <c r="H5246" s="1">
        <f>VLOOKUP(LexikonObci8[[#This Row],[ZUJ_Cislo]],gdf_obce!B:C,1,FALSE)</f>
        <v>584061</v>
      </c>
      <c r="I5246" s="1" t="str">
        <f>VLOOKUP(LexikonObci8[[#This Row],[ZUJ_Cislo]],gdf_obce!B:C,2,FALSE)</f>
        <v>Unkovice</v>
      </c>
      <c r="J5246" s="1" t="b">
        <f>EXACT(LexikonObci8[[#This Row],[ZUJ_Nazev]],LexikonObci8[[#This Row],[Sloupec2]])</f>
        <v>1</v>
      </c>
    </row>
    <row r="5247" spans="1:10" hidden="1" x14ac:dyDescent="0.25">
      <c r="A5247">
        <v>584142</v>
      </c>
      <c r="B5247" s="1" t="s">
        <v>8839</v>
      </c>
      <c r="C5247" s="1" t="s">
        <v>378</v>
      </c>
      <c r="D5247" s="1" t="s">
        <v>42147</v>
      </c>
      <c r="E5247">
        <v>6221</v>
      </c>
      <c r="F5247" s="1" t="s">
        <v>26952</v>
      </c>
      <c r="G5247" s="2">
        <v>1202</v>
      </c>
      <c r="H5247" s="1">
        <f>VLOOKUP(LexikonObci8[[#This Row],[ZUJ_Cislo]],gdf_obce!B:C,1,FALSE)</f>
        <v>584142</v>
      </c>
      <c r="I5247" s="1" t="str">
        <f>VLOOKUP(LexikonObci8[[#This Row],[ZUJ_Cislo]],gdf_obce!B:C,2,FALSE)</f>
        <v>Vojkovice</v>
      </c>
      <c r="J5247" s="1" t="b">
        <f>EXACT(LexikonObci8[[#This Row],[ZUJ_Nazev]],LexikonObci8[[#This Row],[Sloupec2]])</f>
        <v>1</v>
      </c>
    </row>
    <row r="5248" spans="1:10" hidden="1" x14ac:dyDescent="0.25">
      <c r="A5248">
        <v>584231</v>
      </c>
      <c r="B5248" s="1" t="s">
        <v>40820</v>
      </c>
      <c r="C5248" s="1" t="s">
        <v>378</v>
      </c>
      <c r="D5248" s="1" t="s">
        <v>42147</v>
      </c>
      <c r="E5248">
        <v>6221</v>
      </c>
      <c r="F5248" s="1" t="s">
        <v>26952</v>
      </c>
      <c r="G5248" s="2">
        <v>1630</v>
      </c>
      <c r="H5248" s="1">
        <f>VLOOKUP(LexikonObci8[[#This Row],[ZUJ_Cislo]],gdf_obce!B:C,1,FALSE)</f>
        <v>584231</v>
      </c>
      <c r="I5248" s="1" t="str">
        <f>VLOOKUP(LexikonObci8[[#This Row],[ZUJ_Cislo]],gdf_obce!B:C,2,FALSE)</f>
        <v>Žabčice</v>
      </c>
      <c r="J5248" s="1" t="b">
        <f>EXACT(LexikonObci8[[#This Row],[ZUJ_Nazev]],LexikonObci8[[#This Row],[Sloupec2]])</f>
        <v>1</v>
      </c>
    </row>
    <row r="5249" spans="1:10" hidden="1" x14ac:dyDescent="0.25">
      <c r="A5249">
        <v>584240</v>
      </c>
      <c r="B5249" s="1" t="s">
        <v>40390</v>
      </c>
      <c r="C5249" s="1" t="s">
        <v>378</v>
      </c>
      <c r="D5249" s="1" t="s">
        <v>42147</v>
      </c>
      <c r="E5249">
        <v>6221</v>
      </c>
      <c r="F5249" s="1" t="s">
        <v>26952</v>
      </c>
      <c r="G5249" s="2">
        <v>929</v>
      </c>
      <c r="H5249" s="1">
        <f>VLOOKUP(LexikonObci8[[#This Row],[ZUJ_Cislo]],gdf_obce!B:C,1,FALSE)</f>
        <v>584240</v>
      </c>
      <c r="I5249" s="1" t="str">
        <f>VLOOKUP(LexikonObci8[[#This Row],[ZUJ_Cislo]],gdf_obce!B:C,2,FALSE)</f>
        <v>Žatčany</v>
      </c>
      <c r="J5249" s="1" t="b">
        <f>EXACT(LexikonObci8[[#This Row],[ZUJ_Nazev]],LexikonObci8[[#This Row],[Sloupec2]])</f>
        <v>1</v>
      </c>
    </row>
    <row r="5250" spans="1:10" hidden="1" x14ac:dyDescent="0.25">
      <c r="A5250">
        <v>584282</v>
      </c>
      <c r="B5250" s="1" t="s">
        <v>26952</v>
      </c>
      <c r="C5250" s="1" t="s">
        <v>378</v>
      </c>
      <c r="D5250" s="1" t="s">
        <v>42147</v>
      </c>
      <c r="E5250">
        <v>6221</v>
      </c>
      <c r="F5250" s="1" t="s">
        <v>26952</v>
      </c>
      <c r="G5250" s="2">
        <v>3679</v>
      </c>
      <c r="H5250" s="1">
        <f>VLOOKUP(LexikonObci8[[#This Row],[ZUJ_Cislo]],gdf_obce!B:C,1,FALSE)</f>
        <v>584282</v>
      </c>
      <c r="I5250" s="1" t="str">
        <f>VLOOKUP(LexikonObci8[[#This Row],[ZUJ_Cislo]],gdf_obce!B:C,2,FALSE)</f>
        <v>Židlochovice</v>
      </c>
      <c r="J5250" s="1" t="b">
        <f>EXACT(LexikonObci8[[#This Row],[ZUJ_Nazev]],LexikonObci8[[#This Row],[Sloupec2]])</f>
        <v>1</v>
      </c>
    </row>
    <row r="5251" spans="1:10" hidden="1" x14ac:dyDescent="0.25">
      <c r="A5251">
        <v>512231</v>
      </c>
      <c r="B5251" s="1" t="s">
        <v>1196</v>
      </c>
      <c r="C5251" s="1" t="s">
        <v>24</v>
      </c>
      <c r="D5251" s="1" t="s">
        <v>42149</v>
      </c>
      <c r="E5251">
        <v>7101</v>
      </c>
      <c r="F5251" s="1" t="s">
        <v>1680</v>
      </c>
      <c r="G5251" s="2">
        <v>1793</v>
      </c>
      <c r="H5251" s="1">
        <f>VLOOKUP(LexikonObci8[[#This Row],[ZUJ_Cislo]],gdf_obce!B:C,1,FALSE)</f>
        <v>512231</v>
      </c>
      <c r="I5251" s="1" t="str">
        <f>VLOOKUP(LexikonObci8[[#This Row],[ZUJ_Cislo]],gdf_obce!B:C,2,FALSE)</f>
        <v>Bělotín</v>
      </c>
      <c r="J5251" s="1" t="b">
        <f>EXACT(LexikonObci8[[#This Row],[ZUJ_Nazev]],LexikonObci8[[#This Row],[Sloupec2]])</f>
        <v>1</v>
      </c>
    </row>
    <row r="5252" spans="1:10" hidden="1" x14ac:dyDescent="0.25">
      <c r="A5252">
        <v>512877</v>
      </c>
      <c r="B5252" s="1" t="s">
        <v>1107</v>
      </c>
      <c r="C5252" s="1" t="s">
        <v>24</v>
      </c>
      <c r="D5252" s="1" t="s">
        <v>42149</v>
      </c>
      <c r="E5252">
        <v>7101</v>
      </c>
      <c r="F5252" s="1" t="s">
        <v>1680</v>
      </c>
      <c r="G5252" s="2">
        <v>381</v>
      </c>
      <c r="H5252" s="1">
        <f>VLOOKUP(LexikonObci8[[#This Row],[ZUJ_Cislo]],gdf_obce!B:C,1,FALSE)</f>
        <v>512877</v>
      </c>
      <c r="I5252" s="1" t="str">
        <f>VLOOKUP(LexikonObci8[[#This Row],[ZUJ_Cislo]],gdf_obce!B:C,2,FALSE)</f>
        <v>Býškovice</v>
      </c>
      <c r="J5252" s="1" t="b">
        <f>EXACT(LexikonObci8[[#This Row],[ZUJ_Nazev]],LexikonObci8[[#This Row],[Sloupec2]])</f>
        <v>1</v>
      </c>
    </row>
    <row r="5253" spans="1:10" hidden="1" x14ac:dyDescent="0.25">
      <c r="A5253">
        <v>513067</v>
      </c>
      <c r="B5253" s="1" t="s">
        <v>1395</v>
      </c>
      <c r="C5253" s="1" t="s">
        <v>24</v>
      </c>
      <c r="D5253" s="1" t="s">
        <v>42149</v>
      </c>
      <c r="E5253">
        <v>7101</v>
      </c>
      <c r="F5253" s="1" t="s">
        <v>1680</v>
      </c>
      <c r="G5253" s="2">
        <v>769</v>
      </c>
      <c r="H5253" s="1">
        <f>VLOOKUP(LexikonObci8[[#This Row],[ZUJ_Cislo]],gdf_obce!B:C,1,FALSE)</f>
        <v>513067</v>
      </c>
      <c r="I5253" s="1" t="str">
        <f>VLOOKUP(LexikonObci8[[#This Row],[ZUJ_Cislo]],gdf_obce!B:C,2,FALSE)</f>
        <v>Černotín</v>
      </c>
      <c r="J5253" s="1" t="b">
        <f>EXACT(LexikonObci8[[#This Row],[ZUJ_Nazev]],LexikonObci8[[#This Row],[Sloupec2]])</f>
        <v>1</v>
      </c>
    </row>
    <row r="5254" spans="1:10" hidden="1" x14ac:dyDescent="0.25">
      <c r="A5254">
        <v>552984</v>
      </c>
      <c r="B5254" s="1" t="s">
        <v>36327</v>
      </c>
      <c r="C5254" s="1" t="s">
        <v>24</v>
      </c>
      <c r="D5254" s="1" t="s">
        <v>42149</v>
      </c>
      <c r="E5254">
        <v>7101</v>
      </c>
      <c r="F5254" s="1" t="s">
        <v>1680</v>
      </c>
      <c r="G5254" s="2">
        <v>62</v>
      </c>
      <c r="H5254" s="1">
        <f>VLOOKUP(LexikonObci8[[#This Row],[ZUJ_Cislo]],gdf_obce!B:C,1,FALSE)</f>
        <v>552984</v>
      </c>
      <c r="I5254" s="1" t="str">
        <f>VLOOKUP(LexikonObci8[[#This Row],[ZUJ_Cislo]],gdf_obce!B:C,2,FALSE)</f>
        <v>Dolní Těšice</v>
      </c>
      <c r="J5254" s="1" t="b">
        <f>EXACT(LexikonObci8[[#This Row],[ZUJ_Nazev]],LexikonObci8[[#This Row],[Sloupec2]])</f>
        <v>1</v>
      </c>
    </row>
    <row r="5255" spans="1:10" hidden="1" x14ac:dyDescent="0.25">
      <c r="A5255">
        <v>552968</v>
      </c>
      <c r="B5255" s="1" t="s">
        <v>13393</v>
      </c>
      <c r="C5255" s="1" t="s">
        <v>24</v>
      </c>
      <c r="D5255" s="1" t="s">
        <v>42149</v>
      </c>
      <c r="E5255">
        <v>7101</v>
      </c>
      <c r="F5255" s="1" t="s">
        <v>1680</v>
      </c>
      <c r="G5255" s="2">
        <v>152</v>
      </c>
      <c r="H5255" s="1">
        <f>VLOOKUP(LexikonObci8[[#This Row],[ZUJ_Cislo]],gdf_obce!B:C,1,FALSE)</f>
        <v>552968</v>
      </c>
      <c r="I5255" s="1" t="str">
        <f>VLOOKUP(LexikonObci8[[#This Row],[ZUJ_Cislo]],gdf_obce!B:C,2,FALSE)</f>
        <v>Horní Těšice</v>
      </c>
      <c r="J5255" s="1" t="b">
        <f>EXACT(LexikonObci8[[#This Row],[ZUJ_Nazev]],LexikonObci8[[#This Row],[Sloupec2]])</f>
        <v>1</v>
      </c>
    </row>
    <row r="5256" spans="1:10" hidden="1" x14ac:dyDescent="0.25">
      <c r="A5256">
        <v>569542</v>
      </c>
      <c r="B5256" s="1" t="s">
        <v>22950</v>
      </c>
      <c r="C5256" s="1" t="s">
        <v>24</v>
      </c>
      <c r="D5256" s="1" t="s">
        <v>42149</v>
      </c>
      <c r="E5256">
        <v>7101</v>
      </c>
      <c r="F5256" s="1" t="s">
        <v>1680</v>
      </c>
      <c r="G5256" s="2">
        <v>426</v>
      </c>
      <c r="H5256" s="1">
        <f>VLOOKUP(LexikonObci8[[#This Row],[ZUJ_Cislo]],gdf_obce!B:C,1,FALSE)</f>
        <v>569542</v>
      </c>
      <c r="I5256" s="1" t="str">
        <f>VLOOKUP(LexikonObci8[[#This Row],[ZUJ_Cislo]],gdf_obce!B:C,2,FALSE)</f>
        <v>Horní Újezd</v>
      </c>
      <c r="J5256" s="1" t="b">
        <f>EXACT(LexikonObci8[[#This Row],[ZUJ_Nazev]],LexikonObci8[[#This Row],[Sloupec2]])</f>
        <v>1</v>
      </c>
    </row>
    <row r="5257" spans="1:10" hidden="1" x14ac:dyDescent="0.25">
      <c r="A5257">
        <v>513636</v>
      </c>
      <c r="B5257" s="1" t="s">
        <v>923</v>
      </c>
      <c r="C5257" s="1" t="s">
        <v>24</v>
      </c>
      <c r="D5257" s="1" t="s">
        <v>42149</v>
      </c>
      <c r="E5257">
        <v>7101</v>
      </c>
      <c r="F5257" s="1" t="s">
        <v>1680</v>
      </c>
      <c r="G5257" s="2">
        <v>308</v>
      </c>
      <c r="H5257" s="1">
        <f>VLOOKUP(LexikonObci8[[#This Row],[ZUJ_Cislo]],gdf_obce!B:C,1,FALSE)</f>
        <v>513636</v>
      </c>
      <c r="I5257" s="1" t="str">
        <f>VLOOKUP(LexikonObci8[[#This Row],[ZUJ_Cislo]],gdf_obce!B:C,2,FALSE)</f>
        <v>Hrabůvka</v>
      </c>
      <c r="J5257" s="1" t="b">
        <f>EXACT(LexikonObci8[[#This Row],[ZUJ_Nazev]],LexikonObci8[[#This Row],[Sloupec2]])</f>
        <v>1</v>
      </c>
    </row>
    <row r="5258" spans="1:10" hidden="1" x14ac:dyDescent="0.25">
      <c r="A5258">
        <v>513750</v>
      </c>
      <c r="B5258" s="1" t="s">
        <v>1680</v>
      </c>
      <c r="C5258" s="1" t="s">
        <v>24</v>
      </c>
      <c r="D5258" s="1" t="s">
        <v>42149</v>
      </c>
      <c r="E5258">
        <v>7101</v>
      </c>
      <c r="F5258" s="1" t="s">
        <v>1680</v>
      </c>
      <c r="G5258" s="2">
        <v>17495</v>
      </c>
      <c r="H5258" s="1">
        <f>VLOOKUP(LexikonObci8[[#This Row],[ZUJ_Cislo]],gdf_obce!B:C,1,FALSE)</f>
        <v>513750</v>
      </c>
      <c r="I5258" s="1" t="str">
        <f>VLOOKUP(LexikonObci8[[#This Row],[ZUJ_Cislo]],gdf_obce!B:C,2,FALSE)</f>
        <v>Hranice</v>
      </c>
      <c r="J5258" s="1" t="b">
        <f>EXACT(LexikonObci8[[#This Row],[ZUJ_Nazev]],LexikonObci8[[#This Row],[Sloupec2]])</f>
        <v>1</v>
      </c>
    </row>
    <row r="5259" spans="1:10" hidden="1" x14ac:dyDescent="0.25">
      <c r="A5259">
        <v>513768</v>
      </c>
      <c r="B5259" s="1" t="s">
        <v>1697</v>
      </c>
      <c r="C5259" s="1" t="s">
        <v>24</v>
      </c>
      <c r="D5259" s="1" t="s">
        <v>42149</v>
      </c>
      <c r="E5259">
        <v>7101</v>
      </c>
      <c r="F5259" s="1" t="s">
        <v>1680</v>
      </c>
      <c r="G5259" s="2">
        <v>1729</v>
      </c>
      <c r="H5259" s="1">
        <f>VLOOKUP(LexikonObci8[[#This Row],[ZUJ_Cislo]],gdf_obce!B:C,1,FALSE)</f>
        <v>513768</v>
      </c>
      <c r="I5259" s="1" t="str">
        <f>VLOOKUP(LexikonObci8[[#This Row],[ZUJ_Cislo]],gdf_obce!B:C,2,FALSE)</f>
        <v>Hustopeče nad Bečvou</v>
      </c>
      <c r="J5259" s="1" t="b">
        <f>EXACT(LexikonObci8[[#This Row],[ZUJ_Nazev]],LexikonObci8[[#This Row],[Sloupec2]])</f>
        <v>1</v>
      </c>
    </row>
    <row r="5260" spans="1:10" hidden="1" x14ac:dyDescent="0.25">
      <c r="A5260">
        <v>513873</v>
      </c>
      <c r="B5260" s="1" t="s">
        <v>1705</v>
      </c>
      <c r="C5260" s="1" t="s">
        <v>24</v>
      </c>
      <c r="D5260" s="1" t="s">
        <v>42149</v>
      </c>
      <c r="E5260">
        <v>7101</v>
      </c>
      <c r="F5260" s="1" t="s">
        <v>1680</v>
      </c>
      <c r="G5260" s="2">
        <v>480</v>
      </c>
      <c r="H5260" s="1">
        <f>VLOOKUP(LexikonObci8[[#This Row],[ZUJ_Cislo]],gdf_obce!B:C,1,FALSE)</f>
        <v>513873</v>
      </c>
      <c r="I5260" s="1" t="str">
        <f>VLOOKUP(LexikonObci8[[#This Row],[ZUJ_Cislo]],gdf_obce!B:C,2,FALSE)</f>
        <v>Jindřichov</v>
      </c>
      <c r="J5260" s="1" t="b">
        <f>EXACT(LexikonObci8[[#This Row],[ZUJ_Nazev]],LexikonObci8[[#This Row],[Sloupec2]])</f>
        <v>1</v>
      </c>
    </row>
    <row r="5261" spans="1:10" hidden="1" x14ac:dyDescent="0.25">
      <c r="A5261">
        <v>514047</v>
      </c>
      <c r="B5261" s="1" t="s">
        <v>1508</v>
      </c>
      <c r="C5261" s="1" t="s">
        <v>24</v>
      </c>
      <c r="D5261" s="1" t="s">
        <v>42149</v>
      </c>
      <c r="E5261">
        <v>7101</v>
      </c>
      <c r="F5261" s="1" t="s">
        <v>1680</v>
      </c>
      <c r="G5261" s="2">
        <v>259</v>
      </c>
      <c r="H5261" s="1">
        <f>VLOOKUP(LexikonObci8[[#This Row],[ZUJ_Cislo]],gdf_obce!B:C,1,FALSE)</f>
        <v>514047</v>
      </c>
      <c r="I5261" s="1" t="str">
        <f>VLOOKUP(LexikonObci8[[#This Row],[ZUJ_Cislo]],gdf_obce!B:C,2,FALSE)</f>
        <v>Klokočí</v>
      </c>
      <c r="J5261" s="1" t="b">
        <f>EXACT(LexikonObci8[[#This Row],[ZUJ_Nazev]],LexikonObci8[[#This Row],[Sloupec2]])</f>
        <v>1</v>
      </c>
    </row>
    <row r="5262" spans="1:10" hidden="1" x14ac:dyDescent="0.25">
      <c r="A5262">
        <v>500151</v>
      </c>
      <c r="B5262" s="1" t="s">
        <v>35307</v>
      </c>
      <c r="C5262" s="1" t="s">
        <v>24</v>
      </c>
      <c r="D5262" s="1" t="s">
        <v>42149</v>
      </c>
      <c r="E5262">
        <v>7101</v>
      </c>
      <c r="F5262" s="1" t="s">
        <v>1680</v>
      </c>
      <c r="G5262" s="2">
        <v>122</v>
      </c>
      <c r="H5262" s="1">
        <f>VLOOKUP(LexikonObci8[[#This Row],[ZUJ_Cislo]],gdf_obce!B:C,1,FALSE)</f>
        <v>500151</v>
      </c>
      <c r="I5262" s="1" t="str">
        <f>VLOOKUP(LexikonObci8[[#This Row],[ZUJ_Cislo]],gdf_obce!B:C,2,FALSE)</f>
        <v>Luboměř pod Strážnou</v>
      </c>
      <c r="J5262" s="1" t="b">
        <f>EXACT(LexikonObci8[[#This Row],[ZUJ_Nazev]],LexikonObci8[[#This Row],[Sloupec2]])</f>
        <v>1</v>
      </c>
    </row>
    <row r="5263" spans="1:10" hidden="1" x14ac:dyDescent="0.25">
      <c r="A5263">
        <v>515329</v>
      </c>
      <c r="B5263" s="1" t="s">
        <v>1304</v>
      </c>
      <c r="C5263" s="1" t="s">
        <v>24</v>
      </c>
      <c r="D5263" s="1" t="s">
        <v>42149</v>
      </c>
      <c r="E5263">
        <v>7101</v>
      </c>
      <c r="F5263" s="1" t="s">
        <v>1680</v>
      </c>
      <c r="G5263" s="2">
        <v>372</v>
      </c>
      <c r="H5263" s="1">
        <f>VLOOKUP(LexikonObci8[[#This Row],[ZUJ_Cislo]],gdf_obce!B:C,1,FALSE)</f>
        <v>515329</v>
      </c>
      <c r="I5263" s="1" t="str">
        <f>VLOOKUP(LexikonObci8[[#This Row],[ZUJ_Cislo]],gdf_obce!B:C,2,FALSE)</f>
        <v>Malhotice</v>
      </c>
      <c r="J5263" s="1" t="b">
        <f>EXACT(LexikonObci8[[#This Row],[ZUJ_Nazev]],LexikonObci8[[#This Row],[Sloupec2]])</f>
        <v>1</v>
      </c>
    </row>
    <row r="5264" spans="1:10" hidden="1" x14ac:dyDescent="0.25">
      <c r="A5264">
        <v>515418</v>
      </c>
      <c r="B5264" s="1" t="s">
        <v>1311</v>
      </c>
      <c r="C5264" s="1" t="s">
        <v>24</v>
      </c>
      <c r="D5264" s="1" t="s">
        <v>42149</v>
      </c>
      <c r="E5264">
        <v>7101</v>
      </c>
      <c r="F5264" s="1" t="s">
        <v>1680</v>
      </c>
      <c r="G5264" s="2">
        <v>426</v>
      </c>
      <c r="H5264" s="1">
        <f>VLOOKUP(LexikonObci8[[#This Row],[ZUJ_Cislo]],gdf_obce!B:C,1,FALSE)</f>
        <v>515418</v>
      </c>
      <c r="I5264" s="1" t="str">
        <f>VLOOKUP(LexikonObci8[[#This Row],[ZUJ_Cislo]],gdf_obce!B:C,2,FALSE)</f>
        <v>Milenov</v>
      </c>
      <c r="J5264" s="1" t="b">
        <f>EXACT(LexikonObci8[[#This Row],[ZUJ_Nazev]],LexikonObci8[[#This Row],[Sloupec2]])</f>
        <v>1</v>
      </c>
    </row>
    <row r="5265" spans="1:10" hidden="1" x14ac:dyDescent="0.25">
      <c r="A5265">
        <v>515477</v>
      </c>
      <c r="B5265" s="1" t="s">
        <v>1318</v>
      </c>
      <c r="C5265" s="1" t="s">
        <v>24</v>
      </c>
      <c r="D5265" s="1" t="s">
        <v>42149</v>
      </c>
      <c r="E5265">
        <v>7101</v>
      </c>
      <c r="F5265" s="1" t="s">
        <v>1680</v>
      </c>
      <c r="G5265" s="2">
        <v>269</v>
      </c>
      <c r="H5265" s="1">
        <f>VLOOKUP(LexikonObci8[[#This Row],[ZUJ_Cislo]],gdf_obce!B:C,1,FALSE)</f>
        <v>515477</v>
      </c>
      <c r="I5265" s="1" t="str">
        <f>VLOOKUP(LexikonObci8[[#This Row],[ZUJ_Cislo]],gdf_obce!B:C,2,FALSE)</f>
        <v>Milotice nad Bečvou</v>
      </c>
      <c r="J5265" s="1" t="b">
        <f>EXACT(LexikonObci8[[#This Row],[ZUJ_Nazev]],LexikonObci8[[#This Row],[Sloupec2]])</f>
        <v>1</v>
      </c>
    </row>
    <row r="5266" spans="1:10" hidden="1" x14ac:dyDescent="0.25">
      <c r="A5266">
        <v>552844</v>
      </c>
      <c r="B5266" s="1" t="s">
        <v>35862</v>
      </c>
      <c r="C5266" s="1" t="s">
        <v>24</v>
      </c>
      <c r="D5266" s="1" t="s">
        <v>42149</v>
      </c>
      <c r="E5266">
        <v>7101</v>
      </c>
      <c r="F5266" s="1" t="s">
        <v>1680</v>
      </c>
      <c r="G5266" s="2">
        <v>507</v>
      </c>
      <c r="H5266" s="1">
        <f>VLOOKUP(LexikonObci8[[#This Row],[ZUJ_Cislo]],gdf_obce!B:C,1,FALSE)</f>
        <v>552844</v>
      </c>
      <c r="I5266" s="1" t="str">
        <f>VLOOKUP(LexikonObci8[[#This Row],[ZUJ_Cislo]],gdf_obce!B:C,2,FALSE)</f>
        <v>Olšovec</v>
      </c>
      <c r="J5266" s="1" t="b">
        <f>EXACT(LexikonObci8[[#This Row],[ZUJ_Nazev]],LexikonObci8[[#This Row],[Sloupec2]])</f>
        <v>1</v>
      </c>
    </row>
    <row r="5267" spans="1:10" hidden="1" x14ac:dyDescent="0.25">
      <c r="A5267">
        <v>516201</v>
      </c>
      <c r="B5267" s="1" t="s">
        <v>23336</v>
      </c>
      <c r="C5267" s="1" t="s">
        <v>24</v>
      </c>
      <c r="D5267" s="1" t="s">
        <v>42149</v>
      </c>
      <c r="E5267">
        <v>7101</v>
      </c>
      <c r="F5267" s="1" t="s">
        <v>1680</v>
      </c>
      <c r="G5267" s="2">
        <v>815</v>
      </c>
      <c r="H5267" s="1">
        <f>VLOOKUP(LexikonObci8[[#This Row],[ZUJ_Cislo]],gdf_obce!B:C,1,FALSE)</f>
        <v>516201</v>
      </c>
      <c r="I5267" s="1" t="str">
        <f>VLOOKUP(LexikonObci8[[#This Row],[ZUJ_Cislo]],gdf_obce!B:C,2,FALSE)</f>
        <v>Opatovice</v>
      </c>
      <c r="J5267" s="1" t="b">
        <f>EXACT(LexikonObci8[[#This Row],[ZUJ_Nazev]],LexikonObci8[[#This Row],[Sloupec2]])</f>
        <v>1</v>
      </c>
    </row>
    <row r="5268" spans="1:10" hidden="1" x14ac:dyDescent="0.25">
      <c r="A5268">
        <v>516635</v>
      </c>
      <c r="B5268" s="1" t="s">
        <v>1625</v>
      </c>
      <c r="C5268" s="1" t="s">
        <v>24</v>
      </c>
      <c r="D5268" s="1" t="s">
        <v>42149</v>
      </c>
      <c r="E5268">
        <v>7101</v>
      </c>
      <c r="F5268" s="1" t="s">
        <v>1680</v>
      </c>
      <c r="G5268" s="2">
        <v>397</v>
      </c>
      <c r="H5268" s="1">
        <f>VLOOKUP(LexikonObci8[[#This Row],[ZUJ_Cislo]],gdf_obce!B:C,1,FALSE)</f>
        <v>516635</v>
      </c>
      <c r="I5268" s="1" t="str">
        <f>VLOOKUP(LexikonObci8[[#This Row],[ZUJ_Cislo]],gdf_obce!B:C,2,FALSE)</f>
        <v>Paršovice</v>
      </c>
      <c r="J5268" s="1" t="b">
        <f>EXACT(LexikonObci8[[#This Row],[ZUJ_Nazev]],LexikonObci8[[#This Row],[Sloupec2]])</f>
        <v>1</v>
      </c>
    </row>
    <row r="5269" spans="1:10" hidden="1" x14ac:dyDescent="0.25">
      <c r="A5269">
        <v>516686</v>
      </c>
      <c r="B5269" s="1" t="s">
        <v>1633</v>
      </c>
      <c r="C5269" s="1" t="s">
        <v>24</v>
      </c>
      <c r="D5269" s="1" t="s">
        <v>42149</v>
      </c>
      <c r="E5269">
        <v>7101</v>
      </c>
      <c r="F5269" s="1" t="s">
        <v>1680</v>
      </c>
      <c r="G5269" s="2">
        <v>527</v>
      </c>
      <c r="H5269" s="1">
        <f>VLOOKUP(LexikonObci8[[#This Row],[ZUJ_Cislo]],gdf_obce!B:C,1,FALSE)</f>
        <v>516686</v>
      </c>
      <c r="I5269" s="1" t="str">
        <f>VLOOKUP(LexikonObci8[[#This Row],[ZUJ_Cislo]],gdf_obce!B:C,2,FALSE)</f>
        <v>Partutovice</v>
      </c>
      <c r="J5269" s="1" t="b">
        <f>EXACT(LexikonObci8[[#This Row],[ZUJ_Nazev]],LexikonObci8[[#This Row],[Sloupec2]])</f>
        <v>1</v>
      </c>
    </row>
    <row r="5270" spans="1:10" hidden="1" x14ac:dyDescent="0.25">
      <c r="A5270">
        <v>516911</v>
      </c>
      <c r="B5270" s="1" t="s">
        <v>36490</v>
      </c>
      <c r="C5270" s="1" t="s">
        <v>24</v>
      </c>
      <c r="D5270" s="1" t="s">
        <v>42149</v>
      </c>
      <c r="E5270">
        <v>7101</v>
      </c>
      <c r="F5270" s="1" t="s">
        <v>1680</v>
      </c>
      <c r="G5270" s="2">
        <v>283</v>
      </c>
      <c r="H5270" s="1">
        <f>VLOOKUP(LexikonObci8[[#This Row],[ZUJ_Cislo]],gdf_obce!B:C,1,FALSE)</f>
        <v>516911</v>
      </c>
      <c r="I5270" s="1" t="str">
        <f>VLOOKUP(LexikonObci8[[#This Row],[ZUJ_Cislo]],gdf_obce!B:C,2,FALSE)</f>
        <v>Polom</v>
      </c>
      <c r="J5270" s="1" t="b">
        <f>EXACT(LexikonObci8[[#This Row],[ZUJ_Nazev]],LexikonObci8[[#This Row],[Sloupec2]])</f>
        <v>1</v>
      </c>
    </row>
    <row r="5271" spans="1:10" hidden="1" x14ac:dyDescent="0.25">
      <c r="A5271">
        <v>517101</v>
      </c>
      <c r="B5271" s="1" t="s">
        <v>1837</v>
      </c>
      <c r="C5271" s="1" t="s">
        <v>24</v>
      </c>
      <c r="D5271" s="1" t="s">
        <v>42149</v>
      </c>
      <c r="E5271">
        <v>7101</v>
      </c>
      <c r="F5271" s="1" t="s">
        <v>1680</v>
      </c>
      <c r="G5271" s="2">
        <v>1170</v>
      </c>
      <c r="H5271" s="1">
        <f>VLOOKUP(LexikonObci8[[#This Row],[ZUJ_Cislo]],gdf_obce!B:C,1,FALSE)</f>
        <v>517101</v>
      </c>
      <c r="I5271" s="1" t="str">
        <f>VLOOKUP(LexikonObci8[[#This Row],[ZUJ_Cislo]],gdf_obce!B:C,2,FALSE)</f>
        <v>Potštát</v>
      </c>
      <c r="J5271" s="1" t="b">
        <f>EXACT(LexikonObci8[[#This Row],[ZUJ_Nazev]],LexikonObci8[[#This Row],[Sloupec2]])</f>
        <v>1</v>
      </c>
    </row>
    <row r="5272" spans="1:10" hidden="1" x14ac:dyDescent="0.25">
      <c r="A5272">
        <v>517208</v>
      </c>
      <c r="B5272" s="1" t="s">
        <v>37461</v>
      </c>
      <c r="C5272" s="1" t="s">
        <v>24</v>
      </c>
      <c r="D5272" s="1" t="s">
        <v>42149</v>
      </c>
      <c r="E5272">
        <v>7101</v>
      </c>
      <c r="F5272" s="1" t="s">
        <v>1680</v>
      </c>
      <c r="G5272" s="2">
        <v>158</v>
      </c>
      <c r="H5272" s="1">
        <f>VLOOKUP(LexikonObci8[[#This Row],[ZUJ_Cislo]],gdf_obce!B:C,1,FALSE)</f>
        <v>517208</v>
      </c>
      <c r="I5272" s="1" t="str">
        <f>VLOOKUP(LexikonObci8[[#This Row],[ZUJ_Cislo]],gdf_obce!B:C,2,FALSE)</f>
        <v>Provodovice</v>
      </c>
      <c r="J5272" s="1" t="b">
        <f>EXACT(LexikonObci8[[#This Row],[ZUJ_Nazev]],LexikonObci8[[#This Row],[Sloupec2]])</f>
        <v>1</v>
      </c>
    </row>
    <row r="5273" spans="1:10" hidden="1" x14ac:dyDescent="0.25">
      <c r="A5273">
        <v>517275</v>
      </c>
      <c r="B5273" s="1" t="s">
        <v>1858</v>
      </c>
      <c r="C5273" s="1" t="s">
        <v>24</v>
      </c>
      <c r="D5273" s="1" t="s">
        <v>42149</v>
      </c>
      <c r="E5273">
        <v>7101</v>
      </c>
      <c r="F5273" s="1" t="s">
        <v>1680</v>
      </c>
      <c r="G5273" s="2">
        <v>153</v>
      </c>
      <c r="H5273" s="1">
        <f>VLOOKUP(LexikonObci8[[#This Row],[ZUJ_Cislo]],gdf_obce!B:C,1,FALSE)</f>
        <v>517275</v>
      </c>
      <c r="I5273" s="1" t="str">
        <f>VLOOKUP(LexikonObci8[[#This Row],[ZUJ_Cislo]],gdf_obce!B:C,2,FALSE)</f>
        <v>Radíkov</v>
      </c>
      <c r="J5273" s="1" t="b">
        <f>EXACT(LexikonObci8[[#This Row],[ZUJ_Nazev]],LexikonObci8[[#This Row],[Sloupec2]])</f>
        <v>1</v>
      </c>
    </row>
    <row r="5274" spans="1:10" hidden="1" x14ac:dyDescent="0.25">
      <c r="A5274">
        <v>517585</v>
      </c>
      <c r="B5274" s="1" t="s">
        <v>1916</v>
      </c>
      <c r="C5274" s="1" t="s">
        <v>24</v>
      </c>
      <c r="D5274" s="1" t="s">
        <v>42149</v>
      </c>
      <c r="E5274">
        <v>7101</v>
      </c>
      <c r="F5274" s="1" t="s">
        <v>1680</v>
      </c>
      <c r="G5274" s="2">
        <v>406</v>
      </c>
      <c r="H5274" s="1">
        <f>VLOOKUP(LexikonObci8[[#This Row],[ZUJ_Cislo]],gdf_obce!B:C,1,FALSE)</f>
        <v>517585</v>
      </c>
      <c r="I5274" s="1" t="str">
        <f>VLOOKUP(LexikonObci8[[#This Row],[ZUJ_Cislo]],gdf_obce!B:C,2,FALSE)</f>
        <v>Rakov</v>
      </c>
      <c r="J5274" s="1" t="b">
        <f>EXACT(LexikonObci8[[#This Row],[ZUJ_Nazev]],LexikonObci8[[#This Row],[Sloupec2]])</f>
        <v>1</v>
      </c>
    </row>
    <row r="5275" spans="1:10" hidden="1" x14ac:dyDescent="0.25">
      <c r="A5275">
        <v>517615</v>
      </c>
      <c r="B5275" s="1" t="s">
        <v>1929</v>
      </c>
      <c r="C5275" s="1" t="s">
        <v>24</v>
      </c>
      <c r="D5275" s="1" t="s">
        <v>42149</v>
      </c>
      <c r="E5275">
        <v>7101</v>
      </c>
      <c r="F5275" s="1" t="s">
        <v>1680</v>
      </c>
      <c r="G5275" s="2">
        <v>260</v>
      </c>
      <c r="H5275" s="1">
        <f>VLOOKUP(LexikonObci8[[#This Row],[ZUJ_Cislo]],gdf_obce!B:C,1,FALSE)</f>
        <v>517615</v>
      </c>
      <c r="I5275" s="1" t="str">
        <f>VLOOKUP(LexikonObci8[[#This Row],[ZUJ_Cislo]],gdf_obce!B:C,2,FALSE)</f>
        <v>Rouské</v>
      </c>
      <c r="J5275" s="1" t="b">
        <f>EXACT(LexikonObci8[[#This Row],[ZUJ_Nazev]],LexikonObci8[[#This Row],[Sloupec2]])</f>
        <v>1</v>
      </c>
    </row>
    <row r="5276" spans="1:10" hidden="1" x14ac:dyDescent="0.25">
      <c r="A5276">
        <v>517747</v>
      </c>
      <c r="B5276" s="1" t="s">
        <v>36304</v>
      </c>
      <c r="C5276" s="1" t="s">
        <v>24</v>
      </c>
      <c r="D5276" s="1" t="s">
        <v>42149</v>
      </c>
      <c r="E5276">
        <v>7101</v>
      </c>
      <c r="F5276" s="1" t="s">
        <v>1680</v>
      </c>
      <c r="G5276" s="2">
        <v>669</v>
      </c>
      <c r="H5276" s="1">
        <f>VLOOKUP(LexikonObci8[[#This Row],[ZUJ_Cislo]],gdf_obce!B:C,1,FALSE)</f>
        <v>517747</v>
      </c>
      <c r="I5276" s="1" t="str">
        <f>VLOOKUP(LexikonObci8[[#This Row],[ZUJ_Cislo]],gdf_obce!B:C,2,FALSE)</f>
        <v>Skalička</v>
      </c>
      <c r="J5276" s="1" t="b">
        <f>EXACT(LexikonObci8[[#This Row],[ZUJ_Nazev]],LexikonObci8[[#This Row],[Sloupec2]])</f>
        <v>1</v>
      </c>
    </row>
    <row r="5277" spans="1:10" hidden="1" x14ac:dyDescent="0.25">
      <c r="A5277">
        <v>517909</v>
      </c>
      <c r="B5277" s="1" t="s">
        <v>1960</v>
      </c>
      <c r="C5277" s="1" t="s">
        <v>24</v>
      </c>
      <c r="D5277" s="1" t="s">
        <v>42149</v>
      </c>
      <c r="E5277">
        <v>7101</v>
      </c>
      <c r="F5277" s="1" t="s">
        <v>1680</v>
      </c>
      <c r="G5277" s="2">
        <v>854</v>
      </c>
      <c r="H5277" s="1">
        <f>VLOOKUP(LexikonObci8[[#This Row],[ZUJ_Cislo]],gdf_obce!B:C,1,FALSE)</f>
        <v>517909</v>
      </c>
      <c r="I5277" s="1" t="str">
        <f>VLOOKUP(LexikonObci8[[#This Row],[ZUJ_Cislo]],gdf_obce!B:C,2,FALSE)</f>
        <v>Střítež nad Ludinou</v>
      </c>
      <c r="J5277" s="1" t="b">
        <f>EXACT(LexikonObci8[[#This Row],[ZUJ_Nazev]],LexikonObci8[[#This Row],[Sloupec2]])</f>
        <v>1</v>
      </c>
    </row>
    <row r="5278" spans="1:10" hidden="1" x14ac:dyDescent="0.25">
      <c r="A5278">
        <v>570061</v>
      </c>
      <c r="B5278" s="1" t="s">
        <v>20736</v>
      </c>
      <c r="C5278" s="1" t="s">
        <v>24</v>
      </c>
      <c r="D5278" s="1" t="s">
        <v>42149</v>
      </c>
      <c r="E5278">
        <v>7101</v>
      </c>
      <c r="F5278" s="1" t="s">
        <v>1680</v>
      </c>
      <c r="G5278" s="2">
        <v>270</v>
      </c>
      <c r="H5278" s="1">
        <f>VLOOKUP(LexikonObci8[[#This Row],[ZUJ_Cislo]],gdf_obce!B:C,1,FALSE)</f>
        <v>570061</v>
      </c>
      <c r="I5278" s="1" t="str">
        <f>VLOOKUP(LexikonObci8[[#This Row],[ZUJ_Cislo]],gdf_obce!B:C,2,FALSE)</f>
        <v>Špičky</v>
      </c>
      <c r="J5278" s="1" t="b">
        <f>EXACT(LexikonObci8[[#This Row],[ZUJ_Nazev]],LexikonObci8[[#This Row],[Sloupec2]])</f>
        <v>1</v>
      </c>
    </row>
    <row r="5279" spans="1:10" hidden="1" x14ac:dyDescent="0.25">
      <c r="A5279">
        <v>519031</v>
      </c>
      <c r="B5279" s="1" t="s">
        <v>1975</v>
      </c>
      <c r="C5279" s="1" t="s">
        <v>24</v>
      </c>
      <c r="D5279" s="1" t="s">
        <v>42149</v>
      </c>
      <c r="E5279">
        <v>7101</v>
      </c>
      <c r="F5279" s="1" t="s">
        <v>1680</v>
      </c>
      <c r="G5279" s="2">
        <v>399</v>
      </c>
      <c r="H5279" s="1">
        <f>VLOOKUP(LexikonObci8[[#This Row],[ZUJ_Cislo]],gdf_obce!B:C,1,FALSE)</f>
        <v>519031</v>
      </c>
      <c r="I5279" s="1" t="str">
        <f>VLOOKUP(LexikonObci8[[#This Row],[ZUJ_Cislo]],gdf_obce!B:C,2,FALSE)</f>
        <v>Teplice nad Bečvou</v>
      </c>
      <c r="J5279" s="1" t="b">
        <f>EXACT(LexikonObci8[[#This Row],[ZUJ_Nazev]],LexikonObci8[[#This Row],[Sloupec2]])</f>
        <v>1</v>
      </c>
    </row>
    <row r="5280" spans="1:10" hidden="1" x14ac:dyDescent="0.25">
      <c r="A5280">
        <v>520306</v>
      </c>
      <c r="B5280" s="1" t="s">
        <v>21755</v>
      </c>
      <c r="C5280" s="1" t="s">
        <v>24</v>
      </c>
      <c r="D5280" s="1" t="s">
        <v>42149</v>
      </c>
      <c r="E5280">
        <v>7101</v>
      </c>
      <c r="F5280" s="1" t="s">
        <v>1680</v>
      </c>
      <c r="G5280" s="2">
        <v>554</v>
      </c>
      <c r="H5280" s="1">
        <f>VLOOKUP(LexikonObci8[[#This Row],[ZUJ_Cislo]],gdf_obce!B:C,1,FALSE)</f>
        <v>520306</v>
      </c>
      <c r="I5280" s="1" t="str">
        <f>VLOOKUP(LexikonObci8[[#This Row],[ZUJ_Cislo]],gdf_obce!B:C,2,FALSE)</f>
        <v>Ústí</v>
      </c>
      <c r="J5280" s="1" t="b">
        <f>EXACT(LexikonObci8[[#This Row],[ZUJ_Nazev]],LexikonObci8[[#This Row],[Sloupec2]])</f>
        <v>1</v>
      </c>
    </row>
    <row r="5281" spans="1:10" hidden="1" x14ac:dyDescent="0.25">
      <c r="A5281">
        <v>521531</v>
      </c>
      <c r="B5281" s="1" t="s">
        <v>1594</v>
      </c>
      <c r="C5281" s="1" t="s">
        <v>24</v>
      </c>
      <c r="D5281" s="1" t="s">
        <v>42149</v>
      </c>
      <c r="E5281">
        <v>7101</v>
      </c>
      <c r="F5281" s="1" t="s">
        <v>1680</v>
      </c>
      <c r="G5281" s="2">
        <v>869</v>
      </c>
      <c r="H5281" s="1">
        <f>VLOOKUP(LexikonObci8[[#This Row],[ZUJ_Cislo]],gdf_obce!B:C,1,FALSE)</f>
        <v>521531</v>
      </c>
      <c r="I5281" s="1" t="str">
        <f>VLOOKUP(LexikonObci8[[#This Row],[ZUJ_Cislo]],gdf_obce!B:C,2,FALSE)</f>
        <v>Všechovice</v>
      </c>
      <c r="J5281" s="1" t="b">
        <f>EXACT(LexikonObci8[[#This Row],[ZUJ_Nazev]],LexikonObci8[[#This Row],[Sloupec2]])</f>
        <v>1</v>
      </c>
    </row>
    <row r="5282" spans="1:10" hidden="1" x14ac:dyDescent="0.25">
      <c r="A5282">
        <v>522775</v>
      </c>
      <c r="B5282" s="1" t="s">
        <v>37317</v>
      </c>
      <c r="C5282" s="1" t="s">
        <v>24</v>
      </c>
      <c r="D5282" s="1" t="s">
        <v>42149</v>
      </c>
      <c r="E5282">
        <v>7101</v>
      </c>
      <c r="F5282" s="1" t="s">
        <v>1680</v>
      </c>
      <c r="G5282" s="2">
        <v>233</v>
      </c>
      <c r="H5282" s="1">
        <f>VLOOKUP(LexikonObci8[[#This Row],[ZUJ_Cislo]],gdf_obce!B:C,1,FALSE)</f>
        <v>522775</v>
      </c>
      <c r="I5282" s="1" t="str">
        <f>VLOOKUP(LexikonObci8[[#This Row],[ZUJ_Cislo]],gdf_obce!B:C,2,FALSE)</f>
        <v>Zámrsky</v>
      </c>
      <c r="J5282" s="1" t="b">
        <f>EXACT(LexikonObci8[[#This Row],[ZUJ_Nazev]],LexikonObci8[[#This Row],[Sloupec2]])</f>
        <v>1</v>
      </c>
    </row>
    <row r="5283" spans="1:10" hidden="1" x14ac:dyDescent="0.25">
      <c r="A5283">
        <v>523917</v>
      </c>
      <c r="B5283" s="1" t="s">
        <v>1803</v>
      </c>
      <c r="C5283" s="1" t="s">
        <v>24</v>
      </c>
      <c r="D5283" s="1" t="s">
        <v>42149</v>
      </c>
      <c r="E5283">
        <v>7102</v>
      </c>
      <c r="F5283" s="1" t="s">
        <v>3815</v>
      </c>
      <c r="G5283" s="2">
        <v>1731</v>
      </c>
      <c r="H5283" s="1">
        <f>VLOOKUP(LexikonObci8[[#This Row],[ZUJ_Cislo]],gdf_obce!B:C,1,FALSE)</f>
        <v>523917</v>
      </c>
      <c r="I5283" s="1" t="str">
        <f>VLOOKUP(LexikonObci8[[#This Row],[ZUJ_Cislo]],gdf_obce!B:C,2,FALSE)</f>
        <v>Bělá pod Pradědem</v>
      </c>
      <c r="J5283" s="1" t="b">
        <f>EXACT(LexikonObci8[[#This Row],[ZUJ_Nazev]],LexikonObci8[[#This Row],[Sloupec2]])</f>
        <v>1</v>
      </c>
    </row>
    <row r="5284" spans="1:10" hidden="1" x14ac:dyDescent="0.25">
      <c r="A5284">
        <v>524891</v>
      </c>
      <c r="B5284" s="1" t="s">
        <v>1810</v>
      </c>
      <c r="C5284" s="1" t="s">
        <v>24</v>
      </c>
      <c r="D5284" s="1" t="s">
        <v>42149</v>
      </c>
      <c r="E5284">
        <v>7102</v>
      </c>
      <c r="F5284" s="1" t="s">
        <v>3815</v>
      </c>
      <c r="G5284" s="2">
        <v>856</v>
      </c>
      <c r="H5284" s="1">
        <f>VLOOKUP(LexikonObci8[[#This Row],[ZUJ_Cislo]],gdf_obce!B:C,1,FALSE)</f>
        <v>524891</v>
      </c>
      <c r="I5284" s="1" t="str">
        <f>VLOOKUP(LexikonObci8[[#This Row],[ZUJ_Cislo]],gdf_obce!B:C,2,FALSE)</f>
        <v>Bernartice</v>
      </c>
      <c r="J5284" s="1" t="b">
        <f>EXACT(LexikonObci8[[#This Row],[ZUJ_Nazev]],LexikonObci8[[#This Row],[Sloupec2]])</f>
        <v>1</v>
      </c>
    </row>
    <row r="5285" spans="1:10" hidden="1" x14ac:dyDescent="0.25">
      <c r="A5285">
        <v>525227</v>
      </c>
      <c r="B5285" s="1" t="s">
        <v>37346</v>
      </c>
      <c r="C5285" s="1" t="s">
        <v>24</v>
      </c>
      <c r="D5285" s="1" t="s">
        <v>42149</v>
      </c>
      <c r="E5285">
        <v>7102</v>
      </c>
      <c r="F5285" s="1" t="s">
        <v>3815</v>
      </c>
      <c r="G5285" s="2">
        <v>330</v>
      </c>
      <c r="H5285" s="1">
        <f>VLOOKUP(LexikonObci8[[#This Row],[ZUJ_Cislo]],gdf_obce!B:C,1,FALSE)</f>
        <v>525227</v>
      </c>
      <c r="I5285" s="1" t="str">
        <f>VLOOKUP(LexikonObci8[[#This Row],[ZUJ_Cislo]],gdf_obce!B:C,2,FALSE)</f>
        <v>Bílá Voda</v>
      </c>
      <c r="J5285" s="1" t="b">
        <f>EXACT(LexikonObci8[[#This Row],[ZUJ_Nazev]],LexikonObci8[[#This Row],[Sloupec2]])</f>
        <v>1</v>
      </c>
    </row>
    <row r="5286" spans="1:10" hidden="1" x14ac:dyDescent="0.25">
      <c r="A5286">
        <v>533491</v>
      </c>
      <c r="B5286" s="1" t="s">
        <v>6752</v>
      </c>
      <c r="C5286" s="1" t="s">
        <v>24</v>
      </c>
      <c r="D5286" s="1" t="s">
        <v>42149</v>
      </c>
      <c r="E5286">
        <v>7102</v>
      </c>
      <c r="F5286" s="1" t="s">
        <v>3815</v>
      </c>
      <c r="G5286" s="2">
        <v>525</v>
      </c>
      <c r="H5286" s="1">
        <f>VLOOKUP(LexikonObci8[[#This Row],[ZUJ_Cislo]],gdf_obce!B:C,1,FALSE)</f>
        <v>533491</v>
      </c>
      <c r="I5286" s="1" t="str">
        <f>VLOOKUP(LexikonObci8[[#This Row],[ZUJ_Cislo]],gdf_obce!B:C,2,FALSE)</f>
        <v>Černá Voda</v>
      </c>
      <c r="J5286" s="1" t="b">
        <f>EXACT(LexikonObci8[[#This Row],[ZUJ_Nazev]],LexikonObci8[[#This Row],[Sloupec2]])</f>
        <v>1</v>
      </c>
    </row>
    <row r="5287" spans="1:10" hidden="1" x14ac:dyDescent="0.25">
      <c r="A5287">
        <v>569356</v>
      </c>
      <c r="B5287" s="1" t="s">
        <v>21883</v>
      </c>
      <c r="C5287" s="1" t="s">
        <v>24</v>
      </c>
      <c r="D5287" s="1" t="s">
        <v>42149</v>
      </c>
      <c r="E5287">
        <v>7102</v>
      </c>
      <c r="F5287" s="1" t="s">
        <v>3815</v>
      </c>
      <c r="G5287" s="2">
        <v>2397</v>
      </c>
      <c r="H5287" s="1">
        <f>VLOOKUP(LexikonObci8[[#This Row],[ZUJ_Cislo]],gdf_obce!B:C,1,FALSE)</f>
        <v>569356</v>
      </c>
      <c r="I5287" s="1" t="str">
        <f>VLOOKUP(LexikonObci8[[#This Row],[ZUJ_Cislo]],gdf_obce!B:C,2,FALSE)</f>
        <v>Česká Ves</v>
      </c>
      <c r="J5287" s="1" t="b">
        <f>EXACT(LexikonObci8[[#This Row],[ZUJ_Nazev]],LexikonObci8[[#This Row],[Sloupec2]])</f>
        <v>1</v>
      </c>
    </row>
    <row r="5288" spans="1:10" hidden="1" x14ac:dyDescent="0.25">
      <c r="A5288">
        <v>553301</v>
      </c>
      <c r="B5288" s="1" t="s">
        <v>13982</v>
      </c>
      <c r="C5288" s="1" t="s">
        <v>24</v>
      </c>
      <c r="D5288" s="1" t="s">
        <v>42149</v>
      </c>
      <c r="E5288">
        <v>7102</v>
      </c>
      <c r="F5288" s="1" t="s">
        <v>3815</v>
      </c>
      <c r="G5288" s="2">
        <v>373</v>
      </c>
      <c r="H5288" s="1">
        <f>VLOOKUP(LexikonObci8[[#This Row],[ZUJ_Cislo]],gdf_obce!B:C,1,FALSE)</f>
        <v>553301</v>
      </c>
      <c r="I5288" s="1" t="str">
        <f>VLOOKUP(LexikonObci8[[#This Row],[ZUJ_Cislo]],gdf_obce!B:C,2,FALSE)</f>
        <v>Hradec-Nová Ves</v>
      </c>
      <c r="J5288" s="1" t="b">
        <f>EXACT(LexikonObci8[[#This Row],[ZUJ_Nazev]],LexikonObci8[[#This Row],[Sloupec2]])</f>
        <v>1</v>
      </c>
    </row>
    <row r="5289" spans="1:10" hidden="1" x14ac:dyDescent="0.25">
      <c r="A5289">
        <v>536148</v>
      </c>
      <c r="B5289" s="1" t="s">
        <v>1758</v>
      </c>
      <c r="C5289" s="1" t="s">
        <v>24</v>
      </c>
      <c r="D5289" s="1" t="s">
        <v>42149</v>
      </c>
      <c r="E5289">
        <v>7102</v>
      </c>
      <c r="F5289" s="1" t="s">
        <v>3815</v>
      </c>
      <c r="G5289" s="2">
        <v>2607</v>
      </c>
      <c r="H5289" s="1">
        <f>VLOOKUP(LexikonObci8[[#This Row],[ZUJ_Cislo]],gdf_obce!B:C,1,FALSE)</f>
        <v>536148</v>
      </c>
      <c r="I5289" s="1" t="str">
        <f>VLOOKUP(LexikonObci8[[#This Row],[ZUJ_Cislo]],gdf_obce!B:C,2,FALSE)</f>
        <v>Javorník</v>
      </c>
      <c r="J5289" s="1" t="b">
        <f>EXACT(LexikonObci8[[#This Row],[ZUJ_Nazev]],LexikonObci8[[#This Row],[Sloupec2]])</f>
        <v>1</v>
      </c>
    </row>
    <row r="5290" spans="1:10" hidden="1" x14ac:dyDescent="0.25">
      <c r="A5290">
        <v>536385</v>
      </c>
      <c r="B5290" s="1" t="s">
        <v>3815</v>
      </c>
      <c r="C5290" s="1" t="s">
        <v>24</v>
      </c>
      <c r="D5290" s="1" t="s">
        <v>42149</v>
      </c>
      <c r="E5290">
        <v>7102</v>
      </c>
      <c r="F5290" s="1" t="s">
        <v>3815</v>
      </c>
      <c r="G5290" s="2">
        <v>10658</v>
      </c>
      <c r="H5290" s="1">
        <f>VLOOKUP(LexikonObci8[[#This Row],[ZUJ_Cislo]],gdf_obce!B:C,1,FALSE)</f>
        <v>536385</v>
      </c>
      <c r="I5290" s="1" t="str">
        <f>VLOOKUP(LexikonObci8[[#This Row],[ZUJ_Cislo]],gdf_obce!B:C,2,FALSE)</f>
        <v>Jeseník</v>
      </c>
      <c r="J5290" s="1" t="b">
        <f>EXACT(LexikonObci8[[#This Row],[ZUJ_Nazev]],LexikonObci8[[#This Row],[Sloupec2]])</f>
        <v>1</v>
      </c>
    </row>
    <row r="5291" spans="1:10" hidden="1" x14ac:dyDescent="0.25">
      <c r="A5291">
        <v>557218</v>
      </c>
      <c r="B5291" s="1" t="s">
        <v>15753</v>
      </c>
      <c r="C5291" s="1" t="s">
        <v>24</v>
      </c>
      <c r="D5291" s="1" t="s">
        <v>42149</v>
      </c>
      <c r="E5291">
        <v>7102</v>
      </c>
      <c r="F5291" s="1" t="s">
        <v>3815</v>
      </c>
      <c r="G5291" s="2">
        <v>362</v>
      </c>
      <c r="H5291" s="1">
        <f>VLOOKUP(LexikonObci8[[#This Row],[ZUJ_Cislo]],gdf_obce!B:C,1,FALSE)</f>
        <v>557218</v>
      </c>
      <c r="I5291" s="1" t="str">
        <f>VLOOKUP(LexikonObci8[[#This Row],[ZUJ_Cislo]],gdf_obce!B:C,2,FALSE)</f>
        <v>Kobylá nad Vidnavkou</v>
      </c>
      <c r="J5291" s="1" t="b">
        <f>EXACT(LexikonObci8[[#This Row],[ZUJ_Nazev]],LexikonObci8[[#This Row],[Sloupec2]])</f>
        <v>1</v>
      </c>
    </row>
    <row r="5292" spans="1:10" hidden="1" x14ac:dyDescent="0.25">
      <c r="A5292">
        <v>540030</v>
      </c>
      <c r="B5292" s="1" t="s">
        <v>9036</v>
      </c>
      <c r="C5292" s="1" t="s">
        <v>24</v>
      </c>
      <c r="D5292" s="1" t="s">
        <v>42149</v>
      </c>
      <c r="E5292">
        <v>7102</v>
      </c>
      <c r="F5292" s="1" t="s">
        <v>3815</v>
      </c>
      <c r="G5292" s="2">
        <v>2067</v>
      </c>
      <c r="H5292" s="1">
        <f>VLOOKUP(LexikonObci8[[#This Row],[ZUJ_Cislo]],gdf_obce!B:C,1,FALSE)</f>
        <v>540030</v>
      </c>
      <c r="I5292" s="1" t="str">
        <f>VLOOKUP(LexikonObci8[[#This Row],[ZUJ_Cislo]],gdf_obce!B:C,2,FALSE)</f>
        <v>Lipová-lázně</v>
      </c>
      <c r="J5292" s="1" t="b">
        <f>EXACT(LexikonObci8[[#This Row],[ZUJ_Nazev]],LexikonObci8[[#This Row],[Sloupec2]])</f>
        <v>1</v>
      </c>
    </row>
    <row r="5293" spans="1:10" hidden="1" x14ac:dyDescent="0.25">
      <c r="A5293">
        <v>540382</v>
      </c>
      <c r="B5293" s="1" t="s">
        <v>8821</v>
      </c>
      <c r="C5293" s="1" t="s">
        <v>24</v>
      </c>
      <c r="D5293" s="1" t="s">
        <v>42149</v>
      </c>
      <c r="E5293">
        <v>7102</v>
      </c>
      <c r="F5293" s="1" t="s">
        <v>3815</v>
      </c>
      <c r="G5293" s="2">
        <v>2483</v>
      </c>
      <c r="H5293" s="1">
        <f>VLOOKUP(LexikonObci8[[#This Row],[ZUJ_Cislo]],gdf_obce!B:C,1,FALSE)</f>
        <v>540382</v>
      </c>
      <c r="I5293" s="1" t="str">
        <f>VLOOKUP(LexikonObci8[[#This Row],[ZUJ_Cislo]],gdf_obce!B:C,2,FALSE)</f>
        <v>Mikulovice</v>
      </c>
      <c r="J5293" s="1" t="b">
        <f>EXACT(LexikonObci8[[#This Row],[ZUJ_Nazev]],LexikonObci8[[#This Row],[Sloupec2]])</f>
        <v>1</v>
      </c>
    </row>
    <row r="5294" spans="1:10" hidden="1" x14ac:dyDescent="0.25">
      <c r="A5294">
        <v>569330</v>
      </c>
      <c r="B5294" s="1" t="s">
        <v>21869</v>
      </c>
      <c r="C5294" s="1" t="s">
        <v>24</v>
      </c>
      <c r="D5294" s="1" t="s">
        <v>42149</v>
      </c>
      <c r="E5294">
        <v>7102</v>
      </c>
      <c r="F5294" s="1" t="s">
        <v>3815</v>
      </c>
      <c r="G5294" s="2">
        <v>171</v>
      </c>
      <c r="H5294" s="1">
        <f>VLOOKUP(LexikonObci8[[#This Row],[ZUJ_Cislo]],gdf_obce!B:C,1,FALSE)</f>
        <v>569330</v>
      </c>
      <c r="I5294" s="1" t="str">
        <f>VLOOKUP(LexikonObci8[[#This Row],[ZUJ_Cislo]],gdf_obce!B:C,2,FALSE)</f>
        <v>Ostružná</v>
      </c>
      <c r="J5294" s="1" t="b">
        <f>EXACT(LexikonObci8[[#This Row],[ZUJ_Nazev]],LexikonObci8[[#This Row],[Sloupec2]])</f>
        <v>1</v>
      </c>
    </row>
    <row r="5295" spans="1:10" hidden="1" x14ac:dyDescent="0.25">
      <c r="A5295">
        <v>540684</v>
      </c>
      <c r="B5295" s="1" t="s">
        <v>10006</v>
      </c>
      <c r="C5295" s="1" t="s">
        <v>24</v>
      </c>
      <c r="D5295" s="1" t="s">
        <v>42149</v>
      </c>
      <c r="E5295">
        <v>7102</v>
      </c>
      <c r="F5295" s="1" t="s">
        <v>3815</v>
      </c>
      <c r="G5295" s="2">
        <v>979</v>
      </c>
      <c r="H5295" s="1">
        <f>VLOOKUP(LexikonObci8[[#This Row],[ZUJ_Cislo]],gdf_obce!B:C,1,FALSE)</f>
        <v>540684</v>
      </c>
      <c r="I5295" s="1" t="str">
        <f>VLOOKUP(LexikonObci8[[#This Row],[ZUJ_Cislo]],gdf_obce!B:C,2,FALSE)</f>
        <v>Písečná</v>
      </c>
      <c r="J5295" s="1" t="b">
        <f>EXACT(LexikonObci8[[#This Row],[ZUJ_Nazev]],LexikonObci8[[#This Row],[Sloupec2]])</f>
        <v>1</v>
      </c>
    </row>
    <row r="5296" spans="1:10" hidden="1" x14ac:dyDescent="0.25">
      <c r="A5296">
        <v>553484</v>
      </c>
      <c r="B5296" s="1" t="s">
        <v>13140</v>
      </c>
      <c r="C5296" s="1" t="s">
        <v>24</v>
      </c>
      <c r="D5296" s="1" t="s">
        <v>42149</v>
      </c>
      <c r="E5296">
        <v>7102</v>
      </c>
      <c r="F5296" s="1" t="s">
        <v>3815</v>
      </c>
      <c r="G5296" s="2">
        <v>688</v>
      </c>
      <c r="H5296" s="1">
        <f>VLOOKUP(LexikonObci8[[#This Row],[ZUJ_Cislo]],gdf_obce!B:C,1,FALSE)</f>
        <v>553484</v>
      </c>
      <c r="I5296" s="1" t="str">
        <f>VLOOKUP(LexikonObci8[[#This Row],[ZUJ_Cislo]],gdf_obce!B:C,2,FALSE)</f>
        <v>Skorošice</v>
      </c>
      <c r="J5296" s="1" t="b">
        <f>EXACT(LexikonObci8[[#This Row],[ZUJ_Nazev]],LexikonObci8[[#This Row],[Sloupec2]])</f>
        <v>1</v>
      </c>
    </row>
    <row r="5297" spans="1:10" hidden="1" x14ac:dyDescent="0.25">
      <c r="A5297">
        <v>541036</v>
      </c>
      <c r="B5297" s="1" t="s">
        <v>9170</v>
      </c>
      <c r="C5297" s="1" t="s">
        <v>24</v>
      </c>
      <c r="D5297" s="1" t="s">
        <v>42149</v>
      </c>
      <c r="E5297">
        <v>7102</v>
      </c>
      <c r="F5297" s="1" t="s">
        <v>3815</v>
      </c>
      <c r="G5297" s="2">
        <v>595</v>
      </c>
      <c r="H5297" s="1">
        <f>VLOOKUP(LexikonObci8[[#This Row],[ZUJ_Cislo]],gdf_obce!B:C,1,FALSE)</f>
        <v>541036</v>
      </c>
      <c r="I5297" s="1" t="str">
        <f>VLOOKUP(LexikonObci8[[#This Row],[ZUJ_Cislo]],gdf_obce!B:C,2,FALSE)</f>
        <v>Stará Červená Voda</v>
      </c>
      <c r="J5297" s="1" t="b">
        <f>EXACT(LexikonObci8[[#This Row],[ZUJ_Nazev]],LexikonObci8[[#This Row],[Sloupec2]])</f>
        <v>1</v>
      </c>
    </row>
    <row r="5298" spans="1:10" hidden="1" x14ac:dyDescent="0.25">
      <c r="A5298">
        <v>541117</v>
      </c>
      <c r="B5298" s="1" t="s">
        <v>9286</v>
      </c>
      <c r="C5298" s="1" t="s">
        <v>24</v>
      </c>
      <c r="D5298" s="1" t="s">
        <v>42149</v>
      </c>
      <c r="E5298">
        <v>7102</v>
      </c>
      <c r="F5298" s="1" t="s">
        <v>3815</v>
      </c>
      <c r="G5298" s="2">
        <v>651</v>
      </c>
      <c r="H5298" s="1">
        <f>VLOOKUP(LexikonObci8[[#This Row],[ZUJ_Cislo]],gdf_obce!B:C,1,FALSE)</f>
        <v>541117</v>
      </c>
      <c r="I5298" s="1" t="str">
        <f>VLOOKUP(LexikonObci8[[#This Row],[ZUJ_Cislo]],gdf_obce!B:C,2,FALSE)</f>
        <v>Supíkovice</v>
      </c>
      <c r="J5298" s="1" t="b">
        <f>EXACT(LexikonObci8[[#This Row],[ZUJ_Nazev]],LexikonObci8[[#This Row],[Sloupec2]])</f>
        <v>1</v>
      </c>
    </row>
    <row r="5299" spans="1:10" hidden="1" x14ac:dyDescent="0.25">
      <c r="A5299">
        <v>541214</v>
      </c>
      <c r="B5299" s="1" t="s">
        <v>37414</v>
      </c>
      <c r="C5299" s="1" t="s">
        <v>24</v>
      </c>
      <c r="D5299" s="1" t="s">
        <v>42149</v>
      </c>
      <c r="E5299">
        <v>7102</v>
      </c>
      <c r="F5299" s="1" t="s">
        <v>3815</v>
      </c>
      <c r="G5299" s="2">
        <v>463</v>
      </c>
      <c r="H5299" s="1">
        <f>VLOOKUP(LexikonObci8[[#This Row],[ZUJ_Cislo]],gdf_obce!B:C,1,FALSE)</f>
        <v>541214</v>
      </c>
      <c r="I5299" s="1" t="str">
        <f>VLOOKUP(LexikonObci8[[#This Row],[ZUJ_Cislo]],gdf_obce!B:C,2,FALSE)</f>
        <v>Uhelná</v>
      </c>
      <c r="J5299" s="1" t="b">
        <f>EXACT(LexikonObci8[[#This Row],[ZUJ_Nazev]],LexikonObci8[[#This Row],[Sloupec2]])</f>
        <v>1</v>
      </c>
    </row>
    <row r="5300" spans="1:10" hidden="1" x14ac:dyDescent="0.25">
      <c r="A5300">
        <v>541249</v>
      </c>
      <c r="B5300" s="1" t="s">
        <v>7789</v>
      </c>
      <c r="C5300" s="1" t="s">
        <v>24</v>
      </c>
      <c r="D5300" s="1" t="s">
        <v>42149</v>
      </c>
      <c r="E5300">
        <v>7102</v>
      </c>
      <c r="F5300" s="1" t="s">
        <v>3815</v>
      </c>
      <c r="G5300" s="2">
        <v>1189</v>
      </c>
      <c r="H5300" s="1">
        <f>VLOOKUP(LexikonObci8[[#This Row],[ZUJ_Cislo]],gdf_obce!B:C,1,FALSE)</f>
        <v>541249</v>
      </c>
      <c r="I5300" s="1" t="str">
        <f>VLOOKUP(LexikonObci8[[#This Row],[ZUJ_Cislo]],gdf_obce!B:C,2,FALSE)</f>
        <v>Vápenná</v>
      </c>
      <c r="J5300" s="1" t="b">
        <f>EXACT(LexikonObci8[[#This Row],[ZUJ_Nazev]],LexikonObci8[[#This Row],[Sloupec2]])</f>
        <v>1</v>
      </c>
    </row>
    <row r="5301" spans="1:10" hidden="1" x14ac:dyDescent="0.25">
      <c r="A5301">
        <v>553468</v>
      </c>
      <c r="B5301" s="1" t="s">
        <v>13127</v>
      </c>
      <c r="C5301" s="1" t="s">
        <v>24</v>
      </c>
      <c r="D5301" s="1" t="s">
        <v>42149</v>
      </c>
      <c r="E5301">
        <v>7102</v>
      </c>
      <c r="F5301" s="1" t="s">
        <v>3815</v>
      </c>
      <c r="G5301" s="2">
        <v>721</v>
      </c>
      <c r="H5301" s="1">
        <f>VLOOKUP(LexikonObci8[[#This Row],[ZUJ_Cislo]],gdf_obce!B:C,1,FALSE)</f>
        <v>553468</v>
      </c>
      <c r="I5301" s="1" t="str">
        <f>VLOOKUP(LexikonObci8[[#This Row],[ZUJ_Cislo]],gdf_obce!B:C,2,FALSE)</f>
        <v>Velká Kraš</v>
      </c>
      <c r="J5301" s="1" t="b">
        <f>EXACT(LexikonObci8[[#This Row],[ZUJ_Nazev]],LexikonObci8[[#This Row],[Sloupec2]])</f>
        <v>1</v>
      </c>
    </row>
    <row r="5302" spans="1:10" hidden="1" x14ac:dyDescent="0.25">
      <c r="A5302">
        <v>569453</v>
      </c>
      <c r="B5302" s="1" t="s">
        <v>20365</v>
      </c>
      <c r="C5302" s="1" t="s">
        <v>24</v>
      </c>
      <c r="D5302" s="1" t="s">
        <v>42149</v>
      </c>
      <c r="E5302">
        <v>7102</v>
      </c>
      <c r="F5302" s="1" t="s">
        <v>3815</v>
      </c>
      <c r="G5302" s="2">
        <v>520</v>
      </c>
      <c r="H5302" s="1">
        <f>VLOOKUP(LexikonObci8[[#This Row],[ZUJ_Cislo]],gdf_obce!B:C,1,FALSE)</f>
        <v>569453</v>
      </c>
      <c r="I5302" s="1" t="str">
        <f>VLOOKUP(LexikonObci8[[#This Row],[ZUJ_Cislo]],gdf_obce!B:C,2,FALSE)</f>
        <v>Velké Kunětice</v>
      </c>
      <c r="J5302" s="1" t="b">
        <f>EXACT(LexikonObci8[[#This Row],[ZUJ_Nazev]],LexikonObci8[[#This Row],[Sloupec2]])</f>
        <v>1</v>
      </c>
    </row>
    <row r="5303" spans="1:10" hidden="1" x14ac:dyDescent="0.25">
      <c r="A5303">
        <v>541303</v>
      </c>
      <c r="B5303" s="1" t="s">
        <v>35185</v>
      </c>
      <c r="C5303" s="1" t="s">
        <v>24</v>
      </c>
      <c r="D5303" s="1" t="s">
        <v>42149</v>
      </c>
      <c r="E5303">
        <v>7102</v>
      </c>
      <c r="F5303" s="1" t="s">
        <v>3815</v>
      </c>
      <c r="G5303" s="2">
        <v>1198</v>
      </c>
      <c r="H5303" s="1">
        <f>VLOOKUP(LexikonObci8[[#This Row],[ZUJ_Cislo]],gdf_obce!B:C,1,FALSE)</f>
        <v>541303</v>
      </c>
      <c r="I5303" s="1" t="str">
        <f>VLOOKUP(LexikonObci8[[#This Row],[ZUJ_Cislo]],gdf_obce!B:C,2,FALSE)</f>
        <v>Vidnava</v>
      </c>
      <c r="J5303" s="1" t="b">
        <f>EXACT(LexikonObci8[[#This Row],[ZUJ_Nazev]],LexikonObci8[[#This Row],[Sloupec2]])</f>
        <v>1</v>
      </c>
    </row>
    <row r="5304" spans="1:10" hidden="1" x14ac:dyDescent="0.25">
      <c r="A5304">
        <v>541346</v>
      </c>
      <c r="B5304" s="1" t="s">
        <v>9340</v>
      </c>
      <c r="C5304" s="1" t="s">
        <v>24</v>
      </c>
      <c r="D5304" s="1" t="s">
        <v>42149</v>
      </c>
      <c r="E5304">
        <v>7102</v>
      </c>
      <c r="F5304" s="1" t="s">
        <v>3815</v>
      </c>
      <c r="G5304" s="2">
        <v>413</v>
      </c>
      <c r="H5304" s="1">
        <f>VLOOKUP(LexikonObci8[[#This Row],[ZUJ_Cislo]],gdf_obce!B:C,1,FALSE)</f>
        <v>541346</v>
      </c>
      <c r="I5304" s="1" t="str">
        <f>VLOOKUP(LexikonObci8[[#This Row],[ZUJ_Cislo]],gdf_obce!B:C,2,FALSE)</f>
        <v>Vlčice</v>
      </c>
      <c r="J5304" s="1" t="b">
        <f>EXACT(LexikonObci8[[#This Row],[ZUJ_Nazev]],LexikonObci8[[#This Row],[Sloupec2]])</f>
        <v>1</v>
      </c>
    </row>
    <row r="5305" spans="1:10" hidden="1" x14ac:dyDescent="0.25">
      <c r="A5305">
        <v>597996</v>
      </c>
      <c r="B5305" s="1" t="s">
        <v>32742</v>
      </c>
      <c r="C5305" s="1" t="s">
        <v>24</v>
      </c>
      <c r="D5305" s="1" t="s">
        <v>42149</v>
      </c>
      <c r="E5305">
        <v>7102</v>
      </c>
      <c r="F5305" s="1" t="s">
        <v>3815</v>
      </c>
      <c r="G5305" s="2">
        <v>3620</v>
      </c>
      <c r="H5305" s="1">
        <f>VLOOKUP(LexikonObci8[[#This Row],[ZUJ_Cislo]],gdf_obce!B:C,1,FALSE)</f>
        <v>597996</v>
      </c>
      <c r="I5305" s="1" t="str">
        <f>VLOOKUP(LexikonObci8[[#This Row],[ZUJ_Cislo]],gdf_obce!B:C,2,FALSE)</f>
        <v>Zlaté Hory</v>
      </c>
      <c r="J5305" s="1" t="b">
        <f>EXACT(LexikonObci8[[#This Row],[ZUJ_Nazev]],LexikonObci8[[#This Row],[Sloupec2]])</f>
        <v>1</v>
      </c>
    </row>
    <row r="5306" spans="1:10" hidden="1" x14ac:dyDescent="0.25">
      <c r="A5306">
        <v>541575</v>
      </c>
      <c r="B5306" s="1" t="s">
        <v>9122</v>
      </c>
      <c r="C5306" s="1" t="s">
        <v>24</v>
      </c>
      <c r="D5306" s="1" t="s">
        <v>42149</v>
      </c>
      <c r="E5306">
        <v>7102</v>
      </c>
      <c r="F5306" s="1" t="s">
        <v>3815</v>
      </c>
      <c r="G5306" s="2">
        <v>1155</v>
      </c>
      <c r="H5306" s="1">
        <f>VLOOKUP(LexikonObci8[[#This Row],[ZUJ_Cislo]],gdf_obce!B:C,1,FALSE)</f>
        <v>541575</v>
      </c>
      <c r="I5306" s="1" t="str">
        <f>VLOOKUP(LexikonObci8[[#This Row],[ZUJ_Cislo]],gdf_obce!B:C,2,FALSE)</f>
        <v>Žulová</v>
      </c>
      <c r="J5306" s="1" t="b">
        <f>EXACT(LexikonObci8[[#This Row],[ZUJ_Nazev]],LexikonObci8[[#This Row],[Sloupec2]])</f>
        <v>1</v>
      </c>
    </row>
    <row r="5307" spans="1:10" hidden="1" x14ac:dyDescent="0.25">
      <c r="A5307">
        <v>589292</v>
      </c>
      <c r="B5307" s="1" t="s">
        <v>547</v>
      </c>
      <c r="C5307" s="1" t="s">
        <v>24</v>
      </c>
      <c r="D5307" s="1" t="s">
        <v>42149</v>
      </c>
      <c r="E5307">
        <v>7103</v>
      </c>
      <c r="F5307" s="1" t="s">
        <v>31475</v>
      </c>
      <c r="G5307" s="2">
        <v>446</v>
      </c>
      <c r="H5307" s="1">
        <f>VLOOKUP(LexikonObci8[[#This Row],[ZUJ_Cislo]],gdf_obce!B:C,1,FALSE)</f>
        <v>589292</v>
      </c>
      <c r="I5307" s="1" t="str">
        <f>VLOOKUP(LexikonObci8[[#This Row],[ZUJ_Cislo]],gdf_obce!B:C,2,FALSE)</f>
        <v>Bohuslavice</v>
      </c>
      <c r="J5307" s="1" t="b">
        <f>EXACT(LexikonObci8[[#This Row],[ZUJ_Nazev]],LexikonObci8[[#This Row],[Sloupec2]])</f>
        <v>1</v>
      </c>
    </row>
    <row r="5308" spans="1:10" hidden="1" x14ac:dyDescent="0.25">
      <c r="A5308">
        <v>589314</v>
      </c>
      <c r="B5308" s="1" t="s">
        <v>26451</v>
      </c>
      <c r="C5308" s="1" t="s">
        <v>24</v>
      </c>
      <c r="D5308" s="1" t="s">
        <v>42149</v>
      </c>
      <c r="E5308">
        <v>7103</v>
      </c>
      <c r="F5308" s="1" t="s">
        <v>31475</v>
      </c>
      <c r="G5308" s="2">
        <v>813</v>
      </c>
      <c r="H5308" s="1">
        <f>VLOOKUP(LexikonObci8[[#This Row],[ZUJ_Cislo]],gdf_obce!B:C,1,FALSE)</f>
        <v>589314</v>
      </c>
      <c r="I5308" s="1" t="str">
        <f>VLOOKUP(LexikonObci8[[#This Row],[ZUJ_Cislo]],gdf_obce!B:C,2,FALSE)</f>
        <v>Brodek u Konice</v>
      </c>
      <c r="J5308" s="1" t="b">
        <f>EXACT(LexikonObci8[[#This Row],[ZUJ_Nazev]],LexikonObci8[[#This Row],[Sloupec2]])</f>
        <v>1</v>
      </c>
    </row>
    <row r="5309" spans="1:10" hidden="1" x14ac:dyDescent="0.25">
      <c r="A5309">
        <v>589331</v>
      </c>
      <c r="B5309" s="1" t="s">
        <v>26551</v>
      </c>
      <c r="C5309" s="1" t="s">
        <v>24</v>
      </c>
      <c r="D5309" s="1" t="s">
        <v>42149</v>
      </c>
      <c r="E5309">
        <v>7103</v>
      </c>
      <c r="F5309" s="1" t="s">
        <v>31475</v>
      </c>
      <c r="G5309" s="2">
        <v>209</v>
      </c>
      <c r="H5309" s="1">
        <f>VLOOKUP(LexikonObci8[[#This Row],[ZUJ_Cislo]],gdf_obce!B:C,1,FALSE)</f>
        <v>589331</v>
      </c>
      <c r="I5309" s="1" t="str">
        <f>VLOOKUP(LexikonObci8[[#This Row],[ZUJ_Cislo]],gdf_obce!B:C,2,FALSE)</f>
        <v>Březsko</v>
      </c>
      <c r="J5309" s="1" t="b">
        <f>EXACT(LexikonObci8[[#This Row],[ZUJ_Nazev]],LexikonObci8[[#This Row],[Sloupec2]])</f>
        <v>1</v>
      </c>
    </row>
    <row r="5310" spans="1:10" hidden="1" x14ac:dyDescent="0.25">
      <c r="A5310">
        <v>589349</v>
      </c>
      <c r="B5310" s="1" t="s">
        <v>26558</v>
      </c>
      <c r="C5310" s="1" t="s">
        <v>24</v>
      </c>
      <c r="D5310" s="1" t="s">
        <v>42149</v>
      </c>
      <c r="E5310">
        <v>7103</v>
      </c>
      <c r="F5310" s="1" t="s">
        <v>31475</v>
      </c>
      <c r="G5310" s="2">
        <v>414</v>
      </c>
      <c r="H5310" s="1">
        <f>VLOOKUP(LexikonObci8[[#This Row],[ZUJ_Cislo]],gdf_obce!B:C,1,FALSE)</f>
        <v>589349</v>
      </c>
      <c r="I5310" s="1" t="str">
        <f>VLOOKUP(LexikonObci8[[#This Row],[ZUJ_Cislo]],gdf_obce!B:C,2,FALSE)</f>
        <v>Budětsko</v>
      </c>
      <c r="J5310" s="1" t="b">
        <f>EXACT(LexikonObci8[[#This Row],[ZUJ_Nazev]],LexikonObci8[[#This Row],[Sloupec2]])</f>
        <v>1</v>
      </c>
    </row>
    <row r="5311" spans="1:10" hidden="1" x14ac:dyDescent="0.25">
      <c r="A5311">
        <v>589497</v>
      </c>
      <c r="B5311" s="1" t="s">
        <v>26597</v>
      </c>
      <c r="C5311" s="1" t="s">
        <v>24</v>
      </c>
      <c r="D5311" s="1" t="s">
        <v>42149</v>
      </c>
      <c r="E5311">
        <v>7103</v>
      </c>
      <c r="F5311" s="1" t="s">
        <v>31475</v>
      </c>
      <c r="G5311" s="2">
        <v>232</v>
      </c>
      <c r="H5311" s="1">
        <f>VLOOKUP(LexikonObci8[[#This Row],[ZUJ_Cislo]],gdf_obce!B:C,1,FALSE)</f>
        <v>589497</v>
      </c>
      <c r="I5311" s="1" t="str">
        <f>VLOOKUP(LexikonObci8[[#This Row],[ZUJ_Cislo]],gdf_obce!B:C,2,FALSE)</f>
        <v>Dzbel</v>
      </c>
      <c r="J5311" s="1" t="b">
        <f>EXACT(LexikonObci8[[#This Row],[ZUJ_Nazev]],LexikonObci8[[#This Row],[Sloupec2]])</f>
        <v>1</v>
      </c>
    </row>
    <row r="5312" spans="1:10" hidden="1" x14ac:dyDescent="0.25">
      <c r="A5312">
        <v>549967</v>
      </c>
      <c r="B5312" s="1" t="s">
        <v>11635</v>
      </c>
      <c r="C5312" s="1" t="s">
        <v>24</v>
      </c>
      <c r="D5312" s="1" t="s">
        <v>42149</v>
      </c>
      <c r="E5312">
        <v>7103</v>
      </c>
      <c r="F5312" s="1" t="s">
        <v>31475</v>
      </c>
      <c r="G5312" s="2">
        <v>124</v>
      </c>
      <c r="H5312" s="1">
        <f>VLOOKUP(LexikonObci8[[#This Row],[ZUJ_Cislo]],gdf_obce!B:C,1,FALSE)</f>
        <v>549967</v>
      </c>
      <c r="I5312" s="1" t="str">
        <f>VLOOKUP(LexikonObci8[[#This Row],[ZUJ_Cislo]],gdf_obce!B:C,2,FALSE)</f>
        <v>Hačky</v>
      </c>
      <c r="J5312" s="1" t="b">
        <f>EXACT(LexikonObci8[[#This Row],[ZUJ_Nazev]],LexikonObci8[[#This Row],[Sloupec2]])</f>
        <v>1</v>
      </c>
    </row>
    <row r="5313" spans="1:10" hidden="1" x14ac:dyDescent="0.25">
      <c r="A5313">
        <v>589519</v>
      </c>
      <c r="B5313" s="1" t="s">
        <v>26149</v>
      </c>
      <c r="C5313" s="1" t="s">
        <v>24</v>
      </c>
      <c r="D5313" s="1" t="s">
        <v>42149</v>
      </c>
      <c r="E5313">
        <v>7103</v>
      </c>
      <c r="F5313" s="1" t="s">
        <v>31475</v>
      </c>
      <c r="G5313" s="2">
        <v>875</v>
      </c>
      <c r="H5313" s="1">
        <f>VLOOKUP(LexikonObci8[[#This Row],[ZUJ_Cislo]],gdf_obce!B:C,1,FALSE)</f>
        <v>589519</v>
      </c>
      <c r="I5313" s="1" t="str">
        <f>VLOOKUP(LexikonObci8[[#This Row],[ZUJ_Cislo]],gdf_obce!B:C,2,FALSE)</f>
        <v>Horní Štěpánov</v>
      </c>
      <c r="J5313" s="1" t="b">
        <f>EXACT(LexikonObci8[[#This Row],[ZUJ_Nazev]],LexikonObci8[[#This Row],[Sloupec2]])</f>
        <v>1</v>
      </c>
    </row>
    <row r="5314" spans="1:10" hidden="1" x14ac:dyDescent="0.25">
      <c r="A5314">
        <v>589560</v>
      </c>
      <c r="B5314" s="1" t="s">
        <v>18483</v>
      </c>
      <c r="C5314" s="1" t="s">
        <v>24</v>
      </c>
      <c r="D5314" s="1" t="s">
        <v>42149</v>
      </c>
      <c r="E5314">
        <v>7103</v>
      </c>
      <c r="F5314" s="1" t="s">
        <v>31475</v>
      </c>
      <c r="G5314" s="2">
        <v>647</v>
      </c>
      <c r="H5314" s="1">
        <f>VLOOKUP(LexikonObci8[[#This Row],[ZUJ_Cislo]],gdf_obce!B:C,1,FALSE)</f>
        <v>589560</v>
      </c>
      <c r="I5314" s="1" t="str">
        <f>VLOOKUP(LexikonObci8[[#This Row],[ZUJ_Cislo]],gdf_obce!B:C,2,FALSE)</f>
        <v>Hvozd</v>
      </c>
      <c r="J5314" s="1" t="b">
        <f>EXACT(LexikonObci8[[#This Row],[ZUJ_Nazev]],LexikonObci8[[#This Row],[Sloupec2]])</f>
        <v>1</v>
      </c>
    </row>
    <row r="5315" spans="1:10" hidden="1" x14ac:dyDescent="0.25">
      <c r="A5315">
        <v>589586</v>
      </c>
      <c r="B5315" s="1" t="s">
        <v>31558</v>
      </c>
      <c r="C5315" s="1" t="s">
        <v>24</v>
      </c>
      <c r="D5315" s="1" t="s">
        <v>42149</v>
      </c>
      <c r="E5315">
        <v>7103</v>
      </c>
      <c r="F5315" s="1" t="s">
        <v>31475</v>
      </c>
      <c r="G5315" s="2">
        <v>297</v>
      </c>
      <c r="H5315" s="1">
        <f>VLOOKUP(LexikonObci8[[#This Row],[ZUJ_Cislo]],gdf_obce!B:C,1,FALSE)</f>
        <v>589586</v>
      </c>
      <c r="I5315" s="1" t="str">
        <f>VLOOKUP(LexikonObci8[[#This Row],[ZUJ_Cislo]],gdf_obce!B:C,2,FALSE)</f>
        <v>Jesenec</v>
      </c>
      <c r="J5315" s="1" t="b">
        <f>EXACT(LexikonObci8[[#This Row],[ZUJ_Nazev]],LexikonObci8[[#This Row],[Sloupec2]])</f>
        <v>1</v>
      </c>
    </row>
    <row r="5316" spans="1:10" hidden="1" x14ac:dyDescent="0.25">
      <c r="A5316">
        <v>589594</v>
      </c>
      <c r="B5316" s="1" t="s">
        <v>31569</v>
      </c>
      <c r="C5316" s="1" t="s">
        <v>24</v>
      </c>
      <c r="D5316" s="1" t="s">
        <v>42149</v>
      </c>
      <c r="E5316">
        <v>7103</v>
      </c>
      <c r="F5316" s="1" t="s">
        <v>31475</v>
      </c>
      <c r="G5316" s="2">
        <v>341</v>
      </c>
      <c r="H5316" s="1">
        <f>VLOOKUP(LexikonObci8[[#This Row],[ZUJ_Cislo]],gdf_obce!B:C,1,FALSE)</f>
        <v>589594</v>
      </c>
      <c r="I5316" s="1" t="str">
        <f>VLOOKUP(LexikonObci8[[#This Row],[ZUJ_Cislo]],gdf_obce!B:C,2,FALSE)</f>
        <v>Kladky</v>
      </c>
      <c r="J5316" s="1" t="b">
        <f>EXACT(LexikonObci8[[#This Row],[ZUJ_Nazev]],LexikonObci8[[#This Row],[Sloupec2]])</f>
        <v>1</v>
      </c>
    </row>
    <row r="5317" spans="1:10" hidden="1" x14ac:dyDescent="0.25">
      <c r="A5317">
        <v>589624</v>
      </c>
      <c r="B5317" s="1" t="s">
        <v>31475</v>
      </c>
      <c r="C5317" s="1" t="s">
        <v>24</v>
      </c>
      <c r="D5317" s="1" t="s">
        <v>42149</v>
      </c>
      <c r="E5317">
        <v>7103</v>
      </c>
      <c r="F5317" s="1" t="s">
        <v>31475</v>
      </c>
      <c r="G5317" s="2">
        <v>2681</v>
      </c>
      <c r="H5317" s="1">
        <f>VLOOKUP(LexikonObci8[[#This Row],[ZUJ_Cislo]],gdf_obce!B:C,1,FALSE)</f>
        <v>589624</v>
      </c>
      <c r="I5317" s="1" t="str">
        <f>VLOOKUP(LexikonObci8[[#This Row],[ZUJ_Cislo]],gdf_obce!B:C,2,FALSE)</f>
        <v>Konice</v>
      </c>
      <c r="J5317" s="1" t="b">
        <f>EXACT(LexikonObci8[[#This Row],[ZUJ_Nazev]],LexikonObci8[[#This Row],[Sloupec2]])</f>
        <v>1</v>
      </c>
    </row>
    <row r="5318" spans="1:10" hidden="1" x14ac:dyDescent="0.25">
      <c r="A5318">
        <v>589691</v>
      </c>
      <c r="B5318" s="1" t="s">
        <v>1292</v>
      </c>
      <c r="C5318" s="1" t="s">
        <v>24</v>
      </c>
      <c r="D5318" s="1" t="s">
        <v>42149</v>
      </c>
      <c r="E5318">
        <v>7103</v>
      </c>
      <c r="F5318" s="1" t="s">
        <v>31475</v>
      </c>
      <c r="G5318" s="2">
        <v>706</v>
      </c>
      <c r="H5318" s="1">
        <f>VLOOKUP(LexikonObci8[[#This Row],[ZUJ_Cislo]],gdf_obce!B:C,1,FALSE)</f>
        <v>589691</v>
      </c>
      <c r="I5318" s="1" t="str">
        <f>VLOOKUP(LexikonObci8[[#This Row],[ZUJ_Cislo]],gdf_obce!B:C,2,FALSE)</f>
        <v>Lipová</v>
      </c>
      <c r="J5318" s="1" t="b">
        <f>EXACT(LexikonObci8[[#This Row],[ZUJ_Nazev]],LexikonObci8[[#This Row],[Sloupec2]])</f>
        <v>1</v>
      </c>
    </row>
    <row r="5319" spans="1:10" hidden="1" x14ac:dyDescent="0.25">
      <c r="A5319">
        <v>589705</v>
      </c>
      <c r="B5319" s="1" t="s">
        <v>31509</v>
      </c>
      <c r="C5319" s="1" t="s">
        <v>24</v>
      </c>
      <c r="D5319" s="1" t="s">
        <v>42149</v>
      </c>
      <c r="E5319">
        <v>7103</v>
      </c>
      <c r="F5319" s="1" t="s">
        <v>31475</v>
      </c>
      <c r="G5319" s="2">
        <v>527</v>
      </c>
      <c r="H5319" s="1">
        <f>VLOOKUP(LexikonObci8[[#This Row],[ZUJ_Cislo]],gdf_obce!B:C,1,FALSE)</f>
        <v>589705</v>
      </c>
      <c r="I5319" s="1" t="str">
        <f>VLOOKUP(LexikonObci8[[#This Row],[ZUJ_Cislo]],gdf_obce!B:C,2,FALSE)</f>
        <v>Ludmírov</v>
      </c>
      <c r="J5319" s="1" t="b">
        <f>EXACT(LexikonObci8[[#This Row],[ZUJ_Nazev]],LexikonObci8[[#This Row],[Sloupec2]])</f>
        <v>1</v>
      </c>
    </row>
    <row r="5320" spans="1:10" hidden="1" x14ac:dyDescent="0.25">
      <c r="A5320">
        <v>589811</v>
      </c>
      <c r="B5320" s="1" t="s">
        <v>25972</v>
      </c>
      <c r="C5320" s="1" t="s">
        <v>24</v>
      </c>
      <c r="D5320" s="1" t="s">
        <v>42149</v>
      </c>
      <c r="E5320">
        <v>7103</v>
      </c>
      <c r="F5320" s="1" t="s">
        <v>31475</v>
      </c>
      <c r="G5320" s="2">
        <v>195</v>
      </c>
      <c r="H5320" s="1">
        <f>VLOOKUP(LexikonObci8[[#This Row],[ZUJ_Cislo]],gdf_obce!B:C,1,FALSE)</f>
        <v>589811</v>
      </c>
      <c r="I5320" s="1" t="str">
        <f>VLOOKUP(LexikonObci8[[#This Row],[ZUJ_Cislo]],gdf_obce!B:C,2,FALSE)</f>
        <v>Ochoz</v>
      </c>
      <c r="J5320" s="1" t="b">
        <f>EXACT(LexikonObci8[[#This Row],[ZUJ_Nazev]],LexikonObci8[[#This Row],[Sloupec2]])</f>
        <v>1</v>
      </c>
    </row>
    <row r="5321" spans="1:10" hidden="1" x14ac:dyDescent="0.25">
      <c r="A5321">
        <v>549983</v>
      </c>
      <c r="B5321" s="1" t="s">
        <v>36493</v>
      </c>
      <c r="C5321" s="1" t="s">
        <v>24</v>
      </c>
      <c r="D5321" s="1" t="s">
        <v>42149</v>
      </c>
      <c r="E5321">
        <v>7103</v>
      </c>
      <c r="F5321" s="1" t="s">
        <v>31475</v>
      </c>
      <c r="G5321" s="2">
        <v>145</v>
      </c>
      <c r="H5321" s="1">
        <f>VLOOKUP(LexikonObci8[[#This Row],[ZUJ_Cislo]],gdf_obce!B:C,1,FALSE)</f>
        <v>549983</v>
      </c>
      <c r="I5321" s="1" t="str">
        <f>VLOOKUP(LexikonObci8[[#This Row],[ZUJ_Cislo]],gdf_obce!B:C,2,FALSE)</f>
        <v>Polomí</v>
      </c>
      <c r="J5321" s="1" t="b">
        <f>EXACT(LexikonObci8[[#This Row],[ZUJ_Nazev]],LexikonObci8[[#This Row],[Sloupec2]])</f>
        <v>1</v>
      </c>
    </row>
    <row r="5322" spans="1:10" hidden="1" x14ac:dyDescent="0.25">
      <c r="A5322">
        <v>589951</v>
      </c>
      <c r="B5322" s="1" t="s">
        <v>26411</v>
      </c>
      <c r="C5322" s="1" t="s">
        <v>24</v>
      </c>
      <c r="D5322" s="1" t="s">
        <v>42149</v>
      </c>
      <c r="E5322">
        <v>7103</v>
      </c>
      <c r="F5322" s="1" t="s">
        <v>31475</v>
      </c>
      <c r="G5322" s="2">
        <v>214</v>
      </c>
      <c r="H5322" s="1">
        <f>VLOOKUP(LexikonObci8[[#This Row],[ZUJ_Cislo]],gdf_obce!B:C,1,FALSE)</f>
        <v>589951</v>
      </c>
      <c r="I5322" s="1" t="str">
        <f>VLOOKUP(LexikonObci8[[#This Row],[ZUJ_Cislo]],gdf_obce!B:C,2,FALSE)</f>
        <v>Raková u Konice</v>
      </c>
      <c r="J5322" s="1" t="b">
        <f>EXACT(LexikonObci8[[#This Row],[ZUJ_Nazev]],LexikonObci8[[#This Row],[Sloupec2]])</f>
        <v>1</v>
      </c>
    </row>
    <row r="5323" spans="1:10" hidden="1" x14ac:dyDescent="0.25">
      <c r="A5323">
        <v>589969</v>
      </c>
      <c r="B5323" s="1" t="s">
        <v>26417</v>
      </c>
      <c r="C5323" s="1" t="s">
        <v>24</v>
      </c>
      <c r="D5323" s="1" t="s">
        <v>42149</v>
      </c>
      <c r="E5323">
        <v>7103</v>
      </c>
      <c r="F5323" s="1" t="s">
        <v>31475</v>
      </c>
      <c r="G5323" s="2">
        <v>101</v>
      </c>
      <c r="H5323" s="1">
        <f>VLOOKUP(LexikonObci8[[#This Row],[ZUJ_Cislo]],gdf_obce!B:C,1,FALSE)</f>
        <v>589969</v>
      </c>
      <c r="I5323" s="1" t="str">
        <f>VLOOKUP(LexikonObci8[[#This Row],[ZUJ_Cislo]],gdf_obce!B:C,2,FALSE)</f>
        <v>Rakůvka</v>
      </c>
      <c r="J5323" s="1" t="b">
        <f>EXACT(LexikonObci8[[#This Row],[ZUJ_Nazev]],LexikonObci8[[#This Row],[Sloupec2]])</f>
        <v>1</v>
      </c>
    </row>
    <row r="5324" spans="1:10" hidden="1" x14ac:dyDescent="0.25">
      <c r="A5324">
        <v>590002</v>
      </c>
      <c r="B5324" s="1" t="s">
        <v>31489</v>
      </c>
      <c r="C5324" s="1" t="s">
        <v>24</v>
      </c>
      <c r="D5324" s="1" t="s">
        <v>42149</v>
      </c>
      <c r="E5324">
        <v>7103</v>
      </c>
      <c r="F5324" s="1" t="s">
        <v>31475</v>
      </c>
      <c r="G5324" s="2">
        <v>326</v>
      </c>
      <c r="H5324" s="1">
        <f>VLOOKUP(LexikonObci8[[#This Row],[ZUJ_Cislo]],gdf_obce!B:C,1,FALSE)</f>
        <v>590002</v>
      </c>
      <c r="I5324" s="1" t="str">
        <f>VLOOKUP(LexikonObci8[[#This Row],[ZUJ_Cislo]],gdf_obce!B:C,2,FALSE)</f>
        <v>Skřípov</v>
      </c>
      <c r="J5324" s="1" t="b">
        <f>EXACT(LexikonObci8[[#This Row],[ZUJ_Nazev]],LexikonObci8[[#This Row],[Sloupec2]])</f>
        <v>1</v>
      </c>
    </row>
    <row r="5325" spans="1:10" hidden="1" x14ac:dyDescent="0.25">
      <c r="A5325">
        <v>590070</v>
      </c>
      <c r="B5325" s="1" t="s">
        <v>40328</v>
      </c>
      <c r="C5325" s="1" t="s">
        <v>24</v>
      </c>
      <c r="D5325" s="1" t="s">
        <v>42149</v>
      </c>
      <c r="E5325">
        <v>7103</v>
      </c>
      <c r="F5325" s="1" t="s">
        <v>31475</v>
      </c>
      <c r="G5325" s="2">
        <v>423</v>
      </c>
      <c r="H5325" s="1">
        <f>VLOOKUP(LexikonObci8[[#This Row],[ZUJ_Cislo]],gdf_obce!B:C,1,FALSE)</f>
        <v>590070</v>
      </c>
      <c r="I5325" s="1" t="str">
        <f>VLOOKUP(LexikonObci8[[#This Row],[ZUJ_Cislo]],gdf_obce!B:C,2,FALSE)</f>
        <v>Stražisko</v>
      </c>
      <c r="J5325" s="1" t="b">
        <f>EXACT(LexikonObci8[[#This Row],[ZUJ_Nazev]],LexikonObci8[[#This Row],[Sloupec2]])</f>
        <v>1</v>
      </c>
    </row>
    <row r="5326" spans="1:10" hidden="1" x14ac:dyDescent="0.25">
      <c r="A5326">
        <v>590088</v>
      </c>
      <c r="B5326" s="1" t="s">
        <v>4058</v>
      </c>
      <c r="C5326" s="1" t="s">
        <v>24</v>
      </c>
      <c r="D5326" s="1" t="s">
        <v>42149</v>
      </c>
      <c r="E5326">
        <v>7103</v>
      </c>
      <c r="F5326" s="1" t="s">
        <v>31475</v>
      </c>
      <c r="G5326" s="2">
        <v>572</v>
      </c>
      <c r="H5326" s="1">
        <f>VLOOKUP(LexikonObci8[[#This Row],[ZUJ_Cislo]],gdf_obce!B:C,1,FALSE)</f>
        <v>590088</v>
      </c>
      <c r="I5326" s="1" t="str">
        <f>VLOOKUP(LexikonObci8[[#This Row],[ZUJ_Cislo]],gdf_obce!B:C,2,FALSE)</f>
        <v>Suchdol</v>
      </c>
      <c r="J5326" s="1" t="b">
        <f>EXACT(LexikonObci8[[#This Row],[ZUJ_Nazev]],LexikonObci8[[#This Row],[Sloupec2]])</f>
        <v>1</v>
      </c>
    </row>
    <row r="5327" spans="1:10" hidden="1" x14ac:dyDescent="0.25">
      <c r="A5327">
        <v>590096</v>
      </c>
      <c r="B5327" s="1" t="s">
        <v>31528</v>
      </c>
      <c r="C5327" s="1" t="s">
        <v>24</v>
      </c>
      <c r="D5327" s="1" t="s">
        <v>42149</v>
      </c>
      <c r="E5327">
        <v>7103</v>
      </c>
      <c r="F5327" s="1" t="s">
        <v>31475</v>
      </c>
      <c r="G5327" s="2">
        <v>265</v>
      </c>
      <c r="H5327" s="1">
        <f>VLOOKUP(LexikonObci8[[#This Row],[ZUJ_Cislo]],gdf_obce!B:C,1,FALSE)</f>
        <v>590096</v>
      </c>
      <c r="I5327" s="1" t="str">
        <f>VLOOKUP(LexikonObci8[[#This Row],[ZUJ_Cislo]],gdf_obce!B:C,2,FALSE)</f>
        <v>Šubířov</v>
      </c>
      <c r="J5327" s="1" t="b">
        <f>EXACT(LexikonObci8[[#This Row],[ZUJ_Nazev]],LexikonObci8[[#This Row],[Sloupec2]])</f>
        <v>1</v>
      </c>
    </row>
    <row r="5328" spans="1:10" hidden="1" x14ac:dyDescent="0.25">
      <c r="A5328">
        <v>569178</v>
      </c>
      <c r="B5328" s="1" t="s">
        <v>15565</v>
      </c>
      <c r="C5328" s="1" t="s">
        <v>24</v>
      </c>
      <c r="D5328" s="1" t="s">
        <v>42149</v>
      </c>
      <c r="E5328">
        <v>7104</v>
      </c>
      <c r="F5328" s="1" t="s">
        <v>1579</v>
      </c>
      <c r="G5328" s="2">
        <v>317</v>
      </c>
      <c r="H5328" s="1">
        <f>VLOOKUP(LexikonObci8[[#This Row],[ZUJ_Cislo]],gdf_obce!B:C,1,FALSE)</f>
        <v>569178</v>
      </c>
      <c r="I5328" s="1" t="str">
        <f>VLOOKUP(LexikonObci8[[#This Row],[ZUJ_Cislo]],gdf_obce!B:C,2,FALSE)</f>
        <v>Bohuslávky</v>
      </c>
      <c r="J5328" s="1" t="b">
        <f>EXACT(LexikonObci8[[#This Row],[ZUJ_Nazev]],LexikonObci8[[#This Row],[Sloupec2]])</f>
        <v>1</v>
      </c>
    </row>
    <row r="5329" spans="1:10" hidden="1" x14ac:dyDescent="0.25">
      <c r="A5329">
        <v>569259</v>
      </c>
      <c r="B5329" s="1" t="s">
        <v>16012</v>
      </c>
      <c r="C5329" s="1" t="s">
        <v>24</v>
      </c>
      <c r="D5329" s="1" t="s">
        <v>42149</v>
      </c>
      <c r="E5329">
        <v>7104</v>
      </c>
      <c r="F5329" s="1" t="s">
        <v>1579</v>
      </c>
      <c r="G5329" s="2">
        <v>261</v>
      </c>
      <c r="H5329" s="1">
        <f>VLOOKUP(LexikonObci8[[#This Row],[ZUJ_Cislo]],gdf_obce!B:C,1,FALSE)</f>
        <v>569259</v>
      </c>
      <c r="I5329" s="1" t="str">
        <f>VLOOKUP(LexikonObci8[[#This Row],[ZUJ_Cislo]],gdf_obce!B:C,2,FALSE)</f>
        <v>Dolní Nětčice</v>
      </c>
      <c r="J5329" s="1" t="b">
        <f>EXACT(LexikonObci8[[#This Row],[ZUJ_Nazev]],LexikonObci8[[#This Row],[Sloupec2]])</f>
        <v>1</v>
      </c>
    </row>
    <row r="5330" spans="1:10" hidden="1" x14ac:dyDescent="0.25">
      <c r="A5330">
        <v>513199</v>
      </c>
      <c r="B5330" s="1" t="s">
        <v>24040</v>
      </c>
      <c r="C5330" s="1" t="s">
        <v>24</v>
      </c>
      <c r="D5330" s="1" t="s">
        <v>42149</v>
      </c>
      <c r="E5330">
        <v>7104</v>
      </c>
      <c r="F5330" s="1" t="s">
        <v>1579</v>
      </c>
      <c r="G5330" s="2">
        <v>1206</v>
      </c>
      <c r="H5330" s="1">
        <f>VLOOKUP(LexikonObci8[[#This Row],[ZUJ_Cislo]],gdf_obce!B:C,1,FALSE)</f>
        <v>513199</v>
      </c>
      <c r="I5330" s="1" t="str">
        <f>VLOOKUP(LexikonObci8[[#This Row],[ZUJ_Cislo]],gdf_obce!B:C,2,FALSE)</f>
        <v>Dolní Újezd</v>
      </c>
      <c r="J5330" s="1" t="b">
        <f>EXACT(LexikonObci8[[#This Row],[ZUJ_Nazev]],LexikonObci8[[#This Row],[Sloupec2]])</f>
        <v>1</v>
      </c>
    </row>
    <row r="5331" spans="1:10" hidden="1" x14ac:dyDescent="0.25">
      <c r="A5331">
        <v>569267</v>
      </c>
      <c r="B5331" s="1" t="s">
        <v>16020</v>
      </c>
      <c r="C5331" s="1" t="s">
        <v>24</v>
      </c>
      <c r="D5331" s="1" t="s">
        <v>42149</v>
      </c>
      <c r="E5331">
        <v>7104</v>
      </c>
      <c r="F5331" s="1" t="s">
        <v>1579</v>
      </c>
      <c r="G5331" s="2">
        <v>241</v>
      </c>
      <c r="H5331" s="1">
        <f>VLOOKUP(LexikonObci8[[#This Row],[ZUJ_Cislo]],gdf_obce!B:C,1,FALSE)</f>
        <v>569267</v>
      </c>
      <c r="I5331" s="1" t="str">
        <f>VLOOKUP(LexikonObci8[[#This Row],[ZUJ_Cislo]],gdf_obce!B:C,2,FALSE)</f>
        <v>Hlinsko</v>
      </c>
      <c r="J5331" s="1" t="b">
        <f>EXACT(LexikonObci8[[#This Row],[ZUJ_Nazev]],LexikonObci8[[#This Row],[Sloupec2]])</f>
        <v>1</v>
      </c>
    </row>
    <row r="5332" spans="1:10" hidden="1" x14ac:dyDescent="0.25">
      <c r="A5332">
        <v>569275</v>
      </c>
      <c r="B5332" s="1" t="s">
        <v>15878</v>
      </c>
      <c r="C5332" s="1" t="s">
        <v>24</v>
      </c>
      <c r="D5332" s="1" t="s">
        <v>42149</v>
      </c>
      <c r="E5332">
        <v>7104</v>
      </c>
      <c r="F5332" s="1" t="s">
        <v>1579</v>
      </c>
      <c r="G5332" s="2">
        <v>229</v>
      </c>
      <c r="H5332" s="1">
        <f>VLOOKUP(LexikonObci8[[#This Row],[ZUJ_Cislo]],gdf_obce!B:C,1,FALSE)</f>
        <v>569275</v>
      </c>
      <c r="I5332" s="1" t="str">
        <f>VLOOKUP(LexikonObci8[[#This Row],[ZUJ_Cislo]],gdf_obce!B:C,2,FALSE)</f>
        <v>Horní Nětčice</v>
      </c>
      <c r="J5332" s="1" t="b">
        <f>EXACT(LexikonObci8[[#This Row],[ZUJ_Nazev]],LexikonObci8[[#This Row],[Sloupec2]])</f>
        <v>1</v>
      </c>
    </row>
    <row r="5333" spans="1:10" hidden="1" x14ac:dyDescent="0.25">
      <c r="A5333">
        <v>556998</v>
      </c>
      <c r="B5333" s="1" t="s">
        <v>16091</v>
      </c>
      <c r="C5333" s="1" t="s">
        <v>24</v>
      </c>
      <c r="D5333" s="1" t="s">
        <v>42149</v>
      </c>
      <c r="E5333">
        <v>7104</v>
      </c>
      <c r="F5333" s="1" t="s">
        <v>1579</v>
      </c>
      <c r="G5333" s="2">
        <v>661</v>
      </c>
      <c r="H5333" s="1">
        <f>VLOOKUP(LexikonObci8[[#This Row],[ZUJ_Cislo]],gdf_obce!B:C,1,FALSE)</f>
        <v>556998</v>
      </c>
      <c r="I5333" s="1" t="str">
        <f>VLOOKUP(LexikonObci8[[#This Row],[ZUJ_Cislo]],gdf_obce!B:C,2,FALSE)</f>
        <v>Jezernice</v>
      </c>
      <c r="J5333" s="1" t="b">
        <f>EXACT(LexikonObci8[[#This Row],[ZUJ_Nazev]],LexikonObci8[[#This Row],[Sloupec2]])</f>
        <v>1</v>
      </c>
    </row>
    <row r="5334" spans="1:10" hidden="1" x14ac:dyDescent="0.25">
      <c r="A5334">
        <v>569283</v>
      </c>
      <c r="B5334" s="1" t="s">
        <v>36270</v>
      </c>
      <c r="C5334" s="1" t="s">
        <v>24</v>
      </c>
      <c r="D5334" s="1" t="s">
        <v>42149</v>
      </c>
      <c r="E5334">
        <v>7104</v>
      </c>
      <c r="F5334" s="1" t="s">
        <v>1579</v>
      </c>
      <c r="G5334" s="2">
        <v>145</v>
      </c>
      <c r="H5334" s="1">
        <f>VLOOKUP(LexikonObci8[[#This Row],[ZUJ_Cislo]],gdf_obce!B:C,1,FALSE)</f>
        <v>569283</v>
      </c>
      <c r="I5334" s="1" t="str">
        <f>VLOOKUP(LexikonObci8[[#This Row],[ZUJ_Cislo]],gdf_obce!B:C,2,FALSE)</f>
        <v>Kladníky</v>
      </c>
      <c r="J5334" s="1" t="b">
        <f>EXACT(LexikonObci8[[#This Row],[ZUJ_Nazev]],LexikonObci8[[#This Row],[Sloupec2]])</f>
        <v>1</v>
      </c>
    </row>
    <row r="5335" spans="1:10" hidden="1" x14ac:dyDescent="0.25">
      <c r="A5335">
        <v>514497</v>
      </c>
      <c r="B5335" s="1" t="s">
        <v>1181</v>
      </c>
      <c r="C5335" s="1" t="s">
        <v>24</v>
      </c>
      <c r="D5335" s="1" t="s">
        <v>42149</v>
      </c>
      <c r="E5335">
        <v>7104</v>
      </c>
      <c r="F5335" s="1" t="s">
        <v>1579</v>
      </c>
      <c r="G5335" s="2">
        <v>339</v>
      </c>
      <c r="H5335" s="1">
        <f>VLOOKUP(LexikonObci8[[#This Row],[ZUJ_Cislo]],gdf_obce!B:C,1,FALSE)</f>
        <v>514497</v>
      </c>
      <c r="I5335" s="1" t="str">
        <f>VLOOKUP(LexikonObci8[[#This Row],[ZUJ_Cislo]],gdf_obce!B:C,2,FALSE)</f>
        <v>Lhota</v>
      </c>
      <c r="J5335" s="1" t="b">
        <f>EXACT(LexikonObci8[[#This Row],[ZUJ_Nazev]],LexikonObci8[[#This Row],[Sloupec2]])</f>
        <v>1</v>
      </c>
    </row>
    <row r="5336" spans="1:10" hidden="1" x14ac:dyDescent="0.25">
      <c r="A5336">
        <v>514705</v>
      </c>
      <c r="B5336" s="1" t="s">
        <v>1579</v>
      </c>
      <c r="C5336" s="1" t="s">
        <v>24</v>
      </c>
      <c r="D5336" s="1" t="s">
        <v>42149</v>
      </c>
      <c r="E5336">
        <v>7104</v>
      </c>
      <c r="F5336" s="1" t="s">
        <v>1579</v>
      </c>
      <c r="G5336" s="2">
        <v>7826</v>
      </c>
      <c r="H5336" s="1">
        <f>VLOOKUP(LexikonObci8[[#This Row],[ZUJ_Cislo]],gdf_obce!B:C,1,FALSE)</f>
        <v>514705</v>
      </c>
      <c r="I5336" s="1" t="str">
        <f>VLOOKUP(LexikonObci8[[#This Row],[ZUJ_Cislo]],gdf_obce!B:C,2,FALSE)</f>
        <v>Lipník nad Bečvou</v>
      </c>
      <c r="J5336" s="1" t="b">
        <f>EXACT(LexikonObci8[[#This Row],[ZUJ_Nazev]],LexikonObci8[[#This Row],[Sloupec2]])</f>
        <v>1</v>
      </c>
    </row>
    <row r="5337" spans="1:10" hidden="1" x14ac:dyDescent="0.25">
      <c r="A5337">
        <v>516619</v>
      </c>
      <c r="B5337" s="1" t="s">
        <v>1618</v>
      </c>
      <c r="C5337" s="1" t="s">
        <v>24</v>
      </c>
      <c r="D5337" s="1" t="s">
        <v>42149</v>
      </c>
      <c r="E5337">
        <v>7104</v>
      </c>
      <c r="F5337" s="1" t="s">
        <v>1579</v>
      </c>
      <c r="G5337" s="2">
        <v>1300</v>
      </c>
      <c r="H5337" s="1">
        <f>VLOOKUP(LexikonObci8[[#This Row],[ZUJ_Cislo]],gdf_obce!B:C,1,FALSE)</f>
        <v>516619</v>
      </c>
      <c r="I5337" s="1" t="str">
        <f>VLOOKUP(LexikonObci8[[#This Row],[ZUJ_Cislo]],gdf_obce!B:C,2,FALSE)</f>
        <v>Osek nad Bečvou</v>
      </c>
      <c r="J5337" s="1" t="b">
        <f>EXACT(LexikonObci8[[#This Row],[ZUJ_Nazev]],LexikonObci8[[#This Row],[Sloupec2]])</f>
        <v>1</v>
      </c>
    </row>
    <row r="5338" spans="1:10" hidden="1" x14ac:dyDescent="0.25">
      <c r="A5338">
        <v>517445</v>
      </c>
      <c r="B5338" s="1" t="s">
        <v>1880</v>
      </c>
      <c r="C5338" s="1" t="s">
        <v>24</v>
      </c>
      <c r="D5338" s="1" t="s">
        <v>42149</v>
      </c>
      <c r="E5338">
        <v>7104</v>
      </c>
      <c r="F5338" s="1" t="s">
        <v>1579</v>
      </c>
      <c r="G5338" s="2">
        <v>177</v>
      </c>
      <c r="H5338" s="1">
        <f>VLOOKUP(LexikonObci8[[#This Row],[ZUJ_Cislo]],gdf_obce!B:C,1,FALSE)</f>
        <v>517445</v>
      </c>
      <c r="I5338" s="1" t="str">
        <f>VLOOKUP(LexikonObci8[[#This Row],[ZUJ_Cislo]],gdf_obce!B:C,2,FALSE)</f>
        <v>Radotín</v>
      </c>
      <c r="J5338" s="1" t="b">
        <f>EXACT(LexikonObci8[[#This Row],[ZUJ_Nazev]],LexikonObci8[[#This Row],[Sloupec2]])</f>
        <v>1</v>
      </c>
    </row>
    <row r="5339" spans="1:10" hidden="1" x14ac:dyDescent="0.25">
      <c r="A5339">
        <v>517844</v>
      </c>
      <c r="B5339" s="1" t="s">
        <v>27987</v>
      </c>
      <c r="C5339" s="1" t="s">
        <v>24</v>
      </c>
      <c r="D5339" s="1" t="s">
        <v>42149</v>
      </c>
      <c r="E5339">
        <v>7104</v>
      </c>
      <c r="F5339" s="1" t="s">
        <v>1579</v>
      </c>
      <c r="G5339" s="2">
        <v>573</v>
      </c>
      <c r="H5339" s="1">
        <f>VLOOKUP(LexikonObci8[[#This Row],[ZUJ_Cislo]],gdf_obce!B:C,1,FALSE)</f>
        <v>517844</v>
      </c>
      <c r="I5339" s="1" t="str">
        <f>VLOOKUP(LexikonObci8[[#This Row],[ZUJ_Cislo]],gdf_obce!B:C,2,FALSE)</f>
        <v>Soběchleby</v>
      </c>
      <c r="J5339" s="1" t="b">
        <f>EXACT(LexikonObci8[[#This Row],[ZUJ_Nazev]],LexikonObci8[[#This Row],[Sloupec2]])</f>
        <v>1</v>
      </c>
    </row>
    <row r="5340" spans="1:10" hidden="1" x14ac:dyDescent="0.25">
      <c r="A5340">
        <v>570079</v>
      </c>
      <c r="B5340" s="1" t="s">
        <v>20701</v>
      </c>
      <c r="C5340" s="1" t="s">
        <v>24</v>
      </c>
      <c r="D5340" s="1" t="s">
        <v>42149</v>
      </c>
      <c r="E5340">
        <v>7104</v>
      </c>
      <c r="F5340" s="1" t="s">
        <v>1579</v>
      </c>
      <c r="G5340" s="2">
        <v>814</v>
      </c>
      <c r="H5340" s="1">
        <f>VLOOKUP(LexikonObci8[[#This Row],[ZUJ_Cislo]],gdf_obce!B:C,1,FALSE)</f>
        <v>570079</v>
      </c>
      <c r="I5340" s="1" t="str">
        <f>VLOOKUP(LexikonObci8[[#This Row],[ZUJ_Cislo]],gdf_obce!B:C,2,FALSE)</f>
        <v>Týn nad Bečvou</v>
      </c>
      <c r="J5340" s="1" t="b">
        <f>EXACT(LexikonObci8[[#This Row],[ZUJ_Nazev]],LexikonObci8[[#This Row],[Sloupec2]])</f>
        <v>1</v>
      </c>
    </row>
    <row r="5341" spans="1:10" hidden="1" x14ac:dyDescent="0.25">
      <c r="A5341">
        <v>520420</v>
      </c>
      <c r="B5341" s="1" t="s">
        <v>1587</v>
      </c>
      <c r="C5341" s="1" t="s">
        <v>24</v>
      </c>
      <c r="D5341" s="1" t="s">
        <v>42149</v>
      </c>
      <c r="E5341">
        <v>7104</v>
      </c>
      <c r="F5341" s="1" t="s">
        <v>1579</v>
      </c>
      <c r="G5341" s="2">
        <v>871</v>
      </c>
      <c r="H5341" s="1">
        <f>VLOOKUP(LexikonObci8[[#This Row],[ZUJ_Cislo]],gdf_obce!B:C,1,FALSE)</f>
        <v>520420</v>
      </c>
      <c r="I5341" s="1" t="str">
        <f>VLOOKUP(LexikonObci8[[#This Row],[ZUJ_Cislo]],gdf_obce!B:C,2,FALSE)</f>
        <v>Veselíčko</v>
      </c>
      <c r="J5341" s="1" t="b">
        <f>EXACT(LexikonObci8[[#This Row],[ZUJ_Nazev]],LexikonObci8[[#This Row],[Sloupec2]])</f>
        <v>1</v>
      </c>
    </row>
    <row r="5342" spans="1:10" hidden="1" x14ac:dyDescent="0.25">
      <c r="A5342">
        <v>500623</v>
      </c>
      <c r="B5342" s="1" t="s">
        <v>145</v>
      </c>
      <c r="C5342" s="1" t="s">
        <v>24</v>
      </c>
      <c r="D5342" s="1" t="s">
        <v>42149</v>
      </c>
      <c r="E5342">
        <v>7105</v>
      </c>
      <c r="F5342" s="1" t="s">
        <v>354</v>
      </c>
      <c r="G5342" s="2">
        <v>1152</v>
      </c>
      <c r="H5342" s="1">
        <f>VLOOKUP(LexikonObci8[[#This Row],[ZUJ_Cislo]],gdf_obce!B:C,1,FALSE)</f>
        <v>500623</v>
      </c>
      <c r="I5342" s="1" t="str">
        <f>VLOOKUP(LexikonObci8[[#This Row],[ZUJ_Cislo]],gdf_obce!B:C,2,FALSE)</f>
        <v>Bílá Lhota</v>
      </c>
      <c r="J5342" s="1" t="b">
        <f>EXACT(LexikonObci8[[#This Row],[ZUJ_Nazev]],LexikonObci8[[#This Row],[Sloupec2]])</f>
        <v>1</v>
      </c>
    </row>
    <row r="5343" spans="1:10" hidden="1" x14ac:dyDescent="0.25">
      <c r="A5343">
        <v>552062</v>
      </c>
      <c r="B5343" s="1" t="s">
        <v>11979</v>
      </c>
      <c r="C5343" s="1" t="s">
        <v>24</v>
      </c>
      <c r="D5343" s="1" t="s">
        <v>42149</v>
      </c>
      <c r="E5343">
        <v>7105</v>
      </c>
      <c r="F5343" s="1" t="s">
        <v>354</v>
      </c>
      <c r="G5343" s="2">
        <v>229</v>
      </c>
      <c r="H5343" s="1">
        <f>VLOOKUP(LexikonObci8[[#This Row],[ZUJ_Cislo]],gdf_obce!B:C,1,FALSE)</f>
        <v>552062</v>
      </c>
      <c r="I5343" s="1" t="str">
        <f>VLOOKUP(LexikonObci8[[#This Row],[ZUJ_Cislo]],gdf_obce!B:C,2,FALSE)</f>
        <v>Bílsko</v>
      </c>
      <c r="J5343" s="1" t="b">
        <f>EXACT(LexikonObci8[[#This Row],[ZUJ_Nazev]],LexikonObci8[[#This Row],[Sloupec2]])</f>
        <v>1</v>
      </c>
    </row>
    <row r="5344" spans="1:10" hidden="1" x14ac:dyDescent="0.25">
      <c r="A5344">
        <v>500861</v>
      </c>
      <c r="B5344" s="1" t="s">
        <v>32</v>
      </c>
      <c r="C5344" s="1" t="s">
        <v>24</v>
      </c>
      <c r="D5344" s="1" t="s">
        <v>42149</v>
      </c>
      <c r="E5344">
        <v>7105</v>
      </c>
      <c r="F5344" s="1" t="s">
        <v>354</v>
      </c>
      <c r="G5344" s="2">
        <v>1504</v>
      </c>
      <c r="H5344" s="1">
        <f>VLOOKUP(LexikonObci8[[#This Row],[ZUJ_Cislo]],gdf_obce!B:C,1,FALSE)</f>
        <v>500861</v>
      </c>
      <c r="I5344" s="1" t="str">
        <f>VLOOKUP(LexikonObci8[[#This Row],[ZUJ_Cislo]],gdf_obce!B:C,2,FALSE)</f>
        <v>Bouzov</v>
      </c>
      <c r="J5344" s="1" t="b">
        <f>EXACT(LexikonObci8[[#This Row],[ZUJ_Nazev]],LexikonObci8[[#This Row],[Sloupec2]])</f>
        <v>1</v>
      </c>
    </row>
    <row r="5345" spans="1:10" hidden="1" x14ac:dyDescent="0.25">
      <c r="A5345">
        <v>552186</v>
      </c>
      <c r="B5345" s="1" t="s">
        <v>14495</v>
      </c>
      <c r="C5345" s="1" t="s">
        <v>24</v>
      </c>
      <c r="D5345" s="1" t="s">
        <v>42149</v>
      </c>
      <c r="E5345">
        <v>7105</v>
      </c>
      <c r="F5345" s="1" t="s">
        <v>354</v>
      </c>
      <c r="G5345" s="2">
        <v>1445</v>
      </c>
      <c r="H5345" s="1">
        <f>VLOOKUP(LexikonObci8[[#This Row],[ZUJ_Cislo]],gdf_obce!B:C,1,FALSE)</f>
        <v>552186</v>
      </c>
      <c r="I5345" s="1" t="str">
        <f>VLOOKUP(LexikonObci8[[#This Row],[ZUJ_Cislo]],gdf_obce!B:C,2,FALSE)</f>
        <v>Červenka</v>
      </c>
      <c r="J5345" s="1" t="b">
        <f>EXACT(LexikonObci8[[#This Row],[ZUJ_Nazev]],LexikonObci8[[#This Row],[Sloupec2]])</f>
        <v>1</v>
      </c>
    </row>
    <row r="5346" spans="1:10" hidden="1" x14ac:dyDescent="0.25">
      <c r="A5346">
        <v>552071</v>
      </c>
      <c r="B5346" s="1" t="s">
        <v>14337</v>
      </c>
      <c r="C5346" s="1" t="s">
        <v>24</v>
      </c>
      <c r="D5346" s="1" t="s">
        <v>42149</v>
      </c>
      <c r="E5346">
        <v>7105</v>
      </c>
      <c r="F5346" s="1" t="s">
        <v>354</v>
      </c>
      <c r="G5346" s="2">
        <v>274</v>
      </c>
      <c r="H5346" s="1">
        <f>VLOOKUP(LexikonObci8[[#This Row],[ZUJ_Cislo]],gdf_obce!B:C,1,FALSE)</f>
        <v>552071</v>
      </c>
      <c r="I5346" s="1" t="str">
        <f>VLOOKUP(LexikonObci8[[#This Row],[ZUJ_Cislo]],gdf_obce!B:C,2,FALSE)</f>
        <v>Dubčany</v>
      </c>
      <c r="J5346" s="1" t="b">
        <f>EXACT(LexikonObci8[[#This Row],[ZUJ_Nazev]],LexikonObci8[[#This Row],[Sloupec2]])</f>
        <v>1</v>
      </c>
    </row>
    <row r="5347" spans="1:10" hidden="1" x14ac:dyDescent="0.25">
      <c r="A5347">
        <v>552178</v>
      </c>
      <c r="B5347" s="1" t="s">
        <v>8756</v>
      </c>
      <c r="C5347" s="1" t="s">
        <v>24</v>
      </c>
      <c r="D5347" s="1" t="s">
        <v>42149</v>
      </c>
      <c r="E5347">
        <v>7105</v>
      </c>
      <c r="F5347" s="1" t="s">
        <v>354</v>
      </c>
      <c r="G5347" s="2">
        <v>457</v>
      </c>
      <c r="H5347" s="1">
        <f>VLOOKUP(LexikonObci8[[#This Row],[ZUJ_Cislo]],gdf_obce!B:C,1,FALSE)</f>
        <v>552178</v>
      </c>
      <c r="I5347" s="1" t="str">
        <f>VLOOKUP(LexikonObci8[[#This Row],[ZUJ_Cislo]],gdf_obce!B:C,2,FALSE)</f>
        <v>Haňovice</v>
      </c>
      <c r="J5347" s="1" t="b">
        <f>EXACT(LexikonObci8[[#This Row],[ZUJ_Nazev]],LexikonObci8[[#This Row],[Sloupec2]])</f>
        <v>1</v>
      </c>
    </row>
    <row r="5348" spans="1:10" hidden="1" x14ac:dyDescent="0.25">
      <c r="A5348">
        <v>502839</v>
      </c>
      <c r="B5348" s="1" t="s">
        <v>333</v>
      </c>
      <c r="C5348" s="1" t="s">
        <v>24</v>
      </c>
      <c r="D5348" s="1" t="s">
        <v>42149</v>
      </c>
      <c r="E5348">
        <v>7105</v>
      </c>
      <c r="F5348" s="1" t="s">
        <v>354</v>
      </c>
      <c r="G5348" s="2">
        <v>718</v>
      </c>
      <c r="H5348" s="1">
        <f>VLOOKUP(LexikonObci8[[#This Row],[ZUJ_Cislo]],gdf_obce!B:C,1,FALSE)</f>
        <v>502839</v>
      </c>
      <c r="I5348" s="1" t="str">
        <f>VLOOKUP(LexikonObci8[[#This Row],[ZUJ_Cislo]],gdf_obce!B:C,2,FALSE)</f>
        <v>Cholina</v>
      </c>
      <c r="J5348" s="1" t="b">
        <f>EXACT(LexikonObci8[[#This Row],[ZUJ_Nazev]],LexikonObci8[[#This Row],[Sloupec2]])</f>
        <v>1</v>
      </c>
    </row>
    <row r="5349" spans="1:10" hidden="1" x14ac:dyDescent="0.25">
      <c r="A5349">
        <v>503444</v>
      </c>
      <c r="B5349" s="1" t="s">
        <v>354</v>
      </c>
      <c r="C5349" s="1" t="s">
        <v>24</v>
      </c>
      <c r="D5349" s="1" t="s">
        <v>42149</v>
      </c>
      <c r="E5349">
        <v>7105</v>
      </c>
      <c r="F5349" s="1" t="s">
        <v>354</v>
      </c>
      <c r="G5349" s="2">
        <v>9567</v>
      </c>
      <c r="H5349" s="1">
        <f>VLOOKUP(LexikonObci8[[#This Row],[ZUJ_Cislo]],gdf_obce!B:C,1,FALSE)</f>
        <v>503444</v>
      </c>
      <c r="I5349" s="1" t="str">
        <f>VLOOKUP(LexikonObci8[[#This Row],[ZUJ_Cislo]],gdf_obce!B:C,2,FALSE)</f>
        <v>Litovel</v>
      </c>
      <c r="J5349" s="1" t="b">
        <f>EXACT(LexikonObci8[[#This Row],[ZUJ_Nazev]],LexikonObci8[[#This Row],[Sloupec2]])</f>
        <v>1</v>
      </c>
    </row>
    <row r="5350" spans="1:10" hidden="1" x14ac:dyDescent="0.25">
      <c r="A5350">
        <v>552038</v>
      </c>
      <c r="B5350" s="1" t="s">
        <v>10825</v>
      </c>
      <c r="C5350" s="1" t="s">
        <v>24</v>
      </c>
      <c r="D5350" s="1" t="s">
        <v>42149</v>
      </c>
      <c r="E5350">
        <v>7105</v>
      </c>
      <c r="F5350" s="1" t="s">
        <v>354</v>
      </c>
      <c r="G5350" s="2">
        <v>202</v>
      </c>
      <c r="H5350" s="1">
        <f>VLOOKUP(LexikonObci8[[#This Row],[ZUJ_Cislo]],gdf_obce!B:C,1,FALSE)</f>
        <v>552038</v>
      </c>
      <c r="I5350" s="1" t="str">
        <f>VLOOKUP(LexikonObci8[[#This Row],[ZUJ_Cislo]],gdf_obce!B:C,2,FALSE)</f>
        <v>Loučka</v>
      </c>
      <c r="J5350" s="1" t="b">
        <f>EXACT(LexikonObci8[[#This Row],[ZUJ_Nazev]],LexikonObci8[[#This Row],[Sloupec2]])</f>
        <v>1</v>
      </c>
    </row>
    <row r="5351" spans="1:10" hidden="1" x14ac:dyDescent="0.25">
      <c r="A5351">
        <v>503622</v>
      </c>
      <c r="B5351" s="1" t="s">
        <v>361</v>
      </c>
      <c r="C5351" s="1" t="s">
        <v>24</v>
      </c>
      <c r="D5351" s="1" t="s">
        <v>42149</v>
      </c>
      <c r="E5351">
        <v>7105</v>
      </c>
      <c r="F5351" s="1" t="s">
        <v>354</v>
      </c>
      <c r="G5351" s="2">
        <v>883</v>
      </c>
      <c r="H5351" s="1">
        <f>VLOOKUP(LexikonObci8[[#This Row],[ZUJ_Cislo]],gdf_obce!B:C,1,FALSE)</f>
        <v>503622</v>
      </c>
      <c r="I5351" s="1" t="str">
        <f>VLOOKUP(LexikonObci8[[#This Row],[ZUJ_Cislo]],gdf_obce!B:C,2,FALSE)</f>
        <v>Luká</v>
      </c>
      <c r="J5351" s="1" t="b">
        <f>EXACT(LexikonObci8[[#This Row],[ZUJ_Nazev]],LexikonObci8[[#This Row],[Sloupec2]])</f>
        <v>1</v>
      </c>
    </row>
    <row r="5352" spans="1:10" hidden="1" x14ac:dyDescent="0.25">
      <c r="A5352">
        <v>568911</v>
      </c>
      <c r="B5352" s="1" t="s">
        <v>35149</v>
      </c>
      <c r="C5352" s="1" t="s">
        <v>24</v>
      </c>
      <c r="D5352" s="1" t="s">
        <v>42149</v>
      </c>
      <c r="E5352">
        <v>7105</v>
      </c>
      <c r="F5352" s="1" t="s">
        <v>354</v>
      </c>
      <c r="G5352" s="2">
        <v>263</v>
      </c>
      <c r="H5352" s="1">
        <f>VLOOKUP(LexikonObci8[[#This Row],[ZUJ_Cislo]],gdf_obce!B:C,1,FALSE)</f>
        <v>568911</v>
      </c>
      <c r="I5352" s="1" t="str">
        <f>VLOOKUP(LexikonObci8[[#This Row],[ZUJ_Cislo]],gdf_obce!B:C,2,FALSE)</f>
        <v>Měrotín</v>
      </c>
      <c r="J5352" s="1" t="b">
        <f>EXACT(LexikonObci8[[#This Row],[ZUJ_Nazev]],LexikonObci8[[#This Row],[Sloupec2]])</f>
        <v>1</v>
      </c>
    </row>
    <row r="5353" spans="1:10" hidden="1" x14ac:dyDescent="0.25">
      <c r="A5353">
        <v>504246</v>
      </c>
      <c r="B5353" s="1" t="s">
        <v>181</v>
      </c>
      <c r="C5353" s="1" t="s">
        <v>24</v>
      </c>
      <c r="D5353" s="1" t="s">
        <v>42149</v>
      </c>
      <c r="E5353">
        <v>7105</v>
      </c>
      <c r="F5353" s="1" t="s">
        <v>354</v>
      </c>
      <c r="G5353" s="2">
        <v>716</v>
      </c>
      <c r="H5353" s="1">
        <f>VLOOKUP(LexikonObci8[[#This Row],[ZUJ_Cislo]],gdf_obce!B:C,1,FALSE)</f>
        <v>504246</v>
      </c>
      <c r="I5353" s="1" t="str">
        <f>VLOOKUP(LexikonObci8[[#This Row],[ZUJ_Cislo]],gdf_obce!B:C,2,FALSE)</f>
        <v>Mladeč</v>
      </c>
      <c r="J5353" s="1" t="b">
        <f>EXACT(LexikonObci8[[#This Row],[ZUJ_Nazev]],LexikonObci8[[#This Row],[Sloupec2]])</f>
        <v>1</v>
      </c>
    </row>
    <row r="5354" spans="1:10" hidden="1" x14ac:dyDescent="0.25">
      <c r="A5354">
        <v>504441</v>
      </c>
      <c r="B5354" s="1" t="s">
        <v>196</v>
      </c>
      <c r="C5354" s="1" t="s">
        <v>24</v>
      </c>
      <c r="D5354" s="1" t="s">
        <v>42149</v>
      </c>
      <c r="E5354">
        <v>7105</v>
      </c>
      <c r="F5354" s="1" t="s">
        <v>354</v>
      </c>
      <c r="G5354" s="2">
        <v>1504</v>
      </c>
      <c r="H5354" s="1">
        <f>VLOOKUP(LexikonObci8[[#This Row],[ZUJ_Cislo]],gdf_obce!B:C,1,FALSE)</f>
        <v>504441</v>
      </c>
      <c r="I5354" s="1" t="str">
        <f>VLOOKUP(LexikonObci8[[#This Row],[ZUJ_Cislo]],gdf_obce!B:C,2,FALSE)</f>
        <v>Náklo</v>
      </c>
      <c r="J5354" s="1" t="b">
        <f>EXACT(LexikonObci8[[#This Row],[ZUJ_Nazev]],LexikonObci8[[#This Row],[Sloupec2]])</f>
        <v>1</v>
      </c>
    </row>
    <row r="5355" spans="1:10" hidden="1" x14ac:dyDescent="0.25">
      <c r="A5355">
        <v>552259</v>
      </c>
      <c r="B5355" s="1" t="s">
        <v>9083</v>
      </c>
      <c r="C5355" s="1" t="s">
        <v>24</v>
      </c>
      <c r="D5355" s="1" t="s">
        <v>42149</v>
      </c>
      <c r="E5355">
        <v>7105</v>
      </c>
      <c r="F5355" s="1" t="s">
        <v>354</v>
      </c>
      <c r="G5355" s="2">
        <v>231</v>
      </c>
      <c r="H5355" s="1">
        <f>VLOOKUP(LexikonObci8[[#This Row],[ZUJ_Cislo]],gdf_obce!B:C,1,FALSE)</f>
        <v>552259</v>
      </c>
      <c r="I5355" s="1" t="str">
        <f>VLOOKUP(LexikonObci8[[#This Row],[ZUJ_Cislo]],gdf_obce!B:C,2,FALSE)</f>
        <v>Olbramice</v>
      </c>
      <c r="J5355" s="1" t="b">
        <f>EXACT(LexikonObci8[[#This Row],[ZUJ_Nazev]],LexikonObci8[[#This Row],[Sloupec2]])</f>
        <v>1</v>
      </c>
    </row>
    <row r="5356" spans="1:10" hidden="1" x14ac:dyDescent="0.25">
      <c r="A5356">
        <v>552160</v>
      </c>
      <c r="B5356" s="1" t="s">
        <v>8748</v>
      </c>
      <c r="C5356" s="1" t="s">
        <v>24</v>
      </c>
      <c r="D5356" s="1" t="s">
        <v>42149</v>
      </c>
      <c r="E5356">
        <v>7105</v>
      </c>
      <c r="F5356" s="1" t="s">
        <v>354</v>
      </c>
      <c r="G5356" s="2">
        <v>1010</v>
      </c>
      <c r="H5356" s="1">
        <f>VLOOKUP(LexikonObci8[[#This Row],[ZUJ_Cislo]],gdf_obce!B:C,1,FALSE)</f>
        <v>552160</v>
      </c>
      <c r="I5356" s="1" t="str">
        <f>VLOOKUP(LexikonObci8[[#This Row],[ZUJ_Cislo]],gdf_obce!B:C,2,FALSE)</f>
        <v>Pňovice</v>
      </c>
      <c r="J5356" s="1" t="b">
        <f>EXACT(LexikonObci8[[#This Row],[ZUJ_Nazev]],LexikonObci8[[#This Row],[Sloupec2]])</f>
        <v>1</v>
      </c>
    </row>
    <row r="5357" spans="1:10" hidden="1" x14ac:dyDescent="0.25">
      <c r="A5357">
        <v>505081</v>
      </c>
      <c r="B5357" s="1" t="s">
        <v>40</v>
      </c>
      <c r="C5357" s="1" t="s">
        <v>24</v>
      </c>
      <c r="D5357" s="1" t="s">
        <v>42149</v>
      </c>
      <c r="E5357">
        <v>7105</v>
      </c>
      <c r="F5357" s="1" t="s">
        <v>354</v>
      </c>
      <c r="G5357" s="2">
        <v>1779</v>
      </c>
      <c r="H5357" s="1">
        <f>VLOOKUP(LexikonObci8[[#This Row],[ZUJ_Cislo]],gdf_obce!B:C,1,FALSE)</f>
        <v>505081</v>
      </c>
      <c r="I5357" s="1" t="str">
        <f>VLOOKUP(LexikonObci8[[#This Row],[ZUJ_Cislo]],gdf_obce!B:C,2,FALSE)</f>
        <v>Senice na Hané</v>
      </c>
      <c r="J5357" s="1" t="b">
        <f>EXACT(LexikonObci8[[#This Row],[ZUJ_Nazev]],LexikonObci8[[#This Row],[Sloupec2]])</f>
        <v>1</v>
      </c>
    </row>
    <row r="5358" spans="1:10" hidden="1" x14ac:dyDescent="0.25">
      <c r="A5358">
        <v>552267</v>
      </c>
      <c r="B5358" s="1" t="s">
        <v>9090</v>
      </c>
      <c r="C5358" s="1" t="s">
        <v>24</v>
      </c>
      <c r="D5358" s="1" t="s">
        <v>42149</v>
      </c>
      <c r="E5358">
        <v>7105</v>
      </c>
      <c r="F5358" s="1" t="s">
        <v>354</v>
      </c>
      <c r="G5358" s="2">
        <v>361</v>
      </c>
      <c r="H5358" s="1">
        <f>VLOOKUP(LexikonObci8[[#This Row],[ZUJ_Cislo]],gdf_obce!B:C,1,FALSE)</f>
        <v>552267</v>
      </c>
      <c r="I5358" s="1" t="str">
        <f>VLOOKUP(LexikonObci8[[#This Row],[ZUJ_Cislo]],gdf_obce!B:C,2,FALSE)</f>
        <v>Senička</v>
      </c>
      <c r="J5358" s="1" t="b">
        <f>EXACT(LexikonObci8[[#This Row],[ZUJ_Nazev]],LexikonObci8[[#This Row],[Sloupec2]])</f>
        <v>1</v>
      </c>
    </row>
    <row r="5359" spans="1:10" hidden="1" x14ac:dyDescent="0.25">
      <c r="A5359">
        <v>552194</v>
      </c>
      <c r="B5359" s="1" t="s">
        <v>12444</v>
      </c>
      <c r="C5359" s="1" t="s">
        <v>24</v>
      </c>
      <c r="D5359" s="1" t="s">
        <v>42149</v>
      </c>
      <c r="E5359">
        <v>7105</v>
      </c>
      <c r="F5359" s="1" t="s">
        <v>354</v>
      </c>
      <c r="G5359" s="2">
        <v>196</v>
      </c>
      <c r="H5359" s="1">
        <f>VLOOKUP(LexikonObci8[[#This Row],[ZUJ_Cislo]],gdf_obce!B:C,1,FALSE)</f>
        <v>552194</v>
      </c>
      <c r="I5359" s="1" t="str">
        <f>VLOOKUP(LexikonObci8[[#This Row],[ZUJ_Cislo]],gdf_obce!B:C,2,FALSE)</f>
        <v>Slavětín</v>
      </c>
      <c r="J5359" s="1" t="b">
        <f>EXACT(LexikonObci8[[#This Row],[ZUJ_Nazev]],LexikonObci8[[#This Row],[Sloupec2]])</f>
        <v>1</v>
      </c>
    </row>
    <row r="5360" spans="1:10" hidden="1" x14ac:dyDescent="0.25">
      <c r="A5360">
        <v>547018</v>
      </c>
      <c r="B5360" s="1" t="s">
        <v>9571</v>
      </c>
      <c r="C5360" s="1" t="s">
        <v>24</v>
      </c>
      <c r="D5360" s="1" t="s">
        <v>42149</v>
      </c>
      <c r="E5360">
        <v>7105</v>
      </c>
      <c r="F5360" s="1" t="s">
        <v>354</v>
      </c>
      <c r="G5360" s="2">
        <v>600</v>
      </c>
      <c r="H5360" s="1">
        <f>VLOOKUP(LexikonObci8[[#This Row],[ZUJ_Cislo]],gdf_obce!B:C,1,FALSE)</f>
        <v>547018</v>
      </c>
      <c r="I5360" s="1" t="str">
        <f>VLOOKUP(LexikonObci8[[#This Row],[ZUJ_Cislo]],gdf_obce!B:C,2,FALSE)</f>
        <v>Střeň</v>
      </c>
      <c r="J5360" s="1" t="b">
        <f>EXACT(LexikonObci8[[#This Row],[ZUJ_Nazev]],LexikonObci8[[#This Row],[Sloupec2]])</f>
        <v>1</v>
      </c>
    </row>
    <row r="5361" spans="1:10" hidden="1" x14ac:dyDescent="0.25">
      <c r="A5361">
        <v>568961</v>
      </c>
      <c r="B5361" s="1" t="s">
        <v>18631</v>
      </c>
      <c r="C5361" s="1" t="s">
        <v>24</v>
      </c>
      <c r="D5361" s="1" t="s">
        <v>42149</v>
      </c>
      <c r="E5361">
        <v>7105</v>
      </c>
      <c r="F5361" s="1" t="s">
        <v>354</v>
      </c>
      <c r="G5361" s="2">
        <v>433</v>
      </c>
      <c r="H5361" s="1">
        <f>VLOOKUP(LexikonObci8[[#This Row],[ZUJ_Cislo]],gdf_obce!B:C,1,FALSE)</f>
        <v>568961</v>
      </c>
      <c r="I5361" s="1" t="str">
        <f>VLOOKUP(LexikonObci8[[#This Row],[ZUJ_Cislo]],gdf_obce!B:C,2,FALSE)</f>
        <v>Vilémov</v>
      </c>
      <c r="J5361" s="1" t="b">
        <f>EXACT(LexikonObci8[[#This Row],[ZUJ_Nazev]],LexikonObci8[[#This Row],[Sloupec2]])</f>
        <v>1</v>
      </c>
    </row>
    <row r="5362" spans="1:10" hidden="1" x14ac:dyDescent="0.25">
      <c r="A5362">
        <v>536687</v>
      </c>
      <c r="B5362" s="1" t="s">
        <v>6580</v>
      </c>
      <c r="C5362" s="1" t="s">
        <v>24</v>
      </c>
      <c r="D5362" s="1" t="s">
        <v>42149</v>
      </c>
      <c r="E5362">
        <v>7106</v>
      </c>
      <c r="F5362" s="1" t="s">
        <v>9157</v>
      </c>
      <c r="G5362" s="2">
        <v>604</v>
      </c>
      <c r="H5362" s="1">
        <f>VLOOKUP(LexikonObci8[[#This Row],[ZUJ_Cislo]],gdf_obce!B:C,1,FALSE)</f>
        <v>536687</v>
      </c>
      <c r="I5362" s="1" t="str">
        <f>VLOOKUP(LexikonObci8[[#This Row],[ZUJ_Cislo]],gdf_obce!B:C,2,FALSE)</f>
        <v>Klopina</v>
      </c>
      <c r="J5362" s="1" t="b">
        <f>EXACT(LexikonObci8[[#This Row],[ZUJ_Nazev]],LexikonObci8[[#This Row],[Sloupec2]])</f>
        <v>1</v>
      </c>
    </row>
    <row r="5363" spans="1:10" hidden="1" x14ac:dyDescent="0.25">
      <c r="A5363">
        <v>569372</v>
      </c>
      <c r="B5363" s="1" t="s">
        <v>3721</v>
      </c>
      <c r="C5363" s="1" t="s">
        <v>24</v>
      </c>
      <c r="D5363" s="1" t="s">
        <v>42149</v>
      </c>
      <c r="E5363">
        <v>7106</v>
      </c>
      <c r="F5363" s="1" t="s">
        <v>9157</v>
      </c>
      <c r="G5363" s="2">
        <v>180</v>
      </c>
      <c r="H5363" s="1">
        <f>VLOOKUP(LexikonObci8[[#This Row],[ZUJ_Cislo]],gdf_obce!B:C,1,FALSE)</f>
        <v>569372</v>
      </c>
      <c r="I5363" s="1" t="str">
        <f>VLOOKUP(LexikonObci8[[#This Row],[ZUJ_Cislo]],gdf_obce!B:C,2,FALSE)</f>
        <v>Krchleby</v>
      </c>
      <c r="J5363" s="1" t="b">
        <f>EXACT(LexikonObci8[[#This Row],[ZUJ_Nazev]],LexikonObci8[[#This Row],[Sloupec2]])</f>
        <v>1</v>
      </c>
    </row>
    <row r="5364" spans="1:10" hidden="1" x14ac:dyDescent="0.25">
      <c r="A5364">
        <v>540161</v>
      </c>
      <c r="B5364" s="1" t="s">
        <v>7122</v>
      </c>
      <c r="C5364" s="1" t="s">
        <v>24</v>
      </c>
      <c r="D5364" s="1" t="s">
        <v>42149</v>
      </c>
      <c r="E5364">
        <v>7106</v>
      </c>
      <c r="F5364" s="1" t="s">
        <v>9157</v>
      </c>
      <c r="G5364" s="2">
        <v>400</v>
      </c>
      <c r="H5364" s="1">
        <f>VLOOKUP(LexikonObci8[[#This Row],[ZUJ_Cislo]],gdf_obce!B:C,1,FALSE)</f>
        <v>540161</v>
      </c>
      <c r="I5364" s="1" t="str">
        <f>VLOOKUP(LexikonObci8[[#This Row],[ZUJ_Cislo]],gdf_obce!B:C,2,FALSE)</f>
        <v>Líšnice</v>
      </c>
      <c r="J5364" s="1" t="b">
        <f>EXACT(LexikonObci8[[#This Row],[ZUJ_Nazev]],LexikonObci8[[#This Row],[Sloupec2]])</f>
        <v>1</v>
      </c>
    </row>
    <row r="5365" spans="1:10" hidden="1" x14ac:dyDescent="0.25">
      <c r="A5365">
        <v>540196</v>
      </c>
      <c r="B5365" s="1" t="s">
        <v>8697</v>
      </c>
      <c r="C5365" s="1" t="s">
        <v>24</v>
      </c>
      <c r="D5365" s="1" t="s">
        <v>42149</v>
      </c>
      <c r="E5365">
        <v>7106</v>
      </c>
      <c r="F5365" s="1" t="s">
        <v>9157</v>
      </c>
      <c r="G5365" s="2">
        <v>2947</v>
      </c>
      <c r="H5365" s="1">
        <f>VLOOKUP(LexikonObci8[[#This Row],[ZUJ_Cislo]],gdf_obce!B:C,1,FALSE)</f>
        <v>540196</v>
      </c>
      <c r="I5365" s="1" t="str">
        <f>VLOOKUP(LexikonObci8[[#This Row],[ZUJ_Cislo]],gdf_obce!B:C,2,FALSE)</f>
        <v>Loštice</v>
      </c>
      <c r="J5365" s="1" t="b">
        <f>EXACT(LexikonObci8[[#This Row],[ZUJ_Nazev]],LexikonObci8[[#This Row],[Sloupec2]])</f>
        <v>1</v>
      </c>
    </row>
    <row r="5366" spans="1:10" hidden="1" x14ac:dyDescent="0.25">
      <c r="A5366">
        <v>540366</v>
      </c>
      <c r="B5366" s="1" t="s">
        <v>8813</v>
      </c>
      <c r="C5366" s="1" t="s">
        <v>24</v>
      </c>
      <c r="D5366" s="1" t="s">
        <v>42149</v>
      </c>
      <c r="E5366">
        <v>7106</v>
      </c>
      <c r="F5366" s="1" t="s">
        <v>9157</v>
      </c>
      <c r="G5366" s="2">
        <v>411</v>
      </c>
      <c r="H5366" s="1">
        <f>VLOOKUP(LexikonObci8[[#This Row],[ZUJ_Cislo]],gdf_obce!B:C,1,FALSE)</f>
        <v>540366</v>
      </c>
      <c r="I5366" s="1" t="str">
        <f>VLOOKUP(LexikonObci8[[#This Row],[ZUJ_Cislo]],gdf_obce!B:C,2,FALSE)</f>
        <v>Maletín</v>
      </c>
      <c r="J5366" s="1" t="b">
        <f>EXACT(LexikonObci8[[#This Row],[ZUJ_Nazev]],LexikonObci8[[#This Row],[Sloupec2]])</f>
        <v>1</v>
      </c>
    </row>
    <row r="5367" spans="1:10" hidden="1" x14ac:dyDescent="0.25">
      <c r="A5367">
        <v>569381</v>
      </c>
      <c r="B5367" s="1" t="s">
        <v>40766</v>
      </c>
      <c r="C5367" s="1" t="s">
        <v>24</v>
      </c>
      <c r="D5367" s="1" t="s">
        <v>42149</v>
      </c>
      <c r="E5367">
        <v>7106</v>
      </c>
      <c r="F5367" s="1" t="s">
        <v>9157</v>
      </c>
      <c r="G5367" s="2">
        <v>345</v>
      </c>
      <c r="H5367" s="1">
        <f>VLOOKUP(LexikonObci8[[#This Row],[ZUJ_Cislo]],gdf_obce!B:C,1,FALSE)</f>
        <v>569381</v>
      </c>
      <c r="I5367" s="1" t="str">
        <f>VLOOKUP(LexikonObci8[[#This Row],[ZUJ_Cislo]],gdf_obce!B:C,2,FALSE)</f>
        <v>Mírov</v>
      </c>
      <c r="J5367" s="1" t="b">
        <f>EXACT(LexikonObci8[[#This Row],[ZUJ_Nazev]],LexikonObci8[[#This Row],[Sloupec2]])</f>
        <v>1</v>
      </c>
    </row>
    <row r="5368" spans="1:10" hidden="1" x14ac:dyDescent="0.25">
      <c r="A5368">
        <v>540471</v>
      </c>
      <c r="B5368" s="1" t="s">
        <v>9157</v>
      </c>
      <c r="C5368" s="1" t="s">
        <v>24</v>
      </c>
      <c r="D5368" s="1" t="s">
        <v>42149</v>
      </c>
      <c r="E5368">
        <v>7106</v>
      </c>
      <c r="F5368" s="1" t="s">
        <v>9157</v>
      </c>
      <c r="G5368" s="2">
        <v>9103</v>
      </c>
      <c r="H5368" s="1">
        <f>VLOOKUP(LexikonObci8[[#This Row],[ZUJ_Cislo]],gdf_obce!B:C,1,FALSE)</f>
        <v>540471</v>
      </c>
      <c r="I5368" s="1" t="str">
        <f>VLOOKUP(LexikonObci8[[#This Row],[ZUJ_Cislo]],gdf_obce!B:C,2,FALSE)</f>
        <v>Mohelnice</v>
      </c>
      <c r="J5368" s="1" t="b">
        <f>EXACT(LexikonObci8[[#This Row],[ZUJ_Nazev]],LexikonObci8[[#This Row],[Sloupec2]])</f>
        <v>1</v>
      </c>
    </row>
    <row r="5369" spans="1:10" hidden="1" x14ac:dyDescent="0.25">
      <c r="A5369">
        <v>540480</v>
      </c>
      <c r="B5369" s="1" t="s">
        <v>8491</v>
      </c>
      <c r="C5369" s="1" t="s">
        <v>24</v>
      </c>
      <c r="D5369" s="1" t="s">
        <v>42149</v>
      </c>
      <c r="E5369">
        <v>7106</v>
      </c>
      <c r="F5369" s="1" t="s">
        <v>9157</v>
      </c>
      <c r="G5369" s="2">
        <v>1324</v>
      </c>
      <c r="H5369" s="1">
        <f>VLOOKUP(LexikonObci8[[#This Row],[ZUJ_Cislo]],gdf_obce!B:C,1,FALSE)</f>
        <v>540480</v>
      </c>
      <c r="I5369" s="1" t="str">
        <f>VLOOKUP(LexikonObci8[[#This Row],[ZUJ_Cislo]],gdf_obce!B:C,2,FALSE)</f>
        <v>Moravičany</v>
      </c>
      <c r="J5369" s="1" t="b">
        <f>EXACT(LexikonObci8[[#This Row],[ZUJ_Nazev]],LexikonObci8[[#This Row],[Sloupec2]])</f>
        <v>1</v>
      </c>
    </row>
    <row r="5370" spans="1:10" hidden="1" x14ac:dyDescent="0.25">
      <c r="A5370">
        <v>540595</v>
      </c>
      <c r="B5370" s="1" t="s">
        <v>8925</v>
      </c>
      <c r="C5370" s="1" t="s">
        <v>24</v>
      </c>
      <c r="D5370" s="1" t="s">
        <v>42149</v>
      </c>
      <c r="E5370">
        <v>7106</v>
      </c>
      <c r="F5370" s="1" t="s">
        <v>9157</v>
      </c>
      <c r="G5370" s="2">
        <v>351</v>
      </c>
      <c r="H5370" s="1">
        <f>VLOOKUP(LexikonObci8[[#This Row],[ZUJ_Cislo]],gdf_obce!B:C,1,FALSE)</f>
        <v>540595</v>
      </c>
      <c r="I5370" s="1" t="str">
        <f>VLOOKUP(LexikonObci8[[#This Row],[ZUJ_Cislo]],gdf_obce!B:C,2,FALSE)</f>
        <v>Palonín</v>
      </c>
      <c r="J5370" s="1" t="b">
        <f>EXACT(LexikonObci8[[#This Row],[ZUJ_Nazev]],LexikonObci8[[#This Row],[Sloupec2]])</f>
        <v>1</v>
      </c>
    </row>
    <row r="5371" spans="1:10" hidden="1" x14ac:dyDescent="0.25">
      <c r="A5371">
        <v>540609</v>
      </c>
      <c r="B5371" s="1" t="s">
        <v>10603</v>
      </c>
      <c r="C5371" s="1" t="s">
        <v>24</v>
      </c>
      <c r="D5371" s="1" t="s">
        <v>42149</v>
      </c>
      <c r="E5371">
        <v>7106</v>
      </c>
      <c r="F5371" s="1" t="s">
        <v>9157</v>
      </c>
      <c r="G5371" s="2">
        <v>654</v>
      </c>
      <c r="H5371" s="1">
        <f>VLOOKUP(LexikonObci8[[#This Row],[ZUJ_Cislo]],gdf_obce!B:C,1,FALSE)</f>
        <v>540609</v>
      </c>
      <c r="I5371" s="1" t="str">
        <f>VLOOKUP(LexikonObci8[[#This Row],[ZUJ_Cislo]],gdf_obce!B:C,2,FALSE)</f>
        <v>Pavlov</v>
      </c>
      <c r="J5371" s="1" t="b">
        <f>EXACT(LexikonObci8[[#This Row],[ZUJ_Nazev]],LexikonObci8[[#This Row],[Sloupec2]])</f>
        <v>1</v>
      </c>
    </row>
    <row r="5372" spans="1:10" hidden="1" x14ac:dyDescent="0.25">
      <c r="A5372">
        <v>540731</v>
      </c>
      <c r="B5372" s="1" t="s">
        <v>10044</v>
      </c>
      <c r="C5372" s="1" t="s">
        <v>24</v>
      </c>
      <c r="D5372" s="1" t="s">
        <v>42149</v>
      </c>
      <c r="E5372">
        <v>7106</v>
      </c>
      <c r="F5372" s="1" t="s">
        <v>9157</v>
      </c>
      <c r="G5372" s="2">
        <v>212</v>
      </c>
      <c r="H5372" s="1">
        <f>VLOOKUP(LexikonObci8[[#This Row],[ZUJ_Cislo]],gdf_obce!B:C,1,FALSE)</f>
        <v>540731</v>
      </c>
      <c r="I5372" s="1" t="str">
        <f>VLOOKUP(LexikonObci8[[#This Row],[ZUJ_Cislo]],gdf_obce!B:C,2,FALSE)</f>
        <v>Police</v>
      </c>
      <c r="J5372" s="1" t="b">
        <f>EXACT(LexikonObci8[[#This Row],[ZUJ_Nazev]],LexikonObci8[[#This Row],[Sloupec2]])</f>
        <v>1</v>
      </c>
    </row>
    <row r="5373" spans="1:10" hidden="1" x14ac:dyDescent="0.25">
      <c r="A5373">
        <v>570281</v>
      </c>
      <c r="B5373" s="1" t="s">
        <v>15669</v>
      </c>
      <c r="C5373" s="1" t="s">
        <v>24</v>
      </c>
      <c r="D5373" s="1" t="s">
        <v>42149</v>
      </c>
      <c r="E5373">
        <v>7106</v>
      </c>
      <c r="F5373" s="1" t="s">
        <v>9157</v>
      </c>
      <c r="G5373" s="2">
        <v>135</v>
      </c>
      <c r="H5373" s="1">
        <f>VLOOKUP(LexikonObci8[[#This Row],[ZUJ_Cislo]],gdf_obce!B:C,1,FALSE)</f>
        <v>570281</v>
      </c>
      <c r="I5373" s="1" t="str">
        <f>VLOOKUP(LexikonObci8[[#This Row],[ZUJ_Cislo]],gdf_obce!B:C,2,FALSE)</f>
        <v>Stavenice</v>
      </c>
      <c r="J5373" s="1" t="b">
        <f>EXACT(LexikonObci8[[#This Row],[ZUJ_Nazev]],LexikonObci8[[#This Row],[Sloupec2]])</f>
        <v>1</v>
      </c>
    </row>
    <row r="5374" spans="1:10" hidden="1" x14ac:dyDescent="0.25">
      <c r="A5374">
        <v>553336</v>
      </c>
      <c r="B5374" s="1" t="s">
        <v>13995</v>
      </c>
      <c r="C5374" s="1" t="s">
        <v>24</v>
      </c>
      <c r="D5374" s="1" t="s">
        <v>42149</v>
      </c>
      <c r="E5374">
        <v>7106</v>
      </c>
      <c r="F5374" s="1" t="s">
        <v>9157</v>
      </c>
      <c r="G5374" s="2">
        <v>407</v>
      </c>
      <c r="H5374" s="1">
        <f>VLOOKUP(LexikonObci8[[#This Row],[ZUJ_Cislo]],gdf_obce!B:C,1,FALSE)</f>
        <v>553336</v>
      </c>
      <c r="I5374" s="1" t="str">
        <f>VLOOKUP(LexikonObci8[[#This Row],[ZUJ_Cislo]],gdf_obce!B:C,2,FALSE)</f>
        <v>Třeština</v>
      </c>
      <c r="J5374" s="1" t="b">
        <f>EXACT(LexikonObci8[[#This Row],[ZUJ_Nazev]],LexikonObci8[[#This Row],[Sloupec2]])</f>
        <v>1</v>
      </c>
    </row>
    <row r="5375" spans="1:10" hidden="1" x14ac:dyDescent="0.25">
      <c r="A5375">
        <v>541222</v>
      </c>
      <c r="B5375" s="1" t="s">
        <v>7774</v>
      </c>
      <c r="C5375" s="1" t="s">
        <v>24</v>
      </c>
      <c r="D5375" s="1" t="s">
        <v>42149</v>
      </c>
      <c r="E5375">
        <v>7106</v>
      </c>
      <c r="F5375" s="1" t="s">
        <v>9157</v>
      </c>
      <c r="G5375" s="2">
        <v>1139</v>
      </c>
      <c r="H5375" s="1">
        <f>VLOOKUP(LexikonObci8[[#This Row],[ZUJ_Cislo]],gdf_obce!B:C,1,FALSE)</f>
        <v>541222</v>
      </c>
      <c r="I5375" s="1" t="str">
        <f>VLOOKUP(LexikonObci8[[#This Row],[ZUJ_Cislo]],gdf_obce!B:C,2,FALSE)</f>
        <v>Úsov</v>
      </c>
      <c r="J5375" s="1" t="b">
        <f>EXACT(LexikonObci8[[#This Row],[ZUJ_Nazev]],LexikonObci8[[#This Row],[Sloupec2]])</f>
        <v>1</v>
      </c>
    </row>
    <row r="5376" spans="1:10" hidden="1" x14ac:dyDescent="0.25">
      <c r="A5376">
        <v>500526</v>
      </c>
      <c r="B5376" s="1" t="s">
        <v>137</v>
      </c>
      <c r="C5376" s="1" t="s">
        <v>24</v>
      </c>
      <c r="D5376" s="1" t="s">
        <v>42149</v>
      </c>
      <c r="E5376">
        <v>7107</v>
      </c>
      <c r="F5376" s="1" t="s">
        <v>131</v>
      </c>
      <c r="G5376" s="2">
        <v>2275</v>
      </c>
      <c r="H5376" s="1">
        <f>VLOOKUP(LexikonObci8[[#This Row],[ZUJ_Cislo]],gdf_obce!B:C,1,FALSE)</f>
        <v>500526</v>
      </c>
      <c r="I5376" s="1" t="str">
        <f>VLOOKUP(LexikonObci8[[#This Row],[ZUJ_Cislo]],gdf_obce!B:C,2,FALSE)</f>
        <v>Bělkovice-Lašťany</v>
      </c>
      <c r="J5376" s="1" t="b">
        <f>EXACT(LexikonObci8[[#This Row],[ZUJ_Nazev]],LexikonObci8[[#This Row],[Sloupec2]])</f>
        <v>1</v>
      </c>
    </row>
    <row r="5377" spans="1:10" hidden="1" x14ac:dyDescent="0.25">
      <c r="A5377">
        <v>500801</v>
      </c>
      <c r="B5377" s="1" t="s">
        <v>153</v>
      </c>
      <c r="C5377" s="1" t="s">
        <v>24</v>
      </c>
      <c r="D5377" s="1" t="s">
        <v>42149</v>
      </c>
      <c r="E5377">
        <v>7107</v>
      </c>
      <c r="F5377" s="1" t="s">
        <v>131</v>
      </c>
      <c r="G5377" s="2">
        <v>653</v>
      </c>
      <c r="H5377" s="1">
        <f>VLOOKUP(LexikonObci8[[#This Row],[ZUJ_Cislo]],gdf_obce!B:C,1,FALSE)</f>
        <v>500801</v>
      </c>
      <c r="I5377" s="1" t="str">
        <f>VLOOKUP(LexikonObci8[[#This Row],[ZUJ_Cislo]],gdf_obce!B:C,2,FALSE)</f>
        <v>Blatec</v>
      </c>
      <c r="J5377" s="1" t="b">
        <f>EXACT(LexikonObci8[[#This Row],[ZUJ_Nazev]],LexikonObci8[[#This Row],[Sloupec2]])</f>
        <v>1</v>
      </c>
    </row>
    <row r="5378" spans="1:10" hidden="1" x14ac:dyDescent="0.25">
      <c r="A5378">
        <v>500852</v>
      </c>
      <c r="B5378" s="1" t="s">
        <v>21</v>
      </c>
      <c r="C5378" s="1" t="s">
        <v>24</v>
      </c>
      <c r="D5378" s="1" t="s">
        <v>42149</v>
      </c>
      <c r="E5378">
        <v>7107</v>
      </c>
      <c r="F5378" s="1" t="s">
        <v>131</v>
      </c>
      <c r="G5378" s="2">
        <v>2512</v>
      </c>
      <c r="H5378" s="1">
        <f>VLOOKUP(LexikonObci8[[#This Row],[ZUJ_Cislo]],gdf_obce!B:C,1,FALSE)</f>
        <v>500852</v>
      </c>
      <c r="I5378" s="1" t="str">
        <f>VLOOKUP(LexikonObci8[[#This Row],[ZUJ_Cislo]],gdf_obce!B:C,2,FALSE)</f>
        <v>Bohuňovice</v>
      </c>
      <c r="J5378" s="1" t="b">
        <f>EXACT(LexikonObci8[[#This Row],[ZUJ_Nazev]],LexikonObci8[[#This Row],[Sloupec2]])</f>
        <v>1</v>
      </c>
    </row>
    <row r="5379" spans="1:10" hidden="1" x14ac:dyDescent="0.25">
      <c r="A5379">
        <v>552402</v>
      </c>
      <c r="B5379" s="1" t="s">
        <v>4183</v>
      </c>
      <c r="C5379" s="1" t="s">
        <v>24</v>
      </c>
      <c r="D5379" s="1" t="s">
        <v>42149</v>
      </c>
      <c r="E5379">
        <v>7107</v>
      </c>
      <c r="F5379" s="1" t="s">
        <v>131</v>
      </c>
      <c r="G5379" s="2">
        <v>650</v>
      </c>
      <c r="H5379" s="1">
        <f>VLOOKUP(LexikonObci8[[#This Row],[ZUJ_Cislo]],gdf_obce!B:C,1,FALSE)</f>
        <v>552402</v>
      </c>
      <c r="I5379" s="1" t="str">
        <f>VLOOKUP(LexikonObci8[[#This Row],[ZUJ_Cislo]],gdf_obce!B:C,2,FALSE)</f>
        <v>Bukovany</v>
      </c>
      <c r="J5379" s="1" t="b">
        <f>EXACT(LexikonObci8[[#This Row],[ZUJ_Nazev]],LexikonObci8[[#This Row],[Sloupec2]])</f>
        <v>1</v>
      </c>
    </row>
    <row r="5380" spans="1:10" hidden="1" x14ac:dyDescent="0.25">
      <c r="A5380">
        <v>500879</v>
      </c>
      <c r="B5380" s="1" t="s">
        <v>46</v>
      </c>
      <c r="C5380" s="1" t="s">
        <v>24</v>
      </c>
      <c r="D5380" s="1" t="s">
        <v>42149</v>
      </c>
      <c r="E5380">
        <v>7107</v>
      </c>
      <c r="F5380" s="1" t="s">
        <v>131</v>
      </c>
      <c r="G5380" s="2">
        <v>830</v>
      </c>
      <c r="H5380" s="1">
        <f>VLOOKUP(LexikonObci8[[#This Row],[ZUJ_Cislo]],gdf_obce!B:C,1,FALSE)</f>
        <v>500879</v>
      </c>
      <c r="I5380" s="1" t="str">
        <f>VLOOKUP(LexikonObci8[[#This Row],[ZUJ_Cislo]],gdf_obce!B:C,2,FALSE)</f>
        <v>Bystročice</v>
      </c>
      <c r="J5380" s="1" t="b">
        <f>EXACT(LexikonObci8[[#This Row],[ZUJ_Nazev]],LexikonObci8[[#This Row],[Sloupec2]])</f>
        <v>1</v>
      </c>
    </row>
    <row r="5381" spans="1:10" hidden="1" x14ac:dyDescent="0.25">
      <c r="A5381">
        <v>547026</v>
      </c>
      <c r="B5381" s="1" t="s">
        <v>35432</v>
      </c>
      <c r="C5381" s="1" t="s">
        <v>24</v>
      </c>
      <c r="D5381" s="1" t="s">
        <v>42149</v>
      </c>
      <c r="E5381">
        <v>7107</v>
      </c>
      <c r="F5381" s="1" t="s">
        <v>131</v>
      </c>
      <c r="G5381" s="2">
        <v>992</v>
      </c>
      <c r="H5381" s="1">
        <f>VLOOKUP(LexikonObci8[[#This Row],[ZUJ_Cislo]],gdf_obce!B:C,1,FALSE)</f>
        <v>547026</v>
      </c>
      <c r="I5381" s="1" t="str">
        <f>VLOOKUP(LexikonObci8[[#This Row],[ZUJ_Cislo]],gdf_obce!B:C,2,FALSE)</f>
        <v>Bystrovany</v>
      </c>
      <c r="J5381" s="1" t="b">
        <f>EXACT(LexikonObci8[[#This Row],[ZUJ_Nazev]],LexikonObci8[[#This Row],[Sloupec2]])</f>
        <v>1</v>
      </c>
    </row>
    <row r="5382" spans="1:10" hidden="1" x14ac:dyDescent="0.25">
      <c r="A5382">
        <v>552445</v>
      </c>
      <c r="B5382" s="1" t="s">
        <v>8536</v>
      </c>
      <c r="C5382" s="1" t="s">
        <v>24</v>
      </c>
      <c r="D5382" s="1" t="s">
        <v>42149</v>
      </c>
      <c r="E5382">
        <v>7107</v>
      </c>
      <c r="F5382" s="1" t="s">
        <v>131</v>
      </c>
      <c r="G5382" s="2">
        <v>608</v>
      </c>
      <c r="H5382" s="1">
        <f>VLOOKUP(LexikonObci8[[#This Row],[ZUJ_Cislo]],gdf_obce!B:C,1,FALSE)</f>
        <v>552445</v>
      </c>
      <c r="I5382" s="1" t="str">
        <f>VLOOKUP(LexikonObci8[[#This Row],[ZUJ_Cislo]],gdf_obce!B:C,2,FALSE)</f>
        <v>Daskabát</v>
      </c>
      <c r="J5382" s="1" t="b">
        <f>EXACT(LexikonObci8[[#This Row],[ZUJ_Nazev]],LexikonObci8[[#This Row],[Sloupec2]])</f>
        <v>1</v>
      </c>
    </row>
    <row r="5383" spans="1:10" hidden="1" x14ac:dyDescent="0.25">
      <c r="A5383">
        <v>501646</v>
      </c>
      <c r="B5383" s="1" t="s">
        <v>1388</v>
      </c>
      <c r="C5383" s="1" t="s">
        <v>24</v>
      </c>
      <c r="D5383" s="1" t="s">
        <v>42149</v>
      </c>
      <c r="E5383">
        <v>7107</v>
      </c>
      <c r="F5383" s="1" t="s">
        <v>131</v>
      </c>
      <c r="G5383" s="2">
        <v>2827</v>
      </c>
      <c r="H5383" s="1">
        <f>VLOOKUP(LexikonObci8[[#This Row],[ZUJ_Cislo]],gdf_obce!B:C,1,FALSE)</f>
        <v>501646</v>
      </c>
      <c r="I5383" s="1" t="str">
        <f>VLOOKUP(LexikonObci8[[#This Row],[ZUJ_Cislo]],gdf_obce!B:C,2,FALSE)</f>
        <v>Dolany</v>
      </c>
      <c r="J5383" s="1" t="b">
        <f>EXACT(LexikonObci8[[#This Row],[ZUJ_Nazev]],LexikonObci8[[#This Row],[Sloupec2]])</f>
        <v>1</v>
      </c>
    </row>
    <row r="5384" spans="1:10" hidden="1" x14ac:dyDescent="0.25">
      <c r="A5384">
        <v>568392</v>
      </c>
      <c r="B5384" s="1" t="s">
        <v>21699</v>
      </c>
      <c r="C5384" s="1" t="s">
        <v>24</v>
      </c>
      <c r="D5384" s="1" t="s">
        <v>42149</v>
      </c>
      <c r="E5384">
        <v>7107</v>
      </c>
      <c r="F5384" s="1" t="s">
        <v>131</v>
      </c>
      <c r="G5384" s="2">
        <v>1346</v>
      </c>
      <c r="H5384" s="1">
        <f>VLOOKUP(LexikonObci8[[#This Row],[ZUJ_Cislo]],gdf_obce!B:C,1,FALSE)</f>
        <v>568392</v>
      </c>
      <c r="I5384" s="1" t="str">
        <f>VLOOKUP(LexikonObci8[[#This Row],[ZUJ_Cislo]],gdf_obce!B:C,2,FALSE)</f>
        <v>Doloplazy</v>
      </c>
      <c r="J5384" s="1" t="b">
        <f>EXACT(LexikonObci8[[#This Row],[ZUJ_Nazev]],LexikonObci8[[#This Row],[Sloupec2]])</f>
        <v>1</v>
      </c>
    </row>
    <row r="5385" spans="1:10" hidden="1" x14ac:dyDescent="0.25">
      <c r="A5385">
        <v>501751</v>
      </c>
      <c r="B5385" s="1" t="s">
        <v>62</v>
      </c>
      <c r="C5385" s="1" t="s">
        <v>24</v>
      </c>
      <c r="D5385" s="1" t="s">
        <v>42149</v>
      </c>
      <c r="E5385">
        <v>7107</v>
      </c>
      <c r="F5385" s="1" t="s">
        <v>131</v>
      </c>
      <c r="G5385" s="2">
        <v>1798</v>
      </c>
      <c r="H5385" s="1">
        <f>VLOOKUP(LexikonObci8[[#This Row],[ZUJ_Cislo]],gdf_obce!B:C,1,FALSE)</f>
        <v>501751</v>
      </c>
      <c r="I5385" s="1" t="str">
        <f>VLOOKUP(LexikonObci8[[#This Row],[ZUJ_Cislo]],gdf_obce!B:C,2,FALSE)</f>
        <v>Drahanovice</v>
      </c>
      <c r="J5385" s="1" t="b">
        <f>EXACT(LexikonObci8[[#This Row],[ZUJ_Nazev]],LexikonObci8[[#This Row],[Sloupec2]])</f>
        <v>1</v>
      </c>
    </row>
    <row r="5386" spans="1:10" hidden="1" x14ac:dyDescent="0.25">
      <c r="A5386">
        <v>501794</v>
      </c>
      <c r="B5386" s="1" t="s">
        <v>304</v>
      </c>
      <c r="C5386" s="1" t="s">
        <v>24</v>
      </c>
      <c r="D5386" s="1" t="s">
        <v>42149</v>
      </c>
      <c r="E5386">
        <v>7107</v>
      </c>
      <c r="F5386" s="1" t="s">
        <v>131</v>
      </c>
      <c r="G5386" s="2">
        <v>1604</v>
      </c>
      <c r="H5386" s="1">
        <f>VLOOKUP(LexikonObci8[[#This Row],[ZUJ_Cislo]],gdf_obce!B:C,1,FALSE)</f>
        <v>501794</v>
      </c>
      <c r="I5386" s="1" t="str">
        <f>VLOOKUP(LexikonObci8[[#This Row],[ZUJ_Cislo]],gdf_obce!B:C,2,FALSE)</f>
        <v>Dub nad Moravou</v>
      </c>
      <c r="J5386" s="1" t="b">
        <f>EXACT(LexikonObci8[[#This Row],[ZUJ_Nazev]],LexikonObci8[[#This Row],[Sloupec2]])</f>
        <v>1</v>
      </c>
    </row>
    <row r="5387" spans="1:10" hidden="1" x14ac:dyDescent="0.25">
      <c r="A5387">
        <v>501841</v>
      </c>
      <c r="B5387" s="1" t="s">
        <v>311</v>
      </c>
      <c r="C5387" s="1" t="s">
        <v>24</v>
      </c>
      <c r="D5387" s="1" t="s">
        <v>42149</v>
      </c>
      <c r="E5387">
        <v>7107</v>
      </c>
      <c r="F5387" s="1" t="s">
        <v>131</v>
      </c>
      <c r="G5387" s="2">
        <v>1546</v>
      </c>
      <c r="H5387" s="1">
        <f>VLOOKUP(LexikonObci8[[#This Row],[ZUJ_Cislo]],gdf_obce!B:C,1,FALSE)</f>
        <v>501841</v>
      </c>
      <c r="I5387" s="1" t="str">
        <f>VLOOKUP(LexikonObci8[[#This Row],[ZUJ_Cislo]],gdf_obce!B:C,2,FALSE)</f>
        <v>Grygov</v>
      </c>
      <c r="J5387" s="1" t="b">
        <f>EXACT(LexikonObci8[[#This Row],[ZUJ_Nazev]],LexikonObci8[[#This Row],[Sloupec2]])</f>
        <v>1</v>
      </c>
    </row>
    <row r="5388" spans="1:10" hidden="1" x14ac:dyDescent="0.25">
      <c r="A5388">
        <v>502146</v>
      </c>
      <c r="B5388" s="1" t="s">
        <v>318</v>
      </c>
      <c r="C5388" s="1" t="s">
        <v>24</v>
      </c>
      <c r="D5388" s="1" t="s">
        <v>42149</v>
      </c>
      <c r="E5388">
        <v>7107</v>
      </c>
      <c r="F5388" s="1" t="s">
        <v>131</v>
      </c>
      <c r="G5388" s="2">
        <v>4175</v>
      </c>
      <c r="H5388" s="1">
        <f>VLOOKUP(LexikonObci8[[#This Row],[ZUJ_Cislo]],gdf_obce!B:C,1,FALSE)</f>
        <v>502146</v>
      </c>
      <c r="I5388" s="1" t="str">
        <f>VLOOKUP(LexikonObci8[[#This Row],[ZUJ_Cislo]],gdf_obce!B:C,2,FALSE)</f>
        <v>Hlubočky</v>
      </c>
      <c r="J5388" s="1" t="b">
        <f>EXACT(LexikonObci8[[#This Row],[ZUJ_Nazev]],LexikonObci8[[#This Row],[Sloupec2]])</f>
        <v>1</v>
      </c>
    </row>
    <row r="5389" spans="1:10" hidden="1" x14ac:dyDescent="0.25">
      <c r="A5389">
        <v>552020</v>
      </c>
      <c r="B5389" s="1" t="s">
        <v>14487</v>
      </c>
      <c r="C5389" s="1" t="s">
        <v>24</v>
      </c>
      <c r="D5389" s="1" t="s">
        <v>42149</v>
      </c>
      <c r="E5389">
        <v>7107</v>
      </c>
      <c r="F5389" s="1" t="s">
        <v>131</v>
      </c>
      <c r="G5389" s="2">
        <v>1028</v>
      </c>
      <c r="H5389" s="1">
        <f>VLOOKUP(LexikonObci8[[#This Row],[ZUJ_Cislo]],gdf_obce!B:C,1,FALSE)</f>
        <v>552020</v>
      </c>
      <c r="I5389" s="1" t="str">
        <f>VLOOKUP(LexikonObci8[[#This Row],[ZUJ_Cislo]],gdf_obce!B:C,2,FALSE)</f>
        <v>Hlušovice</v>
      </c>
      <c r="J5389" s="1" t="b">
        <f>EXACT(LexikonObci8[[#This Row],[ZUJ_Nazev]],LexikonObci8[[#This Row],[Sloupec2]])</f>
        <v>1</v>
      </c>
    </row>
    <row r="5390" spans="1:10" hidden="1" x14ac:dyDescent="0.25">
      <c r="A5390">
        <v>502235</v>
      </c>
      <c r="B5390" s="1" t="s">
        <v>18616</v>
      </c>
      <c r="C5390" s="1" t="s">
        <v>24</v>
      </c>
      <c r="D5390" s="1" t="s">
        <v>42149</v>
      </c>
      <c r="E5390">
        <v>7107</v>
      </c>
      <c r="F5390" s="1" t="s">
        <v>131</v>
      </c>
      <c r="G5390" s="2">
        <v>1832</v>
      </c>
      <c r="H5390" s="1">
        <f>VLOOKUP(LexikonObci8[[#This Row],[ZUJ_Cislo]],gdf_obce!B:C,1,FALSE)</f>
        <v>502235</v>
      </c>
      <c r="I5390" s="1" t="str">
        <f>VLOOKUP(LexikonObci8[[#This Row],[ZUJ_Cislo]],gdf_obce!B:C,2,FALSE)</f>
        <v>Hněvotín</v>
      </c>
      <c r="J5390" s="1" t="b">
        <f>EXACT(LexikonObci8[[#This Row],[ZUJ_Nazev]],LexikonObci8[[#This Row],[Sloupec2]])</f>
        <v>1</v>
      </c>
    </row>
    <row r="5391" spans="1:10" hidden="1" x14ac:dyDescent="0.25">
      <c r="A5391">
        <v>502545</v>
      </c>
      <c r="B5391" s="1" t="s">
        <v>325</v>
      </c>
      <c r="C5391" s="1" t="s">
        <v>24</v>
      </c>
      <c r="D5391" s="1" t="s">
        <v>42149</v>
      </c>
      <c r="E5391">
        <v>7107</v>
      </c>
      <c r="F5391" s="1" t="s">
        <v>131</v>
      </c>
      <c r="G5391" s="2">
        <v>2577</v>
      </c>
      <c r="H5391" s="1">
        <f>VLOOKUP(LexikonObci8[[#This Row],[ZUJ_Cislo]],gdf_obce!B:C,1,FALSE)</f>
        <v>502545</v>
      </c>
      <c r="I5391" s="1" t="str">
        <f>VLOOKUP(LexikonObci8[[#This Row],[ZUJ_Cislo]],gdf_obce!B:C,2,FALSE)</f>
        <v>Horka nad Moravou</v>
      </c>
      <c r="J5391" s="1" t="b">
        <f>EXACT(LexikonObci8[[#This Row],[ZUJ_Nazev]],LexikonObci8[[#This Row],[Sloupec2]])</f>
        <v>1</v>
      </c>
    </row>
    <row r="5392" spans="1:10" hidden="1" x14ac:dyDescent="0.25">
      <c r="A5392">
        <v>568872</v>
      </c>
      <c r="B5392" s="1" t="s">
        <v>16306</v>
      </c>
      <c r="C5392" s="1" t="s">
        <v>24</v>
      </c>
      <c r="D5392" s="1" t="s">
        <v>42149</v>
      </c>
      <c r="E5392">
        <v>7107</v>
      </c>
      <c r="F5392" s="1" t="s">
        <v>131</v>
      </c>
      <c r="G5392" s="2">
        <v>910</v>
      </c>
      <c r="H5392" s="1">
        <f>VLOOKUP(LexikonObci8[[#This Row],[ZUJ_Cislo]],gdf_obce!B:C,1,FALSE)</f>
        <v>568872</v>
      </c>
      <c r="I5392" s="1" t="str">
        <f>VLOOKUP(LexikonObci8[[#This Row],[ZUJ_Cislo]],gdf_obce!B:C,2,FALSE)</f>
        <v>Charváty</v>
      </c>
      <c r="J5392" s="1" t="b">
        <f>EXACT(LexikonObci8[[#This Row],[ZUJ_Nazev]],LexikonObci8[[#This Row],[Sloupec2]])</f>
        <v>1</v>
      </c>
    </row>
    <row r="5393" spans="1:10" hidden="1" x14ac:dyDescent="0.25">
      <c r="A5393">
        <v>500135</v>
      </c>
      <c r="B5393" s="1" t="s">
        <v>9418</v>
      </c>
      <c r="C5393" s="1" t="s">
        <v>24</v>
      </c>
      <c r="D5393" s="1" t="s">
        <v>42149</v>
      </c>
      <c r="E5393">
        <v>7107</v>
      </c>
      <c r="F5393" s="1" t="s">
        <v>131</v>
      </c>
      <c r="G5393" s="2">
        <v>270</v>
      </c>
      <c r="H5393" s="1">
        <f>VLOOKUP(LexikonObci8[[#This Row],[ZUJ_Cislo]],gdf_obce!B:C,1,FALSE)</f>
        <v>500135</v>
      </c>
      <c r="I5393" s="1" t="str">
        <f>VLOOKUP(LexikonObci8[[#This Row],[ZUJ_Cislo]],gdf_obce!B:C,2,FALSE)</f>
        <v>Kozlov</v>
      </c>
      <c r="J5393" s="1" t="b">
        <f>EXACT(LexikonObci8[[#This Row],[ZUJ_Nazev]],LexikonObci8[[#This Row],[Sloupec2]])</f>
        <v>1</v>
      </c>
    </row>
    <row r="5394" spans="1:10" hidden="1" x14ac:dyDescent="0.25">
      <c r="A5394">
        <v>503304</v>
      </c>
      <c r="B5394" s="1" t="s">
        <v>347</v>
      </c>
      <c r="C5394" s="1" t="s">
        <v>24</v>
      </c>
      <c r="D5394" s="1" t="s">
        <v>42149</v>
      </c>
      <c r="E5394">
        <v>7107</v>
      </c>
      <c r="F5394" s="1" t="s">
        <v>131</v>
      </c>
      <c r="G5394" s="2">
        <v>875</v>
      </c>
      <c r="H5394" s="1">
        <f>VLOOKUP(LexikonObci8[[#This Row],[ZUJ_Cislo]],gdf_obce!B:C,1,FALSE)</f>
        <v>503304</v>
      </c>
      <c r="I5394" s="1" t="str">
        <f>VLOOKUP(LexikonObci8[[#This Row],[ZUJ_Cislo]],gdf_obce!B:C,2,FALSE)</f>
        <v>Kožušany-Tážaly</v>
      </c>
      <c r="J5394" s="1" t="b">
        <f>EXACT(LexikonObci8[[#This Row],[ZUJ_Nazev]],LexikonObci8[[#This Row],[Sloupec2]])</f>
        <v>1</v>
      </c>
    </row>
    <row r="5395" spans="1:10" hidden="1" x14ac:dyDescent="0.25">
      <c r="A5395">
        <v>552437</v>
      </c>
      <c r="B5395" s="1" t="s">
        <v>8529</v>
      </c>
      <c r="C5395" s="1" t="s">
        <v>24</v>
      </c>
      <c r="D5395" s="1" t="s">
        <v>42149</v>
      </c>
      <c r="E5395">
        <v>7107</v>
      </c>
      <c r="F5395" s="1" t="s">
        <v>131</v>
      </c>
      <c r="G5395" s="2">
        <v>486</v>
      </c>
      <c r="H5395" s="1">
        <f>VLOOKUP(LexikonObci8[[#This Row],[ZUJ_Cislo]],gdf_obce!B:C,1,FALSE)</f>
        <v>552437</v>
      </c>
      <c r="I5395" s="1" t="str">
        <f>VLOOKUP(LexikonObci8[[#This Row],[ZUJ_Cislo]],gdf_obce!B:C,2,FALSE)</f>
        <v>Krčmaň</v>
      </c>
      <c r="J5395" s="1" t="b">
        <f>EXACT(LexikonObci8[[#This Row],[ZUJ_Nazev]],LexikonObci8[[#This Row],[Sloupec2]])</f>
        <v>1</v>
      </c>
    </row>
    <row r="5396" spans="1:10" hidden="1" x14ac:dyDescent="0.25">
      <c r="A5396">
        <v>554901</v>
      </c>
      <c r="B5396" s="1" t="s">
        <v>947</v>
      </c>
      <c r="C5396" s="1" t="s">
        <v>24</v>
      </c>
      <c r="D5396" s="1" t="s">
        <v>42149</v>
      </c>
      <c r="E5396">
        <v>7107</v>
      </c>
      <c r="F5396" s="1" t="s">
        <v>131</v>
      </c>
      <c r="G5396" s="2">
        <v>1749</v>
      </c>
      <c r="H5396" s="1">
        <f>VLOOKUP(LexikonObci8[[#This Row],[ZUJ_Cislo]],gdf_obce!B:C,1,FALSE)</f>
        <v>554901</v>
      </c>
      <c r="I5396" s="1" t="str">
        <f>VLOOKUP(LexikonObci8[[#This Row],[ZUJ_Cislo]],gdf_obce!B:C,2,FALSE)</f>
        <v>Křelov-Břuchotín</v>
      </c>
      <c r="J5396" s="1" t="b">
        <f>EXACT(LexikonObci8[[#This Row],[ZUJ_Nazev]],LexikonObci8[[#This Row],[Sloupec2]])</f>
        <v>1</v>
      </c>
    </row>
    <row r="5397" spans="1:10" x14ac:dyDescent="0.25">
      <c r="A5397">
        <v>503941</v>
      </c>
      <c r="B5397" s="1" t="s">
        <v>42199</v>
      </c>
      <c r="C5397" s="1" t="s">
        <v>24</v>
      </c>
      <c r="D5397" s="1" t="s">
        <v>42149</v>
      </c>
      <c r="E5397">
        <v>7107</v>
      </c>
      <c r="F5397" s="1" t="s">
        <v>131</v>
      </c>
      <c r="G5397" s="2">
        <v>0</v>
      </c>
      <c r="H5397" s="1">
        <f>VLOOKUP(LexikonObci8[[#This Row],[ZUJ_Cislo]],gdf_obce!B:C,1,FALSE)</f>
        <v>503941</v>
      </c>
      <c r="I5397" s="1" t="str">
        <f>VLOOKUP(LexikonObci8[[#This Row],[ZUJ_Cislo]],gdf_obce!B:C,2,FALSE)</f>
        <v>Libavá</v>
      </c>
      <c r="J5397" s="1" t="b">
        <f>EXACT(LexikonObci8[[#This Row],[ZUJ_Nazev]],LexikonObci8[[#This Row],[Sloupec2]])</f>
        <v>0</v>
      </c>
    </row>
    <row r="5398" spans="1:10" hidden="1" x14ac:dyDescent="0.25">
      <c r="A5398">
        <v>569003</v>
      </c>
      <c r="B5398" s="1" t="s">
        <v>15171</v>
      </c>
      <c r="C5398" s="1" t="s">
        <v>24</v>
      </c>
      <c r="D5398" s="1" t="s">
        <v>42149</v>
      </c>
      <c r="E5398">
        <v>7107</v>
      </c>
      <c r="F5398" s="1" t="s">
        <v>131</v>
      </c>
      <c r="G5398" s="2">
        <v>635</v>
      </c>
      <c r="H5398" s="1">
        <f>VLOOKUP(LexikonObci8[[#This Row],[ZUJ_Cislo]],gdf_obce!B:C,1,FALSE)</f>
        <v>569003</v>
      </c>
      <c r="I5398" s="1" t="str">
        <f>VLOOKUP(LexikonObci8[[#This Row],[ZUJ_Cislo]],gdf_obce!B:C,2,FALSE)</f>
        <v>Liboš</v>
      </c>
      <c r="J5398" s="1" t="b">
        <f>EXACT(LexikonObci8[[#This Row],[ZUJ_Nazev]],LexikonObci8[[#This Row],[Sloupec2]])</f>
        <v>1</v>
      </c>
    </row>
    <row r="5399" spans="1:10" hidden="1" x14ac:dyDescent="0.25">
      <c r="A5399">
        <v>552232</v>
      </c>
      <c r="B5399" s="1" t="s">
        <v>9068</v>
      </c>
      <c r="C5399" s="1" t="s">
        <v>24</v>
      </c>
      <c r="D5399" s="1" t="s">
        <v>42149</v>
      </c>
      <c r="E5399">
        <v>7107</v>
      </c>
      <c r="F5399" s="1" t="s">
        <v>131</v>
      </c>
      <c r="G5399" s="2">
        <v>638</v>
      </c>
      <c r="H5399" s="1">
        <f>VLOOKUP(LexikonObci8[[#This Row],[ZUJ_Cislo]],gdf_obce!B:C,1,FALSE)</f>
        <v>552232</v>
      </c>
      <c r="I5399" s="1" t="str">
        <f>VLOOKUP(LexikonObci8[[#This Row],[ZUJ_Cislo]],gdf_obce!B:C,2,FALSE)</f>
        <v>Loučany</v>
      </c>
      <c r="J5399" s="1" t="b">
        <f>EXACT(LexikonObci8[[#This Row],[ZUJ_Nazev]],LexikonObci8[[#This Row],[Sloupec2]])</f>
        <v>1</v>
      </c>
    </row>
    <row r="5400" spans="1:10" hidden="1" x14ac:dyDescent="0.25">
      <c r="A5400">
        <v>552216</v>
      </c>
      <c r="B5400" s="1" t="s">
        <v>14023</v>
      </c>
      <c r="C5400" s="1" t="s">
        <v>24</v>
      </c>
      <c r="D5400" s="1" t="s">
        <v>42149</v>
      </c>
      <c r="E5400">
        <v>7107</v>
      </c>
      <c r="F5400" s="1" t="s">
        <v>131</v>
      </c>
      <c r="G5400" s="2">
        <v>495</v>
      </c>
      <c r="H5400" s="1">
        <f>VLOOKUP(LexikonObci8[[#This Row],[ZUJ_Cislo]],gdf_obce!B:C,1,FALSE)</f>
        <v>552216</v>
      </c>
      <c r="I5400" s="1" t="str">
        <f>VLOOKUP(LexikonObci8[[#This Row],[ZUJ_Cislo]],gdf_obce!B:C,2,FALSE)</f>
        <v>Luběnice</v>
      </c>
      <c r="J5400" s="1" t="b">
        <f>EXACT(LexikonObci8[[#This Row],[ZUJ_Nazev]],LexikonObci8[[#This Row],[Sloupec2]])</f>
        <v>1</v>
      </c>
    </row>
    <row r="5401" spans="1:10" hidden="1" x14ac:dyDescent="0.25">
      <c r="A5401">
        <v>503657</v>
      </c>
      <c r="B5401" s="1" t="s">
        <v>367</v>
      </c>
      <c r="C5401" s="1" t="s">
        <v>24</v>
      </c>
      <c r="D5401" s="1" t="s">
        <v>42149</v>
      </c>
      <c r="E5401">
        <v>7107</v>
      </c>
      <c r="F5401" s="1" t="s">
        <v>131</v>
      </c>
      <c r="G5401" s="2">
        <v>3152</v>
      </c>
      <c r="H5401" s="1">
        <f>VLOOKUP(LexikonObci8[[#This Row],[ZUJ_Cislo]],gdf_obce!B:C,1,FALSE)</f>
        <v>503657</v>
      </c>
      <c r="I5401" s="1" t="str">
        <f>VLOOKUP(LexikonObci8[[#This Row],[ZUJ_Cislo]],gdf_obce!B:C,2,FALSE)</f>
        <v>Lutín</v>
      </c>
      <c r="J5401" s="1" t="b">
        <f>EXACT(LexikonObci8[[#This Row],[ZUJ_Nazev]],LexikonObci8[[#This Row],[Sloupec2]])</f>
        <v>1</v>
      </c>
    </row>
    <row r="5402" spans="1:10" hidden="1" x14ac:dyDescent="0.25">
      <c r="A5402">
        <v>503738</v>
      </c>
      <c r="B5402" s="1" t="s">
        <v>159</v>
      </c>
      <c r="C5402" s="1" t="s">
        <v>24</v>
      </c>
      <c r="D5402" s="1" t="s">
        <v>42149</v>
      </c>
      <c r="E5402">
        <v>7107</v>
      </c>
      <c r="F5402" s="1" t="s">
        <v>131</v>
      </c>
      <c r="G5402" s="2">
        <v>1197</v>
      </c>
      <c r="H5402" s="1">
        <f>VLOOKUP(LexikonObci8[[#This Row],[ZUJ_Cislo]],gdf_obce!B:C,1,FALSE)</f>
        <v>503738</v>
      </c>
      <c r="I5402" s="1" t="str">
        <f>VLOOKUP(LexikonObci8[[#This Row],[ZUJ_Cislo]],gdf_obce!B:C,2,FALSE)</f>
        <v>Majetín</v>
      </c>
      <c r="J5402" s="1" t="b">
        <f>EXACT(LexikonObci8[[#This Row],[ZUJ_Nazev]],LexikonObci8[[#This Row],[Sloupec2]])</f>
        <v>1</v>
      </c>
    </row>
    <row r="5403" spans="1:10" hidden="1" x14ac:dyDescent="0.25">
      <c r="A5403">
        <v>554944</v>
      </c>
      <c r="B5403" s="1" t="s">
        <v>13491</v>
      </c>
      <c r="C5403" s="1" t="s">
        <v>24</v>
      </c>
      <c r="D5403" s="1" t="s">
        <v>42149</v>
      </c>
      <c r="E5403">
        <v>7107</v>
      </c>
      <c r="F5403" s="1" t="s">
        <v>131</v>
      </c>
      <c r="G5403" s="2">
        <v>693</v>
      </c>
      <c r="H5403" s="1">
        <f>VLOOKUP(LexikonObci8[[#This Row],[ZUJ_Cislo]],gdf_obce!B:C,1,FALSE)</f>
        <v>554944</v>
      </c>
      <c r="I5403" s="1" t="str">
        <f>VLOOKUP(LexikonObci8[[#This Row],[ZUJ_Cislo]],gdf_obce!B:C,2,FALSE)</f>
        <v>Mrsklesy</v>
      </c>
      <c r="J5403" s="1" t="b">
        <f>EXACT(LexikonObci8[[#This Row],[ZUJ_Nazev]],LexikonObci8[[#This Row],[Sloupec2]])</f>
        <v>1</v>
      </c>
    </row>
    <row r="5404" spans="1:10" hidden="1" x14ac:dyDescent="0.25">
      <c r="A5404">
        <v>504505</v>
      </c>
      <c r="B5404" s="1" t="s">
        <v>204</v>
      </c>
      <c r="C5404" s="1" t="s">
        <v>24</v>
      </c>
      <c r="D5404" s="1" t="s">
        <v>42149</v>
      </c>
      <c r="E5404">
        <v>7107</v>
      </c>
      <c r="F5404" s="1" t="s">
        <v>131</v>
      </c>
      <c r="G5404" s="2">
        <v>2161</v>
      </c>
      <c r="H5404" s="1">
        <f>VLOOKUP(LexikonObci8[[#This Row],[ZUJ_Cislo]],gdf_obce!B:C,1,FALSE)</f>
        <v>504505</v>
      </c>
      <c r="I5404" s="1" t="str">
        <f>VLOOKUP(LexikonObci8[[#This Row],[ZUJ_Cislo]],gdf_obce!B:C,2,FALSE)</f>
        <v>Náměšť na Hané</v>
      </c>
      <c r="J5404" s="1" t="b">
        <f>EXACT(LexikonObci8[[#This Row],[ZUJ_Nazev]],LexikonObci8[[#This Row],[Sloupec2]])</f>
        <v>1</v>
      </c>
    </row>
    <row r="5405" spans="1:10" x14ac:dyDescent="0.25">
      <c r="A5405">
        <v>500496</v>
      </c>
      <c r="B5405" s="1" t="s">
        <v>42200</v>
      </c>
      <c r="C5405" s="1" t="s">
        <v>24</v>
      </c>
      <c r="D5405" s="1" t="s">
        <v>42149</v>
      </c>
      <c r="E5405">
        <v>7107</v>
      </c>
      <c r="F5405" s="1" t="s">
        <v>131</v>
      </c>
      <c r="G5405" s="2">
        <v>99496</v>
      </c>
      <c r="H5405" s="1">
        <f>VLOOKUP(LexikonObci8[[#This Row],[ZUJ_Cislo]],gdf_obce!B:C,1,FALSE)</f>
        <v>500496</v>
      </c>
      <c r="I5405" s="1" t="str">
        <f>VLOOKUP(LexikonObci8[[#This Row],[ZUJ_Cislo]],gdf_obce!B:C,2,FALSE)</f>
        <v>Olomouc</v>
      </c>
      <c r="J5405" s="1" t="b">
        <f>EXACT(LexikonObci8[[#This Row],[ZUJ_Nazev]],LexikonObci8[[#This Row],[Sloupec2]])</f>
        <v>0</v>
      </c>
    </row>
    <row r="5406" spans="1:10" hidden="1" x14ac:dyDescent="0.25">
      <c r="A5406">
        <v>552411</v>
      </c>
      <c r="B5406" s="1" t="s">
        <v>8944</v>
      </c>
      <c r="C5406" s="1" t="s">
        <v>24</v>
      </c>
      <c r="D5406" s="1" t="s">
        <v>42149</v>
      </c>
      <c r="E5406">
        <v>7107</v>
      </c>
      <c r="F5406" s="1" t="s">
        <v>131</v>
      </c>
      <c r="G5406" s="2">
        <v>1430</v>
      </c>
      <c r="H5406" s="1">
        <f>VLOOKUP(LexikonObci8[[#This Row],[ZUJ_Cislo]],gdf_obce!B:C,1,FALSE)</f>
        <v>552411</v>
      </c>
      <c r="I5406" s="1" t="str">
        <f>VLOOKUP(LexikonObci8[[#This Row],[ZUJ_Cislo]],gdf_obce!B:C,2,FALSE)</f>
        <v>Přáslavice</v>
      </c>
      <c r="J5406" s="1" t="b">
        <f>EXACT(LexikonObci8[[#This Row],[ZUJ_Nazev]],LexikonObci8[[#This Row],[Sloupec2]])</f>
        <v>1</v>
      </c>
    </row>
    <row r="5407" spans="1:10" hidden="1" x14ac:dyDescent="0.25">
      <c r="A5407">
        <v>505013</v>
      </c>
      <c r="B5407" s="1" t="s">
        <v>225</v>
      </c>
      <c r="C5407" s="1" t="s">
        <v>24</v>
      </c>
      <c r="D5407" s="1" t="s">
        <v>42149</v>
      </c>
      <c r="E5407">
        <v>7107</v>
      </c>
      <c r="F5407" s="1" t="s">
        <v>131</v>
      </c>
      <c r="G5407" s="2">
        <v>1316</v>
      </c>
      <c r="H5407" s="1">
        <f>VLOOKUP(LexikonObci8[[#This Row],[ZUJ_Cislo]],gdf_obce!B:C,1,FALSE)</f>
        <v>505013</v>
      </c>
      <c r="I5407" s="1" t="str">
        <f>VLOOKUP(LexikonObci8[[#This Row],[ZUJ_Cislo]],gdf_obce!B:C,2,FALSE)</f>
        <v>Příkazy</v>
      </c>
      <c r="J5407" s="1" t="b">
        <f>EXACT(LexikonObci8[[#This Row],[ZUJ_Nazev]],LexikonObci8[[#This Row],[Sloupec2]])</f>
        <v>1</v>
      </c>
    </row>
    <row r="5408" spans="1:10" hidden="1" x14ac:dyDescent="0.25">
      <c r="A5408">
        <v>547077</v>
      </c>
      <c r="B5408" s="1" t="s">
        <v>10058</v>
      </c>
      <c r="C5408" s="1" t="s">
        <v>24</v>
      </c>
      <c r="D5408" s="1" t="s">
        <v>42149</v>
      </c>
      <c r="E5408">
        <v>7107</v>
      </c>
      <c r="F5408" s="1" t="s">
        <v>131</v>
      </c>
      <c r="G5408" s="2">
        <v>1373</v>
      </c>
      <c r="H5408" s="1">
        <f>VLOOKUP(LexikonObci8[[#This Row],[ZUJ_Cislo]],gdf_obce!B:C,1,FALSE)</f>
        <v>547077</v>
      </c>
      <c r="I5408" s="1" t="str">
        <f>VLOOKUP(LexikonObci8[[#This Row],[ZUJ_Cislo]],gdf_obce!B:C,2,FALSE)</f>
        <v>Samotišky</v>
      </c>
      <c r="J5408" s="1" t="b">
        <f>EXACT(LexikonObci8[[#This Row],[ZUJ_Nazev]],LexikonObci8[[#This Row],[Sloupec2]])</f>
        <v>1</v>
      </c>
    </row>
    <row r="5409" spans="1:10" hidden="1" x14ac:dyDescent="0.25">
      <c r="A5409">
        <v>552151</v>
      </c>
      <c r="B5409" s="1" t="s">
        <v>37674</v>
      </c>
      <c r="C5409" s="1" t="s">
        <v>24</v>
      </c>
      <c r="D5409" s="1" t="s">
        <v>42149</v>
      </c>
      <c r="E5409">
        <v>7107</v>
      </c>
      <c r="F5409" s="1" t="s">
        <v>131</v>
      </c>
      <c r="G5409" s="2">
        <v>1160</v>
      </c>
      <c r="H5409" s="1">
        <f>VLOOKUP(LexikonObci8[[#This Row],[ZUJ_Cislo]],gdf_obce!B:C,1,FALSE)</f>
        <v>552151</v>
      </c>
      <c r="I5409" s="1" t="str">
        <f>VLOOKUP(LexikonObci8[[#This Row],[ZUJ_Cislo]],gdf_obce!B:C,2,FALSE)</f>
        <v>Skrbeň</v>
      </c>
      <c r="J5409" s="1" t="b">
        <f>EXACT(LexikonObci8[[#This Row],[ZUJ_Nazev]],LexikonObci8[[#This Row],[Sloupec2]])</f>
        <v>1</v>
      </c>
    </row>
    <row r="5410" spans="1:10" hidden="1" x14ac:dyDescent="0.25">
      <c r="A5410">
        <v>505111</v>
      </c>
      <c r="B5410" s="1" t="s">
        <v>250</v>
      </c>
      <c r="C5410" s="1" t="s">
        <v>24</v>
      </c>
      <c r="D5410" s="1" t="s">
        <v>42149</v>
      </c>
      <c r="E5410">
        <v>7107</v>
      </c>
      <c r="F5410" s="1" t="s">
        <v>131</v>
      </c>
      <c r="G5410" s="2">
        <v>1555</v>
      </c>
      <c r="H5410" s="1">
        <f>VLOOKUP(LexikonObci8[[#This Row],[ZUJ_Cislo]],gdf_obce!B:C,1,FALSE)</f>
        <v>505111</v>
      </c>
      <c r="I5410" s="1" t="str">
        <f>VLOOKUP(LexikonObci8[[#This Row],[ZUJ_Cislo]],gdf_obce!B:C,2,FALSE)</f>
        <v>Slatinice</v>
      </c>
      <c r="J5410" s="1" t="b">
        <f>EXACT(LexikonObci8[[#This Row],[ZUJ_Nazev]],LexikonObci8[[#This Row],[Sloupec2]])</f>
        <v>1</v>
      </c>
    </row>
    <row r="5411" spans="1:10" hidden="1" x14ac:dyDescent="0.25">
      <c r="A5411">
        <v>569771</v>
      </c>
      <c r="B5411" s="1" t="s">
        <v>20729</v>
      </c>
      <c r="C5411" s="1" t="s">
        <v>24</v>
      </c>
      <c r="D5411" s="1" t="s">
        <v>42149</v>
      </c>
      <c r="E5411">
        <v>7107</v>
      </c>
      <c r="F5411" s="1" t="s">
        <v>131</v>
      </c>
      <c r="G5411" s="2">
        <v>172</v>
      </c>
      <c r="H5411" s="1">
        <f>VLOOKUP(LexikonObci8[[#This Row],[ZUJ_Cislo]],gdf_obce!B:C,1,FALSE)</f>
        <v>569771</v>
      </c>
      <c r="I5411" s="1" t="str">
        <f>VLOOKUP(LexikonObci8[[#This Row],[ZUJ_Cislo]],gdf_obce!B:C,2,FALSE)</f>
        <v>Suchonice</v>
      </c>
      <c r="J5411" s="1" t="b">
        <f>EXACT(LexikonObci8[[#This Row],[ZUJ_Nazev]],LexikonObci8[[#This Row],[Sloupec2]])</f>
        <v>1</v>
      </c>
    </row>
    <row r="5412" spans="1:10" hidden="1" x14ac:dyDescent="0.25">
      <c r="A5412">
        <v>552429</v>
      </c>
      <c r="B5412" s="1" t="s">
        <v>37906</v>
      </c>
      <c r="C5412" s="1" t="s">
        <v>24</v>
      </c>
      <c r="D5412" s="1" t="s">
        <v>42149</v>
      </c>
      <c r="E5412">
        <v>7107</v>
      </c>
      <c r="F5412" s="1" t="s">
        <v>131</v>
      </c>
      <c r="G5412" s="2">
        <v>245</v>
      </c>
      <c r="H5412" s="1">
        <f>VLOOKUP(LexikonObci8[[#This Row],[ZUJ_Cislo]],gdf_obce!B:C,1,FALSE)</f>
        <v>552429</v>
      </c>
      <c r="I5412" s="1" t="str">
        <f>VLOOKUP(LexikonObci8[[#This Row],[ZUJ_Cislo]],gdf_obce!B:C,2,FALSE)</f>
        <v>Svésedlice</v>
      </c>
      <c r="J5412" s="1" t="b">
        <f>EXACT(LexikonObci8[[#This Row],[ZUJ_Nazev]],LexikonObci8[[#This Row],[Sloupec2]])</f>
        <v>1</v>
      </c>
    </row>
    <row r="5413" spans="1:10" hidden="1" x14ac:dyDescent="0.25">
      <c r="A5413">
        <v>505161</v>
      </c>
      <c r="B5413" s="1" t="s">
        <v>264</v>
      </c>
      <c r="C5413" s="1" t="s">
        <v>24</v>
      </c>
      <c r="D5413" s="1" t="s">
        <v>42149</v>
      </c>
      <c r="E5413">
        <v>7107</v>
      </c>
      <c r="F5413" s="1" t="s">
        <v>131</v>
      </c>
      <c r="G5413" s="2">
        <v>3512</v>
      </c>
      <c r="H5413" s="1">
        <f>VLOOKUP(LexikonObci8[[#This Row],[ZUJ_Cislo]],gdf_obce!B:C,1,FALSE)</f>
        <v>505161</v>
      </c>
      <c r="I5413" s="1" t="str">
        <f>VLOOKUP(LexikonObci8[[#This Row],[ZUJ_Cislo]],gdf_obce!B:C,2,FALSE)</f>
        <v>Štěpánov</v>
      </c>
      <c r="J5413" s="1" t="b">
        <f>EXACT(LexikonObci8[[#This Row],[ZUJ_Nazev]],LexikonObci8[[#This Row],[Sloupec2]])</f>
        <v>1</v>
      </c>
    </row>
    <row r="5414" spans="1:10" hidden="1" x14ac:dyDescent="0.25">
      <c r="A5414">
        <v>505269</v>
      </c>
      <c r="B5414" s="1" t="s">
        <v>280</v>
      </c>
      <c r="C5414" s="1" t="s">
        <v>24</v>
      </c>
      <c r="D5414" s="1" t="s">
        <v>42149</v>
      </c>
      <c r="E5414">
        <v>7107</v>
      </c>
      <c r="F5414" s="1" t="s">
        <v>131</v>
      </c>
      <c r="G5414" s="2">
        <v>1315</v>
      </c>
      <c r="H5414" s="1">
        <f>VLOOKUP(LexikonObci8[[#This Row],[ZUJ_Cislo]],gdf_obce!B:C,1,FALSE)</f>
        <v>505269</v>
      </c>
      <c r="I5414" s="1" t="str">
        <f>VLOOKUP(LexikonObci8[[#This Row],[ZUJ_Cislo]],gdf_obce!B:C,2,FALSE)</f>
        <v>Těšetice</v>
      </c>
      <c r="J5414" s="1" t="b">
        <f>EXACT(LexikonObci8[[#This Row],[ZUJ_Nazev]],LexikonObci8[[#This Row],[Sloupec2]])</f>
        <v>1</v>
      </c>
    </row>
    <row r="5415" spans="1:10" hidden="1" x14ac:dyDescent="0.25">
      <c r="A5415">
        <v>552089</v>
      </c>
      <c r="B5415" s="1" t="s">
        <v>3103</v>
      </c>
      <c r="C5415" s="1" t="s">
        <v>24</v>
      </c>
      <c r="D5415" s="1" t="s">
        <v>42149</v>
      </c>
      <c r="E5415">
        <v>7107</v>
      </c>
      <c r="F5415" s="1" t="s">
        <v>131</v>
      </c>
      <c r="G5415" s="2">
        <v>627</v>
      </c>
      <c r="H5415" s="1">
        <f>VLOOKUP(LexikonObci8[[#This Row],[ZUJ_Cislo]],gdf_obce!B:C,1,FALSE)</f>
        <v>552089</v>
      </c>
      <c r="I5415" s="1" t="str">
        <f>VLOOKUP(LexikonObci8[[#This Row],[ZUJ_Cislo]],gdf_obce!B:C,2,FALSE)</f>
        <v>Tovéř</v>
      </c>
      <c r="J5415" s="1" t="b">
        <f>EXACT(LexikonObci8[[#This Row],[ZUJ_Nazev]],LexikonObci8[[#This Row],[Sloupec2]])</f>
        <v>1</v>
      </c>
    </row>
    <row r="5416" spans="1:10" hidden="1" x14ac:dyDescent="0.25">
      <c r="A5416">
        <v>505366</v>
      </c>
      <c r="B5416" s="1" t="s">
        <v>296</v>
      </c>
      <c r="C5416" s="1" t="s">
        <v>24</v>
      </c>
      <c r="D5416" s="1" t="s">
        <v>42149</v>
      </c>
      <c r="E5416">
        <v>7107</v>
      </c>
      <c r="F5416" s="1" t="s">
        <v>131</v>
      </c>
      <c r="G5416" s="2">
        <v>1760</v>
      </c>
      <c r="H5416" s="1">
        <f>VLOOKUP(LexikonObci8[[#This Row],[ZUJ_Cislo]],gdf_obce!B:C,1,FALSE)</f>
        <v>505366</v>
      </c>
      <c r="I5416" s="1" t="str">
        <f>VLOOKUP(LexikonObci8[[#This Row],[ZUJ_Cislo]],gdf_obce!B:C,2,FALSE)</f>
        <v>Tršice</v>
      </c>
      <c r="J5416" s="1" t="b">
        <f>EXACT(LexikonObci8[[#This Row],[ZUJ_Nazev]],LexikonObci8[[#This Row],[Sloupec2]])</f>
        <v>1</v>
      </c>
    </row>
    <row r="5417" spans="1:10" hidden="1" x14ac:dyDescent="0.25">
      <c r="A5417">
        <v>552364</v>
      </c>
      <c r="B5417" s="1" t="s">
        <v>8623</v>
      </c>
      <c r="C5417" s="1" t="s">
        <v>24</v>
      </c>
      <c r="D5417" s="1" t="s">
        <v>42149</v>
      </c>
      <c r="E5417">
        <v>7107</v>
      </c>
      <c r="F5417" s="1" t="s">
        <v>131</v>
      </c>
      <c r="G5417" s="2">
        <v>422</v>
      </c>
      <c r="H5417" s="1">
        <f>VLOOKUP(LexikonObci8[[#This Row],[ZUJ_Cislo]],gdf_obce!B:C,1,FALSE)</f>
        <v>552364</v>
      </c>
      <c r="I5417" s="1" t="str">
        <f>VLOOKUP(LexikonObci8[[#This Row],[ZUJ_Cislo]],gdf_obce!B:C,2,FALSE)</f>
        <v>Ústín</v>
      </c>
      <c r="J5417" s="1" t="b">
        <f>EXACT(LexikonObci8[[#This Row],[ZUJ_Nazev]],LexikonObci8[[#This Row],[Sloupec2]])</f>
        <v>1</v>
      </c>
    </row>
    <row r="5418" spans="1:10" hidden="1" x14ac:dyDescent="0.25">
      <c r="A5418">
        <v>505609</v>
      </c>
      <c r="B5418" s="1" t="s">
        <v>498</v>
      </c>
      <c r="C5418" s="1" t="s">
        <v>24</v>
      </c>
      <c r="D5418" s="1" t="s">
        <v>42149</v>
      </c>
      <c r="E5418">
        <v>7107</v>
      </c>
      <c r="F5418" s="1" t="s">
        <v>131</v>
      </c>
      <c r="G5418" s="2">
        <v>3516</v>
      </c>
      <c r="H5418" s="1">
        <f>VLOOKUP(LexikonObci8[[#This Row],[ZUJ_Cislo]],gdf_obce!B:C,1,FALSE)</f>
        <v>505609</v>
      </c>
      <c r="I5418" s="1" t="str">
        <f>VLOOKUP(LexikonObci8[[#This Row],[ZUJ_Cislo]],gdf_obce!B:C,2,FALSE)</f>
        <v>Velká Bystřice</v>
      </c>
      <c r="J5418" s="1" t="b">
        <f>EXACT(LexikonObci8[[#This Row],[ZUJ_Nazev]],LexikonObci8[[#This Row],[Sloupec2]])</f>
        <v>1</v>
      </c>
    </row>
    <row r="5419" spans="1:10" hidden="1" x14ac:dyDescent="0.25">
      <c r="A5419">
        <v>505650</v>
      </c>
      <c r="B5419" s="1" t="s">
        <v>506</v>
      </c>
      <c r="C5419" s="1" t="s">
        <v>24</v>
      </c>
      <c r="D5419" s="1" t="s">
        <v>42149</v>
      </c>
      <c r="E5419">
        <v>7107</v>
      </c>
      <c r="F5419" s="1" t="s">
        <v>131</v>
      </c>
      <c r="G5419" s="2">
        <v>3042</v>
      </c>
      <c r="H5419" s="1">
        <f>VLOOKUP(LexikonObci8[[#This Row],[ZUJ_Cislo]],gdf_obce!B:C,1,FALSE)</f>
        <v>505650</v>
      </c>
      <c r="I5419" s="1" t="str">
        <f>VLOOKUP(LexikonObci8[[#This Row],[ZUJ_Cislo]],gdf_obce!B:C,2,FALSE)</f>
        <v>Velký Týnec</v>
      </c>
      <c r="J5419" s="1" t="b">
        <f>EXACT(LexikonObci8[[#This Row],[ZUJ_Nazev]],LexikonObci8[[#This Row],[Sloupec2]])</f>
        <v>1</v>
      </c>
    </row>
    <row r="5420" spans="1:10" hidden="1" x14ac:dyDescent="0.25">
      <c r="A5420">
        <v>505668</v>
      </c>
      <c r="B5420" s="1" t="s">
        <v>514</v>
      </c>
      <c r="C5420" s="1" t="s">
        <v>24</v>
      </c>
      <c r="D5420" s="1" t="s">
        <v>42149</v>
      </c>
      <c r="E5420">
        <v>7107</v>
      </c>
      <c r="F5420" s="1" t="s">
        <v>131</v>
      </c>
      <c r="G5420" s="2">
        <v>1348</v>
      </c>
      <c r="H5420" s="1">
        <f>VLOOKUP(LexikonObci8[[#This Row],[ZUJ_Cislo]],gdf_obce!B:C,1,FALSE)</f>
        <v>505668</v>
      </c>
      <c r="I5420" s="1" t="str">
        <f>VLOOKUP(LexikonObci8[[#This Row],[ZUJ_Cislo]],gdf_obce!B:C,2,FALSE)</f>
        <v>Velký Újezd</v>
      </c>
      <c r="J5420" s="1" t="b">
        <f>EXACT(LexikonObci8[[#This Row],[ZUJ_Nazev]],LexikonObci8[[#This Row],[Sloupec2]])</f>
        <v>1</v>
      </c>
    </row>
    <row r="5421" spans="1:10" hidden="1" x14ac:dyDescent="0.25">
      <c r="A5421">
        <v>552119</v>
      </c>
      <c r="B5421" s="1" t="s">
        <v>8727</v>
      </c>
      <c r="C5421" s="1" t="s">
        <v>24</v>
      </c>
      <c r="D5421" s="1" t="s">
        <v>42149</v>
      </c>
      <c r="E5421">
        <v>7107</v>
      </c>
      <c r="F5421" s="1" t="s">
        <v>131</v>
      </c>
      <c r="G5421" s="2">
        <v>1405</v>
      </c>
      <c r="H5421" s="1">
        <f>VLOOKUP(LexikonObci8[[#This Row],[ZUJ_Cislo]],gdf_obce!B:C,1,FALSE)</f>
        <v>552119</v>
      </c>
      <c r="I5421" s="1" t="str">
        <f>VLOOKUP(LexikonObci8[[#This Row],[ZUJ_Cislo]],gdf_obce!B:C,2,FALSE)</f>
        <v>Věrovany</v>
      </c>
      <c r="J5421" s="1" t="b">
        <f>EXACT(LexikonObci8[[#This Row],[ZUJ_Nazev]],LexikonObci8[[#This Row],[Sloupec2]])</f>
        <v>1</v>
      </c>
    </row>
    <row r="5422" spans="1:10" hidden="1" x14ac:dyDescent="0.25">
      <c r="A5422">
        <v>506761</v>
      </c>
      <c r="B5422" s="1" t="s">
        <v>436</v>
      </c>
      <c r="C5422" s="1" t="s">
        <v>24</v>
      </c>
      <c r="D5422" s="1" t="s">
        <v>42149</v>
      </c>
      <c r="E5422">
        <v>7108</v>
      </c>
      <c r="F5422" s="1" t="s">
        <v>26296</v>
      </c>
      <c r="G5422" s="2">
        <v>257</v>
      </c>
      <c r="H5422" s="1">
        <f>VLOOKUP(LexikonObci8[[#This Row],[ZUJ_Cislo]],gdf_obce!B:C,1,FALSE)</f>
        <v>506761</v>
      </c>
      <c r="I5422" s="1" t="str">
        <f>VLOOKUP(LexikonObci8[[#This Row],[ZUJ_Cislo]],gdf_obce!B:C,2,FALSE)</f>
        <v>Alojzov</v>
      </c>
      <c r="J5422" s="1" t="b">
        <f>EXACT(LexikonObci8[[#This Row],[ZUJ_Nazev]],LexikonObci8[[#This Row],[Sloupec2]])</f>
        <v>1</v>
      </c>
    </row>
    <row r="5423" spans="1:10" hidden="1" x14ac:dyDescent="0.25">
      <c r="A5423">
        <v>589268</v>
      </c>
      <c r="B5423" s="1" t="s">
        <v>26304</v>
      </c>
      <c r="C5423" s="1" t="s">
        <v>24</v>
      </c>
      <c r="D5423" s="1" t="s">
        <v>42149</v>
      </c>
      <c r="E5423">
        <v>7108</v>
      </c>
      <c r="F5423" s="1" t="s">
        <v>26296</v>
      </c>
      <c r="G5423" s="2">
        <v>1095</v>
      </c>
      <c r="H5423" s="1">
        <f>VLOOKUP(LexikonObci8[[#This Row],[ZUJ_Cislo]],gdf_obce!B:C,1,FALSE)</f>
        <v>589268</v>
      </c>
      <c r="I5423" s="1" t="str">
        <f>VLOOKUP(LexikonObci8[[#This Row],[ZUJ_Cislo]],gdf_obce!B:C,2,FALSE)</f>
        <v>Bedihošť</v>
      </c>
      <c r="J5423" s="1" t="b">
        <f>EXACT(LexikonObci8[[#This Row],[ZUJ_Nazev]],LexikonObci8[[#This Row],[Sloupec2]])</f>
        <v>1</v>
      </c>
    </row>
    <row r="5424" spans="1:10" hidden="1" x14ac:dyDescent="0.25">
      <c r="A5424">
        <v>589276</v>
      </c>
      <c r="B5424" s="1" t="s">
        <v>40025</v>
      </c>
      <c r="C5424" s="1" t="s">
        <v>24</v>
      </c>
      <c r="D5424" s="1" t="s">
        <v>42149</v>
      </c>
      <c r="E5424">
        <v>7108</v>
      </c>
      <c r="F5424" s="1" t="s">
        <v>26296</v>
      </c>
      <c r="G5424" s="2">
        <v>511</v>
      </c>
      <c r="H5424" s="1">
        <f>VLOOKUP(LexikonObci8[[#This Row],[ZUJ_Cislo]],gdf_obce!B:C,1,FALSE)</f>
        <v>589276</v>
      </c>
      <c r="I5424" s="1" t="str">
        <f>VLOOKUP(LexikonObci8[[#This Row],[ZUJ_Cislo]],gdf_obce!B:C,2,FALSE)</f>
        <v>Bílovice-Lutotín</v>
      </c>
      <c r="J5424" s="1" t="b">
        <f>EXACT(LexikonObci8[[#This Row],[ZUJ_Nazev]],LexikonObci8[[#This Row],[Sloupec2]])</f>
        <v>1</v>
      </c>
    </row>
    <row r="5425" spans="1:10" hidden="1" x14ac:dyDescent="0.25">
      <c r="A5425">
        <v>589284</v>
      </c>
      <c r="B5425" s="1" t="s">
        <v>21611</v>
      </c>
      <c r="C5425" s="1" t="s">
        <v>24</v>
      </c>
      <c r="D5425" s="1" t="s">
        <v>42149</v>
      </c>
      <c r="E5425">
        <v>7108</v>
      </c>
      <c r="F5425" s="1" t="s">
        <v>26296</v>
      </c>
      <c r="G5425" s="2">
        <v>303</v>
      </c>
      <c r="H5425" s="1">
        <f>VLOOKUP(LexikonObci8[[#This Row],[ZUJ_Cislo]],gdf_obce!B:C,1,FALSE)</f>
        <v>589284</v>
      </c>
      <c r="I5425" s="1" t="str">
        <f>VLOOKUP(LexikonObci8[[#This Row],[ZUJ_Cislo]],gdf_obce!B:C,2,FALSE)</f>
        <v>Biskupice</v>
      </c>
      <c r="J5425" s="1" t="b">
        <f>EXACT(LexikonObci8[[#This Row],[ZUJ_Nazev]],LexikonObci8[[#This Row],[Sloupec2]])</f>
        <v>1</v>
      </c>
    </row>
    <row r="5426" spans="1:10" hidden="1" x14ac:dyDescent="0.25">
      <c r="A5426">
        <v>589306</v>
      </c>
      <c r="B5426" s="1" t="s">
        <v>26443</v>
      </c>
      <c r="C5426" s="1" t="s">
        <v>24</v>
      </c>
      <c r="D5426" s="1" t="s">
        <v>42149</v>
      </c>
      <c r="E5426">
        <v>7108</v>
      </c>
      <c r="F5426" s="1" t="s">
        <v>26296</v>
      </c>
      <c r="G5426" s="2">
        <v>128</v>
      </c>
      <c r="H5426" s="1">
        <f>VLOOKUP(LexikonObci8[[#This Row],[ZUJ_Cislo]],gdf_obce!B:C,1,FALSE)</f>
        <v>589306</v>
      </c>
      <c r="I5426" s="1" t="str">
        <f>VLOOKUP(LexikonObci8[[#This Row],[ZUJ_Cislo]],gdf_obce!B:C,2,FALSE)</f>
        <v>Bousín</v>
      </c>
      <c r="J5426" s="1" t="b">
        <f>EXACT(LexikonObci8[[#This Row],[ZUJ_Nazev]],LexikonObci8[[#This Row],[Sloupec2]])</f>
        <v>1</v>
      </c>
    </row>
    <row r="5427" spans="1:10" hidden="1" x14ac:dyDescent="0.25">
      <c r="A5427">
        <v>589322</v>
      </c>
      <c r="B5427" s="1" t="s">
        <v>26545</v>
      </c>
      <c r="C5427" s="1" t="s">
        <v>24</v>
      </c>
      <c r="D5427" s="1" t="s">
        <v>42149</v>
      </c>
      <c r="E5427">
        <v>7108</v>
      </c>
      <c r="F5427" s="1" t="s">
        <v>26296</v>
      </c>
      <c r="G5427" s="2">
        <v>1488</v>
      </c>
      <c r="H5427" s="1">
        <f>VLOOKUP(LexikonObci8[[#This Row],[ZUJ_Cislo]],gdf_obce!B:C,1,FALSE)</f>
        <v>589322</v>
      </c>
      <c r="I5427" s="1" t="str">
        <f>VLOOKUP(LexikonObci8[[#This Row],[ZUJ_Cislo]],gdf_obce!B:C,2,FALSE)</f>
        <v>Brodek u Prostějova</v>
      </c>
      <c r="J5427" s="1" t="b">
        <f>EXACT(LexikonObci8[[#This Row],[ZUJ_Nazev]],LexikonObci8[[#This Row],[Sloupec2]])</f>
        <v>1</v>
      </c>
    </row>
    <row r="5428" spans="1:10" hidden="1" x14ac:dyDescent="0.25">
      <c r="A5428">
        <v>589357</v>
      </c>
      <c r="B5428" s="1" t="s">
        <v>26565</v>
      </c>
      <c r="C5428" s="1" t="s">
        <v>24</v>
      </c>
      <c r="D5428" s="1" t="s">
        <v>42149</v>
      </c>
      <c r="E5428">
        <v>7108</v>
      </c>
      <c r="F5428" s="1" t="s">
        <v>26296</v>
      </c>
      <c r="G5428" s="2">
        <v>303</v>
      </c>
      <c r="H5428" s="1">
        <f>VLOOKUP(LexikonObci8[[#This Row],[ZUJ_Cislo]],gdf_obce!B:C,1,FALSE)</f>
        <v>589357</v>
      </c>
      <c r="I5428" s="1" t="str">
        <f>VLOOKUP(LexikonObci8[[#This Row],[ZUJ_Cislo]],gdf_obce!B:C,2,FALSE)</f>
        <v>Buková</v>
      </c>
      <c r="J5428" s="1" t="b">
        <f>EXACT(LexikonObci8[[#This Row],[ZUJ_Nazev]],LexikonObci8[[#This Row],[Sloupec2]])</f>
        <v>1</v>
      </c>
    </row>
    <row r="5429" spans="1:10" hidden="1" x14ac:dyDescent="0.25">
      <c r="A5429">
        <v>589365</v>
      </c>
      <c r="B5429" s="1" t="s">
        <v>25833</v>
      </c>
      <c r="C5429" s="1" t="s">
        <v>24</v>
      </c>
      <c r="D5429" s="1" t="s">
        <v>42149</v>
      </c>
      <c r="E5429">
        <v>7108</v>
      </c>
      <c r="F5429" s="1" t="s">
        <v>26296</v>
      </c>
      <c r="G5429" s="2">
        <v>512</v>
      </c>
      <c r="H5429" s="1">
        <f>VLOOKUP(LexikonObci8[[#This Row],[ZUJ_Cislo]],gdf_obce!B:C,1,FALSE)</f>
        <v>589365</v>
      </c>
      <c r="I5429" s="1" t="str">
        <f>VLOOKUP(LexikonObci8[[#This Row],[ZUJ_Cislo]],gdf_obce!B:C,2,FALSE)</f>
        <v>Čehovice</v>
      </c>
      <c r="J5429" s="1" t="b">
        <f>EXACT(LexikonObci8[[#This Row],[ZUJ_Nazev]],LexikonObci8[[#This Row],[Sloupec2]])</f>
        <v>1</v>
      </c>
    </row>
    <row r="5430" spans="1:10" hidden="1" x14ac:dyDescent="0.25">
      <c r="A5430">
        <v>589381</v>
      </c>
      <c r="B5430" s="1" t="s">
        <v>25841</v>
      </c>
      <c r="C5430" s="1" t="s">
        <v>24</v>
      </c>
      <c r="D5430" s="1" t="s">
        <v>42149</v>
      </c>
      <c r="E5430">
        <v>7108</v>
      </c>
      <c r="F5430" s="1" t="s">
        <v>26296</v>
      </c>
      <c r="G5430" s="2">
        <v>1045</v>
      </c>
      <c r="H5430" s="1">
        <f>VLOOKUP(LexikonObci8[[#This Row],[ZUJ_Cislo]],gdf_obce!B:C,1,FALSE)</f>
        <v>589381</v>
      </c>
      <c r="I5430" s="1" t="str">
        <f>VLOOKUP(LexikonObci8[[#This Row],[ZUJ_Cislo]],gdf_obce!B:C,2,FALSE)</f>
        <v>Čechy pod Kosířem</v>
      </c>
      <c r="J5430" s="1" t="b">
        <f>EXACT(LexikonObci8[[#This Row],[ZUJ_Nazev]],LexikonObci8[[#This Row],[Sloupec2]])</f>
        <v>1</v>
      </c>
    </row>
    <row r="5431" spans="1:10" hidden="1" x14ac:dyDescent="0.25">
      <c r="A5431">
        <v>589390</v>
      </c>
      <c r="B5431" s="1" t="s">
        <v>25849</v>
      </c>
      <c r="C5431" s="1" t="s">
        <v>24</v>
      </c>
      <c r="D5431" s="1" t="s">
        <v>42149</v>
      </c>
      <c r="E5431">
        <v>7108</v>
      </c>
      <c r="F5431" s="1" t="s">
        <v>26296</v>
      </c>
      <c r="G5431" s="2">
        <v>511</v>
      </c>
      <c r="H5431" s="1">
        <f>VLOOKUP(LexikonObci8[[#This Row],[ZUJ_Cislo]],gdf_obce!B:C,1,FALSE)</f>
        <v>589390</v>
      </c>
      <c r="I5431" s="1" t="str">
        <f>VLOOKUP(LexikonObci8[[#This Row],[ZUJ_Cislo]],gdf_obce!B:C,2,FALSE)</f>
        <v>Čelčice</v>
      </c>
      <c r="J5431" s="1" t="b">
        <f>EXACT(LexikonObci8[[#This Row],[ZUJ_Nazev]],LexikonObci8[[#This Row],[Sloupec2]])</f>
        <v>1</v>
      </c>
    </row>
    <row r="5432" spans="1:10" hidden="1" x14ac:dyDescent="0.25">
      <c r="A5432">
        <v>589403</v>
      </c>
      <c r="B5432" s="1" t="s">
        <v>25857</v>
      </c>
      <c r="C5432" s="1" t="s">
        <v>24</v>
      </c>
      <c r="D5432" s="1" t="s">
        <v>42149</v>
      </c>
      <c r="E5432">
        <v>7108</v>
      </c>
      <c r="F5432" s="1" t="s">
        <v>26296</v>
      </c>
      <c r="G5432" s="2">
        <v>1306</v>
      </c>
      <c r="H5432" s="1">
        <f>VLOOKUP(LexikonObci8[[#This Row],[ZUJ_Cislo]],gdf_obce!B:C,1,FALSE)</f>
        <v>589403</v>
      </c>
      <c r="I5432" s="1" t="str">
        <f>VLOOKUP(LexikonObci8[[#This Row],[ZUJ_Cislo]],gdf_obce!B:C,2,FALSE)</f>
        <v>Čelechovice na Hané</v>
      </c>
      <c r="J5432" s="1" t="b">
        <f>EXACT(LexikonObci8[[#This Row],[ZUJ_Nazev]],LexikonObci8[[#This Row],[Sloupec2]])</f>
        <v>1</v>
      </c>
    </row>
    <row r="5433" spans="1:10" hidden="1" x14ac:dyDescent="0.25">
      <c r="A5433">
        <v>589420</v>
      </c>
      <c r="B5433" s="1" t="s">
        <v>26213</v>
      </c>
      <c r="C5433" s="1" t="s">
        <v>24</v>
      </c>
      <c r="D5433" s="1" t="s">
        <v>42149</v>
      </c>
      <c r="E5433">
        <v>7108</v>
      </c>
      <c r="F5433" s="1" t="s">
        <v>26296</v>
      </c>
      <c r="G5433" s="2">
        <v>535</v>
      </c>
      <c r="H5433" s="1">
        <f>VLOOKUP(LexikonObci8[[#This Row],[ZUJ_Cislo]],gdf_obce!B:C,1,FALSE)</f>
        <v>589420</v>
      </c>
      <c r="I5433" s="1" t="str">
        <f>VLOOKUP(LexikonObci8[[#This Row],[ZUJ_Cislo]],gdf_obce!B:C,2,FALSE)</f>
        <v>Dětkovice</v>
      </c>
      <c r="J5433" s="1" t="b">
        <f>EXACT(LexikonObci8[[#This Row],[ZUJ_Nazev]],LexikonObci8[[#This Row],[Sloupec2]])</f>
        <v>1</v>
      </c>
    </row>
    <row r="5434" spans="1:10" hidden="1" x14ac:dyDescent="0.25">
      <c r="A5434">
        <v>589438</v>
      </c>
      <c r="B5434" s="1" t="s">
        <v>26221</v>
      </c>
      <c r="C5434" s="1" t="s">
        <v>24</v>
      </c>
      <c r="D5434" s="1" t="s">
        <v>42149</v>
      </c>
      <c r="E5434">
        <v>7108</v>
      </c>
      <c r="F5434" s="1" t="s">
        <v>26296</v>
      </c>
      <c r="G5434" s="2">
        <v>350</v>
      </c>
      <c r="H5434" s="1">
        <f>VLOOKUP(LexikonObci8[[#This Row],[ZUJ_Cislo]],gdf_obce!B:C,1,FALSE)</f>
        <v>589438</v>
      </c>
      <c r="I5434" s="1" t="str">
        <f>VLOOKUP(LexikonObci8[[#This Row],[ZUJ_Cislo]],gdf_obce!B:C,2,FALSE)</f>
        <v>Dobrochov</v>
      </c>
      <c r="J5434" s="1" t="b">
        <f>EXACT(LexikonObci8[[#This Row],[ZUJ_Nazev]],LexikonObci8[[#This Row],[Sloupec2]])</f>
        <v>1</v>
      </c>
    </row>
    <row r="5435" spans="1:10" hidden="1" x14ac:dyDescent="0.25">
      <c r="A5435">
        <v>589446</v>
      </c>
      <c r="B5435" s="1" t="s">
        <v>26571</v>
      </c>
      <c r="C5435" s="1" t="s">
        <v>24</v>
      </c>
      <c r="D5435" s="1" t="s">
        <v>42149</v>
      </c>
      <c r="E5435">
        <v>7108</v>
      </c>
      <c r="F5435" s="1" t="s">
        <v>26296</v>
      </c>
      <c r="G5435" s="2">
        <v>815</v>
      </c>
      <c r="H5435" s="1">
        <f>VLOOKUP(LexikonObci8[[#This Row],[ZUJ_Cislo]],gdf_obce!B:C,1,FALSE)</f>
        <v>589446</v>
      </c>
      <c r="I5435" s="1" t="str">
        <f>VLOOKUP(LexikonObci8[[#This Row],[ZUJ_Cislo]],gdf_obce!B:C,2,FALSE)</f>
        <v>Dobromilice</v>
      </c>
      <c r="J5435" s="1" t="b">
        <f>EXACT(LexikonObci8[[#This Row],[ZUJ_Nazev]],LexikonObci8[[#This Row],[Sloupec2]])</f>
        <v>1</v>
      </c>
    </row>
    <row r="5436" spans="1:10" hidden="1" x14ac:dyDescent="0.25">
      <c r="A5436">
        <v>589454</v>
      </c>
      <c r="B5436" s="1" t="s">
        <v>21699</v>
      </c>
      <c r="C5436" s="1" t="s">
        <v>24</v>
      </c>
      <c r="D5436" s="1" t="s">
        <v>42149</v>
      </c>
      <c r="E5436">
        <v>7108</v>
      </c>
      <c r="F5436" s="1" t="s">
        <v>26296</v>
      </c>
      <c r="G5436" s="2">
        <v>530</v>
      </c>
      <c r="H5436" s="1">
        <f>VLOOKUP(LexikonObci8[[#This Row],[ZUJ_Cislo]],gdf_obce!B:C,1,FALSE)</f>
        <v>589454</v>
      </c>
      <c r="I5436" s="1" t="str">
        <f>VLOOKUP(LexikonObci8[[#This Row],[ZUJ_Cislo]],gdf_obce!B:C,2,FALSE)</f>
        <v>Doloplazy</v>
      </c>
      <c r="J5436" s="1" t="b">
        <f>EXACT(LexikonObci8[[#This Row],[ZUJ_Nazev]],LexikonObci8[[#This Row],[Sloupec2]])</f>
        <v>1</v>
      </c>
    </row>
    <row r="5437" spans="1:10" hidden="1" x14ac:dyDescent="0.25">
      <c r="A5437">
        <v>589462</v>
      </c>
      <c r="B5437" s="1" t="s">
        <v>26582</v>
      </c>
      <c r="C5437" s="1" t="s">
        <v>24</v>
      </c>
      <c r="D5437" s="1" t="s">
        <v>42149</v>
      </c>
      <c r="E5437">
        <v>7108</v>
      </c>
      <c r="F5437" s="1" t="s">
        <v>26296</v>
      </c>
      <c r="G5437" s="2">
        <v>508</v>
      </c>
      <c r="H5437" s="1">
        <f>VLOOKUP(LexikonObci8[[#This Row],[ZUJ_Cislo]],gdf_obce!B:C,1,FALSE)</f>
        <v>589462</v>
      </c>
      <c r="I5437" s="1" t="str">
        <f>VLOOKUP(LexikonObci8[[#This Row],[ZUJ_Cislo]],gdf_obce!B:C,2,FALSE)</f>
        <v>Drahany</v>
      </c>
      <c r="J5437" s="1" t="b">
        <f>EXACT(LexikonObci8[[#This Row],[ZUJ_Nazev]],LexikonObci8[[#This Row],[Sloupec2]])</f>
        <v>1</v>
      </c>
    </row>
    <row r="5438" spans="1:10" hidden="1" x14ac:dyDescent="0.25">
      <c r="A5438">
        <v>558419</v>
      </c>
      <c r="B5438" s="1" t="s">
        <v>18460</v>
      </c>
      <c r="C5438" s="1" t="s">
        <v>24</v>
      </c>
      <c r="D5438" s="1" t="s">
        <v>42149</v>
      </c>
      <c r="E5438">
        <v>7108</v>
      </c>
      <c r="F5438" s="1" t="s">
        <v>26296</v>
      </c>
      <c r="G5438" s="2">
        <v>1479</v>
      </c>
      <c r="H5438" s="1">
        <f>VLOOKUP(LexikonObci8[[#This Row],[ZUJ_Cislo]],gdf_obce!B:C,1,FALSE)</f>
        <v>558419</v>
      </c>
      <c r="I5438" s="1" t="str">
        <f>VLOOKUP(LexikonObci8[[#This Row],[ZUJ_Cislo]],gdf_obce!B:C,2,FALSE)</f>
        <v>Držovice</v>
      </c>
      <c r="J5438" s="1" t="b">
        <f>EXACT(LexikonObci8[[#This Row],[ZUJ_Nazev]],LexikonObci8[[#This Row],[Sloupec2]])</f>
        <v>1</v>
      </c>
    </row>
    <row r="5439" spans="1:10" hidden="1" x14ac:dyDescent="0.25">
      <c r="A5439">
        <v>589489</v>
      </c>
      <c r="B5439" s="1" t="s">
        <v>26589</v>
      </c>
      <c r="C5439" s="1" t="s">
        <v>24</v>
      </c>
      <c r="D5439" s="1" t="s">
        <v>42149</v>
      </c>
      <c r="E5439">
        <v>7108</v>
      </c>
      <c r="F5439" s="1" t="s">
        <v>26296</v>
      </c>
      <c r="G5439" s="2">
        <v>487</v>
      </c>
      <c r="H5439" s="1">
        <f>VLOOKUP(LexikonObci8[[#This Row],[ZUJ_Cislo]],gdf_obce!B:C,1,FALSE)</f>
        <v>589489</v>
      </c>
      <c r="I5439" s="1" t="str">
        <f>VLOOKUP(LexikonObci8[[#This Row],[ZUJ_Cislo]],gdf_obce!B:C,2,FALSE)</f>
        <v>Dřevnovice</v>
      </c>
      <c r="J5439" s="1" t="b">
        <f>EXACT(LexikonObci8[[#This Row],[ZUJ_Nazev]],LexikonObci8[[#This Row],[Sloupec2]])</f>
        <v>1</v>
      </c>
    </row>
    <row r="5440" spans="1:10" hidden="1" x14ac:dyDescent="0.25">
      <c r="A5440">
        <v>589501</v>
      </c>
      <c r="B5440" s="1" t="s">
        <v>26602</v>
      </c>
      <c r="C5440" s="1" t="s">
        <v>24</v>
      </c>
      <c r="D5440" s="1" t="s">
        <v>42149</v>
      </c>
      <c r="E5440">
        <v>7108</v>
      </c>
      <c r="F5440" s="1" t="s">
        <v>26296</v>
      </c>
      <c r="G5440" s="2">
        <v>337</v>
      </c>
      <c r="H5440" s="1">
        <f>VLOOKUP(LexikonObci8[[#This Row],[ZUJ_Cislo]],gdf_obce!B:C,1,FALSE)</f>
        <v>589501</v>
      </c>
      <c r="I5440" s="1" t="str">
        <f>VLOOKUP(LexikonObci8[[#This Row],[ZUJ_Cislo]],gdf_obce!B:C,2,FALSE)</f>
        <v>Hluchov</v>
      </c>
      <c r="J5440" s="1" t="b">
        <f>EXACT(LexikonObci8[[#This Row],[ZUJ_Nazev]],LexikonObci8[[#This Row],[Sloupec2]])</f>
        <v>1</v>
      </c>
    </row>
    <row r="5441" spans="1:10" hidden="1" x14ac:dyDescent="0.25">
      <c r="A5441">
        <v>589527</v>
      </c>
      <c r="B5441" s="1" t="s">
        <v>26104</v>
      </c>
      <c r="C5441" s="1" t="s">
        <v>24</v>
      </c>
      <c r="D5441" s="1" t="s">
        <v>42149</v>
      </c>
      <c r="E5441">
        <v>7108</v>
      </c>
      <c r="F5441" s="1" t="s">
        <v>26296</v>
      </c>
      <c r="G5441" s="2">
        <v>397</v>
      </c>
      <c r="H5441" s="1">
        <f>VLOOKUP(LexikonObci8[[#This Row],[ZUJ_Cislo]],gdf_obce!B:C,1,FALSE)</f>
        <v>589527</v>
      </c>
      <c r="I5441" s="1" t="str">
        <f>VLOOKUP(LexikonObci8[[#This Row],[ZUJ_Cislo]],gdf_obce!B:C,2,FALSE)</f>
        <v>Hradčany-Kobeřice</v>
      </c>
      <c r="J5441" s="1" t="b">
        <f>EXACT(LexikonObci8[[#This Row],[ZUJ_Nazev]],LexikonObci8[[#This Row],[Sloupec2]])</f>
        <v>1</v>
      </c>
    </row>
    <row r="5442" spans="1:10" hidden="1" x14ac:dyDescent="0.25">
      <c r="A5442">
        <v>589535</v>
      </c>
      <c r="B5442" s="1" t="s">
        <v>26157</v>
      </c>
      <c r="C5442" s="1" t="s">
        <v>24</v>
      </c>
      <c r="D5442" s="1" t="s">
        <v>42149</v>
      </c>
      <c r="E5442">
        <v>7108</v>
      </c>
      <c r="F5442" s="1" t="s">
        <v>26296</v>
      </c>
      <c r="G5442" s="2">
        <v>216</v>
      </c>
      <c r="H5442" s="1">
        <f>VLOOKUP(LexikonObci8[[#This Row],[ZUJ_Cislo]],gdf_obce!B:C,1,FALSE)</f>
        <v>589535</v>
      </c>
      <c r="I5442" s="1" t="str">
        <f>VLOOKUP(LexikonObci8[[#This Row],[ZUJ_Cislo]],gdf_obce!B:C,2,FALSE)</f>
        <v>Hrdibořice</v>
      </c>
      <c r="J5442" s="1" t="b">
        <f>EXACT(LexikonObci8[[#This Row],[ZUJ_Nazev]],LexikonObci8[[#This Row],[Sloupec2]])</f>
        <v>1</v>
      </c>
    </row>
    <row r="5443" spans="1:10" hidden="1" x14ac:dyDescent="0.25">
      <c r="A5443">
        <v>589543</v>
      </c>
      <c r="B5443" s="1" t="s">
        <v>26165</v>
      </c>
      <c r="C5443" s="1" t="s">
        <v>24</v>
      </c>
      <c r="D5443" s="1" t="s">
        <v>42149</v>
      </c>
      <c r="E5443">
        <v>7108</v>
      </c>
      <c r="F5443" s="1" t="s">
        <v>26296</v>
      </c>
      <c r="G5443" s="2">
        <v>828</v>
      </c>
      <c r="H5443" s="1">
        <f>VLOOKUP(LexikonObci8[[#This Row],[ZUJ_Cislo]],gdf_obce!B:C,1,FALSE)</f>
        <v>589543</v>
      </c>
      <c r="I5443" s="1" t="str">
        <f>VLOOKUP(LexikonObci8[[#This Row],[ZUJ_Cislo]],gdf_obce!B:C,2,FALSE)</f>
        <v>Hrubčice</v>
      </c>
      <c r="J5443" s="1" t="b">
        <f>EXACT(LexikonObci8[[#This Row],[ZUJ_Nazev]],LexikonObci8[[#This Row],[Sloupec2]])</f>
        <v>1</v>
      </c>
    </row>
    <row r="5444" spans="1:10" hidden="1" x14ac:dyDescent="0.25">
      <c r="A5444">
        <v>543543</v>
      </c>
      <c r="B5444" s="1" t="s">
        <v>10229</v>
      </c>
      <c r="C5444" s="1" t="s">
        <v>24</v>
      </c>
      <c r="D5444" s="1" t="s">
        <v>42149</v>
      </c>
      <c r="E5444">
        <v>7108</v>
      </c>
      <c r="F5444" s="1" t="s">
        <v>26296</v>
      </c>
      <c r="G5444" s="2">
        <v>245</v>
      </c>
      <c r="H5444" s="1">
        <f>VLOOKUP(LexikonObci8[[#This Row],[ZUJ_Cislo]],gdf_obce!B:C,1,FALSE)</f>
        <v>543543</v>
      </c>
      <c r="I5444" s="1" t="str">
        <f>VLOOKUP(LexikonObci8[[#This Row],[ZUJ_Cislo]],gdf_obce!B:C,2,FALSE)</f>
        <v>Hruška</v>
      </c>
      <c r="J5444" s="1" t="b">
        <f>EXACT(LexikonObci8[[#This Row],[ZUJ_Nazev]],LexikonObci8[[#This Row],[Sloupec2]])</f>
        <v>1</v>
      </c>
    </row>
    <row r="5445" spans="1:10" hidden="1" x14ac:dyDescent="0.25">
      <c r="A5445">
        <v>589578</v>
      </c>
      <c r="B5445" s="1" t="s">
        <v>26974</v>
      </c>
      <c r="C5445" s="1" t="s">
        <v>24</v>
      </c>
      <c r="D5445" s="1" t="s">
        <v>42149</v>
      </c>
      <c r="E5445">
        <v>7108</v>
      </c>
      <c r="F5445" s="1" t="s">
        <v>26296</v>
      </c>
      <c r="G5445" s="2">
        <v>461</v>
      </c>
      <c r="H5445" s="1">
        <f>VLOOKUP(LexikonObci8[[#This Row],[ZUJ_Cislo]],gdf_obce!B:C,1,FALSE)</f>
        <v>589578</v>
      </c>
      <c r="I5445" s="1" t="str">
        <f>VLOOKUP(LexikonObci8[[#This Row],[ZUJ_Cislo]],gdf_obce!B:C,2,FALSE)</f>
        <v>Ivaň</v>
      </c>
      <c r="J5445" s="1" t="b">
        <f>EXACT(LexikonObci8[[#This Row],[ZUJ_Nazev]],LexikonObci8[[#This Row],[Sloupec2]])</f>
        <v>1</v>
      </c>
    </row>
    <row r="5446" spans="1:10" hidden="1" x14ac:dyDescent="0.25">
      <c r="A5446">
        <v>589608</v>
      </c>
      <c r="B5446" s="1" t="s">
        <v>31577</v>
      </c>
      <c r="C5446" s="1" t="s">
        <v>24</v>
      </c>
      <c r="D5446" s="1" t="s">
        <v>42149</v>
      </c>
      <c r="E5446">
        <v>7108</v>
      </c>
      <c r="F5446" s="1" t="s">
        <v>26296</v>
      </c>
      <c r="G5446" s="2">
        <v>832</v>
      </c>
      <c r="H5446" s="1">
        <f>VLOOKUP(LexikonObci8[[#This Row],[ZUJ_Cislo]],gdf_obce!B:C,1,FALSE)</f>
        <v>589608</v>
      </c>
      <c r="I5446" s="1" t="str">
        <f>VLOOKUP(LexikonObci8[[#This Row],[ZUJ_Cislo]],gdf_obce!B:C,2,FALSE)</f>
        <v>Klenovice na Hané</v>
      </c>
      <c r="J5446" s="1" t="b">
        <f>EXACT(LexikonObci8[[#This Row],[ZUJ_Nazev]],LexikonObci8[[#This Row],[Sloupec2]])</f>
        <v>1</v>
      </c>
    </row>
    <row r="5447" spans="1:10" hidden="1" x14ac:dyDescent="0.25">
      <c r="A5447">
        <v>589616</v>
      </c>
      <c r="B5447" s="1" t="s">
        <v>30073</v>
      </c>
      <c r="C5447" s="1" t="s">
        <v>24</v>
      </c>
      <c r="D5447" s="1" t="s">
        <v>42149</v>
      </c>
      <c r="E5447">
        <v>7108</v>
      </c>
      <c r="F5447" s="1" t="s">
        <v>26296</v>
      </c>
      <c r="G5447" s="2">
        <v>281</v>
      </c>
      <c r="H5447" s="1">
        <f>VLOOKUP(LexikonObci8[[#This Row],[ZUJ_Cislo]],gdf_obce!B:C,1,FALSE)</f>
        <v>589616</v>
      </c>
      <c r="I5447" s="1" t="str">
        <f>VLOOKUP(LexikonObci8[[#This Row],[ZUJ_Cislo]],gdf_obce!B:C,2,FALSE)</f>
        <v>Klopotovice</v>
      </c>
      <c r="J5447" s="1" t="b">
        <f>EXACT(LexikonObci8[[#This Row],[ZUJ_Nazev]],LexikonObci8[[#This Row],[Sloupec2]])</f>
        <v>1</v>
      </c>
    </row>
    <row r="5448" spans="1:10" hidden="1" x14ac:dyDescent="0.25">
      <c r="A5448">
        <v>589632</v>
      </c>
      <c r="B5448" s="1" t="s">
        <v>31012</v>
      </c>
      <c r="C5448" s="1" t="s">
        <v>24</v>
      </c>
      <c r="D5448" s="1" t="s">
        <v>42149</v>
      </c>
      <c r="E5448">
        <v>7108</v>
      </c>
      <c r="F5448" s="1" t="s">
        <v>26296</v>
      </c>
      <c r="G5448" s="2">
        <v>2861</v>
      </c>
      <c r="H5448" s="1">
        <f>VLOOKUP(LexikonObci8[[#This Row],[ZUJ_Cislo]],gdf_obce!B:C,1,FALSE)</f>
        <v>589632</v>
      </c>
      <c r="I5448" s="1" t="str">
        <f>VLOOKUP(LexikonObci8[[#This Row],[ZUJ_Cislo]],gdf_obce!B:C,2,FALSE)</f>
        <v>Kostelec na Hané</v>
      </c>
      <c r="J5448" s="1" t="b">
        <f>EXACT(LexikonObci8[[#This Row],[ZUJ_Nazev]],LexikonObci8[[#This Row],[Sloupec2]])</f>
        <v>1</v>
      </c>
    </row>
    <row r="5449" spans="1:10" hidden="1" x14ac:dyDescent="0.25">
      <c r="A5449">
        <v>589641</v>
      </c>
      <c r="B5449" s="1" t="s">
        <v>40320</v>
      </c>
      <c r="C5449" s="1" t="s">
        <v>24</v>
      </c>
      <c r="D5449" s="1" t="s">
        <v>42149</v>
      </c>
      <c r="E5449">
        <v>7108</v>
      </c>
      <c r="F5449" s="1" t="s">
        <v>26296</v>
      </c>
      <c r="G5449" s="2">
        <v>267</v>
      </c>
      <c r="H5449" s="1">
        <f>VLOOKUP(LexikonObci8[[#This Row],[ZUJ_Cislo]],gdf_obce!B:C,1,FALSE)</f>
        <v>589641</v>
      </c>
      <c r="I5449" s="1" t="str">
        <f>VLOOKUP(LexikonObci8[[#This Row],[ZUJ_Cislo]],gdf_obce!B:C,2,FALSE)</f>
        <v>Koválovice-Osíčany</v>
      </c>
      <c r="J5449" s="1" t="b">
        <f>EXACT(LexikonObci8[[#This Row],[ZUJ_Nazev]],LexikonObci8[[#This Row],[Sloupec2]])</f>
        <v>1</v>
      </c>
    </row>
    <row r="5450" spans="1:10" hidden="1" x14ac:dyDescent="0.25">
      <c r="A5450">
        <v>589659</v>
      </c>
      <c r="B5450" s="1" t="s">
        <v>31481</v>
      </c>
      <c r="C5450" s="1" t="s">
        <v>24</v>
      </c>
      <c r="D5450" s="1" t="s">
        <v>42149</v>
      </c>
      <c r="E5450">
        <v>7108</v>
      </c>
      <c r="F5450" s="1" t="s">
        <v>26296</v>
      </c>
      <c r="G5450" s="2">
        <v>1681</v>
      </c>
      <c r="H5450" s="1">
        <f>VLOOKUP(LexikonObci8[[#This Row],[ZUJ_Cislo]],gdf_obce!B:C,1,FALSE)</f>
        <v>589659</v>
      </c>
      <c r="I5450" s="1" t="str">
        <f>VLOOKUP(LexikonObci8[[#This Row],[ZUJ_Cislo]],gdf_obce!B:C,2,FALSE)</f>
        <v>Kralice na Hané</v>
      </c>
      <c r="J5450" s="1" t="b">
        <f>EXACT(LexikonObci8[[#This Row],[ZUJ_Nazev]],LexikonObci8[[#This Row],[Sloupec2]])</f>
        <v>1</v>
      </c>
    </row>
    <row r="5451" spans="1:10" hidden="1" x14ac:dyDescent="0.25">
      <c r="A5451">
        <v>589667</v>
      </c>
      <c r="B5451" s="1" t="s">
        <v>30088</v>
      </c>
      <c r="C5451" s="1" t="s">
        <v>24</v>
      </c>
      <c r="D5451" s="1" t="s">
        <v>42149</v>
      </c>
      <c r="E5451">
        <v>7108</v>
      </c>
      <c r="F5451" s="1" t="s">
        <v>26296</v>
      </c>
      <c r="G5451" s="2">
        <v>577</v>
      </c>
      <c r="H5451" s="1">
        <f>VLOOKUP(LexikonObci8[[#This Row],[ZUJ_Cislo]],gdf_obce!B:C,1,FALSE)</f>
        <v>589667</v>
      </c>
      <c r="I5451" s="1" t="str">
        <f>VLOOKUP(LexikonObci8[[#This Row],[ZUJ_Cislo]],gdf_obce!B:C,2,FALSE)</f>
        <v>Krumsín</v>
      </c>
      <c r="J5451" s="1" t="b">
        <f>EXACT(LexikonObci8[[#This Row],[ZUJ_Nazev]],LexikonObci8[[#This Row],[Sloupec2]])</f>
        <v>1</v>
      </c>
    </row>
    <row r="5452" spans="1:10" hidden="1" x14ac:dyDescent="0.25">
      <c r="A5452">
        <v>589675</v>
      </c>
      <c r="B5452" s="1" t="s">
        <v>30096</v>
      </c>
      <c r="C5452" s="1" t="s">
        <v>24</v>
      </c>
      <c r="D5452" s="1" t="s">
        <v>42149</v>
      </c>
      <c r="E5452">
        <v>7108</v>
      </c>
      <c r="F5452" s="1" t="s">
        <v>26296</v>
      </c>
      <c r="G5452" s="2">
        <v>562</v>
      </c>
      <c r="H5452" s="1">
        <f>VLOOKUP(LexikonObci8[[#This Row],[ZUJ_Cislo]],gdf_obce!B:C,1,FALSE)</f>
        <v>589675</v>
      </c>
      <c r="I5452" s="1" t="str">
        <f>VLOOKUP(LexikonObci8[[#This Row],[ZUJ_Cislo]],gdf_obce!B:C,2,FALSE)</f>
        <v>Laškov</v>
      </c>
      <c r="J5452" s="1" t="b">
        <f>EXACT(LexikonObci8[[#This Row],[ZUJ_Nazev]],LexikonObci8[[#This Row],[Sloupec2]])</f>
        <v>1</v>
      </c>
    </row>
    <row r="5453" spans="1:10" hidden="1" x14ac:dyDescent="0.25">
      <c r="A5453">
        <v>589683</v>
      </c>
      <c r="B5453" s="1" t="s">
        <v>26677</v>
      </c>
      <c r="C5453" s="1" t="s">
        <v>24</v>
      </c>
      <c r="D5453" s="1" t="s">
        <v>42149</v>
      </c>
      <c r="E5453">
        <v>7108</v>
      </c>
      <c r="F5453" s="1" t="s">
        <v>26296</v>
      </c>
      <c r="G5453" s="2">
        <v>377</v>
      </c>
      <c r="H5453" s="1">
        <f>VLOOKUP(LexikonObci8[[#This Row],[ZUJ_Cislo]],gdf_obce!B:C,1,FALSE)</f>
        <v>589683</v>
      </c>
      <c r="I5453" s="1" t="str">
        <f>VLOOKUP(LexikonObci8[[#This Row],[ZUJ_Cislo]],gdf_obce!B:C,2,FALSE)</f>
        <v>Lešany</v>
      </c>
      <c r="J5453" s="1" t="b">
        <f>EXACT(LexikonObci8[[#This Row],[ZUJ_Nazev]],LexikonObci8[[#This Row],[Sloupec2]])</f>
        <v>1</v>
      </c>
    </row>
    <row r="5454" spans="1:10" hidden="1" x14ac:dyDescent="0.25">
      <c r="A5454">
        <v>589713</v>
      </c>
      <c r="B5454" s="1" t="s">
        <v>31517</v>
      </c>
      <c r="C5454" s="1" t="s">
        <v>24</v>
      </c>
      <c r="D5454" s="1" t="s">
        <v>42149</v>
      </c>
      <c r="E5454">
        <v>7108</v>
      </c>
      <c r="F5454" s="1" t="s">
        <v>26296</v>
      </c>
      <c r="G5454" s="2">
        <v>372</v>
      </c>
      <c r="H5454" s="1">
        <f>VLOOKUP(LexikonObci8[[#This Row],[ZUJ_Cislo]],gdf_obce!B:C,1,FALSE)</f>
        <v>589713</v>
      </c>
      <c r="I5454" s="1" t="str">
        <f>VLOOKUP(LexikonObci8[[#This Row],[ZUJ_Cislo]],gdf_obce!B:C,2,FALSE)</f>
        <v>Malé Hradisko</v>
      </c>
      <c r="J5454" s="1" t="b">
        <f>EXACT(LexikonObci8[[#This Row],[ZUJ_Nazev]],LexikonObci8[[#This Row],[Sloupec2]])</f>
        <v>1</v>
      </c>
    </row>
    <row r="5455" spans="1:10" hidden="1" x14ac:dyDescent="0.25">
      <c r="A5455">
        <v>589721</v>
      </c>
      <c r="B5455" s="1" t="s">
        <v>30104</v>
      </c>
      <c r="C5455" s="1" t="s">
        <v>24</v>
      </c>
      <c r="D5455" s="1" t="s">
        <v>42149</v>
      </c>
      <c r="E5455">
        <v>7108</v>
      </c>
      <c r="F5455" s="1" t="s">
        <v>26296</v>
      </c>
      <c r="G5455" s="2">
        <v>519</v>
      </c>
      <c r="H5455" s="1">
        <f>VLOOKUP(LexikonObci8[[#This Row],[ZUJ_Cislo]],gdf_obce!B:C,1,FALSE)</f>
        <v>589721</v>
      </c>
      <c r="I5455" s="1" t="str">
        <f>VLOOKUP(LexikonObci8[[#This Row],[ZUJ_Cislo]],gdf_obce!B:C,2,FALSE)</f>
        <v>Mořice</v>
      </c>
      <c r="J5455" s="1" t="b">
        <f>EXACT(LexikonObci8[[#This Row],[ZUJ_Nazev]],LexikonObci8[[#This Row],[Sloupec2]])</f>
        <v>1</v>
      </c>
    </row>
    <row r="5456" spans="1:10" hidden="1" x14ac:dyDescent="0.25">
      <c r="A5456">
        <v>589730</v>
      </c>
      <c r="B5456" s="1" t="s">
        <v>30112</v>
      </c>
      <c r="C5456" s="1" t="s">
        <v>24</v>
      </c>
      <c r="D5456" s="1" t="s">
        <v>42149</v>
      </c>
      <c r="E5456">
        <v>7108</v>
      </c>
      <c r="F5456" s="1" t="s">
        <v>26296</v>
      </c>
      <c r="G5456" s="2">
        <v>1597</v>
      </c>
      <c r="H5456" s="1">
        <f>VLOOKUP(LexikonObci8[[#This Row],[ZUJ_Cislo]],gdf_obce!B:C,1,FALSE)</f>
        <v>589730</v>
      </c>
      <c r="I5456" s="1" t="str">
        <f>VLOOKUP(LexikonObci8[[#This Row],[ZUJ_Cislo]],gdf_obce!B:C,2,FALSE)</f>
        <v>Mostkovice</v>
      </c>
      <c r="J5456" s="1" t="b">
        <f>EXACT(LexikonObci8[[#This Row],[ZUJ_Nazev]],LexikonObci8[[#This Row],[Sloupec2]])</f>
        <v>1</v>
      </c>
    </row>
    <row r="5457" spans="1:10" hidden="1" x14ac:dyDescent="0.25">
      <c r="A5457">
        <v>589748</v>
      </c>
      <c r="B5457" s="1" t="s">
        <v>30119</v>
      </c>
      <c r="C5457" s="1" t="s">
        <v>24</v>
      </c>
      <c r="D5457" s="1" t="s">
        <v>42149</v>
      </c>
      <c r="E5457">
        <v>7108</v>
      </c>
      <c r="F5457" s="1" t="s">
        <v>26296</v>
      </c>
      <c r="G5457" s="2">
        <v>628</v>
      </c>
      <c r="H5457" s="1">
        <f>VLOOKUP(LexikonObci8[[#This Row],[ZUJ_Cislo]],gdf_obce!B:C,1,FALSE)</f>
        <v>589748</v>
      </c>
      <c r="I5457" s="1" t="str">
        <f>VLOOKUP(LexikonObci8[[#This Row],[ZUJ_Cislo]],gdf_obce!B:C,2,FALSE)</f>
        <v>Myslejovice</v>
      </c>
      <c r="J5457" s="1" t="b">
        <f>EXACT(LexikonObci8[[#This Row],[ZUJ_Nazev]],LexikonObci8[[#This Row],[Sloupec2]])</f>
        <v>1</v>
      </c>
    </row>
    <row r="5458" spans="1:10" hidden="1" x14ac:dyDescent="0.25">
      <c r="A5458">
        <v>589756</v>
      </c>
      <c r="B5458" s="1" t="s">
        <v>39954</v>
      </c>
      <c r="C5458" s="1" t="s">
        <v>24</v>
      </c>
      <c r="D5458" s="1" t="s">
        <v>42149</v>
      </c>
      <c r="E5458">
        <v>7108</v>
      </c>
      <c r="F5458" s="1" t="s">
        <v>26296</v>
      </c>
      <c r="G5458" s="2">
        <v>1898</v>
      </c>
      <c r="H5458" s="1">
        <f>VLOOKUP(LexikonObci8[[#This Row],[ZUJ_Cislo]],gdf_obce!B:C,1,FALSE)</f>
        <v>589756</v>
      </c>
      <c r="I5458" s="1" t="str">
        <f>VLOOKUP(LexikonObci8[[#This Row],[ZUJ_Cislo]],gdf_obce!B:C,2,FALSE)</f>
        <v>Němčice nad Hanou</v>
      </c>
      <c r="J5458" s="1" t="b">
        <f>EXACT(LexikonObci8[[#This Row],[ZUJ_Nazev]],LexikonObci8[[#This Row],[Sloupec2]])</f>
        <v>1</v>
      </c>
    </row>
    <row r="5459" spans="1:10" hidden="1" x14ac:dyDescent="0.25">
      <c r="A5459">
        <v>589764</v>
      </c>
      <c r="B5459" s="1" t="s">
        <v>25788</v>
      </c>
      <c r="C5459" s="1" t="s">
        <v>24</v>
      </c>
      <c r="D5459" s="1" t="s">
        <v>42149</v>
      </c>
      <c r="E5459">
        <v>7108</v>
      </c>
      <c r="F5459" s="1" t="s">
        <v>26296</v>
      </c>
      <c r="G5459" s="2">
        <v>1485</v>
      </c>
      <c r="H5459" s="1">
        <f>VLOOKUP(LexikonObci8[[#This Row],[ZUJ_Cislo]],gdf_obce!B:C,1,FALSE)</f>
        <v>589764</v>
      </c>
      <c r="I5459" s="1" t="str">
        <f>VLOOKUP(LexikonObci8[[#This Row],[ZUJ_Cislo]],gdf_obce!B:C,2,FALSE)</f>
        <v>Nezamyslice</v>
      </c>
      <c r="J5459" s="1" t="b">
        <f>EXACT(LexikonObci8[[#This Row],[ZUJ_Nazev]],LexikonObci8[[#This Row],[Sloupec2]])</f>
        <v>1</v>
      </c>
    </row>
    <row r="5460" spans="1:10" hidden="1" x14ac:dyDescent="0.25">
      <c r="A5460">
        <v>589772</v>
      </c>
      <c r="B5460" s="1" t="s">
        <v>31735</v>
      </c>
      <c r="C5460" s="1" t="s">
        <v>24</v>
      </c>
      <c r="D5460" s="1" t="s">
        <v>42149</v>
      </c>
      <c r="E5460">
        <v>7108</v>
      </c>
      <c r="F5460" s="1" t="s">
        <v>26296</v>
      </c>
      <c r="G5460" s="2">
        <v>318</v>
      </c>
      <c r="H5460" s="1">
        <f>VLOOKUP(LexikonObci8[[#This Row],[ZUJ_Cislo]],gdf_obce!B:C,1,FALSE)</f>
        <v>589772</v>
      </c>
      <c r="I5460" s="1" t="str">
        <f>VLOOKUP(LexikonObci8[[#This Row],[ZUJ_Cislo]],gdf_obce!B:C,2,FALSE)</f>
        <v>Niva</v>
      </c>
      <c r="J5460" s="1" t="b">
        <f>EXACT(LexikonObci8[[#This Row],[ZUJ_Nazev]],LexikonObci8[[#This Row],[Sloupec2]])</f>
        <v>1</v>
      </c>
    </row>
    <row r="5461" spans="1:10" hidden="1" x14ac:dyDescent="0.25">
      <c r="A5461">
        <v>589799</v>
      </c>
      <c r="B5461" s="1" t="s">
        <v>25958</v>
      </c>
      <c r="C5461" s="1" t="s">
        <v>24</v>
      </c>
      <c r="D5461" s="1" t="s">
        <v>42149</v>
      </c>
      <c r="E5461">
        <v>7108</v>
      </c>
      <c r="F5461" s="1" t="s">
        <v>26296</v>
      </c>
      <c r="G5461" s="2">
        <v>283</v>
      </c>
      <c r="H5461" s="1">
        <f>VLOOKUP(LexikonObci8[[#This Row],[ZUJ_Cislo]],gdf_obce!B:C,1,FALSE)</f>
        <v>589799</v>
      </c>
      <c r="I5461" s="1" t="str">
        <f>VLOOKUP(LexikonObci8[[#This Row],[ZUJ_Cislo]],gdf_obce!B:C,2,FALSE)</f>
        <v>Obědkovice</v>
      </c>
      <c r="J5461" s="1" t="b">
        <f>EXACT(LexikonObci8[[#This Row],[ZUJ_Nazev]],LexikonObci8[[#This Row],[Sloupec2]])</f>
        <v>1</v>
      </c>
    </row>
    <row r="5462" spans="1:10" hidden="1" x14ac:dyDescent="0.25">
      <c r="A5462">
        <v>589802</v>
      </c>
      <c r="B5462" s="1" t="s">
        <v>25966</v>
      </c>
      <c r="C5462" s="1" t="s">
        <v>24</v>
      </c>
      <c r="D5462" s="1" t="s">
        <v>42149</v>
      </c>
      <c r="E5462">
        <v>7108</v>
      </c>
      <c r="F5462" s="1" t="s">
        <v>26296</v>
      </c>
      <c r="G5462" s="2">
        <v>463</v>
      </c>
      <c r="H5462" s="1">
        <f>VLOOKUP(LexikonObci8[[#This Row],[ZUJ_Cislo]],gdf_obce!B:C,1,FALSE)</f>
        <v>589802</v>
      </c>
      <c r="I5462" s="1" t="str">
        <f>VLOOKUP(LexikonObci8[[#This Row],[ZUJ_Cislo]],gdf_obce!B:C,2,FALSE)</f>
        <v>Ohrozim</v>
      </c>
      <c r="J5462" s="1" t="b">
        <f>EXACT(LexikonObci8[[#This Row],[ZUJ_Nazev]],LexikonObci8[[#This Row],[Sloupec2]])</f>
        <v>1</v>
      </c>
    </row>
    <row r="5463" spans="1:10" hidden="1" x14ac:dyDescent="0.25">
      <c r="A5463">
        <v>589829</v>
      </c>
      <c r="B5463" s="1" t="s">
        <v>26311</v>
      </c>
      <c r="C5463" s="1" t="s">
        <v>24</v>
      </c>
      <c r="D5463" s="1" t="s">
        <v>42149</v>
      </c>
      <c r="E5463">
        <v>7108</v>
      </c>
      <c r="F5463" s="1" t="s">
        <v>26296</v>
      </c>
      <c r="G5463" s="2">
        <v>1799</v>
      </c>
      <c r="H5463" s="1">
        <f>VLOOKUP(LexikonObci8[[#This Row],[ZUJ_Cislo]],gdf_obce!B:C,1,FALSE)</f>
        <v>589829</v>
      </c>
      <c r="I5463" s="1" t="str">
        <f>VLOOKUP(LexikonObci8[[#This Row],[ZUJ_Cislo]],gdf_obce!B:C,2,FALSE)</f>
        <v>Olšany u Prostějova</v>
      </c>
      <c r="J5463" s="1" t="b">
        <f>EXACT(LexikonObci8[[#This Row],[ZUJ_Nazev]],LexikonObci8[[#This Row],[Sloupec2]])</f>
        <v>1</v>
      </c>
    </row>
    <row r="5464" spans="1:10" hidden="1" x14ac:dyDescent="0.25">
      <c r="A5464">
        <v>589837</v>
      </c>
      <c r="B5464" s="1" t="s">
        <v>26318</v>
      </c>
      <c r="C5464" s="1" t="s">
        <v>24</v>
      </c>
      <c r="D5464" s="1" t="s">
        <v>42149</v>
      </c>
      <c r="E5464">
        <v>7108</v>
      </c>
      <c r="F5464" s="1" t="s">
        <v>26296</v>
      </c>
      <c r="G5464" s="2">
        <v>340</v>
      </c>
      <c r="H5464" s="1">
        <f>VLOOKUP(LexikonObci8[[#This Row],[ZUJ_Cislo]],gdf_obce!B:C,1,FALSE)</f>
        <v>589837</v>
      </c>
      <c r="I5464" s="1" t="str">
        <f>VLOOKUP(LexikonObci8[[#This Row],[ZUJ_Cislo]],gdf_obce!B:C,2,FALSE)</f>
        <v>Ondratice</v>
      </c>
      <c r="J5464" s="1" t="b">
        <f>EXACT(LexikonObci8[[#This Row],[ZUJ_Nazev]],LexikonObci8[[#This Row],[Sloupec2]])</f>
        <v>1</v>
      </c>
    </row>
    <row r="5465" spans="1:10" hidden="1" x14ac:dyDescent="0.25">
      <c r="A5465">
        <v>589845</v>
      </c>
      <c r="B5465" s="1" t="s">
        <v>25796</v>
      </c>
      <c r="C5465" s="1" t="s">
        <v>24</v>
      </c>
      <c r="D5465" s="1" t="s">
        <v>42149</v>
      </c>
      <c r="E5465">
        <v>7108</v>
      </c>
      <c r="F5465" s="1" t="s">
        <v>26296</v>
      </c>
      <c r="G5465" s="2">
        <v>1301</v>
      </c>
      <c r="H5465" s="1">
        <f>VLOOKUP(LexikonObci8[[#This Row],[ZUJ_Cislo]],gdf_obce!B:C,1,FALSE)</f>
        <v>589845</v>
      </c>
      <c r="I5465" s="1" t="str">
        <f>VLOOKUP(LexikonObci8[[#This Row],[ZUJ_Cislo]],gdf_obce!B:C,2,FALSE)</f>
        <v>Otaslavice</v>
      </c>
      <c r="J5465" s="1" t="b">
        <f>EXACT(LexikonObci8[[#This Row],[ZUJ_Nazev]],LexikonObci8[[#This Row],[Sloupec2]])</f>
        <v>1</v>
      </c>
    </row>
    <row r="5466" spans="1:10" hidden="1" x14ac:dyDescent="0.25">
      <c r="A5466">
        <v>589853</v>
      </c>
      <c r="B5466" s="1" t="s">
        <v>25804</v>
      </c>
      <c r="C5466" s="1" t="s">
        <v>24</v>
      </c>
      <c r="D5466" s="1" t="s">
        <v>42149</v>
      </c>
      <c r="E5466">
        <v>7108</v>
      </c>
      <c r="F5466" s="1" t="s">
        <v>26296</v>
      </c>
      <c r="G5466" s="2">
        <v>281</v>
      </c>
      <c r="H5466" s="1">
        <f>VLOOKUP(LexikonObci8[[#This Row],[ZUJ_Cislo]],gdf_obce!B:C,1,FALSE)</f>
        <v>589853</v>
      </c>
      <c r="I5466" s="1" t="str">
        <f>VLOOKUP(LexikonObci8[[#This Row],[ZUJ_Cislo]],gdf_obce!B:C,2,FALSE)</f>
        <v>Otinoves</v>
      </c>
      <c r="J5466" s="1" t="b">
        <f>EXACT(LexikonObci8[[#This Row],[ZUJ_Nazev]],LexikonObci8[[#This Row],[Sloupec2]])</f>
        <v>1</v>
      </c>
    </row>
    <row r="5467" spans="1:10" hidden="1" x14ac:dyDescent="0.25">
      <c r="A5467">
        <v>557196</v>
      </c>
      <c r="B5467" s="1" t="s">
        <v>15737</v>
      </c>
      <c r="C5467" s="1" t="s">
        <v>24</v>
      </c>
      <c r="D5467" s="1" t="s">
        <v>42149</v>
      </c>
      <c r="E5467">
        <v>7108</v>
      </c>
      <c r="F5467" s="1" t="s">
        <v>26296</v>
      </c>
      <c r="G5467" s="2">
        <v>275</v>
      </c>
      <c r="H5467" s="1">
        <f>VLOOKUP(LexikonObci8[[#This Row],[ZUJ_Cislo]],gdf_obce!B:C,1,FALSE)</f>
        <v>557196</v>
      </c>
      <c r="I5467" s="1" t="str">
        <f>VLOOKUP(LexikonObci8[[#This Row],[ZUJ_Cislo]],gdf_obce!B:C,2,FALSE)</f>
        <v>Pavlovice u Kojetína</v>
      </c>
      <c r="J5467" s="1" t="b">
        <f>EXACT(LexikonObci8[[#This Row],[ZUJ_Nazev]],LexikonObci8[[#This Row],[Sloupec2]])</f>
        <v>1</v>
      </c>
    </row>
    <row r="5468" spans="1:10" hidden="1" x14ac:dyDescent="0.25">
      <c r="A5468">
        <v>589870</v>
      </c>
      <c r="B5468" s="1" t="s">
        <v>17076</v>
      </c>
      <c r="C5468" s="1" t="s">
        <v>24</v>
      </c>
      <c r="D5468" s="1" t="s">
        <v>42149</v>
      </c>
      <c r="E5468">
        <v>7108</v>
      </c>
      <c r="F5468" s="1" t="s">
        <v>26296</v>
      </c>
      <c r="G5468" s="2">
        <v>766</v>
      </c>
      <c r="H5468" s="1">
        <f>VLOOKUP(LexikonObci8[[#This Row],[ZUJ_Cislo]],gdf_obce!B:C,1,FALSE)</f>
        <v>589870</v>
      </c>
      <c r="I5468" s="1" t="str">
        <f>VLOOKUP(LexikonObci8[[#This Row],[ZUJ_Cislo]],gdf_obce!B:C,2,FALSE)</f>
        <v>Pěnčín</v>
      </c>
      <c r="J5468" s="1" t="b">
        <f>EXACT(LexikonObci8[[#This Row],[ZUJ_Nazev]],LexikonObci8[[#This Row],[Sloupec2]])</f>
        <v>1</v>
      </c>
    </row>
    <row r="5469" spans="1:10" hidden="1" x14ac:dyDescent="0.25">
      <c r="A5469">
        <v>589888</v>
      </c>
      <c r="B5469" s="1" t="s">
        <v>25865</v>
      </c>
      <c r="C5469" s="1" t="s">
        <v>24</v>
      </c>
      <c r="D5469" s="1" t="s">
        <v>42149</v>
      </c>
      <c r="E5469">
        <v>7108</v>
      </c>
      <c r="F5469" s="1" t="s">
        <v>26296</v>
      </c>
      <c r="G5469" s="2">
        <v>723</v>
      </c>
      <c r="H5469" s="1">
        <f>VLOOKUP(LexikonObci8[[#This Row],[ZUJ_Cislo]],gdf_obce!B:C,1,FALSE)</f>
        <v>589888</v>
      </c>
      <c r="I5469" s="1" t="str">
        <f>VLOOKUP(LexikonObci8[[#This Row],[ZUJ_Cislo]],gdf_obce!B:C,2,FALSE)</f>
        <v>Pivín</v>
      </c>
      <c r="J5469" s="1" t="b">
        <f>EXACT(LexikonObci8[[#This Row],[ZUJ_Nazev]],LexikonObci8[[#This Row],[Sloupec2]])</f>
        <v>1</v>
      </c>
    </row>
    <row r="5470" spans="1:10" hidden="1" x14ac:dyDescent="0.25">
      <c r="A5470">
        <v>589896</v>
      </c>
      <c r="B5470" s="1" t="s">
        <v>41390</v>
      </c>
      <c r="C5470" s="1" t="s">
        <v>24</v>
      </c>
      <c r="D5470" s="1" t="s">
        <v>42149</v>
      </c>
      <c r="E5470">
        <v>7108</v>
      </c>
      <c r="F5470" s="1" t="s">
        <v>26296</v>
      </c>
      <c r="G5470" s="2">
        <v>2258</v>
      </c>
      <c r="H5470" s="1">
        <f>VLOOKUP(LexikonObci8[[#This Row],[ZUJ_Cislo]],gdf_obce!B:C,1,FALSE)</f>
        <v>589896</v>
      </c>
      <c r="I5470" s="1" t="str">
        <f>VLOOKUP(LexikonObci8[[#This Row],[ZUJ_Cislo]],gdf_obce!B:C,2,FALSE)</f>
        <v>Plumlov</v>
      </c>
      <c r="J5470" s="1" t="b">
        <f>EXACT(LexikonObci8[[#This Row],[ZUJ_Nazev]],LexikonObci8[[#This Row],[Sloupec2]])</f>
        <v>1</v>
      </c>
    </row>
    <row r="5471" spans="1:10" x14ac:dyDescent="0.25">
      <c r="A5471">
        <v>589250</v>
      </c>
      <c r="B5471" s="1" t="s">
        <v>42201</v>
      </c>
      <c r="C5471" s="1" t="s">
        <v>24</v>
      </c>
      <c r="D5471" s="1" t="s">
        <v>42149</v>
      </c>
      <c r="E5471">
        <v>7108</v>
      </c>
      <c r="F5471" s="1" t="s">
        <v>26296</v>
      </c>
      <c r="G5471" s="2">
        <v>43055</v>
      </c>
      <c r="H5471" s="1">
        <f>VLOOKUP(LexikonObci8[[#This Row],[ZUJ_Cislo]],gdf_obce!B:C,1,FALSE)</f>
        <v>589250</v>
      </c>
      <c r="I5471" s="1" t="str">
        <f>VLOOKUP(LexikonObci8[[#This Row],[ZUJ_Cislo]],gdf_obce!B:C,2,FALSE)</f>
        <v>Prostějov</v>
      </c>
      <c r="J5471" s="1" t="b">
        <f>EXACT(LexikonObci8[[#This Row],[ZUJ_Nazev]],LexikonObci8[[#This Row],[Sloupec2]])</f>
        <v>0</v>
      </c>
    </row>
    <row r="5472" spans="1:10" hidden="1" x14ac:dyDescent="0.25">
      <c r="A5472">
        <v>589918</v>
      </c>
      <c r="B5472" s="1" t="s">
        <v>25873</v>
      </c>
      <c r="C5472" s="1" t="s">
        <v>24</v>
      </c>
      <c r="D5472" s="1" t="s">
        <v>42149</v>
      </c>
      <c r="E5472">
        <v>7108</v>
      </c>
      <c r="F5472" s="1" t="s">
        <v>26296</v>
      </c>
      <c r="G5472" s="2">
        <v>310</v>
      </c>
      <c r="H5472" s="1">
        <f>VLOOKUP(LexikonObci8[[#This Row],[ZUJ_Cislo]],gdf_obce!B:C,1,FALSE)</f>
        <v>589918</v>
      </c>
      <c r="I5472" s="1" t="str">
        <f>VLOOKUP(LexikonObci8[[#This Row],[ZUJ_Cislo]],gdf_obce!B:C,2,FALSE)</f>
        <v>Prostějovičky</v>
      </c>
      <c r="J5472" s="1" t="b">
        <f>EXACT(LexikonObci8[[#This Row],[ZUJ_Nazev]],LexikonObci8[[#This Row],[Sloupec2]])</f>
        <v>1</v>
      </c>
    </row>
    <row r="5473" spans="1:10" hidden="1" x14ac:dyDescent="0.25">
      <c r="A5473">
        <v>589926</v>
      </c>
      <c r="B5473" s="1" t="s">
        <v>25881</v>
      </c>
      <c r="C5473" s="1" t="s">
        <v>24</v>
      </c>
      <c r="D5473" s="1" t="s">
        <v>42149</v>
      </c>
      <c r="E5473">
        <v>7108</v>
      </c>
      <c r="F5473" s="1" t="s">
        <v>26296</v>
      </c>
      <c r="G5473" s="2">
        <v>1030</v>
      </c>
      <c r="H5473" s="1">
        <f>VLOOKUP(LexikonObci8[[#This Row],[ZUJ_Cislo]],gdf_obce!B:C,1,FALSE)</f>
        <v>589926</v>
      </c>
      <c r="I5473" s="1" t="str">
        <f>VLOOKUP(LexikonObci8[[#This Row],[ZUJ_Cislo]],gdf_obce!B:C,2,FALSE)</f>
        <v>Protivanov</v>
      </c>
      <c r="J5473" s="1" t="b">
        <f>EXACT(LexikonObci8[[#This Row],[ZUJ_Nazev]],LexikonObci8[[#This Row],[Sloupec2]])</f>
        <v>1</v>
      </c>
    </row>
    <row r="5474" spans="1:10" hidden="1" x14ac:dyDescent="0.25">
      <c r="A5474">
        <v>589934</v>
      </c>
      <c r="B5474" s="1" t="s">
        <v>25889</v>
      </c>
      <c r="C5474" s="1" t="s">
        <v>24</v>
      </c>
      <c r="D5474" s="1" t="s">
        <v>42149</v>
      </c>
      <c r="E5474">
        <v>7108</v>
      </c>
      <c r="F5474" s="1" t="s">
        <v>26296</v>
      </c>
      <c r="G5474" s="2">
        <v>1253</v>
      </c>
      <c r="H5474" s="1">
        <f>VLOOKUP(LexikonObci8[[#This Row],[ZUJ_Cislo]],gdf_obce!B:C,1,FALSE)</f>
        <v>589934</v>
      </c>
      <c r="I5474" s="1" t="str">
        <f>VLOOKUP(LexikonObci8[[#This Row],[ZUJ_Cislo]],gdf_obce!B:C,2,FALSE)</f>
        <v>Přemyslovice</v>
      </c>
      <c r="J5474" s="1" t="b">
        <f>EXACT(LexikonObci8[[#This Row],[ZUJ_Nazev]],LexikonObci8[[#This Row],[Sloupec2]])</f>
        <v>1</v>
      </c>
    </row>
    <row r="5475" spans="1:10" hidden="1" x14ac:dyDescent="0.25">
      <c r="A5475">
        <v>589942</v>
      </c>
      <c r="B5475" s="1" t="s">
        <v>26406</v>
      </c>
      <c r="C5475" s="1" t="s">
        <v>24</v>
      </c>
      <c r="D5475" s="1" t="s">
        <v>42149</v>
      </c>
      <c r="E5475">
        <v>7108</v>
      </c>
      <c r="F5475" s="1" t="s">
        <v>26296</v>
      </c>
      <c r="G5475" s="2">
        <v>1098</v>
      </c>
      <c r="H5475" s="1">
        <f>VLOOKUP(LexikonObci8[[#This Row],[ZUJ_Cislo]],gdf_obce!B:C,1,FALSE)</f>
        <v>589942</v>
      </c>
      <c r="I5475" s="1" t="str">
        <f>VLOOKUP(LexikonObci8[[#This Row],[ZUJ_Cislo]],gdf_obce!B:C,2,FALSE)</f>
        <v>Ptení</v>
      </c>
      <c r="J5475" s="1" t="b">
        <f>EXACT(LexikonObci8[[#This Row],[ZUJ_Nazev]],LexikonObci8[[#This Row],[Sloupec2]])</f>
        <v>1</v>
      </c>
    </row>
    <row r="5476" spans="1:10" hidden="1" x14ac:dyDescent="0.25">
      <c r="A5476">
        <v>589977</v>
      </c>
      <c r="B5476" s="1" t="s">
        <v>27865</v>
      </c>
      <c r="C5476" s="1" t="s">
        <v>24</v>
      </c>
      <c r="D5476" s="1" t="s">
        <v>42149</v>
      </c>
      <c r="E5476">
        <v>7108</v>
      </c>
      <c r="F5476" s="1" t="s">
        <v>26296</v>
      </c>
      <c r="G5476" s="2">
        <v>619</v>
      </c>
      <c r="H5476" s="1">
        <f>VLOOKUP(LexikonObci8[[#This Row],[ZUJ_Cislo]],gdf_obce!B:C,1,FALSE)</f>
        <v>589977</v>
      </c>
      <c r="I5476" s="1" t="str">
        <f>VLOOKUP(LexikonObci8[[#This Row],[ZUJ_Cislo]],gdf_obce!B:C,2,FALSE)</f>
        <v>Rozstání</v>
      </c>
      <c r="J5476" s="1" t="b">
        <f>EXACT(LexikonObci8[[#This Row],[ZUJ_Nazev]],LexikonObci8[[#This Row],[Sloupec2]])</f>
        <v>1</v>
      </c>
    </row>
    <row r="5477" spans="1:10" hidden="1" x14ac:dyDescent="0.25">
      <c r="A5477">
        <v>506770</v>
      </c>
      <c r="B5477" s="1" t="s">
        <v>444</v>
      </c>
      <c r="C5477" s="1" t="s">
        <v>24</v>
      </c>
      <c r="D5477" s="1" t="s">
        <v>42149</v>
      </c>
      <c r="E5477">
        <v>7108</v>
      </c>
      <c r="F5477" s="1" t="s">
        <v>26296</v>
      </c>
      <c r="G5477" s="2">
        <v>536</v>
      </c>
      <c r="H5477" s="1">
        <f>VLOOKUP(LexikonObci8[[#This Row],[ZUJ_Cislo]],gdf_obce!B:C,1,FALSE)</f>
        <v>506770</v>
      </c>
      <c r="I5477" s="1" t="str">
        <f>VLOOKUP(LexikonObci8[[#This Row],[ZUJ_Cislo]],gdf_obce!B:C,2,FALSE)</f>
        <v>Seloutky</v>
      </c>
      <c r="J5477" s="1" t="b">
        <f>EXACT(LexikonObci8[[#This Row],[ZUJ_Nazev]],LexikonObci8[[#This Row],[Sloupec2]])</f>
        <v>1</v>
      </c>
    </row>
    <row r="5478" spans="1:10" hidden="1" x14ac:dyDescent="0.25">
      <c r="A5478">
        <v>589993</v>
      </c>
      <c r="B5478" s="1" t="s">
        <v>30632</v>
      </c>
      <c r="C5478" s="1" t="s">
        <v>24</v>
      </c>
      <c r="D5478" s="1" t="s">
        <v>42149</v>
      </c>
      <c r="E5478">
        <v>7108</v>
      </c>
      <c r="F5478" s="1" t="s">
        <v>26296</v>
      </c>
      <c r="G5478" s="2">
        <v>274</v>
      </c>
      <c r="H5478" s="1">
        <f>VLOOKUP(LexikonObci8[[#This Row],[ZUJ_Cislo]],gdf_obce!B:C,1,FALSE)</f>
        <v>589993</v>
      </c>
      <c r="I5478" s="1" t="str">
        <f>VLOOKUP(LexikonObci8[[#This Row],[ZUJ_Cislo]],gdf_obce!B:C,2,FALSE)</f>
        <v>Skalka</v>
      </c>
      <c r="J5478" s="1" t="b">
        <f>EXACT(LexikonObci8[[#This Row],[ZUJ_Nazev]],LexikonObci8[[#This Row],[Sloupec2]])</f>
        <v>1</v>
      </c>
    </row>
    <row r="5479" spans="1:10" hidden="1" x14ac:dyDescent="0.25">
      <c r="A5479">
        <v>590011</v>
      </c>
      <c r="B5479" s="1" t="s">
        <v>31497</v>
      </c>
      <c r="C5479" s="1" t="s">
        <v>24</v>
      </c>
      <c r="D5479" s="1" t="s">
        <v>42149</v>
      </c>
      <c r="E5479">
        <v>7108</v>
      </c>
      <c r="F5479" s="1" t="s">
        <v>26296</v>
      </c>
      <c r="G5479" s="2">
        <v>595</v>
      </c>
      <c r="H5479" s="1">
        <f>VLOOKUP(LexikonObci8[[#This Row],[ZUJ_Cislo]],gdf_obce!B:C,1,FALSE)</f>
        <v>590011</v>
      </c>
      <c r="I5479" s="1" t="str">
        <f>VLOOKUP(LexikonObci8[[#This Row],[ZUJ_Cislo]],gdf_obce!B:C,2,FALSE)</f>
        <v>Slatinky</v>
      </c>
      <c r="J5479" s="1" t="b">
        <f>EXACT(LexikonObci8[[#This Row],[ZUJ_Nazev]],LexikonObci8[[#This Row],[Sloupec2]])</f>
        <v>1</v>
      </c>
    </row>
    <row r="5480" spans="1:10" hidden="1" x14ac:dyDescent="0.25">
      <c r="A5480">
        <v>590029</v>
      </c>
      <c r="B5480" s="1" t="s">
        <v>31585</v>
      </c>
      <c r="C5480" s="1" t="s">
        <v>24</v>
      </c>
      <c r="D5480" s="1" t="s">
        <v>42149</v>
      </c>
      <c r="E5480">
        <v>7108</v>
      </c>
      <c r="F5480" s="1" t="s">
        <v>26296</v>
      </c>
      <c r="G5480" s="2">
        <v>1600</v>
      </c>
      <c r="H5480" s="1">
        <f>VLOOKUP(LexikonObci8[[#This Row],[ZUJ_Cislo]],gdf_obce!B:C,1,FALSE)</f>
        <v>590029</v>
      </c>
      <c r="I5480" s="1" t="str">
        <f>VLOOKUP(LexikonObci8[[#This Row],[ZUJ_Cislo]],gdf_obce!B:C,2,FALSE)</f>
        <v>Smržice</v>
      </c>
      <c r="J5480" s="1" t="b">
        <f>EXACT(LexikonObci8[[#This Row],[ZUJ_Nazev]],LexikonObci8[[#This Row],[Sloupec2]])</f>
        <v>1</v>
      </c>
    </row>
    <row r="5481" spans="1:10" hidden="1" x14ac:dyDescent="0.25">
      <c r="A5481">
        <v>590045</v>
      </c>
      <c r="B5481" s="1" t="s">
        <v>31593</v>
      </c>
      <c r="C5481" s="1" t="s">
        <v>24</v>
      </c>
      <c r="D5481" s="1" t="s">
        <v>42149</v>
      </c>
      <c r="E5481">
        <v>7108</v>
      </c>
      <c r="F5481" s="1" t="s">
        <v>26296</v>
      </c>
      <c r="G5481" s="2">
        <v>84</v>
      </c>
      <c r="H5481" s="1">
        <f>VLOOKUP(LexikonObci8[[#This Row],[ZUJ_Cislo]],gdf_obce!B:C,1,FALSE)</f>
        <v>590045</v>
      </c>
      <c r="I5481" s="1" t="str">
        <f>VLOOKUP(LexikonObci8[[#This Row],[ZUJ_Cislo]],gdf_obce!B:C,2,FALSE)</f>
        <v>Srbce</v>
      </c>
      <c r="J5481" s="1" t="b">
        <f>EXACT(LexikonObci8[[#This Row],[ZUJ_Nazev]],LexikonObci8[[#This Row],[Sloupec2]])</f>
        <v>1</v>
      </c>
    </row>
    <row r="5482" spans="1:10" hidden="1" x14ac:dyDescent="0.25">
      <c r="A5482">
        <v>590053</v>
      </c>
      <c r="B5482" s="1" t="s">
        <v>31600</v>
      </c>
      <c r="C5482" s="1" t="s">
        <v>24</v>
      </c>
      <c r="D5482" s="1" t="s">
        <v>42149</v>
      </c>
      <c r="E5482">
        <v>7108</v>
      </c>
      <c r="F5482" s="1" t="s">
        <v>26296</v>
      </c>
      <c r="G5482" s="2">
        <v>525</v>
      </c>
      <c r="H5482" s="1">
        <f>VLOOKUP(LexikonObci8[[#This Row],[ZUJ_Cislo]],gdf_obce!B:C,1,FALSE)</f>
        <v>590053</v>
      </c>
      <c r="I5482" s="1" t="str">
        <f>VLOOKUP(LexikonObci8[[#This Row],[ZUJ_Cislo]],gdf_obce!B:C,2,FALSE)</f>
        <v>Stařechovice</v>
      </c>
      <c r="J5482" s="1" t="b">
        <f>EXACT(LexikonObci8[[#This Row],[ZUJ_Nazev]],LexikonObci8[[#This Row],[Sloupec2]])</f>
        <v>1</v>
      </c>
    </row>
    <row r="5483" spans="1:10" hidden="1" x14ac:dyDescent="0.25">
      <c r="A5483">
        <v>590061</v>
      </c>
      <c r="B5483" s="1" t="s">
        <v>31608</v>
      </c>
      <c r="C5483" s="1" t="s">
        <v>24</v>
      </c>
      <c r="D5483" s="1" t="s">
        <v>42149</v>
      </c>
      <c r="E5483">
        <v>7108</v>
      </c>
      <c r="F5483" s="1" t="s">
        <v>26296</v>
      </c>
      <c r="G5483" s="2">
        <v>155</v>
      </c>
      <c r="H5483" s="1">
        <f>VLOOKUP(LexikonObci8[[#This Row],[ZUJ_Cislo]],gdf_obce!B:C,1,FALSE)</f>
        <v>590061</v>
      </c>
      <c r="I5483" s="1" t="str">
        <f>VLOOKUP(LexikonObci8[[#This Row],[ZUJ_Cislo]],gdf_obce!B:C,2,FALSE)</f>
        <v>Stínava</v>
      </c>
      <c r="J5483" s="1" t="b">
        <f>EXACT(LexikonObci8[[#This Row],[ZUJ_Nazev]],LexikonObci8[[#This Row],[Sloupec2]])</f>
        <v>1</v>
      </c>
    </row>
    <row r="5484" spans="1:10" hidden="1" x14ac:dyDescent="0.25">
      <c r="A5484">
        <v>590100</v>
      </c>
      <c r="B5484" s="1" t="s">
        <v>38221</v>
      </c>
      <c r="C5484" s="1" t="s">
        <v>24</v>
      </c>
      <c r="D5484" s="1" t="s">
        <v>42149</v>
      </c>
      <c r="E5484">
        <v>7108</v>
      </c>
      <c r="F5484" s="1" t="s">
        <v>26296</v>
      </c>
      <c r="G5484" s="2">
        <v>458</v>
      </c>
      <c r="H5484" s="1">
        <f>VLOOKUP(LexikonObci8[[#This Row],[ZUJ_Cislo]],gdf_obce!B:C,1,FALSE)</f>
        <v>590100</v>
      </c>
      <c r="I5484" s="1" t="str">
        <f>VLOOKUP(LexikonObci8[[#This Row],[ZUJ_Cislo]],gdf_obce!B:C,2,FALSE)</f>
        <v>Tištín</v>
      </c>
      <c r="J5484" s="1" t="b">
        <f>EXACT(LexikonObci8[[#This Row],[ZUJ_Nazev]],LexikonObci8[[#This Row],[Sloupec2]])</f>
        <v>1</v>
      </c>
    </row>
    <row r="5485" spans="1:10" hidden="1" x14ac:dyDescent="0.25">
      <c r="A5485">
        <v>590118</v>
      </c>
      <c r="B5485" s="1" t="s">
        <v>41873</v>
      </c>
      <c r="C5485" s="1" t="s">
        <v>24</v>
      </c>
      <c r="D5485" s="1" t="s">
        <v>42149</v>
      </c>
      <c r="E5485">
        <v>7108</v>
      </c>
      <c r="F5485" s="1" t="s">
        <v>26296</v>
      </c>
      <c r="G5485" s="2">
        <v>277</v>
      </c>
      <c r="H5485" s="1">
        <f>VLOOKUP(LexikonObci8[[#This Row],[ZUJ_Cislo]],gdf_obce!B:C,1,FALSE)</f>
        <v>590118</v>
      </c>
      <c r="I5485" s="1" t="str">
        <f>VLOOKUP(LexikonObci8[[#This Row],[ZUJ_Cislo]],gdf_obce!B:C,2,FALSE)</f>
        <v>Tvorovice</v>
      </c>
      <c r="J5485" s="1" t="b">
        <f>EXACT(LexikonObci8[[#This Row],[ZUJ_Nazev]],LexikonObci8[[#This Row],[Sloupec2]])</f>
        <v>1</v>
      </c>
    </row>
    <row r="5486" spans="1:10" hidden="1" x14ac:dyDescent="0.25">
      <c r="A5486">
        <v>590126</v>
      </c>
      <c r="B5486" s="1" t="s">
        <v>30127</v>
      </c>
      <c r="C5486" s="1" t="s">
        <v>24</v>
      </c>
      <c r="D5486" s="1" t="s">
        <v>42149</v>
      </c>
      <c r="E5486">
        <v>7108</v>
      </c>
      <c r="F5486" s="1" t="s">
        <v>26296</v>
      </c>
      <c r="G5486" s="2">
        <v>1400</v>
      </c>
      <c r="H5486" s="1">
        <f>VLOOKUP(LexikonObci8[[#This Row],[ZUJ_Cislo]],gdf_obce!B:C,1,FALSE)</f>
        <v>590126</v>
      </c>
      <c r="I5486" s="1" t="str">
        <f>VLOOKUP(LexikonObci8[[#This Row],[ZUJ_Cislo]],gdf_obce!B:C,2,FALSE)</f>
        <v>Určice</v>
      </c>
      <c r="J5486" s="1" t="b">
        <f>EXACT(LexikonObci8[[#This Row],[ZUJ_Nazev]],LexikonObci8[[#This Row],[Sloupec2]])</f>
        <v>1</v>
      </c>
    </row>
    <row r="5487" spans="1:10" hidden="1" x14ac:dyDescent="0.25">
      <c r="A5487">
        <v>590134</v>
      </c>
      <c r="B5487" s="1" t="s">
        <v>30135</v>
      </c>
      <c r="C5487" s="1" t="s">
        <v>24</v>
      </c>
      <c r="D5487" s="1" t="s">
        <v>42149</v>
      </c>
      <c r="E5487">
        <v>7108</v>
      </c>
      <c r="F5487" s="1" t="s">
        <v>26296</v>
      </c>
      <c r="G5487" s="2">
        <v>556</v>
      </c>
      <c r="H5487" s="1">
        <f>VLOOKUP(LexikonObci8[[#This Row],[ZUJ_Cislo]],gdf_obce!B:C,1,FALSE)</f>
        <v>590134</v>
      </c>
      <c r="I5487" s="1" t="str">
        <f>VLOOKUP(LexikonObci8[[#This Row],[ZUJ_Cislo]],gdf_obce!B:C,2,FALSE)</f>
        <v>Víceměřice</v>
      </c>
      <c r="J5487" s="1" t="b">
        <f>EXACT(LexikonObci8[[#This Row],[ZUJ_Nazev]],LexikonObci8[[#This Row],[Sloupec2]])</f>
        <v>1</v>
      </c>
    </row>
    <row r="5488" spans="1:10" hidden="1" x14ac:dyDescent="0.25">
      <c r="A5488">
        <v>590142</v>
      </c>
      <c r="B5488" s="1" t="s">
        <v>26026</v>
      </c>
      <c r="C5488" s="1" t="s">
        <v>24</v>
      </c>
      <c r="D5488" s="1" t="s">
        <v>42149</v>
      </c>
      <c r="E5488">
        <v>7108</v>
      </c>
      <c r="F5488" s="1" t="s">
        <v>26296</v>
      </c>
      <c r="G5488" s="2">
        <v>553</v>
      </c>
      <c r="H5488" s="1">
        <f>VLOOKUP(LexikonObci8[[#This Row],[ZUJ_Cislo]],gdf_obce!B:C,1,FALSE)</f>
        <v>590142</v>
      </c>
      <c r="I5488" s="1" t="str">
        <f>VLOOKUP(LexikonObci8[[#This Row],[ZUJ_Cislo]],gdf_obce!B:C,2,FALSE)</f>
        <v>Vícov</v>
      </c>
      <c r="J5488" s="1" t="b">
        <f>EXACT(LexikonObci8[[#This Row],[ZUJ_Nazev]],LexikonObci8[[#This Row],[Sloupec2]])</f>
        <v>1</v>
      </c>
    </row>
    <row r="5489" spans="1:10" hidden="1" x14ac:dyDescent="0.25">
      <c r="A5489">
        <v>544710</v>
      </c>
      <c r="B5489" s="1" t="s">
        <v>37168</v>
      </c>
      <c r="C5489" s="1" t="s">
        <v>24</v>
      </c>
      <c r="D5489" s="1" t="s">
        <v>42149</v>
      </c>
      <c r="E5489">
        <v>7108</v>
      </c>
      <c r="F5489" s="1" t="s">
        <v>26296</v>
      </c>
      <c r="G5489" s="2">
        <v>113</v>
      </c>
      <c r="H5489" s="1">
        <f>VLOOKUP(LexikonObci8[[#This Row],[ZUJ_Cislo]],gdf_obce!B:C,1,FALSE)</f>
        <v>544710</v>
      </c>
      <c r="I5489" s="1" t="str">
        <f>VLOOKUP(LexikonObci8[[#This Row],[ZUJ_Cislo]],gdf_obce!B:C,2,FALSE)</f>
        <v>Vincencov</v>
      </c>
      <c r="J5489" s="1" t="b">
        <f>EXACT(LexikonObci8[[#This Row],[ZUJ_Nazev]],LexikonObci8[[#This Row],[Sloupec2]])</f>
        <v>1</v>
      </c>
    </row>
    <row r="5490" spans="1:10" hidden="1" x14ac:dyDescent="0.25">
      <c r="A5490">
        <v>590151</v>
      </c>
      <c r="B5490" s="1" t="s">
        <v>39851</v>
      </c>
      <c r="C5490" s="1" t="s">
        <v>24</v>
      </c>
      <c r="D5490" s="1" t="s">
        <v>42149</v>
      </c>
      <c r="E5490">
        <v>7108</v>
      </c>
      <c r="F5490" s="1" t="s">
        <v>26296</v>
      </c>
      <c r="G5490" s="2">
        <v>177</v>
      </c>
      <c r="H5490" s="1">
        <f>VLOOKUP(LexikonObci8[[#This Row],[ZUJ_Cislo]],gdf_obce!B:C,1,FALSE)</f>
        <v>590151</v>
      </c>
      <c r="I5490" s="1" t="str">
        <f>VLOOKUP(LexikonObci8[[#This Row],[ZUJ_Cislo]],gdf_obce!B:C,2,FALSE)</f>
        <v>Vitčice</v>
      </c>
      <c r="J5490" s="1" t="b">
        <f>EXACT(LexikonObci8[[#This Row],[ZUJ_Nazev]],LexikonObci8[[#This Row],[Sloupec2]])</f>
        <v>1</v>
      </c>
    </row>
    <row r="5491" spans="1:10" hidden="1" x14ac:dyDescent="0.25">
      <c r="A5491">
        <v>590177</v>
      </c>
      <c r="B5491" s="1" t="s">
        <v>26034</v>
      </c>
      <c r="C5491" s="1" t="s">
        <v>24</v>
      </c>
      <c r="D5491" s="1" t="s">
        <v>42149</v>
      </c>
      <c r="E5491">
        <v>7108</v>
      </c>
      <c r="F5491" s="1" t="s">
        <v>26296</v>
      </c>
      <c r="G5491" s="2">
        <v>594</v>
      </c>
      <c r="H5491" s="1">
        <f>VLOOKUP(LexikonObci8[[#This Row],[ZUJ_Cislo]],gdf_obce!B:C,1,FALSE)</f>
        <v>590177</v>
      </c>
      <c r="I5491" s="1" t="str">
        <f>VLOOKUP(LexikonObci8[[#This Row],[ZUJ_Cislo]],gdf_obce!B:C,2,FALSE)</f>
        <v>Vranovice-Kelčice</v>
      </c>
      <c r="J5491" s="1" t="b">
        <f>EXACT(LexikonObci8[[#This Row],[ZUJ_Nazev]],LexikonObci8[[#This Row],[Sloupec2]])</f>
        <v>1</v>
      </c>
    </row>
    <row r="5492" spans="1:10" hidden="1" x14ac:dyDescent="0.25">
      <c r="A5492">
        <v>590185</v>
      </c>
      <c r="B5492" s="1" t="s">
        <v>26042</v>
      </c>
      <c r="C5492" s="1" t="s">
        <v>24</v>
      </c>
      <c r="D5492" s="1" t="s">
        <v>42149</v>
      </c>
      <c r="E5492">
        <v>7108</v>
      </c>
      <c r="F5492" s="1" t="s">
        <v>26296</v>
      </c>
      <c r="G5492" s="2">
        <v>1725</v>
      </c>
      <c r="H5492" s="1">
        <f>VLOOKUP(LexikonObci8[[#This Row],[ZUJ_Cislo]],gdf_obce!B:C,1,FALSE)</f>
        <v>590185</v>
      </c>
      <c r="I5492" s="1" t="str">
        <f>VLOOKUP(LexikonObci8[[#This Row],[ZUJ_Cislo]],gdf_obce!B:C,2,FALSE)</f>
        <v>Vrbátky</v>
      </c>
      <c r="J5492" s="1" t="b">
        <f>EXACT(LexikonObci8[[#This Row],[ZUJ_Nazev]],LexikonObci8[[#This Row],[Sloupec2]])</f>
        <v>1</v>
      </c>
    </row>
    <row r="5493" spans="1:10" hidden="1" x14ac:dyDescent="0.25">
      <c r="A5493">
        <v>590193</v>
      </c>
      <c r="B5493" s="1" t="s">
        <v>26325</v>
      </c>
      <c r="C5493" s="1" t="s">
        <v>24</v>
      </c>
      <c r="D5493" s="1" t="s">
        <v>42149</v>
      </c>
      <c r="E5493">
        <v>7108</v>
      </c>
      <c r="F5493" s="1" t="s">
        <v>26296</v>
      </c>
      <c r="G5493" s="2">
        <v>602</v>
      </c>
      <c r="H5493" s="1">
        <f>VLOOKUP(LexikonObci8[[#This Row],[ZUJ_Cislo]],gdf_obce!B:C,1,FALSE)</f>
        <v>590193</v>
      </c>
      <c r="I5493" s="1" t="str">
        <f>VLOOKUP(LexikonObci8[[#This Row],[ZUJ_Cislo]],gdf_obce!B:C,2,FALSE)</f>
        <v>Vrchoslavice</v>
      </c>
      <c r="J5493" s="1" t="b">
        <f>EXACT(LexikonObci8[[#This Row],[ZUJ_Nazev]],LexikonObci8[[#This Row],[Sloupec2]])</f>
        <v>1</v>
      </c>
    </row>
    <row r="5494" spans="1:10" hidden="1" x14ac:dyDescent="0.25">
      <c r="A5494">
        <v>590207</v>
      </c>
      <c r="B5494" s="1" t="s">
        <v>26398</v>
      </c>
      <c r="C5494" s="1" t="s">
        <v>24</v>
      </c>
      <c r="D5494" s="1" t="s">
        <v>42149</v>
      </c>
      <c r="E5494">
        <v>7108</v>
      </c>
      <c r="F5494" s="1" t="s">
        <v>26296</v>
      </c>
      <c r="G5494" s="2">
        <v>576</v>
      </c>
      <c r="H5494" s="1">
        <f>VLOOKUP(LexikonObci8[[#This Row],[ZUJ_Cislo]],gdf_obce!B:C,1,FALSE)</f>
        <v>590207</v>
      </c>
      <c r="I5494" s="1" t="str">
        <f>VLOOKUP(LexikonObci8[[#This Row],[ZUJ_Cislo]],gdf_obce!B:C,2,FALSE)</f>
        <v>Vřesovice</v>
      </c>
      <c r="J5494" s="1" t="b">
        <f>EXACT(LexikonObci8[[#This Row],[ZUJ_Nazev]],LexikonObci8[[#This Row],[Sloupec2]])</f>
        <v>1</v>
      </c>
    </row>
    <row r="5495" spans="1:10" hidden="1" x14ac:dyDescent="0.25">
      <c r="A5495">
        <v>590215</v>
      </c>
      <c r="B5495" s="1" t="s">
        <v>39411</v>
      </c>
      <c r="C5495" s="1" t="s">
        <v>24</v>
      </c>
      <c r="D5495" s="1" t="s">
        <v>42149</v>
      </c>
      <c r="E5495">
        <v>7108</v>
      </c>
      <c r="F5495" s="1" t="s">
        <v>26296</v>
      </c>
      <c r="G5495" s="2">
        <v>529</v>
      </c>
      <c r="H5495" s="1">
        <f>VLOOKUP(LexikonObci8[[#This Row],[ZUJ_Cislo]],gdf_obce!B:C,1,FALSE)</f>
        <v>590215</v>
      </c>
      <c r="I5495" s="1" t="str">
        <f>VLOOKUP(LexikonObci8[[#This Row],[ZUJ_Cislo]],gdf_obce!B:C,2,FALSE)</f>
        <v>Výšovice</v>
      </c>
      <c r="J5495" s="1" t="b">
        <f>EXACT(LexikonObci8[[#This Row],[ZUJ_Nazev]],LexikonObci8[[#This Row],[Sloupec2]])</f>
        <v>1</v>
      </c>
    </row>
    <row r="5496" spans="1:10" hidden="1" x14ac:dyDescent="0.25">
      <c r="A5496">
        <v>590223</v>
      </c>
      <c r="B5496" s="1" t="s">
        <v>24487</v>
      </c>
      <c r="C5496" s="1" t="s">
        <v>24</v>
      </c>
      <c r="D5496" s="1" t="s">
        <v>42149</v>
      </c>
      <c r="E5496">
        <v>7108</v>
      </c>
      <c r="F5496" s="1" t="s">
        <v>26296</v>
      </c>
      <c r="G5496" s="2">
        <v>379</v>
      </c>
      <c r="H5496" s="1">
        <f>VLOOKUP(LexikonObci8[[#This Row],[ZUJ_Cislo]],gdf_obce!B:C,1,FALSE)</f>
        <v>590223</v>
      </c>
      <c r="I5496" s="1" t="str">
        <f>VLOOKUP(LexikonObci8[[#This Row],[ZUJ_Cislo]],gdf_obce!B:C,2,FALSE)</f>
        <v>Zdětín</v>
      </c>
      <c r="J5496" s="1" t="b">
        <f>EXACT(LexikonObci8[[#This Row],[ZUJ_Nazev]],LexikonObci8[[#This Row],[Sloupec2]])</f>
        <v>1</v>
      </c>
    </row>
    <row r="5497" spans="1:10" hidden="1" x14ac:dyDescent="0.25">
      <c r="A5497">
        <v>590240</v>
      </c>
      <c r="B5497" s="1" t="s">
        <v>13099</v>
      </c>
      <c r="C5497" s="1" t="s">
        <v>24</v>
      </c>
      <c r="D5497" s="1" t="s">
        <v>42149</v>
      </c>
      <c r="E5497">
        <v>7108</v>
      </c>
      <c r="F5497" s="1" t="s">
        <v>26296</v>
      </c>
      <c r="G5497" s="2">
        <v>563</v>
      </c>
      <c r="H5497" s="1">
        <f>VLOOKUP(LexikonObci8[[#This Row],[ZUJ_Cislo]],gdf_obce!B:C,1,FALSE)</f>
        <v>590240</v>
      </c>
      <c r="I5497" s="1" t="str">
        <f>VLOOKUP(LexikonObci8[[#This Row],[ZUJ_Cislo]],gdf_obce!B:C,2,FALSE)</f>
        <v>Želeč</v>
      </c>
      <c r="J5497" s="1" t="b">
        <f>EXACT(LexikonObci8[[#This Row],[ZUJ_Nazev]],LexikonObci8[[#This Row],[Sloupec2]])</f>
        <v>1</v>
      </c>
    </row>
    <row r="5498" spans="1:10" hidden="1" x14ac:dyDescent="0.25">
      <c r="A5498">
        <v>512281</v>
      </c>
      <c r="B5498" s="1" t="s">
        <v>1204</v>
      </c>
      <c r="C5498" s="1" t="s">
        <v>24</v>
      </c>
      <c r="D5498" s="1" t="s">
        <v>42149</v>
      </c>
      <c r="E5498">
        <v>7109</v>
      </c>
      <c r="F5498" s="1" t="s">
        <v>1058</v>
      </c>
      <c r="G5498" s="2">
        <v>673</v>
      </c>
      <c r="H5498" s="1">
        <f>VLOOKUP(LexikonObci8[[#This Row],[ZUJ_Cislo]],gdf_obce!B:C,1,FALSE)</f>
        <v>512281</v>
      </c>
      <c r="I5498" s="1" t="str">
        <f>VLOOKUP(LexikonObci8[[#This Row],[ZUJ_Cislo]],gdf_obce!B:C,2,FALSE)</f>
        <v>Beňov</v>
      </c>
      <c r="J5498" s="1" t="b">
        <f>EXACT(LexikonObci8[[#This Row],[ZUJ_Nazev]],LexikonObci8[[#This Row],[Sloupec2]])</f>
        <v>1</v>
      </c>
    </row>
    <row r="5499" spans="1:10" hidden="1" x14ac:dyDescent="0.25">
      <c r="A5499">
        <v>512401</v>
      </c>
      <c r="B5499" s="1" t="s">
        <v>1212</v>
      </c>
      <c r="C5499" s="1" t="s">
        <v>24</v>
      </c>
      <c r="D5499" s="1" t="s">
        <v>42149</v>
      </c>
      <c r="E5499">
        <v>7109</v>
      </c>
      <c r="F5499" s="1" t="s">
        <v>1058</v>
      </c>
      <c r="G5499" s="2">
        <v>185</v>
      </c>
      <c r="H5499" s="1">
        <f>VLOOKUP(LexikonObci8[[#This Row],[ZUJ_Cislo]],gdf_obce!B:C,1,FALSE)</f>
        <v>512401</v>
      </c>
      <c r="I5499" s="1" t="str">
        <f>VLOOKUP(LexikonObci8[[#This Row],[ZUJ_Cislo]],gdf_obce!B:C,2,FALSE)</f>
        <v>Bezuchov</v>
      </c>
      <c r="J5499" s="1" t="b">
        <f>EXACT(LexikonObci8[[#This Row],[ZUJ_Nazev]],LexikonObci8[[#This Row],[Sloupec2]])</f>
        <v>1</v>
      </c>
    </row>
    <row r="5500" spans="1:10" hidden="1" x14ac:dyDescent="0.25">
      <c r="A5500">
        <v>512532</v>
      </c>
      <c r="B5500" s="1" t="s">
        <v>1219</v>
      </c>
      <c r="C5500" s="1" t="s">
        <v>24</v>
      </c>
      <c r="D5500" s="1" t="s">
        <v>42149</v>
      </c>
      <c r="E5500">
        <v>7109</v>
      </c>
      <c r="F5500" s="1" t="s">
        <v>1058</v>
      </c>
      <c r="G5500" s="2">
        <v>964</v>
      </c>
      <c r="H5500" s="1">
        <f>VLOOKUP(LexikonObci8[[#This Row],[ZUJ_Cislo]],gdf_obce!B:C,1,FALSE)</f>
        <v>512532</v>
      </c>
      <c r="I5500" s="1" t="str">
        <f>VLOOKUP(LexikonObci8[[#This Row],[ZUJ_Cislo]],gdf_obce!B:C,2,FALSE)</f>
        <v>Bochoř</v>
      </c>
      <c r="J5500" s="1" t="b">
        <f>EXACT(LexikonObci8[[#This Row],[ZUJ_Nazev]],LexikonObci8[[#This Row],[Sloupec2]])</f>
        <v>1</v>
      </c>
    </row>
    <row r="5501" spans="1:10" hidden="1" x14ac:dyDescent="0.25">
      <c r="A5501">
        <v>512800</v>
      </c>
      <c r="B5501" s="1" t="s">
        <v>1234</v>
      </c>
      <c r="C5501" s="1" t="s">
        <v>24</v>
      </c>
      <c r="D5501" s="1" t="s">
        <v>42149</v>
      </c>
      <c r="E5501">
        <v>7109</v>
      </c>
      <c r="F5501" s="1" t="s">
        <v>1058</v>
      </c>
      <c r="G5501" s="2">
        <v>1876</v>
      </c>
      <c r="H5501" s="1">
        <f>VLOOKUP(LexikonObci8[[#This Row],[ZUJ_Cislo]],gdf_obce!B:C,1,FALSE)</f>
        <v>512800</v>
      </c>
      <c r="I5501" s="1" t="str">
        <f>VLOOKUP(LexikonObci8[[#This Row],[ZUJ_Cislo]],gdf_obce!B:C,2,FALSE)</f>
        <v>Brodek u Přerova</v>
      </c>
      <c r="J5501" s="1" t="b">
        <f>EXACT(LexikonObci8[[#This Row],[ZUJ_Nazev]],LexikonObci8[[#This Row],[Sloupec2]])</f>
        <v>1</v>
      </c>
    </row>
    <row r="5502" spans="1:10" hidden="1" x14ac:dyDescent="0.25">
      <c r="A5502">
        <v>512826</v>
      </c>
      <c r="B5502" s="1" t="s">
        <v>1240</v>
      </c>
      <c r="C5502" s="1" t="s">
        <v>24</v>
      </c>
      <c r="D5502" s="1" t="s">
        <v>42149</v>
      </c>
      <c r="E5502">
        <v>7109</v>
      </c>
      <c r="F5502" s="1" t="s">
        <v>1058</v>
      </c>
      <c r="G5502" s="2">
        <v>378</v>
      </c>
      <c r="H5502" s="1">
        <f>VLOOKUP(LexikonObci8[[#This Row],[ZUJ_Cislo]],gdf_obce!B:C,1,FALSE)</f>
        <v>512826</v>
      </c>
      <c r="I5502" s="1" t="str">
        <f>VLOOKUP(LexikonObci8[[#This Row],[ZUJ_Cislo]],gdf_obce!B:C,2,FALSE)</f>
        <v>Buk</v>
      </c>
      <c r="J5502" s="1" t="b">
        <f>EXACT(LexikonObci8[[#This Row],[ZUJ_Nazev]],LexikonObci8[[#This Row],[Sloupec2]])</f>
        <v>1</v>
      </c>
    </row>
    <row r="5503" spans="1:10" hidden="1" x14ac:dyDescent="0.25">
      <c r="A5503">
        <v>569135</v>
      </c>
      <c r="B5503" s="1" t="s">
        <v>15543</v>
      </c>
      <c r="C5503" s="1" t="s">
        <v>24</v>
      </c>
      <c r="D5503" s="1" t="s">
        <v>42149</v>
      </c>
      <c r="E5503">
        <v>7109</v>
      </c>
      <c r="F5503" s="1" t="s">
        <v>1058</v>
      </c>
      <c r="G5503" s="2">
        <v>318</v>
      </c>
      <c r="H5503" s="1">
        <f>VLOOKUP(LexikonObci8[[#This Row],[ZUJ_Cislo]],gdf_obce!B:C,1,FALSE)</f>
        <v>569135</v>
      </c>
      <c r="I5503" s="1" t="str">
        <f>VLOOKUP(LexikonObci8[[#This Row],[ZUJ_Cislo]],gdf_obce!B:C,2,FALSE)</f>
        <v>Císařov</v>
      </c>
      <c r="J5503" s="1" t="b">
        <f>EXACT(LexikonObci8[[#This Row],[ZUJ_Nazev]],LexikonObci8[[#This Row],[Sloupec2]])</f>
        <v>1</v>
      </c>
    </row>
    <row r="5504" spans="1:10" hidden="1" x14ac:dyDescent="0.25">
      <c r="A5504">
        <v>512982</v>
      </c>
      <c r="B5504" s="1" t="s">
        <v>1159</v>
      </c>
      <c r="C5504" s="1" t="s">
        <v>24</v>
      </c>
      <c r="D5504" s="1" t="s">
        <v>42149</v>
      </c>
      <c r="E5504">
        <v>7109</v>
      </c>
      <c r="F5504" s="1" t="s">
        <v>1058</v>
      </c>
      <c r="G5504" s="2">
        <v>527</v>
      </c>
      <c r="H5504" s="1">
        <f>VLOOKUP(LexikonObci8[[#This Row],[ZUJ_Cislo]],gdf_obce!B:C,1,FALSE)</f>
        <v>512982</v>
      </c>
      <c r="I5504" s="1" t="str">
        <f>VLOOKUP(LexikonObci8[[#This Row],[ZUJ_Cislo]],gdf_obce!B:C,2,FALSE)</f>
        <v>Citov</v>
      </c>
      <c r="J5504" s="1" t="b">
        <f>EXACT(LexikonObci8[[#This Row],[ZUJ_Nazev]],LexikonObci8[[#This Row],[Sloupec2]])</f>
        <v>1</v>
      </c>
    </row>
    <row r="5505" spans="1:10" hidden="1" x14ac:dyDescent="0.25">
      <c r="A5505">
        <v>552771</v>
      </c>
      <c r="B5505" s="1" t="s">
        <v>15052</v>
      </c>
      <c r="C5505" s="1" t="s">
        <v>24</v>
      </c>
      <c r="D5505" s="1" t="s">
        <v>42149</v>
      </c>
      <c r="E5505">
        <v>7109</v>
      </c>
      <c r="F5505" s="1" t="s">
        <v>1058</v>
      </c>
      <c r="G5505" s="2">
        <v>318</v>
      </c>
      <c r="H5505" s="1">
        <f>VLOOKUP(LexikonObci8[[#This Row],[ZUJ_Cislo]],gdf_obce!B:C,1,FALSE)</f>
        <v>552771</v>
      </c>
      <c r="I5505" s="1" t="str">
        <f>VLOOKUP(LexikonObci8[[#This Row],[ZUJ_Cislo]],gdf_obce!B:C,2,FALSE)</f>
        <v>Čechy</v>
      </c>
      <c r="J5505" s="1" t="b">
        <f>EXACT(LexikonObci8[[#This Row],[ZUJ_Nazev]],LexikonObci8[[#This Row],[Sloupec2]])</f>
        <v>1</v>
      </c>
    </row>
    <row r="5506" spans="1:10" hidden="1" x14ac:dyDescent="0.25">
      <c r="A5506">
        <v>513059</v>
      </c>
      <c r="B5506" s="1" t="s">
        <v>1357</v>
      </c>
      <c r="C5506" s="1" t="s">
        <v>24</v>
      </c>
      <c r="D5506" s="1" t="s">
        <v>42149</v>
      </c>
      <c r="E5506">
        <v>7109</v>
      </c>
      <c r="F5506" s="1" t="s">
        <v>1058</v>
      </c>
      <c r="G5506" s="2">
        <v>129</v>
      </c>
      <c r="H5506" s="1">
        <f>VLOOKUP(LexikonObci8[[#This Row],[ZUJ_Cislo]],gdf_obce!B:C,1,FALSE)</f>
        <v>513059</v>
      </c>
      <c r="I5506" s="1" t="str">
        <f>VLOOKUP(LexikonObci8[[#This Row],[ZUJ_Cislo]],gdf_obce!B:C,2,FALSE)</f>
        <v>Čelechovice</v>
      </c>
      <c r="J5506" s="1" t="b">
        <f>EXACT(LexikonObci8[[#This Row],[ZUJ_Nazev]],LexikonObci8[[#This Row],[Sloupec2]])</f>
        <v>1</v>
      </c>
    </row>
    <row r="5507" spans="1:10" hidden="1" x14ac:dyDescent="0.25">
      <c r="A5507">
        <v>513105</v>
      </c>
      <c r="B5507" s="1" t="s">
        <v>1411</v>
      </c>
      <c r="C5507" s="1" t="s">
        <v>24</v>
      </c>
      <c r="D5507" s="1" t="s">
        <v>42149</v>
      </c>
      <c r="E5507">
        <v>7109</v>
      </c>
      <c r="F5507" s="1" t="s">
        <v>1058</v>
      </c>
      <c r="G5507" s="2">
        <v>223</v>
      </c>
      <c r="H5507" s="1">
        <f>VLOOKUP(LexikonObci8[[#This Row],[ZUJ_Cislo]],gdf_obce!B:C,1,FALSE)</f>
        <v>513105</v>
      </c>
      <c r="I5507" s="1" t="str">
        <f>VLOOKUP(LexikonObci8[[#This Row],[ZUJ_Cislo]],gdf_obce!B:C,2,FALSE)</f>
        <v>Dobrčice</v>
      </c>
      <c r="J5507" s="1" t="b">
        <f>EXACT(LexikonObci8[[#This Row],[ZUJ_Nazev]],LexikonObci8[[#This Row],[Sloupec2]])</f>
        <v>1</v>
      </c>
    </row>
    <row r="5508" spans="1:10" hidden="1" x14ac:dyDescent="0.25">
      <c r="A5508">
        <v>513211</v>
      </c>
      <c r="B5508" s="1" t="s">
        <v>37240</v>
      </c>
      <c r="C5508" s="1" t="s">
        <v>24</v>
      </c>
      <c r="D5508" s="1" t="s">
        <v>42149</v>
      </c>
      <c r="E5508">
        <v>7109</v>
      </c>
      <c r="F5508" s="1" t="s">
        <v>1058</v>
      </c>
      <c r="G5508" s="2">
        <v>535</v>
      </c>
      <c r="H5508" s="1">
        <f>VLOOKUP(LexikonObci8[[#This Row],[ZUJ_Cislo]],gdf_obce!B:C,1,FALSE)</f>
        <v>513211</v>
      </c>
      <c r="I5508" s="1" t="str">
        <f>VLOOKUP(LexikonObci8[[#This Row],[ZUJ_Cislo]],gdf_obce!B:C,2,FALSE)</f>
        <v>Domaželice</v>
      </c>
      <c r="J5508" s="1" t="b">
        <f>EXACT(LexikonObci8[[#This Row],[ZUJ_Nazev]],LexikonObci8[[#This Row],[Sloupec2]])</f>
        <v>1</v>
      </c>
    </row>
    <row r="5509" spans="1:10" hidden="1" x14ac:dyDescent="0.25">
      <c r="A5509">
        <v>513229</v>
      </c>
      <c r="B5509" s="1" t="s">
        <v>1443</v>
      </c>
      <c r="C5509" s="1" t="s">
        <v>24</v>
      </c>
      <c r="D5509" s="1" t="s">
        <v>42149</v>
      </c>
      <c r="E5509">
        <v>7109</v>
      </c>
      <c r="F5509" s="1" t="s">
        <v>1058</v>
      </c>
      <c r="G5509" s="2">
        <v>1479</v>
      </c>
      <c r="H5509" s="1">
        <f>VLOOKUP(LexikonObci8[[#This Row],[ZUJ_Cislo]],gdf_obce!B:C,1,FALSE)</f>
        <v>513229</v>
      </c>
      <c r="I5509" s="1" t="str">
        <f>VLOOKUP(LexikonObci8[[#This Row],[ZUJ_Cislo]],gdf_obce!B:C,2,FALSE)</f>
        <v>Dřevohostice</v>
      </c>
      <c r="J5509" s="1" t="b">
        <f>EXACT(LexikonObci8[[#This Row],[ZUJ_Nazev]],LexikonObci8[[#This Row],[Sloupec2]])</f>
        <v>1</v>
      </c>
    </row>
    <row r="5510" spans="1:10" hidden="1" x14ac:dyDescent="0.25">
      <c r="A5510">
        <v>569194</v>
      </c>
      <c r="B5510" s="1" t="s">
        <v>38080</v>
      </c>
      <c r="C5510" s="1" t="s">
        <v>24</v>
      </c>
      <c r="D5510" s="1" t="s">
        <v>42149</v>
      </c>
      <c r="E5510">
        <v>7109</v>
      </c>
      <c r="F5510" s="1" t="s">
        <v>1058</v>
      </c>
      <c r="G5510" s="2">
        <v>158</v>
      </c>
      <c r="H5510" s="1">
        <f>VLOOKUP(LexikonObci8[[#This Row],[ZUJ_Cislo]],gdf_obce!B:C,1,FALSE)</f>
        <v>569194</v>
      </c>
      <c r="I5510" s="1" t="str">
        <f>VLOOKUP(LexikonObci8[[#This Row],[ZUJ_Cislo]],gdf_obce!B:C,2,FALSE)</f>
        <v>Grymov</v>
      </c>
      <c r="J5510" s="1" t="b">
        <f>EXACT(LexikonObci8[[#This Row],[ZUJ_Nazev]],LexikonObci8[[#This Row],[Sloupec2]])</f>
        <v>1</v>
      </c>
    </row>
    <row r="5511" spans="1:10" hidden="1" x14ac:dyDescent="0.25">
      <c r="A5511">
        <v>513491</v>
      </c>
      <c r="B5511" s="1" t="s">
        <v>36573</v>
      </c>
      <c r="C5511" s="1" t="s">
        <v>24</v>
      </c>
      <c r="D5511" s="1" t="s">
        <v>42149</v>
      </c>
      <c r="E5511">
        <v>7109</v>
      </c>
      <c r="F5511" s="1" t="s">
        <v>1058</v>
      </c>
      <c r="G5511" s="2">
        <v>1674</v>
      </c>
      <c r="H5511" s="1">
        <f>VLOOKUP(LexikonObci8[[#This Row],[ZUJ_Cislo]],gdf_obce!B:C,1,FALSE)</f>
        <v>513491</v>
      </c>
      <c r="I5511" s="1" t="str">
        <f>VLOOKUP(LexikonObci8[[#This Row],[ZUJ_Cislo]],gdf_obce!B:C,2,FALSE)</f>
        <v>Horní Moštěnice</v>
      </c>
      <c r="J5511" s="1" t="b">
        <f>EXACT(LexikonObci8[[#This Row],[ZUJ_Nazev]],LexikonObci8[[#This Row],[Sloupec2]])</f>
        <v>1</v>
      </c>
    </row>
    <row r="5512" spans="1:10" hidden="1" x14ac:dyDescent="0.25">
      <c r="A5512">
        <v>513733</v>
      </c>
      <c r="B5512" s="1" t="s">
        <v>1673</v>
      </c>
      <c r="C5512" s="1" t="s">
        <v>24</v>
      </c>
      <c r="D5512" s="1" t="s">
        <v>42149</v>
      </c>
      <c r="E5512">
        <v>7109</v>
      </c>
      <c r="F5512" s="1" t="s">
        <v>1058</v>
      </c>
      <c r="G5512" s="2">
        <v>316</v>
      </c>
      <c r="H5512" s="1">
        <f>VLOOKUP(LexikonObci8[[#This Row],[ZUJ_Cislo]],gdf_obce!B:C,1,FALSE)</f>
        <v>513733</v>
      </c>
      <c r="I5512" s="1" t="str">
        <f>VLOOKUP(LexikonObci8[[#This Row],[ZUJ_Cislo]],gdf_obce!B:C,2,FALSE)</f>
        <v>Hradčany</v>
      </c>
      <c r="J5512" s="1" t="b">
        <f>EXACT(LexikonObci8[[#This Row],[ZUJ_Nazev]],LexikonObci8[[#This Row],[Sloupec2]])</f>
        <v>1</v>
      </c>
    </row>
    <row r="5513" spans="1:10" hidden="1" x14ac:dyDescent="0.25">
      <c r="A5513">
        <v>514055</v>
      </c>
      <c r="B5513" s="1" t="s">
        <v>1513</v>
      </c>
      <c r="C5513" s="1" t="s">
        <v>24</v>
      </c>
      <c r="D5513" s="1" t="s">
        <v>42149</v>
      </c>
      <c r="E5513">
        <v>7109</v>
      </c>
      <c r="F5513" s="1" t="s">
        <v>1058</v>
      </c>
      <c r="G5513" s="2">
        <v>5837</v>
      </c>
      <c r="H5513" s="1">
        <f>VLOOKUP(LexikonObci8[[#This Row],[ZUJ_Cislo]],gdf_obce!B:C,1,FALSE)</f>
        <v>514055</v>
      </c>
      <c r="I5513" s="1" t="str">
        <f>VLOOKUP(LexikonObci8[[#This Row],[ZUJ_Cislo]],gdf_obce!B:C,2,FALSE)</f>
        <v>Kojetín</v>
      </c>
      <c r="J5513" s="1" t="b">
        <f>EXACT(LexikonObci8[[#This Row],[ZUJ_Nazev]],LexikonObci8[[#This Row],[Sloupec2]])</f>
        <v>1</v>
      </c>
    </row>
    <row r="5514" spans="1:10" hidden="1" x14ac:dyDescent="0.25">
      <c r="A5514">
        <v>514152</v>
      </c>
      <c r="B5514" s="1" t="s">
        <v>1521</v>
      </c>
      <c r="C5514" s="1" t="s">
        <v>24</v>
      </c>
      <c r="D5514" s="1" t="s">
        <v>42149</v>
      </c>
      <c r="E5514">
        <v>7109</v>
      </c>
      <c r="F5514" s="1" t="s">
        <v>1058</v>
      </c>
      <c r="G5514" s="2">
        <v>1115</v>
      </c>
      <c r="H5514" s="1">
        <f>VLOOKUP(LexikonObci8[[#This Row],[ZUJ_Cislo]],gdf_obce!B:C,1,FALSE)</f>
        <v>514152</v>
      </c>
      <c r="I5514" s="1" t="str">
        <f>VLOOKUP(LexikonObci8[[#This Row],[ZUJ_Cislo]],gdf_obce!B:C,2,FALSE)</f>
        <v>Kokory</v>
      </c>
      <c r="J5514" s="1" t="b">
        <f>EXACT(LexikonObci8[[#This Row],[ZUJ_Nazev]],LexikonObci8[[#This Row],[Sloupec2]])</f>
        <v>1</v>
      </c>
    </row>
    <row r="5515" spans="1:10" hidden="1" x14ac:dyDescent="0.25">
      <c r="A5515">
        <v>569143</v>
      </c>
      <c r="B5515" s="1" t="s">
        <v>12611</v>
      </c>
      <c r="C5515" s="1" t="s">
        <v>24</v>
      </c>
      <c r="D5515" s="1" t="s">
        <v>42149</v>
      </c>
      <c r="E5515">
        <v>7109</v>
      </c>
      <c r="F5515" s="1" t="s">
        <v>1058</v>
      </c>
      <c r="G5515" s="2">
        <v>428</v>
      </c>
      <c r="H5515" s="1">
        <f>VLOOKUP(LexikonObci8[[#This Row],[ZUJ_Cislo]],gdf_obce!B:C,1,FALSE)</f>
        <v>569143</v>
      </c>
      <c r="I5515" s="1" t="str">
        <f>VLOOKUP(LexikonObci8[[#This Row],[ZUJ_Cislo]],gdf_obce!B:C,2,FALSE)</f>
        <v>Křenovice</v>
      </c>
      <c r="J5515" s="1" t="b">
        <f>EXACT(LexikonObci8[[#This Row],[ZUJ_Nazev]],LexikonObci8[[#This Row],[Sloupec2]])</f>
        <v>1</v>
      </c>
    </row>
    <row r="5516" spans="1:10" hidden="1" x14ac:dyDescent="0.25">
      <c r="A5516">
        <v>552780</v>
      </c>
      <c r="B5516" s="1" t="s">
        <v>35877</v>
      </c>
      <c r="C5516" s="1" t="s">
        <v>24</v>
      </c>
      <c r="D5516" s="1" t="s">
        <v>42149</v>
      </c>
      <c r="E5516">
        <v>7109</v>
      </c>
      <c r="F5516" s="1" t="s">
        <v>1058</v>
      </c>
      <c r="G5516" s="2">
        <v>411</v>
      </c>
      <c r="H5516" s="1">
        <f>VLOOKUP(LexikonObci8[[#This Row],[ZUJ_Cislo]],gdf_obce!B:C,1,FALSE)</f>
        <v>552780</v>
      </c>
      <c r="I5516" s="1" t="str">
        <f>VLOOKUP(LexikonObci8[[#This Row],[ZUJ_Cislo]],gdf_obce!B:C,2,FALSE)</f>
        <v>Křtomil</v>
      </c>
      <c r="J5516" s="1" t="b">
        <f>EXACT(LexikonObci8[[#This Row],[ZUJ_Nazev]],LexikonObci8[[#This Row],[Sloupec2]])</f>
        <v>1</v>
      </c>
    </row>
    <row r="5517" spans="1:10" hidden="1" x14ac:dyDescent="0.25">
      <c r="A5517">
        <v>514446</v>
      </c>
      <c r="B5517" s="1" t="s">
        <v>1560</v>
      </c>
      <c r="C5517" s="1" t="s">
        <v>24</v>
      </c>
      <c r="D5517" s="1" t="s">
        <v>42149</v>
      </c>
      <c r="E5517">
        <v>7109</v>
      </c>
      <c r="F5517" s="1" t="s">
        <v>1058</v>
      </c>
      <c r="G5517" s="2">
        <v>199</v>
      </c>
      <c r="H5517" s="1">
        <f>VLOOKUP(LexikonObci8[[#This Row],[ZUJ_Cislo]],gdf_obce!B:C,1,FALSE)</f>
        <v>514446</v>
      </c>
      <c r="I5517" s="1" t="str">
        <f>VLOOKUP(LexikonObci8[[#This Row],[ZUJ_Cislo]],gdf_obce!B:C,2,FALSE)</f>
        <v>Lazníčky</v>
      </c>
      <c r="J5517" s="1" t="b">
        <f>EXACT(LexikonObci8[[#This Row],[ZUJ_Nazev]],LexikonObci8[[#This Row],[Sloupec2]])</f>
        <v>1</v>
      </c>
    </row>
    <row r="5518" spans="1:10" hidden="1" x14ac:dyDescent="0.25">
      <c r="A5518">
        <v>514471</v>
      </c>
      <c r="B5518" s="1" t="s">
        <v>37257</v>
      </c>
      <c r="C5518" s="1" t="s">
        <v>24</v>
      </c>
      <c r="D5518" s="1" t="s">
        <v>42149</v>
      </c>
      <c r="E5518">
        <v>7109</v>
      </c>
      <c r="F5518" s="1" t="s">
        <v>1058</v>
      </c>
      <c r="G5518" s="2">
        <v>544</v>
      </c>
      <c r="H5518" s="1">
        <f>VLOOKUP(LexikonObci8[[#This Row],[ZUJ_Cislo]],gdf_obce!B:C,1,FALSE)</f>
        <v>514471</v>
      </c>
      <c r="I5518" s="1" t="str">
        <f>VLOOKUP(LexikonObci8[[#This Row],[ZUJ_Cislo]],gdf_obce!B:C,2,FALSE)</f>
        <v>Lazníky</v>
      </c>
      <c r="J5518" s="1" t="b">
        <f>EXACT(LexikonObci8[[#This Row],[ZUJ_Nazev]],LexikonObci8[[#This Row],[Sloupec2]])</f>
        <v>1</v>
      </c>
    </row>
    <row r="5519" spans="1:10" hidden="1" x14ac:dyDescent="0.25">
      <c r="A5519">
        <v>514527</v>
      </c>
      <c r="B5519" s="1" t="s">
        <v>1571</v>
      </c>
      <c r="C5519" s="1" t="s">
        <v>24</v>
      </c>
      <c r="D5519" s="1" t="s">
        <v>42149</v>
      </c>
      <c r="E5519">
        <v>7109</v>
      </c>
      <c r="F5519" s="1" t="s">
        <v>1058</v>
      </c>
      <c r="G5519" s="2">
        <v>76</v>
      </c>
      <c r="H5519" s="1">
        <f>VLOOKUP(LexikonObci8[[#This Row],[ZUJ_Cislo]],gdf_obce!B:C,1,FALSE)</f>
        <v>514527</v>
      </c>
      <c r="I5519" s="1" t="str">
        <f>VLOOKUP(LexikonObci8[[#This Row],[ZUJ_Cislo]],gdf_obce!B:C,2,FALSE)</f>
        <v>Lhotka</v>
      </c>
      <c r="J5519" s="1" t="b">
        <f>EXACT(LexikonObci8[[#This Row],[ZUJ_Nazev]],LexikonObci8[[#This Row],[Sloupec2]])</f>
        <v>1</v>
      </c>
    </row>
    <row r="5520" spans="1:10" hidden="1" x14ac:dyDescent="0.25">
      <c r="A5520">
        <v>514772</v>
      </c>
      <c r="B5520" s="1" t="s">
        <v>1292</v>
      </c>
      <c r="C5520" s="1" t="s">
        <v>24</v>
      </c>
      <c r="D5520" s="1" t="s">
        <v>42149</v>
      </c>
      <c r="E5520">
        <v>7109</v>
      </c>
      <c r="F5520" s="1" t="s">
        <v>1058</v>
      </c>
      <c r="G5520" s="2">
        <v>280</v>
      </c>
      <c r="H5520" s="1">
        <f>VLOOKUP(LexikonObci8[[#This Row],[ZUJ_Cislo]],gdf_obce!B:C,1,FALSE)</f>
        <v>514772</v>
      </c>
      <c r="I5520" s="1" t="str">
        <f>VLOOKUP(LexikonObci8[[#This Row],[ZUJ_Cislo]],gdf_obce!B:C,2,FALSE)</f>
        <v>Lipová</v>
      </c>
      <c r="J5520" s="1" t="b">
        <f>EXACT(LexikonObci8[[#This Row],[ZUJ_Nazev]],LexikonObci8[[#This Row],[Sloupec2]])</f>
        <v>1</v>
      </c>
    </row>
    <row r="5521" spans="1:10" hidden="1" x14ac:dyDescent="0.25">
      <c r="A5521">
        <v>514802</v>
      </c>
      <c r="B5521" s="1" t="s">
        <v>1298</v>
      </c>
      <c r="C5521" s="1" t="s">
        <v>24</v>
      </c>
      <c r="D5521" s="1" t="s">
        <v>42149</v>
      </c>
      <c r="E5521">
        <v>7109</v>
      </c>
      <c r="F5521" s="1" t="s">
        <v>1058</v>
      </c>
      <c r="G5521" s="2">
        <v>256</v>
      </c>
      <c r="H5521" s="1">
        <f>VLOOKUP(LexikonObci8[[#This Row],[ZUJ_Cislo]],gdf_obce!B:C,1,FALSE)</f>
        <v>514802</v>
      </c>
      <c r="I5521" s="1" t="str">
        <f>VLOOKUP(LexikonObci8[[#This Row],[ZUJ_Cislo]],gdf_obce!B:C,2,FALSE)</f>
        <v>Líšná</v>
      </c>
      <c r="J5521" s="1" t="b">
        <f>EXACT(LexikonObci8[[#This Row],[ZUJ_Nazev]],LexikonObci8[[#This Row],[Sloupec2]])</f>
        <v>1</v>
      </c>
    </row>
    <row r="5522" spans="1:10" hidden="1" x14ac:dyDescent="0.25">
      <c r="A5522">
        <v>515191</v>
      </c>
      <c r="B5522" s="1" t="s">
        <v>37154</v>
      </c>
      <c r="C5522" s="1" t="s">
        <v>24</v>
      </c>
      <c r="D5522" s="1" t="s">
        <v>42149</v>
      </c>
      <c r="E5522">
        <v>7109</v>
      </c>
      <c r="F5522" s="1" t="s">
        <v>1058</v>
      </c>
      <c r="G5522" s="2">
        <v>733</v>
      </c>
      <c r="H5522" s="1">
        <f>VLOOKUP(LexikonObci8[[#This Row],[ZUJ_Cislo]],gdf_obce!B:C,1,FALSE)</f>
        <v>515191</v>
      </c>
      <c r="I5522" s="1" t="str">
        <f>VLOOKUP(LexikonObci8[[#This Row],[ZUJ_Cislo]],gdf_obce!B:C,2,FALSE)</f>
        <v>Lobodice</v>
      </c>
      <c r="J5522" s="1" t="b">
        <f>EXACT(LexikonObci8[[#This Row],[ZUJ_Nazev]],LexikonObci8[[#This Row],[Sloupec2]])</f>
        <v>1</v>
      </c>
    </row>
    <row r="5523" spans="1:10" hidden="1" x14ac:dyDescent="0.25">
      <c r="A5523">
        <v>552909</v>
      </c>
      <c r="B5523" s="1" t="s">
        <v>15010</v>
      </c>
      <c r="C5523" s="1" t="s">
        <v>24</v>
      </c>
      <c r="D5523" s="1" t="s">
        <v>42149</v>
      </c>
      <c r="E5523">
        <v>7109</v>
      </c>
      <c r="F5523" s="1" t="s">
        <v>1058</v>
      </c>
      <c r="G5523" s="2">
        <v>673</v>
      </c>
      <c r="H5523" s="1">
        <f>VLOOKUP(LexikonObci8[[#This Row],[ZUJ_Cislo]],gdf_obce!B:C,1,FALSE)</f>
        <v>552909</v>
      </c>
      <c r="I5523" s="1" t="str">
        <f>VLOOKUP(LexikonObci8[[#This Row],[ZUJ_Cislo]],gdf_obce!B:C,2,FALSE)</f>
        <v>Měrovice nad Hanou</v>
      </c>
      <c r="J5523" s="1" t="b">
        <f>EXACT(LexikonObci8[[#This Row],[ZUJ_Nazev]],LexikonObci8[[#This Row],[Sloupec2]])</f>
        <v>1</v>
      </c>
    </row>
    <row r="5524" spans="1:10" hidden="1" x14ac:dyDescent="0.25">
      <c r="A5524">
        <v>552810</v>
      </c>
      <c r="B5524" s="1" t="s">
        <v>14953</v>
      </c>
      <c r="C5524" s="1" t="s">
        <v>24</v>
      </c>
      <c r="D5524" s="1" t="s">
        <v>42149</v>
      </c>
      <c r="E5524">
        <v>7109</v>
      </c>
      <c r="F5524" s="1" t="s">
        <v>1058</v>
      </c>
      <c r="G5524" s="2">
        <v>160</v>
      </c>
      <c r="H5524" s="1">
        <f>VLOOKUP(LexikonObci8[[#This Row],[ZUJ_Cislo]],gdf_obce!B:C,1,FALSE)</f>
        <v>552810</v>
      </c>
      <c r="I5524" s="1" t="str">
        <f>VLOOKUP(LexikonObci8[[#This Row],[ZUJ_Cislo]],gdf_obce!B:C,2,FALSE)</f>
        <v>Nahošovice</v>
      </c>
      <c r="J5524" s="1" t="b">
        <f>EXACT(LexikonObci8[[#This Row],[ZUJ_Nazev]],LexikonObci8[[#This Row],[Sloupec2]])</f>
        <v>1</v>
      </c>
    </row>
    <row r="5525" spans="1:10" hidden="1" x14ac:dyDescent="0.25">
      <c r="A5525">
        <v>515787</v>
      </c>
      <c r="B5525" s="1" t="s">
        <v>1326</v>
      </c>
      <c r="C5525" s="1" t="s">
        <v>24</v>
      </c>
      <c r="D5525" s="1" t="s">
        <v>42149</v>
      </c>
      <c r="E5525">
        <v>7109</v>
      </c>
      <c r="F5525" s="1" t="s">
        <v>1058</v>
      </c>
      <c r="G5525" s="2">
        <v>195</v>
      </c>
      <c r="H5525" s="1">
        <f>VLOOKUP(LexikonObci8[[#This Row],[ZUJ_Cislo]],gdf_obce!B:C,1,FALSE)</f>
        <v>515787</v>
      </c>
      <c r="I5525" s="1" t="str">
        <f>VLOOKUP(LexikonObci8[[#This Row],[ZUJ_Cislo]],gdf_obce!B:C,2,FALSE)</f>
        <v>Nelešovice</v>
      </c>
      <c r="J5525" s="1" t="b">
        <f>EXACT(LexikonObci8[[#This Row],[ZUJ_Nazev]],LexikonObci8[[#This Row],[Sloupec2]])</f>
        <v>1</v>
      </c>
    </row>
    <row r="5526" spans="1:10" hidden="1" x14ac:dyDescent="0.25">
      <c r="A5526">
        <v>515825</v>
      </c>
      <c r="B5526" s="1" t="s">
        <v>35786</v>
      </c>
      <c r="C5526" s="1" t="s">
        <v>24</v>
      </c>
      <c r="D5526" s="1" t="s">
        <v>42149</v>
      </c>
      <c r="E5526">
        <v>7109</v>
      </c>
      <c r="F5526" s="1" t="s">
        <v>1058</v>
      </c>
      <c r="G5526" s="2">
        <v>112</v>
      </c>
      <c r="H5526" s="1">
        <f>VLOOKUP(LexikonObci8[[#This Row],[ZUJ_Cislo]],gdf_obce!B:C,1,FALSE)</f>
        <v>515825</v>
      </c>
      <c r="I5526" s="1" t="str">
        <f>VLOOKUP(LexikonObci8[[#This Row],[ZUJ_Cislo]],gdf_obce!B:C,2,FALSE)</f>
        <v>Oldřichov</v>
      </c>
      <c r="J5526" s="1" t="b">
        <f>EXACT(LexikonObci8[[#This Row],[ZUJ_Nazev]],LexikonObci8[[#This Row],[Sloupec2]])</f>
        <v>1</v>
      </c>
    </row>
    <row r="5527" spans="1:10" hidden="1" x14ac:dyDescent="0.25">
      <c r="A5527">
        <v>553000</v>
      </c>
      <c r="B5527" s="1" t="s">
        <v>13505</v>
      </c>
      <c r="C5527" s="1" t="s">
        <v>24</v>
      </c>
      <c r="D5527" s="1" t="s">
        <v>42149</v>
      </c>
      <c r="E5527">
        <v>7109</v>
      </c>
      <c r="F5527" s="1" t="s">
        <v>1058</v>
      </c>
      <c r="G5527" s="2">
        <v>340</v>
      </c>
      <c r="H5527" s="1">
        <f>VLOOKUP(LexikonObci8[[#This Row],[ZUJ_Cislo]],gdf_obce!B:C,1,FALSE)</f>
        <v>553000</v>
      </c>
      <c r="I5527" s="1" t="str">
        <f>VLOOKUP(LexikonObci8[[#This Row],[ZUJ_Cislo]],gdf_obce!B:C,2,FALSE)</f>
        <v>Oplocany</v>
      </c>
      <c r="J5527" s="1" t="b">
        <f>EXACT(LexikonObci8[[#This Row],[ZUJ_Nazev]],LexikonObci8[[#This Row],[Sloupec2]])</f>
        <v>1</v>
      </c>
    </row>
    <row r="5528" spans="1:10" hidden="1" x14ac:dyDescent="0.25">
      <c r="A5528">
        <v>516350</v>
      </c>
      <c r="B5528" s="1" t="s">
        <v>1610</v>
      </c>
      <c r="C5528" s="1" t="s">
        <v>24</v>
      </c>
      <c r="D5528" s="1" t="s">
        <v>42149</v>
      </c>
      <c r="E5528">
        <v>7109</v>
      </c>
      <c r="F5528" s="1" t="s">
        <v>1058</v>
      </c>
      <c r="G5528" s="2">
        <v>84</v>
      </c>
      <c r="H5528" s="1">
        <f>VLOOKUP(LexikonObci8[[#This Row],[ZUJ_Cislo]],gdf_obce!B:C,1,FALSE)</f>
        <v>516350</v>
      </c>
      <c r="I5528" s="1" t="str">
        <f>VLOOKUP(LexikonObci8[[#This Row],[ZUJ_Cislo]],gdf_obce!B:C,2,FALSE)</f>
        <v>Oprostovice</v>
      </c>
      <c r="J5528" s="1" t="b">
        <f>EXACT(LexikonObci8[[#This Row],[ZUJ_Nazev]],LexikonObci8[[#This Row],[Sloupec2]])</f>
        <v>1</v>
      </c>
    </row>
    <row r="5529" spans="1:10" hidden="1" x14ac:dyDescent="0.25">
      <c r="A5529">
        <v>516694</v>
      </c>
      <c r="B5529" s="1" t="s">
        <v>1641</v>
      </c>
      <c r="C5529" s="1" t="s">
        <v>24</v>
      </c>
      <c r="D5529" s="1" t="s">
        <v>42149</v>
      </c>
      <c r="E5529">
        <v>7109</v>
      </c>
      <c r="F5529" s="1" t="s">
        <v>1058</v>
      </c>
      <c r="G5529" s="2">
        <v>711</v>
      </c>
      <c r="H5529" s="1">
        <f>VLOOKUP(LexikonObci8[[#This Row],[ZUJ_Cislo]],gdf_obce!B:C,1,FALSE)</f>
        <v>516694</v>
      </c>
      <c r="I5529" s="1" t="str">
        <f>VLOOKUP(LexikonObci8[[#This Row],[ZUJ_Cislo]],gdf_obce!B:C,2,FALSE)</f>
        <v>Pavlovice u Přerova</v>
      </c>
      <c r="J5529" s="1" t="b">
        <f>EXACT(LexikonObci8[[#This Row],[ZUJ_Nazev]],LexikonObci8[[#This Row],[Sloupec2]])</f>
        <v>1</v>
      </c>
    </row>
    <row r="5530" spans="1:10" hidden="1" x14ac:dyDescent="0.25">
      <c r="A5530">
        <v>516864</v>
      </c>
      <c r="B5530" s="1" t="s">
        <v>20378</v>
      </c>
      <c r="C5530" s="1" t="s">
        <v>24</v>
      </c>
      <c r="D5530" s="1" t="s">
        <v>42149</v>
      </c>
      <c r="E5530">
        <v>7109</v>
      </c>
      <c r="F5530" s="1" t="s">
        <v>1058</v>
      </c>
      <c r="G5530" s="2">
        <v>205</v>
      </c>
      <c r="H5530" s="1">
        <f>VLOOKUP(LexikonObci8[[#This Row],[ZUJ_Cislo]],gdf_obce!B:C,1,FALSE)</f>
        <v>516864</v>
      </c>
      <c r="I5530" s="1" t="str">
        <f>VLOOKUP(LexikonObci8[[#This Row],[ZUJ_Cislo]],gdf_obce!B:C,2,FALSE)</f>
        <v>Podolí</v>
      </c>
      <c r="J5530" s="1" t="b">
        <f>EXACT(LexikonObci8[[#This Row],[ZUJ_Nazev]],LexikonObci8[[#This Row],[Sloupec2]])</f>
        <v>1</v>
      </c>
    </row>
    <row r="5531" spans="1:10" hidden="1" x14ac:dyDescent="0.25">
      <c r="A5531">
        <v>516899</v>
      </c>
      <c r="B5531" s="1" t="s">
        <v>1649</v>
      </c>
      <c r="C5531" s="1" t="s">
        <v>24</v>
      </c>
      <c r="D5531" s="1" t="s">
        <v>42149</v>
      </c>
      <c r="E5531">
        <v>7109</v>
      </c>
      <c r="F5531" s="1" t="s">
        <v>1058</v>
      </c>
      <c r="G5531" s="2">
        <v>503</v>
      </c>
      <c r="H5531" s="1">
        <f>VLOOKUP(LexikonObci8[[#This Row],[ZUJ_Cislo]],gdf_obce!B:C,1,FALSE)</f>
        <v>516899</v>
      </c>
      <c r="I5531" s="1" t="str">
        <f>VLOOKUP(LexikonObci8[[#This Row],[ZUJ_Cislo]],gdf_obce!B:C,2,FALSE)</f>
        <v>Polkovice</v>
      </c>
      <c r="J5531" s="1" t="b">
        <f>EXACT(LexikonObci8[[#This Row],[ZUJ_Nazev]],LexikonObci8[[#This Row],[Sloupec2]])</f>
        <v>1</v>
      </c>
    </row>
    <row r="5532" spans="1:10" hidden="1" x14ac:dyDescent="0.25">
      <c r="A5532">
        <v>517151</v>
      </c>
      <c r="B5532" s="1" t="s">
        <v>1844</v>
      </c>
      <c r="C5532" s="1" t="s">
        <v>24</v>
      </c>
      <c r="D5532" s="1" t="s">
        <v>42149</v>
      </c>
      <c r="E5532">
        <v>7109</v>
      </c>
      <c r="F5532" s="1" t="s">
        <v>1058</v>
      </c>
      <c r="G5532" s="2">
        <v>793</v>
      </c>
      <c r="H5532" s="1">
        <f>VLOOKUP(LexikonObci8[[#This Row],[ZUJ_Cislo]],gdf_obce!B:C,1,FALSE)</f>
        <v>517151</v>
      </c>
      <c r="I5532" s="1" t="str">
        <f>VLOOKUP(LexikonObci8[[#This Row],[ZUJ_Cislo]],gdf_obce!B:C,2,FALSE)</f>
        <v>Prosenice</v>
      </c>
      <c r="J5532" s="1" t="b">
        <f>EXACT(LexikonObci8[[#This Row],[ZUJ_Nazev]],LexikonObci8[[#This Row],[Sloupec2]])</f>
        <v>1</v>
      </c>
    </row>
    <row r="5533" spans="1:10" x14ac:dyDescent="0.25">
      <c r="A5533">
        <v>511382</v>
      </c>
      <c r="B5533" s="1" t="s">
        <v>42202</v>
      </c>
      <c r="C5533" s="1" t="s">
        <v>24</v>
      </c>
      <c r="D5533" s="1" t="s">
        <v>42149</v>
      </c>
      <c r="E5533">
        <v>7109</v>
      </c>
      <c r="F5533" s="1" t="s">
        <v>1058</v>
      </c>
      <c r="G5533" s="2">
        <v>41404</v>
      </c>
      <c r="H5533" s="1">
        <f>VLOOKUP(LexikonObci8[[#This Row],[ZUJ_Cislo]],gdf_obce!B:C,1,FALSE)</f>
        <v>511382</v>
      </c>
      <c r="I5533" s="1" t="str">
        <f>VLOOKUP(LexikonObci8[[#This Row],[ZUJ_Cislo]],gdf_obce!B:C,2,FALSE)</f>
        <v>Přerov</v>
      </c>
      <c r="J5533" s="1" t="b">
        <f>EXACT(LexikonObci8[[#This Row],[ZUJ_Nazev]],LexikonObci8[[#This Row],[Sloupec2]])</f>
        <v>0</v>
      </c>
    </row>
    <row r="5534" spans="1:10" hidden="1" x14ac:dyDescent="0.25">
      <c r="A5534">
        <v>517224</v>
      </c>
      <c r="B5534" s="1" t="s">
        <v>1851</v>
      </c>
      <c r="C5534" s="1" t="s">
        <v>24</v>
      </c>
      <c r="D5534" s="1" t="s">
        <v>42149</v>
      </c>
      <c r="E5534">
        <v>7109</v>
      </c>
      <c r="F5534" s="1" t="s">
        <v>1058</v>
      </c>
      <c r="G5534" s="2">
        <v>266</v>
      </c>
      <c r="H5534" s="1">
        <f>VLOOKUP(LexikonObci8[[#This Row],[ZUJ_Cislo]],gdf_obce!B:C,1,FALSE)</f>
        <v>517224</v>
      </c>
      <c r="I5534" s="1" t="str">
        <f>VLOOKUP(LexikonObci8[[#This Row],[ZUJ_Cislo]],gdf_obce!B:C,2,FALSE)</f>
        <v>Přestavlky</v>
      </c>
      <c r="J5534" s="1" t="b">
        <f>EXACT(LexikonObci8[[#This Row],[ZUJ_Nazev]],LexikonObci8[[#This Row],[Sloupec2]])</f>
        <v>1</v>
      </c>
    </row>
    <row r="5535" spans="1:10" hidden="1" x14ac:dyDescent="0.25">
      <c r="A5535">
        <v>517321</v>
      </c>
      <c r="B5535" s="1" t="s">
        <v>1866</v>
      </c>
      <c r="C5535" s="1" t="s">
        <v>24</v>
      </c>
      <c r="D5535" s="1" t="s">
        <v>42149</v>
      </c>
      <c r="E5535">
        <v>7109</v>
      </c>
      <c r="F5535" s="1" t="s">
        <v>1058</v>
      </c>
      <c r="G5535" s="2">
        <v>205</v>
      </c>
      <c r="H5535" s="1">
        <f>VLOOKUP(LexikonObci8[[#This Row],[ZUJ_Cislo]],gdf_obce!B:C,1,FALSE)</f>
        <v>517321</v>
      </c>
      <c r="I5535" s="1" t="str">
        <f>VLOOKUP(LexikonObci8[[#This Row],[ZUJ_Cislo]],gdf_obce!B:C,2,FALSE)</f>
        <v>Radkova Lhota</v>
      </c>
      <c r="J5535" s="1" t="b">
        <f>EXACT(LexikonObci8[[#This Row],[ZUJ_Nazev]],LexikonObci8[[#This Row],[Sloupec2]])</f>
        <v>1</v>
      </c>
    </row>
    <row r="5536" spans="1:10" hidden="1" x14ac:dyDescent="0.25">
      <c r="A5536">
        <v>517437</v>
      </c>
      <c r="B5536" s="1" t="s">
        <v>1874</v>
      </c>
      <c r="C5536" s="1" t="s">
        <v>24</v>
      </c>
      <c r="D5536" s="1" t="s">
        <v>42149</v>
      </c>
      <c r="E5536">
        <v>7109</v>
      </c>
      <c r="F5536" s="1" t="s">
        <v>1058</v>
      </c>
      <c r="G5536" s="2">
        <v>152</v>
      </c>
      <c r="H5536" s="1">
        <f>VLOOKUP(LexikonObci8[[#This Row],[ZUJ_Cislo]],gdf_obce!B:C,1,FALSE)</f>
        <v>517437</v>
      </c>
      <c r="I5536" s="1" t="str">
        <f>VLOOKUP(LexikonObci8[[#This Row],[ZUJ_Cislo]],gdf_obce!B:C,2,FALSE)</f>
        <v>Radkovy</v>
      </c>
      <c r="J5536" s="1" t="b">
        <f>EXACT(LexikonObci8[[#This Row],[ZUJ_Nazev]],LexikonObci8[[#This Row],[Sloupec2]])</f>
        <v>1</v>
      </c>
    </row>
    <row r="5537" spans="1:10" hidden="1" x14ac:dyDescent="0.25">
      <c r="A5537">
        <v>517534</v>
      </c>
      <c r="B5537" s="1" t="s">
        <v>1888</v>
      </c>
      <c r="C5537" s="1" t="s">
        <v>24</v>
      </c>
      <c r="D5537" s="1" t="s">
        <v>42149</v>
      </c>
      <c r="E5537">
        <v>7109</v>
      </c>
      <c r="F5537" s="1" t="s">
        <v>1058</v>
      </c>
      <c r="G5537" s="2">
        <v>1142</v>
      </c>
      <c r="H5537" s="1">
        <f>VLOOKUP(LexikonObci8[[#This Row],[ZUJ_Cislo]],gdf_obce!B:C,1,FALSE)</f>
        <v>517534</v>
      </c>
      <c r="I5537" s="1" t="str">
        <f>VLOOKUP(LexikonObci8[[#This Row],[ZUJ_Cislo]],gdf_obce!B:C,2,FALSE)</f>
        <v>Radslavice</v>
      </c>
      <c r="J5537" s="1" t="b">
        <f>EXACT(LexikonObci8[[#This Row],[ZUJ_Nazev]],LexikonObci8[[#This Row],[Sloupec2]])</f>
        <v>1</v>
      </c>
    </row>
    <row r="5538" spans="1:10" hidden="1" x14ac:dyDescent="0.25">
      <c r="A5538">
        <v>517569</v>
      </c>
      <c r="B5538" s="1" t="s">
        <v>1896</v>
      </c>
      <c r="C5538" s="1" t="s">
        <v>24</v>
      </c>
      <c r="D5538" s="1" t="s">
        <v>42149</v>
      </c>
      <c r="E5538">
        <v>7109</v>
      </c>
      <c r="F5538" s="1" t="s">
        <v>1058</v>
      </c>
      <c r="G5538" s="2">
        <v>278</v>
      </c>
      <c r="H5538" s="1">
        <f>VLOOKUP(LexikonObci8[[#This Row],[ZUJ_Cislo]],gdf_obce!B:C,1,FALSE)</f>
        <v>517569</v>
      </c>
      <c r="I5538" s="1" t="str">
        <f>VLOOKUP(LexikonObci8[[#This Row],[ZUJ_Cislo]],gdf_obce!B:C,2,FALSE)</f>
        <v>Radvanice</v>
      </c>
      <c r="J5538" s="1" t="b">
        <f>EXACT(LexikonObci8[[#This Row],[ZUJ_Nazev]],LexikonObci8[[#This Row],[Sloupec2]])</f>
        <v>1</v>
      </c>
    </row>
    <row r="5539" spans="1:10" hidden="1" x14ac:dyDescent="0.25">
      <c r="A5539">
        <v>517607</v>
      </c>
      <c r="B5539" s="1" t="s">
        <v>1923</v>
      </c>
      <c r="C5539" s="1" t="s">
        <v>24</v>
      </c>
      <c r="D5539" s="1" t="s">
        <v>42149</v>
      </c>
      <c r="E5539">
        <v>7109</v>
      </c>
      <c r="F5539" s="1" t="s">
        <v>1058</v>
      </c>
      <c r="G5539" s="2">
        <v>1519</v>
      </c>
      <c r="H5539" s="1">
        <f>VLOOKUP(LexikonObci8[[#This Row],[ZUJ_Cislo]],gdf_obce!B:C,1,FALSE)</f>
        <v>517607</v>
      </c>
      <c r="I5539" s="1" t="str">
        <f>VLOOKUP(LexikonObci8[[#This Row],[ZUJ_Cislo]],gdf_obce!B:C,2,FALSE)</f>
        <v>Rokytnice</v>
      </c>
      <c r="J5539" s="1" t="b">
        <f>EXACT(LexikonObci8[[#This Row],[ZUJ_Nazev]],LexikonObci8[[#This Row],[Sloupec2]])</f>
        <v>1</v>
      </c>
    </row>
    <row r="5540" spans="1:10" hidden="1" x14ac:dyDescent="0.25">
      <c r="A5540">
        <v>517666</v>
      </c>
      <c r="B5540" s="1" t="s">
        <v>1937</v>
      </c>
      <c r="C5540" s="1" t="s">
        <v>24</v>
      </c>
      <c r="D5540" s="1" t="s">
        <v>42149</v>
      </c>
      <c r="E5540">
        <v>7109</v>
      </c>
      <c r="F5540" s="1" t="s">
        <v>1058</v>
      </c>
      <c r="G5540" s="2">
        <v>459</v>
      </c>
      <c r="H5540" s="1">
        <f>VLOOKUP(LexikonObci8[[#This Row],[ZUJ_Cislo]],gdf_obce!B:C,1,FALSE)</f>
        <v>517666</v>
      </c>
      <c r="I5540" s="1" t="str">
        <f>VLOOKUP(LexikonObci8[[#This Row],[ZUJ_Cislo]],gdf_obce!B:C,2,FALSE)</f>
        <v>Říkovice</v>
      </c>
      <c r="J5540" s="1" t="b">
        <f>EXACT(LexikonObci8[[#This Row],[ZUJ_Nazev]],LexikonObci8[[#This Row],[Sloupec2]])</f>
        <v>1</v>
      </c>
    </row>
    <row r="5541" spans="1:10" hidden="1" x14ac:dyDescent="0.25">
      <c r="A5541">
        <v>517836</v>
      </c>
      <c r="B5541" s="1" t="s">
        <v>1945</v>
      </c>
      <c r="C5541" s="1" t="s">
        <v>24</v>
      </c>
      <c r="D5541" s="1" t="s">
        <v>42149</v>
      </c>
      <c r="E5541">
        <v>7109</v>
      </c>
      <c r="F5541" s="1" t="s">
        <v>1058</v>
      </c>
      <c r="G5541" s="2">
        <v>153</v>
      </c>
      <c r="H5541" s="1">
        <f>VLOOKUP(LexikonObci8[[#This Row],[ZUJ_Cislo]],gdf_obce!B:C,1,FALSE)</f>
        <v>517836</v>
      </c>
      <c r="I5541" s="1" t="str">
        <f>VLOOKUP(LexikonObci8[[#This Row],[ZUJ_Cislo]],gdf_obce!B:C,2,FALSE)</f>
        <v>Sobíšky</v>
      </c>
      <c r="J5541" s="1" t="b">
        <f>EXACT(LexikonObci8[[#This Row],[ZUJ_Nazev]],LexikonObci8[[#This Row],[Sloupec2]])</f>
        <v>1</v>
      </c>
    </row>
    <row r="5542" spans="1:10" hidden="1" x14ac:dyDescent="0.25">
      <c r="A5542">
        <v>517887</v>
      </c>
      <c r="B5542" s="1" t="s">
        <v>1953</v>
      </c>
      <c r="C5542" s="1" t="s">
        <v>24</v>
      </c>
      <c r="D5542" s="1" t="s">
        <v>42149</v>
      </c>
      <c r="E5542">
        <v>7109</v>
      </c>
      <c r="F5542" s="1" t="s">
        <v>1058</v>
      </c>
      <c r="G5542" s="2">
        <v>612</v>
      </c>
      <c r="H5542" s="1">
        <f>VLOOKUP(LexikonObci8[[#This Row],[ZUJ_Cislo]],gdf_obce!B:C,1,FALSE)</f>
        <v>517887</v>
      </c>
      <c r="I5542" s="1" t="str">
        <f>VLOOKUP(LexikonObci8[[#This Row],[ZUJ_Cislo]],gdf_obce!B:C,2,FALSE)</f>
        <v>Stará Ves</v>
      </c>
      <c r="J5542" s="1" t="b">
        <f>EXACT(LexikonObci8[[#This Row],[ZUJ_Nazev]],LexikonObci8[[#This Row],[Sloupec2]])</f>
        <v>1</v>
      </c>
    </row>
    <row r="5543" spans="1:10" hidden="1" x14ac:dyDescent="0.25">
      <c r="A5543">
        <v>552887</v>
      </c>
      <c r="B5543" s="1" t="s">
        <v>14993</v>
      </c>
      <c r="C5543" s="1" t="s">
        <v>24</v>
      </c>
      <c r="D5543" s="1" t="s">
        <v>42149</v>
      </c>
      <c r="E5543">
        <v>7109</v>
      </c>
      <c r="F5543" s="1" t="s">
        <v>1058</v>
      </c>
      <c r="G5543" s="2">
        <v>245</v>
      </c>
      <c r="H5543" s="1">
        <f>VLOOKUP(LexikonObci8[[#This Row],[ZUJ_Cislo]],gdf_obce!B:C,1,FALSE)</f>
        <v>552887</v>
      </c>
      <c r="I5543" s="1" t="str">
        <f>VLOOKUP(LexikonObci8[[#This Row],[ZUJ_Cislo]],gdf_obce!B:C,2,FALSE)</f>
        <v>Stříbrnice</v>
      </c>
      <c r="J5543" s="1" t="b">
        <f>EXACT(LexikonObci8[[#This Row],[ZUJ_Nazev]],LexikonObci8[[#This Row],[Sloupec2]])</f>
        <v>1</v>
      </c>
    </row>
    <row r="5544" spans="1:10" hidden="1" x14ac:dyDescent="0.25">
      <c r="A5544">
        <v>518026</v>
      </c>
      <c r="B5544" s="1" t="s">
        <v>1967</v>
      </c>
      <c r="C5544" s="1" t="s">
        <v>24</v>
      </c>
      <c r="D5544" s="1" t="s">
        <v>42149</v>
      </c>
      <c r="E5544">
        <v>7109</v>
      </c>
      <c r="F5544" s="1" t="s">
        <v>1058</v>
      </c>
      <c r="G5544" s="2">
        <v>312</v>
      </c>
      <c r="H5544" s="1">
        <f>VLOOKUP(LexikonObci8[[#This Row],[ZUJ_Cislo]],gdf_obce!B:C,1,FALSE)</f>
        <v>518026</v>
      </c>
      <c r="I5544" s="1" t="str">
        <f>VLOOKUP(LexikonObci8[[#This Row],[ZUJ_Cislo]],gdf_obce!B:C,2,FALSE)</f>
        <v>Sušice</v>
      </c>
      <c r="J5544" s="1" t="b">
        <f>EXACT(LexikonObci8[[#This Row],[ZUJ_Nazev]],LexikonObci8[[#This Row],[Sloupec2]])</f>
        <v>1</v>
      </c>
    </row>
    <row r="5545" spans="1:10" hidden="1" x14ac:dyDescent="0.25">
      <c r="A5545">
        <v>552950</v>
      </c>
      <c r="B5545" s="1" t="s">
        <v>13271</v>
      </c>
      <c r="C5545" s="1" t="s">
        <v>24</v>
      </c>
      <c r="D5545" s="1" t="s">
        <v>42149</v>
      </c>
      <c r="E5545">
        <v>7109</v>
      </c>
      <c r="F5545" s="1" t="s">
        <v>1058</v>
      </c>
      <c r="G5545" s="2">
        <v>217</v>
      </c>
      <c r="H5545" s="1">
        <f>VLOOKUP(LexikonObci8[[#This Row],[ZUJ_Cislo]],gdf_obce!B:C,1,FALSE)</f>
        <v>552950</v>
      </c>
      <c r="I5545" s="1" t="str">
        <f>VLOOKUP(LexikonObci8[[#This Row],[ZUJ_Cislo]],gdf_obce!B:C,2,FALSE)</f>
        <v>Šišma</v>
      </c>
      <c r="J5545" s="1" t="b">
        <f>EXACT(LexikonObci8[[#This Row],[ZUJ_Nazev]],LexikonObci8[[#This Row],[Sloupec2]])</f>
        <v>1</v>
      </c>
    </row>
    <row r="5546" spans="1:10" hidden="1" x14ac:dyDescent="0.25">
      <c r="A5546">
        <v>519146</v>
      </c>
      <c r="B5546" s="1" t="s">
        <v>1713</v>
      </c>
      <c r="C5546" s="1" t="s">
        <v>24</v>
      </c>
      <c r="D5546" s="1" t="s">
        <v>42149</v>
      </c>
      <c r="E5546">
        <v>7109</v>
      </c>
      <c r="F5546" s="1" t="s">
        <v>1058</v>
      </c>
      <c r="G5546" s="2">
        <v>2411</v>
      </c>
      <c r="H5546" s="1">
        <f>VLOOKUP(LexikonObci8[[#This Row],[ZUJ_Cislo]],gdf_obce!B:C,1,FALSE)</f>
        <v>519146</v>
      </c>
      <c r="I5546" s="1" t="str">
        <f>VLOOKUP(LexikonObci8[[#This Row],[ZUJ_Cislo]],gdf_obce!B:C,2,FALSE)</f>
        <v>Tovačov</v>
      </c>
      <c r="J5546" s="1" t="b">
        <f>EXACT(LexikonObci8[[#This Row],[ZUJ_Nazev]],LexikonObci8[[#This Row],[Sloupec2]])</f>
        <v>1</v>
      </c>
    </row>
    <row r="5547" spans="1:10" hidden="1" x14ac:dyDescent="0.25">
      <c r="A5547">
        <v>519651</v>
      </c>
      <c r="B5547" s="1" t="s">
        <v>1721</v>
      </c>
      <c r="C5547" s="1" t="s">
        <v>24</v>
      </c>
      <c r="D5547" s="1" t="s">
        <v>42149</v>
      </c>
      <c r="E5547">
        <v>7109</v>
      </c>
      <c r="F5547" s="1" t="s">
        <v>1058</v>
      </c>
      <c r="G5547" s="2">
        <v>2002</v>
      </c>
      <c r="H5547" s="1">
        <f>VLOOKUP(LexikonObci8[[#This Row],[ZUJ_Cislo]],gdf_obce!B:C,1,FALSE)</f>
        <v>519651</v>
      </c>
      <c r="I5547" s="1" t="str">
        <f>VLOOKUP(LexikonObci8[[#This Row],[ZUJ_Cislo]],gdf_obce!B:C,2,FALSE)</f>
        <v>Troubky</v>
      </c>
      <c r="J5547" s="1" t="b">
        <f>EXACT(LexikonObci8[[#This Row],[ZUJ_Nazev]],LexikonObci8[[#This Row],[Sloupec2]])</f>
        <v>1</v>
      </c>
    </row>
    <row r="5548" spans="1:10" hidden="1" x14ac:dyDescent="0.25">
      <c r="A5548">
        <v>520047</v>
      </c>
      <c r="B5548" s="1" t="s">
        <v>1729</v>
      </c>
      <c r="C5548" s="1" t="s">
        <v>24</v>
      </c>
      <c r="D5548" s="1" t="s">
        <v>42149</v>
      </c>
      <c r="E5548">
        <v>7109</v>
      </c>
      <c r="F5548" s="1" t="s">
        <v>1058</v>
      </c>
      <c r="G5548" s="2">
        <v>434</v>
      </c>
      <c r="H5548" s="1">
        <f>VLOOKUP(LexikonObci8[[#This Row],[ZUJ_Cislo]],gdf_obce!B:C,1,FALSE)</f>
        <v>520047</v>
      </c>
      <c r="I5548" s="1" t="str">
        <f>VLOOKUP(LexikonObci8[[#This Row],[ZUJ_Cislo]],gdf_obce!B:C,2,FALSE)</f>
        <v>Tučín</v>
      </c>
      <c r="J5548" s="1" t="b">
        <f>EXACT(LexikonObci8[[#This Row],[ZUJ_Nazev]],LexikonObci8[[#This Row],[Sloupec2]])</f>
        <v>1</v>
      </c>
    </row>
    <row r="5549" spans="1:10" hidden="1" x14ac:dyDescent="0.25">
      <c r="A5549">
        <v>552836</v>
      </c>
      <c r="B5549" s="1" t="s">
        <v>14967</v>
      </c>
      <c r="C5549" s="1" t="s">
        <v>24</v>
      </c>
      <c r="D5549" s="1" t="s">
        <v>42149</v>
      </c>
      <c r="E5549">
        <v>7109</v>
      </c>
      <c r="F5549" s="1" t="s">
        <v>1058</v>
      </c>
      <c r="G5549" s="2">
        <v>232</v>
      </c>
      <c r="H5549" s="1">
        <f>VLOOKUP(LexikonObci8[[#This Row],[ZUJ_Cislo]],gdf_obce!B:C,1,FALSE)</f>
        <v>552836</v>
      </c>
      <c r="I5549" s="1" t="str">
        <f>VLOOKUP(LexikonObci8[[#This Row],[ZUJ_Cislo]],gdf_obce!B:C,2,FALSE)</f>
        <v>Turovice</v>
      </c>
      <c r="J5549" s="1" t="b">
        <f>EXACT(LexikonObci8[[#This Row],[ZUJ_Nazev]],LexikonObci8[[#This Row],[Sloupec2]])</f>
        <v>1</v>
      </c>
    </row>
    <row r="5550" spans="1:10" hidden="1" x14ac:dyDescent="0.25">
      <c r="A5550">
        <v>552879</v>
      </c>
      <c r="B5550" s="1" t="s">
        <v>14985</v>
      </c>
      <c r="C5550" s="1" t="s">
        <v>24</v>
      </c>
      <c r="D5550" s="1" t="s">
        <v>42149</v>
      </c>
      <c r="E5550">
        <v>7109</v>
      </c>
      <c r="F5550" s="1" t="s">
        <v>1058</v>
      </c>
      <c r="G5550" s="2">
        <v>518</v>
      </c>
      <c r="H5550" s="1">
        <f>VLOOKUP(LexikonObci8[[#This Row],[ZUJ_Cislo]],gdf_obce!B:C,1,FALSE)</f>
        <v>552879</v>
      </c>
      <c r="I5550" s="1" t="str">
        <f>VLOOKUP(LexikonObci8[[#This Row],[ZUJ_Cislo]],gdf_obce!B:C,2,FALSE)</f>
        <v>Uhřičice</v>
      </c>
      <c r="J5550" s="1" t="b">
        <f>EXACT(LexikonObci8[[#This Row],[ZUJ_Nazev]],LexikonObci8[[#This Row],[Sloupec2]])</f>
        <v>1</v>
      </c>
    </row>
    <row r="5551" spans="1:10" hidden="1" x14ac:dyDescent="0.25">
      <c r="A5551">
        <v>552755</v>
      </c>
      <c r="B5551" s="1" t="s">
        <v>15037</v>
      </c>
      <c r="C5551" s="1" t="s">
        <v>24</v>
      </c>
      <c r="D5551" s="1" t="s">
        <v>42149</v>
      </c>
      <c r="E5551">
        <v>7109</v>
      </c>
      <c r="F5551" s="1" t="s">
        <v>1058</v>
      </c>
      <c r="G5551" s="2">
        <v>200</v>
      </c>
      <c r="H5551" s="1">
        <f>VLOOKUP(LexikonObci8[[#This Row],[ZUJ_Cislo]],gdf_obce!B:C,1,FALSE)</f>
        <v>552755</v>
      </c>
      <c r="I5551" s="1" t="str">
        <f>VLOOKUP(LexikonObci8[[#This Row],[ZUJ_Cislo]],gdf_obce!B:C,2,FALSE)</f>
        <v>Věžky</v>
      </c>
      <c r="J5551" s="1" t="b">
        <f>EXACT(LexikonObci8[[#This Row],[ZUJ_Nazev]],LexikonObci8[[#This Row],[Sloupec2]])</f>
        <v>1</v>
      </c>
    </row>
    <row r="5552" spans="1:10" hidden="1" x14ac:dyDescent="0.25">
      <c r="A5552">
        <v>547433</v>
      </c>
      <c r="B5552" s="1" t="s">
        <v>9799</v>
      </c>
      <c r="C5552" s="1" t="s">
        <v>24</v>
      </c>
      <c r="D5552" s="1" t="s">
        <v>42149</v>
      </c>
      <c r="E5552">
        <v>7109</v>
      </c>
      <c r="F5552" s="1" t="s">
        <v>1058</v>
      </c>
      <c r="G5552" s="2">
        <v>682</v>
      </c>
      <c r="H5552" s="1">
        <f>VLOOKUP(LexikonObci8[[#This Row],[ZUJ_Cislo]],gdf_obce!B:C,1,FALSE)</f>
        <v>547433</v>
      </c>
      <c r="I5552" s="1" t="str">
        <f>VLOOKUP(LexikonObci8[[#This Row],[ZUJ_Cislo]],gdf_obce!B:C,2,FALSE)</f>
        <v>Vlkoš</v>
      </c>
      <c r="J5552" s="1" t="b">
        <f>EXACT(LexikonObci8[[#This Row],[ZUJ_Nazev]],LexikonObci8[[#This Row],[Sloupec2]])</f>
        <v>1</v>
      </c>
    </row>
    <row r="5553" spans="1:10" hidden="1" x14ac:dyDescent="0.25">
      <c r="A5553">
        <v>547450</v>
      </c>
      <c r="B5553" s="1" t="s">
        <v>9934</v>
      </c>
      <c r="C5553" s="1" t="s">
        <v>24</v>
      </c>
      <c r="D5553" s="1" t="s">
        <v>42149</v>
      </c>
      <c r="E5553">
        <v>7109</v>
      </c>
      <c r="F5553" s="1" t="s">
        <v>1058</v>
      </c>
      <c r="G5553" s="2">
        <v>275</v>
      </c>
      <c r="H5553" s="1">
        <f>VLOOKUP(LexikonObci8[[#This Row],[ZUJ_Cislo]],gdf_obce!B:C,1,FALSE)</f>
        <v>547450</v>
      </c>
      <c r="I5553" s="1" t="str">
        <f>VLOOKUP(LexikonObci8[[#This Row],[ZUJ_Cislo]],gdf_obce!B:C,2,FALSE)</f>
        <v>Výkleky</v>
      </c>
      <c r="J5553" s="1" t="b">
        <f>EXACT(LexikonObci8[[#This Row],[ZUJ_Nazev]],LexikonObci8[[#This Row],[Sloupec2]])</f>
        <v>1</v>
      </c>
    </row>
    <row r="5554" spans="1:10" hidden="1" x14ac:dyDescent="0.25">
      <c r="A5554">
        <v>547514</v>
      </c>
      <c r="B5554" s="1" t="s">
        <v>39734</v>
      </c>
      <c r="C5554" s="1" t="s">
        <v>24</v>
      </c>
      <c r="D5554" s="1" t="s">
        <v>42149</v>
      </c>
      <c r="E5554">
        <v>7109</v>
      </c>
      <c r="F5554" s="1" t="s">
        <v>1058</v>
      </c>
      <c r="G5554" s="2">
        <v>176</v>
      </c>
      <c r="H5554" s="1">
        <f>VLOOKUP(LexikonObci8[[#This Row],[ZUJ_Cislo]],gdf_obce!B:C,1,FALSE)</f>
        <v>547514</v>
      </c>
      <c r="I5554" s="1" t="str">
        <f>VLOOKUP(LexikonObci8[[#This Row],[ZUJ_Cislo]],gdf_obce!B:C,2,FALSE)</f>
        <v>Zábeštní Lhota</v>
      </c>
      <c r="J5554" s="1" t="b">
        <f>EXACT(LexikonObci8[[#This Row],[ZUJ_Nazev]],LexikonObci8[[#This Row],[Sloupec2]])</f>
        <v>1</v>
      </c>
    </row>
    <row r="5555" spans="1:10" hidden="1" x14ac:dyDescent="0.25">
      <c r="A5555">
        <v>523453</v>
      </c>
      <c r="B5555" s="1" t="s">
        <v>1602</v>
      </c>
      <c r="C5555" s="1" t="s">
        <v>24</v>
      </c>
      <c r="D5555" s="1" t="s">
        <v>42149</v>
      </c>
      <c r="E5555">
        <v>7109</v>
      </c>
      <c r="F5555" s="1" t="s">
        <v>1058</v>
      </c>
      <c r="G5555" s="2">
        <v>248</v>
      </c>
      <c r="H5555" s="1">
        <f>VLOOKUP(LexikonObci8[[#This Row],[ZUJ_Cislo]],gdf_obce!B:C,1,FALSE)</f>
        <v>523453</v>
      </c>
      <c r="I5555" s="1" t="str">
        <f>VLOOKUP(LexikonObci8[[#This Row],[ZUJ_Cislo]],gdf_obce!B:C,2,FALSE)</f>
        <v>Žákovice</v>
      </c>
      <c r="J5555" s="1" t="b">
        <f>EXACT(LexikonObci8[[#This Row],[ZUJ_Nazev]],LexikonObci8[[#This Row],[Sloupec2]])</f>
        <v>1</v>
      </c>
    </row>
    <row r="5556" spans="1:10" hidden="1" x14ac:dyDescent="0.25">
      <c r="A5556">
        <v>523640</v>
      </c>
      <c r="B5556" s="1" t="s">
        <v>1787</v>
      </c>
      <c r="C5556" s="1" t="s">
        <v>24</v>
      </c>
      <c r="D5556" s="1" t="s">
        <v>42149</v>
      </c>
      <c r="E5556">
        <v>7109</v>
      </c>
      <c r="F5556" s="1" t="s">
        <v>1058</v>
      </c>
      <c r="G5556" s="2">
        <v>536</v>
      </c>
      <c r="H5556" s="1">
        <f>VLOOKUP(LexikonObci8[[#This Row],[ZUJ_Cislo]],gdf_obce!B:C,1,FALSE)</f>
        <v>523640</v>
      </c>
      <c r="I5556" s="1" t="str">
        <f>VLOOKUP(LexikonObci8[[#This Row],[ZUJ_Cislo]],gdf_obce!B:C,2,FALSE)</f>
        <v>Želatovice</v>
      </c>
      <c r="J5556" s="1" t="b">
        <f>EXACT(LexikonObci8[[#This Row],[ZUJ_Nazev]],LexikonObci8[[#This Row],[Sloupec2]])</f>
        <v>1</v>
      </c>
    </row>
    <row r="5557" spans="1:10" hidden="1" x14ac:dyDescent="0.25">
      <c r="A5557">
        <v>552356</v>
      </c>
      <c r="B5557" s="1" t="s">
        <v>6228</v>
      </c>
      <c r="C5557" s="1" t="s">
        <v>24</v>
      </c>
      <c r="D5557" s="1" t="s">
        <v>42149</v>
      </c>
      <c r="E5557">
        <v>7110</v>
      </c>
      <c r="F5557" s="1" t="s">
        <v>272</v>
      </c>
      <c r="G5557" s="2">
        <v>443</v>
      </c>
      <c r="H5557" s="1">
        <f>VLOOKUP(LexikonObci8[[#This Row],[ZUJ_Cislo]],gdf_obce!B:C,1,FALSE)</f>
        <v>552356</v>
      </c>
      <c r="I5557" s="1" t="str">
        <f>VLOOKUP(LexikonObci8[[#This Row],[ZUJ_Cislo]],gdf_obce!B:C,2,FALSE)</f>
        <v>Babice</v>
      </c>
      <c r="J5557" s="1" t="b">
        <f>EXACT(LexikonObci8[[#This Row],[ZUJ_Nazev]],LexikonObci8[[#This Row],[Sloupec2]])</f>
        <v>1</v>
      </c>
    </row>
    <row r="5558" spans="1:10" hidden="1" x14ac:dyDescent="0.25">
      <c r="A5558">
        <v>545279</v>
      </c>
      <c r="B5558" s="1" t="s">
        <v>11146</v>
      </c>
      <c r="C5558" s="1" t="s">
        <v>24</v>
      </c>
      <c r="D5558" s="1" t="s">
        <v>42149</v>
      </c>
      <c r="E5558">
        <v>7110</v>
      </c>
      <c r="F5558" s="1" t="s">
        <v>272</v>
      </c>
      <c r="G5558" s="2">
        <v>495</v>
      </c>
      <c r="H5558" s="1">
        <f>VLOOKUP(LexikonObci8[[#This Row],[ZUJ_Cislo]],gdf_obce!B:C,1,FALSE)</f>
        <v>545279</v>
      </c>
      <c r="I5558" s="1" t="str">
        <f>VLOOKUP(LexikonObci8[[#This Row],[ZUJ_Cislo]],gdf_obce!B:C,2,FALSE)</f>
        <v>Domašov nad Bystřicí</v>
      </c>
      <c r="J5558" s="1" t="b">
        <f>EXACT(LexikonObci8[[#This Row],[ZUJ_Nazev]],LexikonObci8[[#This Row],[Sloupec2]])</f>
        <v>1</v>
      </c>
    </row>
    <row r="5559" spans="1:10" hidden="1" x14ac:dyDescent="0.25">
      <c r="A5559">
        <v>552313</v>
      </c>
      <c r="B5559" s="1" t="s">
        <v>8229</v>
      </c>
      <c r="C5559" s="1" t="s">
        <v>24</v>
      </c>
      <c r="D5559" s="1" t="s">
        <v>42149</v>
      </c>
      <c r="E5559">
        <v>7110</v>
      </c>
      <c r="F5559" s="1" t="s">
        <v>272</v>
      </c>
      <c r="G5559" s="2">
        <v>340</v>
      </c>
      <c r="H5559" s="1">
        <f>VLOOKUP(LexikonObci8[[#This Row],[ZUJ_Cislo]],gdf_obce!B:C,1,FALSE)</f>
        <v>552313</v>
      </c>
      <c r="I5559" s="1" t="str">
        <f>VLOOKUP(LexikonObci8[[#This Row],[ZUJ_Cislo]],gdf_obce!B:C,2,FALSE)</f>
        <v>Domašov u Šternberka</v>
      </c>
      <c r="J5559" s="1" t="b">
        <f>EXACT(LexikonObci8[[#This Row],[ZUJ_Nazev]],LexikonObci8[[#This Row],[Sloupec2]])</f>
        <v>1</v>
      </c>
    </row>
    <row r="5560" spans="1:10" hidden="1" x14ac:dyDescent="0.25">
      <c r="A5560">
        <v>552330</v>
      </c>
      <c r="B5560" s="1" t="s">
        <v>8241</v>
      </c>
      <c r="C5560" s="1" t="s">
        <v>24</v>
      </c>
      <c r="D5560" s="1" t="s">
        <v>42149</v>
      </c>
      <c r="E5560">
        <v>7110</v>
      </c>
      <c r="F5560" s="1" t="s">
        <v>272</v>
      </c>
      <c r="G5560" s="2">
        <v>230</v>
      </c>
      <c r="H5560" s="1">
        <f>VLOOKUP(LexikonObci8[[#This Row],[ZUJ_Cislo]],gdf_obce!B:C,1,FALSE)</f>
        <v>552330</v>
      </c>
      <c r="I5560" s="1" t="str">
        <f>VLOOKUP(LexikonObci8[[#This Row],[ZUJ_Cislo]],gdf_obce!B:C,2,FALSE)</f>
        <v>Hlásnice</v>
      </c>
      <c r="J5560" s="1" t="b">
        <f>EXACT(LexikonObci8[[#This Row],[ZUJ_Nazev]],LexikonObci8[[#This Row],[Sloupec2]])</f>
        <v>1</v>
      </c>
    </row>
    <row r="5561" spans="1:10" hidden="1" x14ac:dyDescent="0.25">
      <c r="A5561">
        <v>502405</v>
      </c>
      <c r="B5561" s="1" t="s">
        <v>36901</v>
      </c>
      <c r="C5561" s="1" t="s">
        <v>24</v>
      </c>
      <c r="D5561" s="1" t="s">
        <v>42149</v>
      </c>
      <c r="E5561">
        <v>7110</v>
      </c>
      <c r="F5561" s="1" t="s">
        <v>272</v>
      </c>
      <c r="G5561" s="2">
        <v>632</v>
      </c>
      <c r="H5561" s="1">
        <f>VLOOKUP(LexikonObci8[[#This Row],[ZUJ_Cislo]],gdf_obce!B:C,1,FALSE)</f>
        <v>502405</v>
      </c>
      <c r="I5561" s="1" t="str">
        <f>VLOOKUP(LexikonObci8[[#This Row],[ZUJ_Cislo]],gdf_obce!B:C,2,FALSE)</f>
        <v>Hnojice</v>
      </c>
      <c r="J5561" s="1" t="b">
        <f>EXACT(LexikonObci8[[#This Row],[ZUJ_Nazev]],LexikonObci8[[#This Row],[Sloupec2]])</f>
        <v>1</v>
      </c>
    </row>
    <row r="5562" spans="1:10" hidden="1" x14ac:dyDescent="0.25">
      <c r="A5562">
        <v>569798</v>
      </c>
      <c r="B5562" s="1" t="s">
        <v>21243</v>
      </c>
      <c r="C5562" s="1" t="s">
        <v>24</v>
      </c>
      <c r="D5562" s="1" t="s">
        <v>42149</v>
      </c>
      <c r="E5562">
        <v>7110</v>
      </c>
      <c r="F5562" s="1" t="s">
        <v>272</v>
      </c>
      <c r="G5562" s="2">
        <v>344</v>
      </c>
      <c r="H5562" s="1">
        <f>VLOOKUP(LexikonObci8[[#This Row],[ZUJ_Cislo]],gdf_obce!B:C,1,FALSE)</f>
        <v>569798</v>
      </c>
      <c r="I5562" s="1" t="str">
        <f>VLOOKUP(LexikonObci8[[#This Row],[ZUJ_Cislo]],gdf_obce!B:C,2,FALSE)</f>
        <v>Horní Loděnice</v>
      </c>
      <c r="J5562" s="1" t="b">
        <f>EXACT(LexikonObci8[[#This Row],[ZUJ_Nazev]],LexikonObci8[[#This Row],[Sloupec2]])</f>
        <v>1</v>
      </c>
    </row>
    <row r="5563" spans="1:10" hidden="1" x14ac:dyDescent="0.25">
      <c r="A5563">
        <v>546976</v>
      </c>
      <c r="B5563" s="1" t="s">
        <v>9552</v>
      </c>
      <c r="C5563" s="1" t="s">
        <v>24</v>
      </c>
      <c r="D5563" s="1" t="s">
        <v>42149</v>
      </c>
      <c r="E5563">
        <v>7110</v>
      </c>
      <c r="F5563" s="1" t="s">
        <v>272</v>
      </c>
      <c r="G5563" s="2">
        <v>144</v>
      </c>
      <c r="H5563" s="1">
        <f>VLOOKUP(LexikonObci8[[#This Row],[ZUJ_Cislo]],gdf_obce!B:C,1,FALSE)</f>
        <v>546976</v>
      </c>
      <c r="I5563" s="1" t="str">
        <f>VLOOKUP(LexikonObci8[[#This Row],[ZUJ_Cislo]],gdf_obce!B:C,2,FALSE)</f>
        <v>Hraničné Petrovice</v>
      </c>
      <c r="J5563" s="1" t="b">
        <f>EXACT(LexikonObci8[[#This Row],[ZUJ_Nazev]],LexikonObci8[[#This Row],[Sloupec2]])</f>
        <v>1</v>
      </c>
    </row>
    <row r="5564" spans="1:10" hidden="1" x14ac:dyDescent="0.25">
      <c r="A5564">
        <v>597414</v>
      </c>
      <c r="B5564" s="1" t="s">
        <v>38826</v>
      </c>
      <c r="C5564" s="1" t="s">
        <v>24</v>
      </c>
      <c r="D5564" s="1" t="s">
        <v>42149</v>
      </c>
      <c r="E5564">
        <v>7110</v>
      </c>
      <c r="F5564" s="1" t="s">
        <v>272</v>
      </c>
      <c r="G5564" s="2">
        <v>562</v>
      </c>
      <c r="H5564" s="1">
        <f>VLOOKUP(LexikonObci8[[#This Row],[ZUJ_Cislo]],gdf_obce!B:C,1,FALSE)</f>
        <v>597414</v>
      </c>
      <c r="I5564" s="1" t="str">
        <f>VLOOKUP(LexikonObci8[[#This Row],[ZUJ_Cislo]],gdf_obce!B:C,2,FALSE)</f>
        <v>Huzová</v>
      </c>
      <c r="J5564" s="1" t="b">
        <f>EXACT(LexikonObci8[[#This Row],[ZUJ_Nazev]],LexikonObci8[[#This Row],[Sloupec2]])</f>
        <v>1</v>
      </c>
    </row>
    <row r="5565" spans="1:10" hidden="1" x14ac:dyDescent="0.25">
      <c r="A5565">
        <v>503142</v>
      </c>
      <c r="B5565" s="1" t="s">
        <v>341</v>
      </c>
      <c r="C5565" s="1" t="s">
        <v>24</v>
      </c>
      <c r="D5565" s="1" t="s">
        <v>42149</v>
      </c>
      <c r="E5565">
        <v>7110</v>
      </c>
      <c r="F5565" s="1" t="s">
        <v>272</v>
      </c>
      <c r="G5565" s="2">
        <v>616</v>
      </c>
      <c r="H5565" s="1">
        <f>VLOOKUP(LexikonObci8[[#This Row],[ZUJ_Cislo]],gdf_obce!B:C,1,FALSE)</f>
        <v>503142</v>
      </c>
      <c r="I5565" s="1" t="str">
        <f>VLOOKUP(LexikonObci8[[#This Row],[ZUJ_Cislo]],gdf_obce!B:C,2,FALSE)</f>
        <v>Jívová</v>
      </c>
      <c r="J5565" s="1" t="b">
        <f>EXACT(LexikonObci8[[#This Row],[ZUJ_Nazev]],LexikonObci8[[#This Row],[Sloupec2]])</f>
        <v>1</v>
      </c>
    </row>
    <row r="5566" spans="1:10" hidden="1" x14ac:dyDescent="0.25">
      <c r="A5566">
        <v>547123</v>
      </c>
      <c r="B5566" s="1" t="s">
        <v>3081</v>
      </c>
      <c r="C5566" s="1" t="s">
        <v>24</v>
      </c>
      <c r="D5566" s="1" t="s">
        <v>42149</v>
      </c>
      <c r="E5566">
        <v>7110</v>
      </c>
      <c r="F5566" s="1" t="s">
        <v>272</v>
      </c>
      <c r="G5566" s="2">
        <v>205</v>
      </c>
      <c r="H5566" s="1">
        <f>VLOOKUP(LexikonObci8[[#This Row],[ZUJ_Cislo]],gdf_obce!B:C,1,FALSE)</f>
        <v>547123</v>
      </c>
      <c r="I5566" s="1" t="str">
        <f>VLOOKUP(LexikonObci8[[#This Row],[ZUJ_Cislo]],gdf_obce!B:C,2,FALSE)</f>
        <v>Komárov</v>
      </c>
      <c r="J5566" s="1" t="b">
        <f>EXACT(LexikonObci8[[#This Row],[ZUJ_Nazev]],LexikonObci8[[#This Row],[Sloupec2]])</f>
        <v>1</v>
      </c>
    </row>
    <row r="5567" spans="1:10" hidden="1" x14ac:dyDescent="0.25">
      <c r="A5567">
        <v>552305</v>
      </c>
      <c r="B5567" s="1" t="s">
        <v>38451</v>
      </c>
      <c r="C5567" s="1" t="s">
        <v>24</v>
      </c>
      <c r="D5567" s="1" t="s">
        <v>42149</v>
      </c>
      <c r="E5567">
        <v>7110</v>
      </c>
      <c r="F5567" s="1" t="s">
        <v>272</v>
      </c>
      <c r="G5567" s="2">
        <v>166</v>
      </c>
      <c r="H5567" s="1">
        <f>VLOOKUP(LexikonObci8[[#This Row],[ZUJ_Cislo]],gdf_obce!B:C,1,FALSE)</f>
        <v>552305</v>
      </c>
      <c r="I5567" s="1" t="str">
        <f>VLOOKUP(LexikonObci8[[#This Row],[ZUJ_Cislo]],gdf_obce!B:C,2,FALSE)</f>
        <v>Lipina</v>
      </c>
      <c r="J5567" s="1" t="b">
        <f>EXACT(LexikonObci8[[#This Row],[ZUJ_Nazev]],LexikonObci8[[#This Row],[Sloupec2]])</f>
        <v>1</v>
      </c>
    </row>
    <row r="5568" spans="1:10" hidden="1" x14ac:dyDescent="0.25">
      <c r="A5568">
        <v>569844</v>
      </c>
      <c r="B5568" s="1" t="s">
        <v>7540</v>
      </c>
      <c r="C5568" s="1" t="s">
        <v>24</v>
      </c>
      <c r="D5568" s="1" t="s">
        <v>42149</v>
      </c>
      <c r="E5568">
        <v>7110</v>
      </c>
      <c r="F5568" s="1" t="s">
        <v>272</v>
      </c>
      <c r="G5568" s="2">
        <v>399</v>
      </c>
      <c r="H5568" s="1">
        <f>VLOOKUP(LexikonObci8[[#This Row],[ZUJ_Cislo]],gdf_obce!B:C,1,FALSE)</f>
        <v>569844</v>
      </c>
      <c r="I5568" s="1" t="str">
        <f>VLOOKUP(LexikonObci8[[#This Row],[ZUJ_Cislo]],gdf_obce!B:C,2,FALSE)</f>
        <v>Lužice</v>
      </c>
      <c r="J5568" s="1" t="b">
        <f>EXACT(LexikonObci8[[#This Row],[ZUJ_Nazev]],LexikonObci8[[#This Row],[Sloupec2]])</f>
        <v>1</v>
      </c>
    </row>
    <row r="5569" spans="1:10" hidden="1" x14ac:dyDescent="0.25">
      <c r="A5569">
        <v>500160</v>
      </c>
      <c r="B5569" s="1" t="s">
        <v>35314</v>
      </c>
      <c r="C5569" s="1" t="s">
        <v>24</v>
      </c>
      <c r="D5569" s="1" t="s">
        <v>42149</v>
      </c>
      <c r="E5569">
        <v>7110</v>
      </c>
      <c r="F5569" s="1" t="s">
        <v>272</v>
      </c>
      <c r="G5569" s="2">
        <v>566</v>
      </c>
      <c r="H5569" s="1">
        <f>VLOOKUP(LexikonObci8[[#This Row],[ZUJ_Cislo]],gdf_obce!B:C,1,FALSE)</f>
        <v>500160</v>
      </c>
      <c r="I5569" s="1" t="str">
        <f>VLOOKUP(LexikonObci8[[#This Row],[ZUJ_Cislo]],gdf_obce!B:C,2,FALSE)</f>
        <v>Město Libavá</v>
      </c>
      <c r="J5569" s="1" t="b">
        <f>EXACT(LexikonObci8[[#This Row],[ZUJ_Nazev]],LexikonObci8[[#This Row],[Sloupec2]])</f>
        <v>1</v>
      </c>
    </row>
    <row r="5570" spans="1:10" hidden="1" x14ac:dyDescent="0.25">
      <c r="A5570">
        <v>552348</v>
      </c>
      <c r="B5570" s="1" t="s">
        <v>8247</v>
      </c>
      <c r="C5570" s="1" t="s">
        <v>24</v>
      </c>
      <c r="D5570" s="1" t="s">
        <v>42149</v>
      </c>
      <c r="E5570">
        <v>7110</v>
      </c>
      <c r="F5570" s="1" t="s">
        <v>272</v>
      </c>
      <c r="G5570" s="2">
        <v>725</v>
      </c>
      <c r="H5570" s="1">
        <f>VLOOKUP(LexikonObci8[[#This Row],[ZUJ_Cislo]],gdf_obce!B:C,1,FALSE)</f>
        <v>552348</v>
      </c>
      <c r="I5570" s="1" t="str">
        <f>VLOOKUP(LexikonObci8[[#This Row],[ZUJ_Cislo]],gdf_obce!B:C,2,FALSE)</f>
        <v>Mladějovice</v>
      </c>
      <c r="J5570" s="1" t="b">
        <f>EXACT(LexikonObci8[[#This Row],[ZUJ_Nazev]],LexikonObci8[[#This Row],[Sloupec2]])</f>
        <v>1</v>
      </c>
    </row>
    <row r="5571" spans="1:10" hidden="1" x14ac:dyDescent="0.25">
      <c r="A5571">
        <v>597678</v>
      </c>
      <c r="B5571" s="1" t="s">
        <v>38760</v>
      </c>
      <c r="C5571" s="1" t="s">
        <v>24</v>
      </c>
      <c r="D5571" s="1" t="s">
        <v>42149</v>
      </c>
      <c r="E5571">
        <v>7110</v>
      </c>
      <c r="F5571" s="1" t="s">
        <v>272</v>
      </c>
      <c r="G5571" s="2">
        <v>2860</v>
      </c>
      <c r="H5571" s="1">
        <f>VLOOKUP(LexikonObci8[[#This Row],[ZUJ_Cislo]],gdf_obce!B:C,1,FALSE)</f>
        <v>597678</v>
      </c>
      <c r="I5571" s="1" t="str">
        <f>VLOOKUP(LexikonObci8[[#This Row],[ZUJ_Cislo]],gdf_obce!B:C,2,FALSE)</f>
        <v>Moravský Beroun</v>
      </c>
      <c r="J5571" s="1" t="b">
        <f>EXACT(LexikonObci8[[#This Row],[ZUJ_Nazev]],LexikonObci8[[#This Row],[Sloupec2]])</f>
        <v>1</v>
      </c>
    </row>
    <row r="5572" spans="1:10" hidden="1" x14ac:dyDescent="0.25">
      <c r="A5572">
        <v>547093</v>
      </c>
      <c r="B5572" s="1" t="s">
        <v>9999</v>
      </c>
      <c r="C5572" s="1" t="s">
        <v>24</v>
      </c>
      <c r="D5572" s="1" t="s">
        <v>42149</v>
      </c>
      <c r="E5572">
        <v>7110</v>
      </c>
      <c r="F5572" s="1" t="s">
        <v>272</v>
      </c>
      <c r="G5572" s="2">
        <v>45</v>
      </c>
      <c r="H5572" s="1">
        <f>VLOOKUP(LexikonObci8[[#This Row],[ZUJ_Cislo]],gdf_obce!B:C,1,FALSE)</f>
        <v>547093</v>
      </c>
      <c r="I5572" s="1" t="str">
        <f>VLOOKUP(LexikonObci8[[#This Row],[ZUJ_Cislo]],gdf_obce!B:C,2,FALSE)</f>
        <v>Mutkov</v>
      </c>
      <c r="J5572" s="1" t="b">
        <f>EXACT(LexikonObci8[[#This Row],[ZUJ_Nazev]],LexikonObci8[[#This Row],[Sloupec2]])</f>
        <v>1</v>
      </c>
    </row>
    <row r="5573" spans="1:10" hidden="1" x14ac:dyDescent="0.25">
      <c r="A5573">
        <v>597686</v>
      </c>
      <c r="B5573" s="1" t="s">
        <v>32940</v>
      </c>
      <c r="C5573" s="1" t="s">
        <v>24</v>
      </c>
      <c r="D5573" s="1" t="s">
        <v>42149</v>
      </c>
      <c r="E5573">
        <v>7110</v>
      </c>
      <c r="F5573" s="1" t="s">
        <v>272</v>
      </c>
      <c r="G5573" s="2">
        <v>246</v>
      </c>
      <c r="H5573" s="1">
        <f>VLOOKUP(LexikonObci8[[#This Row],[ZUJ_Cislo]],gdf_obce!B:C,1,FALSE)</f>
        <v>597686</v>
      </c>
      <c r="I5573" s="1" t="str">
        <f>VLOOKUP(LexikonObci8[[#This Row],[ZUJ_Cislo]],gdf_obce!B:C,2,FALSE)</f>
        <v>Norberčany</v>
      </c>
      <c r="J5573" s="1" t="b">
        <f>EXACT(LexikonObci8[[#This Row],[ZUJ_Nazev]],LexikonObci8[[#This Row],[Sloupec2]])</f>
        <v>1</v>
      </c>
    </row>
    <row r="5574" spans="1:10" hidden="1" x14ac:dyDescent="0.25">
      <c r="A5574">
        <v>554103</v>
      </c>
      <c r="B5574" s="1" t="s">
        <v>14777</v>
      </c>
      <c r="C5574" s="1" t="s">
        <v>24</v>
      </c>
      <c r="D5574" s="1" t="s">
        <v>42149</v>
      </c>
      <c r="E5574">
        <v>7110</v>
      </c>
      <c r="F5574" s="1" t="s">
        <v>272</v>
      </c>
      <c r="G5574" s="2">
        <v>198</v>
      </c>
      <c r="H5574" s="1">
        <f>VLOOKUP(LexikonObci8[[#This Row],[ZUJ_Cislo]],gdf_obce!B:C,1,FALSE)</f>
        <v>554103</v>
      </c>
      <c r="I5574" s="1" t="str">
        <f>VLOOKUP(LexikonObci8[[#This Row],[ZUJ_Cislo]],gdf_obce!B:C,2,FALSE)</f>
        <v>Řídeč</v>
      </c>
      <c r="J5574" s="1" t="b">
        <f>EXACT(LexikonObci8[[#This Row],[ZUJ_Nazev]],LexikonObci8[[#This Row],[Sloupec2]])</f>
        <v>1</v>
      </c>
    </row>
    <row r="5575" spans="1:10" hidden="1" x14ac:dyDescent="0.25">
      <c r="A5575">
        <v>569054</v>
      </c>
      <c r="B5575" s="1" t="s">
        <v>16140</v>
      </c>
      <c r="C5575" s="1" t="s">
        <v>24</v>
      </c>
      <c r="D5575" s="1" t="s">
        <v>42149</v>
      </c>
      <c r="E5575">
        <v>7110</v>
      </c>
      <c r="F5575" s="1" t="s">
        <v>272</v>
      </c>
      <c r="G5575" s="2">
        <v>163</v>
      </c>
      <c r="H5575" s="1">
        <f>VLOOKUP(LexikonObci8[[#This Row],[ZUJ_Cislo]],gdf_obce!B:C,1,FALSE)</f>
        <v>569054</v>
      </c>
      <c r="I5575" s="1" t="str">
        <f>VLOOKUP(LexikonObci8[[#This Row],[ZUJ_Cislo]],gdf_obce!B:C,2,FALSE)</f>
        <v>Strukov</v>
      </c>
      <c r="J5575" s="1" t="b">
        <f>EXACT(LexikonObci8[[#This Row],[ZUJ_Nazev]],LexikonObci8[[#This Row],[Sloupec2]])</f>
        <v>1</v>
      </c>
    </row>
    <row r="5576" spans="1:10" hidden="1" x14ac:dyDescent="0.25">
      <c r="A5576">
        <v>552011</v>
      </c>
      <c r="B5576" s="1" t="s">
        <v>14359</v>
      </c>
      <c r="C5576" s="1" t="s">
        <v>24</v>
      </c>
      <c r="D5576" s="1" t="s">
        <v>42149</v>
      </c>
      <c r="E5576">
        <v>7110</v>
      </c>
      <c r="F5576" s="1" t="s">
        <v>272</v>
      </c>
      <c r="G5576" s="2">
        <v>846</v>
      </c>
      <c r="H5576" s="1">
        <f>VLOOKUP(LexikonObci8[[#This Row],[ZUJ_Cislo]],gdf_obce!B:C,1,FALSE)</f>
        <v>552011</v>
      </c>
      <c r="I5576" s="1" t="str">
        <f>VLOOKUP(LexikonObci8[[#This Row],[ZUJ_Cislo]],gdf_obce!B:C,2,FALSE)</f>
        <v>Štarnov</v>
      </c>
      <c r="J5576" s="1" t="b">
        <f>EXACT(LexikonObci8[[#This Row],[ZUJ_Nazev]],LexikonObci8[[#This Row],[Sloupec2]])</f>
        <v>1</v>
      </c>
    </row>
    <row r="5577" spans="1:10" hidden="1" x14ac:dyDescent="0.25">
      <c r="A5577">
        <v>505188</v>
      </c>
      <c r="B5577" s="1" t="s">
        <v>272</v>
      </c>
      <c r="C5577" s="1" t="s">
        <v>24</v>
      </c>
      <c r="D5577" s="1" t="s">
        <v>42149</v>
      </c>
      <c r="E5577">
        <v>7110</v>
      </c>
      <c r="F5577" s="1" t="s">
        <v>272</v>
      </c>
      <c r="G5577" s="2">
        <v>13144</v>
      </c>
      <c r="H5577" s="1">
        <f>VLOOKUP(LexikonObci8[[#This Row],[ZUJ_Cislo]],gdf_obce!B:C,1,FALSE)</f>
        <v>505188</v>
      </c>
      <c r="I5577" s="1" t="str">
        <f>VLOOKUP(LexikonObci8[[#This Row],[ZUJ_Cislo]],gdf_obce!B:C,2,FALSE)</f>
        <v>Šternberk</v>
      </c>
      <c r="J5577" s="1" t="b">
        <f>EXACT(LexikonObci8[[#This Row],[ZUJ_Nazev]],LexikonObci8[[#This Row],[Sloupec2]])</f>
        <v>1</v>
      </c>
    </row>
    <row r="5578" spans="1:10" hidden="1" x14ac:dyDescent="0.25">
      <c r="A5578">
        <v>505862</v>
      </c>
      <c r="B5578" s="1" t="s">
        <v>531</v>
      </c>
      <c r="C5578" s="1" t="s">
        <v>24</v>
      </c>
      <c r="D5578" s="1" t="s">
        <v>42149</v>
      </c>
      <c r="E5578">
        <v>7110</v>
      </c>
      <c r="F5578" s="1" t="s">
        <v>272</v>
      </c>
      <c r="G5578" s="2">
        <v>447</v>
      </c>
      <c r="H5578" s="1">
        <f>VLOOKUP(LexikonObci8[[#This Row],[ZUJ_Cislo]],gdf_obce!B:C,1,FALSE)</f>
        <v>505862</v>
      </c>
      <c r="I5578" s="1" t="str">
        <f>VLOOKUP(LexikonObci8[[#This Row],[ZUJ_Cislo]],gdf_obce!B:C,2,FALSE)</f>
        <v>Žerotín</v>
      </c>
      <c r="J5578" s="1" t="b">
        <f>EXACT(LexikonObci8[[#This Row],[ZUJ_Nazev]],LexikonObci8[[#This Row],[Sloupec2]])</f>
        <v>1</v>
      </c>
    </row>
    <row r="5579" spans="1:10" hidden="1" x14ac:dyDescent="0.25">
      <c r="A5579">
        <v>525588</v>
      </c>
      <c r="B5579" s="1" t="s">
        <v>1817</v>
      </c>
      <c r="C5579" s="1" t="s">
        <v>24</v>
      </c>
      <c r="D5579" s="1" t="s">
        <v>42149</v>
      </c>
      <c r="E5579">
        <v>7111</v>
      </c>
      <c r="F5579" s="1" t="s">
        <v>1795</v>
      </c>
      <c r="G5579" s="2">
        <v>3051</v>
      </c>
      <c r="H5579" s="1">
        <f>VLOOKUP(LexikonObci8[[#This Row],[ZUJ_Cislo]],gdf_obce!B:C,1,FALSE)</f>
        <v>525588</v>
      </c>
      <c r="I5579" s="1" t="str">
        <f>VLOOKUP(LexikonObci8[[#This Row],[ZUJ_Cislo]],gdf_obce!B:C,2,FALSE)</f>
        <v>Bludov</v>
      </c>
      <c r="J5579" s="1" t="b">
        <f>EXACT(LexikonObci8[[#This Row],[ZUJ_Nazev]],LexikonObci8[[#This Row],[Sloupec2]])</f>
        <v>1</v>
      </c>
    </row>
    <row r="5580" spans="1:10" hidden="1" x14ac:dyDescent="0.25">
      <c r="A5580">
        <v>525804</v>
      </c>
      <c r="B5580" s="1" t="s">
        <v>27979</v>
      </c>
      <c r="C5580" s="1" t="s">
        <v>24</v>
      </c>
      <c r="D5580" s="1" t="s">
        <v>42149</v>
      </c>
      <c r="E5580">
        <v>7111</v>
      </c>
      <c r="F5580" s="1" t="s">
        <v>1795</v>
      </c>
      <c r="G5580" s="2">
        <v>1271</v>
      </c>
      <c r="H5580" s="1">
        <f>VLOOKUP(LexikonObci8[[#This Row],[ZUJ_Cislo]],gdf_obce!B:C,1,FALSE)</f>
        <v>525804</v>
      </c>
      <c r="I5580" s="1" t="str">
        <f>VLOOKUP(LexikonObci8[[#This Row],[ZUJ_Cislo]],gdf_obce!B:C,2,FALSE)</f>
        <v>Bohdíkov</v>
      </c>
      <c r="J5580" s="1" t="b">
        <f>EXACT(LexikonObci8[[#This Row],[ZUJ_Nazev]],LexikonObci8[[#This Row],[Sloupec2]])</f>
        <v>1</v>
      </c>
    </row>
    <row r="5581" spans="1:10" hidden="1" x14ac:dyDescent="0.25">
      <c r="A5581">
        <v>525979</v>
      </c>
      <c r="B5581" s="1" t="s">
        <v>2203</v>
      </c>
      <c r="C5581" s="1" t="s">
        <v>24</v>
      </c>
      <c r="D5581" s="1" t="s">
        <v>42149</v>
      </c>
      <c r="E5581">
        <v>7111</v>
      </c>
      <c r="F5581" s="1" t="s">
        <v>1795</v>
      </c>
      <c r="G5581" s="2">
        <v>737</v>
      </c>
      <c r="H5581" s="1">
        <f>VLOOKUP(LexikonObci8[[#This Row],[ZUJ_Cislo]],gdf_obce!B:C,1,FALSE)</f>
        <v>525979</v>
      </c>
      <c r="I5581" s="1" t="str">
        <f>VLOOKUP(LexikonObci8[[#This Row],[ZUJ_Cislo]],gdf_obce!B:C,2,FALSE)</f>
        <v>Bohutín</v>
      </c>
      <c r="J5581" s="1" t="b">
        <f>EXACT(LexikonObci8[[#This Row],[ZUJ_Nazev]],LexikonObci8[[#This Row],[Sloupec2]])</f>
        <v>1</v>
      </c>
    </row>
    <row r="5582" spans="1:10" hidden="1" x14ac:dyDescent="0.25">
      <c r="A5582">
        <v>526169</v>
      </c>
      <c r="B5582" s="1" t="s">
        <v>2211</v>
      </c>
      <c r="C5582" s="1" t="s">
        <v>24</v>
      </c>
      <c r="D5582" s="1" t="s">
        <v>42149</v>
      </c>
      <c r="E5582">
        <v>7111</v>
      </c>
      <c r="F5582" s="1" t="s">
        <v>1795</v>
      </c>
      <c r="G5582" s="2">
        <v>269</v>
      </c>
      <c r="H5582" s="1">
        <f>VLOOKUP(LexikonObci8[[#This Row],[ZUJ_Cislo]],gdf_obce!B:C,1,FALSE)</f>
        <v>526169</v>
      </c>
      <c r="I5582" s="1" t="str">
        <f>VLOOKUP(LexikonObci8[[#This Row],[ZUJ_Cislo]],gdf_obce!B:C,2,FALSE)</f>
        <v>Branná</v>
      </c>
      <c r="J5582" s="1" t="b">
        <f>EXACT(LexikonObci8[[#This Row],[ZUJ_Nazev]],LexikonObci8[[#This Row],[Sloupec2]])</f>
        <v>1</v>
      </c>
    </row>
    <row r="5583" spans="1:10" hidden="1" x14ac:dyDescent="0.25">
      <c r="A5583">
        <v>569437</v>
      </c>
      <c r="B5583" s="1" t="s">
        <v>22153</v>
      </c>
      <c r="C5583" s="1" t="s">
        <v>24</v>
      </c>
      <c r="D5583" s="1" t="s">
        <v>42149</v>
      </c>
      <c r="E5583">
        <v>7111</v>
      </c>
      <c r="F5583" s="1" t="s">
        <v>1795</v>
      </c>
      <c r="G5583" s="2">
        <v>630</v>
      </c>
      <c r="H5583" s="1">
        <f>VLOOKUP(LexikonObci8[[#This Row],[ZUJ_Cislo]],gdf_obce!B:C,1,FALSE)</f>
        <v>569437</v>
      </c>
      <c r="I5583" s="1" t="str">
        <f>VLOOKUP(LexikonObci8[[#This Row],[ZUJ_Cislo]],gdf_obce!B:C,2,FALSE)</f>
        <v>Bratrušov</v>
      </c>
      <c r="J5583" s="1" t="b">
        <f>EXACT(LexikonObci8[[#This Row],[ZUJ_Nazev]],LexikonObci8[[#This Row],[Sloupec2]])</f>
        <v>1</v>
      </c>
    </row>
    <row r="5584" spans="1:10" hidden="1" x14ac:dyDescent="0.25">
      <c r="A5584">
        <v>532894</v>
      </c>
      <c r="B5584" s="1" t="s">
        <v>4159</v>
      </c>
      <c r="C5584" s="1" t="s">
        <v>24</v>
      </c>
      <c r="D5584" s="1" t="s">
        <v>42149</v>
      </c>
      <c r="E5584">
        <v>7111</v>
      </c>
      <c r="F5584" s="1" t="s">
        <v>1795</v>
      </c>
      <c r="G5584" s="2">
        <v>385</v>
      </c>
      <c r="H5584" s="1">
        <f>VLOOKUP(LexikonObci8[[#This Row],[ZUJ_Cislo]],gdf_obce!B:C,1,FALSE)</f>
        <v>532894</v>
      </c>
      <c r="I5584" s="1" t="str">
        <f>VLOOKUP(LexikonObci8[[#This Row],[ZUJ_Cislo]],gdf_obce!B:C,2,FALSE)</f>
        <v>Bušín</v>
      </c>
      <c r="J5584" s="1" t="b">
        <f>EXACT(LexikonObci8[[#This Row],[ZUJ_Nazev]],LexikonObci8[[#This Row],[Sloupec2]])</f>
        <v>1</v>
      </c>
    </row>
    <row r="5585" spans="1:10" hidden="1" x14ac:dyDescent="0.25">
      <c r="A5585">
        <v>533688</v>
      </c>
      <c r="B5585" s="1" t="s">
        <v>5552</v>
      </c>
      <c r="C5585" s="1" t="s">
        <v>24</v>
      </c>
      <c r="D5585" s="1" t="s">
        <v>42149</v>
      </c>
      <c r="E5585">
        <v>7111</v>
      </c>
      <c r="F5585" s="1" t="s">
        <v>1795</v>
      </c>
      <c r="G5585" s="2">
        <v>478</v>
      </c>
      <c r="H5585" s="1">
        <f>VLOOKUP(LexikonObci8[[#This Row],[ZUJ_Cislo]],gdf_obce!B:C,1,FALSE)</f>
        <v>533688</v>
      </c>
      <c r="I5585" s="1" t="str">
        <f>VLOOKUP(LexikonObci8[[#This Row],[ZUJ_Cislo]],gdf_obce!B:C,2,FALSE)</f>
        <v>Dlouhomilov</v>
      </c>
      <c r="J5585" s="1" t="b">
        <f>EXACT(LexikonObci8[[#This Row],[ZUJ_Nazev]],LexikonObci8[[#This Row],[Sloupec2]])</f>
        <v>1</v>
      </c>
    </row>
    <row r="5586" spans="1:10" hidden="1" x14ac:dyDescent="0.25">
      <c r="A5586">
        <v>553379</v>
      </c>
      <c r="B5586" s="1" t="s">
        <v>15060</v>
      </c>
      <c r="C5586" s="1" t="s">
        <v>24</v>
      </c>
      <c r="D5586" s="1" t="s">
        <v>42149</v>
      </c>
      <c r="E5586">
        <v>7111</v>
      </c>
      <c r="F5586" s="1" t="s">
        <v>1795</v>
      </c>
      <c r="G5586" s="2">
        <v>1380</v>
      </c>
      <c r="H5586" s="1">
        <f>VLOOKUP(LexikonObci8[[#This Row],[ZUJ_Cislo]],gdf_obce!B:C,1,FALSE)</f>
        <v>553379</v>
      </c>
      <c r="I5586" s="1" t="str">
        <f>VLOOKUP(LexikonObci8[[#This Row],[ZUJ_Cislo]],gdf_obce!B:C,2,FALSE)</f>
        <v>Dolní Studénky</v>
      </c>
      <c r="J5586" s="1" t="b">
        <f>EXACT(LexikonObci8[[#This Row],[ZUJ_Nazev]],LexikonObci8[[#This Row],[Sloupec2]])</f>
        <v>1</v>
      </c>
    </row>
    <row r="5587" spans="1:10" hidden="1" x14ac:dyDescent="0.25">
      <c r="A5587">
        <v>535532</v>
      </c>
      <c r="B5587" s="1" t="s">
        <v>5326</v>
      </c>
      <c r="C5587" s="1" t="s">
        <v>24</v>
      </c>
      <c r="D5587" s="1" t="s">
        <v>42149</v>
      </c>
      <c r="E5587">
        <v>7111</v>
      </c>
      <c r="F5587" s="1" t="s">
        <v>1795</v>
      </c>
      <c r="G5587" s="2">
        <v>2962</v>
      </c>
      <c r="H5587" s="1">
        <f>VLOOKUP(LexikonObci8[[#This Row],[ZUJ_Cislo]],gdf_obce!B:C,1,FALSE)</f>
        <v>535532</v>
      </c>
      <c r="I5587" s="1" t="str">
        <f>VLOOKUP(LexikonObci8[[#This Row],[ZUJ_Cislo]],gdf_obce!B:C,2,FALSE)</f>
        <v>Hanušovice</v>
      </c>
      <c r="J5587" s="1" t="b">
        <f>EXACT(LexikonObci8[[#This Row],[ZUJ_Nazev]],LexikonObci8[[#This Row],[Sloupec2]])</f>
        <v>1</v>
      </c>
    </row>
    <row r="5588" spans="1:10" hidden="1" x14ac:dyDescent="0.25">
      <c r="A5588">
        <v>553387</v>
      </c>
      <c r="B5588" s="1" t="s">
        <v>13075</v>
      </c>
      <c r="C5588" s="1" t="s">
        <v>24</v>
      </c>
      <c r="D5588" s="1" t="s">
        <v>42149</v>
      </c>
      <c r="E5588">
        <v>7111</v>
      </c>
      <c r="F5588" s="1" t="s">
        <v>1795</v>
      </c>
      <c r="G5588" s="2">
        <v>192</v>
      </c>
      <c r="H5588" s="1">
        <f>VLOOKUP(LexikonObci8[[#This Row],[ZUJ_Cislo]],gdf_obce!B:C,1,FALSE)</f>
        <v>553387</v>
      </c>
      <c r="I5588" s="1" t="str">
        <f>VLOOKUP(LexikonObci8[[#This Row],[ZUJ_Cislo]],gdf_obce!B:C,2,FALSE)</f>
        <v>Hraběšice</v>
      </c>
      <c r="J5588" s="1" t="b">
        <f>EXACT(LexikonObci8[[#This Row],[ZUJ_Nazev]],LexikonObci8[[#This Row],[Sloupec2]])</f>
        <v>1</v>
      </c>
    </row>
    <row r="5589" spans="1:10" hidden="1" x14ac:dyDescent="0.25">
      <c r="A5589">
        <v>536091</v>
      </c>
      <c r="B5589" s="1" t="s">
        <v>5358</v>
      </c>
      <c r="C5589" s="1" t="s">
        <v>24</v>
      </c>
      <c r="D5589" s="1" t="s">
        <v>42149</v>
      </c>
      <c r="E5589">
        <v>7111</v>
      </c>
      <c r="F5589" s="1" t="s">
        <v>1795</v>
      </c>
      <c r="G5589" s="2">
        <v>836</v>
      </c>
      <c r="H5589" s="1">
        <f>VLOOKUP(LexikonObci8[[#This Row],[ZUJ_Cislo]],gdf_obce!B:C,1,FALSE)</f>
        <v>536091</v>
      </c>
      <c r="I5589" s="1" t="str">
        <f>VLOOKUP(LexikonObci8[[#This Row],[ZUJ_Cislo]],gdf_obce!B:C,2,FALSE)</f>
        <v>Hrabišín</v>
      </c>
      <c r="J5589" s="1" t="b">
        <f>EXACT(LexikonObci8[[#This Row],[ZUJ_Nazev]],LexikonObci8[[#This Row],[Sloupec2]])</f>
        <v>1</v>
      </c>
    </row>
    <row r="5590" spans="1:10" hidden="1" x14ac:dyDescent="0.25">
      <c r="A5590">
        <v>569305</v>
      </c>
      <c r="B5590" s="1" t="s">
        <v>15892</v>
      </c>
      <c r="C5590" s="1" t="s">
        <v>24</v>
      </c>
      <c r="D5590" s="1" t="s">
        <v>42149</v>
      </c>
      <c r="E5590">
        <v>7111</v>
      </c>
      <c r="F5590" s="1" t="s">
        <v>1795</v>
      </c>
      <c r="G5590" s="2">
        <v>562</v>
      </c>
      <c r="H5590" s="1">
        <f>VLOOKUP(LexikonObci8[[#This Row],[ZUJ_Cislo]],gdf_obce!B:C,1,FALSE)</f>
        <v>569305</v>
      </c>
      <c r="I5590" s="1" t="str">
        <f>VLOOKUP(LexikonObci8[[#This Row],[ZUJ_Cislo]],gdf_obce!B:C,2,FALSE)</f>
        <v>Chromeč</v>
      </c>
      <c r="J5590" s="1" t="b">
        <f>EXACT(LexikonObci8[[#This Row],[ZUJ_Nazev]],LexikonObci8[[#This Row],[Sloupec2]])</f>
        <v>1</v>
      </c>
    </row>
    <row r="5591" spans="1:10" hidden="1" x14ac:dyDescent="0.25">
      <c r="A5591">
        <v>553344</v>
      </c>
      <c r="B5591" s="1" t="s">
        <v>14003</v>
      </c>
      <c r="C5591" s="1" t="s">
        <v>24</v>
      </c>
      <c r="D5591" s="1" t="s">
        <v>42149</v>
      </c>
      <c r="E5591">
        <v>7111</v>
      </c>
      <c r="F5591" s="1" t="s">
        <v>1795</v>
      </c>
      <c r="G5591" s="2">
        <v>206</v>
      </c>
      <c r="H5591" s="1">
        <f>VLOOKUP(LexikonObci8[[#This Row],[ZUJ_Cislo]],gdf_obce!B:C,1,FALSE)</f>
        <v>553344</v>
      </c>
      <c r="I5591" s="1" t="str">
        <f>VLOOKUP(LexikonObci8[[#This Row],[ZUJ_Cislo]],gdf_obce!B:C,2,FALSE)</f>
        <v>Jakubovice</v>
      </c>
      <c r="J5591" s="1" t="b">
        <f>EXACT(LexikonObci8[[#This Row],[ZUJ_Nazev]],LexikonObci8[[#This Row],[Sloupec2]])</f>
        <v>1</v>
      </c>
    </row>
    <row r="5592" spans="1:10" hidden="1" x14ac:dyDescent="0.25">
      <c r="A5592">
        <v>553212</v>
      </c>
      <c r="B5592" s="1" t="s">
        <v>14599</v>
      </c>
      <c r="C5592" s="1" t="s">
        <v>24</v>
      </c>
      <c r="D5592" s="1" t="s">
        <v>42149</v>
      </c>
      <c r="E5592">
        <v>7111</v>
      </c>
      <c r="F5592" s="1" t="s">
        <v>1795</v>
      </c>
      <c r="G5592" s="2">
        <v>43</v>
      </c>
      <c r="H5592" s="1">
        <f>VLOOKUP(LexikonObci8[[#This Row],[ZUJ_Cislo]],gdf_obce!B:C,1,FALSE)</f>
        <v>553212</v>
      </c>
      <c r="I5592" s="1" t="str">
        <f>VLOOKUP(LexikonObci8[[#This Row],[ZUJ_Cislo]],gdf_obce!B:C,2,FALSE)</f>
        <v>Janoušov</v>
      </c>
      <c r="J5592" s="1" t="b">
        <f>EXACT(LexikonObci8[[#This Row],[ZUJ_Nazev]],LexikonObci8[[#This Row],[Sloupec2]])</f>
        <v>1</v>
      </c>
    </row>
    <row r="5593" spans="1:10" hidden="1" x14ac:dyDescent="0.25">
      <c r="A5593">
        <v>536521</v>
      </c>
      <c r="B5593" s="1" t="s">
        <v>1705</v>
      </c>
      <c r="C5593" s="1" t="s">
        <v>24</v>
      </c>
      <c r="D5593" s="1" t="s">
        <v>42149</v>
      </c>
      <c r="E5593">
        <v>7111</v>
      </c>
      <c r="F5593" s="1" t="s">
        <v>1795</v>
      </c>
      <c r="G5593" s="2">
        <v>1103</v>
      </c>
      <c r="H5593" s="1">
        <f>VLOOKUP(LexikonObci8[[#This Row],[ZUJ_Cislo]],gdf_obce!B:C,1,FALSE)</f>
        <v>536521</v>
      </c>
      <c r="I5593" s="1" t="str">
        <f>VLOOKUP(LexikonObci8[[#This Row],[ZUJ_Cislo]],gdf_obce!B:C,2,FALSE)</f>
        <v>Jindřichov</v>
      </c>
      <c r="J5593" s="1" t="b">
        <f>EXACT(LexikonObci8[[#This Row],[ZUJ_Nazev]],LexikonObci8[[#This Row],[Sloupec2]])</f>
        <v>1</v>
      </c>
    </row>
    <row r="5594" spans="1:10" hidden="1" x14ac:dyDescent="0.25">
      <c r="A5594">
        <v>553247</v>
      </c>
      <c r="B5594" s="1" t="s">
        <v>14613</v>
      </c>
      <c r="C5594" s="1" t="s">
        <v>24</v>
      </c>
      <c r="D5594" s="1" t="s">
        <v>42149</v>
      </c>
      <c r="E5594">
        <v>7111</v>
      </c>
      <c r="F5594" s="1" t="s">
        <v>1795</v>
      </c>
      <c r="G5594" s="2">
        <v>282</v>
      </c>
      <c r="H5594" s="1">
        <f>VLOOKUP(LexikonObci8[[#This Row],[ZUJ_Cislo]],gdf_obce!B:C,1,FALSE)</f>
        <v>553247</v>
      </c>
      <c r="I5594" s="1" t="str">
        <f>VLOOKUP(LexikonObci8[[#This Row],[ZUJ_Cislo]],gdf_obce!B:C,2,FALSE)</f>
        <v>Kopřivná</v>
      </c>
      <c r="J5594" s="1" t="b">
        <f>EXACT(LexikonObci8[[#This Row],[ZUJ_Nazev]],LexikonObci8[[#This Row],[Sloupec2]])</f>
        <v>1</v>
      </c>
    </row>
    <row r="5595" spans="1:10" hidden="1" x14ac:dyDescent="0.25">
      <c r="A5595">
        <v>539961</v>
      </c>
      <c r="B5595" s="1" t="s">
        <v>8521</v>
      </c>
      <c r="C5595" s="1" t="s">
        <v>24</v>
      </c>
      <c r="D5595" s="1" t="s">
        <v>42149</v>
      </c>
      <c r="E5595">
        <v>7111</v>
      </c>
      <c r="F5595" s="1" t="s">
        <v>1795</v>
      </c>
      <c r="G5595" s="2">
        <v>3238</v>
      </c>
      <c r="H5595" s="1">
        <f>VLOOKUP(LexikonObci8[[#This Row],[ZUJ_Cislo]],gdf_obce!B:C,1,FALSE)</f>
        <v>539961</v>
      </c>
      <c r="I5595" s="1" t="str">
        <f>VLOOKUP(LexikonObci8[[#This Row],[ZUJ_Cislo]],gdf_obce!B:C,2,FALSE)</f>
        <v>Libina</v>
      </c>
      <c r="J5595" s="1" t="b">
        <f>EXACT(LexikonObci8[[#This Row],[ZUJ_Nazev]],LexikonObci8[[#This Row],[Sloupec2]])</f>
        <v>1</v>
      </c>
    </row>
    <row r="5596" spans="1:10" hidden="1" x14ac:dyDescent="0.25">
      <c r="A5596">
        <v>540226</v>
      </c>
      <c r="B5596" s="1" t="s">
        <v>8721</v>
      </c>
      <c r="C5596" s="1" t="s">
        <v>24</v>
      </c>
      <c r="D5596" s="1" t="s">
        <v>42149</v>
      </c>
      <c r="E5596">
        <v>7111</v>
      </c>
      <c r="F5596" s="1" t="s">
        <v>1795</v>
      </c>
      <c r="G5596" s="2">
        <v>1472</v>
      </c>
      <c r="H5596" s="1">
        <f>VLOOKUP(LexikonObci8[[#This Row],[ZUJ_Cislo]],gdf_obce!B:C,1,FALSE)</f>
        <v>540226</v>
      </c>
      <c r="I5596" s="1" t="str">
        <f>VLOOKUP(LexikonObci8[[#This Row],[ZUJ_Cislo]],gdf_obce!B:C,2,FALSE)</f>
        <v>Loučná nad Desnou</v>
      </c>
      <c r="J5596" s="1" t="b">
        <f>EXACT(LexikonObci8[[#This Row],[ZUJ_Nazev]],LexikonObci8[[#This Row],[Sloupec2]])</f>
        <v>1</v>
      </c>
    </row>
    <row r="5597" spans="1:10" hidden="1" x14ac:dyDescent="0.25">
      <c r="A5597">
        <v>540331</v>
      </c>
      <c r="B5597" s="1" t="s">
        <v>8797</v>
      </c>
      <c r="C5597" s="1" t="s">
        <v>24</v>
      </c>
      <c r="D5597" s="1" t="s">
        <v>42149</v>
      </c>
      <c r="E5597">
        <v>7111</v>
      </c>
      <c r="F5597" s="1" t="s">
        <v>1795</v>
      </c>
      <c r="G5597" s="2">
        <v>514</v>
      </c>
      <c r="H5597" s="1">
        <f>VLOOKUP(LexikonObci8[[#This Row],[ZUJ_Cislo]],gdf_obce!B:C,1,FALSE)</f>
        <v>540331</v>
      </c>
      <c r="I5597" s="1" t="str">
        <f>VLOOKUP(LexikonObci8[[#This Row],[ZUJ_Cislo]],gdf_obce!B:C,2,FALSE)</f>
        <v>Malá Morava</v>
      </c>
      <c r="J5597" s="1" t="b">
        <f>EXACT(LexikonObci8[[#This Row],[ZUJ_Nazev]],LexikonObci8[[#This Row],[Sloupec2]])</f>
        <v>1</v>
      </c>
    </row>
    <row r="5598" spans="1:10" hidden="1" x14ac:dyDescent="0.25">
      <c r="A5598">
        <v>540501</v>
      </c>
      <c r="B5598" s="1" t="s">
        <v>8498</v>
      </c>
      <c r="C5598" s="1" t="s">
        <v>24</v>
      </c>
      <c r="D5598" s="1" t="s">
        <v>42149</v>
      </c>
      <c r="E5598">
        <v>7111</v>
      </c>
      <c r="F5598" s="1" t="s">
        <v>1795</v>
      </c>
      <c r="G5598" s="2">
        <v>3624</v>
      </c>
      <c r="H5598" s="1">
        <f>VLOOKUP(LexikonObci8[[#This Row],[ZUJ_Cislo]],gdf_obce!B:C,1,FALSE)</f>
        <v>540501</v>
      </c>
      <c r="I5598" s="1" t="str">
        <f>VLOOKUP(LexikonObci8[[#This Row],[ZUJ_Cislo]],gdf_obce!B:C,2,FALSE)</f>
        <v>Nový Malín</v>
      </c>
      <c r="J5598" s="1" t="b">
        <f>EXACT(LexikonObci8[[#This Row],[ZUJ_Nazev]],LexikonObci8[[#This Row],[Sloupec2]])</f>
        <v>1</v>
      </c>
    </row>
    <row r="5599" spans="1:10" hidden="1" x14ac:dyDescent="0.25">
      <c r="A5599">
        <v>540510</v>
      </c>
      <c r="B5599" s="1" t="s">
        <v>8506</v>
      </c>
      <c r="C5599" s="1" t="s">
        <v>24</v>
      </c>
      <c r="D5599" s="1" t="s">
        <v>42149</v>
      </c>
      <c r="E5599">
        <v>7111</v>
      </c>
      <c r="F5599" s="1" t="s">
        <v>1795</v>
      </c>
      <c r="G5599" s="2">
        <v>1030</v>
      </c>
      <c r="H5599" s="1">
        <f>VLOOKUP(LexikonObci8[[#This Row],[ZUJ_Cislo]],gdf_obce!B:C,1,FALSE)</f>
        <v>540510</v>
      </c>
      <c r="I5599" s="1" t="str">
        <f>VLOOKUP(LexikonObci8[[#This Row],[ZUJ_Cislo]],gdf_obce!B:C,2,FALSE)</f>
        <v>Olšany</v>
      </c>
      <c r="J5599" s="1" t="b">
        <f>EXACT(LexikonObci8[[#This Row],[ZUJ_Nazev]],LexikonObci8[[#This Row],[Sloupec2]])</f>
        <v>1</v>
      </c>
    </row>
    <row r="5600" spans="1:10" hidden="1" x14ac:dyDescent="0.25">
      <c r="A5600">
        <v>540544</v>
      </c>
      <c r="B5600" s="1" t="s">
        <v>37698</v>
      </c>
      <c r="C5600" s="1" t="s">
        <v>24</v>
      </c>
      <c r="D5600" s="1" t="s">
        <v>42149</v>
      </c>
      <c r="E5600">
        <v>7111</v>
      </c>
      <c r="F5600" s="1" t="s">
        <v>1795</v>
      </c>
      <c r="G5600" s="2">
        <v>1265</v>
      </c>
      <c r="H5600" s="1">
        <f>VLOOKUP(LexikonObci8[[#This Row],[ZUJ_Cislo]],gdf_obce!B:C,1,FALSE)</f>
        <v>540544</v>
      </c>
      <c r="I5600" s="1" t="str">
        <f>VLOOKUP(LexikonObci8[[#This Row],[ZUJ_Cislo]],gdf_obce!B:C,2,FALSE)</f>
        <v>Oskava</v>
      </c>
      <c r="J5600" s="1" t="b">
        <f>EXACT(LexikonObci8[[#This Row],[ZUJ_Nazev]],LexikonObci8[[#This Row],[Sloupec2]])</f>
        <v>1</v>
      </c>
    </row>
    <row r="5601" spans="1:10" hidden="1" x14ac:dyDescent="0.25">
      <c r="A5601">
        <v>500020</v>
      </c>
      <c r="B5601" s="1" t="s">
        <v>80</v>
      </c>
      <c r="C5601" s="1" t="s">
        <v>24</v>
      </c>
      <c r="D5601" s="1" t="s">
        <v>42149</v>
      </c>
      <c r="E5601">
        <v>7111</v>
      </c>
      <c r="F5601" s="1" t="s">
        <v>1795</v>
      </c>
      <c r="G5601" s="2">
        <v>1230</v>
      </c>
      <c r="H5601" s="1">
        <f>VLOOKUP(LexikonObci8[[#This Row],[ZUJ_Cislo]],gdf_obce!B:C,1,FALSE)</f>
        <v>500020</v>
      </c>
      <c r="I5601" s="1" t="str">
        <f>VLOOKUP(LexikonObci8[[#This Row],[ZUJ_Cislo]],gdf_obce!B:C,2,FALSE)</f>
        <v>Petrov nad Desnou</v>
      </c>
      <c r="J5601" s="1" t="b">
        <f>EXACT(LexikonObci8[[#This Row],[ZUJ_Nazev]],LexikonObci8[[#This Row],[Sloupec2]])</f>
        <v>1</v>
      </c>
    </row>
    <row r="5602" spans="1:10" hidden="1" x14ac:dyDescent="0.25">
      <c r="A5602">
        <v>540650</v>
      </c>
      <c r="B5602" s="1" t="s">
        <v>10898</v>
      </c>
      <c r="C5602" s="1" t="s">
        <v>24</v>
      </c>
      <c r="D5602" s="1" t="s">
        <v>42149</v>
      </c>
      <c r="E5602">
        <v>7111</v>
      </c>
      <c r="F5602" s="1" t="s">
        <v>1795</v>
      </c>
      <c r="G5602" s="2">
        <v>711</v>
      </c>
      <c r="H5602" s="1">
        <f>VLOOKUP(LexikonObci8[[#This Row],[ZUJ_Cislo]],gdf_obce!B:C,1,FALSE)</f>
        <v>540650</v>
      </c>
      <c r="I5602" s="1" t="str">
        <f>VLOOKUP(LexikonObci8[[#This Row],[ZUJ_Cislo]],gdf_obce!B:C,2,FALSE)</f>
        <v>Písařov</v>
      </c>
      <c r="J5602" s="1" t="b">
        <f>EXACT(LexikonObci8[[#This Row],[ZUJ_Nazev]],LexikonObci8[[#This Row],[Sloupec2]])</f>
        <v>1</v>
      </c>
    </row>
    <row r="5603" spans="1:10" hidden="1" x14ac:dyDescent="0.25">
      <c r="A5603">
        <v>540862</v>
      </c>
      <c r="B5603" s="1" t="s">
        <v>10782</v>
      </c>
      <c r="C5603" s="1" t="s">
        <v>24</v>
      </c>
      <c r="D5603" s="1" t="s">
        <v>42149</v>
      </c>
      <c r="E5603">
        <v>7111</v>
      </c>
      <c r="F5603" s="1" t="s">
        <v>1795</v>
      </c>
      <c r="G5603" s="2">
        <v>3259</v>
      </c>
      <c r="H5603" s="1">
        <f>VLOOKUP(LexikonObci8[[#This Row],[ZUJ_Cislo]],gdf_obce!B:C,1,FALSE)</f>
        <v>540862</v>
      </c>
      <c r="I5603" s="1" t="str">
        <f>VLOOKUP(LexikonObci8[[#This Row],[ZUJ_Cislo]],gdf_obce!B:C,2,FALSE)</f>
        <v>Rapotín</v>
      </c>
      <c r="J5603" s="1" t="b">
        <f>EXACT(LexikonObci8[[#This Row],[ZUJ_Nazev]],LexikonObci8[[#This Row],[Sloupec2]])</f>
        <v>1</v>
      </c>
    </row>
    <row r="5604" spans="1:10" hidden="1" x14ac:dyDescent="0.25">
      <c r="A5604">
        <v>553395</v>
      </c>
      <c r="B5604" s="1" t="s">
        <v>13083</v>
      </c>
      <c r="C5604" s="1" t="s">
        <v>24</v>
      </c>
      <c r="D5604" s="1" t="s">
        <v>42149</v>
      </c>
      <c r="E5604">
        <v>7111</v>
      </c>
      <c r="F5604" s="1" t="s">
        <v>1795</v>
      </c>
      <c r="G5604" s="2">
        <v>174</v>
      </c>
      <c r="H5604" s="1">
        <f>VLOOKUP(LexikonObci8[[#This Row],[ZUJ_Cislo]],gdf_obce!B:C,1,FALSE)</f>
        <v>553395</v>
      </c>
      <c r="I5604" s="1" t="str">
        <f>VLOOKUP(LexikonObci8[[#This Row],[ZUJ_Cislo]],gdf_obce!B:C,2,FALSE)</f>
        <v>Rejchartice</v>
      </c>
      <c r="J5604" s="1" t="b">
        <f>EXACT(LexikonObci8[[#This Row],[ZUJ_Nazev]],LexikonObci8[[#This Row],[Sloupec2]])</f>
        <v>1</v>
      </c>
    </row>
    <row r="5605" spans="1:10" hidden="1" x14ac:dyDescent="0.25">
      <c r="A5605">
        <v>540978</v>
      </c>
      <c r="B5605" s="1" t="s">
        <v>35939</v>
      </c>
      <c r="C5605" s="1" t="s">
        <v>24</v>
      </c>
      <c r="D5605" s="1" t="s">
        <v>42149</v>
      </c>
      <c r="E5605">
        <v>7111</v>
      </c>
      <c r="F5605" s="1" t="s">
        <v>1795</v>
      </c>
      <c r="G5605" s="2">
        <v>2514</v>
      </c>
      <c r="H5605" s="1">
        <f>VLOOKUP(LexikonObci8[[#This Row],[ZUJ_Cislo]],gdf_obce!B:C,1,FALSE)</f>
        <v>540978</v>
      </c>
      <c r="I5605" s="1" t="str">
        <f>VLOOKUP(LexikonObci8[[#This Row],[ZUJ_Cislo]],gdf_obce!B:C,2,FALSE)</f>
        <v>Ruda nad Moravou</v>
      </c>
      <c r="J5605" s="1" t="b">
        <f>EXACT(LexikonObci8[[#This Row],[ZUJ_Nazev]],LexikonObci8[[#This Row],[Sloupec2]])</f>
        <v>1</v>
      </c>
    </row>
    <row r="5606" spans="1:10" hidden="1" x14ac:dyDescent="0.25">
      <c r="A5606">
        <v>540986</v>
      </c>
      <c r="B5606" s="1" t="s">
        <v>10155</v>
      </c>
      <c r="C5606" s="1" t="s">
        <v>24</v>
      </c>
      <c r="D5606" s="1" t="s">
        <v>42149</v>
      </c>
      <c r="E5606">
        <v>7111</v>
      </c>
      <c r="F5606" s="1" t="s">
        <v>1795</v>
      </c>
      <c r="G5606" s="2">
        <v>1117</v>
      </c>
      <c r="H5606" s="1">
        <f>VLOOKUP(LexikonObci8[[#This Row],[ZUJ_Cislo]],gdf_obce!B:C,1,FALSE)</f>
        <v>540986</v>
      </c>
      <c r="I5606" s="1" t="str">
        <f>VLOOKUP(LexikonObci8[[#This Row],[ZUJ_Cislo]],gdf_obce!B:C,2,FALSE)</f>
        <v>Sobotín</v>
      </c>
      <c r="J5606" s="1" t="b">
        <f>EXACT(LexikonObci8[[#This Row],[ZUJ_Nazev]],LexikonObci8[[#This Row],[Sloupec2]])</f>
        <v>1</v>
      </c>
    </row>
    <row r="5607" spans="1:10" hidden="1" x14ac:dyDescent="0.25">
      <c r="A5607">
        <v>541079</v>
      </c>
      <c r="B5607" s="1" t="s">
        <v>8340</v>
      </c>
      <c r="C5607" s="1" t="s">
        <v>24</v>
      </c>
      <c r="D5607" s="1" t="s">
        <v>42149</v>
      </c>
      <c r="E5607">
        <v>7111</v>
      </c>
      <c r="F5607" s="1" t="s">
        <v>1795</v>
      </c>
      <c r="G5607" s="2">
        <v>1709</v>
      </c>
      <c r="H5607" s="1">
        <f>VLOOKUP(LexikonObci8[[#This Row],[ZUJ_Cislo]],gdf_obce!B:C,1,FALSE)</f>
        <v>541079</v>
      </c>
      <c r="I5607" s="1" t="str">
        <f>VLOOKUP(LexikonObci8[[#This Row],[ZUJ_Cislo]],gdf_obce!B:C,2,FALSE)</f>
        <v>Staré Město</v>
      </c>
      <c r="J5607" s="1" t="b">
        <f>EXACT(LexikonObci8[[#This Row],[ZUJ_Nazev]],LexikonObci8[[#This Row],[Sloupec2]])</f>
        <v>1</v>
      </c>
    </row>
    <row r="5608" spans="1:10" hidden="1" x14ac:dyDescent="0.25">
      <c r="A5608">
        <v>541109</v>
      </c>
      <c r="B5608" s="1" t="s">
        <v>9279</v>
      </c>
      <c r="C5608" s="1" t="s">
        <v>24</v>
      </c>
      <c r="D5608" s="1" t="s">
        <v>42149</v>
      </c>
      <c r="E5608">
        <v>7111</v>
      </c>
      <c r="F5608" s="1" t="s">
        <v>1795</v>
      </c>
      <c r="G5608" s="2">
        <v>1150</v>
      </c>
      <c r="H5608" s="1">
        <f>VLOOKUP(LexikonObci8[[#This Row],[ZUJ_Cislo]],gdf_obce!B:C,1,FALSE)</f>
        <v>541109</v>
      </c>
      <c r="I5608" s="1" t="str">
        <f>VLOOKUP(LexikonObci8[[#This Row],[ZUJ_Cislo]],gdf_obce!B:C,2,FALSE)</f>
        <v>Sudkov</v>
      </c>
      <c r="J5608" s="1" t="b">
        <f>EXACT(LexikonObci8[[#This Row],[ZUJ_Nazev]],LexikonObci8[[#This Row],[Sloupec2]])</f>
        <v>1</v>
      </c>
    </row>
    <row r="5609" spans="1:10" hidden="1" x14ac:dyDescent="0.25">
      <c r="A5609">
        <v>570117</v>
      </c>
      <c r="B5609" s="1" t="s">
        <v>20950</v>
      </c>
      <c r="C5609" s="1" t="s">
        <v>24</v>
      </c>
      <c r="D5609" s="1" t="s">
        <v>42149</v>
      </c>
      <c r="E5609">
        <v>7111</v>
      </c>
      <c r="F5609" s="1" t="s">
        <v>1795</v>
      </c>
      <c r="G5609" s="2">
        <v>41</v>
      </c>
      <c r="H5609" s="1">
        <f>VLOOKUP(LexikonObci8[[#This Row],[ZUJ_Cislo]],gdf_obce!B:C,1,FALSE)</f>
        <v>570117</v>
      </c>
      <c r="I5609" s="1" t="str">
        <f>VLOOKUP(LexikonObci8[[#This Row],[ZUJ_Cislo]],gdf_obce!B:C,2,FALSE)</f>
        <v>Šléglov</v>
      </c>
      <c r="J5609" s="1" t="b">
        <f>EXACT(LexikonObci8[[#This Row],[ZUJ_Nazev]],LexikonObci8[[#This Row],[Sloupec2]])</f>
        <v>1</v>
      </c>
    </row>
    <row r="5610" spans="1:10" hidden="1" x14ac:dyDescent="0.25">
      <c r="A5610">
        <v>523704</v>
      </c>
      <c r="B5610" s="1" t="s">
        <v>1795</v>
      </c>
      <c r="C5610" s="1" t="s">
        <v>24</v>
      </c>
      <c r="D5610" s="1" t="s">
        <v>42149</v>
      </c>
      <c r="E5610">
        <v>7111</v>
      </c>
      <c r="F5610" s="1" t="s">
        <v>1795</v>
      </c>
      <c r="G5610" s="2">
        <v>24910</v>
      </c>
      <c r="H5610" s="1">
        <f>VLOOKUP(LexikonObci8[[#This Row],[ZUJ_Cislo]],gdf_obce!B:C,1,FALSE)</f>
        <v>523704</v>
      </c>
      <c r="I5610" s="1" t="str">
        <f>VLOOKUP(LexikonObci8[[#This Row],[ZUJ_Cislo]],gdf_obce!B:C,2,FALSE)</f>
        <v>Šumperk</v>
      </c>
      <c r="J5610" s="1" t="b">
        <f>EXACT(LexikonObci8[[#This Row],[ZUJ_Nazev]],LexikonObci8[[#This Row],[Sloupec2]])</f>
        <v>1</v>
      </c>
    </row>
    <row r="5611" spans="1:10" hidden="1" x14ac:dyDescent="0.25">
      <c r="A5611">
        <v>541265</v>
      </c>
      <c r="B5611" s="1" t="s">
        <v>9302</v>
      </c>
      <c r="C5611" s="1" t="s">
        <v>24</v>
      </c>
      <c r="D5611" s="1" t="s">
        <v>42149</v>
      </c>
      <c r="E5611">
        <v>7111</v>
      </c>
      <c r="F5611" s="1" t="s">
        <v>1795</v>
      </c>
      <c r="G5611" s="2">
        <v>2510</v>
      </c>
      <c r="H5611" s="1">
        <f>VLOOKUP(LexikonObci8[[#This Row],[ZUJ_Cislo]],gdf_obce!B:C,1,FALSE)</f>
        <v>541265</v>
      </c>
      <c r="I5611" s="1" t="str">
        <f>VLOOKUP(LexikonObci8[[#This Row],[ZUJ_Cislo]],gdf_obce!B:C,2,FALSE)</f>
        <v>Velké Losiny</v>
      </c>
      <c r="J5611" s="1" t="b">
        <f>EXACT(LexikonObci8[[#This Row],[ZUJ_Nazev]],LexikonObci8[[#This Row],[Sloupec2]])</f>
        <v>1</v>
      </c>
    </row>
    <row r="5612" spans="1:10" hidden="1" x14ac:dyDescent="0.25">
      <c r="A5612">
        <v>554146</v>
      </c>
      <c r="B5612" s="1" t="s">
        <v>14784</v>
      </c>
      <c r="C5612" s="1" t="s">
        <v>24</v>
      </c>
      <c r="D5612" s="1" t="s">
        <v>42149</v>
      </c>
      <c r="E5612">
        <v>7111</v>
      </c>
      <c r="F5612" s="1" t="s">
        <v>1795</v>
      </c>
      <c r="G5612" s="2">
        <v>202</v>
      </c>
      <c r="H5612" s="1">
        <f>VLOOKUP(LexikonObci8[[#This Row],[ZUJ_Cislo]],gdf_obce!B:C,1,FALSE)</f>
        <v>554146</v>
      </c>
      <c r="I5612" s="1" t="str">
        <f>VLOOKUP(LexikonObci8[[#This Row],[ZUJ_Cislo]],gdf_obce!B:C,2,FALSE)</f>
        <v>Vernířovice</v>
      </c>
      <c r="J5612" s="1" t="b">
        <f>EXACT(LexikonObci8[[#This Row],[ZUJ_Nazev]],LexikonObci8[[#This Row],[Sloupec2]])</f>
        <v>1</v>
      </c>
    </row>
    <row r="5613" spans="1:10" hidden="1" x14ac:dyDescent="0.25">
      <c r="A5613">
        <v>553191</v>
      </c>
      <c r="B5613" s="1" t="s">
        <v>14584</v>
      </c>
      <c r="C5613" s="1" t="s">
        <v>24</v>
      </c>
      <c r="D5613" s="1" t="s">
        <v>42149</v>
      </c>
      <c r="E5613">
        <v>7111</v>
      </c>
      <c r="F5613" s="1" t="s">
        <v>1795</v>
      </c>
      <c r="G5613" s="2">
        <v>81</v>
      </c>
      <c r="H5613" s="1">
        <f>VLOOKUP(LexikonObci8[[#This Row],[ZUJ_Cislo]],gdf_obce!B:C,1,FALSE)</f>
        <v>553191</v>
      </c>
      <c r="I5613" s="1" t="str">
        <f>VLOOKUP(LexikonObci8[[#This Row],[ZUJ_Cislo]],gdf_obce!B:C,2,FALSE)</f>
        <v>Vikantice</v>
      </c>
      <c r="J5613" s="1" t="b">
        <f>EXACT(LexikonObci8[[#This Row],[ZUJ_Nazev]],LexikonObci8[[#This Row],[Sloupec2]])</f>
        <v>1</v>
      </c>
    </row>
    <row r="5614" spans="1:10" hidden="1" x14ac:dyDescent="0.25">
      <c r="A5614">
        <v>569445</v>
      </c>
      <c r="B5614" s="1" t="s">
        <v>20357</v>
      </c>
      <c r="C5614" s="1" t="s">
        <v>24</v>
      </c>
      <c r="D5614" s="1" t="s">
        <v>42149</v>
      </c>
      <c r="E5614">
        <v>7111</v>
      </c>
      <c r="F5614" s="1" t="s">
        <v>1795</v>
      </c>
      <c r="G5614" s="2">
        <v>2281</v>
      </c>
      <c r="H5614" s="1">
        <f>VLOOKUP(LexikonObci8[[#This Row],[ZUJ_Cislo]],gdf_obce!B:C,1,FALSE)</f>
        <v>569445</v>
      </c>
      <c r="I5614" s="1" t="str">
        <f>VLOOKUP(LexikonObci8[[#This Row],[ZUJ_Cislo]],gdf_obce!B:C,2,FALSE)</f>
        <v>Vikýřovice</v>
      </c>
      <c r="J5614" s="1" t="b">
        <f>EXACT(LexikonObci8[[#This Row],[ZUJ_Nazev]],LexikonObci8[[#This Row],[Sloupec2]])</f>
        <v>1</v>
      </c>
    </row>
    <row r="5615" spans="1:10" hidden="1" x14ac:dyDescent="0.25">
      <c r="A5615">
        <v>501476</v>
      </c>
      <c r="B5615" s="1" t="s">
        <v>54</v>
      </c>
      <c r="C5615" s="1" t="s">
        <v>24</v>
      </c>
      <c r="D5615" s="1" t="s">
        <v>42149</v>
      </c>
      <c r="E5615">
        <v>7112</v>
      </c>
      <c r="F5615" s="1" t="s">
        <v>18999</v>
      </c>
      <c r="G5615" s="2">
        <v>1963</v>
      </c>
      <c r="H5615" s="1">
        <f>VLOOKUP(LexikonObci8[[#This Row],[ZUJ_Cislo]],gdf_obce!B:C,1,FALSE)</f>
        <v>501476</v>
      </c>
      <c r="I5615" s="1" t="str">
        <f>VLOOKUP(LexikonObci8[[#This Row],[ZUJ_Cislo]],gdf_obce!B:C,2,FALSE)</f>
        <v>Dlouhá Loučka</v>
      </c>
      <c r="J5615" s="1" t="b">
        <f>EXACT(LexikonObci8[[#This Row],[ZUJ_Nazev]],LexikonObci8[[#This Row],[Sloupec2]])</f>
        <v>1</v>
      </c>
    </row>
    <row r="5616" spans="1:10" hidden="1" x14ac:dyDescent="0.25">
      <c r="A5616">
        <v>540005</v>
      </c>
      <c r="B5616" s="1" t="s">
        <v>8614</v>
      </c>
      <c r="C5616" s="1" t="s">
        <v>24</v>
      </c>
      <c r="D5616" s="1" t="s">
        <v>42149</v>
      </c>
      <c r="E5616">
        <v>7112</v>
      </c>
      <c r="F5616" s="1" t="s">
        <v>18999</v>
      </c>
      <c r="G5616" s="2">
        <v>193</v>
      </c>
      <c r="H5616" s="1">
        <f>VLOOKUP(LexikonObci8[[#This Row],[ZUJ_Cislo]],gdf_obce!B:C,1,FALSE)</f>
        <v>540005</v>
      </c>
      <c r="I5616" s="1" t="str">
        <f>VLOOKUP(LexikonObci8[[#This Row],[ZUJ_Cislo]],gdf_obce!B:C,2,FALSE)</f>
        <v>Lipinka</v>
      </c>
      <c r="J5616" s="1" t="b">
        <f>EXACT(LexikonObci8[[#This Row],[ZUJ_Nazev]],LexikonObci8[[#This Row],[Sloupec2]])</f>
        <v>1</v>
      </c>
    </row>
    <row r="5617" spans="1:10" hidden="1" x14ac:dyDescent="0.25">
      <c r="A5617">
        <v>552372</v>
      </c>
      <c r="B5617" s="1" t="s">
        <v>8631</v>
      </c>
      <c r="C5617" s="1" t="s">
        <v>24</v>
      </c>
      <c r="D5617" s="1" t="s">
        <v>42149</v>
      </c>
      <c r="E5617">
        <v>7112</v>
      </c>
      <c r="F5617" s="1" t="s">
        <v>18999</v>
      </c>
      <c r="G5617" s="2">
        <v>1626</v>
      </c>
      <c r="H5617" s="1">
        <f>VLOOKUP(LexikonObci8[[#This Row],[ZUJ_Cislo]],gdf_obce!B:C,1,FALSE)</f>
        <v>552372</v>
      </c>
      <c r="I5617" s="1" t="str">
        <f>VLOOKUP(LexikonObci8[[#This Row],[ZUJ_Cislo]],gdf_obce!B:C,2,FALSE)</f>
        <v>Medlov</v>
      </c>
      <c r="J5617" s="1" t="b">
        <f>EXACT(LexikonObci8[[#This Row],[ZUJ_Nazev]],LexikonObci8[[#This Row],[Sloupec2]])</f>
        <v>1</v>
      </c>
    </row>
    <row r="5618" spans="1:10" hidden="1" x14ac:dyDescent="0.25">
      <c r="A5618">
        <v>552381</v>
      </c>
      <c r="B5618" s="1" t="s">
        <v>8638</v>
      </c>
      <c r="C5618" s="1" t="s">
        <v>24</v>
      </c>
      <c r="D5618" s="1" t="s">
        <v>42149</v>
      </c>
      <c r="E5618">
        <v>7112</v>
      </c>
      <c r="F5618" s="1" t="s">
        <v>18999</v>
      </c>
      <c r="G5618" s="2">
        <v>750</v>
      </c>
      <c r="H5618" s="1">
        <f>VLOOKUP(LexikonObci8[[#This Row],[ZUJ_Cislo]],gdf_obce!B:C,1,FALSE)</f>
        <v>552381</v>
      </c>
      <c r="I5618" s="1" t="str">
        <f>VLOOKUP(LexikonObci8[[#This Row],[ZUJ_Cislo]],gdf_obce!B:C,2,FALSE)</f>
        <v>Nová Hradečná</v>
      </c>
      <c r="J5618" s="1" t="b">
        <f>EXACT(LexikonObci8[[#This Row],[ZUJ_Nazev]],LexikonObci8[[#This Row],[Sloupec2]])</f>
        <v>1</v>
      </c>
    </row>
    <row r="5619" spans="1:10" hidden="1" x14ac:dyDescent="0.25">
      <c r="A5619">
        <v>504785</v>
      </c>
      <c r="B5619" s="1" t="s">
        <v>36558</v>
      </c>
      <c r="C5619" s="1" t="s">
        <v>24</v>
      </c>
      <c r="D5619" s="1" t="s">
        <v>42149</v>
      </c>
      <c r="E5619">
        <v>7112</v>
      </c>
      <c r="F5619" s="1" t="s">
        <v>18999</v>
      </c>
      <c r="G5619" s="2">
        <v>1278</v>
      </c>
      <c r="H5619" s="1">
        <f>VLOOKUP(LexikonObci8[[#This Row],[ZUJ_Cislo]],gdf_obce!B:C,1,FALSE)</f>
        <v>504785</v>
      </c>
      <c r="I5619" s="1" t="str">
        <f>VLOOKUP(LexikonObci8[[#This Row],[ZUJ_Cislo]],gdf_obce!B:C,2,FALSE)</f>
        <v>Paseka</v>
      </c>
      <c r="J5619" s="1" t="b">
        <f>EXACT(LexikonObci8[[#This Row],[ZUJ_Nazev]],LexikonObci8[[#This Row],[Sloupec2]])</f>
        <v>1</v>
      </c>
    </row>
    <row r="5620" spans="1:10" hidden="1" x14ac:dyDescent="0.25">
      <c r="A5620">
        <v>505218</v>
      </c>
      <c r="B5620" s="1" t="s">
        <v>36894</v>
      </c>
      <c r="C5620" s="1" t="s">
        <v>24</v>
      </c>
      <c r="D5620" s="1" t="s">
        <v>42149</v>
      </c>
      <c r="E5620">
        <v>7112</v>
      </c>
      <c r="F5620" s="1" t="s">
        <v>18999</v>
      </c>
      <c r="G5620" s="2">
        <v>1638</v>
      </c>
      <c r="H5620" s="1">
        <f>VLOOKUP(LexikonObci8[[#This Row],[ZUJ_Cislo]],gdf_obce!B:C,1,FALSE)</f>
        <v>505218</v>
      </c>
      <c r="I5620" s="1" t="str">
        <f>VLOOKUP(LexikonObci8[[#This Row],[ZUJ_Cislo]],gdf_obce!B:C,2,FALSE)</f>
        <v>Šumvald</v>
      </c>
      <c r="J5620" s="1" t="b">
        <f>EXACT(LexikonObci8[[#This Row],[ZUJ_Nazev]],LexikonObci8[[#This Row],[Sloupec2]])</f>
        <v>1</v>
      </c>
    </row>
    <row r="5621" spans="1:10" hidden="1" x14ac:dyDescent="0.25">
      <c r="A5621">
        <v>505293</v>
      </c>
      <c r="B5621" s="1" t="s">
        <v>288</v>
      </c>
      <c r="C5621" s="1" t="s">
        <v>24</v>
      </c>
      <c r="D5621" s="1" t="s">
        <v>42149</v>
      </c>
      <c r="E5621">
        <v>7112</v>
      </c>
      <c r="F5621" s="1" t="s">
        <v>18999</v>
      </c>
      <c r="G5621" s="2">
        <v>1851</v>
      </c>
      <c r="H5621" s="1">
        <f>VLOOKUP(LexikonObci8[[#This Row],[ZUJ_Cislo]],gdf_obce!B:C,1,FALSE)</f>
        <v>505293</v>
      </c>
      <c r="I5621" s="1" t="str">
        <f>VLOOKUP(LexikonObci8[[#This Row],[ZUJ_Cislo]],gdf_obce!B:C,2,FALSE)</f>
        <v>Troubelice</v>
      </c>
      <c r="J5621" s="1" t="b">
        <f>EXACT(LexikonObci8[[#This Row],[ZUJ_Nazev]],LexikonObci8[[#This Row],[Sloupec2]])</f>
        <v>1</v>
      </c>
    </row>
    <row r="5622" spans="1:10" hidden="1" x14ac:dyDescent="0.25">
      <c r="A5622">
        <v>505501</v>
      </c>
      <c r="B5622" s="1" t="s">
        <v>3227</v>
      </c>
      <c r="C5622" s="1" t="s">
        <v>24</v>
      </c>
      <c r="D5622" s="1" t="s">
        <v>42149</v>
      </c>
      <c r="E5622">
        <v>7112</v>
      </c>
      <c r="F5622" s="1" t="s">
        <v>18999</v>
      </c>
      <c r="G5622" s="2">
        <v>1443</v>
      </c>
      <c r="H5622" s="1">
        <f>VLOOKUP(LexikonObci8[[#This Row],[ZUJ_Cislo]],gdf_obce!B:C,1,FALSE)</f>
        <v>505501</v>
      </c>
      <c r="I5622" s="1" t="str">
        <f>VLOOKUP(LexikonObci8[[#This Row],[ZUJ_Cislo]],gdf_obce!B:C,2,FALSE)</f>
        <v>Újezd</v>
      </c>
      <c r="J5622" s="1" t="b">
        <f>EXACT(LexikonObci8[[#This Row],[ZUJ_Nazev]],LexikonObci8[[#This Row],[Sloupec2]])</f>
        <v>1</v>
      </c>
    </row>
    <row r="5623" spans="1:10" hidden="1" x14ac:dyDescent="0.25">
      <c r="A5623">
        <v>505587</v>
      </c>
      <c r="B5623" s="1" t="s">
        <v>18999</v>
      </c>
      <c r="C5623" s="1" t="s">
        <v>24</v>
      </c>
      <c r="D5623" s="1" t="s">
        <v>42149</v>
      </c>
      <c r="E5623">
        <v>7112</v>
      </c>
      <c r="F5623" s="1" t="s">
        <v>18999</v>
      </c>
      <c r="G5623" s="2">
        <v>11066</v>
      </c>
      <c r="H5623" s="1">
        <f>VLOOKUP(LexikonObci8[[#This Row],[ZUJ_Cislo]],gdf_obce!B:C,1,FALSE)</f>
        <v>505587</v>
      </c>
      <c r="I5623" s="1" t="str">
        <f>VLOOKUP(LexikonObci8[[#This Row],[ZUJ_Cislo]],gdf_obce!B:C,2,FALSE)</f>
        <v>Uničov</v>
      </c>
      <c r="J5623" s="1" t="b">
        <f>EXACT(LexikonObci8[[#This Row],[ZUJ_Nazev]],LexikonObci8[[#This Row],[Sloupec2]])</f>
        <v>1</v>
      </c>
    </row>
    <row r="5624" spans="1:10" hidden="1" x14ac:dyDescent="0.25">
      <c r="A5624">
        <v>552399</v>
      </c>
      <c r="B5624" s="1" t="s">
        <v>8933</v>
      </c>
      <c r="C5624" s="1" t="s">
        <v>24</v>
      </c>
      <c r="D5624" s="1" t="s">
        <v>42149</v>
      </c>
      <c r="E5624">
        <v>7112</v>
      </c>
      <c r="F5624" s="1" t="s">
        <v>18999</v>
      </c>
      <c r="G5624" s="2">
        <v>232</v>
      </c>
      <c r="H5624" s="1">
        <f>VLOOKUP(LexikonObci8[[#This Row],[ZUJ_Cislo]],gdf_obce!B:C,1,FALSE)</f>
        <v>552399</v>
      </c>
      <c r="I5624" s="1" t="str">
        <f>VLOOKUP(LexikonObci8[[#This Row],[ZUJ_Cislo]],gdf_obce!B:C,2,FALSE)</f>
        <v>Želechovice</v>
      </c>
      <c r="J5624" s="1" t="b">
        <f>EXACT(LexikonObci8[[#This Row],[ZUJ_Nazev]],LexikonObci8[[#This Row],[Sloupec2]])</f>
        <v>1</v>
      </c>
    </row>
    <row r="5625" spans="1:10" hidden="1" x14ac:dyDescent="0.25">
      <c r="A5625">
        <v>525880</v>
      </c>
      <c r="B5625" s="1" t="s">
        <v>547</v>
      </c>
      <c r="C5625" s="1" t="s">
        <v>24</v>
      </c>
      <c r="D5625" s="1" t="s">
        <v>42149</v>
      </c>
      <c r="E5625">
        <v>7113</v>
      </c>
      <c r="F5625" s="1" t="s">
        <v>9348</v>
      </c>
      <c r="G5625" s="2">
        <v>507</v>
      </c>
      <c r="H5625" s="1">
        <f>VLOOKUP(LexikonObci8[[#This Row],[ZUJ_Cislo]],gdf_obce!B:C,1,FALSE)</f>
        <v>525880</v>
      </c>
      <c r="I5625" s="1" t="str">
        <f>VLOOKUP(LexikonObci8[[#This Row],[ZUJ_Cislo]],gdf_obce!B:C,2,FALSE)</f>
        <v>Bohuslavice</v>
      </c>
      <c r="J5625" s="1" t="b">
        <f>EXACT(LexikonObci8[[#This Row],[ZUJ_Nazev]],LexikonObci8[[#This Row],[Sloupec2]])</f>
        <v>1</v>
      </c>
    </row>
    <row r="5626" spans="1:10" hidden="1" x14ac:dyDescent="0.25">
      <c r="A5626">
        <v>530727</v>
      </c>
      <c r="B5626" s="1" t="s">
        <v>2705</v>
      </c>
      <c r="C5626" s="1" t="s">
        <v>24</v>
      </c>
      <c r="D5626" s="1" t="s">
        <v>42149</v>
      </c>
      <c r="E5626">
        <v>7113</v>
      </c>
      <c r="F5626" s="1" t="s">
        <v>9348</v>
      </c>
      <c r="G5626" s="2">
        <v>645</v>
      </c>
      <c r="H5626" s="1">
        <f>VLOOKUP(LexikonObci8[[#This Row],[ZUJ_Cislo]],gdf_obce!B:C,1,FALSE)</f>
        <v>530727</v>
      </c>
      <c r="I5626" s="1" t="str">
        <f>VLOOKUP(LexikonObci8[[#This Row],[ZUJ_Cislo]],gdf_obce!B:C,2,FALSE)</f>
        <v>Brníčko</v>
      </c>
      <c r="J5626" s="1" t="b">
        <f>EXACT(LexikonObci8[[#This Row],[ZUJ_Nazev]],LexikonObci8[[#This Row],[Sloupec2]])</f>
        <v>1</v>
      </c>
    </row>
    <row r="5627" spans="1:10" hidden="1" x14ac:dyDescent="0.25">
      <c r="A5627">
        <v>570141</v>
      </c>
      <c r="B5627" s="1" t="s">
        <v>955</v>
      </c>
      <c r="C5627" s="1" t="s">
        <v>24</v>
      </c>
      <c r="D5627" s="1" t="s">
        <v>42149</v>
      </c>
      <c r="E5627">
        <v>7113</v>
      </c>
      <c r="F5627" s="1" t="s">
        <v>9348</v>
      </c>
      <c r="G5627" s="2">
        <v>352</v>
      </c>
      <c r="H5627" s="1">
        <f>VLOOKUP(LexikonObci8[[#This Row],[ZUJ_Cislo]],gdf_obce!B:C,1,FALSE)</f>
        <v>570141</v>
      </c>
      <c r="I5627" s="1" t="str">
        <f>VLOOKUP(LexikonObci8[[#This Row],[ZUJ_Cislo]],gdf_obce!B:C,2,FALSE)</f>
        <v>Drozdov</v>
      </c>
      <c r="J5627" s="1" t="b">
        <f>EXACT(LexikonObci8[[#This Row],[ZUJ_Nazev]],LexikonObci8[[#This Row],[Sloupec2]])</f>
        <v>1</v>
      </c>
    </row>
    <row r="5628" spans="1:10" hidden="1" x14ac:dyDescent="0.25">
      <c r="A5628">
        <v>534927</v>
      </c>
      <c r="B5628" s="1" t="s">
        <v>37637</v>
      </c>
      <c r="C5628" s="1" t="s">
        <v>24</v>
      </c>
      <c r="D5628" s="1" t="s">
        <v>42149</v>
      </c>
      <c r="E5628">
        <v>7113</v>
      </c>
      <c r="F5628" s="1" t="s">
        <v>9348</v>
      </c>
      <c r="G5628" s="2">
        <v>1112</v>
      </c>
      <c r="H5628" s="1">
        <f>VLOOKUP(LexikonObci8[[#This Row],[ZUJ_Cislo]],gdf_obce!B:C,1,FALSE)</f>
        <v>534927</v>
      </c>
      <c r="I5628" s="1" t="str">
        <f>VLOOKUP(LexikonObci8[[#This Row],[ZUJ_Cislo]],gdf_obce!B:C,2,FALSE)</f>
        <v>Dubicko</v>
      </c>
      <c r="J5628" s="1" t="b">
        <f>EXACT(LexikonObci8[[#This Row],[ZUJ_Nazev]],LexikonObci8[[#This Row],[Sloupec2]])</f>
        <v>1</v>
      </c>
    </row>
    <row r="5629" spans="1:10" hidden="1" x14ac:dyDescent="0.25">
      <c r="A5629">
        <v>535770</v>
      </c>
      <c r="B5629" s="1" t="s">
        <v>5216</v>
      </c>
      <c r="C5629" s="1" t="s">
        <v>24</v>
      </c>
      <c r="D5629" s="1" t="s">
        <v>42149</v>
      </c>
      <c r="E5629">
        <v>7113</v>
      </c>
      <c r="F5629" s="1" t="s">
        <v>9348</v>
      </c>
      <c r="G5629" s="2">
        <v>345</v>
      </c>
      <c r="H5629" s="1">
        <f>VLOOKUP(LexikonObci8[[#This Row],[ZUJ_Cislo]],gdf_obce!B:C,1,FALSE)</f>
        <v>535770</v>
      </c>
      <c r="I5629" s="1" t="str">
        <f>VLOOKUP(LexikonObci8[[#This Row],[ZUJ_Cislo]],gdf_obce!B:C,2,FALSE)</f>
        <v>Horní Studénky</v>
      </c>
      <c r="J5629" s="1" t="b">
        <f>EXACT(LexikonObci8[[#This Row],[ZUJ_Nazev]],LexikonObci8[[#This Row],[Sloupec2]])</f>
        <v>1</v>
      </c>
    </row>
    <row r="5630" spans="1:10" hidden="1" x14ac:dyDescent="0.25">
      <c r="A5630">
        <v>535885</v>
      </c>
      <c r="B5630" s="1" t="s">
        <v>13221</v>
      </c>
      <c r="C5630" s="1" t="s">
        <v>24</v>
      </c>
      <c r="D5630" s="1" t="s">
        <v>42149</v>
      </c>
      <c r="E5630">
        <v>7113</v>
      </c>
      <c r="F5630" s="1" t="s">
        <v>9348</v>
      </c>
      <c r="G5630" s="2">
        <v>420</v>
      </c>
      <c r="H5630" s="1">
        <f>VLOOKUP(LexikonObci8[[#This Row],[ZUJ_Cislo]],gdf_obce!B:C,1,FALSE)</f>
        <v>535885</v>
      </c>
      <c r="I5630" s="1" t="str">
        <f>VLOOKUP(LexikonObci8[[#This Row],[ZUJ_Cislo]],gdf_obce!B:C,2,FALSE)</f>
        <v>Hoštejn</v>
      </c>
      <c r="J5630" s="1" t="b">
        <f>EXACT(LexikonObci8[[#This Row],[ZUJ_Nazev]],LexikonObci8[[#This Row],[Sloupec2]])</f>
        <v>1</v>
      </c>
    </row>
    <row r="5631" spans="1:10" hidden="1" x14ac:dyDescent="0.25">
      <c r="A5631">
        <v>553221</v>
      </c>
      <c r="B5631" s="1" t="s">
        <v>14607</v>
      </c>
      <c r="C5631" s="1" t="s">
        <v>24</v>
      </c>
      <c r="D5631" s="1" t="s">
        <v>42149</v>
      </c>
      <c r="E5631">
        <v>7113</v>
      </c>
      <c r="F5631" s="1" t="s">
        <v>9348</v>
      </c>
      <c r="G5631" s="2">
        <v>664</v>
      </c>
      <c r="H5631" s="1">
        <f>VLOOKUP(LexikonObci8[[#This Row],[ZUJ_Cislo]],gdf_obce!B:C,1,FALSE)</f>
        <v>553221</v>
      </c>
      <c r="I5631" s="1" t="str">
        <f>VLOOKUP(LexikonObci8[[#This Row],[ZUJ_Cislo]],gdf_obce!B:C,2,FALSE)</f>
        <v>Hrabová</v>
      </c>
      <c r="J5631" s="1" t="b">
        <f>EXACT(LexikonObci8[[#This Row],[ZUJ_Nazev]],LexikonObci8[[#This Row],[Sloupec2]])</f>
        <v>1</v>
      </c>
    </row>
    <row r="5632" spans="1:10" hidden="1" x14ac:dyDescent="0.25">
      <c r="A5632">
        <v>536113</v>
      </c>
      <c r="B5632" s="1" t="s">
        <v>5374</v>
      </c>
      <c r="C5632" s="1" t="s">
        <v>24</v>
      </c>
      <c r="D5632" s="1" t="s">
        <v>42149</v>
      </c>
      <c r="E5632">
        <v>7113</v>
      </c>
      <c r="F5632" s="1" t="s">
        <v>9348</v>
      </c>
      <c r="G5632" s="2">
        <v>191</v>
      </c>
      <c r="H5632" s="1">
        <f>VLOOKUP(LexikonObci8[[#This Row],[ZUJ_Cislo]],gdf_obce!B:C,1,FALSE)</f>
        <v>536113</v>
      </c>
      <c r="I5632" s="1" t="str">
        <f>VLOOKUP(LexikonObci8[[#This Row],[ZUJ_Cislo]],gdf_obce!B:C,2,FALSE)</f>
        <v>Hynčina</v>
      </c>
      <c r="J5632" s="1" t="b">
        <f>EXACT(LexikonObci8[[#This Row],[ZUJ_Nazev]],LexikonObci8[[#This Row],[Sloupec2]])</f>
        <v>1</v>
      </c>
    </row>
    <row r="5633" spans="1:10" hidden="1" x14ac:dyDescent="0.25">
      <c r="A5633">
        <v>536288</v>
      </c>
      <c r="B5633" s="1" t="s">
        <v>4130</v>
      </c>
      <c r="C5633" s="1" t="s">
        <v>24</v>
      </c>
      <c r="D5633" s="1" t="s">
        <v>42149</v>
      </c>
      <c r="E5633">
        <v>7113</v>
      </c>
      <c r="F5633" s="1" t="s">
        <v>9348</v>
      </c>
      <c r="G5633" s="2">
        <v>674</v>
      </c>
      <c r="H5633" s="1">
        <f>VLOOKUP(LexikonObci8[[#This Row],[ZUJ_Cislo]],gdf_obce!B:C,1,FALSE)</f>
        <v>536288</v>
      </c>
      <c r="I5633" s="1" t="str">
        <f>VLOOKUP(LexikonObci8[[#This Row],[ZUJ_Cislo]],gdf_obce!B:C,2,FALSE)</f>
        <v>Jedlí</v>
      </c>
      <c r="J5633" s="1" t="b">
        <f>EXACT(LexikonObci8[[#This Row],[ZUJ_Nazev]],LexikonObci8[[#This Row],[Sloupec2]])</f>
        <v>1</v>
      </c>
    </row>
    <row r="5634" spans="1:10" hidden="1" x14ac:dyDescent="0.25">
      <c r="A5634">
        <v>536393</v>
      </c>
      <c r="B5634" s="1" t="s">
        <v>3822</v>
      </c>
      <c r="C5634" s="1" t="s">
        <v>24</v>
      </c>
      <c r="D5634" s="1" t="s">
        <v>42149</v>
      </c>
      <c r="E5634">
        <v>7113</v>
      </c>
      <c r="F5634" s="1" t="s">
        <v>9348</v>
      </c>
      <c r="G5634" s="2">
        <v>674</v>
      </c>
      <c r="H5634" s="1">
        <f>VLOOKUP(LexikonObci8[[#This Row],[ZUJ_Cislo]],gdf_obce!B:C,1,FALSE)</f>
        <v>536393</v>
      </c>
      <c r="I5634" s="1" t="str">
        <f>VLOOKUP(LexikonObci8[[#This Row],[ZUJ_Cislo]],gdf_obce!B:C,2,FALSE)</f>
        <v>Jestřebí</v>
      </c>
      <c r="J5634" s="1" t="b">
        <f>EXACT(LexikonObci8[[#This Row],[ZUJ_Nazev]],LexikonObci8[[#This Row],[Sloupec2]])</f>
        <v>1</v>
      </c>
    </row>
    <row r="5635" spans="1:10" hidden="1" x14ac:dyDescent="0.25">
      <c r="A5635">
        <v>536571</v>
      </c>
      <c r="B5635" s="1" t="s">
        <v>7358</v>
      </c>
      <c r="C5635" s="1" t="s">
        <v>24</v>
      </c>
      <c r="D5635" s="1" t="s">
        <v>42149</v>
      </c>
      <c r="E5635">
        <v>7113</v>
      </c>
      <c r="F5635" s="1" t="s">
        <v>9348</v>
      </c>
      <c r="G5635" s="2">
        <v>521</v>
      </c>
      <c r="H5635" s="1">
        <f>VLOOKUP(LexikonObci8[[#This Row],[ZUJ_Cislo]],gdf_obce!B:C,1,FALSE)</f>
        <v>536571</v>
      </c>
      <c r="I5635" s="1" t="str">
        <f>VLOOKUP(LexikonObci8[[#This Row],[ZUJ_Cislo]],gdf_obce!B:C,2,FALSE)</f>
        <v>Kamenná</v>
      </c>
      <c r="J5635" s="1" t="b">
        <f>EXACT(LexikonObci8[[#This Row],[ZUJ_Nazev]],LexikonObci8[[#This Row],[Sloupec2]])</f>
        <v>1</v>
      </c>
    </row>
    <row r="5636" spans="1:10" hidden="1" x14ac:dyDescent="0.25">
      <c r="A5636">
        <v>536733</v>
      </c>
      <c r="B5636" s="1" t="s">
        <v>7155</v>
      </c>
      <c r="C5636" s="1" t="s">
        <v>24</v>
      </c>
      <c r="D5636" s="1" t="s">
        <v>42149</v>
      </c>
      <c r="E5636">
        <v>7113</v>
      </c>
      <c r="F5636" s="1" t="s">
        <v>9348</v>
      </c>
      <c r="G5636" s="2">
        <v>720</v>
      </c>
      <c r="H5636" s="1">
        <f>VLOOKUP(LexikonObci8[[#This Row],[ZUJ_Cislo]],gdf_obce!B:C,1,FALSE)</f>
        <v>536733</v>
      </c>
      <c r="I5636" s="1" t="str">
        <f>VLOOKUP(LexikonObci8[[#This Row],[ZUJ_Cislo]],gdf_obce!B:C,2,FALSE)</f>
        <v>Kolšov</v>
      </c>
      <c r="J5636" s="1" t="b">
        <f>EXACT(LexikonObci8[[#This Row],[ZUJ_Nazev]],LexikonObci8[[#This Row],[Sloupec2]])</f>
        <v>1</v>
      </c>
    </row>
    <row r="5637" spans="1:10" hidden="1" x14ac:dyDescent="0.25">
      <c r="A5637">
        <v>536814</v>
      </c>
      <c r="B5637" s="1" t="s">
        <v>6273</v>
      </c>
      <c r="C5637" s="1" t="s">
        <v>24</v>
      </c>
      <c r="D5637" s="1" t="s">
        <v>42149</v>
      </c>
      <c r="E5637">
        <v>7113</v>
      </c>
      <c r="F5637" s="1" t="s">
        <v>9348</v>
      </c>
      <c r="G5637" s="2">
        <v>315</v>
      </c>
      <c r="H5637" s="1">
        <f>VLOOKUP(LexikonObci8[[#This Row],[ZUJ_Cislo]],gdf_obce!B:C,1,FALSE)</f>
        <v>536814</v>
      </c>
      <c r="I5637" s="1" t="str">
        <f>VLOOKUP(LexikonObci8[[#This Row],[ZUJ_Cislo]],gdf_obce!B:C,2,FALSE)</f>
        <v>Kosov</v>
      </c>
      <c r="J5637" s="1" t="b">
        <f>EXACT(LexikonObci8[[#This Row],[ZUJ_Nazev]],LexikonObci8[[#This Row],[Sloupec2]])</f>
        <v>1</v>
      </c>
    </row>
    <row r="5638" spans="1:10" hidden="1" x14ac:dyDescent="0.25">
      <c r="A5638">
        <v>537284</v>
      </c>
      <c r="B5638" s="1" t="s">
        <v>6861</v>
      </c>
      <c r="C5638" s="1" t="s">
        <v>24</v>
      </c>
      <c r="D5638" s="1" t="s">
        <v>42149</v>
      </c>
      <c r="E5638">
        <v>7113</v>
      </c>
      <c r="F5638" s="1" t="s">
        <v>9348</v>
      </c>
      <c r="G5638" s="2">
        <v>643</v>
      </c>
      <c r="H5638" s="1">
        <f>VLOOKUP(LexikonObci8[[#This Row],[ZUJ_Cislo]],gdf_obce!B:C,1,FALSE)</f>
        <v>537284</v>
      </c>
      <c r="I5638" s="1" t="str">
        <f>VLOOKUP(LexikonObci8[[#This Row],[ZUJ_Cislo]],gdf_obce!B:C,2,FALSE)</f>
        <v>Lesnice</v>
      </c>
      <c r="J5638" s="1" t="b">
        <f>EXACT(LexikonObci8[[#This Row],[ZUJ_Nazev]],LexikonObci8[[#This Row],[Sloupec2]])</f>
        <v>1</v>
      </c>
    </row>
    <row r="5639" spans="1:10" hidden="1" x14ac:dyDescent="0.25">
      <c r="A5639">
        <v>537713</v>
      </c>
      <c r="B5639" s="1" t="s">
        <v>7661</v>
      </c>
      <c r="C5639" s="1" t="s">
        <v>24</v>
      </c>
      <c r="D5639" s="1" t="s">
        <v>42149</v>
      </c>
      <c r="E5639">
        <v>7113</v>
      </c>
      <c r="F5639" s="1" t="s">
        <v>9348</v>
      </c>
      <c r="G5639" s="2">
        <v>1246</v>
      </c>
      <c r="H5639" s="1">
        <f>VLOOKUP(LexikonObci8[[#This Row],[ZUJ_Cislo]],gdf_obce!B:C,1,FALSE)</f>
        <v>537713</v>
      </c>
      <c r="I5639" s="1" t="str">
        <f>VLOOKUP(LexikonObci8[[#This Row],[ZUJ_Cislo]],gdf_obce!B:C,2,FALSE)</f>
        <v>Leština</v>
      </c>
      <c r="J5639" s="1" t="b">
        <f>EXACT(LexikonObci8[[#This Row],[ZUJ_Nazev]],LexikonObci8[[#This Row],[Sloupec2]])</f>
        <v>1</v>
      </c>
    </row>
    <row r="5640" spans="1:10" hidden="1" x14ac:dyDescent="0.25">
      <c r="A5640">
        <v>540234</v>
      </c>
      <c r="B5640" s="1" t="s">
        <v>10150</v>
      </c>
      <c r="C5640" s="1" t="s">
        <v>24</v>
      </c>
      <c r="D5640" s="1" t="s">
        <v>42149</v>
      </c>
      <c r="E5640">
        <v>7113</v>
      </c>
      <c r="F5640" s="1" t="s">
        <v>9348</v>
      </c>
      <c r="G5640" s="2">
        <v>866</v>
      </c>
      <c r="H5640" s="1">
        <f>VLOOKUP(LexikonObci8[[#This Row],[ZUJ_Cislo]],gdf_obce!B:C,1,FALSE)</f>
        <v>540234</v>
      </c>
      <c r="I5640" s="1" t="str">
        <f>VLOOKUP(LexikonObci8[[#This Row],[ZUJ_Cislo]],gdf_obce!B:C,2,FALSE)</f>
        <v>Lukavice</v>
      </c>
      <c r="J5640" s="1" t="b">
        <f>EXACT(LexikonObci8[[#This Row],[ZUJ_Nazev]],LexikonObci8[[#This Row],[Sloupec2]])</f>
        <v>1</v>
      </c>
    </row>
    <row r="5641" spans="1:10" hidden="1" x14ac:dyDescent="0.25">
      <c r="A5641">
        <v>553476</v>
      </c>
      <c r="B5641" s="1" t="s">
        <v>13135</v>
      </c>
      <c r="C5641" s="1" t="s">
        <v>24</v>
      </c>
      <c r="D5641" s="1" t="s">
        <v>42149</v>
      </c>
      <c r="E5641">
        <v>7113</v>
      </c>
      <c r="F5641" s="1" t="s">
        <v>9348</v>
      </c>
      <c r="G5641" s="2">
        <v>670</v>
      </c>
      <c r="H5641" s="1">
        <f>VLOOKUP(LexikonObci8[[#This Row],[ZUJ_Cislo]],gdf_obce!B:C,1,FALSE)</f>
        <v>553476</v>
      </c>
      <c r="I5641" s="1" t="str">
        <f>VLOOKUP(LexikonObci8[[#This Row],[ZUJ_Cislo]],gdf_obce!B:C,2,FALSE)</f>
        <v>Nemile</v>
      </c>
      <c r="J5641" s="1" t="b">
        <f>EXACT(LexikonObci8[[#This Row],[ZUJ_Nazev]],LexikonObci8[[#This Row],[Sloupec2]])</f>
        <v>1</v>
      </c>
    </row>
    <row r="5642" spans="1:10" hidden="1" x14ac:dyDescent="0.25">
      <c r="A5642">
        <v>540773</v>
      </c>
      <c r="B5642" s="1" t="s">
        <v>10468</v>
      </c>
      <c r="C5642" s="1" t="s">
        <v>24</v>
      </c>
      <c r="D5642" s="1" t="s">
        <v>42149</v>
      </c>
      <c r="E5642">
        <v>7113</v>
      </c>
      <c r="F5642" s="1" t="s">
        <v>9348</v>
      </c>
      <c r="G5642" s="2">
        <v>2928</v>
      </c>
      <c r="H5642" s="1">
        <f>VLOOKUP(LexikonObci8[[#This Row],[ZUJ_Cislo]],gdf_obce!B:C,1,FALSE)</f>
        <v>540773</v>
      </c>
      <c r="I5642" s="1" t="str">
        <f>VLOOKUP(LexikonObci8[[#This Row],[ZUJ_Cislo]],gdf_obce!B:C,2,FALSE)</f>
        <v>Postřelmov</v>
      </c>
      <c r="J5642" s="1" t="b">
        <f>EXACT(LexikonObci8[[#This Row],[ZUJ_Nazev]],LexikonObci8[[#This Row],[Sloupec2]])</f>
        <v>1</v>
      </c>
    </row>
    <row r="5643" spans="1:10" hidden="1" x14ac:dyDescent="0.25">
      <c r="A5643">
        <v>553352</v>
      </c>
      <c r="B5643" s="1" t="s">
        <v>35111</v>
      </c>
      <c r="C5643" s="1" t="s">
        <v>24</v>
      </c>
      <c r="D5643" s="1" t="s">
        <v>42149</v>
      </c>
      <c r="E5643">
        <v>7113</v>
      </c>
      <c r="F5643" s="1" t="s">
        <v>9348</v>
      </c>
      <c r="G5643" s="2">
        <v>317</v>
      </c>
      <c r="H5643" s="1">
        <f>VLOOKUP(LexikonObci8[[#This Row],[ZUJ_Cislo]],gdf_obce!B:C,1,FALSE)</f>
        <v>553352</v>
      </c>
      <c r="I5643" s="1" t="str">
        <f>VLOOKUP(LexikonObci8[[#This Row],[ZUJ_Cislo]],gdf_obce!B:C,2,FALSE)</f>
        <v>Postřelmůvek</v>
      </c>
      <c r="J5643" s="1" t="b">
        <f>EXACT(LexikonObci8[[#This Row],[ZUJ_Nazev]],LexikonObci8[[#This Row],[Sloupec2]])</f>
        <v>1</v>
      </c>
    </row>
    <row r="5644" spans="1:10" hidden="1" x14ac:dyDescent="0.25">
      <c r="A5644">
        <v>540854</v>
      </c>
      <c r="B5644" s="1" t="s">
        <v>10775</v>
      </c>
      <c r="C5644" s="1" t="s">
        <v>24</v>
      </c>
      <c r="D5644" s="1" t="s">
        <v>42149</v>
      </c>
      <c r="E5644">
        <v>7113</v>
      </c>
      <c r="F5644" s="1" t="s">
        <v>9348</v>
      </c>
      <c r="G5644" s="2">
        <v>516</v>
      </c>
      <c r="H5644" s="1">
        <f>VLOOKUP(LexikonObci8[[#This Row],[ZUJ_Cislo]],gdf_obce!B:C,1,FALSE)</f>
        <v>540854</v>
      </c>
      <c r="I5644" s="1" t="str">
        <f>VLOOKUP(LexikonObci8[[#This Row],[ZUJ_Cislo]],gdf_obce!B:C,2,FALSE)</f>
        <v>Rájec</v>
      </c>
      <c r="J5644" s="1" t="b">
        <f>EXACT(LexikonObci8[[#This Row],[ZUJ_Nazev]],LexikonObci8[[#This Row],[Sloupec2]])</f>
        <v>1</v>
      </c>
    </row>
    <row r="5645" spans="1:10" hidden="1" x14ac:dyDescent="0.25">
      <c r="A5645">
        <v>540871</v>
      </c>
      <c r="B5645" s="1" t="s">
        <v>10352</v>
      </c>
      <c r="C5645" s="1" t="s">
        <v>24</v>
      </c>
      <c r="D5645" s="1" t="s">
        <v>42149</v>
      </c>
      <c r="E5645">
        <v>7113</v>
      </c>
      <c r="F5645" s="1" t="s">
        <v>9348</v>
      </c>
      <c r="G5645" s="2">
        <v>608</v>
      </c>
      <c r="H5645" s="1">
        <f>VLOOKUP(LexikonObci8[[#This Row],[ZUJ_Cislo]],gdf_obce!B:C,1,FALSE)</f>
        <v>540871</v>
      </c>
      <c r="I5645" s="1" t="str">
        <f>VLOOKUP(LexikonObci8[[#This Row],[ZUJ_Cislo]],gdf_obce!B:C,2,FALSE)</f>
        <v>Rohle</v>
      </c>
      <c r="J5645" s="1" t="b">
        <f>EXACT(LexikonObci8[[#This Row],[ZUJ_Nazev]],LexikonObci8[[#This Row],[Sloupec2]])</f>
        <v>1</v>
      </c>
    </row>
    <row r="5646" spans="1:10" hidden="1" x14ac:dyDescent="0.25">
      <c r="A5646">
        <v>540919</v>
      </c>
      <c r="B5646" s="1" t="s">
        <v>10376</v>
      </c>
      <c r="C5646" s="1" t="s">
        <v>24</v>
      </c>
      <c r="D5646" s="1" t="s">
        <v>42149</v>
      </c>
      <c r="E5646">
        <v>7113</v>
      </c>
      <c r="F5646" s="1" t="s">
        <v>9348</v>
      </c>
      <c r="G5646" s="2">
        <v>827</v>
      </c>
      <c r="H5646" s="1">
        <f>VLOOKUP(LexikonObci8[[#This Row],[ZUJ_Cislo]],gdf_obce!B:C,1,FALSE)</f>
        <v>540919</v>
      </c>
      <c r="I5646" s="1" t="str">
        <f>VLOOKUP(LexikonObci8[[#This Row],[ZUJ_Cislo]],gdf_obce!B:C,2,FALSE)</f>
        <v>Rovensko</v>
      </c>
      <c r="J5646" s="1" t="b">
        <f>EXACT(LexikonObci8[[#This Row],[ZUJ_Nazev]],LexikonObci8[[#This Row],[Sloupec2]])</f>
        <v>1</v>
      </c>
    </row>
    <row r="5647" spans="1:10" hidden="1" x14ac:dyDescent="0.25">
      <c r="A5647">
        <v>541125</v>
      </c>
      <c r="B5647" s="1" t="s">
        <v>9294</v>
      </c>
      <c r="C5647" s="1" t="s">
        <v>24</v>
      </c>
      <c r="D5647" s="1" t="s">
        <v>42149</v>
      </c>
      <c r="E5647">
        <v>7113</v>
      </c>
      <c r="F5647" s="1" t="s">
        <v>9348</v>
      </c>
      <c r="G5647" s="2">
        <v>426</v>
      </c>
      <c r="H5647" s="1">
        <f>VLOOKUP(LexikonObci8[[#This Row],[ZUJ_Cislo]],gdf_obce!B:C,1,FALSE)</f>
        <v>541125</v>
      </c>
      <c r="I5647" s="1" t="str">
        <f>VLOOKUP(LexikonObci8[[#This Row],[ZUJ_Cislo]],gdf_obce!B:C,2,FALSE)</f>
        <v>Svébohov</v>
      </c>
      <c r="J5647" s="1" t="b">
        <f>EXACT(LexikonObci8[[#This Row],[ZUJ_Nazev]],LexikonObci8[[#This Row],[Sloupec2]])</f>
        <v>1</v>
      </c>
    </row>
    <row r="5648" spans="1:10" hidden="1" x14ac:dyDescent="0.25">
      <c r="A5648">
        <v>541168</v>
      </c>
      <c r="B5648" s="1" t="s">
        <v>9392</v>
      </c>
      <c r="C5648" s="1" t="s">
        <v>24</v>
      </c>
      <c r="D5648" s="1" t="s">
        <v>42149</v>
      </c>
      <c r="E5648">
        <v>7113</v>
      </c>
      <c r="F5648" s="1" t="s">
        <v>9348</v>
      </c>
      <c r="G5648" s="2">
        <v>1967</v>
      </c>
      <c r="H5648" s="1">
        <f>VLOOKUP(LexikonObci8[[#This Row],[ZUJ_Cislo]],gdf_obce!B:C,1,FALSE)</f>
        <v>541168</v>
      </c>
      <c r="I5648" s="1" t="str">
        <f>VLOOKUP(LexikonObci8[[#This Row],[ZUJ_Cislo]],gdf_obce!B:C,2,FALSE)</f>
        <v>Štíty</v>
      </c>
      <c r="J5648" s="1" t="b">
        <f>EXACT(LexikonObci8[[#This Row],[ZUJ_Nazev]],LexikonObci8[[#This Row],[Sloupec2]])</f>
        <v>1</v>
      </c>
    </row>
    <row r="5649" spans="1:10" hidden="1" x14ac:dyDescent="0.25">
      <c r="A5649">
        <v>570095</v>
      </c>
      <c r="B5649" s="1" t="s">
        <v>20744</v>
      </c>
      <c r="C5649" s="1" t="s">
        <v>24</v>
      </c>
      <c r="D5649" s="1" t="s">
        <v>42149</v>
      </c>
      <c r="E5649">
        <v>7113</v>
      </c>
      <c r="F5649" s="1" t="s">
        <v>9348</v>
      </c>
      <c r="G5649" s="2">
        <v>262</v>
      </c>
      <c r="H5649" s="1">
        <f>VLOOKUP(LexikonObci8[[#This Row],[ZUJ_Cislo]],gdf_obce!B:C,1,FALSE)</f>
        <v>570095</v>
      </c>
      <c r="I5649" s="1" t="str">
        <f>VLOOKUP(LexikonObci8[[#This Row],[ZUJ_Cislo]],gdf_obce!B:C,2,FALSE)</f>
        <v>Vyšehoří</v>
      </c>
      <c r="J5649" s="1" t="b">
        <f>EXACT(LexikonObci8[[#This Row],[ZUJ_Nazev]],LexikonObci8[[#This Row],[Sloupec2]])</f>
        <v>1</v>
      </c>
    </row>
    <row r="5650" spans="1:10" hidden="1" x14ac:dyDescent="0.25">
      <c r="A5650">
        <v>541354</v>
      </c>
      <c r="B5650" s="1" t="s">
        <v>9348</v>
      </c>
      <c r="C5650" s="1" t="s">
        <v>24</v>
      </c>
      <c r="D5650" s="1" t="s">
        <v>42149</v>
      </c>
      <c r="E5650">
        <v>7113</v>
      </c>
      <c r="F5650" s="1" t="s">
        <v>9348</v>
      </c>
      <c r="G5650" s="2">
        <v>13281</v>
      </c>
      <c r="H5650" s="1">
        <f>VLOOKUP(LexikonObci8[[#This Row],[ZUJ_Cislo]],gdf_obce!B:C,1,FALSE)</f>
        <v>541354</v>
      </c>
      <c r="I5650" s="1" t="str">
        <f>VLOOKUP(LexikonObci8[[#This Row],[ZUJ_Cislo]],gdf_obce!B:C,2,FALSE)</f>
        <v>Zábřeh</v>
      </c>
      <c r="J5650" s="1" t="b">
        <f>EXACT(LexikonObci8[[#This Row],[ZUJ_Nazev]],LexikonObci8[[#This Row],[Sloupec2]])</f>
        <v>1</v>
      </c>
    </row>
    <row r="5651" spans="1:10" hidden="1" x14ac:dyDescent="0.25">
      <c r="A5651">
        <v>570338</v>
      </c>
      <c r="B5651" s="1" t="s">
        <v>23985</v>
      </c>
      <c r="C5651" s="1" t="s">
        <v>24</v>
      </c>
      <c r="D5651" s="1" t="s">
        <v>42149</v>
      </c>
      <c r="E5651">
        <v>7113</v>
      </c>
      <c r="F5651" s="1" t="s">
        <v>9348</v>
      </c>
      <c r="G5651" s="2">
        <v>225</v>
      </c>
      <c r="H5651" s="1">
        <f>VLOOKUP(LexikonObci8[[#This Row],[ZUJ_Cislo]],gdf_obce!B:C,1,FALSE)</f>
        <v>570338</v>
      </c>
      <c r="I5651" s="1" t="str">
        <f>VLOOKUP(LexikonObci8[[#This Row],[ZUJ_Cislo]],gdf_obce!B:C,2,FALSE)</f>
        <v>Zborov</v>
      </c>
      <c r="J5651" s="1" t="b">
        <f>EXACT(LexikonObci8[[#This Row],[ZUJ_Nazev]],LexikonObci8[[#This Row],[Sloupec2]])</f>
        <v>1</v>
      </c>
    </row>
    <row r="5652" spans="1:10" hidden="1" x14ac:dyDescent="0.25">
      <c r="A5652">
        <v>541478</v>
      </c>
      <c r="B5652" s="1" t="s">
        <v>8269</v>
      </c>
      <c r="C5652" s="1" t="s">
        <v>24</v>
      </c>
      <c r="D5652" s="1" t="s">
        <v>42149</v>
      </c>
      <c r="E5652">
        <v>7113</v>
      </c>
      <c r="F5652" s="1" t="s">
        <v>9348</v>
      </c>
      <c r="G5652" s="2">
        <v>844</v>
      </c>
      <c r="H5652" s="1">
        <f>VLOOKUP(LexikonObci8[[#This Row],[ZUJ_Cislo]],gdf_obce!B:C,1,FALSE)</f>
        <v>541478</v>
      </c>
      <c r="I5652" s="1" t="str">
        <f>VLOOKUP(LexikonObci8[[#This Row],[ZUJ_Cislo]],gdf_obce!B:C,2,FALSE)</f>
        <v>Zvole</v>
      </c>
      <c r="J5652" s="1" t="b">
        <f>EXACT(LexikonObci8[[#This Row],[ZUJ_Nazev]],LexikonObci8[[#This Row],[Sloupec2]])</f>
        <v>1</v>
      </c>
    </row>
    <row r="5653" spans="1:10" hidden="1" x14ac:dyDescent="0.25">
      <c r="A5653">
        <v>542318</v>
      </c>
      <c r="B5653" s="1" t="s">
        <v>8862</v>
      </c>
      <c r="C5653" s="1" t="s">
        <v>73</v>
      </c>
      <c r="D5653" s="1" t="s">
        <v>42153</v>
      </c>
      <c r="E5653">
        <v>7201</v>
      </c>
      <c r="F5653" s="1" t="s">
        <v>30347</v>
      </c>
      <c r="G5653" s="2">
        <v>202</v>
      </c>
      <c r="H5653" s="1">
        <f>VLOOKUP(LexikonObci8[[#This Row],[ZUJ_Cislo]],gdf_obce!B:C,1,FALSE)</f>
        <v>542318</v>
      </c>
      <c r="I5653" s="1" t="str">
        <f>VLOOKUP(LexikonObci8[[#This Row],[ZUJ_Cislo]],gdf_obce!B:C,2,FALSE)</f>
        <v>Blazice</v>
      </c>
      <c r="J5653" s="1" t="b">
        <f>EXACT(LexikonObci8[[#This Row],[ZUJ_Nazev]],LexikonObci8[[#This Row],[Sloupec2]])</f>
        <v>1</v>
      </c>
    </row>
    <row r="5654" spans="1:10" hidden="1" x14ac:dyDescent="0.25">
      <c r="A5654">
        <v>588377</v>
      </c>
      <c r="B5654" s="1" t="s">
        <v>30332</v>
      </c>
      <c r="C5654" s="1" t="s">
        <v>73</v>
      </c>
      <c r="D5654" s="1" t="s">
        <v>42153</v>
      </c>
      <c r="E5654">
        <v>7201</v>
      </c>
      <c r="F5654" s="1" t="s">
        <v>30347</v>
      </c>
      <c r="G5654" s="2">
        <v>360</v>
      </c>
      <c r="H5654" s="1">
        <f>VLOOKUP(LexikonObci8[[#This Row],[ZUJ_Cislo]],gdf_obce!B:C,1,FALSE)</f>
        <v>588377</v>
      </c>
      <c r="I5654" s="1" t="str">
        <f>VLOOKUP(LexikonObci8[[#This Row],[ZUJ_Cislo]],gdf_obce!B:C,2,FALSE)</f>
        <v>Brusné</v>
      </c>
      <c r="J5654" s="1" t="b">
        <f>EXACT(LexikonObci8[[#This Row],[ZUJ_Nazev]],LexikonObci8[[#This Row],[Sloupec2]])</f>
        <v>1</v>
      </c>
    </row>
    <row r="5655" spans="1:10" hidden="1" x14ac:dyDescent="0.25">
      <c r="A5655">
        <v>588393</v>
      </c>
      <c r="B5655" s="1" t="s">
        <v>30347</v>
      </c>
      <c r="C5655" s="1" t="s">
        <v>73</v>
      </c>
      <c r="D5655" s="1" t="s">
        <v>42153</v>
      </c>
      <c r="E5655">
        <v>7201</v>
      </c>
      <c r="F5655" s="1" t="s">
        <v>30347</v>
      </c>
      <c r="G5655" s="2">
        <v>7984</v>
      </c>
      <c r="H5655" s="1">
        <f>VLOOKUP(LexikonObci8[[#This Row],[ZUJ_Cislo]],gdf_obce!B:C,1,FALSE)</f>
        <v>588393</v>
      </c>
      <c r="I5655" s="1" t="str">
        <f>VLOOKUP(LexikonObci8[[#This Row],[ZUJ_Cislo]],gdf_obce!B:C,2,FALSE)</f>
        <v>Bystřice pod Hostýnem</v>
      </c>
      <c r="J5655" s="1" t="b">
        <f>EXACT(LexikonObci8[[#This Row],[ZUJ_Nazev]],LexikonObci8[[#This Row],[Sloupec2]])</f>
        <v>1</v>
      </c>
    </row>
    <row r="5656" spans="1:10" hidden="1" x14ac:dyDescent="0.25">
      <c r="A5656">
        <v>588504</v>
      </c>
      <c r="B5656" s="1" t="s">
        <v>30185</v>
      </c>
      <c r="C5656" s="1" t="s">
        <v>73</v>
      </c>
      <c r="D5656" s="1" t="s">
        <v>42153</v>
      </c>
      <c r="E5656">
        <v>7201</v>
      </c>
      <c r="F5656" s="1" t="s">
        <v>30347</v>
      </c>
      <c r="G5656" s="2">
        <v>352</v>
      </c>
      <c r="H5656" s="1">
        <f>VLOOKUP(LexikonObci8[[#This Row],[ZUJ_Cislo]],gdf_obce!B:C,1,FALSE)</f>
        <v>588504</v>
      </c>
      <c r="I5656" s="1" t="str">
        <f>VLOOKUP(LexikonObci8[[#This Row],[ZUJ_Cislo]],gdf_obce!B:C,2,FALSE)</f>
        <v>Chomýž</v>
      </c>
      <c r="J5656" s="1" t="b">
        <f>EXACT(LexikonObci8[[#This Row],[ZUJ_Nazev]],LexikonObci8[[#This Row],[Sloupec2]])</f>
        <v>1</v>
      </c>
    </row>
    <row r="5657" spans="1:10" hidden="1" x14ac:dyDescent="0.25">
      <c r="A5657">
        <v>506737</v>
      </c>
      <c r="B5657" s="1" t="s">
        <v>420</v>
      </c>
      <c r="C5657" s="1" t="s">
        <v>73</v>
      </c>
      <c r="D5657" s="1" t="s">
        <v>42153</v>
      </c>
      <c r="E5657">
        <v>7201</v>
      </c>
      <c r="F5657" s="1" t="s">
        <v>30347</v>
      </c>
      <c r="G5657" s="2">
        <v>1593</v>
      </c>
      <c r="H5657" s="1">
        <f>VLOOKUP(LexikonObci8[[#This Row],[ZUJ_Cislo]],gdf_obce!B:C,1,FALSE)</f>
        <v>506737</v>
      </c>
      <c r="I5657" s="1" t="str">
        <f>VLOOKUP(LexikonObci8[[#This Row],[ZUJ_Cislo]],gdf_obce!B:C,2,FALSE)</f>
        <v>Chvalčov</v>
      </c>
      <c r="J5657" s="1" t="b">
        <f>EXACT(LexikonObci8[[#This Row],[ZUJ_Nazev]],LexikonObci8[[#This Row],[Sloupec2]])</f>
        <v>1</v>
      </c>
    </row>
    <row r="5658" spans="1:10" hidden="1" x14ac:dyDescent="0.25">
      <c r="A5658">
        <v>588598</v>
      </c>
      <c r="B5658" s="1" t="s">
        <v>30283</v>
      </c>
      <c r="C5658" s="1" t="s">
        <v>73</v>
      </c>
      <c r="D5658" s="1" t="s">
        <v>42153</v>
      </c>
      <c r="E5658">
        <v>7201</v>
      </c>
      <c r="F5658" s="1" t="s">
        <v>30347</v>
      </c>
      <c r="G5658" s="2">
        <v>277</v>
      </c>
      <c r="H5658" s="1">
        <f>VLOOKUP(LexikonObci8[[#This Row],[ZUJ_Cislo]],gdf_obce!B:C,1,FALSE)</f>
        <v>588598</v>
      </c>
      <c r="I5658" s="1" t="str">
        <f>VLOOKUP(LexikonObci8[[#This Row],[ZUJ_Cislo]],gdf_obce!B:C,2,FALSE)</f>
        <v>Komárno</v>
      </c>
      <c r="J5658" s="1" t="b">
        <f>EXACT(LexikonObci8[[#This Row],[ZUJ_Nazev]],LexikonObci8[[#This Row],[Sloupec2]])</f>
        <v>1</v>
      </c>
    </row>
    <row r="5659" spans="1:10" hidden="1" x14ac:dyDescent="0.25">
      <c r="A5659">
        <v>588709</v>
      </c>
      <c r="B5659" s="1" t="s">
        <v>20505</v>
      </c>
      <c r="C5659" s="1" t="s">
        <v>73</v>
      </c>
      <c r="D5659" s="1" t="s">
        <v>42153</v>
      </c>
      <c r="E5659">
        <v>7201</v>
      </c>
      <c r="F5659" s="1" t="s">
        <v>30347</v>
      </c>
      <c r="G5659" s="2">
        <v>924</v>
      </c>
      <c r="H5659" s="1">
        <f>VLOOKUP(LexikonObci8[[#This Row],[ZUJ_Cislo]],gdf_obce!B:C,1,FALSE)</f>
        <v>588709</v>
      </c>
      <c r="I5659" s="1" t="str">
        <f>VLOOKUP(LexikonObci8[[#This Row],[ZUJ_Cislo]],gdf_obce!B:C,2,FALSE)</f>
        <v>Loukov</v>
      </c>
      <c r="J5659" s="1" t="b">
        <f>EXACT(LexikonObci8[[#This Row],[ZUJ_Nazev]],LexikonObci8[[#This Row],[Sloupec2]])</f>
        <v>1</v>
      </c>
    </row>
    <row r="5660" spans="1:10" hidden="1" x14ac:dyDescent="0.25">
      <c r="A5660">
        <v>553905</v>
      </c>
      <c r="B5660" s="1" t="s">
        <v>13650</v>
      </c>
      <c r="C5660" s="1" t="s">
        <v>73</v>
      </c>
      <c r="D5660" s="1" t="s">
        <v>42153</v>
      </c>
      <c r="E5660">
        <v>7201</v>
      </c>
      <c r="F5660" s="1" t="s">
        <v>30347</v>
      </c>
      <c r="G5660" s="2">
        <v>280</v>
      </c>
      <c r="H5660" s="1">
        <f>VLOOKUP(LexikonObci8[[#This Row],[ZUJ_Cislo]],gdf_obce!B:C,1,FALSE)</f>
        <v>553905</v>
      </c>
      <c r="I5660" s="1" t="str">
        <f>VLOOKUP(LexikonObci8[[#This Row],[ZUJ_Cislo]],gdf_obce!B:C,2,FALSE)</f>
        <v>Mrlínek</v>
      </c>
      <c r="J5660" s="1" t="b">
        <f>EXACT(LexikonObci8[[#This Row],[ZUJ_Nazev]],LexikonObci8[[#This Row],[Sloupec2]])</f>
        <v>1</v>
      </c>
    </row>
    <row r="5661" spans="1:10" hidden="1" x14ac:dyDescent="0.25">
      <c r="A5661">
        <v>588822</v>
      </c>
      <c r="B5661" s="1" t="s">
        <v>30391</v>
      </c>
      <c r="C5661" s="1" t="s">
        <v>73</v>
      </c>
      <c r="D5661" s="1" t="s">
        <v>42153</v>
      </c>
      <c r="E5661">
        <v>7201</v>
      </c>
      <c r="F5661" s="1" t="s">
        <v>30347</v>
      </c>
      <c r="G5661" s="2">
        <v>451</v>
      </c>
      <c r="H5661" s="1">
        <f>VLOOKUP(LexikonObci8[[#This Row],[ZUJ_Cislo]],gdf_obce!B:C,1,FALSE)</f>
        <v>588822</v>
      </c>
      <c r="I5661" s="1" t="str">
        <f>VLOOKUP(LexikonObci8[[#This Row],[ZUJ_Cislo]],gdf_obce!B:C,2,FALSE)</f>
        <v>Osíčko</v>
      </c>
      <c r="J5661" s="1" t="b">
        <f>EXACT(LexikonObci8[[#This Row],[ZUJ_Nazev]],LexikonObci8[[#This Row],[Sloupec2]])</f>
        <v>1</v>
      </c>
    </row>
    <row r="5662" spans="1:10" hidden="1" x14ac:dyDescent="0.25">
      <c r="A5662">
        <v>588873</v>
      </c>
      <c r="B5662" s="1" t="s">
        <v>30414</v>
      </c>
      <c r="C5662" s="1" t="s">
        <v>73</v>
      </c>
      <c r="D5662" s="1" t="s">
        <v>42153</v>
      </c>
      <c r="E5662">
        <v>7201</v>
      </c>
      <c r="F5662" s="1" t="s">
        <v>30347</v>
      </c>
      <c r="G5662" s="2">
        <v>462</v>
      </c>
      <c r="H5662" s="1">
        <f>VLOOKUP(LexikonObci8[[#This Row],[ZUJ_Cislo]],gdf_obce!B:C,1,FALSE)</f>
        <v>588873</v>
      </c>
      <c r="I5662" s="1" t="str">
        <f>VLOOKUP(LexikonObci8[[#This Row],[ZUJ_Cislo]],gdf_obce!B:C,2,FALSE)</f>
        <v>Podhradní Lhota</v>
      </c>
      <c r="J5662" s="1" t="b">
        <f>EXACT(LexikonObci8[[#This Row],[ZUJ_Nazev]],LexikonObci8[[#This Row],[Sloupec2]])</f>
        <v>1</v>
      </c>
    </row>
    <row r="5663" spans="1:10" hidden="1" x14ac:dyDescent="0.25">
      <c r="A5663">
        <v>588920</v>
      </c>
      <c r="B5663" s="1" t="s">
        <v>26625</v>
      </c>
      <c r="C5663" s="1" t="s">
        <v>73</v>
      </c>
      <c r="D5663" s="1" t="s">
        <v>42153</v>
      </c>
      <c r="E5663">
        <v>7201</v>
      </c>
      <c r="F5663" s="1" t="s">
        <v>30347</v>
      </c>
      <c r="G5663" s="2">
        <v>480</v>
      </c>
      <c r="H5663" s="1">
        <f>VLOOKUP(LexikonObci8[[#This Row],[ZUJ_Cislo]],gdf_obce!B:C,1,FALSE)</f>
        <v>588920</v>
      </c>
      <c r="I5663" s="1" t="str">
        <f>VLOOKUP(LexikonObci8[[#This Row],[ZUJ_Cislo]],gdf_obce!B:C,2,FALSE)</f>
        <v>Rajnochovice</v>
      </c>
      <c r="J5663" s="1" t="b">
        <f>EXACT(LexikonObci8[[#This Row],[ZUJ_Nazev]],LexikonObci8[[#This Row],[Sloupec2]])</f>
        <v>1</v>
      </c>
    </row>
    <row r="5664" spans="1:10" hidden="1" x14ac:dyDescent="0.25">
      <c r="A5664">
        <v>588962</v>
      </c>
      <c r="B5664" s="1" t="s">
        <v>30239</v>
      </c>
      <c r="C5664" s="1" t="s">
        <v>73</v>
      </c>
      <c r="D5664" s="1" t="s">
        <v>42153</v>
      </c>
      <c r="E5664">
        <v>7201</v>
      </c>
      <c r="F5664" s="1" t="s">
        <v>30347</v>
      </c>
      <c r="G5664" s="2">
        <v>540</v>
      </c>
      <c r="H5664" s="1">
        <f>VLOOKUP(LexikonObci8[[#This Row],[ZUJ_Cislo]],gdf_obce!B:C,1,FALSE)</f>
        <v>588962</v>
      </c>
      <c r="I5664" s="1" t="str">
        <f>VLOOKUP(LexikonObci8[[#This Row],[ZUJ_Cislo]],gdf_obce!B:C,2,FALSE)</f>
        <v>Rusava</v>
      </c>
      <c r="J5664" s="1" t="b">
        <f>EXACT(LexikonObci8[[#This Row],[ZUJ_Nazev]],LexikonObci8[[#This Row],[Sloupec2]])</f>
        <v>1</v>
      </c>
    </row>
    <row r="5665" spans="1:10" hidden="1" x14ac:dyDescent="0.25">
      <c r="A5665">
        <v>588997</v>
      </c>
      <c r="B5665" s="1" t="s">
        <v>28051</v>
      </c>
      <c r="C5665" s="1" t="s">
        <v>73</v>
      </c>
      <c r="D5665" s="1" t="s">
        <v>42153</v>
      </c>
      <c r="E5665">
        <v>7201</v>
      </c>
      <c r="F5665" s="1" t="s">
        <v>30347</v>
      </c>
      <c r="G5665" s="2">
        <v>659</v>
      </c>
      <c r="H5665" s="1">
        <f>VLOOKUP(LexikonObci8[[#This Row],[ZUJ_Cislo]],gdf_obce!B:C,1,FALSE)</f>
        <v>588997</v>
      </c>
      <c r="I5665" s="1" t="str">
        <f>VLOOKUP(LexikonObci8[[#This Row],[ZUJ_Cislo]],gdf_obce!B:C,2,FALSE)</f>
        <v>Slavkov pod Hostýnem</v>
      </c>
      <c r="J5665" s="1" t="b">
        <f>EXACT(LexikonObci8[[#This Row],[ZUJ_Nazev]],LexikonObci8[[#This Row],[Sloupec2]])</f>
        <v>1</v>
      </c>
    </row>
    <row r="5666" spans="1:10" hidden="1" x14ac:dyDescent="0.25">
      <c r="A5666">
        <v>589136</v>
      </c>
      <c r="B5666" s="1" t="s">
        <v>26018</v>
      </c>
      <c r="C5666" s="1" t="s">
        <v>73</v>
      </c>
      <c r="D5666" s="1" t="s">
        <v>42153</v>
      </c>
      <c r="E5666">
        <v>7201</v>
      </c>
      <c r="F5666" s="1" t="s">
        <v>30347</v>
      </c>
      <c r="G5666" s="2">
        <v>392</v>
      </c>
      <c r="H5666" s="1">
        <f>VLOOKUP(LexikonObci8[[#This Row],[ZUJ_Cislo]],gdf_obce!B:C,1,FALSE)</f>
        <v>589136</v>
      </c>
      <c r="I5666" s="1" t="str">
        <f>VLOOKUP(LexikonObci8[[#This Row],[ZUJ_Cislo]],gdf_obce!B:C,2,FALSE)</f>
        <v>Vítonice</v>
      </c>
      <c r="J5666" s="1" t="b">
        <f>EXACT(LexikonObci8[[#This Row],[ZUJ_Nazev]],LexikonObci8[[#This Row],[Sloupec2]])</f>
        <v>1</v>
      </c>
    </row>
    <row r="5667" spans="1:10" hidden="1" x14ac:dyDescent="0.25">
      <c r="A5667">
        <v>549690</v>
      </c>
      <c r="B5667" s="1" t="s">
        <v>12417</v>
      </c>
      <c r="C5667" s="1" t="s">
        <v>73</v>
      </c>
      <c r="D5667" s="1" t="s">
        <v>42153</v>
      </c>
      <c r="E5667">
        <v>7202</v>
      </c>
      <c r="F5667" s="1" t="s">
        <v>26384</v>
      </c>
      <c r="G5667" s="2">
        <v>199</v>
      </c>
      <c r="H5667" s="1">
        <f>VLOOKUP(LexikonObci8[[#This Row],[ZUJ_Cislo]],gdf_obce!B:C,1,FALSE)</f>
        <v>549690</v>
      </c>
      <c r="I5667" s="1" t="str">
        <f>VLOOKUP(LexikonObci8[[#This Row],[ZUJ_Cislo]],gdf_obce!B:C,2,FALSE)</f>
        <v>Bořenovice</v>
      </c>
      <c r="J5667" s="1" t="b">
        <f>EXACT(LexikonObci8[[#This Row],[ZUJ_Nazev]],LexikonObci8[[#This Row],[Sloupec2]])</f>
        <v>1</v>
      </c>
    </row>
    <row r="5668" spans="1:10" hidden="1" x14ac:dyDescent="0.25">
      <c r="A5668">
        <v>588458</v>
      </c>
      <c r="B5668" s="1" t="s">
        <v>26384</v>
      </c>
      <c r="C5668" s="1" t="s">
        <v>73</v>
      </c>
      <c r="D5668" s="1" t="s">
        <v>42153</v>
      </c>
      <c r="E5668">
        <v>7202</v>
      </c>
      <c r="F5668" s="1" t="s">
        <v>26384</v>
      </c>
      <c r="G5668" s="2">
        <v>11426</v>
      </c>
      <c r="H5668" s="1">
        <f>VLOOKUP(LexikonObci8[[#This Row],[ZUJ_Cislo]],gdf_obce!B:C,1,FALSE)</f>
        <v>588458</v>
      </c>
      <c r="I5668" s="1" t="str">
        <f>VLOOKUP(LexikonObci8[[#This Row],[ZUJ_Cislo]],gdf_obce!B:C,2,FALSE)</f>
        <v>Holešov</v>
      </c>
      <c r="J5668" s="1" t="b">
        <f>EXACT(LexikonObci8[[#This Row],[ZUJ_Nazev]],LexikonObci8[[#This Row],[Sloupec2]])</f>
        <v>1</v>
      </c>
    </row>
    <row r="5669" spans="1:10" hidden="1" x14ac:dyDescent="0.25">
      <c r="A5669">
        <v>588474</v>
      </c>
      <c r="B5669" s="1" t="s">
        <v>40121</v>
      </c>
      <c r="C5669" s="1" t="s">
        <v>73</v>
      </c>
      <c r="D5669" s="1" t="s">
        <v>42153</v>
      </c>
      <c r="E5669">
        <v>7202</v>
      </c>
      <c r="F5669" s="1" t="s">
        <v>26384</v>
      </c>
      <c r="G5669" s="2">
        <v>268</v>
      </c>
      <c r="H5669" s="1">
        <f>VLOOKUP(LexikonObci8[[#This Row],[ZUJ_Cislo]],gdf_obce!B:C,1,FALSE)</f>
        <v>588474</v>
      </c>
      <c r="I5669" s="1" t="str">
        <f>VLOOKUP(LexikonObci8[[#This Row],[ZUJ_Cislo]],gdf_obce!B:C,2,FALSE)</f>
        <v>Horní Lapač</v>
      </c>
      <c r="J5669" s="1" t="b">
        <f>EXACT(LexikonObci8[[#This Row],[ZUJ_Nazev]],LexikonObci8[[#This Row],[Sloupec2]])</f>
        <v>1</v>
      </c>
    </row>
    <row r="5670" spans="1:10" hidden="1" x14ac:dyDescent="0.25">
      <c r="A5670">
        <v>588555</v>
      </c>
      <c r="B5670" s="1" t="s">
        <v>30198</v>
      </c>
      <c r="C5670" s="1" t="s">
        <v>73</v>
      </c>
      <c r="D5670" s="1" t="s">
        <v>42153</v>
      </c>
      <c r="E5670">
        <v>7202</v>
      </c>
      <c r="F5670" s="1" t="s">
        <v>26384</v>
      </c>
      <c r="G5670" s="2">
        <v>404</v>
      </c>
      <c r="H5670" s="1">
        <f>VLOOKUP(LexikonObci8[[#This Row],[ZUJ_Cislo]],gdf_obce!B:C,1,FALSE)</f>
        <v>588555</v>
      </c>
      <c r="I5670" s="1" t="str">
        <f>VLOOKUP(LexikonObci8[[#This Row],[ZUJ_Cislo]],gdf_obce!B:C,2,FALSE)</f>
        <v>Jankovice</v>
      </c>
      <c r="J5670" s="1" t="b">
        <f>EXACT(LexikonObci8[[#This Row],[ZUJ_Nazev]],LexikonObci8[[#This Row],[Sloupec2]])</f>
        <v>1</v>
      </c>
    </row>
    <row r="5671" spans="1:10" hidden="1" x14ac:dyDescent="0.25">
      <c r="A5671">
        <v>588610</v>
      </c>
      <c r="B5671" s="1" t="s">
        <v>30361</v>
      </c>
      <c r="C5671" s="1" t="s">
        <v>73</v>
      </c>
      <c r="D5671" s="1" t="s">
        <v>42153</v>
      </c>
      <c r="E5671">
        <v>7202</v>
      </c>
      <c r="F5671" s="1" t="s">
        <v>26384</v>
      </c>
      <c r="G5671" s="2">
        <v>1011</v>
      </c>
      <c r="H5671" s="1">
        <f>VLOOKUP(LexikonObci8[[#This Row],[ZUJ_Cislo]],gdf_obce!B:C,1,FALSE)</f>
        <v>588610</v>
      </c>
      <c r="I5671" s="1" t="str">
        <f>VLOOKUP(LexikonObci8[[#This Row],[ZUJ_Cislo]],gdf_obce!B:C,2,FALSE)</f>
        <v>Kostelec u Holešova</v>
      </c>
      <c r="J5671" s="1" t="b">
        <f>EXACT(LexikonObci8[[#This Row],[ZUJ_Nazev]],LexikonObci8[[#This Row],[Sloupec2]])</f>
        <v>1</v>
      </c>
    </row>
    <row r="5672" spans="1:10" hidden="1" x14ac:dyDescent="0.25">
      <c r="A5672">
        <v>588636</v>
      </c>
      <c r="B5672" s="1" t="s">
        <v>30368</v>
      </c>
      <c r="C5672" s="1" t="s">
        <v>73</v>
      </c>
      <c r="D5672" s="1" t="s">
        <v>42153</v>
      </c>
      <c r="E5672">
        <v>7202</v>
      </c>
      <c r="F5672" s="1" t="s">
        <v>26384</v>
      </c>
      <c r="G5672" s="2">
        <v>264</v>
      </c>
      <c r="H5672" s="1">
        <f>VLOOKUP(LexikonObci8[[#This Row],[ZUJ_Cislo]],gdf_obce!B:C,1,FALSE)</f>
        <v>588636</v>
      </c>
      <c r="I5672" s="1" t="str">
        <f>VLOOKUP(LexikonObci8[[#This Row],[ZUJ_Cislo]],gdf_obce!B:C,2,FALSE)</f>
        <v>Kurovice</v>
      </c>
      <c r="J5672" s="1" t="b">
        <f>EXACT(LexikonObci8[[#This Row],[ZUJ_Nazev]],LexikonObci8[[#This Row],[Sloupec2]])</f>
        <v>1</v>
      </c>
    </row>
    <row r="5673" spans="1:10" hidden="1" x14ac:dyDescent="0.25">
      <c r="A5673">
        <v>588661</v>
      </c>
      <c r="B5673" s="1" t="s">
        <v>26428</v>
      </c>
      <c r="C5673" s="1" t="s">
        <v>73</v>
      </c>
      <c r="D5673" s="1" t="s">
        <v>42153</v>
      </c>
      <c r="E5673">
        <v>7202</v>
      </c>
      <c r="F5673" s="1" t="s">
        <v>26384</v>
      </c>
      <c r="G5673" s="2">
        <v>435</v>
      </c>
      <c r="H5673" s="1">
        <f>VLOOKUP(LexikonObci8[[#This Row],[ZUJ_Cislo]],gdf_obce!B:C,1,FALSE)</f>
        <v>588661</v>
      </c>
      <c r="I5673" s="1" t="str">
        <f>VLOOKUP(LexikonObci8[[#This Row],[ZUJ_Cislo]],gdf_obce!B:C,2,FALSE)</f>
        <v>Lechotice</v>
      </c>
      <c r="J5673" s="1" t="b">
        <f>EXACT(LexikonObci8[[#This Row],[ZUJ_Nazev]],LexikonObci8[[#This Row],[Sloupec2]])</f>
        <v>1</v>
      </c>
    </row>
    <row r="5674" spans="1:10" hidden="1" x14ac:dyDescent="0.25">
      <c r="A5674">
        <v>588725</v>
      </c>
      <c r="B5674" s="1" t="s">
        <v>26523</v>
      </c>
      <c r="C5674" s="1" t="s">
        <v>73</v>
      </c>
      <c r="D5674" s="1" t="s">
        <v>42153</v>
      </c>
      <c r="E5674">
        <v>7202</v>
      </c>
      <c r="F5674" s="1" t="s">
        <v>26384</v>
      </c>
      <c r="G5674" s="2">
        <v>483</v>
      </c>
      <c r="H5674" s="1">
        <f>VLOOKUP(LexikonObci8[[#This Row],[ZUJ_Cislo]],gdf_obce!B:C,1,FALSE)</f>
        <v>588725</v>
      </c>
      <c r="I5674" s="1" t="str">
        <f>VLOOKUP(LexikonObci8[[#This Row],[ZUJ_Cislo]],gdf_obce!B:C,2,FALSE)</f>
        <v>Ludslavice</v>
      </c>
      <c r="J5674" s="1" t="b">
        <f>EXACT(LexikonObci8[[#This Row],[ZUJ_Nazev]],LexikonObci8[[#This Row],[Sloupec2]])</f>
        <v>1</v>
      </c>
    </row>
    <row r="5675" spans="1:10" hidden="1" x14ac:dyDescent="0.25">
      <c r="A5675">
        <v>588741</v>
      </c>
      <c r="B5675" s="1" t="s">
        <v>29230</v>
      </c>
      <c r="C5675" s="1" t="s">
        <v>73</v>
      </c>
      <c r="D5675" s="1" t="s">
        <v>42153</v>
      </c>
      <c r="E5675">
        <v>7202</v>
      </c>
      <c r="F5675" s="1" t="s">
        <v>26384</v>
      </c>
      <c r="G5675" s="2">
        <v>818</v>
      </c>
      <c r="H5675" s="1">
        <f>VLOOKUP(LexikonObci8[[#This Row],[ZUJ_Cislo]],gdf_obce!B:C,1,FALSE)</f>
        <v>588741</v>
      </c>
      <c r="I5675" s="1" t="str">
        <f>VLOOKUP(LexikonObci8[[#This Row],[ZUJ_Cislo]],gdf_obce!B:C,2,FALSE)</f>
        <v>Martinice</v>
      </c>
      <c r="J5675" s="1" t="b">
        <f>EXACT(LexikonObci8[[#This Row],[ZUJ_Nazev]],LexikonObci8[[#This Row],[Sloupec2]])</f>
        <v>1</v>
      </c>
    </row>
    <row r="5676" spans="1:10" hidden="1" x14ac:dyDescent="0.25">
      <c r="A5676">
        <v>588750</v>
      </c>
      <c r="B5676" s="1" t="s">
        <v>30216</v>
      </c>
      <c r="C5676" s="1" t="s">
        <v>73</v>
      </c>
      <c r="D5676" s="1" t="s">
        <v>42153</v>
      </c>
      <c r="E5676">
        <v>7202</v>
      </c>
      <c r="F5676" s="1" t="s">
        <v>26384</v>
      </c>
      <c r="G5676" s="2">
        <v>669</v>
      </c>
      <c r="H5676" s="1">
        <f>VLOOKUP(LexikonObci8[[#This Row],[ZUJ_Cislo]],gdf_obce!B:C,1,FALSE)</f>
        <v>588750</v>
      </c>
      <c r="I5676" s="1" t="str">
        <f>VLOOKUP(LexikonObci8[[#This Row],[ZUJ_Cislo]],gdf_obce!B:C,2,FALSE)</f>
        <v>Míškovice</v>
      </c>
      <c r="J5676" s="1" t="b">
        <f>EXACT(LexikonObci8[[#This Row],[ZUJ_Nazev]],LexikonObci8[[#This Row],[Sloupec2]])</f>
        <v>1</v>
      </c>
    </row>
    <row r="5677" spans="1:10" hidden="1" x14ac:dyDescent="0.25">
      <c r="A5677">
        <v>588784</v>
      </c>
      <c r="B5677" s="1" t="s">
        <v>4324</v>
      </c>
      <c r="C5677" s="1" t="s">
        <v>73</v>
      </c>
      <c r="D5677" s="1" t="s">
        <v>42153</v>
      </c>
      <c r="E5677">
        <v>7202</v>
      </c>
      <c r="F5677" s="1" t="s">
        <v>26384</v>
      </c>
      <c r="G5677" s="2">
        <v>366</v>
      </c>
      <c r="H5677" s="1">
        <f>VLOOKUP(LexikonObci8[[#This Row],[ZUJ_Cislo]],gdf_obce!B:C,1,FALSE)</f>
        <v>588784</v>
      </c>
      <c r="I5677" s="1" t="str">
        <f>VLOOKUP(LexikonObci8[[#This Row],[ZUJ_Cislo]],gdf_obce!B:C,2,FALSE)</f>
        <v>Němčice</v>
      </c>
      <c r="J5677" s="1" t="b">
        <f>EXACT(LexikonObci8[[#This Row],[ZUJ_Nazev]],LexikonObci8[[#This Row],[Sloupec2]])</f>
        <v>1</v>
      </c>
    </row>
    <row r="5678" spans="1:10" hidden="1" x14ac:dyDescent="0.25">
      <c r="A5678">
        <v>588831</v>
      </c>
      <c r="B5678" s="1" t="s">
        <v>40129</v>
      </c>
      <c r="C5678" s="1" t="s">
        <v>73</v>
      </c>
      <c r="D5678" s="1" t="s">
        <v>42153</v>
      </c>
      <c r="E5678">
        <v>7202</v>
      </c>
      <c r="F5678" s="1" t="s">
        <v>26384</v>
      </c>
      <c r="G5678" s="2">
        <v>227</v>
      </c>
      <c r="H5678" s="1">
        <f>VLOOKUP(LexikonObci8[[#This Row],[ZUJ_Cislo]],gdf_obce!B:C,1,FALSE)</f>
        <v>588831</v>
      </c>
      <c r="I5678" s="1" t="str">
        <f>VLOOKUP(LexikonObci8[[#This Row],[ZUJ_Cislo]],gdf_obce!B:C,2,FALSE)</f>
        <v>Pacetluky</v>
      </c>
      <c r="J5678" s="1" t="b">
        <f>EXACT(LexikonObci8[[#This Row],[ZUJ_Nazev]],LexikonObci8[[#This Row],[Sloupec2]])</f>
        <v>1</v>
      </c>
    </row>
    <row r="5679" spans="1:10" hidden="1" x14ac:dyDescent="0.25">
      <c r="A5679">
        <v>588903</v>
      </c>
      <c r="B5679" s="1" t="s">
        <v>26617</v>
      </c>
      <c r="C5679" s="1" t="s">
        <v>73</v>
      </c>
      <c r="D5679" s="1" t="s">
        <v>42153</v>
      </c>
      <c r="E5679">
        <v>7202</v>
      </c>
      <c r="F5679" s="1" t="s">
        <v>26384</v>
      </c>
      <c r="G5679" s="2">
        <v>1189</v>
      </c>
      <c r="H5679" s="1">
        <f>VLOOKUP(LexikonObci8[[#This Row],[ZUJ_Cislo]],gdf_obce!B:C,1,FALSE)</f>
        <v>588903</v>
      </c>
      <c r="I5679" s="1" t="str">
        <f>VLOOKUP(LexikonObci8[[#This Row],[ZUJ_Cislo]],gdf_obce!B:C,2,FALSE)</f>
        <v>Prusinovice</v>
      </c>
      <c r="J5679" s="1" t="b">
        <f>EXACT(LexikonObci8[[#This Row],[ZUJ_Nazev]],LexikonObci8[[#This Row],[Sloupec2]])</f>
        <v>1</v>
      </c>
    </row>
    <row r="5680" spans="1:10" hidden="1" x14ac:dyDescent="0.25">
      <c r="A5680">
        <v>549720</v>
      </c>
      <c r="B5680" s="1" t="s">
        <v>940</v>
      </c>
      <c r="C5680" s="1" t="s">
        <v>73</v>
      </c>
      <c r="D5680" s="1" t="s">
        <v>42153</v>
      </c>
      <c r="E5680">
        <v>7202</v>
      </c>
      <c r="F5680" s="1" t="s">
        <v>26384</v>
      </c>
      <c r="G5680" s="2">
        <v>993</v>
      </c>
      <c r="H5680" s="1">
        <f>VLOOKUP(LexikonObci8[[#This Row],[ZUJ_Cislo]],gdf_obce!B:C,1,FALSE)</f>
        <v>549720</v>
      </c>
      <c r="I5680" s="1" t="str">
        <f>VLOOKUP(LexikonObci8[[#This Row],[ZUJ_Cislo]],gdf_obce!B:C,2,FALSE)</f>
        <v>Přílepy</v>
      </c>
      <c r="J5680" s="1" t="b">
        <f>EXACT(LexikonObci8[[#This Row],[ZUJ_Nazev]],LexikonObci8[[#This Row],[Sloupec2]])</f>
        <v>1</v>
      </c>
    </row>
    <row r="5681" spans="1:10" hidden="1" x14ac:dyDescent="0.25">
      <c r="A5681">
        <v>588946</v>
      </c>
      <c r="B5681" s="1" t="s">
        <v>30234</v>
      </c>
      <c r="C5681" s="1" t="s">
        <v>73</v>
      </c>
      <c r="D5681" s="1" t="s">
        <v>42153</v>
      </c>
      <c r="E5681">
        <v>7202</v>
      </c>
      <c r="F5681" s="1" t="s">
        <v>26384</v>
      </c>
      <c r="G5681" s="2">
        <v>666</v>
      </c>
      <c r="H5681" s="1">
        <f>VLOOKUP(LexikonObci8[[#This Row],[ZUJ_Cislo]],gdf_obce!B:C,1,FALSE)</f>
        <v>588946</v>
      </c>
      <c r="I5681" s="1" t="str">
        <f>VLOOKUP(LexikonObci8[[#This Row],[ZUJ_Cislo]],gdf_obce!B:C,2,FALSE)</f>
        <v>Roštění</v>
      </c>
      <c r="J5681" s="1" t="b">
        <f>EXACT(LexikonObci8[[#This Row],[ZUJ_Nazev]],LexikonObci8[[#This Row],[Sloupec2]])</f>
        <v>1</v>
      </c>
    </row>
    <row r="5682" spans="1:10" hidden="1" x14ac:dyDescent="0.25">
      <c r="A5682">
        <v>588971</v>
      </c>
      <c r="B5682" s="1" t="s">
        <v>30246</v>
      </c>
      <c r="C5682" s="1" t="s">
        <v>73</v>
      </c>
      <c r="D5682" s="1" t="s">
        <v>42153</v>
      </c>
      <c r="E5682">
        <v>7202</v>
      </c>
      <c r="F5682" s="1" t="s">
        <v>26384</v>
      </c>
      <c r="G5682" s="2">
        <v>599</v>
      </c>
      <c r="H5682" s="1">
        <f>VLOOKUP(LexikonObci8[[#This Row],[ZUJ_Cislo]],gdf_obce!B:C,1,FALSE)</f>
        <v>588971</v>
      </c>
      <c r="I5682" s="1" t="str">
        <f>VLOOKUP(LexikonObci8[[#This Row],[ZUJ_Cislo]],gdf_obce!B:C,2,FALSE)</f>
        <v>Rymice</v>
      </c>
      <c r="J5682" s="1" t="b">
        <f>EXACT(LexikonObci8[[#This Row],[ZUJ_Nazev]],LexikonObci8[[#This Row],[Sloupec2]])</f>
        <v>1</v>
      </c>
    </row>
    <row r="5683" spans="1:10" hidden="1" x14ac:dyDescent="0.25">
      <c r="A5683">
        <v>589098</v>
      </c>
      <c r="B5683" s="1" t="s">
        <v>11627</v>
      </c>
      <c r="C5683" s="1" t="s">
        <v>73</v>
      </c>
      <c r="D5683" s="1" t="s">
        <v>42153</v>
      </c>
      <c r="E5683">
        <v>7202</v>
      </c>
      <c r="F5683" s="1" t="s">
        <v>26384</v>
      </c>
      <c r="G5683" s="2">
        <v>277</v>
      </c>
      <c r="H5683" s="1">
        <f>VLOOKUP(LexikonObci8[[#This Row],[ZUJ_Cislo]],gdf_obce!B:C,1,FALSE)</f>
        <v>589098</v>
      </c>
      <c r="I5683" s="1" t="str">
        <f>VLOOKUP(LexikonObci8[[#This Row],[ZUJ_Cislo]],gdf_obce!B:C,2,FALSE)</f>
        <v>Třebětice</v>
      </c>
      <c r="J5683" s="1" t="b">
        <f>EXACT(LexikonObci8[[#This Row],[ZUJ_Nazev]],LexikonObci8[[#This Row],[Sloupec2]])</f>
        <v>1</v>
      </c>
    </row>
    <row r="5684" spans="1:10" hidden="1" x14ac:dyDescent="0.25">
      <c r="A5684">
        <v>589152</v>
      </c>
      <c r="B5684" s="1" t="s">
        <v>26112</v>
      </c>
      <c r="C5684" s="1" t="s">
        <v>73</v>
      </c>
      <c r="D5684" s="1" t="s">
        <v>42153</v>
      </c>
      <c r="E5684">
        <v>7202</v>
      </c>
      <c r="F5684" s="1" t="s">
        <v>26384</v>
      </c>
      <c r="G5684" s="2">
        <v>321</v>
      </c>
      <c r="H5684" s="1">
        <f>VLOOKUP(LexikonObci8[[#This Row],[ZUJ_Cislo]],gdf_obce!B:C,1,FALSE)</f>
        <v>589152</v>
      </c>
      <c r="I5684" s="1" t="str">
        <f>VLOOKUP(LexikonObci8[[#This Row],[ZUJ_Cislo]],gdf_obce!B:C,2,FALSE)</f>
        <v>Zahnašovice</v>
      </c>
      <c r="J5684" s="1" t="b">
        <f>EXACT(LexikonObci8[[#This Row],[ZUJ_Nazev]],LexikonObci8[[#This Row],[Sloupec2]])</f>
        <v>1</v>
      </c>
    </row>
    <row r="5685" spans="1:10" hidden="1" x14ac:dyDescent="0.25">
      <c r="A5685">
        <v>589233</v>
      </c>
      <c r="B5685" s="1" t="s">
        <v>26288</v>
      </c>
      <c r="C5685" s="1" t="s">
        <v>73</v>
      </c>
      <c r="D5685" s="1" t="s">
        <v>42153</v>
      </c>
      <c r="E5685">
        <v>7202</v>
      </c>
      <c r="F5685" s="1" t="s">
        <v>26384</v>
      </c>
      <c r="G5685" s="2">
        <v>810</v>
      </c>
      <c r="H5685" s="1">
        <f>VLOOKUP(LexikonObci8[[#This Row],[ZUJ_Cislo]],gdf_obce!B:C,1,FALSE)</f>
        <v>589233</v>
      </c>
      <c r="I5685" s="1" t="str">
        <f>VLOOKUP(LexikonObci8[[#This Row],[ZUJ_Cislo]],gdf_obce!B:C,2,FALSE)</f>
        <v>Žeranovice</v>
      </c>
      <c r="J5685" s="1" t="b">
        <f>EXACT(LexikonObci8[[#This Row],[ZUJ_Nazev]],LexikonObci8[[#This Row],[Sloupec2]])</f>
        <v>1</v>
      </c>
    </row>
    <row r="5686" spans="1:10" hidden="1" x14ac:dyDescent="0.25">
      <c r="A5686">
        <v>588300</v>
      </c>
      <c r="B5686" s="1" t="s">
        <v>30260</v>
      </c>
      <c r="C5686" s="1" t="s">
        <v>73</v>
      </c>
      <c r="D5686" s="1" t="s">
        <v>42153</v>
      </c>
      <c r="E5686">
        <v>7203</v>
      </c>
      <c r="F5686" s="1" t="s">
        <v>30253</v>
      </c>
      <c r="G5686" s="2">
        <v>438</v>
      </c>
      <c r="H5686" s="1">
        <f>VLOOKUP(LexikonObci8[[#This Row],[ZUJ_Cislo]],gdf_obce!B:C,1,FALSE)</f>
        <v>588300</v>
      </c>
      <c r="I5686" s="1" t="str">
        <f>VLOOKUP(LexikonObci8[[#This Row],[ZUJ_Cislo]],gdf_obce!B:C,2,FALSE)</f>
        <v>Bařice-Velké Těšany</v>
      </c>
      <c r="J5686" s="1" t="b">
        <f>EXACT(LexikonObci8[[#This Row],[ZUJ_Nazev]],LexikonObci8[[#This Row],[Sloupec2]])</f>
        <v>1</v>
      </c>
    </row>
    <row r="5687" spans="1:10" hidden="1" x14ac:dyDescent="0.25">
      <c r="A5687">
        <v>588326</v>
      </c>
      <c r="B5687" s="1" t="s">
        <v>36459</v>
      </c>
      <c r="C5687" s="1" t="s">
        <v>73</v>
      </c>
      <c r="D5687" s="1" t="s">
        <v>42153</v>
      </c>
      <c r="E5687">
        <v>7203</v>
      </c>
      <c r="F5687" s="1" t="s">
        <v>30253</v>
      </c>
      <c r="G5687" s="2">
        <v>531</v>
      </c>
      <c r="H5687" s="1">
        <f>VLOOKUP(LexikonObci8[[#This Row],[ZUJ_Cislo]],gdf_obce!B:C,1,FALSE)</f>
        <v>588326</v>
      </c>
      <c r="I5687" s="1" t="str">
        <f>VLOOKUP(LexikonObci8[[#This Row],[ZUJ_Cislo]],gdf_obce!B:C,2,FALSE)</f>
        <v>Bezměrov</v>
      </c>
      <c r="J5687" s="1" t="b">
        <f>EXACT(LexikonObci8[[#This Row],[ZUJ_Nazev]],LexikonObci8[[#This Row],[Sloupec2]])</f>
        <v>1</v>
      </c>
    </row>
    <row r="5688" spans="1:10" hidden="1" x14ac:dyDescent="0.25">
      <c r="A5688">
        <v>588385</v>
      </c>
      <c r="B5688" s="1" t="s">
        <v>30340</v>
      </c>
      <c r="C5688" s="1" t="s">
        <v>73</v>
      </c>
      <c r="D5688" s="1" t="s">
        <v>42153</v>
      </c>
      <c r="E5688">
        <v>7203</v>
      </c>
      <c r="F5688" s="1" t="s">
        <v>30253</v>
      </c>
      <c r="G5688" s="2">
        <v>952</v>
      </c>
      <c r="H5688" s="1">
        <f>VLOOKUP(LexikonObci8[[#This Row],[ZUJ_Cislo]],gdf_obce!B:C,1,FALSE)</f>
        <v>588385</v>
      </c>
      <c r="I5688" s="1" t="str">
        <f>VLOOKUP(LexikonObci8[[#This Row],[ZUJ_Cislo]],gdf_obce!B:C,2,FALSE)</f>
        <v>Břest</v>
      </c>
      <c r="J5688" s="1" t="b">
        <f>EXACT(LexikonObci8[[#This Row],[ZUJ_Nazev]],LexikonObci8[[#This Row],[Sloupec2]])</f>
        <v>1</v>
      </c>
    </row>
    <row r="5689" spans="1:10" hidden="1" x14ac:dyDescent="0.25">
      <c r="A5689">
        <v>588407</v>
      </c>
      <c r="B5689" s="1" t="s">
        <v>30353</v>
      </c>
      <c r="C5689" s="1" t="s">
        <v>73</v>
      </c>
      <c r="D5689" s="1" t="s">
        <v>42153</v>
      </c>
      <c r="E5689">
        <v>7203</v>
      </c>
      <c r="F5689" s="1" t="s">
        <v>30253</v>
      </c>
      <c r="G5689" s="2">
        <v>189</v>
      </c>
      <c r="H5689" s="1">
        <f>VLOOKUP(LexikonObci8[[#This Row],[ZUJ_Cislo]],gdf_obce!B:C,1,FALSE)</f>
        <v>588407</v>
      </c>
      <c r="I5689" s="1" t="str">
        <f>VLOOKUP(LexikonObci8[[#This Row],[ZUJ_Cislo]],gdf_obce!B:C,2,FALSE)</f>
        <v>Cetechovice</v>
      </c>
      <c r="J5689" s="1" t="b">
        <f>EXACT(LexikonObci8[[#This Row],[ZUJ_Nazev]],LexikonObci8[[#This Row],[Sloupec2]])</f>
        <v>1</v>
      </c>
    </row>
    <row r="5690" spans="1:10" hidden="1" x14ac:dyDescent="0.25">
      <c r="A5690">
        <v>588431</v>
      </c>
      <c r="B5690" s="1" t="s">
        <v>3272</v>
      </c>
      <c r="C5690" s="1" t="s">
        <v>73</v>
      </c>
      <c r="D5690" s="1" t="s">
        <v>42153</v>
      </c>
      <c r="E5690">
        <v>7203</v>
      </c>
      <c r="F5690" s="1" t="s">
        <v>30253</v>
      </c>
      <c r="G5690" s="2">
        <v>432</v>
      </c>
      <c r="H5690" s="1">
        <f>VLOOKUP(LexikonObci8[[#This Row],[ZUJ_Cislo]],gdf_obce!B:C,1,FALSE)</f>
        <v>588431</v>
      </c>
      <c r="I5690" s="1" t="str">
        <f>VLOOKUP(LexikonObci8[[#This Row],[ZUJ_Cislo]],gdf_obce!B:C,2,FALSE)</f>
        <v>Dřínov</v>
      </c>
      <c r="J5690" s="1" t="b">
        <f>EXACT(LexikonObci8[[#This Row],[ZUJ_Nazev]],LexikonObci8[[#This Row],[Sloupec2]])</f>
        <v>1</v>
      </c>
    </row>
    <row r="5691" spans="1:10" hidden="1" x14ac:dyDescent="0.25">
      <c r="A5691">
        <v>542342</v>
      </c>
      <c r="B5691" s="1" t="s">
        <v>8304</v>
      </c>
      <c r="C5691" s="1" t="s">
        <v>73</v>
      </c>
      <c r="D5691" s="1" t="s">
        <v>42153</v>
      </c>
      <c r="E5691">
        <v>7203</v>
      </c>
      <c r="F5691" s="1" t="s">
        <v>30253</v>
      </c>
      <c r="G5691" s="2">
        <v>80</v>
      </c>
      <c r="H5691" s="1">
        <f>VLOOKUP(LexikonObci8[[#This Row],[ZUJ_Cislo]],gdf_obce!B:C,1,FALSE)</f>
        <v>542342</v>
      </c>
      <c r="I5691" s="1" t="str">
        <f>VLOOKUP(LexikonObci8[[#This Row],[ZUJ_Cislo]],gdf_obce!B:C,2,FALSE)</f>
        <v>Honětice</v>
      </c>
      <c r="J5691" s="1" t="b">
        <f>EXACT(LexikonObci8[[#This Row],[ZUJ_Nazev]],LexikonObci8[[#This Row],[Sloupec2]])</f>
        <v>1</v>
      </c>
    </row>
    <row r="5692" spans="1:10" hidden="1" x14ac:dyDescent="0.25">
      <c r="A5692">
        <v>588482</v>
      </c>
      <c r="B5692" s="1" t="s">
        <v>11537</v>
      </c>
      <c r="C5692" s="1" t="s">
        <v>73</v>
      </c>
      <c r="D5692" s="1" t="s">
        <v>42153</v>
      </c>
      <c r="E5692">
        <v>7203</v>
      </c>
      <c r="F5692" s="1" t="s">
        <v>30253</v>
      </c>
      <c r="G5692" s="2">
        <v>155</v>
      </c>
      <c r="H5692" s="1">
        <f>VLOOKUP(LexikonObci8[[#This Row],[ZUJ_Cislo]],gdf_obce!B:C,1,FALSE)</f>
        <v>588482</v>
      </c>
      <c r="I5692" s="1" t="str">
        <f>VLOOKUP(LexikonObci8[[#This Row],[ZUJ_Cislo]],gdf_obce!B:C,2,FALSE)</f>
        <v>Hoštice</v>
      </c>
      <c r="J5692" s="1" t="b">
        <f>EXACT(LexikonObci8[[#This Row],[ZUJ_Nazev]],LexikonObci8[[#This Row],[Sloupec2]])</f>
        <v>1</v>
      </c>
    </row>
    <row r="5693" spans="1:10" hidden="1" x14ac:dyDescent="0.25">
      <c r="A5693">
        <v>588491</v>
      </c>
      <c r="B5693" s="1" t="s">
        <v>40051</v>
      </c>
      <c r="C5693" s="1" t="s">
        <v>73</v>
      </c>
      <c r="D5693" s="1" t="s">
        <v>42153</v>
      </c>
      <c r="E5693">
        <v>7203</v>
      </c>
      <c r="F5693" s="1" t="s">
        <v>30253</v>
      </c>
      <c r="G5693" s="2">
        <v>6533</v>
      </c>
      <c r="H5693" s="1">
        <f>VLOOKUP(LexikonObci8[[#This Row],[ZUJ_Cislo]],gdf_obce!B:C,1,FALSE)</f>
        <v>588491</v>
      </c>
      <c r="I5693" s="1" t="str">
        <f>VLOOKUP(LexikonObci8[[#This Row],[ZUJ_Cislo]],gdf_obce!B:C,2,FALSE)</f>
        <v>Hulín</v>
      </c>
      <c r="J5693" s="1" t="b">
        <f>EXACT(LexikonObci8[[#This Row],[ZUJ_Nazev]],LexikonObci8[[#This Row],[Sloupec2]])</f>
        <v>1</v>
      </c>
    </row>
    <row r="5694" spans="1:10" hidden="1" x14ac:dyDescent="0.25">
      <c r="A5694">
        <v>588512</v>
      </c>
      <c r="B5694" s="1" t="s">
        <v>30046</v>
      </c>
      <c r="C5694" s="1" t="s">
        <v>73</v>
      </c>
      <c r="D5694" s="1" t="s">
        <v>42153</v>
      </c>
      <c r="E5694">
        <v>7203</v>
      </c>
      <c r="F5694" s="1" t="s">
        <v>30253</v>
      </c>
      <c r="G5694" s="2">
        <v>4749</v>
      </c>
      <c r="H5694" s="1">
        <f>VLOOKUP(LexikonObci8[[#This Row],[ZUJ_Cislo]],gdf_obce!B:C,1,FALSE)</f>
        <v>588512</v>
      </c>
      <c r="I5694" s="1" t="str">
        <f>VLOOKUP(LexikonObci8[[#This Row],[ZUJ_Cislo]],gdf_obce!B:C,2,FALSE)</f>
        <v>Chropyně</v>
      </c>
      <c r="J5694" s="1" t="b">
        <f>EXACT(LexikonObci8[[#This Row],[ZUJ_Nazev]],LexikonObci8[[#This Row],[Sloupec2]])</f>
        <v>1</v>
      </c>
    </row>
    <row r="5695" spans="1:10" hidden="1" x14ac:dyDescent="0.25">
      <c r="A5695">
        <v>588547</v>
      </c>
      <c r="B5695" s="1" t="s">
        <v>40059</v>
      </c>
      <c r="C5695" s="1" t="s">
        <v>73</v>
      </c>
      <c r="D5695" s="1" t="s">
        <v>42153</v>
      </c>
      <c r="E5695">
        <v>7203</v>
      </c>
      <c r="F5695" s="1" t="s">
        <v>30253</v>
      </c>
      <c r="G5695" s="2">
        <v>240</v>
      </c>
      <c r="H5695" s="1">
        <f>VLOOKUP(LexikonObci8[[#This Row],[ZUJ_Cislo]],gdf_obce!B:C,1,FALSE)</f>
        <v>588547</v>
      </c>
      <c r="I5695" s="1" t="str">
        <f>VLOOKUP(LexikonObci8[[#This Row],[ZUJ_Cislo]],gdf_obce!B:C,2,FALSE)</f>
        <v>Chvalnov-Lísky</v>
      </c>
      <c r="J5695" s="1" t="b">
        <f>EXACT(LexikonObci8[[#This Row],[ZUJ_Nazev]],LexikonObci8[[#This Row],[Sloupec2]])</f>
        <v>1</v>
      </c>
    </row>
    <row r="5696" spans="1:10" hidden="1" x14ac:dyDescent="0.25">
      <c r="A5696">
        <v>588563</v>
      </c>
      <c r="B5696" s="1" t="s">
        <v>30206</v>
      </c>
      <c r="C5696" s="1" t="s">
        <v>73</v>
      </c>
      <c r="D5696" s="1" t="s">
        <v>42153</v>
      </c>
      <c r="E5696">
        <v>7203</v>
      </c>
      <c r="F5696" s="1" t="s">
        <v>30253</v>
      </c>
      <c r="G5696" s="2">
        <v>309</v>
      </c>
      <c r="H5696" s="1">
        <f>VLOOKUP(LexikonObci8[[#This Row],[ZUJ_Cislo]],gdf_obce!B:C,1,FALSE)</f>
        <v>588563</v>
      </c>
      <c r="I5696" s="1" t="str">
        <f>VLOOKUP(LexikonObci8[[#This Row],[ZUJ_Cislo]],gdf_obce!B:C,2,FALSE)</f>
        <v>Jarohněvice</v>
      </c>
      <c r="J5696" s="1" t="b">
        <f>EXACT(LexikonObci8[[#This Row],[ZUJ_Nazev]],LexikonObci8[[#This Row],[Sloupec2]])</f>
        <v>1</v>
      </c>
    </row>
    <row r="5697" spans="1:10" hidden="1" x14ac:dyDescent="0.25">
      <c r="A5697">
        <v>587354</v>
      </c>
      <c r="B5697" s="1" t="s">
        <v>31030</v>
      </c>
      <c r="C5697" s="1" t="s">
        <v>73</v>
      </c>
      <c r="D5697" s="1" t="s">
        <v>42153</v>
      </c>
      <c r="E5697">
        <v>7203</v>
      </c>
      <c r="F5697" s="1" t="s">
        <v>30253</v>
      </c>
      <c r="G5697" s="2">
        <v>248</v>
      </c>
      <c r="H5697" s="1">
        <f>VLOOKUP(LexikonObci8[[#This Row],[ZUJ_Cislo]],gdf_obce!B:C,1,FALSE)</f>
        <v>587354</v>
      </c>
      <c r="I5697" s="1" t="str">
        <f>VLOOKUP(LexikonObci8[[#This Row],[ZUJ_Cislo]],gdf_obce!B:C,2,FALSE)</f>
        <v>Karolín</v>
      </c>
      <c r="J5697" s="1" t="b">
        <f>EXACT(LexikonObci8[[#This Row],[ZUJ_Nazev]],LexikonObci8[[#This Row],[Sloupec2]])</f>
        <v>1</v>
      </c>
    </row>
    <row r="5698" spans="1:10" hidden="1" x14ac:dyDescent="0.25">
      <c r="A5698">
        <v>588601</v>
      </c>
      <c r="B5698" s="1" t="s">
        <v>38029</v>
      </c>
      <c r="C5698" s="1" t="s">
        <v>73</v>
      </c>
      <c r="D5698" s="1" t="s">
        <v>42153</v>
      </c>
      <c r="E5698">
        <v>7203</v>
      </c>
      <c r="F5698" s="1" t="s">
        <v>30253</v>
      </c>
      <c r="G5698" s="2">
        <v>2661</v>
      </c>
      <c r="H5698" s="1">
        <f>VLOOKUP(LexikonObci8[[#This Row],[ZUJ_Cislo]],gdf_obce!B:C,1,FALSE)</f>
        <v>588601</v>
      </c>
      <c r="I5698" s="1" t="str">
        <f>VLOOKUP(LexikonObci8[[#This Row],[ZUJ_Cislo]],gdf_obce!B:C,2,FALSE)</f>
        <v>Koryčany</v>
      </c>
      <c r="J5698" s="1" t="b">
        <f>EXACT(LexikonObci8[[#This Row],[ZUJ_Nazev]],LexikonObci8[[#This Row],[Sloupec2]])</f>
        <v>1</v>
      </c>
    </row>
    <row r="5699" spans="1:10" hidden="1" x14ac:dyDescent="0.25">
      <c r="A5699">
        <v>588521</v>
      </c>
      <c r="B5699" s="1" t="s">
        <v>30192</v>
      </c>
      <c r="C5699" s="1" t="s">
        <v>73</v>
      </c>
      <c r="D5699" s="1" t="s">
        <v>42153</v>
      </c>
      <c r="E5699">
        <v>7203</v>
      </c>
      <c r="F5699" s="1" t="s">
        <v>30253</v>
      </c>
      <c r="G5699" s="2">
        <v>635</v>
      </c>
      <c r="H5699" s="1">
        <f>VLOOKUP(LexikonObci8[[#This Row],[ZUJ_Cislo]],gdf_obce!B:C,1,FALSE)</f>
        <v>588521</v>
      </c>
      <c r="I5699" s="1" t="str">
        <f>VLOOKUP(LexikonObci8[[#This Row],[ZUJ_Cislo]],gdf_obce!B:C,2,FALSE)</f>
        <v>Kostelany</v>
      </c>
      <c r="J5699" s="1" t="b">
        <f>EXACT(LexikonObci8[[#This Row],[ZUJ_Nazev]],LexikonObci8[[#This Row],[Sloupec2]])</f>
        <v>1</v>
      </c>
    </row>
    <row r="5700" spans="1:10" hidden="1" x14ac:dyDescent="0.25">
      <c r="A5700">
        <v>588296</v>
      </c>
      <c r="B5700" s="1" t="s">
        <v>30253</v>
      </c>
      <c r="C5700" s="1" t="s">
        <v>73</v>
      </c>
      <c r="D5700" s="1" t="s">
        <v>42153</v>
      </c>
      <c r="E5700">
        <v>7203</v>
      </c>
      <c r="F5700" s="1" t="s">
        <v>30253</v>
      </c>
      <c r="G5700" s="2">
        <v>27838</v>
      </c>
      <c r="H5700" s="1">
        <f>VLOOKUP(LexikonObci8[[#This Row],[ZUJ_Cislo]],gdf_obce!B:C,1,FALSE)</f>
        <v>588296</v>
      </c>
      <c r="I5700" s="1" t="str">
        <f>VLOOKUP(LexikonObci8[[#This Row],[ZUJ_Cislo]],gdf_obce!B:C,2,FALSE)</f>
        <v>Kroměříž</v>
      </c>
      <c r="J5700" s="1" t="b">
        <f>EXACT(LexikonObci8[[#This Row],[ZUJ_Nazev]],LexikonObci8[[#This Row],[Sloupec2]])</f>
        <v>1</v>
      </c>
    </row>
    <row r="5701" spans="1:10" hidden="1" x14ac:dyDescent="0.25">
      <c r="A5701">
        <v>588628</v>
      </c>
      <c r="B5701" s="1" t="s">
        <v>40083</v>
      </c>
      <c r="C5701" s="1" t="s">
        <v>73</v>
      </c>
      <c r="D5701" s="1" t="s">
        <v>42153</v>
      </c>
      <c r="E5701">
        <v>7203</v>
      </c>
      <c r="F5701" s="1" t="s">
        <v>30253</v>
      </c>
      <c r="G5701" s="2">
        <v>86</v>
      </c>
      <c r="H5701" s="1">
        <f>VLOOKUP(LexikonObci8[[#This Row],[ZUJ_Cislo]],gdf_obce!B:C,1,FALSE)</f>
        <v>588628</v>
      </c>
      <c r="I5701" s="1" t="str">
        <f>VLOOKUP(LexikonObci8[[#This Row],[ZUJ_Cislo]],gdf_obce!B:C,2,FALSE)</f>
        <v>Kunkovice</v>
      </c>
      <c r="J5701" s="1" t="b">
        <f>EXACT(LexikonObci8[[#This Row],[ZUJ_Nazev]],LexikonObci8[[#This Row],[Sloupec2]])</f>
        <v>1</v>
      </c>
    </row>
    <row r="5702" spans="1:10" hidden="1" x14ac:dyDescent="0.25">
      <c r="A5702">
        <v>588644</v>
      </c>
      <c r="B5702" s="1" t="s">
        <v>30375</v>
      </c>
      <c r="C5702" s="1" t="s">
        <v>73</v>
      </c>
      <c r="D5702" s="1" t="s">
        <v>42153</v>
      </c>
      <c r="E5702">
        <v>7203</v>
      </c>
      <c r="F5702" s="1" t="s">
        <v>30253</v>
      </c>
      <c r="G5702" s="2">
        <v>2180</v>
      </c>
      <c r="H5702" s="1">
        <f>VLOOKUP(LexikonObci8[[#This Row],[ZUJ_Cislo]],gdf_obce!B:C,1,FALSE)</f>
        <v>588644</v>
      </c>
      <c r="I5702" s="1" t="str">
        <f>VLOOKUP(LexikonObci8[[#This Row],[ZUJ_Cislo]],gdf_obce!B:C,2,FALSE)</f>
        <v>Kvasice</v>
      </c>
      <c r="J5702" s="1" t="b">
        <f>EXACT(LexikonObci8[[#This Row],[ZUJ_Nazev]],LexikonObci8[[#This Row],[Sloupec2]])</f>
        <v>1</v>
      </c>
    </row>
    <row r="5703" spans="1:10" hidden="1" x14ac:dyDescent="0.25">
      <c r="A5703">
        <v>588652</v>
      </c>
      <c r="B5703" s="1" t="s">
        <v>30383</v>
      </c>
      <c r="C5703" s="1" t="s">
        <v>73</v>
      </c>
      <c r="D5703" s="1" t="s">
        <v>42153</v>
      </c>
      <c r="E5703">
        <v>7203</v>
      </c>
      <c r="F5703" s="1" t="s">
        <v>30253</v>
      </c>
      <c r="G5703" s="2">
        <v>499</v>
      </c>
      <c r="H5703" s="1">
        <f>VLOOKUP(LexikonObci8[[#This Row],[ZUJ_Cislo]],gdf_obce!B:C,1,FALSE)</f>
        <v>588652</v>
      </c>
      <c r="I5703" s="1" t="str">
        <f>VLOOKUP(LexikonObci8[[#This Row],[ZUJ_Cislo]],gdf_obce!B:C,2,FALSE)</f>
        <v>Kyselovice</v>
      </c>
      <c r="J5703" s="1" t="b">
        <f>EXACT(LexikonObci8[[#This Row],[ZUJ_Nazev]],LexikonObci8[[#This Row],[Sloupec2]])</f>
        <v>1</v>
      </c>
    </row>
    <row r="5704" spans="1:10" hidden="1" x14ac:dyDescent="0.25">
      <c r="A5704">
        <v>588695</v>
      </c>
      <c r="B5704" s="1" t="s">
        <v>26435</v>
      </c>
      <c r="C5704" s="1" t="s">
        <v>73</v>
      </c>
      <c r="D5704" s="1" t="s">
        <v>42153</v>
      </c>
      <c r="E5704">
        <v>7203</v>
      </c>
      <c r="F5704" s="1" t="s">
        <v>30253</v>
      </c>
      <c r="G5704" s="2">
        <v>478</v>
      </c>
      <c r="H5704" s="1">
        <f>VLOOKUP(LexikonObci8[[#This Row],[ZUJ_Cislo]],gdf_obce!B:C,1,FALSE)</f>
        <v>588695</v>
      </c>
      <c r="I5704" s="1" t="str">
        <f>VLOOKUP(LexikonObci8[[#This Row],[ZUJ_Cislo]],gdf_obce!B:C,2,FALSE)</f>
        <v>Litenčice</v>
      </c>
      <c r="J5704" s="1" t="b">
        <f>EXACT(LexikonObci8[[#This Row],[ZUJ_Nazev]],LexikonObci8[[#This Row],[Sloupec2]])</f>
        <v>1</v>
      </c>
    </row>
    <row r="5705" spans="1:10" hidden="1" x14ac:dyDescent="0.25">
      <c r="A5705">
        <v>588717</v>
      </c>
      <c r="B5705" s="1" t="s">
        <v>8580</v>
      </c>
      <c r="C5705" s="1" t="s">
        <v>73</v>
      </c>
      <c r="D5705" s="1" t="s">
        <v>42153</v>
      </c>
      <c r="E5705">
        <v>7203</v>
      </c>
      <c r="F5705" s="1" t="s">
        <v>30253</v>
      </c>
      <c r="G5705" s="2">
        <v>456</v>
      </c>
      <c r="H5705" s="1">
        <f>VLOOKUP(LexikonObci8[[#This Row],[ZUJ_Cislo]],gdf_obce!B:C,1,FALSE)</f>
        <v>588717</v>
      </c>
      <c r="I5705" s="1" t="str">
        <f>VLOOKUP(LexikonObci8[[#This Row],[ZUJ_Cislo]],gdf_obce!B:C,2,FALSE)</f>
        <v>Lubná</v>
      </c>
      <c r="J5705" s="1" t="b">
        <f>EXACT(LexikonObci8[[#This Row],[ZUJ_Nazev]],LexikonObci8[[#This Row],[Sloupec2]])</f>
        <v>1</v>
      </c>
    </row>
    <row r="5706" spans="1:10" hidden="1" x14ac:dyDescent="0.25">
      <c r="A5706">
        <v>588733</v>
      </c>
      <c r="B5706" s="1" t="s">
        <v>26530</v>
      </c>
      <c r="C5706" s="1" t="s">
        <v>73</v>
      </c>
      <c r="D5706" s="1" t="s">
        <v>42153</v>
      </c>
      <c r="E5706">
        <v>7203</v>
      </c>
      <c r="F5706" s="1" t="s">
        <v>30253</v>
      </c>
      <c r="G5706" s="2">
        <v>593</v>
      </c>
      <c r="H5706" s="1">
        <f>VLOOKUP(LexikonObci8[[#This Row],[ZUJ_Cislo]],gdf_obce!B:C,1,FALSE)</f>
        <v>588733</v>
      </c>
      <c r="I5706" s="1" t="str">
        <f>VLOOKUP(LexikonObci8[[#This Row],[ZUJ_Cislo]],gdf_obce!B:C,2,FALSE)</f>
        <v>Lutopecny</v>
      </c>
      <c r="J5706" s="1" t="b">
        <f>EXACT(LexikonObci8[[#This Row],[ZUJ_Nazev]],LexikonObci8[[#This Row],[Sloupec2]])</f>
        <v>1</v>
      </c>
    </row>
    <row r="5707" spans="1:10" hidden="1" x14ac:dyDescent="0.25">
      <c r="A5707">
        <v>588768</v>
      </c>
      <c r="B5707" s="1" t="s">
        <v>30224</v>
      </c>
      <c r="C5707" s="1" t="s">
        <v>73</v>
      </c>
      <c r="D5707" s="1" t="s">
        <v>42153</v>
      </c>
      <c r="E5707">
        <v>7203</v>
      </c>
      <c r="F5707" s="1" t="s">
        <v>30253</v>
      </c>
      <c r="G5707" s="2">
        <v>2922</v>
      </c>
      <c r="H5707" s="1">
        <f>VLOOKUP(LexikonObci8[[#This Row],[ZUJ_Cislo]],gdf_obce!B:C,1,FALSE)</f>
        <v>588768</v>
      </c>
      <c r="I5707" s="1" t="str">
        <f>VLOOKUP(LexikonObci8[[#This Row],[ZUJ_Cislo]],gdf_obce!B:C,2,FALSE)</f>
        <v>Morkovice-Slížany</v>
      </c>
      <c r="J5707" s="1" t="b">
        <f>EXACT(LexikonObci8[[#This Row],[ZUJ_Nazev]],LexikonObci8[[#This Row],[Sloupec2]])</f>
        <v>1</v>
      </c>
    </row>
    <row r="5708" spans="1:10" hidden="1" x14ac:dyDescent="0.25">
      <c r="A5708">
        <v>588806</v>
      </c>
      <c r="B5708" s="1" t="s">
        <v>30301</v>
      </c>
      <c r="C5708" s="1" t="s">
        <v>73</v>
      </c>
      <c r="D5708" s="1" t="s">
        <v>42153</v>
      </c>
      <c r="E5708">
        <v>7203</v>
      </c>
      <c r="F5708" s="1" t="s">
        <v>30253</v>
      </c>
      <c r="G5708" s="2">
        <v>234</v>
      </c>
      <c r="H5708" s="1">
        <f>VLOOKUP(LexikonObci8[[#This Row],[ZUJ_Cislo]],gdf_obce!B:C,1,FALSE)</f>
        <v>588806</v>
      </c>
      <c r="I5708" s="1" t="str">
        <f>VLOOKUP(LexikonObci8[[#This Row],[ZUJ_Cislo]],gdf_obce!B:C,2,FALSE)</f>
        <v>Nítkovice</v>
      </c>
      <c r="J5708" s="1" t="b">
        <f>EXACT(LexikonObci8[[#This Row],[ZUJ_Nazev]],LexikonObci8[[#This Row],[Sloupec2]])</f>
        <v>1</v>
      </c>
    </row>
    <row r="5709" spans="1:10" hidden="1" x14ac:dyDescent="0.25">
      <c r="A5709">
        <v>588814</v>
      </c>
      <c r="B5709" s="1" t="s">
        <v>30309</v>
      </c>
      <c r="C5709" s="1" t="s">
        <v>73</v>
      </c>
      <c r="D5709" s="1" t="s">
        <v>42153</v>
      </c>
      <c r="E5709">
        <v>7203</v>
      </c>
      <c r="F5709" s="1" t="s">
        <v>30253</v>
      </c>
      <c r="G5709" s="2">
        <v>431</v>
      </c>
      <c r="H5709" s="1">
        <f>VLOOKUP(LexikonObci8[[#This Row],[ZUJ_Cislo]],gdf_obce!B:C,1,FALSE)</f>
        <v>588814</v>
      </c>
      <c r="I5709" s="1" t="str">
        <f>VLOOKUP(LexikonObci8[[#This Row],[ZUJ_Cislo]],gdf_obce!B:C,2,FALSE)</f>
        <v>Nová Dědina</v>
      </c>
      <c r="J5709" s="1" t="b">
        <f>EXACT(LexikonObci8[[#This Row],[ZUJ_Nazev]],LexikonObci8[[#This Row],[Sloupec2]])</f>
        <v>1</v>
      </c>
    </row>
    <row r="5710" spans="1:10" hidden="1" x14ac:dyDescent="0.25">
      <c r="A5710">
        <v>588849</v>
      </c>
      <c r="B5710" s="1" t="s">
        <v>30398</v>
      </c>
      <c r="C5710" s="1" t="s">
        <v>73</v>
      </c>
      <c r="D5710" s="1" t="s">
        <v>42153</v>
      </c>
      <c r="E5710">
        <v>7203</v>
      </c>
      <c r="F5710" s="1" t="s">
        <v>30253</v>
      </c>
      <c r="G5710" s="2">
        <v>866</v>
      </c>
      <c r="H5710" s="1">
        <f>VLOOKUP(LexikonObci8[[#This Row],[ZUJ_Cislo]],gdf_obce!B:C,1,FALSE)</f>
        <v>588849</v>
      </c>
      <c r="I5710" s="1" t="str">
        <f>VLOOKUP(LexikonObci8[[#This Row],[ZUJ_Cislo]],gdf_obce!B:C,2,FALSE)</f>
        <v>Pačlavice</v>
      </c>
      <c r="J5710" s="1" t="b">
        <f>EXACT(LexikonObci8[[#This Row],[ZUJ_Nazev]],LexikonObci8[[#This Row],[Sloupec2]])</f>
        <v>1</v>
      </c>
    </row>
    <row r="5711" spans="1:10" hidden="1" x14ac:dyDescent="0.25">
      <c r="A5711">
        <v>588865</v>
      </c>
      <c r="B5711" s="1" t="s">
        <v>30406</v>
      </c>
      <c r="C5711" s="1" t="s">
        <v>73</v>
      </c>
      <c r="D5711" s="1" t="s">
        <v>42153</v>
      </c>
      <c r="E5711">
        <v>7203</v>
      </c>
      <c r="F5711" s="1" t="s">
        <v>30253</v>
      </c>
      <c r="G5711" s="2">
        <v>683</v>
      </c>
      <c r="H5711" s="1">
        <f>VLOOKUP(LexikonObci8[[#This Row],[ZUJ_Cislo]],gdf_obce!B:C,1,FALSE)</f>
        <v>588865</v>
      </c>
      <c r="I5711" s="1" t="str">
        <f>VLOOKUP(LexikonObci8[[#This Row],[ZUJ_Cislo]],gdf_obce!B:C,2,FALSE)</f>
        <v>Počenice-Tetětice</v>
      </c>
      <c r="J5711" s="1" t="b">
        <f>EXACT(LexikonObci8[[#This Row],[ZUJ_Nazev]],LexikonObci8[[#This Row],[Sloupec2]])</f>
        <v>1</v>
      </c>
    </row>
    <row r="5712" spans="1:10" hidden="1" x14ac:dyDescent="0.25">
      <c r="A5712">
        <v>587397</v>
      </c>
      <c r="B5712" s="1" t="s">
        <v>31384</v>
      </c>
      <c r="C5712" s="1" t="s">
        <v>73</v>
      </c>
      <c r="D5712" s="1" t="s">
        <v>42153</v>
      </c>
      <c r="E5712">
        <v>7203</v>
      </c>
      <c r="F5712" s="1" t="s">
        <v>30253</v>
      </c>
      <c r="G5712" s="2">
        <v>246</v>
      </c>
      <c r="H5712" s="1">
        <f>VLOOKUP(LexikonObci8[[#This Row],[ZUJ_Cislo]],gdf_obce!B:C,1,FALSE)</f>
        <v>587397</v>
      </c>
      <c r="I5712" s="1" t="str">
        <f>VLOOKUP(LexikonObci8[[#This Row],[ZUJ_Cislo]],gdf_obce!B:C,2,FALSE)</f>
        <v>Prasklice</v>
      </c>
      <c r="J5712" s="1" t="b">
        <f>EXACT(LexikonObci8[[#This Row],[ZUJ_Nazev]],LexikonObci8[[#This Row],[Sloupec2]])</f>
        <v>1</v>
      </c>
    </row>
    <row r="5713" spans="1:10" hidden="1" x14ac:dyDescent="0.25">
      <c r="A5713">
        <v>588890</v>
      </c>
      <c r="B5713" s="1" t="s">
        <v>26609</v>
      </c>
      <c r="C5713" s="1" t="s">
        <v>73</v>
      </c>
      <c r="D5713" s="1" t="s">
        <v>42153</v>
      </c>
      <c r="E5713">
        <v>7203</v>
      </c>
      <c r="F5713" s="1" t="s">
        <v>30253</v>
      </c>
      <c r="G5713" s="2">
        <v>719</v>
      </c>
      <c r="H5713" s="1">
        <f>VLOOKUP(LexikonObci8[[#This Row],[ZUJ_Cislo]],gdf_obce!B:C,1,FALSE)</f>
        <v>588890</v>
      </c>
      <c r="I5713" s="1" t="str">
        <f>VLOOKUP(LexikonObci8[[#This Row],[ZUJ_Cislo]],gdf_obce!B:C,2,FALSE)</f>
        <v>Pravčice</v>
      </c>
      <c r="J5713" s="1" t="b">
        <f>EXACT(LexikonObci8[[#This Row],[ZUJ_Nazev]],LexikonObci8[[#This Row],[Sloupec2]])</f>
        <v>1</v>
      </c>
    </row>
    <row r="5714" spans="1:10" hidden="1" x14ac:dyDescent="0.25">
      <c r="A5714">
        <v>588938</v>
      </c>
      <c r="B5714" s="1" t="s">
        <v>2638</v>
      </c>
      <c r="C5714" s="1" t="s">
        <v>73</v>
      </c>
      <c r="D5714" s="1" t="s">
        <v>42153</v>
      </c>
      <c r="E5714">
        <v>7203</v>
      </c>
      <c r="F5714" s="1" t="s">
        <v>30253</v>
      </c>
      <c r="G5714" s="2">
        <v>1153</v>
      </c>
      <c r="H5714" s="1">
        <f>VLOOKUP(LexikonObci8[[#This Row],[ZUJ_Cislo]],gdf_obce!B:C,1,FALSE)</f>
        <v>588938</v>
      </c>
      <c r="I5714" s="1" t="str">
        <f>VLOOKUP(LexikonObci8[[#This Row],[ZUJ_Cislo]],gdf_obce!B:C,2,FALSE)</f>
        <v>Rataje</v>
      </c>
      <c r="J5714" s="1" t="b">
        <f>EXACT(LexikonObci8[[#This Row],[ZUJ_Nazev]],LexikonObci8[[#This Row],[Sloupec2]])</f>
        <v>1</v>
      </c>
    </row>
    <row r="5715" spans="1:10" hidden="1" x14ac:dyDescent="0.25">
      <c r="A5715">
        <v>588954</v>
      </c>
      <c r="B5715" s="1" t="s">
        <v>40067</v>
      </c>
      <c r="C5715" s="1" t="s">
        <v>73</v>
      </c>
      <c r="D5715" s="1" t="s">
        <v>42153</v>
      </c>
      <c r="E5715">
        <v>7203</v>
      </c>
      <c r="F5715" s="1" t="s">
        <v>30253</v>
      </c>
      <c r="G5715" s="2">
        <v>701</v>
      </c>
      <c r="H5715" s="1">
        <f>VLOOKUP(LexikonObci8[[#This Row],[ZUJ_Cislo]],gdf_obce!B:C,1,FALSE)</f>
        <v>588954</v>
      </c>
      <c r="I5715" s="1" t="str">
        <f>VLOOKUP(LexikonObci8[[#This Row],[ZUJ_Cislo]],gdf_obce!B:C,2,FALSE)</f>
        <v>Roštín</v>
      </c>
      <c r="J5715" s="1" t="b">
        <f>EXACT(LexikonObci8[[#This Row],[ZUJ_Nazev]],LexikonObci8[[#This Row],[Sloupec2]])</f>
        <v>1</v>
      </c>
    </row>
    <row r="5716" spans="1:10" hidden="1" x14ac:dyDescent="0.25">
      <c r="A5716">
        <v>588989</v>
      </c>
      <c r="B5716" s="1" t="s">
        <v>40075</v>
      </c>
      <c r="C5716" s="1" t="s">
        <v>73</v>
      </c>
      <c r="D5716" s="1" t="s">
        <v>42153</v>
      </c>
      <c r="E5716">
        <v>7203</v>
      </c>
      <c r="F5716" s="1" t="s">
        <v>30253</v>
      </c>
      <c r="G5716" s="2">
        <v>378</v>
      </c>
      <c r="H5716" s="1">
        <f>VLOOKUP(LexikonObci8[[#This Row],[ZUJ_Cislo]],gdf_obce!B:C,1,FALSE)</f>
        <v>588989</v>
      </c>
      <c r="I5716" s="1" t="str">
        <f>VLOOKUP(LexikonObci8[[#This Row],[ZUJ_Cislo]],gdf_obce!B:C,2,FALSE)</f>
        <v>Skaštice</v>
      </c>
      <c r="J5716" s="1" t="b">
        <f>EXACT(LexikonObci8[[#This Row],[ZUJ_Nazev]],LexikonObci8[[#This Row],[Sloupec2]])</f>
        <v>1</v>
      </c>
    </row>
    <row r="5717" spans="1:10" hidden="1" x14ac:dyDescent="0.25">
      <c r="A5717">
        <v>589004</v>
      </c>
      <c r="B5717" s="1" t="s">
        <v>30317</v>
      </c>
      <c r="C5717" s="1" t="s">
        <v>73</v>
      </c>
      <c r="D5717" s="1" t="s">
        <v>42153</v>
      </c>
      <c r="E5717">
        <v>7203</v>
      </c>
      <c r="F5717" s="1" t="s">
        <v>30253</v>
      </c>
      <c r="G5717" s="2">
        <v>380</v>
      </c>
      <c r="H5717" s="1">
        <f>VLOOKUP(LexikonObci8[[#This Row],[ZUJ_Cislo]],gdf_obce!B:C,1,FALSE)</f>
        <v>589004</v>
      </c>
      <c r="I5717" s="1" t="str">
        <f>VLOOKUP(LexikonObci8[[#This Row],[ZUJ_Cislo]],gdf_obce!B:C,2,FALSE)</f>
        <v>Soběsuky</v>
      </c>
      <c r="J5717" s="1" t="b">
        <f>EXACT(LexikonObci8[[#This Row],[ZUJ_Nazev]],LexikonObci8[[#This Row],[Sloupec2]])</f>
        <v>1</v>
      </c>
    </row>
    <row r="5718" spans="1:10" hidden="1" x14ac:dyDescent="0.25">
      <c r="A5718">
        <v>589039</v>
      </c>
      <c r="B5718" s="1" t="s">
        <v>30324</v>
      </c>
      <c r="C5718" s="1" t="s">
        <v>73</v>
      </c>
      <c r="D5718" s="1" t="s">
        <v>42153</v>
      </c>
      <c r="E5718">
        <v>7203</v>
      </c>
      <c r="F5718" s="1" t="s">
        <v>30253</v>
      </c>
      <c r="G5718" s="2">
        <v>596</v>
      </c>
      <c r="H5718" s="1">
        <f>VLOOKUP(LexikonObci8[[#This Row],[ZUJ_Cislo]],gdf_obce!B:C,1,FALSE)</f>
        <v>589039</v>
      </c>
      <c r="I5718" s="1" t="str">
        <f>VLOOKUP(LexikonObci8[[#This Row],[ZUJ_Cislo]],gdf_obce!B:C,2,FALSE)</f>
        <v>Střílky</v>
      </c>
      <c r="J5718" s="1" t="b">
        <f>EXACT(LexikonObci8[[#This Row],[ZUJ_Nazev]],LexikonObci8[[#This Row],[Sloupec2]])</f>
        <v>1</v>
      </c>
    </row>
    <row r="5719" spans="1:10" hidden="1" x14ac:dyDescent="0.25">
      <c r="A5719">
        <v>589047</v>
      </c>
      <c r="B5719" s="1" t="s">
        <v>659</v>
      </c>
      <c r="C5719" s="1" t="s">
        <v>73</v>
      </c>
      <c r="D5719" s="1" t="s">
        <v>42153</v>
      </c>
      <c r="E5719">
        <v>7203</v>
      </c>
      <c r="F5719" s="1" t="s">
        <v>30253</v>
      </c>
      <c r="G5719" s="2">
        <v>243</v>
      </c>
      <c r="H5719" s="1">
        <f>VLOOKUP(LexikonObci8[[#This Row],[ZUJ_Cislo]],gdf_obce!B:C,1,FALSE)</f>
        <v>589047</v>
      </c>
      <c r="I5719" s="1" t="str">
        <f>VLOOKUP(LexikonObci8[[#This Row],[ZUJ_Cislo]],gdf_obce!B:C,2,FALSE)</f>
        <v>Střížovice</v>
      </c>
      <c r="J5719" s="1" t="b">
        <f>EXACT(LexikonObci8[[#This Row],[ZUJ_Nazev]],LexikonObci8[[#This Row],[Sloupec2]])</f>
        <v>1</v>
      </c>
    </row>
    <row r="5720" spans="1:10" hidden="1" x14ac:dyDescent="0.25">
      <c r="A5720">
        <v>589055</v>
      </c>
      <c r="B5720" s="1" t="s">
        <v>25940</v>
      </c>
      <c r="C5720" s="1" t="s">
        <v>73</v>
      </c>
      <c r="D5720" s="1" t="s">
        <v>42153</v>
      </c>
      <c r="E5720">
        <v>7203</v>
      </c>
      <c r="F5720" s="1" t="s">
        <v>30253</v>
      </c>
      <c r="G5720" s="2">
        <v>152</v>
      </c>
      <c r="H5720" s="1">
        <f>VLOOKUP(LexikonObci8[[#This Row],[ZUJ_Cislo]],gdf_obce!B:C,1,FALSE)</f>
        <v>589055</v>
      </c>
      <c r="I5720" s="1" t="str">
        <f>VLOOKUP(LexikonObci8[[#This Row],[ZUJ_Cislo]],gdf_obce!B:C,2,FALSE)</f>
        <v>Sulimov</v>
      </c>
      <c r="J5720" s="1" t="b">
        <f>EXACT(LexikonObci8[[#This Row],[ZUJ_Nazev]],LexikonObci8[[#This Row],[Sloupec2]])</f>
        <v>1</v>
      </c>
    </row>
    <row r="5721" spans="1:10" hidden="1" x14ac:dyDescent="0.25">
      <c r="A5721">
        <v>557188</v>
      </c>
      <c r="B5721" s="1" t="s">
        <v>15729</v>
      </c>
      <c r="C5721" s="1" t="s">
        <v>73</v>
      </c>
      <c r="D5721" s="1" t="s">
        <v>42153</v>
      </c>
      <c r="E5721">
        <v>7203</v>
      </c>
      <c r="F5721" s="1" t="s">
        <v>30253</v>
      </c>
      <c r="G5721" s="2">
        <v>343</v>
      </c>
      <c r="H5721" s="1">
        <f>VLOOKUP(LexikonObci8[[#This Row],[ZUJ_Cislo]],gdf_obce!B:C,1,FALSE)</f>
        <v>557188</v>
      </c>
      <c r="I5721" s="1" t="str">
        <f>VLOOKUP(LexikonObci8[[#This Row],[ZUJ_Cislo]],gdf_obce!B:C,2,FALSE)</f>
        <v>Šelešovice</v>
      </c>
      <c r="J5721" s="1" t="b">
        <f>EXACT(LexikonObci8[[#This Row],[ZUJ_Nazev]],LexikonObci8[[#This Row],[Sloupec2]])</f>
        <v>1</v>
      </c>
    </row>
    <row r="5722" spans="1:10" hidden="1" x14ac:dyDescent="0.25">
      <c r="A5722">
        <v>589080</v>
      </c>
      <c r="B5722" s="1" t="s">
        <v>25947</v>
      </c>
      <c r="C5722" s="1" t="s">
        <v>73</v>
      </c>
      <c r="D5722" s="1" t="s">
        <v>42153</v>
      </c>
      <c r="E5722">
        <v>7203</v>
      </c>
      <c r="F5722" s="1" t="s">
        <v>30253</v>
      </c>
      <c r="G5722" s="2">
        <v>420</v>
      </c>
      <c r="H5722" s="1">
        <f>VLOOKUP(LexikonObci8[[#This Row],[ZUJ_Cislo]],gdf_obce!B:C,1,FALSE)</f>
        <v>589080</v>
      </c>
      <c r="I5722" s="1" t="str">
        <f>VLOOKUP(LexikonObci8[[#This Row],[ZUJ_Cislo]],gdf_obce!B:C,2,FALSE)</f>
        <v>Troubky-Zdislavice</v>
      </c>
      <c r="J5722" s="1" t="b">
        <f>EXACT(LexikonObci8[[#This Row],[ZUJ_Nazev]],LexikonObci8[[#This Row],[Sloupec2]])</f>
        <v>1</v>
      </c>
    </row>
    <row r="5723" spans="1:10" hidden="1" x14ac:dyDescent="0.25">
      <c r="A5723">
        <v>589110</v>
      </c>
      <c r="B5723" s="1" t="s">
        <v>12799</v>
      </c>
      <c r="C5723" s="1" t="s">
        <v>73</v>
      </c>
      <c r="D5723" s="1" t="s">
        <v>42153</v>
      </c>
      <c r="E5723">
        <v>7203</v>
      </c>
      <c r="F5723" s="1" t="s">
        <v>30253</v>
      </c>
      <c r="G5723" s="2">
        <v>174</v>
      </c>
      <c r="H5723" s="1">
        <f>VLOOKUP(LexikonObci8[[#This Row],[ZUJ_Cislo]],gdf_obce!B:C,1,FALSE)</f>
        <v>589110</v>
      </c>
      <c r="I5723" s="1" t="str">
        <f>VLOOKUP(LexikonObci8[[#This Row],[ZUJ_Cislo]],gdf_obce!B:C,2,FALSE)</f>
        <v>Uhřice</v>
      </c>
      <c r="J5723" s="1" t="b">
        <f>EXACT(LexikonObci8[[#This Row],[ZUJ_Nazev]],LexikonObci8[[#This Row],[Sloupec2]])</f>
        <v>1</v>
      </c>
    </row>
    <row r="5724" spans="1:10" hidden="1" x14ac:dyDescent="0.25">
      <c r="A5724">
        <v>589128</v>
      </c>
      <c r="B5724" s="1" t="s">
        <v>15037</v>
      </c>
      <c r="C5724" s="1" t="s">
        <v>73</v>
      </c>
      <c r="D5724" s="1" t="s">
        <v>42153</v>
      </c>
      <c r="E5724">
        <v>7203</v>
      </c>
      <c r="F5724" s="1" t="s">
        <v>30253</v>
      </c>
      <c r="G5724" s="2">
        <v>414</v>
      </c>
      <c r="H5724" s="1">
        <f>VLOOKUP(LexikonObci8[[#This Row],[ZUJ_Cislo]],gdf_obce!B:C,1,FALSE)</f>
        <v>589128</v>
      </c>
      <c r="I5724" s="1" t="str">
        <f>VLOOKUP(LexikonObci8[[#This Row],[ZUJ_Cislo]],gdf_obce!B:C,2,FALSE)</f>
        <v>Věžky</v>
      </c>
      <c r="J5724" s="1" t="b">
        <f>EXACT(LexikonObci8[[#This Row],[ZUJ_Nazev]],LexikonObci8[[#This Row],[Sloupec2]])</f>
        <v>1</v>
      </c>
    </row>
    <row r="5725" spans="1:10" hidden="1" x14ac:dyDescent="0.25">
      <c r="A5725">
        <v>542393</v>
      </c>
      <c r="B5725" s="1" t="s">
        <v>8676</v>
      </c>
      <c r="C5725" s="1" t="s">
        <v>73</v>
      </c>
      <c r="D5725" s="1" t="s">
        <v>42153</v>
      </c>
      <c r="E5725">
        <v>7203</v>
      </c>
      <c r="F5725" s="1" t="s">
        <v>30253</v>
      </c>
      <c r="G5725" s="2">
        <v>194</v>
      </c>
      <c r="H5725" s="1">
        <f>VLOOKUP(LexikonObci8[[#This Row],[ZUJ_Cislo]],gdf_obce!B:C,1,FALSE)</f>
        <v>542393</v>
      </c>
      <c r="I5725" s="1" t="str">
        <f>VLOOKUP(LexikonObci8[[#This Row],[ZUJ_Cislo]],gdf_obce!B:C,2,FALSE)</f>
        <v>Vrbka</v>
      </c>
      <c r="J5725" s="1" t="b">
        <f>EXACT(LexikonObci8[[#This Row],[ZUJ_Nazev]],LexikonObci8[[#This Row],[Sloupec2]])</f>
        <v>1</v>
      </c>
    </row>
    <row r="5726" spans="1:10" hidden="1" x14ac:dyDescent="0.25">
      <c r="A5726">
        <v>589161</v>
      </c>
      <c r="B5726" s="1" t="s">
        <v>26120</v>
      </c>
      <c r="C5726" s="1" t="s">
        <v>73</v>
      </c>
      <c r="D5726" s="1" t="s">
        <v>42153</v>
      </c>
      <c r="E5726">
        <v>7203</v>
      </c>
      <c r="F5726" s="1" t="s">
        <v>30253</v>
      </c>
      <c r="G5726" s="2">
        <v>713</v>
      </c>
      <c r="H5726" s="1">
        <f>VLOOKUP(LexikonObci8[[#This Row],[ZUJ_Cislo]],gdf_obce!B:C,1,FALSE)</f>
        <v>589161</v>
      </c>
      <c r="I5726" s="1" t="str">
        <f>VLOOKUP(LexikonObci8[[#This Row],[ZUJ_Cislo]],gdf_obce!B:C,2,FALSE)</f>
        <v>Záříčí</v>
      </c>
      <c r="J5726" s="1" t="b">
        <f>EXACT(LexikonObci8[[#This Row],[ZUJ_Nazev]],LexikonObci8[[#This Row],[Sloupec2]])</f>
        <v>1</v>
      </c>
    </row>
    <row r="5727" spans="1:10" hidden="1" x14ac:dyDescent="0.25">
      <c r="A5727">
        <v>587257</v>
      </c>
      <c r="B5727" s="1" t="s">
        <v>29769</v>
      </c>
      <c r="C5727" s="1" t="s">
        <v>73</v>
      </c>
      <c r="D5727" s="1" t="s">
        <v>42153</v>
      </c>
      <c r="E5727">
        <v>7203</v>
      </c>
      <c r="F5727" s="1" t="s">
        <v>30253</v>
      </c>
      <c r="G5727" s="2">
        <v>140</v>
      </c>
      <c r="H5727" s="1">
        <f>VLOOKUP(LexikonObci8[[#This Row],[ZUJ_Cislo]],gdf_obce!B:C,1,FALSE)</f>
        <v>587257</v>
      </c>
      <c r="I5727" s="1" t="str">
        <f>VLOOKUP(LexikonObci8[[#This Row],[ZUJ_Cislo]],gdf_obce!B:C,2,FALSE)</f>
        <v>Zástřizly</v>
      </c>
      <c r="J5727" s="1" t="b">
        <f>EXACT(LexikonObci8[[#This Row],[ZUJ_Nazev]],LexikonObci8[[#This Row],[Sloupec2]])</f>
        <v>1</v>
      </c>
    </row>
    <row r="5728" spans="1:10" hidden="1" x14ac:dyDescent="0.25">
      <c r="A5728">
        <v>589187</v>
      </c>
      <c r="B5728" s="1" t="s">
        <v>26125</v>
      </c>
      <c r="C5728" s="1" t="s">
        <v>73</v>
      </c>
      <c r="D5728" s="1" t="s">
        <v>42153</v>
      </c>
      <c r="E5728">
        <v>7203</v>
      </c>
      <c r="F5728" s="1" t="s">
        <v>30253</v>
      </c>
      <c r="G5728" s="2">
        <v>1440</v>
      </c>
      <c r="H5728" s="1">
        <f>VLOOKUP(LexikonObci8[[#This Row],[ZUJ_Cislo]],gdf_obce!B:C,1,FALSE)</f>
        <v>589187</v>
      </c>
      <c r="I5728" s="1" t="str">
        <f>VLOOKUP(LexikonObci8[[#This Row],[ZUJ_Cislo]],gdf_obce!B:C,2,FALSE)</f>
        <v>Zborovice</v>
      </c>
      <c r="J5728" s="1" t="b">
        <f>EXACT(LexikonObci8[[#This Row],[ZUJ_Nazev]],LexikonObci8[[#This Row],[Sloupec2]])</f>
        <v>1</v>
      </c>
    </row>
    <row r="5729" spans="1:10" hidden="1" x14ac:dyDescent="0.25">
      <c r="A5729">
        <v>589195</v>
      </c>
      <c r="B5729" s="1" t="s">
        <v>26198</v>
      </c>
      <c r="C5729" s="1" t="s">
        <v>73</v>
      </c>
      <c r="D5729" s="1" t="s">
        <v>42153</v>
      </c>
      <c r="E5729">
        <v>7203</v>
      </c>
      <c r="F5729" s="1" t="s">
        <v>30253</v>
      </c>
      <c r="G5729" s="2">
        <v>2062</v>
      </c>
      <c r="H5729" s="1">
        <f>VLOOKUP(LexikonObci8[[#This Row],[ZUJ_Cislo]],gdf_obce!B:C,1,FALSE)</f>
        <v>589195</v>
      </c>
      <c r="I5729" s="1" t="str">
        <f>VLOOKUP(LexikonObci8[[#This Row],[ZUJ_Cislo]],gdf_obce!B:C,2,FALSE)</f>
        <v>Zdounky</v>
      </c>
      <c r="J5729" s="1" t="b">
        <f>EXACT(LexikonObci8[[#This Row],[ZUJ_Nazev]],LexikonObci8[[#This Row],[Sloupec2]])</f>
        <v>1</v>
      </c>
    </row>
    <row r="5730" spans="1:10" hidden="1" x14ac:dyDescent="0.25">
      <c r="A5730">
        <v>589217</v>
      </c>
      <c r="B5730" s="1" t="s">
        <v>26206</v>
      </c>
      <c r="C5730" s="1" t="s">
        <v>73</v>
      </c>
      <c r="D5730" s="1" t="s">
        <v>42153</v>
      </c>
      <c r="E5730">
        <v>7203</v>
      </c>
      <c r="F5730" s="1" t="s">
        <v>30253</v>
      </c>
      <c r="G5730" s="2">
        <v>598</v>
      </c>
      <c r="H5730" s="1">
        <f>VLOOKUP(LexikonObci8[[#This Row],[ZUJ_Cislo]],gdf_obce!B:C,1,FALSE)</f>
        <v>589217</v>
      </c>
      <c r="I5730" s="1" t="str">
        <f>VLOOKUP(LexikonObci8[[#This Row],[ZUJ_Cislo]],gdf_obce!B:C,2,FALSE)</f>
        <v>Zlobice</v>
      </c>
      <c r="J5730" s="1" t="b">
        <f>EXACT(LexikonObci8[[#This Row],[ZUJ_Nazev]],LexikonObci8[[#This Row],[Sloupec2]])</f>
        <v>1</v>
      </c>
    </row>
    <row r="5731" spans="1:10" hidden="1" x14ac:dyDescent="0.25">
      <c r="A5731">
        <v>589225</v>
      </c>
      <c r="B5731" s="1" t="s">
        <v>26280</v>
      </c>
      <c r="C5731" s="1" t="s">
        <v>73</v>
      </c>
      <c r="D5731" s="1" t="s">
        <v>42153</v>
      </c>
      <c r="E5731">
        <v>7203</v>
      </c>
      <c r="F5731" s="1" t="s">
        <v>30253</v>
      </c>
      <c r="G5731" s="2">
        <v>580</v>
      </c>
      <c r="H5731" s="1">
        <f>VLOOKUP(LexikonObci8[[#This Row],[ZUJ_Cislo]],gdf_obce!B:C,1,FALSE)</f>
        <v>589225</v>
      </c>
      <c r="I5731" s="1" t="str">
        <f>VLOOKUP(LexikonObci8[[#This Row],[ZUJ_Cislo]],gdf_obce!B:C,2,FALSE)</f>
        <v>Žalkovice</v>
      </c>
      <c r="J5731" s="1" t="b">
        <f>EXACT(LexikonObci8[[#This Row],[ZUJ_Nazev]],LexikonObci8[[#This Row],[Sloupec2]])</f>
        <v>1</v>
      </c>
    </row>
    <row r="5732" spans="1:10" hidden="1" x14ac:dyDescent="0.25">
      <c r="A5732">
        <v>585076</v>
      </c>
      <c r="B5732" s="1" t="s">
        <v>21611</v>
      </c>
      <c r="C5732" s="1" t="s">
        <v>73</v>
      </c>
      <c r="D5732" s="1" t="s">
        <v>42153</v>
      </c>
      <c r="E5732">
        <v>7204</v>
      </c>
      <c r="F5732" s="1" t="s">
        <v>30818</v>
      </c>
      <c r="G5732" s="2">
        <v>676</v>
      </c>
      <c r="H5732" s="1">
        <f>VLOOKUP(LexikonObci8[[#This Row],[ZUJ_Cislo]],gdf_obce!B:C,1,FALSE)</f>
        <v>585076</v>
      </c>
      <c r="I5732" s="1" t="str">
        <f>VLOOKUP(LexikonObci8[[#This Row],[ZUJ_Cislo]],gdf_obce!B:C,2,FALSE)</f>
        <v>Biskupice</v>
      </c>
      <c r="J5732" s="1" t="b">
        <f>EXACT(LexikonObci8[[#This Row],[ZUJ_Nazev]],LexikonObci8[[#This Row],[Sloupec2]])</f>
        <v>1</v>
      </c>
    </row>
    <row r="5733" spans="1:10" hidden="1" x14ac:dyDescent="0.25">
      <c r="A5733">
        <v>557102</v>
      </c>
      <c r="B5733" s="1" t="s">
        <v>16529</v>
      </c>
      <c r="C5733" s="1" t="s">
        <v>73</v>
      </c>
      <c r="D5733" s="1" t="s">
        <v>42153</v>
      </c>
      <c r="E5733">
        <v>7204</v>
      </c>
      <c r="F5733" s="1" t="s">
        <v>30818</v>
      </c>
      <c r="G5733" s="2">
        <v>363</v>
      </c>
      <c r="H5733" s="1">
        <f>VLOOKUP(LexikonObci8[[#This Row],[ZUJ_Cislo]],gdf_obce!B:C,1,FALSE)</f>
        <v>557102</v>
      </c>
      <c r="I5733" s="1" t="str">
        <f>VLOOKUP(LexikonObci8[[#This Row],[ZUJ_Cislo]],gdf_obce!B:C,2,FALSE)</f>
        <v>Bohuslavice nad Vláří</v>
      </c>
      <c r="J5733" s="1" t="b">
        <f>EXACT(LexikonObci8[[#This Row],[ZUJ_Nazev]],LexikonObci8[[#This Row],[Sloupec2]])</f>
        <v>1</v>
      </c>
    </row>
    <row r="5734" spans="1:10" hidden="1" x14ac:dyDescent="0.25">
      <c r="A5734">
        <v>585173</v>
      </c>
      <c r="B5734" s="1" t="s">
        <v>393</v>
      </c>
      <c r="C5734" s="1" t="s">
        <v>73</v>
      </c>
      <c r="D5734" s="1" t="s">
        <v>42153</v>
      </c>
      <c r="E5734">
        <v>7204</v>
      </c>
      <c r="F5734" s="1" t="s">
        <v>30818</v>
      </c>
      <c r="G5734" s="2">
        <v>654</v>
      </c>
      <c r="H5734" s="1">
        <f>VLOOKUP(LexikonObci8[[#This Row],[ZUJ_Cislo]],gdf_obce!B:C,1,FALSE)</f>
        <v>585173</v>
      </c>
      <c r="I5734" s="1" t="str">
        <f>VLOOKUP(LexikonObci8[[#This Row],[ZUJ_Cislo]],gdf_obce!B:C,2,FALSE)</f>
        <v>Dolní Lhota</v>
      </c>
      <c r="J5734" s="1" t="b">
        <f>EXACT(LexikonObci8[[#This Row],[ZUJ_Nazev]],LexikonObci8[[#This Row],[Sloupec2]])</f>
        <v>1</v>
      </c>
    </row>
    <row r="5735" spans="1:10" hidden="1" x14ac:dyDescent="0.25">
      <c r="A5735">
        <v>585246</v>
      </c>
      <c r="B5735" s="1" t="s">
        <v>20383</v>
      </c>
      <c r="C5735" s="1" t="s">
        <v>73</v>
      </c>
      <c r="D5735" s="1" t="s">
        <v>42153</v>
      </c>
      <c r="E5735">
        <v>7204</v>
      </c>
      <c r="F5735" s="1" t="s">
        <v>30818</v>
      </c>
      <c r="G5735" s="2">
        <v>585</v>
      </c>
      <c r="H5735" s="1">
        <f>VLOOKUP(LexikonObci8[[#This Row],[ZUJ_Cislo]],gdf_obce!B:C,1,FALSE)</f>
        <v>585246</v>
      </c>
      <c r="I5735" s="1" t="str">
        <f>VLOOKUP(LexikonObci8[[#This Row],[ZUJ_Cislo]],gdf_obce!B:C,2,FALSE)</f>
        <v>Horní Lhota</v>
      </c>
      <c r="J5735" s="1" t="b">
        <f>EXACT(LexikonObci8[[#This Row],[ZUJ_Nazev]],LexikonObci8[[#This Row],[Sloupec2]])</f>
        <v>1</v>
      </c>
    </row>
    <row r="5736" spans="1:10" hidden="1" x14ac:dyDescent="0.25">
      <c r="A5736">
        <v>586871</v>
      </c>
      <c r="B5736" s="1" t="s">
        <v>1292</v>
      </c>
      <c r="C5736" s="1" t="s">
        <v>73</v>
      </c>
      <c r="D5736" s="1" t="s">
        <v>42153</v>
      </c>
      <c r="E5736">
        <v>7204</v>
      </c>
      <c r="F5736" s="1" t="s">
        <v>30818</v>
      </c>
      <c r="G5736" s="2">
        <v>369</v>
      </c>
      <c r="H5736" s="1">
        <f>VLOOKUP(LexikonObci8[[#This Row],[ZUJ_Cislo]],gdf_obce!B:C,1,FALSE)</f>
        <v>586871</v>
      </c>
      <c r="I5736" s="1" t="str">
        <f>VLOOKUP(LexikonObci8[[#This Row],[ZUJ_Cislo]],gdf_obce!B:C,2,FALSE)</f>
        <v>Lipová</v>
      </c>
      <c r="J5736" s="1" t="b">
        <f>EXACT(LexikonObci8[[#This Row],[ZUJ_Nazev]],LexikonObci8[[#This Row],[Sloupec2]])</f>
        <v>1</v>
      </c>
    </row>
    <row r="5737" spans="1:10" hidden="1" x14ac:dyDescent="0.25">
      <c r="A5737">
        <v>585441</v>
      </c>
      <c r="B5737" s="1" t="s">
        <v>30811</v>
      </c>
      <c r="C5737" s="1" t="s">
        <v>73</v>
      </c>
      <c r="D5737" s="1" t="s">
        <v>42153</v>
      </c>
      <c r="E5737">
        <v>7204</v>
      </c>
      <c r="F5737" s="1" t="s">
        <v>30818</v>
      </c>
      <c r="G5737" s="2">
        <v>716</v>
      </c>
      <c r="H5737" s="1">
        <f>VLOOKUP(LexikonObci8[[#This Row],[ZUJ_Cislo]],gdf_obce!B:C,1,FALSE)</f>
        <v>585441</v>
      </c>
      <c r="I5737" s="1" t="str">
        <f>VLOOKUP(LexikonObci8[[#This Row],[ZUJ_Cislo]],gdf_obce!B:C,2,FALSE)</f>
        <v>Ludkovice</v>
      </c>
      <c r="J5737" s="1" t="b">
        <f>EXACT(LexikonObci8[[#This Row],[ZUJ_Nazev]],LexikonObci8[[#This Row],[Sloupec2]])</f>
        <v>1</v>
      </c>
    </row>
    <row r="5738" spans="1:10" hidden="1" x14ac:dyDescent="0.25">
      <c r="A5738">
        <v>585459</v>
      </c>
      <c r="B5738" s="1" t="s">
        <v>30818</v>
      </c>
      <c r="C5738" s="1" t="s">
        <v>73</v>
      </c>
      <c r="D5738" s="1" t="s">
        <v>42153</v>
      </c>
      <c r="E5738">
        <v>7204</v>
      </c>
      <c r="F5738" s="1" t="s">
        <v>30818</v>
      </c>
      <c r="G5738" s="2">
        <v>4955</v>
      </c>
      <c r="H5738" s="1">
        <f>VLOOKUP(LexikonObci8[[#This Row],[ZUJ_Cislo]],gdf_obce!B:C,1,FALSE)</f>
        <v>585459</v>
      </c>
      <c r="I5738" s="1" t="str">
        <f>VLOOKUP(LexikonObci8[[#This Row],[ZUJ_Cislo]],gdf_obce!B:C,2,FALSE)</f>
        <v>Luhačovice</v>
      </c>
      <c r="J5738" s="1" t="b">
        <f>EXACT(LexikonObci8[[#This Row],[ZUJ_Nazev]],LexikonObci8[[#This Row],[Sloupec2]])</f>
        <v>1</v>
      </c>
    </row>
    <row r="5739" spans="1:10" hidden="1" x14ac:dyDescent="0.25">
      <c r="A5739">
        <v>556874</v>
      </c>
      <c r="B5739" s="1" t="s">
        <v>15590</v>
      </c>
      <c r="C5739" s="1" t="s">
        <v>73</v>
      </c>
      <c r="D5739" s="1" t="s">
        <v>42153</v>
      </c>
      <c r="E5739">
        <v>7204</v>
      </c>
      <c r="F5739" s="1" t="s">
        <v>30818</v>
      </c>
      <c r="G5739" s="2">
        <v>333</v>
      </c>
      <c r="H5739" s="1">
        <f>VLOOKUP(LexikonObci8[[#This Row],[ZUJ_Cislo]],gdf_obce!B:C,1,FALSE)</f>
        <v>556874</v>
      </c>
      <c r="I5739" s="1" t="str">
        <f>VLOOKUP(LexikonObci8[[#This Row],[ZUJ_Cislo]],gdf_obce!B:C,2,FALSE)</f>
        <v>Petrůvka</v>
      </c>
      <c r="J5739" s="1" t="b">
        <f>EXACT(LexikonObci8[[#This Row],[ZUJ_Nazev]],LexikonObci8[[#This Row],[Sloupec2]])</f>
        <v>1</v>
      </c>
    </row>
    <row r="5740" spans="1:10" hidden="1" x14ac:dyDescent="0.25">
      <c r="A5740">
        <v>534811</v>
      </c>
      <c r="B5740" s="1" t="s">
        <v>6983</v>
      </c>
      <c r="C5740" s="1" t="s">
        <v>73</v>
      </c>
      <c r="D5740" s="1" t="s">
        <v>42153</v>
      </c>
      <c r="E5740">
        <v>7204</v>
      </c>
      <c r="F5740" s="1" t="s">
        <v>30818</v>
      </c>
      <c r="G5740" s="2">
        <v>195</v>
      </c>
      <c r="H5740" s="1">
        <f>VLOOKUP(LexikonObci8[[#This Row],[ZUJ_Cislo]],gdf_obce!B:C,1,FALSE)</f>
        <v>534811</v>
      </c>
      <c r="I5740" s="1" t="str">
        <f>VLOOKUP(LexikonObci8[[#This Row],[ZUJ_Cislo]],gdf_obce!B:C,2,FALSE)</f>
        <v>Podhradí</v>
      </c>
      <c r="J5740" s="1" t="b">
        <f>EXACT(LexikonObci8[[#This Row],[ZUJ_Nazev]],LexikonObci8[[#This Row],[Sloupec2]])</f>
        <v>1</v>
      </c>
    </row>
    <row r="5741" spans="1:10" hidden="1" x14ac:dyDescent="0.25">
      <c r="A5741">
        <v>549401</v>
      </c>
      <c r="B5741" s="1" t="s">
        <v>13012</v>
      </c>
      <c r="C5741" s="1" t="s">
        <v>73</v>
      </c>
      <c r="D5741" s="1" t="s">
        <v>42153</v>
      </c>
      <c r="E5741">
        <v>7204</v>
      </c>
      <c r="F5741" s="1" t="s">
        <v>30818</v>
      </c>
      <c r="G5741" s="2">
        <v>1250</v>
      </c>
      <c r="H5741" s="1">
        <f>VLOOKUP(LexikonObci8[[#This Row],[ZUJ_Cislo]],gdf_obce!B:C,1,FALSE)</f>
        <v>549401</v>
      </c>
      <c r="I5741" s="1" t="str">
        <f>VLOOKUP(LexikonObci8[[#This Row],[ZUJ_Cislo]],gdf_obce!B:C,2,FALSE)</f>
        <v>Pozlovice</v>
      </c>
      <c r="J5741" s="1" t="b">
        <f>EXACT(LexikonObci8[[#This Row],[ZUJ_Nazev]],LexikonObci8[[#This Row],[Sloupec2]])</f>
        <v>1</v>
      </c>
    </row>
    <row r="5742" spans="1:10" hidden="1" x14ac:dyDescent="0.25">
      <c r="A5742">
        <v>586919</v>
      </c>
      <c r="B5742" s="1" t="s">
        <v>31289</v>
      </c>
      <c r="C5742" s="1" t="s">
        <v>73</v>
      </c>
      <c r="D5742" s="1" t="s">
        <v>42153</v>
      </c>
      <c r="E5742">
        <v>7204</v>
      </c>
      <c r="F5742" s="1" t="s">
        <v>30818</v>
      </c>
      <c r="G5742" s="2">
        <v>255</v>
      </c>
      <c r="H5742" s="1">
        <f>VLOOKUP(LexikonObci8[[#This Row],[ZUJ_Cislo]],gdf_obce!B:C,1,FALSE)</f>
        <v>586919</v>
      </c>
      <c r="I5742" s="1" t="str">
        <f>VLOOKUP(LexikonObci8[[#This Row],[ZUJ_Cislo]],gdf_obce!B:C,2,FALSE)</f>
        <v>Rudimov</v>
      </c>
      <c r="J5742" s="1" t="b">
        <f>EXACT(LexikonObci8[[#This Row],[ZUJ_Nazev]],LexikonObci8[[#This Row],[Sloupec2]])</f>
        <v>1</v>
      </c>
    </row>
    <row r="5743" spans="1:10" hidden="1" x14ac:dyDescent="0.25">
      <c r="A5743">
        <v>585734</v>
      </c>
      <c r="B5743" s="1" t="s">
        <v>30571</v>
      </c>
      <c r="C5743" s="1" t="s">
        <v>73</v>
      </c>
      <c r="D5743" s="1" t="s">
        <v>42153</v>
      </c>
      <c r="E5743">
        <v>7204</v>
      </c>
      <c r="F5743" s="1" t="s">
        <v>30818</v>
      </c>
      <c r="G5743" s="2">
        <v>675</v>
      </c>
      <c r="H5743" s="1">
        <f>VLOOKUP(LexikonObci8[[#This Row],[ZUJ_Cislo]],gdf_obce!B:C,1,FALSE)</f>
        <v>585734</v>
      </c>
      <c r="I5743" s="1" t="str">
        <f>VLOOKUP(LexikonObci8[[#This Row],[ZUJ_Cislo]],gdf_obce!B:C,2,FALSE)</f>
        <v>Sehradice</v>
      </c>
      <c r="J5743" s="1" t="b">
        <f>EXACT(LexikonObci8[[#This Row],[ZUJ_Nazev]],LexikonObci8[[#This Row],[Sloupec2]])</f>
        <v>1</v>
      </c>
    </row>
    <row r="5744" spans="1:10" hidden="1" x14ac:dyDescent="0.25">
      <c r="A5744">
        <v>585751</v>
      </c>
      <c r="B5744" s="1" t="s">
        <v>40419</v>
      </c>
      <c r="C5744" s="1" t="s">
        <v>73</v>
      </c>
      <c r="D5744" s="1" t="s">
        <v>42153</v>
      </c>
      <c r="E5744">
        <v>7204</v>
      </c>
      <c r="F5744" s="1" t="s">
        <v>30818</v>
      </c>
      <c r="G5744" s="2">
        <v>6227</v>
      </c>
      <c r="H5744" s="1">
        <f>VLOOKUP(LexikonObci8[[#This Row],[ZUJ_Cislo]],gdf_obce!B:C,1,FALSE)</f>
        <v>585751</v>
      </c>
      <c r="I5744" s="1" t="str">
        <f>VLOOKUP(LexikonObci8[[#This Row],[ZUJ_Cislo]],gdf_obce!B:C,2,FALSE)</f>
        <v>Slavičín</v>
      </c>
      <c r="J5744" s="1" t="b">
        <f>EXACT(LexikonObci8[[#This Row],[ZUJ_Nazev]],LexikonObci8[[#This Row],[Sloupec2]])</f>
        <v>1</v>
      </c>
    </row>
    <row r="5745" spans="1:10" hidden="1" x14ac:dyDescent="0.25">
      <c r="A5745">
        <v>585769</v>
      </c>
      <c r="B5745" s="1" t="s">
        <v>30578</v>
      </c>
      <c r="C5745" s="1" t="s">
        <v>73</v>
      </c>
      <c r="D5745" s="1" t="s">
        <v>42153</v>
      </c>
      <c r="E5745">
        <v>7204</v>
      </c>
      <c r="F5745" s="1" t="s">
        <v>30818</v>
      </c>
      <c r="G5745" s="2">
        <v>551</v>
      </c>
      <c r="H5745" s="1">
        <f>VLOOKUP(LexikonObci8[[#This Row],[ZUJ_Cislo]],gdf_obce!B:C,1,FALSE)</f>
        <v>585769</v>
      </c>
      <c r="I5745" s="1" t="str">
        <f>VLOOKUP(LexikonObci8[[#This Row],[ZUJ_Cislo]],gdf_obce!B:C,2,FALSE)</f>
        <v>Slopné</v>
      </c>
      <c r="J5745" s="1" t="b">
        <f>EXACT(LexikonObci8[[#This Row],[ZUJ_Nazev]],LexikonObci8[[#This Row],[Sloupec2]])</f>
        <v>1</v>
      </c>
    </row>
    <row r="5746" spans="1:10" hidden="1" x14ac:dyDescent="0.25">
      <c r="A5746">
        <v>585807</v>
      </c>
      <c r="B5746" s="1" t="s">
        <v>7938</v>
      </c>
      <c r="C5746" s="1" t="s">
        <v>73</v>
      </c>
      <c r="D5746" s="1" t="s">
        <v>42153</v>
      </c>
      <c r="E5746">
        <v>7204</v>
      </c>
      <c r="F5746" s="1" t="s">
        <v>30818</v>
      </c>
      <c r="G5746" s="2">
        <v>468</v>
      </c>
      <c r="H5746" s="1">
        <f>VLOOKUP(LexikonObci8[[#This Row],[ZUJ_Cislo]],gdf_obce!B:C,1,FALSE)</f>
        <v>585807</v>
      </c>
      <c r="I5746" s="1" t="str">
        <f>VLOOKUP(LexikonObci8[[#This Row],[ZUJ_Cislo]],gdf_obce!B:C,2,FALSE)</f>
        <v>Šanov</v>
      </c>
      <c r="J5746" s="1" t="b">
        <f>EXACT(LexikonObci8[[#This Row],[ZUJ_Nazev]],LexikonObci8[[#This Row],[Sloupec2]])</f>
        <v>1</v>
      </c>
    </row>
    <row r="5747" spans="1:10" hidden="1" x14ac:dyDescent="0.25">
      <c r="A5747">
        <v>588318</v>
      </c>
      <c r="B5747" s="1" t="s">
        <v>30268</v>
      </c>
      <c r="C5747" s="1" t="s">
        <v>73</v>
      </c>
      <c r="D5747" s="1" t="s">
        <v>42153</v>
      </c>
      <c r="E5747">
        <v>7205</v>
      </c>
      <c r="F5747" s="1" t="s">
        <v>31336</v>
      </c>
      <c r="G5747" s="2">
        <v>315</v>
      </c>
      <c r="H5747" s="1">
        <f>VLOOKUP(LexikonObci8[[#This Row],[ZUJ_Cislo]],gdf_obce!B:C,1,FALSE)</f>
        <v>588318</v>
      </c>
      <c r="I5747" s="1" t="str">
        <f>VLOOKUP(LexikonObci8[[#This Row],[ZUJ_Cislo]],gdf_obce!B:C,2,FALSE)</f>
        <v>Bělov</v>
      </c>
      <c r="J5747" s="1" t="b">
        <f>EXACT(LexikonObci8[[#This Row],[ZUJ_Nazev]],LexikonObci8[[#This Row],[Sloupec2]])</f>
        <v>1</v>
      </c>
    </row>
    <row r="5748" spans="1:10" hidden="1" x14ac:dyDescent="0.25">
      <c r="A5748">
        <v>585220</v>
      </c>
      <c r="B5748" s="1" t="s">
        <v>28577</v>
      </c>
      <c r="C5748" s="1" t="s">
        <v>73</v>
      </c>
      <c r="D5748" s="1" t="s">
        <v>42153</v>
      </c>
      <c r="E5748">
        <v>7205</v>
      </c>
      <c r="F5748" s="1" t="s">
        <v>31336</v>
      </c>
      <c r="G5748" s="2">
        <v>2012</v>
      </c>
      <c r="H5748" s="1">
        <f>VLOOKUP(LexikonObci8[[#This Row],[ZUJ_Cislo]],gdf_obce!B:C,1,FALSE)</f>
        <v>585220</v>
      </c>
      <c r="I5748" s="1" t="str">
        <f>VLOOKUP(LexikonObci8[[#This Row],[ZUJ_Cislo]],gdf_obce!B:C,2,FALSE)</f>
        <v>Halenkovice</v>
      </c>
      <c r="J5748" s="1" t="b">
        <f>EXACT(LexikonObci8[[#This Row],[ZUJ_Nazev]],LexikonObci8[[#This Row],[Sloupec2]])</f>
        <v>1</v>
      </c>
    </row>
    <row r="5749" spans="1:10" hidden="1" x14ac:dyDescent="0.25">
      <c r="A5749">
        <v>549436</v>
      </c>
      <c r="B5749" s="1" t="s">
        <v>3081</v>
      </c>
      <c r="C5749" s="1" t="s">
        <v>73</v>
      </c>
      <c r="D5749" s="1" t="s">
        <v>42153</v>
      </c>
      <c r="E5749">
        <v>7205</v>
      </c>
      <c r="F5749" s="1" t="s">
        <v>31336</v>
      </c>
      <c r="G5749" s="2">
        <v>315</v>
      </c>
      <c r="H5749" s="1">
        <f>VLOOKUP(LexikonObci8[[#This Row],[ZUJ_Cislo]],gdf_obce!B:C,1,FALSE)</f>
        <v>549436</v>
      </c>
      <c r="I5749" s="1" t="str">
        <f>VLOOKUP(LexikonObci8[[#This Row],[ZUJ_Cislo]],gdf_obce!B:C,2,FALSE)</f>
        <v>Komárov</v>
      </c>
      <c r="J5749" s="1" t="b">
        <f>EXACT(LexikonObci8[[#This Row],[ZUJ_Nazev]],LexikonObci8[[#This Row],[Sloupec2]])</f>
        <v>1</v>
      </c>
    </row>
    <row r="5750" spans="1:10" hidden="1" x14ac:dyDescent="0.25">
      <c r="A5750">
        <v>585513</v>
      </c>
      <c r="B5750" s="1" t="s">
        <v>31229</v>
      </c>
      <c r="C5750" s="1" t="s">
        <v>73</v>
      </c>
      <c r="D5750" s="1" t="s">
        <v>42153</v>
      </c>
      <c r="E5750">
        <v>7205</v>
      </c>
      <c r="F5750" s="1" t="s">
        <v>31336</v>
      </c>
      <c r="G5750" s="2">
        <v>7074</v>
      </c>
      <c r="H5750" s="1">
        <f>VLOOKUP(LexikonObci8[[#This Row],[ZUJ_Cislo]],gdf_obce!B:C,1,FALSE)</f>
        <v>585513</v>
      </c>
      <c r="I5750" s="1" t="str">
        <f>VLOOKUP(LexikonObci8[[#This Row],[ZUJ_Cislo]],gdf_obce!B:C,2,FALSE)</f>
        <v>Napajedla</v>
      </c>
      <c r="J5750" s="1" t="b">
        <f>EXACT(LexikonObci8[[#This Row],[ZUJ_Nazev]],LexikonObci8[[#This Row],[Sloupec2]])</f>
        <v>1</v>
      </c>
    </row>
    <row r="5751" spans="1:10" hidden="1" x14ac:dyDescent="0.25">
      <c r="A5751">
        <v>549444</v>
      </c>
      <c r="B5751" s="1" t="s">
        <v>13035</v>
      </c>
      <c r="C5751" s="1" t="s">
        <v>73</v>
      </c>
      <c r="D5751" s="1" t="s">
        <v>42153</v>
      </c>
      <c r="E5751">
        <v>7205</v>
      </c>
      <c r="F5751" s="1" t="s">
        <v>31336</v>
      </c>
      <c r="G5751" s="2">
        <v>386</v>
      </c>
      <c r="H5751" s="1">
        <f>VLOOKUP(LexikonObci8[[#This Row],[ZUJ_Cislo]],gdf_obce!B:C,1,FALSE)</f>
        <v>549444</v>
      </c>
      <c r="I5751" s="1" t="str">
        <f>VLOOKUP(LexikonObci8[[#This Row],[ZUJ_Cislo]],gdf_obce!B:C,2,FALSE)</f>
        <v>Oldřichovice</v>
      </c>
      <c r="J5751" s="1" t="b">
        <f>EXACT(LexikonObci8[[#This Row],[ZUJ_Nazev]],LexikonObci8[[#This Row],[Sloupec2]])</f>
        <v>1</v>
      </c>
    </row>
    <row r="5752" spans="1:10" hidden="1" x14ac:dyDescent="0.25">
      <c r="A5752">
        <v>585599</v>
      </c>
      <c r="B5752" s="1" t="s">
        <v>31336</v>
      </c>
      <c r="C5752" s="1" t="s">
        <v>73</v>
      </c>
      <c r="D5752" s="1" t="s">
        <v>42153</v>
      </c>
      <c r="E5752">
        <v>7205</v>
      </c>
      <c r="F5752" s="1" t="s">
        <v>31336</v>
      </c>
      <c r="G5752" s="2">
        <v>17183</v>
      </c>
      <c r="H5752" s="1">
        <f>VLOOKUP(LexikonObci8[[#This Row],[ZUJ_Cislo]],gdf_obce!B:C,1,FALSE)</f>
        <v>585599</v>
      </c>
      <c r="I5752" s="1" t="str">
        <f>VLOOKUP(LexikonObci8[[#This Row],[ZUJ_Cislo]],gdf_obce!B:C,2,FALSE)</f>
        <v>Otrokovice</v>
      </c>
      <c r="J5752" s="1" t="b">
        <f>EXACT(LexikonObci8[[#This Row],[ZUJ_Nazev]],LexikonObci8[[#This Row],[Sloupec2]])</f>
        <v>1</v>
      </c>
    </row>
    <row r="5753" spans="1:10" hidden="1" x14ac:dyDescent="0.25">
      <c r="A5753">
        <v>549461</v>
      </c>
      <c r="B5753" s="1" t="s">
        <v>13051</v>
      </c>
      <c r="C5753" s="1" t="s">
        <v>73</v>
      </c>
      <c r="D5753" s="1" t="s">
        <v>42153</v>
      </c>
      <c r="E5753">
        <v>7205</v>
      </c>
      <c r="F5753" s="1" t="s">
        <v>31336</v>
      </c>
      <c r="G5753" s="2">
        <v>897</v>
      </c>
      <c r="H5753" s="1">
        <f>VLOOKUP(LexikonObci8[[#This Row],[ZUJ_Cislo]],gdf_obce!B:C,1,FALSE)</f>
        <v>549461</v>
      </c>
      <c r="I5753" s="1" t="str">
        <f>VLOOKUP(LexikonObci8[[#This Row],[ZUJ_Cislo]],gdf_obce!B:C,2,FALSE)</f>
        <v>Pohořelice</v>
      </c>
      <c r="J5753" s="1" t="b">
        <f>EXACT(LexikonObci8[[#This Row],[ZUJ_Nazev]],LexikonObci8[[#This Row],[Sloupec2]])</f>
        <v>1</v>
      </c>
    </row>
    <row r="5754" spans="1:10" hidden="1" x14ac:dyDescent="0.25">
      <c r="A5754">
        <v>585793</v>
      </c>
      <c r="B5754" s="1" t="s">
        <v>30695</v>
      </c>
      <c r="C5754" s="1" t="s">
        <v>73</v>
      </c>
      <c r="D5754" s="1" t="s">
        <v>42153</v>
      </c>
      <c r="E5754">
        <v>7205</v>
      </c>
      <c r="F5754" s="1" t="s">
        <v>31336</v>
      </c>
      <c r="G5754" s="2">
        <v>1666</v>
      </c>
      <c r="H5754" s="1">
        <f>VLOOKUP(LexikonObci8[[#This Row],[ZUJ_Cislo]],gdf_obce!B:C,1,FALSE)</f>
        <v>585793</v>
      </c>
      <c r="I5754" s="1" t="str">
        <f>VLOOKUP(LexikonObci8[[#This Row],[ZUJ_Cislo]],gdf_obce!B:C,2,FALSE)</f>
        <v>Spytihněv</v>
      </c>
      <c r="J5754" s="1" t="b">
        <f>EXACT(LexikonObci8[[#This Row],[ZUJ_Nazev]],LexikonObci8[[#This Row],[Sloupec2]])</f>
        <v>1</v>
      </c>
    </row>
    <row r="5755" spans="1:10" hidden="1" x14ac:dyDescent="0.25">
      <c r="A5755">
        <v>585858</v>
      </c>
      <c r="B5755" s="1" t="s">
        <v>13330</v>
      </c>
      <c r="C5755" s="1" t="s">
        <v>73</v>
      </c>
      <c r="D5755" s="1" t="s">
        <v>42153</v>
      </c>
      <c r="E5755">
        <v>7205</v>
      </c>
      <c r="F5755" s="1" t="s">
        <v>31336</v>
      </c>
      <c r="G5755" s="2">
        <v>2443</v>
      </c>
      <c r="H5755" s="1">
        <f>VLOOKUP(LexikonObci8[[#This Row],[ZUJ_Cislo]],gdf_obce!B:C,1,FALSE)</f>
        <v>585858</v>
      </c>
      <c r="I5755" s="1" t="str">
        <f>VLOOKUP(LexikonObci8[[#This Row],[ZUJ_Cislo]],gdf_obce!B:C,2,FALSE)</f>
        <v>Tlumačov</v>
      </c>
      <c r="J5755" s="1" t="b">
        <f>EXACT(LexikonObci8[[#This Row],[ZUJ_Nazev]],LexikonObci8[[#This Row],[Sloupec2]])</f>
        <v>1</v>
      </c>
    </row>
    <row r="5756" spans="1:10" hidden="1" x14ac:dyDescent="0.25">
      <c r="A5756">
        <v>586013</v>
      </c>
      <c r="B5756" s="1" t="s">
        <v>31067</v>
      </c>
      <c r="C5756" s="1" t="s">
        <v>73</v>
      </c>
      <c r="D5756" s="1" t="s">
        <v>42153</v>
      </c>
      <c r="E5756">
        <v>7205</v>
      </c>
      <c r="F5756" s="1" t="s">
        <v>31336</v>
      </c>
      <c r="G5756" s="2">
        <v>1196</v>
      </c>
      <c r="H5756" s="1">
        <f>VLOOKUP(LexikonObci8[[#This Row],[ZUJ_Cislo]],gdf_obce!B:C,1,FALSE)</f>
        <v>586013</v>
      </c>
      <c r="I5756" s="1" t="str">
        <f>VLOOKUP(LexikonObci8[[#This Row],[ZUJ_Cislo]],gdf_obce!B:C,2,FALSE)</f>
        <v>Žlutava</v>
      </c>
      <c r="J5756" s="1" t="b">
        <f>EXACT(LexikonObci8[[#This Row],[ZUJ_Nazev]],LexikonObci8[[#This Row],[Sloupec2]])</f>
        <v>1</v>
      </c>
    </row>
    <row r="5757" spans="1:10" hidden="1" x14ac:dyDescent="0.25">
      <c r="A5757">
        <v>541800</v>
      </c>
      <c r="B5757" s="1" t="s">
        <v>7973</v>
      </c>
      <c r="C5757" s="1" t="s">
        <v>73</v>
      </c>
      <c r="D5757" s="1" t="s">
        <v>42153</v>
      </c>
      <c r="E5757">
        <v>7206</v>
      </c>
      <c r="F5757" s="1" t="s">
        <v>10113</v>
      </c>
      <c r="G5757" s="2">
        <v>1860</v>
      </c>
      <c r="H5757" s="1">
        <f>VLOOKUP(LexikonObci8[[#This Row],[ZUJ_Cislo]],gdf_obce!B:C,1,FALSE)</f>
        <v>541800</v>
      </c>
      <c r="I5757" s="1" t="str">
        <f>VLOOKUP(LexikonObci8[[#This Row],[ZUJ_Cislo]],gdf_obce!B:C,2,FALSE)</f>
        <v>Dolní Bečva</v>
      </c>
      <c r="J5757" s="1" t="b">
        <f>EXACT(LexikonObci8[[#This Row],[ZUJ_Nazev]],LexikonObci8[[#This Row],[Sloupec2]])</f>
        <v>1</v>
      </c>
    </row>
    <row r="5758" spans="1:10" hidden="1" x14ac:dyDescent="0.25">
      <c r="A5758">
        <v>542687</v>
      </c>
      <c r="B5758" s="1" t="s">
        <v>37190</v>
      </c>
      <c r="C5758" s="1" t="s">
        <v>73</v>
      </c>
      <c r="D5758" s="1" t="s">
        <v>42153</v>
      </c>
      <c r="E5758">
        <v>7206</v>
      </c>
      <c r="F5758" s="1" t="s">
        <v>10113</v>
      </c>
      <c r="G5758" s="2">
        <v>2416</v>
      </c>
      <c r="H5758" s="1">
        <f>VLOOKUP(LexikonObci8[[#This Row],[ZUJ_Cislo]],gdf_obce!B:C,1,FALSE)</f>
        <v>542687</v>
      </c>
      <c r="I5758" s="1" t="str">
        <f>VLOOKUP(LexikonObci8[[#This Row],[ZUJ_Cislo]],gdf_obce!B:C,2,FALSE)</f>
        <v>Horní Bečva</v>
      </c>
      <c r="J5758" s="1" t="b">
        <f>EXACT(LexikonObci8[[#This Row],[ZUJ_Nazev]],LexikonObci8[[#This Row],[Sloupec2]])</f>
        <v>1</v>
      </c>
    </row>
    <row r="5759" spans="1:10" hidden="1" x14ac:dyDescent="0.25">
      <c r="A5759">
        <v>542814</v>
      </c>
      <c r="B5759" s="1" t="s">
        <v>8019</v>
      </c>
      <c r="C5759" s="1" t="s">
        <v>73</v>
      </c>
      <c r="D5759" s="1" t="s">
        <v>42153</v>
      </c>
      <c r="E5759">
        <v>7206</v>
      </c>
      <c r="F5759" s="1" t="s">
        <v>10113</v>
      </c>
      <c r="G5759" s="2">
        <v>1987</v>
      </c>
      <c r="H5759" s="1">
        <f>VLOOKUP(LexikonObci8[[#This Row],[ZUJ_Cislo]],gdf_obce!B:C,1,FALSE)</f>
        <v>542814</v>
      </c>
      <c r="I5759" s="1" t="str">
        <f>VLOOKUP(LexikonObci8[[#This Row],[ZUJ_Cislo]],gdf_obce!B:C,2,FALSE)</f>
        <v>Hutisko-Solanec</v>
      </c>
      <c r="J5759" s="1" t="b">
        <f>EXACT(LexikonObci8[[#This Row],[ZUJ_Nazev]],LexikonObci8[[#This Row],[Sloupec2]])</f>
        <v>1</v>
      </c>
    </row>
    <row r="5760" spans="1:10" hidden="1" x14ac:dyDescent="0.25">
      <c r="A5760">
        <v>544698</v>
      </c>
      <c r="B5760" s="1" t="s">
        <v>10454</v>
      </c>
      <c r="C5760" s="1" t="s">
        <v>73</v>
      </c>
      <c r="D5760" s="1" t="s">
        <v>42153</v>
      </c>
      <c r="E5760">
        <v>7206</v>
      </c>
      <c r="F5760" s="1" t="s">
        <v>10113</v>
      </c>
      <c r="G5760" s="2">
        <v>1750</v>
      </c>
      <c r="H5760" s="1">
        <f>VLOOKUP(LexikonObci8[[#This Row],[ZUJ_Cislo]],gdf_obce!B:C,1,FALSE)</f>
        <v>544698</v>
      </c>
      <c r="I5760" s="1" t="str">
        <f>VLOOKUP(LexikonObci8[[#This Row],[ZUJ_Cislo]],gdf_obce!B:C,2,FALSE)</f>
        <v>Prostřední Bečva</v>
      </c>
      <c r="J5760" s="1" t="b">
        <f>EXACT(LexikonObci8[[#This Row],[ZUJ_Nazev]],LexikonObci8[[#This Row],[Sloupec2]])</f>
        <v>1</v>
      </c>
    </row>
    <row r="5761" spans="1:10" hidden="1" x14ac:dyDescent="0.25">
      <c r="A5761">
        <v>544841</v>
      </c>
      <c r="B5761" s="1" t="s">
        <v>10113</v>
      </c>
      <c r="C5761" s="1" t="s">
        <v>73</v>
      </c>
      <c r="D5761" s="1" t="s">
        <v>42153</v>
      </c>
      <c r="E5761">
        <v>7206</v>
      </c>
      <c r="F5761" s="1" t="s">
        <v>10113</v>
      </c>
      <c r="G5761" s="2">
        <v>16077</v>
      </c>
      <c r="H5761" s="1">
        <f>VLOOKUP(LexikonObci8[[#This Row],[ZUJ_Cislo]],gdf_obce!B:C,1,FALSE)</f>
        <v>544841</v>
      </c>
      <c r="I5761" s="1" t="str">
        <f>VLOOKUP(LexikonObci8[[#This Row],[ZUJ_Cislo]],gdf_obce!B:C,2,FALSE)</f>
        <v>Rožnov pod Radhoštěm</v>
      </c>
      <c r="J5761" s="1" t="b">
        <f>EXACT(LexikonObci8[[#This Row],[ZUJ_Nazev]],LexikonObci8[[#This Row],[Sloupec2]])</f>
        <v>1</v>
      </c>
    </row>
    <row r="5762" spans="1:10" hidden="1" x14ac:dyDescent="0.25">
      <c r="A5762">
        <v>544949</v>
      </c>
      <c r="B5762" s="1" t="s">
        <v>5132</v>
      </c>
      <c r="C5762" s="1" t="s">
        <v>73</v>
      </c>
      <c r="D5762" s="1" t="s">
        <v>42153</v>
      </c>
      <c r="E5762">
        <v>7206</v>
      </c>
      <c r="F5762" s="1" t="s">
        <v>10113</v>
      </c>
      <c r="G5762" s="2">
        <v>2230</v>
      </c>
      <c r="H5762" s="1">
        <f>VLOOKUP(LexikonObci8[[#This Row],[ZUJ_Cislo]],gdf_obce!B:C,1,FALSE)</f>
        <v>544949</v>
      </c>
      <c r="I5762" s="1" t="str">
        <f>VLOOKUP(LexikonObci8[[#This Row],[ZUJ_Cislo]],gdf_obce!B:C,2,FALSE)</f>
        <v>Valašská Bystřice</v>
      </c>
      <c r="J5762" s="1" t="b">
        <f>EXACT(LexikonObci8[[#This Row],[ZUJ_Nazev]],LexikonObci8[[#This Row],[Sloupec2]])</f>
        <v>1</v>
      </c>
    </row>
    <row r="5763" spans="1:10" hidden="1" x14ac:dyDescent="0.25">
      <c r="A5763">
        <v>545198</v>
      </c>
      <c r="B5763" s="1" t="s">
        <v>10937</v>
      </c>
      <c r="C5763" s="1" t="s">
        <v>73</v>
      </c>
      <c r="D5763" s="1" t="s">
        <v>42153</v>
      </c>
      <c r="E5763">
        <v>7206</v>
      </c>
      <c r="F5763" s="1" t="s">
        <v>10113</v>
      </c>
      <c r="G5763" s="2">
        <v>1724</v>
      </c>
      <c r="H5763" s="1">
        <f>VLOOKUP(LexikonObci8[[#This Row],[ZUJ_Cislo]],gdf_obce!B:C,1,FALSE)</f>
        <v>545198</v>
      </c>
      <c r="I5763" s="1" t="str">
        <f>VLOOKUP(LexikonObci8[[#This Row],[ZUJ_Cislo]],gdf_obce!B:C,2,FALSE)</f>
        <v>Vidče</v>
      </c>
      <c r="J5763" s="1" t="b">
        <f>EXACT(LexikonObci8[[#This Row],[ZUJ_Nazev]],LexikonObci8[[#This Row],[Sloupec2]])</f>
        <v>1</v>
      </c>
    </row>
    <row r="5764" spans="1:10" hidden="1" x14ac:dyDescent="0.25">
      <c r="A5764">
        <v>545210</v>
      </c>
      <c r="B5764" s="1" t="s">
        <v>10951</v>
      </c>
      <c r="C5764" s="1" t="s">
        <v>73</v>
      </c>
      <c r="D5764" s="1" t="s">
        <v>42153</v>
      </c>
      <c r="E5764">
        <v>7206</v>
      </c>
      <c r="F5764" s="1" t="s">
        <v>10113</v>
      </c>
      <c r="G5764" s="2">
        <v>1071</v>
      </c>
      <c r="H5764" s="1">
        <f>VLOOKUP(LexikonObci8[[#This Row],[ZUJ_Cislo]],gdf_obce!B:C,1,FALSE)</f>
        <v>545210</v>
      </c>
      <c r="I5764" s="1" t="str">
        <f>VLOOKUP(LexikonObci8[[#This Row],[ZUJ_Cislo]],gdf_obce!B:C,2,FALSE)</f>
        <v>Vigantice</v>
      </c>
      <c r="J5764" s="1" t="b">
        <f>EXACT(LexikonObci8[[#This Row],[ZUJ_Nazev]],LexikonObci8[[#This Row],[Sloupec2]])</f>
        <v>1</v>
      </c>
    </row>
    <row r="5765" spans="1:10" hidden="1" x14ac:dyDescent="0.25">
      <c r="A5765">
        <v>545252</v>
      </c>
      <c r="B5765" s="1" t="s">
        <v>10871</v>
      </c>
      <c r="C5765" s="1" t="s">
        <v>73</v>
      </c>
      <c r="D5765" s="1" t="s">
        <v>42153</v>
      </c>
      <c r="E5765">
        <v>7206</v>
      </c>
      <c r="F5765" s="1" t="s">
        <v>10113</v>
      </c>
      <c r="G5765" s="2">
        <v>5450</v>
      </c>
      <c r="H5765" s="1">
        <f>VLOOKUP(LexikonObci8[[#This Row],[ZUJ_Cislo]],gdf_obce!B:C,1,FALSE)</f>
        <v>545252</v>
      </c>
      <c r="I5765" s="1" t="str">
        <f>VLOOKUP(LexikonObci8[[#This Row],[ZUJ_Cislo]],gdf_obce!B:C,2,FALSE)</f>
        <v>Zubří</v>
      </c>
      <c r="J5765" s="1" t="b">
        <f>EXACT(LexikonObci8[[#This Row],[ZUJ_Nazev]],LexikonObci8[[#This Row],[Sloupec2]])</f>
        <v>1</v>
      </c>
    </row>
    <row r="5766" spans="1:10" hidden="1" x14ac:dyDescent="0.25">
      <c r="A5766">
        <v>592013</v>
      </c>
      <c r="B5766" s="1" t="s">
        <v>6228</v>
      </c>
      <c r="C5766" s="1" t="s">
        <v>73</v>
      </c>
      <c r="D5766" s="1" t="s">
        <v>42153</v>
      </c>
      <c r="E5766">
        <v>7207</v>
      </c>
      <c r="F5766" s="1" t="s">
        <v>38485</v>
      </c>
      <c r="G5766" s="2">
        <v>1839</v>
      </c>
      <c r="H5766" s="1">
        <f>VLOOKUP(LexikonObci8[[#This Row],[ZUJ_Cislo]],gdf_obce!B:C,1,FALSE)</f>
        <v>592013</v>
      </c>
      <c r="I5766" s="1" t="str">
        <f>VLOOKUP(LexikonObci8[[#This Row],[ZUJ_Cislo]],gdf_obce!B:C,2,FALSE)</f>
        <v>Babice</v>
      </c>
      <c r="J5766" s="1" t="b">
        <f>EXACT(LexikonObci8[[#This Row],[ZUJ_Nazev]],LexikonObci8[[#This Row],[Sloupec2]])</f>
        <v>1</v>
      </c>
    </row>
    <row r="5767" spans="1:10" hidden="1" x14ac:dyDescent="0.25">
      <c r="A5767">
        <v>592030</v>
      </c>
      <c r="B5767" s="1" t="s">
        <v>33918</v>
      </c>
      <c r="C5767" s="1" t="s">
        <v>73</v>
      </c>
      <c r="D5767" s="1" t="s">
        <v>42153</v>
      </c>
      <c r="E5767">
        <v>7207</v>
      </c>
      <c r="F5767" s="1" t="s">
        <v>38485</v>
      </c>
      <c r="G5767" s="2">
        <v>1899</v>
      </c>
      <c r="H5767" s="1">
        <f>VLOOKUP(LexikonObci8[[#This Row],[ZUJ_Cislo]],gdf_obce!B:C,1,FALSE)</f>
        <v>592030</v>
      </c>
      <c r="I5767" s="1" t="str">
        <f>VLOOKUP(LexikonObci8[[#This Row],[ZUJ_Cislo]],gdf_obce!B:C,2,FALSE)</f>
        <v>Bílovice</v>
      </c>
      <c r="J5767" s="1" t="b">
        <f>EXACT(LexikonObci8[[#This Row],[ZUJ_Nazev]],LexikonObci8[[#This Row],[Sloupec2]])</f>
        <v>1</v>
      </c>
    </row>
    <row r="5768" spans="1:10" hidden="1" x14ac:dyDescent="0.25">
      <c r="A5768">
        <v>592064</v>
      </c>
      <c r="B5768" s="1" t="s">
        <v>33942</v>
      </c>
      <c r="C5768" s="1" t="s">
        <v>73</v>
      </c>
      <c r="D5768" s="1" t="s">
        <v>42153</v>
      </c>
      <c r="E5768">
        <v>7207</v>
      </c>
      <c r="F5768" s="1" t="s">
        <v>38485</v>
      </c>
      <c r="G5768" s="2">
        <v>2149</v>
      </c>
      <c r="H5768" s="1">
        <f>VLOOKUP(LexikonObci8[[#This Row],[ZUJ_Cislo]],gdf_obce!B:C,1,FALSE)</f>
        <v>592064</v>
      </c>
      <c r="I5768" s="1" t="str">
        <f>VLOOKUP(LexikonObci8[[#This Row],[ZUJ_Cislo]],gdf_obce!B:C,2,FALSE)</f>
        <v>Boršice</v>
      </c>
      <c r="J5768" s="1" t="b">
        <f>EXACT(LexikonObci8[[#This Row],[ZUJ_Nazev]],LexikonObci8[[#This Row],[Sloupec2]])</f>
        <v>1</v>
      </c>
    </row>
    <row r="5769" spans="1:10" hidden="1" x14ac:dyDescent="0.25">
      <c r="A5769">
        <v>592056</v>
      </c>
      <c r="B5769" s="1" t="s">
        <v>33934</v>
      </c>
      <c r="C5769" s="1" t="s">
        <v>73</v>
      </c>
      <c r="D5769" s="1" t="s">
        <v>42153</v>
      </c>
      <c r="E5769">
        <v>7207</v>
      </c>
      <c r="F5769" s="1" t="s">
        <v>38485</v>
      </c>
      <c r="G5769" s="2">
        <v>807</v>
      </c>
      <c r="H5769" s="1">
        <f>VLOOKUP(LexikonObci8[[#This Row],[ZUJ_Cislo]],gdf_obce!B:C,1,FALSE)</f>
        <v>592056</v>
      </c>
      <c r="I5769" s="1" t="str">
        <f>VLOOKUP(LexikonObci8[[#This Row],[ZUJ_Cislo]],gdf_obce!B:C,2,FALSE)</f>
        <v>Boršice u Blatnice</v>
      </c>
      <c r="J5769" s="1" t="b">
        <f>EXACT(LexikonObci8[[#This Row],[ZUJ_Nazev]],LexikonObci8[[#This Row],[Sloupec2]])</f>
        <v>1</v>
      </c>
    </row>
    <row r="5770" spans="1:10" hidden="1" x14ac:dyDescent="0.25">
      <c r="A5770">
        <v>592072</v>
      </c>
      <c r="B5770" s="1" t="s">
        <v>33950</v>
      </c>
      <c r="C5770" s="1" t="s">
        <v>73</v>
      </c>
      <c r="D5770" s="1" t="s">
        <v>42153</v>
      </c>
      <c r="E5770">
        <v>7207</v>
      </c>
      <c r="F5770" s="1" t="s">
        <v>38485</v>
      </c>
      <c r="G5770" s="2">
        <v>844</v>
      </c>
      <c r="H5770" s="1">
        <f>VLOOKUP(LexikonObci8[[#This Row],[ZUJ_Cislo]],gdf_obce!B:C,1,FALSE)</f>
        <v>592072</v>
      </c>
      <c r="I5770" s="1" t="str">
        <f>VLOOKUP(LexikonObci8[[#This Row],[ZUJ_Cislo]],gdf_obce!B:C,2,FALSE)</f>
        <v>Břestek</v>
      </c>
      <c r="J5770" s="1" t="b">
        <f>EXACT(LexikonObci8[[#This Row],[ZUJ_Nazev]],LexikonObci8[[#This Row],[Sloupec2]])</f>
        <v>1</v>
      </c>
    </row>
    <row r="5771" spans="1:10" hidden="1" x14ac:dyDescent="0.25">
      <c r="A5771">
        <v>592081</v>
      </c>
      <c r="B5771" s="1" t="s">
        <v>33956</v>
      </c>
      <c r="C5771" s="1" t="s">
        <v>73</v>
      </c>
      <c r="D5771" s="1" t="s">
        <v>42153</v>
      </c>
      <c r="E5771">
        <v>7207</v>
      </c>
      <c r="F5771" s="1" t="s">
        <v>38485</v>
      </c>
      <c r="G5771" s="2">
        <v>1695</v>
      </c>
      <c r="H5771" s="1">
        <f>VLOOKUP(LexikonObci8[[#This Row],[ZUJ_Cislo]],gdf_obce!B:C,1,FALSE)</f>
        <v>592081</v>
      </c>
      <c r="I5771" s="1" t="str">
        <f>VLOOKUP(LexikonObci8[[#This Row],[ZUJ_Cislo]],gdf_obce!B:C,2,FALSE)</f>
        <v>Březolupy</v>
      </c>
      <c r="J5771" s="1" t="b">
        <f>EXACT(LexikonObci8[[#This Row],[ZUJ_Nazev]],LexikonObci8[[#This Row],[Sloupec2]])</f>
        <v>1</v>
      </c>
    </row>
    <row r="5772" spans="1:10" hidden="1" x14ac:dyDescent="0.25">
      <c r="A5772">
        <v>592102</v>
      </c>
      <c r="B5772" s="1" t="s">
        <v>33257</v>
      </c>
      <c r="C5772" s="1" t="s">
        <v>73</v>
      </c>
      <c r="D5772" s="1" t="s">
        <v>42153</v>
      </c>
      <c r="E5772">
        <v>7207</v>
      </c>
      <c r="F5772" s="1" t="s">
        <v>38485</v>
      </c>
      <c r="G5772" s="2">
        <v>2387</v>
      </c>
      <c r="H5772" s="1">
        <f>VLOOKUP(LexikonObci8[[#This Row],[ZUJ_Cislo]],gdf_obce!B:C,1,FALSE)</f>
        <v>592102</v>
      </c>
      <c r="I5772" s="1" t="str">
        <f>VLOOKUP(LexikonObci8[[#This Row],[ZUJ_Cislo]],gdf_obce!B:C,2,FALSE)</f>
        <v>Buchlovice</v>
      </c>
      <c r="J5772" s="1" t="b">
        <f>EXACT(LexikonObci8[[#This Row],[ZUJ_Nazev]],LexikonObci8[[#This Row],[Sloupec2]])</f>
        <v>1</v>
      </c>
    </row>
    <row r="5773" spans="1:10" hidden="1" x14ac:dyDescent="0.25">
      <c r="A5773">
        <v>592137</v>
      </c>
      <c r="B5773" s="1" t="s">
        <v>15921</v>
      </c>
      <c r="C5773" s="1" t="s">
        <v>73</v>
      </c>
      <c r="D5773" s="1" t="s">
        <v>42153</v>
      </c>
      <c r="E5773">
        <v>7207</v>
      </c>
      <c r="F5773" s="1" t="s">
        <v>38485</v>
      </c>
      <c r="G5773" s="2">
        <v>382</v>
      </c>
      <c r="H5773" s="1">
        <f>VLOOKUP(LexikonObci8[[#This Row],[ZUJ_Cislo]],gdf_obce!B:C,1,FALSE)</f>
        <v>592137</v>
      </c>
      <c r="I5773" s="1" t="str">
        <f>VLOOKUP(LexikonObci8[[#This Row],[ZUJ_Cislo]],gdf_obce!B:C,2,FALSE)</f>
        <v>Částkov</v>
      </c>
      <c r="J5773" s="1" t="b">
        <f>EXACT(LexikonObci8[[#This Row],[ZUJ_Nazev]],LexikonObci8[[#This Row],[Sloupec2]])</f>
        <v>1</v>
      </c>
    </row>
    <row r="5774" spans="1:10" hidden="1" x14ac:dyDescent="0.25">
      <c r="A5774">
        <v>592170</v>
      </c>
      <c r="B5774" s="1" t="s">
        <v>31869</v>
      </c>
      <c r="C5774" s="1" t="s">
        <v>73</v>
      </c>
      <c r="D5774" s="1" t="s">
        <v>42153</v>
      </c>
      <c r="E5774">
        <v>7207</v>
      </c>
      <c r="F5774" s="1" t="s">
        <v>38485</v>
      </c>
      <c r="G5774" s="2">
        <v>4249</v>
      </c>
      <c r="H5774" s="1">
        <f>VLOOKUP(LexikonObci8[[#This Row],[ZUJ_Cislo]],gdf_obce!B:C,1,FALSE)</f>
        <v>592170</v>
      </c>
      <c r="I5774" s="1" t="str">
        <f>VLOOKUP(LexikonObci8[[#This Row],[ZUJ_Cislo]],gdf_obce!B:C,2,FALSE)</f>
        <v>Hluk</v>
      </c>
      <c r="J5774" s="1" t="b">
        <f>EXACT(LexikonObci8[[#This Row],[ZUJ_Nazev]],LexikonObci8[[#This Row],[Sloupec2]])</f>
        <v>1</v>
      </c>
    </row>
    <row r="5775" spans="1:10" hidden="1" x14ac:dyDescent="0.25">
      <c r="A5775">
        <v>592196</v>
      </c>
      <c r="B5775" s="1" t="s">
        <v>31969</v>
      </c>
      <c r="C5775" s="1" t="s">
        <v>73</v>
      </c>
      <c r="D5775" s="1" t="s">
        <v>42153</v>
      </c>
      <c r="E5775">
        <v>7207</v>
      </c>
      <c r="F5775" s="1" t="s">
        <v>38485</v>
      </c>
      <c r="G5775" s="2">
        <v>46</v>
      </c>
      <c r="H5775" s="1">
        <f>VLOOKUP(LexikonObci8[[#This Row],[ZUJ_Cislo]],gdf_obce!B:C,1,FALSE)</f>
        <v>592196</v>
      </c>
      <c r="I5775" s="1" t="str">
        <f>VLOOKUP(LexikonObci8[[#This Row],[ZUJ_Cislo]],gdf_obce!B:C,2,FALSE)</f>
        <v>Hostějov</v>
      </c>
      <c r="J5775" s="1" t="b">
        <f>EXACT(LexikonObci8[[#This Row],[ZUJ_Nazev]],LexikonObci8[[#This Row],[Sloupec2]])</f>
        <v>1</v>
      </c>
    </row>
    <row r="5776" spans="1:10" hidden="1" x14ac:dyDescent="0.25">
      <c r="A5776">
        <v>592218</v>
      </c>
      <c r="B5776" s="1" t="s">
        <v>39677</v>
      </c>
      <c r="C5776" s="1" t="s">
        <v>73</v>
      </c>
      <c r="D5776" s="1" t="s">
        <v>42153</v>
      </c>
      <c r="E5776">
        <v>7207</v>
      </c>
      <c r="F5776" s="1" t="s">
        <v>38485</v>
      </c>
      <c r="G5776" s="2">
        <v>995</v>
      </c>
      <c r="H5776" s="1">
        <f>VLOOKUP(LexikonObci8[[#This Row],[ZUJ_Cislo]],gdf_obce!B:C,1,FALSE)</f>
        <v>592218</v>
      </c>
      <c r="I5776" s="1" t="str">
        <f>VLOOKUP(LexikonObci8[[#This Row],[ZUJ_Cislo]],gdf_obce!B:C,2,FALSE)</f>
        <v>Huštěnovice</v>
      </c>
      <c r="J5776" s="1" t="b">
        <f>EXACT(LexikonObci8[[#This Row],[ZUJ_Nazev]],LexikonObci8[[#This Row],[Sloupec2]])</f>
        <v>1</v>
      </c>
    </row>
    <row r="5777" spans="1:10" hidden="1" x14ac:dyDescent="0.25">
      <c r="A5777">
        <v>592226</v>
      </c>
      <c r="B5777" s="1" t="s">
        <v>31985</v>
      </c>
      <c r="C5777" s="1" t="s">
        <v>73</v>
      </c>
      <c r="D5777" s="1" t="s">
        <v>42153</v>
      </c>
      <c r="E5777">
        <v>7207</v>
      </c>
      <c r="F5777" s="1" t="s">
        <v>38485</v>
      </c>
      <c r="G5777" s="2">
        <v>1809</v>
      </c>
      <c r="H5777" s="1">
        <f>VLOOKUP(LexikonObci8[[#This Row],[ZUJ_Cislo]],gdf_obce!B:C,1,FALSE)</f>
        <v>592226</v>
      </c>
      <c r="I5777" s="1" t="str">
        <f>VLOOKUP(LexikonObci8[[#This Row],[ZUJ_Cislo]],gdf_obce!B:C,2,FALSE)</f>
        <v>Jalubí</v>
      </c>
      <c r="J5777" s="1" t="b">
        <f>EXACT(LexikonObci8[[#This Row],[ZUJ_Nazev]],LexikonObci8[[#This Row],[Sloupec2]])</f>
        <v>1</v>
      </c>
    </row>
    <row r="5778" spans="1:10" hidden="1" x14ac:dyDescent="0.25">
      <c r="A5778">
        <v>592234</v>
      </c>
      <c r="B5778" s="1" t="s">
        <v>30198</v>
      </c>
      <c r="C5778" s="1" t="s">
        <v>73</v>
      </c>
      <c r="D5778" s="1" t="s">
        <v>42153</v>
      </c>
      <c r="E5778">
        <v>7207</v>
      </c>
      <c r="F5778" s="1" t="s">
        <v>38485</v>
      </c>
      <c r="G5778" s="2">
        <v>454</v>
      </c>
      <c r="H5778" s="1">
        <f>VLOOKUP(LexikonObci8[[#This Row],[ZUJ_Cislo]],gdf_obce!B:C,1,FALSE)</f>
        <v>592234</v>
      </c>
      <c r="I5778" s="1" t="str">
        <f>VLOOKUP(LexikonObci8[[#This Row],[ZUJ_Cislo]],gdf_obce!B:C,2,FALSE)</f>
        <v>Jankovice</v>
      </c>
      <c r="J5778" s="1" t="b">
        <f>EXACT(LexikonObci8[[#This Row],[ZUJ_Nazev]],LexikonObci8[[#This Row],[Sloupec2]])</f>
        <v>1</v>
      </c>
    </row>
    <row r="5779" spans="1:10" hidden="1" x14ac:dyDescent="0.25">
      <c r="A5779">
        <v>592269</v>
      </c>
      <c r="B5779" s="1" t="s">
        <v>34042</v>
      </c>
      <c r="C5779" s="1" t="s">
        <v>73</v>
      </c>
      <c r="D5779" s="1" t="s">
        <v>42153</v>
      </c>
      <c r="E5779">
        <v>7207</v>
      </c>
      <c r="F5779" s="1" t="s">
        <v>38485</v>
      </c>
      <c r="G5779" s="2">
        <v>1090</v>
      </c>
      <c r="H5779" s="1">
        <f>VLOOKUP(LexikonObci8[[#This Row],[ZUJ_Cislo]],gdf_obce!B:C,1,FALSE)</f>
        <v>592269</v>
      </c>
      <c r="I5779" s="1" t="str">
        <f>VLOOKUP(LexikonObci8[[#This Row],[ZUJ_Cislo]],gdf_obce!B:C,2,FALSE)</f>
        <v>Kněžpole</v>
      </c>
      <c r="J5779" s="1" t="b">
        <f>EXACT(LexikonObci8[[#This Row],[ZUJ_Nazev]],LexikonObci8[[#This Row],[Sloupec2]])</f>
        <v>1</v>
      </c>
    </row>
    <row r="5780" spans="1:10" hidden="1" x14ac:dyDescent="0.25">
      <c r="A5780">
        <v>592293</v>
      </c>
      <c r="B5780" s="1" t="s">
        <v>34116</v>
      </c>
      <c r="C5780" s="1" t="s">
        <v>73</v>
      </c>
      <c r="D5780" s="1" t="s">
        <v>42153</v>
      </c>
      <c r="E5780">
        <v>7207</v>
      </c>
      <c r="F5780" s="1" t="s">
        <v>38485</v>
      </c>
      <c r="G5780" s="2">
        <v>908</v>
      </c>
      <c r="H5780" s="1">
        <f>VLOOKUP(LexikonObci8[[#This Row],[ZUJ_Cislo]],gdf_obce!B:C,1,FALSE)</f>
        <v>592293</v>
      </c>
      <c r="I5780" s="1" t="str">
        <f>VLOOKUP(LexikonObci8[[#This Row],[ZUJ_Cislo]],gdf_obce!B:C,2,FALSE)</f>
        <v>Kostelany nad Moravou</v>
      </c>
      <c r="J5780" s="1" t="b">
        <f>EXACT(LexikonObci8[[#This Row],[ZUJ_Nazev]],LexikonObci8[[#This Row],[Sloupec2]])</f>
        <v>1</v>
      </c>
    </row>
    <row r="5781" spans="1:10" hidden="1" x14ac:dyDescent="0.25">
      <c r="A5781">
        <v>592307</v>
      </c>
      <c r="B5781" s="1" t="s">
        <v>34123</v>
      </c>
      <c r="C5781" s="1" t="s">
        <v>73</v>
      </c>
      <c r="D5781" s="1" t="s">
        <v>42153</v>
      </c>
      <c r="E5781">
        <v>7207</v>
      </c>
      <c r="F5781" s="1" t="s">
        <v>38485</v>
      </c>
      <c r="G5781" s="2">
        <v>423</v>
      </c>
      <c r="H5781" s="1">
        <f>VLOOKUP(LexikonObci8[[#This Row],[ZUJ_Cislo]],gdf_obce!B:C,1,FALSE)</f>
        <v>592307</v>
      </c>
      <c r="I5781" s="1" t="str">
        <f>VLOOKUP(LexikonObci8[[#This Row],[ZUJ_Cislo]],gdf_obce!B:C,2,FALSE)</f>
        <v>Košíky</v>
      </c>
      <c r="J5781" s="1" t="b">
        <f>EXACT(LexikonObci8[[#This Row],[ZUJ_Nazev]],LexikonObci8[[#This Row],[Sloupec2]])</f>
        <v>1</v>
      </c>
    </row>
    <row r="5782" spans="1:10" hidden="1" x14ac:dyDescent="0.25">
      <c r="A5782">
        <v>592323</v>
      </c>
      <c r="B5782" s="1" t="s">
        <v>41866</v>
      </c>
      <c r="C5782" s="1" t="s">
        <v>73</v>
      </c>
      <c r="D5782" s="1" t="s">
        <v>42153</v>
      </c>
      <c r="E5782">
        <v>7207</v>
      </c>
      <c r="F5782" s="1" t="s">
        <v>38485</v>
      </c>
      <c r="G5782" s="2">
        <v>973</v>
      </c>
      <c r="H5782" s="1">
        <f>VLOOKUP(LexikonObci8[[#This Row],[ZUJ_Cislo]],gdf_obce!B:C,1,FALSE)</f>
        <v>592323</v>
      </c>
      <c r="I5782" s="1" t="str">
        <f>VLOOKUP(LexikonObci8[[#This Row],[ZUJ_Cislo]],gdf_obce!B:C,2,FALSE)</f>
        <v>Kudlovice</v>
      </c>
      <c r="J5782" s="1" t="b">
        <f>EXACT(LexikonObci8[[#This Row],[ZUJ_Nazev]],LexikonObci8[[#This Row],[Sloupec2]])</f>
        <v>1</v>
      </c>
    </row>
    <row r="5783" spans="1:10" hidden="1" x14ac:dyDescent="0.25">
      <c r="A5783">
        <v>550744</v>
      </c>
      <c r="B5783" s="1" t="s">
        <v>10733</v>
      </c>
      <c r="C5783" s="1" t="s">
        <v>73</v>
      </c>
      <c r="D5783" s="1" t="s">
        <v>42153</v>
      </c>
      <c r="E5783">
        <v>7207</v>
      </c>
      <c r="F5783" s="1" t="s">
        <v>38485</v>
      </c>
      <c r="G5783" s="2">
        <v>5452</v>
      </c>
      <c r="H5783" s="1">
        <f>VLOOKUP(LexikonObci8[[#This Row],[ZUJ_Cislo]],gdf_obce!B:C,1,FALSE)</f>
        <v>550744</v>
      </c>
      <c r="I5783" s="1" t="str">
        <f>VLOOKUP(LexikonObci8[[#This Row],[ZUJ_Cislo]],gdf_obce!B:C,2,FALSE)</f>
        <v>Kunovice</v>
      </c>
      <c r="J5783" s="1" t="b">
        <f>EXACT(LexikonObci8[[#This Row],[ZUJ_Nazev]],LexikonObci8[[#This Row],[Sloupec2]])</f>
        <v>1</v>
      </c>
    </row>
    <row r="5784" spans="1:10" hidden="1" x14ac:dyDescent="0.25">
      <c r="A5784">
        <v>592366</v>
      </c>
      <c r="B5784" s="1" t="s">
        <v>12771</v>
      </c>
      <c r="C5784" s="1" t="s">
        <v>73</v>
      </c>
      <c r="D5784" s="1" t="s">
        <v>42153</v>
      </c>
      <c r="E5784">
        <v>7207</v>
      </c>
      <c r="F5784" s="1" t="s">
        <v>38485</v>
      </c>
      <c r="G5784" s="2">
        <v>456</v>
      </c>
      <c r="H5784" s="1">
        <f>VLOOKUP(LexikonObci8[[#This Row],[ZUJ_Cislo]],gdf_obce!B:C,1,FALSE)</f>
        <v>592366</v>
      </c>
      <c r="I5784" s="1" t="str">
        <f>VLOOKUP(LexikonObci8[[#This Row],[ZUJ_Cislo]],gdf_obce!B:C,2,FALSE)</f>
        <v>Medlovice</v>
      </c>
      <c r="J5784" s="1" t="b">
        <f>EXACT(LexikonObci8[[#This Row],[ZUJ_Nazev]],LexikonObci8[[#This Row],[Sloupec2]])</f>
        <v>1</v>
      </c>
    </row>
    <row r="5785" spans="1:10" hidden="1" x14ac:dyDescent="0.25">
      <c r="A5785">
        <v>592382</v>
      </c>
      <c r="B5785" s="1" t="s">
        <v>34232</v>
      </c>
      <c r="C5785" s="1" t="s">
        <v>73</v>
      </c>
      <c r="D5785" s="1" t="s">
        <v>42153</v>
      </c>
      <c r="E5785">
        <v>7207</v>
      </c>
      <c r="F5785" s="1" t="s">
        <v>38485</v>
      </c>
      <c r="G5785" s="2">
        <v>1188</v>
      </c>
      <c r="H5785" s="1">
        <f>VLOOKUP(LexikonObci8[[#This Row],[ZUJ_Cislo]],gdf_obce!B:C,1,FALSE)</f>
        <v>592382</v>
      </c>
      <c r="I5785" s="1" t="str">
        <f>VLOOKUP(LexikonObci8[[#This Row],[ZUJ_Cislo]],gdf_obce!B:C,2,FALSE)</f>
        <v>Mistřice</v>
      </c>
      <c r="J5785" s="1" t="b">
        <f>EXACT(LexikonObci8[[#This Row],[ZUJ_Nazev]],LexikonObci8[[#This Row],[Sloupec2]])</f>
        <v>1</v>
      </c>
    </row>
    <row r="5786" spans="1:10" hidden="1" x14ac:dyDescent="0.25">
      <c r="A5786">
        <v>592391</v>
      </c>
      <c r="B5786" s="1" t="s">
        <v>39262</v>
      </c>
      <c r="C5786" s="1" t="s">
        <v>73</v>
      </c>
      <c r="D5786" s="1" t="s">
        <v>42153</v>
      </c>
      <c r="E5786">
        <v>7207</v>
      </c>
      <c r="F5786" s="1" t="s">
        <v>38485</v>
      </c>
      <c r="G5786" s="2">
        <v>713</v>
      </c>
      <c r="H5786" s="1">
        <f>VLOOKUP(LexikonObci8[[#This Row],[ZUJ_Cislo]],gdf_obce!B:C,1,FALSE)</f>
        <v>592391</v>
      </c>
      <c r="I5786" s="1" t="str">
        <f>VLOOKUP(LexikonObci8[[#This Row],[ZUJ_Cislo]],gdf_obce!B:C,2,FALSE)</f>
        <v>Modrá</v>
      </c>
      <c r="J5786" s="1" t="b">
        <f>EXACT(LexikonObci8[[#This Row],[ZUJ_Nazev]],LexikonObci8[[#This Row],[Sloupec2]])</f>
        <v>1</v>
      </c>
    </row>
    <row r="5787" spans="1:10" hidden="1" x14ac:dyDescent="0.25">
      <c r="A5787">
        <v>592404</v>
      </c>
      <c r="B5787" s="1" t="s">
        <v>34240</v>
      </c>
      <c r="C5787" s="1" t="s">
        <v>73</v>
      </c>
      <c r="D5787" s="1" t="s">
        <v>42153</v>
      </c>
      <c r="E5787">
        <v>7207</v>
      </c>
      <c r="F5787" s="1" t="s">
        <v>38485</v>
      </c>
      <c r="G5787" s="2">
        <v>796</v>
      </c>
      <c r="H5787" s="1">
        <f>VLOOKUP(LexikonObci8[[#This Row],[ZUJ_Cislo]],gdf_obce!B:C,1,FALSE)</f>
        <v>592404</v>
      </c>
      <c r="I5787" s="1" t="str">
        <f>VLOOKUP(LexikonObci8[[#This Row],[ZUJ_Cislo]],gdf_obce!B:C,2,FALSE)</f>
        <v>Nedachlebice</v>
      </c>
      <c r="J5787" s="1" t="b">
        <f>EXACT(LexikonObci8[[#This Row],[ZUJ_Nazev]],LexikonObci8[[#This Row],[Sloupec2]])</f>
        <v>1</v>
      </c>
    </row>
    <row r="5788" spans="1:10" hidden="1" x14ac:dyDescent="0.25">
      <c r="A5788">
        <v>592412</v>
      </c>
      <c r="B5788" s="1" t="s">
        <v>34320</v>
      </c>
      <c r="C5788" s="1" t="s">
        <v>73</v>
      </c>
      <c r="D5788" s="1" t="s">
        <v>42153</v>
      </c>
      <c r="E5788">
        <v>7207</v>
      </c>
      <c r="F5788" s="1" t="s">
        <v>38485</v>
      </c>
      <c r="G5788" s="2">
        <v>1631</v>
      </c>
      <c r="H5788" s="1">
        <f>VLOOKUP(LexikonObci8[[#This Row],[ZUJ_Cislo]],gdf_obce!B:C,1,FALSE)</f>
        <v>592412</v>
      </c>
      <c r="I5788" s="1" t="str">
        <f>VLOOKUP(LexikonObci8[[#This Row],[ZUJ_Cislo]],gdf_obce!B:C,2,FALSE)</f>
        <v>Nedakonice</v>
      </c>
      <c r="J5788" s="1" t="b">
        <f>EXACT(LexikonObci8[[#This Row],[ZUJ_Nazev]],LexikonObci8[[#This Row],[Sloupec2]])</f>
        <v>1</v>
      </c>
    </row>
    <row r="5789" spans="1:10" hidden="1" x14ac:dyDescent="0.25">
      <c r="A5789">
        <v>592447</v>
      </c>
      <c r="B5789" s="1" t="s">
        <v>23344</v>
      </c>
      <c r="C5789" s="1" t="s">
        <v>73</v>
      </c>
      <c r="D5789" s="1" t="s">
        <v>42153</v>
      </c>
      <c r="E5789">
        <v>7207</v>
      </c>
      <c r="F5789" s="1" t="s">
        <v>38485</v>
      </c>
      <c r="G5789" s="2">
        <v>778</v>
      </c>
      <c r="H5789" s="1">
        <f>VLOOKUP(LexikonObci8[[#This Row],[ZUJ_Cislo]],gdf_obce!B:C,1,FALSE)</f>
        <v>592447</v>
      </c>
      <c r="I5789" s="1" t="str">
        <f>VLOOKUP(LexikonObci8[[#This Row],[ZUJ_Cislo]],gdf_obce!B:C,2,FALSE)</f>
        <v>Ořechov</v>
      </c>
      <c r="J5789" s="1" t="b">
        <f>EXACT(LexikonObci8[[#This Row],[ZUJ_Nazev]],LexikonObci8[[#This Row],[Sloupec2]])</f>
        <v>1</v>
      </c>
    </row>
    <row r="5790" spans="1:10" hidden="1" x14ac:dyDescent="0.25">
      <c r="A5790">
        <v>592455</v>
      </c>
      <c r="B5790" s="1" t="s">
        <v>34344</v>
      </c>
      <c r="C5790" s="1" t="s">
        <v>73</v>
      </c>
      <c r="D5790" s="1" t="s">
        <v>42153</v>
      </c>
      <c r="E5790">
        <v>7207</v>
      </c>
      <c r="F5790" s="1" t="s">
        <v>38485</v>
      </c>
      <c r="G5790" s="2">
        <v>1457</v>
      </c>
      <c r="H5790" s="1">
        <f>VLOOKUP(LexikonObci8[[#This Row],[ZUJ_Cislo]],gdf_obce!B:C,1,FALSE)</f>
        <v>592455</v>
      </c>
      <c r="I5790" s="1" t="str">
        <f>VLOOKUP(LexikonObci8[[#This Row],[ZUJ_Cislo]],gdf_obce!B:C,2,FALSE)</f>
        <v>Ostrožská Lhota</v>
      </c>
      <c r="J5790" s="1" t="b">
        <f>EXACT(LexikonObci8[[#This Row],[ZUJ_Nazev]],LexikonObci8[[#This Row],[Sloupec2]])</f>
        <v>1</v>
      </c>
    </row>
    <row r="5791" spans="1:10" hidden="1" x14ac:dyDescent="0.25">
      <c r="A5791">
        <v>592463</v>
      </c>
      <c r="B5791" s="1" t="s">
        <v>36757</v>
      </c>
      <c r="C5791" s="1" t="s">
        <v>73</v>
      </c>
      <c r="D5791" s="1" t="s">
        <v>42153</v>
      </c>
      <c r="E5791">
        <v>7207</v>
      </c>
      <c r="F5791" s="1" t="s">
        <v>38485</v>
      </c>
      <c r="G5791" s="2">
        <v>3411</v>
      </c>
      <c r="H5791" s="1">
        <f>VLOOKUP(LexikonObci8[[#This Row],[ZUJ_Cislo]],gdf_obce!B:C,1,FALSE)</f>
        <v>592463</v>
      </c>
      <c r="I5791" s="1" t="str">
        <f>VLOOKUP(LexikonObci8[[#This Row],[ZUJ_Cislo]],gdf_obce!B:C,2,FALSE)</f>
        <v>Ostrožská Nová Ves</v>
      </c>
      <c r="J5791" s="1" t="b">
        <f>EXACT(LexikonObci8[[#This Row],[ZUJ_Nazev]],LexikonObci8[[#This Row],[Sloupec2]])</f>
        <v>1</v>
      </c>
    </row>
    <row r="5792" spans="1:10" hidden="1" x14ac:dyDescent="0.25">
      <c r="A5792">
        <v>592471</v>
      </c>
      <c r="B5792" s="1" t="s">
        <v>34435</v>
      </c>
      <c r="C5792" s="1" t="s">
        <v>73</v>
      </c>
      <c r="D5792" s="1" t="s">
        <v>42153</v>
      </c>
      <c r="E5792">
        <v>7207</v>
      </c>
      <c r="F5792" s="1" t="s">
        <v>38485</v>
      </c>
      <c r="G5792" s="2">
        <v>892</v>
      </c>
      <c r="H5792" s="1">
        <f>VLOOKUP(LexikonObci8[[#This Row],[ZUJ_Cislo]],gdf_obce!B:C,1,FALSE)</f>
        <v>592471</v>
      </c>
      <c r="I5792" s="1" t="str">
        <f>VLOOKUP(LexikonObci8[[#This Row],[ZUJ_Cislo]],gdf_obce!B:C,2,FALSE)</f>
        <v>Osvětimany</v>
      </c>
      <c r="J5792" s="1" t="b">
        <f>EXACT(LexikonObci8[[#This Row],[ZUJ_Nazev]],LexikonObci8[[#This Row],[Sloupec2]])</f>
        <v>1</v>
      </c>
    </row>
    <row r="5793" spans="1:10" hidden="1" x14ac:dyDescent="0.25">
      <c r="A5793">
        <v>592501</v>
      </c>
      <c r="B5793" s="1" t="s">
        <v>20378</v>
      </c>
      <c r="C5793" s="1" t="s">
        <v>73</v>
      </c>
      <c r="D5793" s="1" t="s">
        <v>42153</v>
      </c>
      <c r="E5793">
        <v>7207</v>
      </c>
      <c r="F5793" s="1" t="s">
        <v>38485</v>
      </c>
      <c r="G5793" s="2">
        <v>890</v>
      </c>
      <c r="H5793" s="1">
        <f>VLOOKUP(LexikonObci8[[#This Row],[ZUJ_Cislo]],gdf_obce!B:C,1,FALSE)</f>
        <v>592501</v>
      </c>
      <c r="I5793" s="1" t="str">
        <f>VLOOKUP(LexikonObci8[[#This Row],[ZUJ_Cislo]],gdf_obce!B:C,2,FALSE)</f>
        <v>Podolí</v>
      </c>
      <c r="J5793" s="1" t="b">
        <f>EXACT(LexikonObci8[[#This Row],[ZUJ_Nazev]],LexikonObci8[[#This Row],[Sloupec2]])</f>
        <v>1</v>
      </c>
    </row>
    <row r="5794" spans="1:10" hidden="1" x14ac:dyDescent="0.25">
      <c r="A5794">
        <v>592510</v>
      </c>
      <c r="B5794" s="1" t="s">
        <v>34461</v>
      </c>
      <c r="C5794" s="1" t="s">
        <v>73</v>
      </c>
      <c r="D5794" s="1" t="s">
        <v>42153</v>
      </c>
      <c r="E5794">
        <v>7207</v>
      </c>
      <c r="F5794" s="1" t="s">
        <v>38485</v>
      </c>
      <c r="G5794" s="2">
        <v>2009</v>
      </c>
      <c r="H5794" s="1">
        <f>VLOOKUP(LexikonObci8[[#This Row],[ZUJ_Cislo]],gdf_obce!B:C,1,FALSE)</f>
        <v>592510</v>
      </c>
      <c r="I5794" s="1" t="str">
        <f>VLOOKUP(LexikonObci8[[#This Row],[ZUJ_Cislo]],gdf_obce!B:C,2,FALSE)</f>
        <v>Polešovice</v>
      </c>
      <c r="J5794" s="1" t="b">
        <f>EXACT(LexikonObci8[[#This Row],[ZUJ_Nazev]],LexikonObci8[[#This Row],[Sloupec2]])</f>
        <v>1</v>
      </c>
    </row>
    <row r="5795" spans="1:10" hidden="1" x14ac:dyDescent="0.25">
      <c r="A5795">
        <v>592528</v>
      </c>
      <c r="B5795" s="1" t="s">
        <v>22711</v>
      </c>
      <c r="C5795" s="1" t="s">
        <v>73</v>
      </c>
      <c r="D5795" s="1" t="s">
        <v>42153</v>
      </c>
      <c r="E5795">
        <v>7207</v>
      </c>
      <c r="F5795" s="1" t="s">
        <v>38485</v>
      </c>
      <c r="G5795" s="2">
        <v>998</v>
      </c>
      <c r="H5795" s="1">
        <f>VLOOKUP(LexikonObci8[[#This Row],[ZUJ_Cislo]],gdf_obce!B:C,1,FALSE)</f>
        <v>592528</v>
      </c>
      <c r="I5795" s="1" t="str">
        <f>VLOOKUP(LexikonObci8[[#This Row],[ZUJ_Cislo]],gdf_obce!B:C,2,FALSE)</f>
        <v>Popovice</v>
      </c>
      <c r="J5795" s="1" t="b">
        <f>EXACT(LexikonObci8[[#This Row],[ZUJ_Nazev]],LexikonObci8[[#This Row],[Sloupec2]])</f>
        <v>1</v>
      </c>
    </row>
    <row r="5796" spans="1:10" hidden="1" x14ac:dyDescent="0.25">
      <c r="A5796">
        <v>592561</v>
      </c>
      <c r="B5796" s="1" t="s">
        <v>39382</v>
      </c>
      <c r="C5796" s="1" t="s">
        <v>73</v>
      </c>
      <c r="D5796" s="1" t="s">
        <v>42153</v>
      </c>
      <c r="E5796">
        <v>7207</v>
      </c>
      <c r="F5796" s="1" t="s">
        <v>38485</v>
      </c>
      <c r="G5796" s="2">
        <v>412</v>
      </c>
      <c r="H5796" s="1">
        <f>VLOOKUP(LexikonObci8[[#This Row],[ZUJ_Cislo]],gdf_obce!B:C,1,FALSE)</f>
        <v>592561</v>
      </c>
      <c r="I5796" s="1" t="str">
        <f>VLOOKUP(LexikonObci8[[#This Row],[ZUJ_Cislo]],gdf_obce!B:C,2,FALSE)</f>
        <v>Salaš</v>
      </c>
      <c r="J5796" s="1" t="b">
        <f>EXACT(LexikonObci8[[#This Row],[ZUJ_Nazev]],LexikonObci8[[#This Row],[Sloupec2]])</f>
        <v>1</v>
      </c>
    </row>
    <row r="5797" spans="1:10" hidden="1" x14ac:dyDescent="0.25">
      <c r="A5797">
        <v>592587</v>
      </c>
      <c r="B5797" s="1" t="s">
        <v>34559</v>
      </c>
      <c r="C5797" s="1" t="s">
        <v>73</v>
      </c>
      <c r="D5797" s="1" t="s">
        <v>42153</v>
      </c>
      <c r="E5797">
        <v>7207</v>
      </c>
      <c r="F5797" s="1" t="s">
        <v>38485</v>
      </c>
      <c r="G5797" s="2">
        <v>120</v>
      </c>
      <c r="H5797" s="1">
        <f>VLOOKUP(LexikonObci8[[#This Row],[ZUJ_Cislo]],gdf_obce!B:C,1,FALSE)</f>
        <v>592587</v>
      </c>
      <c r="I5797" s="1" t="str">
        <f>VLOOKUP(LexikonObci8[[#This Row],[ZUJ_Cislo]],gdf_obce!B:C,2,FALSE)</f>
        <v>Staré Hutě</v>
      </c>
      <c r="J5797" s="1" t="b">
        <f>EXACT(LexikonObci8[[#This Row],[ZUJ_Nazev]],LexikonObci8[[#This Row],[Sloupec2]])</f>
        <v>1</v>
      </c>
    </row>
    <row r="5798" spans="1:10" hidden="1" x14ac:dyDescent="0.25">
      <c r="A5798">
        <v>550752</v>
      </c>
      <c r="B5798" s="1" t="s">
        <v>8340</v>
      </c>
      <c r="C5798" s="1" t="s">
        <v>73</v>
      </c>
      <c r="D5798" s="1" t="s">
        <v>42153</v>
      </c>
      <c r="E5798">
        <v>7207</v>
      </c>
      <c r="F5798" s="1" t="s">
        <v>38485</v>
      </c>
      <c r="G5798" s="2">
        <v>6552</v>
      </c>
      <c r="H5798" s="1">
        <f>VLOOKUP(LexikonObci8[[#This Row],[ZUJ_Cislo]],gdf_obce!B:C,1,FALSE)</f>
        <v>550752</v>
      </c>
      <c r="I5798" s="1" t="str">
        <f>VLOOKUP(LexikonObci8[[#This Row],[ZUJ_Cislo]],gdf_obce!B:C,2,FALSE)</f>
        <v>Staré Město</v>
      </c>
      <c r="J5798" s="1" t="b">
        <f>EXACT(LexikonObci8[[#This Row],[ZUJ_Nazev]],LexikonObci8[[#This Row],[Sloupec2]])</f>
        <v>1</v>
      </c>
    </row>
    <row r="5799" spans="1:10" hidden="1" x14ac:dyDescent="0.25">
      <c r="A5799">
        <v>592625</v>
      </c>
      <c r="B5799" s="1" t="s">
        <v>14993</v>
      </c>
      <c r="C5799" s="1" t="s">
        <v>73</v>
      </c>
      <c r="D5799" s="1" t="s">
        <v>42153</v>
      </c>
      <c r="E5799">
        <v>7207</v>
      </c>
      <c r="F5799" s="1" t="s">
        <v>38485</v>
      </c>
      <c r="G5799" s="2">
        <v>426</v>
      </c>
      <c r="H5799" s="1">
        <f>VLOOKUP(LexikonObci8[[#This Row],[ZUJ_Cislo]],gdf_obce!B:C,1,FALSE)</f>
        <v>592625</v>
      </c>
      <c r="I5799" s="1" t="str">
        <f>VLOOKUP(LexikonObci8[[#This Row],[ZUJ_Cislo]],gdf_obce!B:C,2,FALSE)</f>
        <v>Stříbrnice</v>
      </c>
      <c r="J5799" s="1" t="b">
        <f>EXACT(LexikonObci8[[#This Row],[ZUJ_Nazev]],LexikonObci8[[#This Row],[Sloupec2]])</f>
        <v>1</v>
      </c>
    </row>
    <row r="5800" spans="1:10" hidden="1" x14ac:dyDescent="0.25">
      <c r="A5800">
        <v>592633</v>
      </c>
      <c r="B5800" s="1" t="s">
        <v>34679</v>
      </c>
      <c r="C5800" s="1" t="s">
        <v>73</v>
      </c>
      <c r="D5800" s="1" t="s">
        <v>42153</v>
      </c>
      <c r="E5800">
        <v>7207</v>
      </c>
      <c r="F5800" s="1" t="s">
        <v>38485</v>
      </c>
      <c r="G5800" s="2">
        <v>151</v>
      </c>
      <c r="H5800" s="1">
        <f>VLOOKUP(LexikonObci8[[#This Row],[ZUJ_Cislo]],gdf_obce!B:C,1,FALSE)</f>
        <v>592633</v>
      </c>
      <c r="I5800" s="1" t="str">
        <f>VLOOKUP(LexikonObci8[[#This Row],[ZUJ_Cislo]],gdf_obce!B:C,2,FALSE)</f>
        <v>Stupava</v>
      </c>
      <c r="J5800" s="1" t="b">
        <f>EXACT(LexikonObci8[[#This Row],[ZUJ_Nazev]],LexikonObci8[[#This Row],[Sloupec2]])</f>
        <v>1</v>
      </c>
    </row>
    <row r="5801" spans="1:10" hidden="1" x14ac:dyDescent="0.25">
      <c r="A5801">
        <v>592650</v>
      </c>
      <c r="B5801" s="1" t="s">
        <v>1967</v>
      </c>
      <c r="C5801" s="1" t="s">
        <v>73</v>
      </c>
      <c r="D5801" s="1" t="s">
        <v>42153</v>
      </c>
      <c r="E5801">
        <v>7207</v>
      </c>
      <c r="F5801" s="1" t="s">
        <v>38485</v>
      </c>
      <c r="G5801" s="2">
        <v>651</v>
      </c>
      <c r="H5801" s="1">
        <f>VLOOKUP(LexikonObci8[[#This Row],[ZUJ_Cislo]],gdf_obce!B:C,1,FALSE)</f>
        <v>592650</v>
      </c>
      <c r="I5801" s="1" t="str">
        <f>VLOOKUP(LexikonObci8[[#This Row],[ZUJ_Cislo]],gdf_obce!B:C,2,FALSE)</f>
        <v>Sušice</v>
      </c>
      <c r="J5801" s="1" t="b">
        <f>EXACT(LexikonObci8[[#This Row],[ZUJ_Nazev]],LexikonObci8[[#This Row],[Sloupec2]])</f>
        <v>1</v>
      </c>
    </row>
    <row r="5802" spans="1:10" hidden="1" x14ac:dyDescent="0.25">
      <c r="A5802">
        <v>592668</v>
      </c>
      <c r="B5802" s="1" t="s">
        <v>32272</v>
      </c>
      <c r="C5802" s="1" t="s">
        <v>73</v>
      </c>
      <c r="D5802" s="1" t="s">
        <v>42153</v>
      </c>
      <c r="E5802">
        <v>7207</v>
      </c>
      <c r="F5802" s="1" t="s">
        <v>38485</v>
      </c>
      <c r="G5802" s="2">
        <v>220</v>
      </c>
      <c r="H5802" s="1">
        <f>VLOOKUP(LexikonObci8[[#This Row],[ZUJ_Cislo]],gdf_obce!B:C,1,FALSE)</f>
        <v>592668</v>
      </c>
      <c r="I5802" s="1" t="str">
        <f>VLOOKUP(LexikonObci8[[#This Row],[ZUJ_Cislo]],gdf_obce!B:C,2,FALSE)</f>
        <v>Svárov</v>
      </c>
      <c r="J5802" s="1" t="b">
        <f>EXACT(LexikonObci8[[#This Row],[ZUJ_Nazev]],LexikonObci8[[#This Row],[Sloupec2]])</f>
        <v>1</v>
      </c>
    </row>
    <row r="5803" spans="1:10" hidden="1" x14ac:dyDescent="0.25">
      <c r="A5803">
        <v>592692</v>
      </c>
      <c r="B5803" s="1" t="s">
        <v>33887</v>
      </c>
      <c r="C5803" s="1" t="s">
        <v>73</v>
      </c>
      <c r="D5803" s="1" t="s">
        <v>42153</v>
      </c>
      <c r="E5803">
        <v>7207</v>
      </c>
      <c r="F5803" s="1" t="s">
        <v>38485</v>
      </c>
      <c r="G5803" s="2">
        <v>1600</v>
      </c>
      <c r="H5803" s="1">
        <f>VLOOKUP(LexikonObci8[[#This Row],[ZUJ_Cislo]],gdf_obce!B:C,1,FALSE)</f>
        <v>592692</v>
      </c>
      <c r="I5803" s="1" t="str">
        <f>VLOOKUP(LexikonObci8[[#This Row],[ZUJ_Cislo]],gdf_obce!B:C,2,FALSE)</f>
        <v>Topolná</v>
      </c>
      <c r="J5803" s="1" t="b">
        <f>EXACT(LexikonObci8[[#This Row],[ZUJ_Nazev]],LexikonObci8[[#This Row],[Sloupec2]])</f>
        <v>1</v>
      </c>
    </row>
    <row r="5804" spans="1:10" hidden="1" x14ac:dyDescent="0.25">
      <c r="A5804">
        <v>592706</v>
      </c>
      <c r="B5804" s="1" t="s">
        <v>33963</v>
      </c>
      <c r="C5804" s="1" t="s">
        <v>73</v>
      </c>
      <c r="D5804" s="1" t="s">
        <v>42153</v>
      </c>
      <c r="E5804">
        <v>7207</v>
      </c>
      <c r="F5804" s="1" t="s">
        <v>38485</v>
      </c>
      <c r="G5804" s="2">
        <v>1154</v>
      </c>
      <c r="H5804" s="1">
        <f>VLOOKUP(LexikonObci8[[#This Row],[ZUJ_Cislo]],gdf_obce!B:C,1,FALSE)</f>
        <v>592706</v>
      </c>
      <c r="I5804" s="1" t="str">
        <f>VLOOKUP(LexikonObci8[[#This Row],[ZUJ_Cislo]],gdf_obce!B:C,2,FALSE)</f>
        <v>Traplice</v>
      </c>
      <c r="J5804" s="1" t="b">
        <f>EXACT(LexikonObci8[[#This Row],[ZUJ_Nazev]],LexikonObci8[[#This Row],[Sloupec2]])</f>
        <v>1</v>
      </c>
    </row>
    <row r="5805" spans="1:10" hidden="1" x14ac:dyDescent="0.25">
      <c r="A5805">
        <v>592714</v>
      </c>
      <c r="B5805" s="1" t="s">
        <v>31138</v>
      </c>
      <c r="C5805" s="1" t="s">
        <v>73</v>
      </c>
      <c r="D5805" s="1" t="s">
        <v>42153</v>
      </c>
      <c r="E5805">
        <v>7207</v>
      </c>
      <c r="F5805" s="1" t="s">
        <v>38485</v>
      </c>
      <c r="G5805" s="2">
        <v>251</v>
      </c>
      <c r="H5805" s="1">
        <f>VLOOKUP(LexikonObci8[[#This Row],[ZUJ_Cislo]],gdf_obce!B:C,1,FALSE)</f>
        <v>592714</v>
      </c>
      <c r="I5805" s="1" t="str">
        <f>VLOOKUP(LexikonObci8[[#This Row],[ZUJ_Cislo]],gdf_obce!B:C,2,FALSE)</f>
        <v>Tučapy</v>
      </c>
      <c r="J5805" s="1" t="b">
        <f>EXACT(LexikonObci8[[#This Row],[ZUJ_Nazev]],LexikonObci8[[#This Row],[Sloupec2]])</f>
        <v>1</v>
      </c>
    </row>
    <row r="5806" spans="1:10" hidden="1" x14ac:dyDescent="0.25">
      <c r="A5806">
        <v>592722</v>
      </c>
      <c r="B5806" s="1" t="s">
        <v>33971</v>
      </c>
      <c r="C5806" s="1" t="s">
        <v>73</v>
      </c>
      <c r="D5806" s="1" t="s">
        <v>42153</v>
      </c>
      <c r="E5806">
        <v>7207</v>
      </c>
      <c r="F5806" s="1" t="s">
        <v>38485</v>
      </c>
      <c r="G5806" s="2">
        <v>1143</v>
      </c>
      <c r="H5806" s="1">
        <f>VLOOKUP(LexikonObci8[[#This Row],[ZUJ_Cislo]],gdf_obce!B:C,1,FALSE)</f>
        <v>592722</v>
      </c>
      <c r="I5806" s="1" t="str">
        <f>VLOOKUP(LexikonObci8[[#This Row],[ZUJ_Cislo]],gdf_obce!B:C,2,FALSE)</f>
        <v>Tupesy</v>
      </c>
      <c r="J5806" s="1" t="b">
        <f>EXACT(LexikonObci8[[#This Row],[ZUJ_Nazev]],LexikonObci8[[#This Row],[Sloupec2]])</f>
        <v>1</v>
      </c>
    </row>
    <row r="5807" spans="1:10" hidden="1" x14ac:dyDescent="0.25">
      <c r="A5807">
        <v>592005</v>
      </c>
      <c r="B5807" s="1" t="s">
        <v>38485</v>
      </c>
      <c r="C5807" s="1" t="s">
        <v>73</v>
      </c>
      <c r="D5807" s="1" t="s">
        <v>42153</v>
      </c>
      <c r="E5807">
        <v>7207</v>
      </c>
      <c r="F5807" s="1" t="s">
        <v>38485</v>
      </c>
      <c r="G5807" s="2">
        <v>24430</v>
      </c>
      <c r="H5807" s="1">
        <f>VLOOKUP(LexikonObci8[[#This Row],[ZUJ_Cislo]],gdf_obce!B:C,1,FALSE)</f>
        <v>592005</v>
      </c>
      <c r="I5807" s="1" t="str">
        <f>VLOOKUP(LexikonObci8[[#This Row],[ZUJ_Cislo]],gdf_obce!B:C,2,FALSE)</f>
        <v>Uherské Hradiště</v>
      </c>
      <c r="J5807" s="1" t="b">
        <f>EXACT(LexikonObci8[[#This Row],[ZUJ_Nazev]],LexikonObci8[[#This Row],[Sloupec2]])</f>
        <v>1</v>
      </c>
    </row>
    <row r="5808" spans="1:10" hidden="1" x14ac:dyDescent="0.25">
      <c r="A5808">
        <v>592749</v>
      </c>
      <c r="B5808" s="1" t="s">
        <v>34048</v>
      </c>
      <c r="C5808" s="1" t="s">
        <v>73</v>
      </c>
      <c r="D5808" s="1" t="s">
        <v>42153</v>
      </c>
      <c r="E5808">
        <v>7207</v>
      </c>
      <c r="F5808" s="1" t="s">
        <v>38485</v>
      </c>
      <c r="G5808" s="2">
        <v>4178</v>
      </c>
      <c r="H5808" s="1">
        <f>VLOOKUP(LexikonObci8[[#This Row],[ZUJ_Cislo]],gdf_obce!B:C,1,FALSE)</f>
        <v>592749</v>
      </c>
      <c r="I5808" s="1" t="str">
        <f>VLOOKUP(LexikonObci8[[#This Row],[ZUJ_Cislo]],gdf_obce!B:C,2,FALSE)</f>
        <v>Uherský Ostroh</v>
      </c>
      <c r="J5808" s="1" t="b">
        <f>EXACT(LexikonObci8[[#This Row],[ZUJ_Nazev]],LexikonObci8[[#This Row],[Sloupec2]])</f>
        <v>1</v>
      </c>
    </row>
    <row r="5809" spans="1:10" hidden="1" x14ac:dyDescent="0.25">
      <c r="A5809">
        <v>592757</v>
      </c>
      <c r="B5809" s="1" t="s">
        <v>880</v>
      </c>
      <c r="C5809" s="1" t="s">
        <v>73</v>
      </c>
      <c r="D5809" s="1" t="s">
        <v>42153</v>
      </c>
      <c r="E5809">
        <v>7207</v>
      </c>
      <c r="F5809" s="1" t="s">
        <v>38485</v>
      </c>
      <c r="G5809" s="2">
        <v>244</v>
      </c>
      <c r="H5809" s="1">
        <f>VLOOKUP(LexikonObci8[[#This Row],[ZUJ_Cislo]],gdf_obce!B:C,1,FALSE)</f>
        <v>592757</v>
      </c>
      <c r="I5809" s="1" t="str">
        <f>VLOOKUP(LexikonObci8[[#This Row],[ZUJ_Cislo]],gdf_obce!B:C,2,FALSE)</f>
        <v>Újezdec</v>
      </c>
      <c r="J5809" s="1" t="b">
        <f>EXACT(LexikonObci8[[#This Row],[ZUJ_Nazev]],LexikonObci8[[#This Row],[Sloupec2]])</f>
        <v>1</v>
      </c>
    </row>
    <row r="5810" spans="1:10" hidden="1" x14ac:dyDescent="0.25">
      <c r="A5810">
        <v>592781</v>
      </c>
      <c r="B5810" s="1" t="s">
        <v>23392</v>
      </c>
      <c r="C5810" s="1" t="s">
        <v>73</v>
      </c>
      <c r="D5810" s="1" t="s">
        <v>42153</v>
      </c>
      <c r="E5810">
        <v>7207</v>
      </c>
      <c r="F5810" s="1" t="s">
        <v>38485</v>
      </c>
      <c r="G5810" s="2">
        <v>433</v>
      </c>
      <c r="H5810" s="1">
        <f>VLOOKUP(LexikonObci8[[#This Row],[ZUJ_Cislo]],gdf_obce!B:C,1,FALSE)</f>
        <v>592781</v>
      </c>
      <c r="I5810" s="1" t="str">
        <f>VLOOKUP(LexikonObci8[[#This Row],[ZUJ_Cislo]],gdf_obce!B:C,2,FALSE)</f>
        <v>Vážany</v>
      </c>
      <c r="J5810" s="1" t="b">
        <f>EXACT(LexikonObci8[[#This Row],[ZUJ_Nazev]],LexikonObci8[[#This Row],[Sloupec2]])</f>
        <v>1</v>
      </c>
    </row>
    <row r="5811" spans="1:10" hidden="1" x14ac:dyDescent="0.25">
      <c r="A5811">
        <v>592790</v>
      </c>
      <c r="B5811" s="1" t="s">
        <v>34137</v>
      </c>
      <c r="C5811" s="1" t="s">
        <v>73</v>
      </c>
      <c r="D5811" s="1" t="s">
        <v>42153</v>
      </c>
      <c r="E5811">
        <v>7207</v>
      </c>
      <c r="F5811" s="1" t="s">
        <v>38485</v>
      </c>
      <c r="G5811" s="2">
        <v>1112</v>
      </c>
      <c r="H5811" s="1">
        <f>VLOOKUP(LexikonObci8[[#This Row],[ZUJ_Cislo]],gdf_obce!B:C,1,FALSE)</f>
        <v>592790</v>
      </c>
      <c r="I5811" s="1" t="str">
        <f>VLOOKUP(LexikonObci8[[#This Row],[ZUJ_Cislo]],gdf_obce!B:C,2,FALSE)</f>
        <v>Velehrad</v>
      </c>
      <c r="J5811" s="1" t="b">
        <f>EXACT(LexikonObci8[[#This Row],[ZUJ_Nazev]],LexikonObci8[[#This Row],[Sloupec2]])</f>
        <v>1</v>
      </c>
    </row>
    <row r="5812" spans="1:10" hidden="1" x14ac:dyDescent="0.25">
      <c r="A5812">
        <v>592854</v>
      </c>
      <c r="B5812" s="1" t="s">
        <v>36750</v>
      </c>
      <c r="C5812" s="1" t="s">
        <v>73</v>
      </c>
      <c r="D5812" s="1" t="s">
        <v>42153</v>
      </c>
      <c r="E5812">
        <v>7207</v>
      </c>
      <c r="F5812" s="1" t="s">
        <v>38485</v>
      </c>
      <c r="G5812" s="2">
        <v>327</v>
      </c>
      <c r="H5812" s="1">
        <f>VLOOKUP(LexikonObci8[[#This Row],[ZUJ_Cislo]],gdf_obce!B:C,1,FALSE)</f>
        <v>592854</v>
      </c>
      <c r="I5812" s="1" t="str">
        <f>VLOOKUP(LexikonObci8[[#This Row],[ZUJ_Cislo]],gdf_obce!B:C,2,FALSE)</f>
        <v>Zlámanec</v>
      </c>
      <c r="J5812" s="1" t="b">
        <f>EXACT(LexikonObci8[[#This Row],[ZUJ_Nazev]],LexikonObci8[[#This Row],[Sloupec2]])</f>
        <v>1</v>
      </c>
    </row>
    <row r="5813" spans="1:10" hidden="1" x14ac:dyDescent="0.25">
      <c r="A5813">
        <v>592862</v>
      </c>
      <c r="B5813" s="1" t="s">
        <v>34352</v>
      </c>
      <c r="C5813" s="1" t="s">
        <v>73</v>
      </c>
      <c r="D5813" s="1" t="s">
        <v>42153</v>
      </c>
      <c r="E5813">
        <v>7207</v>
      </c>
      <c r="F5813" s="1" t="s">
        <v>38485</v>
      </c>
      <c r="G5813" s="2">
        <v>1630</v>
      </c>
      <c r="H5813" s="1">
        <f>VLOOKUP(LexikonObci8[[#This Row],[ZUJ_Cislo]],gdf_obce!B:C,1,FALSE)</f>
        <v>592862</v>
      </c>
      <c r="I5813" s="1" t="str">
        <f>VLOOKUP(LexikonObci8[[#This Row],[ZUJ_Cislo]],gdf_obce!B:C,2,FALSE)</f>
        <v>Zlechov</v>
      </c>
      <c r="J5813" s="1" t="b">
        <f>EXACT(LexikonObci8[[#This Row],[ZUJ_Nazev]],LexikonObci8[[#This Row],[Sloupec2]])</f>
        <v>1</v>
      </c>
    </row>
    <row r="5814" spans="1:10" hidden="1" x14ac:dyDescent="0.25">
      <c r="A5814">
        <v>592021</v>
      </c>
      <c r="B5814" s="1" t="s">
        <v>33876</v>
      </c>
      <c r="C5814" s="1" t="s">
        <v>73</v>
      </c>
      <c r="D5814" s="1" t="s">
        <v>42153</v>
      </c>
      <c r="E5814">
        <v>7208</v>
      </c>
      <c r="F5814" s="1" t="s">
        <v>33978</v>
      </c>
      <c r="G5814" s="2">
        <v>2113</v>
      </c>
      <c r="H5814" s="1">
        <f>VLOOKUP(LexikonObci8[[#This Row],[ZUJ_Cislo]],gdf_obce!B:C,1,FALSE)</f>
        <v>592021</v>
      </c>
      <c r="I5814" s="1" t="str">
        <f>VLOOKUP(LexikonObci8[[#This Row],[ZUJ_Cislo]],gdf_obce!B:C,2,FALSE)</f>
        <v>Bánov</v>
      </c>
      <c r="J5814" s="1" t="b">
        <f>EXACT(LexikonObci8[[#This Row],[ZUJ_Nazev]],LexikonObci8[[#This Row],[Sloupec2]])</f>
        <v>1</v>
      </c>
    </row>
    <row r="5815" spans="1:10" hidden="1" x14ac:dyDescent="0.25">
      <c r="A5815">
        <v>592048</v>
      </c>
      <c r="B5815" s="1" t="s">
        <v>33926</v>
      </c>
      <c r="C5815" s="1" t="s">
        <v>73</v>
      </c>
      <c r="D5815" s="1" t="s">
        <v>42153</v>
      </c>
      <c r="E5815">
        <v>7208</v>
      </c>
      <c r="F5815" s="1" t="s">
        <v>33978</v>
      </c>
      <c r="G5815" s="2">
        <v>4310</v>
      </c>
      <c r="H5815" s="1">
        <f>VLOOKUP(LexikonObci8[[#This Row],[ZUJ_Cislo]],gdf_obce!B:C,1,FALSE)</f>
        <v>592048</v>
      </c>
      <c r="I5815" s="1" t="str">
        <f>VLOOKUP(LexikonObci8[[#This Row],[ZUJ_Cislo]],gdf_obce!B:C,2,FALSE)</f>
        <v>Bojkovice</v>
      </c>
      <c r="J5815" s="1" t="b">
        <f>EXACT(LexikonObci8[[#This Row],[ZUJ_Nazev]],LexikonObci8[[#This Row],[Sloupec2]])</f>
        <v>1</v>
      </c>
    </row>
    <row r="5816" spans="1:10" hidden="1" x14ac:dyDescent="0.25">
      <c r="A5816">
        <v>592099</v>
      </c>
      <c r="B5816" s="1" t="s">
        <v>563</v>
      </c>
      <c r="C5816" s="1" t="s">
        <v>73</v>
      </c>
      <c r="D5816" s="1" t="s">
        <v>42153</v>
      </c>
      <c r="E5816">
        <v>7208</v>
      </c>
      <c r="F5816" s="1" t="s">
        <v>33978</v>
      </c>
      <c r="G5816" s="2">
        <v>977</v>
      </c>
      <c r="H5816" s="1">
        <f>VLOOKUP(LexikonObci8[[#This Row],[ZUJ_Cislo]],gdf_obce!B:C,1,FALSE)</f>
        <v>592099</v>
      </c>
      <c r="I5816" s="1" t="str">
        <f>VLOOKUP(LexikonObci8[[#This Row],[ZUJ_Cislo]],gdf_obce!B:C,2,FALSE)</f>
        <v>Březová</v>
      </c>
      <c r="J5816" s="1" t="b">
        <f>EXACT(LexikonObci8[[#This Row],[ZUJ_Nazev]],LexikonObci8[[#This Row],[Sloupec2]])</f>
        <v>1</v>
      </c>
    </row>
    <row r="5817" spans="1:10" hidden="1" x14ac:dyDescent="0.25">
      <c r="A5817">
        <v>592111</v>
      </c>
      <c r="B5817" s="1" t="s">
        <v>33265</v>
      </c>
      <c r="C5817" s="1" t="s">
        <v>73</v>
      </c>
      <c r="D5817" s="1" t="s">
        <v>42153</v>
      </c>
      <c r="E5817">
        <v>7208</v>
      </c>
      <c r="F5817" s="1" t="s">
        <v>33978</v>
      </c>
      <c r="G5817" s="2">
        <v>831</v>
      </c>
      <c r="H5817" s="1">
        <f>VLOOKUP(LexikonObci8[[#This Row],[ZUJ_Cislo]],gdf_obce!B:C,1,FALSE)</f>
        <v>592111</v>
      </c>
      <c r="I5817" s="1" t="str">
        <f>VLOOKUP(LexikonObci8[[#This Row],[ZUJ_Cislo]],gdf_obce!B:C,2,FALSE)</f>
        <v>Bystřice pod Lopeníkem</v>
      </c>
      <c r="J5817" s="1" t="b">
        <f>EXACT(LexikonObci8[[#This Row],[ZUJ_Nazev]],LexikonObci8[[#This Row],[Sloupec2]])</f>
        <v>1</v>
      </c>
    </row>
    <row r="5818" spans="1:10" hidden="1" x14ac:dyDescent="0.25">
      <c r="A5818">
        <v>592145</v>
      </c>
      <c r="B5818" s="1" t="s">
        <v>31861</v>
      </c>
      <c r="C5818" s="1" t="s">
        <v>73</v>
      </c>
      <c r="D5818" s="1" t="s">
        <v>42153</v>
      </c>
      <c r="E5818">
        <v>7208</v>
      </c>
      <c r="F5818" s="1" t="s">
        <v>33978</v>
      </c>
      <c r="G5818" s="2">
        <v>2865</v>
      </c>
      <c r="H5818" s="1">
        <f>VLOOKUP(LexikonObci8[[#This Row],[ZUJ_Cislo]],gdf_obce!B:C,1,FALSE)</f>
        <v>592145</v>
      </c>
      <c r="I5818" s="1" t="str">
        <f>VLOOKUP(LexikonObci8[[#This Row],[ZUJ_Cislo]],gdf_obce!B:C,2,FALSE)</f>
        <v>Dolní Němčí</v>
      </c>
      <c r="J5818" s="1" t="b">
        <f>EXACT(LexikonObci8[[#This Row],[ZUJ_Nazev]],LexikonObci8[[#This Row],[Sloupec2]])</f>
        <v>1</v>
      </c>
    </row>
    <row r="5819" spans="1:10" hidden="1" x14ac:dyDescent="0.25">
      <c r="A5819">
        <v>592153</v>
      </c>
      <c r="B5819" s="1" t="s">
        <v>7420</v>
      </c>
      <c r="C5819" s="1" t="s">
        <v>73</v>
      </c>
      <c r="D5819" s="1" t="s">
        <v>42153</v>
      </c>
      <c r="E5819">
        <v>7208</v>
      </c>
      <c r="F5819" s="1" t="s">
        <v>33978</v>
      </c>
      <c r="G5819" s="2">
        <v>500</v>
      </c>
      <c r="H5819" s="1">
        <f>VLOOKUP(LexikonObci8[[#This Row],[ZUJ_Cislo]],gdf_obce!B:C,1,FALSE)</f>
        <v>592153</v>
      </c>
      <c r="I5819" s="1" t="str">
        <f>VLOOKUP(LexikonObci8[[#This Row],[ZUJ_Cislo]],gdf_obce!B:C,2,FALSE)</f>
        <v>Drslavice</v>
      </c>
      <c r="J5819" s="1" t="b">
        <f>EXACT(LexikonObci8[[#This Row],[ZUJ_Nazev]],LexikonObci8[[#This Row],[Sloupec2]])</f>
        <v>1</v>
      </c>
    </row>
    <row r="5820" spans="1:10" hidden="1" x14ac:dyDescent="0.25">
      <c r="A5820">
        <v>592188</v>
      </c>
      <c r="B5820" s="1" t="s">
        <v>31961</v>
      </c>
      <c r="C5820" s="1" t="s">
        <v>73</v>
      </c>
      <c r="D5820" s="1" t="s">
        <v>42153</v>
      </c>
      <c r="E5820">
        <v>7208</v>
      </c>
      <c r="F5820" s="1" t="s">
        <v>33978</v>
      </c>
      <c r="G5820" s="2">
        <v>802</v>
      </c>
      <c r="H5820" s="1">
        <f>VLOOKUP(LexikonObci8[[#This Row],[ZUJ_Cislo]],gdf_obce!B:C,1,FALSE)</f>
        <v>592188</v>
      </c>
      <c r="I5820" s="1" t="str">
        <f>VLOOKUP(LexikonObci8[[#This Row],[ZUJ_Cislo]],gdf_obce!B:C,2,FALSE)</f>
        <v>Horní Němčí</v>
      </c>
      <c r="J5820" s="1" t="b">
        <f>EXACT(LexikonObci8[[#This Row],[ZUJ_Nazev]],LexikonObci8[[#This Row],[Sloupec2]])</f>
        <v>1</v>
      </c>
    </row>
    <row r="5821" spans="1:10" hidden="1" x14ac:dyDescent="0.25">
      <c r="A5821">
        <v>550736</v>
      </c>
      <c r="B5821" s="1" t="s">
        <v>35361</v>
      </c>
      <c r="C5821" s="1" t="s">
        <v>73</v>
      </c>
      <c r="D5821" s="1" t="s">
        <v>42153</v>
      </c>
      <c r="E5821">
        <v>7208</v>
      </c>
      <c r="F5821" s="1" t="s">
        <v>33978</v>
      </c>
      <c r="G5821" s="2">
        <v>215</v>
      </c>
      <c r="H5821" s="1">
        <f>VLOOKUP(LexikonObci8[[#This Row],[ZUJ_Cislo]],gdf_obce!B:C,1,FALSE)</f>
        <v>550736</v>
      </c>
      <c r="I5821" s="1" t="str">
        <f>VLOOKUP(LexikonObci8[[#This Row],[ZUJ_Cislo]],gdf_obce!B:C,2,FALSE)</f>
        <v>Hostětín</v>
      </c>
      <c r="J5821" s="1" t="b">
        <f>EXACT(LexikonObci8[[#This Row],[ZUJ_Nazev]],LexikonObci8[[#This Row],[Sloupec2]])</f>
        <v>1</v>
      </c>
    </row>
    <row r="5822" spans="1:10" hidden="1" x14ac:dyDescent="0.25">
      <c r="A5822">
        <v>592200</v>
      </c>
      <c r="B5822" s="1" t="s">
        <v>31977</v>
      </c>
      <c r="C5822" s="1" t="s">
        <v>73</v>
      </c>
      <c r="D5822" s="1" t="s">
        <v>42153</v>
      </c>
      <c r="E5822">
        <v>7208</v>
      </c>
      <c r="F5822" s="1" t="s">
        <v>33978</v>
      </c>
      <c r="G5822" s="2">
        <v>988</v>
      </c>
      <c r="H5822" s="1">
        <f>VLOOKUP(LexikonObci8[[#This Row],[ZUJ_Cislo]],gdf_obce!B:C,1,FALSE)</f>
        <v>592200</v>
      </c>
      <c r="I5822" s="1" t="str">
        <f>VLOOKUP(LexikonObci8[[#This Row],[ZUJ_Cislo]],gdf_obce!B:C,2,FALSE)</f>
        <v>Hradčovice</v>
      </c>
      <c r="J5822" s="1" t="b">
        <f>EXACT(LexikonObci8[[#This Row],[ZUJ_Nazev]],LexikonObci8[[#This Row],[Sloupec2]])</f>
        <v>1</v>
      </c>
    </row>
    <row r="5823" spans="1:10" hidden="1" x14ac:dyDescent="0.25">
      <c r="A5823">
        <v>592277</v>
      </c>
      <c r="B5823" s="1" t="s">
        <v>34103</v>
      </c>
      <c r="C5823" s="1" t="s">
        <v>73</v>
      </c>
      <c r="D5823" s="1" t="s">
        <v>42153</v>
      </c>
      <c r="E5823">
        <v>7208</v>
      </c>
      <c r="F5823" s="1" t="s">
        <v>33978</v>
      </c>
      <c r="G5823" s="2">
        <v>551</v>
      </c>
      <c r="H5823" s="1">
        <f>VLOOKUP(LexikonObci8[[#This Row],[ZUJ_Cislo]],gdf_obce!B:C,1,FALSE)</f>
        <v>592277</v>
      </c>
      <c r="I5823" s="1" t="str">
        <f>VLOOKUP(LexikonObci8[[#This Row],[ZUJ_Cislo]],gdf_obce!B:C,2,FALSE)</f>
        <v>Komňa</v>
      </c>
      <c r="J5823" s="1" t="b">
        <f>EXACT(LexikonObci8[[#This Row],[ZUJ_Nazev]],LexikonObci8[[#This Row],[Sloupec2]])</f>
        <v>1</v>
      </c>
    </row>
    <row r="5824" spans="1:10" hidden="1" x14ac:dyDescent="0.25">
      <c r="A5824">
        <v>592285</v>
      </c>
      <c r="B5824" s="1" t="s">
        <v>34110</v>
      </c>
      <c r="C5824" s="1" t="s">
        <v>73</v>
      </c>
      <c r="D5824" s="1" t="s">
        <v>42153</v>
      </c>
      <c r="E5824">
        <v>7208</v>
      </c>
      <c r="F5824" s="1" t="s">
        <v>33978</v>
      </c>
      <c r="G5824" s="2">
        <v>921</v>
      </c>
      <c r="H5824" s="1">
        <f>VLOOKUP(LexikonObci8[[#This Row],[ZUJ_Cislo]],gdf_obce!B:C,1,FALSE)</f>
        <v>592285</v>
      </c>
      <c r="I5824" s="1" t="str">
        <f>VLOOKUP(LexikonObci8[[#This Row],[ZUJ_Cislo]],gdf_obce!B:C,2,FALSE)</f>
        <v>Korytná</v>
      </c>
      <c r="J5824" s="1" t="b">
        <f>EXACT(LexikonObci8[[#This Row],[ZUJ_Nazev]],LexikonObci8[[#This Row],[Sloupec2]])</f>
        <v>1</v>
      </c>
    </row>
    <row r="5825" spans="1:10" hidden="1" x14ac:dyDescent="0.25">
      <c r="A5825">
        <v>592340</v>
      </c>
      <c r="B5825" s="1" t="s">
        <v>34130</v>
      </c>
      <c r="C5825" s="1" t="s">
        <v>73</v>
      </c>
      <c r="D5825" s="1" t="s">
        <v>42153</v>
      </c>
      <c r="E5825">
        <v>7208</v>
      </c>
      <c r="F5825" s="1" t="s">
        <v>33978</v>
      </c>
      <c r="G5825" s="2">
        <v>228</v>
      </c>
      <c r="H5825" s="1">
        <f>VLOOKUP(LexikonObci8[[#This Row],[ZUJ_Cislo]],gdf_obce!B:C,1,FALSE)</f>
        <v>592340</v>
      </c>
      <c r="I5825" s="1" t="str">
        <f>VLOOKUP(LexikonObci8[[#This Row],[ZUJ_Cislo]],gdf_obce!B:C,2,FALSE)</f>
        <v>Lopeník</v>
      </c>
      <c r="J5825" s="1" t="b">
        <f>EXACT(LexikonObci8[[#This Row],[ZUJ_Nazev]],LexikonObci8[[#This Row],[Sloupec2]])</f>
        <v>1</v>
      </c>
    </row>
    <row r="5826" spans="1:10" hidden="1" x14ac:dyDescent="0.25">
      <c r="A5826">
        <v>592421</v>
      </c>
      <c r="B5826" s="1" t="s">
        <v>34328</v>
      </c>
      <c r="C5826" s="1" t="s">
        <v>73</v>
      </c>
      <c r="D5826" s="1" t="s">
        <v>42153</v>
      </c>
      <c r="E5826">
        <v>7208</v>
      </c>
      <c r="F5826" s="1" t="s">
        <v>33978</v>
      </c>
      <c r="G5826" s="2">
        <v>726</v>
      </c>
      <c r="H5826" s="1">
        <f>VLOOKUP(LexikonObci8[[#This Row],[ZUJ_Cislo]],gdf_obce!B:C,1,FALSE)</f>
        <v>592421</v>
      </c>
      <c r="I5826" s="1" t="str">
        <f>VLOOKUP(LexikonObci8[[#This Row],[ZUJ_Cislo]],gdf_obce!B:C,2,FALSE)</f>
        <v>Nezdenice</v>
      </c>
      <c r="J5826" s="1" t="b">
        <f>EXACT(LexikonObci8[[#This Row],[ZUJ_Nazev]],LexikonObci8[[#This Row],[Sloupec2]])</f>
        <v>1</v>
      </c>
    </row>
    <row r="5827" spans="1:10" hidden="1" x14ac:dyDescent="0.25">
      <c r="A5827">
        <v>592439</v>
      </c>
      <c r="B5827" s="1" t="s">
        <v>34335</v>
      </c>
      <c r="C5827" s="1" t="s">
        <v>73</v>
      </c>
      <c r="D5827" s="1" t="s">
        <v>42153</v>
      </c>
      <c r="E5827">
        <v>7208</v>
      </c>
      <c r="F5827" s="1" t="s">
        <v>33978</v>
      </c>
      <c r="G5827" s="2">
        <v>3332</v>
      </c>
      <c r="H5827" s="1">
        <f>VLOOKUP(LexikonObci8[[#This Row],[ZUJ_Cislo]],gdf_obce!B:C,1,FALSE)</f>
        <v>592439</v>
      </c>
      <c r="I5827" s="1" t="str">
        <f>VLOOKUP(LexikonObci8[[#This Row],[ZUJ_Cislo]],gdf_obce!B:C,2,FALSE)</f>
        <v>Nivnice</v>
      </c>
      <c r="J5827" s="1" t="b">
        <f>EXACT(LexikonObci8[[#This Row],[ZUJ_Nazev]],LexikonObci8[[#This Row],[Sloupec2]])</f>
        <v>1</v>
      </c>
    </row>
    <row r="5828" spans="1:10" hidden="1" x14ac:dyDescent="0.25">
      <c r="A5828">
        <v>592480</v>
      </c>
      <c r="B5828" s="1" t="s">
        <v>34442</v>
      </c>
      <c r="C5828" s="1" t="s">
        <v>73</v>
      </c>
      <c r="D5828" s="1" t="s">
        <v>42153</v>
      </c>
      <c r="E5828">
        <v>7208</v>
      </c>
      <c r="F5828" s="1" t="s">
        <v>33978</v>
      </c>
      <c r="G5828" s="2">
        <v>706</v>
      </c>
      <c r="H5828" s="1">
        <f>VLOOKUP(LexikonObci8[[#This Row],[ZUJ_Cislo]],gdf_obce!B:C,1,FALSE)</f>
        <v>592480</v>
      </c>
      <c r="I5828" s="1" t="str">
        <f>VLOOKUP(LexikonObci8[[#This Row],[ZUJ_Cislo]],gdf_obce!B:C,2,FALSE)</f>
        <v>Pašovice</v>
      </c>
      <c r="J5828" s="1" t="b">
        <f>EXACT(LexikonObci8[[#This Row],[ZUJ_Nazev]],LexikonObci8[[#This Row],[Sloupec2]])</f>
        <v>1</v>
      </c>
    </row>
    <row r="5829" spans="1:10" hidden="1" x14ac:dyDescent="0.25">
      <c r="A5829">
        <v>592498</v>
      </c>
      <c r="B5829" s="1" t="s">
        <v>34450</v>
      </c>
      <c r="C5829" s="1" t="s">
        <v>73</v>
      </c>
      <c r="D5829" s="1" t="s">
        <v>42153</v>
      </c>
      <c r="E5829">
        <v>7208</v>
      </c>
      <c r="F5829" s="1" t="s">
        <v>33978</v>
      </c>
      <c r="G5829" s="2">
        <v>905</v>
      </c>
      <c r="H5829" s="1">
        <f>VLOOKUP(LexikonObci8[[#This Row],[ZUJ_Cislo]],gdf_obce!B:C,1,FALSE)</f>
        <v>592498</v>
      </c>
      <c r="I5829" s="1" t="str">
        <f>VLOOKUP(LexikonObci8[[#This Row],[ZUJ_Cislo]],gdf_obce!B:C,2,FALSE)</f>
        <v>Pitín</v>
      </c>
      <c r="J5829" s="1" t="b">
        <f>EXACT(LexikonObci8[[#This Row],[ZUJ_Nazev]],LexikonObci8[[#This Row],[Sloupec2]])</f>
        <v>1</v>
      </c>
    </row>
    <row r="5830" spans="1:10" hidden="1" x14ac:dyDescent="0.25">
      <c r="A5830">
        <v>592536</v>
      </c>
      <c r="B5830" s="1" t="s">
        <v>39330</v>
      </c>
      <c r="C5830" s="1" t="s">
        <v>73</v>
      </c>
      <c r="D5830" s="1" t="s">
        <v>42153</v>
      </c>
      <c r="E5830">
        <v>7208</v>
      </c>
      <c r="F5830" s="1" t="s">
        <v>33978</v>
      </c>
      <c r="G5830" s="2">
        <v>1015</v>
      </c>
      <c r="H5830" s="1">
        <f>VLOOKUP(LexikonObci8[[#This Row],[ZUJ_Cislo]],gdf_obce!B:C,1,FALSE)</f>
        <v>592536</v>
      </c>
      <c r="I5830" s="1" t="str">
        <f>VLOOKUP(LexikonObci8[[#This Row],[ZUJ_Cislo]],gdf_obce!B:C,2,FALSE)</f>
        <v>Prakšice</v>
      </c>
      <c r="J5830" s="1" t="b">
        <f>EXACT(LexikonObci8[[#This Row],[ZUJ_Nazev]],LexikonObci8[[#This Row],[Sloupec2]])</f>
        <v>1</v>
      </c>
    </row>
    <row r="5831" spans="1:10" hidden="1" x14ac:dyDescent="0.25">
      <c r="A5831">
        <v>592552</v>
      </c>
      <c r="B5831" s="1" t="s">
        <v>27501</v>
      </c>
      <c r="C5831" s="1" t="s">
        <v>73</v>
      </c>
      <c r="D5831" s="1" t="s">
        <v>42153</v>
      </c>
      <c r="E5831">
        <v>7208</v>
      </c>
      <c r="F5831" s="1" t="s">
        <v>33978</v>
      </c>
      <c r="G5831" s="2">
        <v>458</v>
      </c>
      <c r="H5831" s="1">
        <f>VLOOKUP(LexikonObci8[[#This Row],[ZUJ_Cislo]],gdf_obce!B:C,1,FALSE)</f>
        <v>592552</v>
      </c>
      <c r="I5831" s="1" t="str">
        <f>VLOOKUP(LexikonObci8[[#This Row],[ZUJ_Cislo]],gdf_obce!B:C,2,FALSE)</f>
        <v>Rudice</v>
      </c>
      <c r="J5831" s="1" t="b">
        <f>EXACT(LexikonObci8[[#This Row],[ZUJ_Nazev]],LexikonObci8[[#This Row],[Sloupec2]])</f>
        <v>1</v>
      </c>
    </row>
    <row r="5832" spans="1:10" hidden="1" x14ac:dyDescent="0.25">
      <c r="A5832">
        <v>592579</v>
      </c>
      <c r="B5832" s="1" t="s">
        <v>761</v>
      </c>
      <c r="C5832" s="1" t="s">
        <v>73</v>
      </c>
      <c r="D5832" s="1" t="s">
        <v>42153</v>
      </c>
      <c r="E5832">
        <v>7208</v>
      </c>
      <c r="F5832" s="1" t="s">
        <v>33978</v>
      </c>
      <c r="G5832" s="2">
        <v>662</v>
      </c>
      <c r="H5832" s="1">
        <f>VLOOKUP(LexikonObci8[[#This Row],[ZUJ_Cislo]],gdf_obce!B:C,1,FALSE)</f>
        <v>592579</v>
      </c>
      <c r="I5832" s="1" t="str">
        <f>VLOOKUP(LexikonObci8[[#This Row],[ZUJ_Cislo]],gdf_obce!B:C,2,FALSE)</f>
        <v>Slavkov</v>
      </c>
      <c r="J5832" s="1" t="b">
        <f>EXACT(LexikonObci8[[#This Row],[ZUJ_Nazev]],LexikonObci8[[#This Row],[Sloupec2]])</f>
        <v>1</v>
      </c>
    </row>
    <row r="5833" spans="1:10" hidden="1" x14ac:dyDescent="0.25">
      <c r="A5833">
        <v>592609</v>
      </c>
      <c r="B5833" s="1" t="s">
        <v>34567</v>
      </c>
      <c r="C5833" s="1" t="s">
        <v>73</v>
      </c>
      <c r="D5833" s="1" t="s">
        <v>42153</v>
      </c>
      <c r="E5833">
        <v>7208</v>
      </c>
      <c r="F5833" s="1" t="s">
        <v>33978</v>
      </c>
      <c r="G5833" s="2">
        <v>795</v>
      </c>
      <c r="H5833" s="1">
        <f>VLOOKUP(LexikonObci8[[#This Row],[ZUJ_Cislo]],gdf_obce!B:C,1,FALSE)</f>
        <v>592609</v>
      </c>
      <c r="I5833" s="1" t="str">
        <f>VLOOKUP(LexikonObci8[[#This Row],[ZUJ_Cislo]],gdf_obce!B:C,2,FALSE)</f>
        <v>Starý Hrozenkov</v>
      </c>
      <c r="J5833" s="1" t="b">
        <f>EXACT(LexikonObci8[[#This Row],[ZUJ_Nazev]],LexikonObci8[[#This Row],[Sloupec2]])</f>
        <v>1</v>
      </c>
    </row>
    <row r="5834" spans="1:10" hidden="1" x14ac:dyDescent="0.25">
      <c r="A5834">
        <v>592617</v>
      </c>
      <c r="B5834" s="1" t="s">
        <v>34671</v>
      </c>
      <c r="C5834" s="1" t="s">
        <v>73</v>
      </c>
      <c r="D5834" s="1" t="s">
        <v>42153</v>
      </c>
      <c r="E5834">
        <v>7208</v>
      </c>
      <c r="F5834" s="1" t="s">
        <v>33978</v>
      </c>
      <c r="G5834" s="2">
        <v>3361</v>
      </c>
      <c r="H5834" s="1">
        <f>VLOOKUP(LexikonObci8[[#This Row],[ZUJ_Cislo]],gdf_obce!B:C,1,FALSE)</f>
        <v>592617</v>
      </c>
      <c r="I5834" s="1" t="str">
        <f>VLOOKUP(LexikonObci8[[#This Row],[ZUJ_Cislo]],gdf_obce!B:C,2,FALSE)</f>
        <v>Strání</v>
      </c>
      <c r="J5834" s="1" t="b">
        <f>EXACT(LexikonObci8[[#This Row],[ZUJ_Nazev]],LexikonObci8[[#This Row],[Sloupec2]])</f>
        <v>1</v>
      </c>
    </row>
    <row r="5835" spans="1:10" hidden="1" x14ac:dyDescent="0.25">
      <c r="A5835">
        <v>592641</v>
      </c>
      <c r="B5835" s="1" t="s">
        <v>34686</v>
      </c>
      <c r="C5835" s="1" t="s">
        <v>73</v>
      </c>
      <c r="D5835" s="1" t="s">
        <v>42153</v>
      </c>
      <c r="E5835">
        <v>7208</v>
      </c>
      <c r="F5835" s="1" t="s">
        <v>33978</v>
      </c>
      <c r="G5835" s="2">
        <v>1102</v>
      </c>
      <c r="H5835" s="1">
        <f>VLOOKUP(LexikonObci8[[#This Row],[ZUJ_Cislo]],gdf_obce!B:C,1,FALSE)</f>
        <v>592641</v>
      </c>
      <c r="I5835" s="1" t="str">
        <f>VLOOKUP(LexikonObci8[[#This Row],[ZUJ_Cislo]],gdf_obce!B:C,2,FALSE)</f>
        <v>Suchá Loz</v>
      </c>
      <c r="J5835" s="1" t="b">
        <f>EXACT(LexikonObci8[[#This Row],[ZUJ_Nazev]],LexikonObci8[[#This Row],[Sloupec2]])</f>
        <v>1</v>
      </c>
    </row>
    <row r="5836" spans="1:10" hidden="1" x14ac:dyDescent="0.25">
      <c r="A5836">
        <v>592676</v>
      </c>
      <c r="B5836" s="1" t="s">
        <v>33794</v>
      </c>
      <c r="C5836" s="1" t="s">
        <v>73</v>
      </c>
      <c r="D5836" s="1" t="s">
        <v>42153</v>
      </c>
      <c r="E5836">
        <v>7208</v>
      </c>
      <c r="F5836" s="1" t="s">
        <v>33978</v>
      </c>
      <c r="G5836" s="2">
        <v>1628</v>
      </c>
      <c r="H5836" s="1">
        <f>VLOOKUP(LexikonObci8[[#This Row],[ZUJ_Cislo]],gdf_obce!B:C,1,FALSE)</f>
        <v>592676</v>
      </c>
      <c r="I5836" s="1" t="str">
        <f>VLOOKUP(LexikonObci8[[#This Row],[ZUJ_Cislo]],gdf_obce!B:C,2,FALSE)</f>
        <v>Šumice</v>
      </c>
      <c r="J5836" s="1" t="b">
        <f>EXACT(LexikonObci8[[#This Row],[ZUJ_Nazev]],LexikonObci8[[#This Row],[Sloupec2]])</f>
        <v>1</v>
      </c>
    </row>
    <row r="5837" spans="1:10" hidden="1" x14ac:dyDescent="0.25">
      <c r="A5837">
        <v>592731</v>
      </c>
      <c r="B5837" s="1" t="s">
        <v>33978</v>
      </c>
      <c r="C5837" s="1" t="s">
        <v>73</v>
      </c>
      <c r="D5837" s="1" t="s">
        <v>42153</v>
      </c>
      <c r="E5837">
        <v>7208</v>
      </c>
      <c r="F5837" s="1" t="s">
        <v>33978</v>
      </c>
      <c r="G5837" s="2">
        <v>16206</v>
      </c>
      <c r="H5837" s="1">
        <f>VLOOKUP(LexikonObci8[[#This Row],[ZUJ_Cislo]],gdf_obce!B:C,1,FALSE)</f>
        <v>592731</v>
      </c>
      <c r="I5837" s="1" t="str">
        <f>VLOOKUP(LexikonObci8[[#This Row],[ZUJ_Cislo]],gdf_obce!B:C,2,FALSE)</f>
        <v>Uherský Brod</v>
      </c>
      <c r="J5837" s="1" t="b">
        <f>EXACT(LexikonObci8[[#This Row],[ZUJ_Nazev]],LexikonObci8[[#This Row],[Sloupec2]])</f>
        <v>1</v>
      </c>
    </row>
    <row r="5838" spans="1:10" hidden="1" x14ac:dyDescent="0.25">
      <c r="A5838">
        <v>592773</v>
      </c>
      <c r="B5838" s="1" t="s">
        <v>34056</v>
      </c>
      <c r="C5838" s="1" t="s">
        <v>73</v>
      </c>
      <c r="D5838" s="1" t="s">
        <v>42153</v>
      </c>
      <c r="E5838">
        <v>7208</v>
      </c>
      <c r="F5838" s="1" t="s">
        <v>33978</v>
      </c>
      <c r="G5838" s="2">
        <v>198</v>
      </c>
      <c r="H5838" s="1">
        <f>VLOOKUP(LexikonObci8[[#This Row],[ZUJ_Cislo]],gdf_obce!B:C,1,FALSE)</f>
        <v>592773</v>
      </c>
      <c r="I5838" s="1" t="str">
        <f>VLOOKUP(LexikonObci8[[#This Row],[ZUJ_Cislo]],gdf_obce!B:C,2,FALSE)</f>
        <v>Vápenice</v>
      </c>
      <c r="J5838" s="1" t="b">
        <f>EXACT(LexikonObci8[[#This Row],[ZUJ_Nazev]],LexikonObci8[[#This Row],[Sloupec2]])</f>
        <v>1</v>
      </c>
    </row>
    <row r="5839" spans="1:10" hidden="1" x14ac:dyDescent="0.25">
      <c r="A5839">
        <v>592803</v>
      </c>
      <c r="B5839" s="1" t="s">
        <v>34144</v>
      </c>
      <c r="C5839" s="1" t="s">
        <v>73</v>
      </c>
      <c r="D5839" s="1" t="s">
        <v>42153</v>
      </c>
      <c r="E5839">
        <v>7208</v>
      </c>
      <c r="F5839" s="1" t="s">
        <v>33978</v>
      </c>
      <c r="G5839" s="2">
        <v>512</v>
      </c>
      <c r="H5839" s="1">
        <f>VLOOKUP(LexikonObci8[[#This Row],[ZUJ_Cislo]],gdf_obce!B:C,1,FALSE)</f>
        <v>592803</v>
      </c>
      <c r="I5839" s="1" t="str">
        <f>VLOOKUP(LexikonObci8[[#This Row],[ZUJ_Cislo]],gdf_obce!B:C,2,FALSE)</f>
        <v>Veletiny</v>
      </c>
      <c r="J5839" s="1" t="b">
        <f>EXACT(LexikonObci8[[#This Row],[ZUJ_Nazev]],LexikonObci8[[#This Row],[Sloupec2]])</f>
        <v>1</v>
      </c>
    </row>
    <row r="5840" spans="1:10" hidden="1" x14ac:dyDescent="0.25">
      <c r="A5840">
        <v>592820</v>
      </c>
      <c r="B5840" s="1" t="s">
        <v>34151</v>
      </c>
      <c r="C5840" s="1" t="s">
        <v>73</v>
      </c>
      <c r="D5840" s="1" t="s">
        <v>42153</v>
      </c>
      <c r="E5840">
        <v>7208</v>
      </c>
      <c r="F5840" s="1" t="s">
        <v>33978</v>
      </c>
      <c r="G5840" s="2">
        <v>2930</v>
      </c>
      <c r="H5840" s="1">
        <f>VLOOKUP(LexikonObci8[[#This Row],[ZUJ_Cislo]],gdf_obce!B:C,1,FALSE)</f>
        <v>592820</v>
      </c>
      <c r="I5840" s="1" t="str">
        <f>VLOOKUP(LexikonObci8[[#This Row],[ZUJ_Cislo]],gdf_obce!B:C,2,FALSE)</f>
        <v>Vlčnov</v>
      </c>
      <c r="J5840" s="1" t="b">
        <f>EXACT(LexikonObci8[[#This Row],[ZUJ_Nazev]],LexikonObci8[[#This Row],[Sloupec2]])</f>
        <v>1</v>
      </c>
    </row>
    <row r="5841" spans="1:10" hidden="1" x14ac:dyDescent="0.25">
      <c r="A5841">
        <v>592838</v>
      </c>
      <c r="B5841" s="1" t="s">
        <v>34159</v>
      </c>
      <c r="C5841" s="1" t="s">
        <v>73</v>
      </c>
      <c r="D5841" s="1" t="s">
        <v>42153</v>
      </c>
      <c r="E5841">
        <v>7208</v>
      </c>
      <c r="F5841" s="1" t="s">
        <v>33978</v>
      </c>
      <c r="G5841" s="2">
        <v>156</v>
      </c>
      <c r="H5841" s="1">
        <f>VLOOKUP(LexikonObci8[[#This Row],[ZUJ_Cislo]],gdf_obce!B:C,1,FALSE)</f>
        <v>592838</v>
      </c>
      <c r="I5841" s="1" t="str">
        <f>VLOOKUP(LexikonObci8[[#This Row],[ZUJ_Cislo]],gdf_obce!B:C,2,FALSE)</f>
        <v>Vyškovec</v>
      </c>
      <c r="J5841" s="1" t="b">
        <f>EXACT(LexikonObci8[[#This Row],[ZUJ_Nazev]],LexikonObci8[[#This Row],[Sloupec2]])</f>
        <v>1</v>
      </c>
    </row>
    <row r="5842" spans="1:10" hidden="1" x14ac:dyDescent="0.25">
      <c r="A5842">
        <v>592846</v>
      </c>
      <c r="B5842" s="1" t="s">
        <v>38428</v>
      </c>
      <c r="C5842" s="1" t="s">
        <v>73</v>
      </c>
      <c r="D5842" s="1" t="s">
        <v>42153</v>
      </c>
      <c r="E5842">
        <v>7208</v>
      </c>
      <c r="F5842" s="1" t="s">
        <v>33978</v>
      </c>
      <c r="G5842" s="2">
        <v>1010</v>
      </c>
      <c r="H5842" s="1">
        <f>VLOOKUP(LexikonObci8[[#This Row],[ZUJ_Cislo]],gdf_obce!B:C,1,FALSE)</f>
        <v>592846</v>
      </c>
      <c r="I5842" s="1" t="str">
        <f>VLOOKUP(LexikonObci8[[#This Row],[ZUJ_Cislo]],gdf_obce!B:C,2,FALSE)</f>
        <v>Záhorovice</v>
      </c>
      <c r="J5842" s="1" t="b">
        <f>EXACT(LexikonObci8[[#This Row],[ZUJ_Nazev]],LexikonObci8[[#This Row],[Sloupec2]])</f>
        <v>1</v>
      </c>
    </row>
    <row r="5843" spans="1:10" hidden="1" x14ac:dyDescent="0.25">
      <c r="A5843">
        <v>592871</v>
      </c>
      <c r="B5843" s="1" t="s">
        <v>34359</v>
      </c>
      <c r="C5843" s="1" t="s">
        <v>73</v>
      </c>
      <c r="D5843" s="1" t="s">
        <v>42153</v>
      </c>
      <c r="E5843">
        <v>7208</v>
      </c>
      <c r="F5843" s="1" t="s">
        <v>33978</v>
      </c>
      <c r="G5843" s="2">
        <v>172</v>
      </c>
      <c r="H5843" s="1">
        <f>VLOOKUP(LexikonObci8[[#This Row],[ZUJ_Cislo]],gdf_obce!B:C,1,FALSE)</f>
        <v>592871</v>
      </c>
      <c r="I5843" s="1" t="str">
        <f>VLOOKUP(LexikonObci8[[#This Row],[ZUJ_Cislo]],gdf_obce!B:C,2,FALSE)</f>
        <v>Žítková</v>
      </c>
      <c r="J5843" s="1" t="b">
        <f>EXACT(LexikonObci8[[#This Row],[ZUJ_Nazev]],LexikonObci8[[#This Row],[Sloupec2]])</f>
        <v>1</v>
      </c>
    </row>
    <row r="5844" spans="1:10" hidden="1" x14ac:dyDescent="0.25">
      <c r="A5844">
        <v>585114</v>
      </c>
      <c r="B5844" s="1" t="s">
        <v>28644</v>
      </c>
      <c r="C5844" s="1" t="s">
        <v>73</v>
      </c>
      <c r="D5844" s="1" t="s">
        <v>42153</v>
      </c>
      <c r="E5844">
        <v>7209</v>
      </c>
      <c r="F5844" s="1" t="s">
        <v>30941</v>
      </c>
      <c r="G5844" s="2">
        <v>5457</v>
      </c>
      <c r="H5844" s="1">
        <f>VLOOKUP(LexikonObci8[[#This Row],[ZUJ_Cislo]],gdf_obce!B:C,1,FALSE)</f>
        <v>585114</v>
      </c>
      <c r="I5844" s="1" t="str">
        <f>VLOOKUP(LexikonObci8[[#This Row],[ZUJ_Cislo]],gdf_obce!B:C,2,FALSE)</f>
        <v>Brumov-Bylnice</v>
      </c>
      <c r="J5844" s="1" t="b">
        <f>EXACT(LexikonObci8[[#This Row],[ZUJ_Nazev]],LexikonObci8[[#This Row],[Sloupec2]])</f>
        <v>1</v>
      </c>
    </row>
    <row r="5845" spans="1:10" hidden="1" x14ac:dyDescent="0.25">
      <c r="A5845">
        <v>585190</v>
      </c>
      <c r="B5845" s="1" t="s">
        <v>28503</v>
      </c>
      <c r="C5845" s="1" t="s">
        <v>73</v>
      </c>
      <c r="D5845" s="1" t="s">
        <v>42153</v>
      </c>
      <c r="E5845">
        <v>7209</v>
      </c>
      <c r="F5845" s="1" t="s">
        <v>30941</v>
      </c>
      <c r="G5845" s="2">
        <v>414</v>
      </c>
      <c r="H5845" s="1">
        <f>VLOOKUP(LexikonObci8[[#This Row],[ZUJ_Cislo]],gdf_obce!B:C,1,FALSE)</f>
        <v>585190</v>
      </c>
      <c r="I5845" s="1" t="str">
        <f>VLOOKUP(LexikonObci8[[#This Row],[ZUJ_Cislo]],gdf_obce!B:C,2,FALSE)</f>
        <v>Drnovice</v>
      </c>
      <c r="J5845" s="1" t="b">
        <f>EXACT(LexikonObci8[[#This Row],[ZUJ_Nazev]],LexikonObci8[[#This Row],[Sloupec2]])</f>
        <v>1</v>
      </c>
    </row>
    <row r="5846" spans="1:10" hidden="1" x14ac:dyDescent="0.25">
      <c r="A5846">
        <v>585238</v>
      </c>
      <c r="B5846" s="1" t="s">
        <v>28585</v>
      </c>
      <c r="C5846" s="1" t="s">
        <v>73</v>
      </c>
      <c r="D5846" s="1" t="s">
        <v>42153</v>
      </c>
      <c r="E5846">
        <v>7209</v>
      </c>
      <c r="F5846" s="1" t="s">
        <v>30941</v>
      </c>
      <c r="G5846" s="2">
        <v>81</v>
      </c>
      <c r="H5846" s="1">
        <f>VLOOKUP(LexikonObci8[[#This Row],[ZUJ_Cislo]],gdf_obce!B:C,1,FALSE)</f>
        <v>585238</v>
      </c>
      <c r="I5846" s="1" t="str">
        <f>VLOOKUP(LexikonObci8[[#This Row],[ZUJ_Cislo]],gdf_obce!B:C,2,FALSE)</f>
        <v>Haluzice</v>
      </c>
      <c r="J5846" s="1" t="b">
        <f>EXACT(LexikonObci8[[#This Row],[ZUJ_Nazev]],LexikonObci8[[#This Row],[Sloupec2]])</f>
        <v>1</v>
      </c>
    </row>
    <row r="5847" spans="1:10" hidden="1" x14ac:dyDescent="0.25">
      <c r="A5847">
        <v>585319</v>
      </c>
      <c r="B5847" s="1" t="s">
        <v>30672</v>
      </c>
      <c r="C5847" s="1" t="s">
        <v>73</v>
      </c>
      <c r="D5847" s="1" t="s">
        <v>42153</v>
      </c>
      <c r="E5847">
        <v>7209</v>
      </c>
      <c r="F5847" s="1" t="s">
        <v>30941</v>
      </c>
      <c r="G5847" s="2">
        <v>269</v>
      </c>
      <c r="H5847" s="1">
        <f>VLOOKUP(LexikonObci8[[#This Row],[ZUJ_Cislo]],gdf_obce!B:C,1,FALSE)</f>
        <v>585319</v>
      </c>
      <c r="I5847" s="1" t="str">
        <f>VLOOKUP(LexikonObci8[[#This Row],[ZUJ_Cislo]],gdf_obce!B:C,2,FALSE)</f>
        <v>Jestřabí</v>
      </c>
      <c r="J5847" s="1" t="b">
        <f>EXACT(LexikonObci8[[#This Row],[ZUJ_Nazev]],LexikonObci8[[#This Row],[Sloupec2]])</f>
        <v>1</v>
      </c>
    </row>
    <row r="5848" spans="1:10" hidden="1" x14ac:dyDescent="0.25">
      <c r="A5848">
        <v>586960</v>
      </c>
      <c r="B5848" s="1" t="s">
        <v>31078</v>
      </c>
      <c r="C5848" s="1" t="s">
        <v>73</v>
      </c>
      <c r="D5848" s="1" t="s">
        <v>42153</v>
      </c>
      <c r="E5848">
        <v>7209</v>
      </c>
      <c r="F5848" s="1" t="s">
        <v>30941</v>
      </c>
      <c r="G5848" s="2">
        <v>185</v>
      </c>
      <c r="H5848" s="1">
        <f>VLOOKUP(LexikonObci8[[#This Row],[ZUJ_Cislo]],gdf_obce!B:C,1,FALSE)</f>
        <v>586960</v>
      </c>
      <c r="I5848" s="1" t="str">
        <f>VLOOKUP(LexikonObci8[[#This Row],[ZUJ_Cislo]],gdf_obce!B:C,2,FALSE)</f>
        <v>Křekov</v>
      </c>
      <c r="J5848" s="1" t="b">
        <f>EXACT(LexikonObci8[[#This Row],[ZUJ_Nazev]],LexikonObci8[[#This Row],[Sloupec2]])</f>
        <v>1</v>
      </c>
    </row>
    <row r="5849" spans="1:10" hidden="1" x14ac:dyDescent="0.25">
      <c r="A5849">
        <v>585432</v>
      </c>
      <c r="B5849" s="1" t="s">
        <v>10825</v>
      </c>
      <c r="C5849" s="1" t="s">
        <v>73</v>
      </c>
      <c r="D5849" s="1" t="s">
        <v>42153</v>
      </c>
      <c r="E5849">
        <v>7209</v>
      </c>
      <c r="F5849" s="1" t="s">
        <v>30941</v>
      </c>
      <c r="G5849" s="2">
        <v>436</v>
      </c>
      <c r="H5849" s="1">
        <f>VLOOKUP(LexikonObci8[[#This Row],[ZUJ_Cislo]],gdf_obce!B:C,1,FALSE)</f>
        <v>585432</v>
      </c>
      <c r="I5849" s="1" t="str">
        <f>VLOOKUP(LexikonObci8[[#This Row],[ZUJ_Cislo]],gdf_obce!B:C,2,FALSE)</f>
        <v>Loučka</v>
      </c>
      <c r="J5849" s="1" t="b">
        <f>EXACT(LexikonObci8[[#This Row],[ZUJ_Nazev]],LexikonObci8[[#This Row],[Sloupec2]])</f>
        <v>1</v>
      </c>
    </row>
    <row r="5850" spans="1:10" hidden="1" x14ac:dyDescent="0.25">
      <c r="A5850">
        <v>585521</v>
      </c>
      <c r="B5850" s="1" t="s">
        <v>40531</v>
      </c>
      <c r="C5850" s="1" t="s">
        <v>73</v>
      </c>
      <c r="D5850" s="1" t="s">
        <v>42153</v>
      </c>
      <c r="E5850">
        <v>7209</v>
      </c>
      <c r="F5850" s="1" t="s">
        <v>30941</v>
      </c>
      <c r="G5850" s="2">
        <v>691</v>
      </c>
      <c r="H5850" s="1">
        <f>VLOOKUP(LexikonObci8[[#This Row],[ZUJ_Cislo]],gdf_obce!B:C,1,FALSE)</f>
        <v>585521</v>
      </c>
      <c r="I5850" s="1" t="str">
        <f>VLOOKUP(LexikonObci8[[#This Row],[ZUJ_Cislo]],gdf_obce!B:C,2,FALSE)</f>
        <v>Návojná</v>
      </c>
      <c r="J5850" s="1" t="b">
        <f>EXACT(LexikonObci8[[#This Row],[ZUJ_Nazev]],LexikonObci8[[#This Row],[Sloupec2]])</f>
        <v>1</v>
      </c>
    </row>
    <row r="5851" spans="1:10" hidden="1" x14ac:dyDescent="0.25">
      <c r="A5851">
        <v>585530</v>
      </c>
      <c r="B5851" s="1" t="s">
        <v>31237</v>
      </c>
      <c r="C5851" s="1" t="s">
        <v>73</v>
      </c>
      <c r="D5851" s="1" t="s">
        <v>42153</v>
      </c>
      <c r="E5851">
        <v>7209</v>
      </c>
      <c r="F5851" s="1" t="s">
        <v>30941</v>
      </c>
      <c r="G5851" s="2">
        <v>1353</v>
      </c>
      <c r="H5851" s="1">
        <f>VLOOKUP(LexikonObci8[[#This Row],[ZUJ_Cislo]],gdf_obce!B:C,1,FALSE)</f>
        <v>585530</v>
      </c>
      <c r="I5851" s="1" t="str">
        <f>VLOOKUP(LexikonObci8[[#This Row],[ZUJ_Cislo]],gdf_obce!B:C,2,FALSE)</f>
        <v>Nedašov</v>
      </c>
      <c r="J5851" s="1" t="b">
        <f>EXACT(LexikonObci8[[#This Row],[ZUJ_Nazev]],LexikonObci8[[#This Row],[Sloupec2]])</f>
        <v>1</v>
      </c>
    </row>
    <row r="5852" spans="1:10" hidden="1" x14ac:dyDescent="0.25">
      <c r="A5852">
        <v>585548</v>
      </c>
      <c r="B5852" s="1" t="s">
        <v>31245</v>
      </c>
      <c r="C5852" s="1" t="s">
        <v>73</v>
      </c>
      <c r="D5852" s="1" t="s">
        <v>42153</v>
      </c>
      <c r="E5852">
        <v>7209</v>
      </c>
      <c r="F5852" s="1" t="s">
        <v>30941</v>
      </c>
      <c r="G5852" s="2">
        <v>680</v>
      </c>
      <c r="H5852" s="1">
        <f>VLOOKUP(LexikonObci8[[#This Row],[ZUJ_Cislo]],gdf_obce!B:C,1,FALSE)</f>
        <v>585548</v>
      </c>
      <c r="I5852" s="1" t="str">
        <f>VLOOKUP(LexikonObci8[[#This Row],[ZUJ_Cislo]],gdf_obce!B:C,2,FALSE)</f>
        <v>Nedašova Lhota</v>
      </c>
      <c r="J5852" s="1" t="b">
        <f>EXACT(LexikonObci8[[#This Row],[ZUJ_Nazev]],LexikonObci8[[#This Row],[Sloupec2]])</f>
        <v>1</v>
      </c>
    </row>
    <row r="5853" spans="1:10" hidden="1" x14ac:dyDescent="0.25">
      <c r="A5853">
        <v>549533</v>
      </c>
      <c r="B5853" s="1" t="s">
        <v>11436</v>
      </c>
      <c r="C5853" s="1" t="s">
        <v>73</v>
      </c>
      <c r="D5853" s="1" t="s">
        <v>42153</v>
      </c>
      <c r="E5853">
        <v>7209</v>
      </c>
      <c r="F5853" s="1" t="s">
        <v>30941</v>
      </c>
      <c r="G5853" s="2">
        <v>751</v>
      </c>
      <c r="H5853" s="1">
        <f>VLOOKUP(LexikonObci8[[#This Row],[ZUJ_Cislo]],gdf_obce!B:C,1,FALSE)</f>
        <v>549533</v>
      </c>
      <c r="I5853" s="1" t="str">
        <f>VLOOKUP(LexikonObci8[[#This Row],[ZUJ_Cislo]],gdf_obce!B:C,2,FALSE)</f>
        <v>Poteč</v>
      </c>
      <c r="J5853" s="1" t="b">
        <f>EXACT(LexikonObci8[[#This Row],[ZUJ_Nazev]],LexikonObci8[[#This Row],[Sloupec2]])</f>
        <v>1</v>
      </c>
    </row>
    <row r="5854" spans="1:10" hidden="1" x14ac:dyDescent="0.25">
      <c r="A5854">
        <v>556980</v>
      </c>
      <c r="B5854" s="1" t="s">
        <v>1923</v>
      </c>
      <c r="C5854" s="1" t="s">
        <v>73</v>
      </c>
      <c r="D5854" s="1" t="s">
        <v>42153</v>
      </c>
      <c r="E5854">
        <v>7209</v>
      </c>
      <c r="F5854" s="1" t="s">
        <v>30941</v>
      </c>
      <c r="G5854" s="2">
        <v>575</v>
      </c>
      <c r="H5854" s="1">
        <f>VLOOKUP(LexikonObci8[[#This Row],[ZUJ_Cislo]],gdf_obce!B:C,1,FALSE)</f>
        <v>556980</v>
      </c>
      <c r="I5854" s="1" t="str">
        <f>VLOOKUP(LexikonObci8[[#This Row],[ZUJ_Cislo]],gdf_obce!B:C,2,FALSE)</f>
        <v>Rokytnice</v>
      </c>
      <c r="J5854" s="1" t="b">
        <f>EXACT(LexikonObci8[[#This Row],[ZUJ_Nazev]],LexikonObci8[[#This Row],[Sloupec2]])</f>
        <v>1</v>
      </c>
    </row>
    <row r="5855" spans="1:10" hidden="1" x14ac:dyDescent="0.25">
      <c r="A5855">
        <v>585831</v>
      </c>
      <c r="B5855" s="1" t="s">
        <v>30826</v>
      </c>
      <c r="C5855" s="1" t="s">
        <v>73</v>
      </c>
      <c r="D5855" s="1" t="s">
        <v>42153</v>
      </c>
      <c r="E5855">
        <v>7209</v>
      </c>
      <c r="F5855" s="1" t="s">
        <v>30941</v>
      </c>
      <c r="G5855" s="2">
        <v>2137</v>
      </c>
      <c r="H5855" s="1">
        <f>VLOOKUP(LexikonObci8[[#This Row],[ZUJ_Cislo]],gdf_obce!B:C,1,FALSE)</f>
        <v>585831</v>
      </c>
      <c r="I5855" s="1" t="str">
        <f>VLOOKUP(LexikonObci8[[#This Row],[ZUJ_Cislo]],gdf_obce!B:C,2,FALSE)</f>
        <v>Štítná nad Vláří-Popov</v>
      </c>
      <c r="J5855" s="1" t="b">
        <f>EXACT(LexikonObci8[[#This Row],[ZUJ_Nazev]],LexikonObci8[[#This Row],[Sloupec2]])</f>
        <v>1</v>
      </c>
    </row>
    <row r="5856" spans="1:10" hidden="1" x14ac:dyDescent="0.25">
      <c r="A5856">
        <v>544931</v>
      </c>
      <c r="B5856" s="1" t="s">
        <v>10588</v>
      </c>
      <c r="C5856" s="1" t="s">
        <v>73</v>
      </c>
      <c r="D5856" s="1" t="s">
        <v>42153</v>
      </c>
      <c r="E5856">
        <v>7209</v>
      </c>
      <c r="F5856" s="1" t="s">
        <v>30941</v>
      </c>
      <c r="G5856" s="2">
        <v>495</v>
      </c>
      <c r="H5856" s="1">
        <f>VLOOKUP(LexikonObci8[[#This Row],[ZUJ_Cislo]],gdf_obce!B:C,1,FALSE)</f>
        <v>544931</v>
      </c>
      <c r="I5856" s="1" t="str">
        <f>VLOOKUP(LexikonObci8[[#This Row],[ZUJ_Cislo]],gdf_obce!B:C,2,FALSE)</f>
        <v>Študlov</v>
      </c>
      <c r="J5856" s="1" t="b">
        <f>EXACT(LexikonObci8[[#This Row],[ZUJ_Nazev]],LexikonObci8[[#This Row],[Sloupec2]])</f>
        <v>1</v>
      </c>
    </row>
    <row r="5857" spans="1:10" hidden="1" x14ac:dyDescent="0.25">
      <c r="A5857">
        <v>535184</v>
      </c>
      <c r="B5857" s="1" t="s">
        <v>4973</v>
      </c>
      <c r="C5857" s="1" t="s">
        <v>73</v>
      </c>
      <c r="D5857" s="1" t="s">
        <v>42153</v>
      </c>
      <c r="E5857">
        <v>7209</v>
      </c>
      <c r="F5857" s="1" t="s">
        <v>30941</v>
      </c>
      <c r="G5857" s="2">
        <v>326</v>
      </c>
      <c r="H5857" s="1">
        <f>VLOOKUP(LexikonObci8[[#This Row],[ZUJ_Cislo]],gdf_obce!B:C,1,FALSE)</f>
        <v>535184</v>
      </c>
      <c r="I5857" s="1" t="str">
        <f>VLOOKUP(LexikonObci8[[#This Row],[ZUJ_Cislo]],gdf_obce!B:C,2,FALSE)</f>
        <v>Tichov</v>
      </c>
      <c r="J5857" s="1" t="b">
        <f>EXACT(LexikonObci8[[#This Row],[ZUJ_Nazev]],LexikonObci8[[#This Row],[Sloupec2]])</f>
        <v>1</v>
      </c>
    </row>
    <row r="5858" spans="1:10" hidden="1" x14ac:dyDescent="0.25">
      <c r="A5858">
        <v>585882</v>
      </c>
      <c r="B5858" s="1" t="s">
        <v>3227</v>
      </c>
      <c r="C5858" s="1" t="s">
        <v>73</v>
      </c>
      <c r="D5858" s="1" t="s">
        <v>42153</v>
      </c>
      <c r="E5858">
        <v>7209</v>
      </c>
      <c r="F5858" s="1" t="s">
        <v>30941</v>
      </c>
      <c r="G5858" s="2">
        <v>1186</v>
      </c>
      <c r="H5858" s="1">
        <f>VLOOKUP(LexikonObci8[[#This Row],[ZUJ_Cislo]],gdf_obce!B:C,1,FALSE)</f>
        <v>585882</v>
      </c>
      <c r="I5858" s="1" t="str">
        <f>VLOOKUP(LexikonObci8[[#This Row],[ZUJ_Cislo]],gdf_obce!B:C,2,FALSE)</f>
        <v>Újezd</v>
      </c>
      <c r="J5858" s="1" t="b">
        <f>EXACT(LexikonObci8[[#This Row],[ZUJ_Nazev]],LexikonObci8[[#This Row],[Sloupec2]])</f>
        <v>1</v>
      </c>
    </row>
    <row r="5859" spans="1:10" hidden="1" x14ac:dyDescent="0.25">
      <c r="A5859">
        <v>585891</v>
      </c>
      <c r="B5859" s="1" t="s">
        <v>30941</v>
      </c>
      <c r="C5859" s="1" t="s">
        <v>73</v>
      </c>
      <c r="D5859" s="1" t="s">
        <v>42153</v>
      </c>
      <c r="E5859">
        <v>7209</v>
      </c>
      <c r="F5859" s="1" t="s">
        <v>30941</v>
      </c>
      <c r="G5859" s="2">
        <v>4839</v>
      </c>
      <c r="H5859" s="1">
        <f>VLOOKUP(LexikonObci8[[#This Row],[ZUJ_Cislo]],gdf_obce!B:C,1,FALSE)</f>
        <v>585891</v>
      </c>
      <c r="I5859" s="1" t="str">
        <f>VLOOKUP(LexikonObci8[[#This Row],[ZUJ_Cislo]],gdf_obce!B:C,2,FALSE)</f>
        <v>Valašské Klobouky</v>
      </c>
      <c r="J5859" s="1" t="b">
        <f>EXACT(LexikonObci8[[#This Row],[ZUJ_Nazev]],LexikonObci8[[#This Row],[Sloupec2]])</f>
        <v>1</v>
      </c>
    </row>
    <row r="5860" spans="1:10" hidden="1" x14ac:dyDescent="0.25">
      <c r="A5860">
        <v>545112</v>
      </c>
      <c r="B5860" s="1" t="s">
        <v>4385</v>
      </c>
      <c r="C5860" s="1" t="s">
        <v>73</v>
      </c>
      <c r="D5860" s="1" t="s">
        <v>42153</v>
      </c>
      <c r="E5860">
        <v>7209</v>
      </c>
      <c r="F5860" s="1" t="s">
        <v>30941</v>
      </c>
      <c r="G5860" s="2">
        <v>314</v>
      </c>
      <c r="H5860" s="1">
        <f>VLOOKUP(LexikonObci8[[#This Row],[ZUJ_Cislo]],gdf_obce!B:C,1,FALSE)</f>
        <v>545112</v>
      </c>
      <c r="I5860" s="1" t="str">
        <f>VLOOKUP(LexikonObci8[[#This Row],[ZUJ_Cislo]],gdf_obce!B:C,2,FALSE)</f>
        <v>Valašské Příkazy</v>
      </c>
      <c r="J5860" s="1" t="b">
        <f>EXACT(LexikonObci8[[#This Row],[ZUJ_Nazev]],LexikonObci8[[#This Row],[Sloupec2]])</f>
        <v>1</v>
      </c>
    </row>
    <row r="5861" spans="1:10" hidden="1" x14ac:dyDescent="0.25">
      <c r="A5861">
        <v>586994</v>
      </c>
      <c r="B5861" s="1" t="s">
        <v>31307</v>
      </c>
      <c r="C5861" s="1" t="s">
        <v>73</v>
      </c>
      <c r="D5861" s="1" t="s">
        <v>42153</v>
      </c>
      <c r="E5861">
        <v>7209</v>
      </c>
      <c r="F5861" s="1" t="s">
        <v>30941</v>
      </c>
      <c r="G5861" s="2">
        <v>213</v>
      </c>
      <c r="H5861" s="1">
        <f>VLOOKUP(LexikonObci8[[#This Row],[ZUJ_Cislo]],gdf_obce!B:C,1,FALSE)</f>
        <v>586994</v>
      </c>
      <c r="I5861" s="1" t="str">
        <f>VLOOKUP(LexikonObci8[[#This Row],[ZUJ_Cislo]],gdf_obce!B:C,2,FALSE)</f>
        <v>Vlachova Lhota</v>
      </c>
      <c r="J5861" s="1" t="b">
        <f>EXACT(LexikonObci8[[#This Row],[ZUJ_Nazev]],LexikonObci8[[#This Row],[Sloupec2]])</f>
        <v>1</v>
      </c>
    </row>
    <row r="5862" spans="1:10" hidden="1" x14ac:dyDescent="0.25">
      <c r="A5862">
        <v>585955</v>
      </c>
      <c r="B5862" s="1" t="s">
        <v>31170</v>
      </c>
      <c r="C5862" s="1" t="s">
        <v>73</v>
      </c>
      <c r="D5862" s="1" t="s">
        <v>42153</v>
      </c>
      <c r="E5862">
        <v>7209</v>
      </c>
      <c r="F5862" s="1" t="s">
        <v>30941</v>
      </c>
      <c r="G5862" s="2">
        <v>1472</v>
      </c>
      <c r="H5862" s="1">
        <f>VLOOKUP(LexikonObci8[[#This Row],[ZUJ_Cislo]],gdf_obce!B:C,1,FALSE)</f>
        <v>585955</v>
      </c>
      <c r="I5862" s="1" t="str">
        <f>VLOOKUP(LexikonObci8[[#This Row],[ZUJ_Cislo]],gdf_obce!B:C,2,FALSE)</f>
        <v>Vlachovice</v>
      </c>
      <c r="J5862" s="1" t="b">
        <f>EXACT(LexikonObci8[[#This Row],[ZUJ_Nazev]],LexikonObci8[[#This Row],[Sloupec2]])</f>
        <v>1</v>
      </c>
    </row>
    <row r="5863" spans="1:10" hidden="1" x14ac:dyDescent="0.25">
      <c r="A5863">
        <v>585980</v>
      </c>
      <c r="B5863" s="1" t="s">
        <v>30608</v>
      </c>
      <c r="C5863" s="1" t="s">
        <v>73</v>
      </c>
      <c r="D5863" s="1" t="s">
        <v>42153</v>
      </c>
      <c r="E5863">
        <v>7209</v>
      </c>
      <c r="F5863" s="1" t="s">
        <v>30941</v>
      </c>
      <c r="G5863" s="2">
        <v>853</v>
      </c>
      <c r="H5863" s="1">
        <f>VLOOKUP(LexikonObci8[[#This Row],[ZUJ_Cislo]],gdf_obce!B:C,1,FALSE)</f>
        <v>585980</v>
      </c>
      <c r="I5863" s="1" t="str">
        <f>VLOOKUP(LexikonObci8[[#This Row],[ZUJ_Cislo]],gdf_obce!B:C,2,FALSE)</f>
        <v>Vysoké Pole</v>
      </c>
      <c r="J5863" s="1" t="b">
        <f>EXACT(LexikonObci8[[#This Row],[ZUJ_Nazev]],LexikonObci8[[#This Row],[Sloupec2]])</f>
        <v>1</v>
      </c>
    </row>
    <row r="5864" spans="1:10" hidden="1" x14ac:dyDescent="0.25">
      <c r="A5864">
        <v>541648</v>
      </c>
      <c r="B5864" s="1" t="s">
        <v>9434</v>
      </c>
      <c r="C5864" s="1" t="s">
        <v>73</v>
      </c>
      <c r="D5864" s="1" t="s">
        <v>42153</v>
      </c>
      <c r="E5864">
        <v>7210</v>
      </c>
      <c r="F5864" s="1" t="s">
        <v>4617</v>
      </c>
      <c r="G5864" s="2">
        <v>1023</v>
      </c>
      <c r="H5864" s="1">
        <f>VLOOKUP(LexikonObci8[[#This Row],[ZUJ_Cislo]],gdf_obce!B:C,1,FALSE)</f>
        <v>541648</v>
      </c>
      <c r="I5864" s="1" t="str">
        <f>VLOOKUP(LexikonObci8[[#This Row],[ZUJ_Cislo]],gdf_obce!B:C,2,FALSE)</f>
        <v>Branky</v>
      </c>
      <c r="J5864" s="1" t="b">
        <f>EXACT(LexikonObci8[[#This Row],[ZUJ_Nazev]],LexikonObci8[[#This Row],[Sloupec2]])</f>
        <v>1</v>
      </c>
    </row>
    <row r="5865" spans="1:10" hidden="1" x14ac:dyDescent="0.25">
      <c r="A5865">
        <v>542831</v>
      </c>
      <c r="B5865" s="1" t="s">
        <v>8026</v>
      </c>
      <c r="C5865" s="1" t="s">
        <v>73</v>
      </c>
      <c r="D5865" s="1" t="s">
        <v>42153</v>
      </c>
      <c r="E5865">
        <v>7210</v>
      </c>
      <c r="F5865" s="1" t="s">
        <v>4617</v>
      </c>
      <c r="G5865" s="2">
        <v>752</v>
      </c>
      <c r="H5865" s="1">
        <f>VLOOKUP(LexikonObci8[[#This Row],[ZUJ_Cislo]],gdf_obce!B:C,1,FALSE)</f>
        <v>542831</v>
      </c>
      <c r="I5865" s="1" t="str">
        <f>VLOOKUP(LexikonObci8[[#This Row],[ZUJ_Cislo]],gdf_obce!B:C,2,FALSE)</f>
        <v>Choryně</v>
      </c>
      <c r="J5865" s="1" t="b">
        <f>EXACT(LexikonObci8[[#This Row],[ZUJ_Nazev]],LexikonObci8[[#This Row],[Sloupec2]])</f>
        <v>1</v>
      </c>
    </row>
    <row r="5866" spans="1:10" hidden="1" x14ac:dyDescent="0.25">
      <c r="A5866">
        <v>542903</v>
      </c>
      <c r="B5866" s="1" t="s">
        <v>8869</v>
      </c>
      <c r="C5866" s="1" t="s">
        <v>73</v>
      </c>
      <c r="D5866" s="1" t="s">
        <v>42153</v>
      </c>
      <c r="E5866">
        <v>7210</v>
      </c>
      <c r="F5866" s="1" t="s">
        <v>4617</v>
      </c>
      <c r="G5866" s="2">
        <v>855</v>
      </c>
      <c r="H5866" s="1">
        <f>VLOOKUP(LexikonObci8[[#This Row],[ZUJ_Cislo]],gdf_obce!B:C,1,FALSE)</f>
        <v>542903</v>
      </c>
      <c r="I5866" s="1" t="str">
        <f>VLOOKUP(LexikonObci8[[#This Row],[ZUJ_Cislo]],gdf_obce!B:C,2,FALSE)</f>
        <v>Jarcová</v>
      </c>
      <c r="J5866" s="1" t="b">
        <f>EXACT(LexikonObci8[[#This Row],[ZUJ_Nazev]],LexikonObci8[[#This Row],[Sloupec2]])</f>
        <v>1</v>
      </c>
    </row>
    <row r="5867" spans="1:10" hidden="1" x14ac:dyDescent="0.25">
      <c r="A5867">
        <v>542989</v>
      </c>
      <c r="B5867" s="1" t="s">
        <v>9253</v>
      </c>
      <c r="C5867" s="1" t="s">
        <v>73</v>
      </c>
      <c r="D5867" s="1" t="s">
        <v>42153</v>
      </c>
      <c r="E5867">
        <v>7210</v>
      </c>
      <c r="F5867" s="1" t="s">
        <v>4617</v>
      </c>
      <c r="G5867" s="2">
        <v>2655</v>
      </c>
      <c r="H5867" s="1">
        <f>VLOOKUP(LexikonObci8[[#This Row],[ZUJ_Cislo]],gdf_obce!B:C,1,FALSE)</f>
        <v>542989</v>
      </c>
      <c r="I5867" s="1" t="str">
        <f>VLOOKUP(LexikonObci8[[#This Row],[ZUJ_Cislo]],gdf_obce!B:C,2,FALSE)</f>
        <v>Kelč</v>
      </c>
      <c r="J5867" s="1" t="b">
        <f>EXACT(LexikonObci8[[#This Row],[ZUJ_Nazev]],LexikonObci8[[#This Row],[Sloupec2]])</f>
        <v>1</v>
      </c>
    </row>
    <row r="5868" spans="1:10" hidden="1" x14ac:dyDescent="0.25">
      <c r="A5868">
        <v>542997</v>
      </c>
      <c r="B5868" s="1" t="s">
        <v>10724</v>
      </c>
      <c r="C5868" s="1" t="s">
        <v>73</v>
      </c>
      <c r="D5868" s="1" t="s">
        <v>42153</v>
      </c>
      <c r="E5868">
        <v>7210</v>
      </c>
      <c r="F5868" s="1" t="s">
        <v>4617</v>
      </c>
      <c r="G5868" s="2">
        <v>467</v>
      </c>
      <c r="H5868" s="1">
        <f>VLOOKUP(LexikonObci8[[#This Row],[ZUJ_Cislo]],gdf_obce!B:C,1,FALSE)</f>
        <v>542997</v>
      </c>
      <c r="I5868" s="1" t="str">
        <f>VLOOKUP(LexikonObci8[[#This Row],[ZUJ_Cislo]],gdf_obce!B:C,2,FALSE)</f>
        <v>Kladeruby</v>
      </c>
      <c r="J5868" s="1" t="b">
        <f>EXACT(LexikonObci8[[#This Row],[ZUJ_Nazev]],LexikonObci8[[#This Row],[Sloupec2]])</f>
        <v>1</v>
      </c>
    </row>
    <row r="5869" spans="1:10" hidden="1" x14ac:dyDescent="0.25">
      <c r="A5869">
        <v>500062</v>
      </c>
      <c r="B5869" s="1" t="s">
        <v>98</v>
      </c>
      <c r="C5869" s="1" t="s">
        <v>73</v>
      </c>
      <c r="D5869" s="1" t="s">
        <v>42153</v>
      </c>
      <c r="E5869">
        <v>7210</v>
      </c>
      <c r="F5869" s="1" t="s">
        <v>4617</v>
      </c>
      <c r="G5869" s="2">
        <v>2024</v>
      </c>
      <c r="H5869" s="1">
        <f>VLOOKUP(LexikonObci8[[#This Row],[ZUJ_Cislo]],gdf_obce!B:C,1,FALSE)</f>
        <v>500062</v>
      </c>
      <c r="I5869" s="1" t="str">
        <f>VLOOKUP(LexikonObci8[[#This Row],[ZUJ_Cislo]],gdf_obce!B:C,2,FALSE)</f>
        <v>Krhová</v>
      </c>
      <c r="J5869" s="1" t="b">
        <f>EXACT(LexikonObci8[[#This Row],[ZUJ_Nazev]],LexikonObci8[[#This Row],[Sloupec2]])</f>
        <v>1</v>
      </c>
    </row>
    <row r="5870" spans="1:10" hidden="1" x14ac:dyDescent="0.25">
      <c r="A5870">
        <v>543021</v>
      </c>
      <c r="B5870" s="1" t="s">
        <v>10733</v>
      </c>
      <c r="C5870" s="1" t="s">
        <v>73</v>
      </c>
      <c r="D5870" s="1" t="s">
        <v>42153</v>
      </c>
      <c r="E5870">
        <v>7210</v>
      </c>
      <c r="F5870" s="1" t="s">
        <v>4617</v>
      </c>
      <c r="G5870" s="2">
        <v>647</v>
      </c>
      <c r="H5870" s="1">
        <f>VLOOKUP(LexikonObci8[[#This Row],[ZUJ_Cislo]],gdf_obce!B:C,1,FALSE)</f>
        <v>543021</v>
      </c>
      <c r="I5870" s="1" t="str">
        <f>VLOOKUP(LexikonObci8[[#This Row],[ZUJ_Cislo]],gdf_obce!B:C,2,FALSE)</f>
        <v>Kunovice</v>
      </c>
      <c r="J5870" s="1" t="b">
        <f>EXACT(LexikonObci8[[#This Row],[ZUJ_Nazev]],LexikonObci8[[#This Row],[Sloupec2]])</f>
        <v>1</v>
      </c>
    </row>
    <row r="5871" spans="1:10" hidden="1" x14ac:dyDescent="0.25">
      <c r="A5871">
        <v>544302</v>
      </c>
      <c r="B5871" s="1" t="s">
        <v>10671</v>
      </c>
      <c r="C5871" s="1" t="s">
        <v>73</v>
      </c>
      <c r="D5871" s="1" t="s">
        <v>42153</v>
      </c>
      <c r="E5871">
        <v>7210</v>
      </c>
      <c r="F5871" s="1" t="s">
        <v>4617</v>
      </c>
      <c r="G5871" s="2">
        <v>2033</v>
      </c>
      <c r="H5871" s="1">
        <f>VLOOKUP(LexikonObci8[[#This Row],[ZUJ_Cislo]],gdf_obce!B:C,1,FALSE)</f>
        <v>544302</v>
      </c>
      <c r="I5871" s="1" t="str">
        <f>VLOOKUP(LexikonObci8[[#This Row],[ZUJ_Cislo]],gdf_obce!B:C,2,FALSE)</f>
        <v>Lešná</v>
      </c>
      <c r="J5871" s="1" t="b">
        <f>EXACT(LexikonObci8[[#This Row],[ZUJ_Nazev]],LexikonObci8[[#This Row],[Sloupec2]])</f>
        <v>1</v>
      </c>
    </row>
    <row r="5872" spans="1:10" hidden="1" x14ac:dyDescent="0.25">
      <c r="A5872">
        <v>544418</v>
      </c>
      <c r="B5872" s="1" t="s">
        <v>10825</v>
      </c>
      <c r="C5872" s="1" t="s">
        <v>73</v>
      </c>
      <c r="D5872" s="1" t="s">
        <v>42153</v>
      </c>
      <c r="E5872">
        <v>7210</v>
      </c>
      <c r="F5872" s="1" t="s">
        <v>4617</v>
      </c>
      <c r="G5872" s="2">
        <v>799</v>
      </c>
      <c r="H5872" s="1">
        <f>VLOOKUP(LexikonObci8[[#This Row],[ZUJ_Cislo]],gdf_obce!B:C,1,FALSE)</f>
        <v>544418</v>
      </c>
      <c r="I5872" s="1" t="str">
        <f>VLOOKUP(LexikonObci8[[#This Row],[ZUJ_Cislo]],gdf_obce!B:C,2,FALSE)</f>
        <v>Loučka</v>
      </c>
      <c r="J5872" s="1" t="b">
        <f>EXACT(LexikonObci8[[#This Row],[ZUJ_Nazev]],LexikonObci8[[#This Row],[Sloupec2]])</f>
        <v>1</v>
      </c>
    </row>
    <row r="5873" spans="1:10" hidden="1" x14ac:dyDescent="0.25">
      <c r="A5873">
        <v>544507</v>
      </c>
      <c r="B5873" s="1" t="s">
        <v>4283</v>
      </c>
      <c r="C5873" s="1" t="s">
        <v>73</v>
      </c>
      <c r="D5873" s="1" t="s">
        <v>42153</v>
      </c>
      <c r="E5873">
        <v>7210</v>
      </c>
      <c r="F5873" s="1" t="s">
        <v>4617</v>
      </c>
      <c r="G5873" s="2">
        <v>811</v>
      </c>
      <c r="H5873" s="1">
        <f>VLOOKUP(LexikonObci8[[#This Row],[ZUJ_Cislo]],gdf_obce!B:C,1,FALSE)</f>
        <v>544507</v>
      </c>
      <c r="I5873" s="1" t="str">
        <f>VLOOKUP(LexikonObci8[[#This Row],[ZUJ_Cislo]],gdf_obce!B:C,2,FALSE)</f>
        <v>Mikulůvka</v>
      </c>
      <c r="J5873" s="1" t="b">
        <f>EXACT(LexikonObci8[[#This Row],[ZUJ_Nazev]],LexikonObci8[[#This Row],[Sloupec2]])</f>
        <v>1</v>
      </c>
    </row>
    <row r="5874" spans="1:10" hidden="1" x14ac:dyDescent="0.25">
      <c r="A5874">
        <v>544574</v>
      </c>
      <c r="B5874" s="1" t="s">
        <v>9976</v>
      </c>
      <c r="C5874" s="1" t="s">
        <v>73</v>
      </c>
      <c r="D5874" s="1" t="s">
        <v>42153</v>
      </c>
      <c r="E5874">
        <v>7210</v>
      </c>
      <c r="F5874" s="1" t="s">
        <v>4617</v>
      </c>
      <c r="G5874" s="2">
        <v>490</v>
      </c>
      <c r="H5874" s="1">
        <f>VLOOKUP(LexikonObci8[[#This Row],[ZUJ_Cislo]],gdf_obce!B:C,1,FALSE)</f>
        <v>544574</v>
      </c>
      <c r="I5874" s="1" t="str">
        <f>VLOOKUP(LexikonObci8[[#This Row],[ZUJ_Cislo]],gdf_obce!B:C,2,FALSE)</f>
        <v>Oznice</v>
      </c>
      <c r="J5874" s="1" t="b">
        <f>EXACT(LexikonObci8[[#This Row],[ZUJ_Nazev]],LexikonObci8[[#This Row],[Sloupec2]])</f>
        <v>1</v>
      </c>
    </row>
    <row r="5875" spans="1:10" hidden="1" x14ac:dyDescent="0.25">
      <c r="A5875">
        <v>569496</v>
      </c>
      <c r="B5875" s="1" t="s">
        <v>20378</v>
      </c>
      <c r="C5875" s="1" t="s">
        <v>73</v>
      </c>
      <c r="D5875" s="1" t="s">
        <v>42153</v>
      </c>
      <c r="E5875">
        <v>7210</v>
      </c>
      <c r="F5875" s="1" t="s">
        <v>4617</v>
      </c>
      <c r="G5875" s="2">
        <v>271</v>
      </c>
      <c r="H5875" s="1">
        <f>VLOOKUP(LexikonObci8[[#This Row],[ZUJ_Cislo]],gdf_obce!B:C,1,FALSE)</f>
        <v>569496</v>
      </c>
      <c r="I5875" s="1" t="str">
        <f>VLOOKUP(LexikonObci8[[#This Row],[ZUJ_Cislo]],gdf_obce!B:C,2,FALSE)</f>
        <v>Podolí</v>
      </c>
      <c r="J5875" s="1" t="b">
        <f>EXACT(LexikonObci8[[#This Row],[ZUJ_Nazev]],LexikonObci8[[#This Row],[Sloupec2]])</f>
        <v>1</v>
      </c>
    </row>
    <row r="5876" spans="1:10" hidden="1" x14ac:dyDescent="0.25">
      <c r="A5876">
        <v>544621</v>
      </c>
      <c r="B5876" s="1" t="s">
        <v>10044</v>
      </c>
      <c r="C5876" s="1" t="s">
        <v>73</v>
      </c>
      <c r="D5876" s="1" t="s">
        <v>42153</v>
      </c>
      <c r="E5876">
        <v>7210</v>
      </c>
      <c r="F5876" s="1" t="s">
        <v>4617</v>
      </c>
      <c r="G5876" s="2">
        <v>609</v>
      </c>
      <c r="H5876" s="1">
        <f>VLOOKUP(LexikonObci8[[#This Row],[ZUJ_Cislo]],gdf_obce!B:C,1,FALSE)</f>
        <v>544621</v>
      </c>
      <c r="I5876" s="1" t="str">
        <f>VLOOKUP(LexikonObci8[[#This Row],[ZUJ_Cislo]],gdf_obce!B:C,2,FALSE)</f>
        <v>Police</v>
      </c>
      <c r="J5876" s="1" t="b">
        <f>EXACT(LexikonObci8[[#This Row],[ZUJ_Nazev]],LexikonObci8[[#This Row],[Sloupec2]])</f>
        <v>1</v>
      </c>
    </row>
    <row r="5877" spans="1:10" hidden="1" x14ac:dyDescent="0.25">
      <c r="A5877">
        <v>500071</v>
      </c>
      <c r="B5877" s="1" t="s">
        <v>34974</v>
      </c>
      <c r="C5877" s="1" t="s">
        <v>73</v>
      </c>
      <c r="D5877" s="1" t="s">
        <v>42153</v>
      </c>
      <c r="E5877">
        <v>7210</v>
      </c>
      <c r="F5877" s="1" t="s">
        <v>4617</v>
      </c>
      <c r="G5877" s="2">
        <v>1745</v>
      </c>
      <c r="H5877" s="1">
        <f>VLOOKUP(LexikonObci8[[#This Row],[ZUJ_Cislo]],gdf_obce!B:C,1,FALSE)</f>
        <v>500071</v>
      </c>
      <c r="I5877" s="1" t="str">
        <f>VLOOKUP(LexikonObci8[[#This Row],[ZUJ_Cislo]],gdf_obce!B:C,2,FALSE)</f>
        <v>Poličná</v>
      </c>
      <c r="J5877" s="1" t="b">
        <f>EXACT(LexikonObci8[[#This Row],[ZUJ_Nazev]],LexikonObci8[[#This Row],[Sloupec2]])</f>
        <v>1</v>
      </c>
    </row>
    <row r="5878" spans="1:10" hidden="1" x14ac:dyDescent="0.25">
      <c r="A5878">
        <v>544922</v>
      </c>
      <c r="B5878" s="1" t="s">
        <v>10581</v>
      </c>
      <c r="C5878" s="1" t="s">
        <v>73</v>
      </c>
      <c r="D5878" s="1" t="s">
        <v>42153</v>
      </c>
      <c r="E5878">
        <v>7210</v>
      </c>
      <c r="F5878" s="1" t="s">
        <v>4617</v>
      </c>
      <c r="G5878" s="2">
        <v>865</v>
      </c>
      <c r="H5878" s="1">
        <f>VLOOKUP(LexikonObci8[[#This Row],[ZUJ_Cislo]],gdf_obce!B:C,1,FALSE)</f>
        <v>544922</v>
      </c>
      <c r="I5878" s="1" t="str">
        <f>VLOOKUP(LexikonObci8[[#This Row],[ZUJ_Cislo]],gdf_obce!B:C,2,FALSE)</f>
        <v>Střítež nad Bečvou</v>
      </c>
      <c r="J5878" s="1" t="b">
        <f>EXACT(LexikonObci8[[#This Row],[ZUJ_Nazev]],LexikonObci8[[#This Row],[Sloupec2]])</f>
        <v>1</v>
      </c>
    </row>
    <row r="5879" spans="1:10" hidden="1" x14ac:dyDescent="0.25">
      <c r="A5879">
        <v>545058</v>
      </c>
      <c r="B5879" s="1" t="s">
        <v>4617</v>
      </c>
      <c r="C5879" s="1" t="s">
        <v>73</v>
      </c>
      <c r="D5879" s="1" t="s">
        <v>42153</v>
      </c>
      <c r="E5879">
        <v>7210</v>
      </c>
      <c r="F5879" s="1" t="s">
        <v>4617</v>
      </c>
      <c r="G5879" s="2">
        <v>21883</v>
      </c>
      <c r="H5879" s="1">
        <f>VLOOKUP(LexikonObci8[[#This Row],[ZUJ_Cislo]],gdf_obce!B:C,1,FALSE)</f>
        <v>545058</v>
      </c>
      <c r="I5879" s="1" t="str">
        <f>VLOOKUP(LexikonObci8[[#This Row],[ZUJ_Cislo]],gdf_obce!B:C,2,FALSE)</f>
        <v>Valašské Meziříčí</v>
      </c>
      <c r="J5879" s="1" t="b">
        <f>EXACT(LexikonObci8[[#This Row],[ZUJ_Nazev]],LexikonObci8[[#This Row],[Sloupec2]])</f>
        <v>1</v>
      </c>
    </row>
    <row r="5880" spans="1:10" hidden="1" x14ac:dyDescent="0.25">
      <c r="A5880">
        <v>545147</v>
      </c>
      <c r="B5880" s="1" t="s">
        <v>10913</v>
      </c>
      <c r="C5880" s="1" t="s">
        <v>73</v>
      </c>
      <c r="D5880" s="1" t="s">
        <v>42153</v>
      </c>
      <c r="E5880">
        <v>7210</v>
      </c>
      <c r="F5880" s="1" t="s">
        <v>4617</v>
      </c>
      <c r="G5880" s="2">
        <v>506</v>
      </c>
      <c r="H5880" s="1">
        <f>VLOOKUP(LexikonObci8[[#This Row],[ZUJ_Cislo]],gdf_obce!B:C,1,FALSE)</f>
        <v>545147</v>
      </c>
      <c r="I5880" s="1" t="str">
        <f>VLOOKUP(LexikonObci8[[#This Row],[ZUJ_Cislo]],gdf_obce!B:C,2,FALSE)</f>
        <v>Velká Lhota</v>
      </c>
      <c r="J5880" s="1" t="b">
        <f>EXACT(LexikonObci8[[#This Row],[ZUJ_Nazev]],LexikonObci8[[#This Row],[Sloupec2]])</f>
        <v>1</v>
      </c>
    </row>
    <row r="5881" spans="1:10" hidden="1" x14ac:dyDescent="0.25">
      <c r="A5881">
        <v>545236</v>
      </c>
      <c r="B5881" s="1" t="s">
        <v>11058</v>
      </c>
      <c r="C5881" s="1" t="s">
        <v>73</v>
      </c>
      <c r="D5881" s="1" t="s">
        <v>42153</v>
      </c>
      <c r="E5881">
        <v>7210</v>
      </c>
      <c r="F5881" s="1" t="s">
        <v>4617</v>
      </c>
      <c r="G5881" s="2">
        <v>3024</v>
      </c>
      <c r="H5881" s="1">
        <f>VLOOKUP(LexikonObci8[[#This Row],[ZUJ_Cislo]],gdf_obce!B:C,1,FALSE)</f>
        <v>545236</v>
      </c>
      <c r="I5881" s="1" t="str">
        <f>VLOOKUP(LexikonObci8[[#This Row],[ZUJ_Cislo]],gdf_obce!B:C,2,FALSE)</f>
        <v>Zašová</v>
      </c>
      <c r="J5881" s="1" t="b">
        <f>EXACT(LexikonObci8[[#This Row],[ZUJ_Nazev]],LexikonObci8[[#This Row],[Sloupec2]])</f>
        <v>1</v>
      </c>
    </row>
    <row r="5882" spans="1:10" hidden="1" x14ac:dyDescent="0.25">
      <c r="A5882">
        <v>585106</v>
      </c>
      <c r="B5882" s="1" t="s">
        <v>28563</v>
      </c>
      <c r="C5882" s="1" t="s">
        <v>73</v>
      </c>
      <c r="D5882" s="1" t="s">
        <v>42153</v>
      </c>
      <c r="E5882">
        <v>7211</v>
      </c>
      <c r="F5882" s="1" t="s">
        <v>31163</v>
      </c>
      <c r="G5882" s="2">
        <v>783</v>
      </c>
      <c r="H5882" s="1">
        <f>VLOOKUP(LexikonObci8[[#This Row],[ZUJ_Cislo]],gdf_obce!B:C,1,FALSE)</f>
        <v>585106</v>
      </c>
      <c r="I5882" s="1" t="str">
        <f>VLOOKUP(LexikonObci8[[#This Row],[ZUJ_Cislo]],gdf_obce!B:C,2,FALSE)</f>
        <v>Bratřejov</v>
      </c>
      <c r="J5882" s="1" t="b">
        <f>EXACT(LexikonObci8[[#This Row],[ZUJ_Nazev]],LexikonObci8[[#This Row],[Sloupec2]])</f>
        <v>1</v>
      </c>
    </row>
    <row r="5883" spans="1:10" hidden="1" x14ac:dyDescent="0.25">
      <c r="A5883">
        <v>585131</v>
      </c>
      <c r="B5883" s="1" t="s">
        <v>563</v>
      </c>
      <c r="C5883" s="1" t="s">
        <v>73</v>
      </c>
      <c r="D5883" s="1" t="s">
        <v>42153</v>
      </c>
      <c r="E5883">
        <v>7211</v>
      </c>
      <c r="F5883" s="1" t="s">
        <v>31163</v>
      </c>
      <c r="G5883" s="2">
        <v>509</v>
      </c>
      <c r="H5883" s="1">
        <f>VLOOKUP(LexikonObci8[[#This Row],[ZUJ_Cislo]],gdf_obce!B:C,1,FALSE)</f>
        <v>585131</v>
      </c>
      <c r="I5883" s="1" t="str">
        <f>VLOOKUP(LexikonObci8[[#This Row],[ZUJ_Cislo]],gdf_obce!B:C,2,FALSE)</f>
        <v>Březová</v>
      </c>
      <c r="J5883" s="1" t="b">
        <f>EXACT(LexikonObci8[[#This Row],[ZUJ_Nazev]],LexikonObci8[[#This Row],[Sloupec2]])</f>
        <v>1</v>
      </c>
    </row>
    <row r="5884" spans="1:10" hidden="1" x14ac:dyDescent="0.25">
      <c r="A5884">
        <v>585157</v>
      </c>
      <c r="B5884" s="1" t="s">
        <v>11194</v>
      </c>
      <c r="C5884" s="1" t="s">
        <v>73</v>
      </c>
      <c r="D5884" s="1" t="s">
        <v>42153</v>
      </c>
      <c r="E5884">
        <v>7211</v>
      </c>
      <c r="F5884" s="1" t="s">
        <v>31163</v>
      </c>
      <c r="G5884" s="2">
        <v>199</v>
      </c>
      <c r="H5884" s="1">
        <f>VLOOKUP(LexikonObci8[[#This Row],[ZUJ_Cislo]],gdf_obce!B:C,1,FALSE)</f>
        <v>585157</v>
      </c>
      <c r="I5884" s="1" t="str">
        <f>VLOOKUP(LexikonObci8[[#This Row],[ZUJ_Cislo]],gdf_obce!B:C,2,FALSE)</f>
        <v>Dešná</v>
      </c>
      <c r="J5884" s="1" t="b">
        <f>EXACT(LexikonObci8[[#This Row],[ZUJ_Nazev]],LexikonObci8[[#This Row],[Sloupec2]])</f>
        <v>1</v>
      </c>
    </row>
    <row r="5885" spans="1:10" hidden="1" x14ac:dyDescent="0.25">
      <c r="A5885">
        <v>585262</v>
      </c>
      <c r="B5885" s="1" t="s">
        <v>24764</v>
      </c>
      <c r="C5885" s="1" t="s">
        <v>73</v>
      </c>
      <c r="D5885" s="1" t="s">
        <v>42153</v>
      </c>
      <c r="E5885">
        <v>7211</v>
      </c>
      <c r="F5885" s="1" t="s">
        <v>31163</v>
      </c>
      <c r="G5885" s="2">
        <v>457</v>
      </c>
      <c r="H5885" s="1">
        <f>VLOOKUP(LexikonObci8[[#This Row],[ZUJ_Cislo]],gdf_obce!B:C,1,FALSE)</f>
        <v>585262</v>
      </c>
      <c r="I5885" s="1" t="str">
        <f>VLOOKUP(LexikonObci8[[#This Row],[ZUJ_Cislo]],gdf_obce!B:C,2,FALSE)</f>
        <v>Hrobice</v>
      </c>
      <c r="J5885" s="1" t="b">
        <f>EXACT(LexikonObci8[[#This Row],[ZUJ_Nazev]],LexikonObci8[[#This Row],[Sloupec2]])</f>
        <v>1</v>
      </c>
    </row>
    <row r="5886" spans="1:10" hidden="1" x14ac:dyDescent="0.25">
      <c r="A5886">
        <v>585301</v>
      </c>
      <c r="B5886" s="1" t="s">
        <v>24634</v>
      </c>
      <c r="C5886" s="1" t="s">
        <v>73</v>
      </c>
      <c r="D5886" s="1" t="s">
        <v>42153</v>
      </c>
      <c r="E5886">
        <v>7211</v>
      </c>
      <c r="F5886" s="1" t="s">
        <v>31163</v>
      </c>
      <c r="G5886" s="2">
        <v>952</v>
      </c>
      <c r="H5886" s="1">
        <f>VLOOKUP(LexikonObci8[[#This Row],[ZUJ_Cislo]],gdf_obce!B:C,1,FALSE)</f>
        <v>585301</v>
      </c>
      <c r="I5886" s="1" t="str">
        <f>VLOOKUP(LexikonObci8[[#This Row],[ZUJ_Cislo]],gdf_obce!B:C,2,FALSE)</f>
        <v>Jasenná</v>
      </c>
      <c r="J5886" s="1" t="b">
        <f>EXACT(LexikonObci8[[#This Row],[ZUJ_Nazev]],LexikonObci8[[#This Row],[Sloupec2]])</f>
        <v>1</v>
      </c>
    </row>
    <row r="5887" spans="1:10" hidden="1" x14ac:dyDescent="0.25">
      <c r="A5887">
        <v>549550</v>
      </c>
      <c r="B5887" s="1" t="s">
        <v>11545</v>
      </c>
      <c r="C5887" s="1" t="s">
        <v>73</v>
      </c>
      <c r="D5887" s="1" t="s">
        <v>42153</v>
      </c>
      <c r="E5887">
        <v>7211</v>
      </c>
      <c r="F5887" s="1" t="s">
        <v>31163</v>
      </c>
      <c r="G5887" s="2">
        <v>263</v>
      </c>
      <c r="H5887" s="1">
        <f>VLOOKUP(LexikonObci8[[#This Row],[ZUJ_Cislo]],gdf_obce!B:C,1,FALSE)</f>
        <v>549550</v>
      </c>
      <c r="I5887" s="1" t="str">
        <f>VLOOKUP(LexikonObci8[[#This Row],[ZUJ_Cislo]],gdf_obce!B:C,2,FALSE)</f>
        <v>Lhotsko</v>
      </c>
      <c r="J5887" s="1" t="b">
        <f>EXACT(LexikonObci8[[#This Row],[ZUJ_Nazev]],LexikonObci8[[#This Row],[Sloupec2]])</f>
        <v>1</v>
      </c>
    </row>
    <row r="5888" spans="1:10" hidden="1" x14ac:dyDescent="0.25">
      <c r="A5888">
        <v>585483</v>
      </c>
      <c r="B5888" s="1" t="s">
        <v>30921</v>
      </c>
      <c r="C5888" s="1" t="s">
        <v>73</v>
      </c>
      <c r="D5888" s="1" t="s">
        <v>42153</v>
      </c>
      <c r="E5888">
        <v>7211</v>
      </c>
      <c r="F5888" s="1" t="s">
        <v>31163</v>
      </c>
      <c r="G5888" s="2">
        <v>411</v>
      </c>
      <c r="H5888" s="1">
        <f>VLOOKUP(LexikonObci8[[#This Row],[ZUJ_Cislo]],gdf_obce!B:C,1,FALSE)</f>
        <v>585483</v>
      </c>
      <c r="I5888" s="1" t="str">
        <f>VLOOKUP(LexikonObci8[[#This Row],[ZUJ_Cislo]],gdf_obce!B:C,2,FALSE)</f>
        <v>Lutonina</v>
      </c>
      <c r="J5888" s="1" t="b">
        <f>EXACT(LexikonObci8[[#This Row],[ZUJ_Nazev]],LexikonObci8[[#This Row],[Sloupec2]])</f>
        <v>1</v>
      </c>
    </row>
    <row r="5889" spans="1:10" hidden="1" x14ac:dyDescent="0.25">
      <c r="A5889">
        <v>585556</v>
      </c>
      <c r="B5889" s="1" t="s">
        <v>31330</v>
      </c>
      <c r="C5889" s="1" t="s">
        <v>73</v>
      </c>
      <c r="D5889" s="1" t="s">
        <v>42153</v>
      </c>
      <c r="E5889">
        <v>7211</v>
      </c>
      <c r="F5889" s="1" t="s">
        <v>31163</v>
      </c>
      <c r="G5889" s="2">
        <v>456</v>
      </c>
      <c r="H5889" s="1">
        <f>VLOOKUP(LexikonObci8[[#This Row],[ZUJ_Cislo]],gdf_obce!B:C,1,FALSE)</f>
        <v>585556</v>
      </c>
      <c r="I5889" s="1" t="str">
        <f>VLOOKUP(LexikonObci8[[#This Row],[ZUJ_Cislo]],gdf_obce!B:C,2,FALSE)</f>
        <v>Neubuz</v>
      </c>
      <c r="J5889" s="1" t="b">
        <f>EXACT(LexikonObci8[[#This Row],[ZUJ_Nazev]],LexikonObci8[[#This Row],[Sloupec2]])</f>
        <v>1</v>
      </c>
    </row>
    <row r="5890" spans="1:10" hidden="1" x14ac:dyDescent="0.25">
      <c r="A5890">
        <v>585611</v>
      </c>
      <c r="B5890" s="1" t="s">
        <v>31322</v>
      </c>
      <c r="C5890" s="1" t="s">
        <v>73</v>
      </c>
      <c r="D5890" s="1" t="s">
        <v>42153</v>
      </c>
      <c r="E5890">
        <v>7211</v>
      </c>
      <c r="F5890" s="1" t="s">
        <v>31163</v>
      </c>
      <c r="G5890" s="2">
        <v>314</v>
      </c>
      <c r="H5890" s="1">
        <f>VLOOKUP(LexikonObci8[[#This Row],[ZUJ_Cislo]],gdf_obce!B:C,1,FALSE)</f>
        <v>585611</v>
      </c>
      <c r="I5890" s="1" t="str">
        <f>VLOOKUP(LexikonObci8[[#This Row],[ZUJ_Cislo]],gdf_obce!B:C,2,FALSE)</f>
        <v>Podkopná Lhota</v>
      </c>
      <c r="J5890" s="1" t="b">
        <f>EXACT(LexikonObci8[[#This Row],[ZUJ_Nazev]],LexikonObci8[[#This Row],[Sloupec2]])</f>
        <v>1</v>
      </c>
    </row>
    <row r="5891" spans="1:10" hidden="1" x14ac:dyDescent="0.25">
      <c r="A5891">
        <v>585777</v>
      </c>
      <c r="B5891" s="1" t="s">
        <v>30586</v>
      </c>
      <c r="C5891" s="1" t="s">
        <v>73</v>
      </c>
      <c r="D5891" s="1" t="s">
        <v>42153</v>
      </c>
      <c r="E5891">
        <v>7211</v>
      </c>
      <c r="F5891" s="1" t="s">
        <v>31163</v>
      </c>
      <c r="G5891" s="2">
        <v>2892</v>
      </c>
      <c r="H5891" s="1">
        <f>VLOOKUP(LexikonObci8[[#This Row],[ZUJ_Cislo]],gdf_obce!B:C,1,FALSE)</f>
        <v>585777</v>
      </c>
      <c r="I5891" s="1" t="str">
        <f>VLOOKUP(LexikonObci8[[#This Row],[ZUJ_Cislo]],gdf_obce!B:C,2,FALSE)</f>
        <v>Slušovice</v>
      </c>
      <c r="J5891" s="1" t="b">
        <f>EXACT(LexikonObci8[[#This Row],[ZUJ_Nazev]],LexikonObci8[[#This Row],[Sloupec2]])</f>
        <v>1</v>
      </c>
    </row>
    <row r="5892" spans="1:10" hidden="1" x14ac:dyDescent="0.25">
      <c r="A5892">
        <v>585866</v>
      </c>
      <c r="B5892" s="1" t="s">
        <v>30838</v>
      </c>
      <c r="C5892" s="1" t="s">
        <v>73</v>
      </c>
      <c r="D5892" s="1" t="s">
        <v>42153</v>
      </c>
      <c r="E5892">
        <v>7211</v>
      </c>
      <c r="F5892" s="1" t="s">
        <v>31163</v>
      </c>
      <c r="G5892" s="2">
        <v>1172</v>
      </c>
      <c r="H5892" s="1">
        <f>VLOOKUP(LexikonObci8[[#This Row],[ZUJ_Cislo]],gdf_obce!B:C,1,FALSE)</f>
        <v>585866</v>
      </c>
      <c r="I5892" s="1" t="str">
        <f>VLOOKUP(LexikonObci8[[#This Row],[ZUJ_Cislo]],gdf_obce!B:C,2,FALSE)</f>
        <v>Trnava</v>
      </c>
      <c r="J5892" s="1" t="b">
        <f>EXACT(LexikonObci8[[#This Row],[ZUJ_Nazev]],LexikonObci8[[#This Row],[Sloupec2]])</f>
        <v>1</v>
      </c>
    </row>
    <row r="5893" spans="1:10" hidden="1" x14ac:dyDescent="0.25">
      <c r="A5893">
        <v>585874</v>
      </c>
      <c r="B5893" s="1" t="s">
        <v>30931</v>
      </c>
      <c r="C5893" s="1" t="s">
        <v>73</v>
      </c>
      <c r="D5893" s="1" t="s">
        <v>42153</v>
      </c>
      <c r="E5893">
        <v>7211</v>
      </c>
      <c r="F5893" s="1" t="s">
        <v>31163</v>
      </c>
      <c r="G5893" s="2">
        <v>299</v>
      </c>
      <c r="H5893" s="1">
        <f>VLOOKUP(LexikonObci8[[#This Row],[ZUJ_Cislo]],gdf_obce!B:C,1,FALSE)</f>
        <v>585874</v>
      </c>
      <c r="I5893" s="1" t="str">
        <f>VLOOKUP(LexikonObci8[[#This Row],[ZUJ_Cislo]],gdf_obce!B:C,2,FALSE)</f>
        <v>Ublo</v>
      </c>
      <c r="J5893" s="1" t="b">
        <f>EXACT(LexikonObci8[[#This Row],[ZUJ_Nazev]],LexikonObci8[[#This Row],[Sloupec2]])</f>
        <v>1</v>
      </c>
    </row>
    <row r="5894" spans="1:10" hidden="1" x14ac:dyDescent="0.25">
      <c r="A5894">
        <v>585921</v>
      </c>
      <c r="B5894" s="1" t="s">
        <v>14171</v>
      </c>
      <c r="C5894" s="1" t="s">
        <v>73</v>
      </c>
      <c r="D5894" s="1" t="s">
        <v>42153</v>
      </c>
      <c r="E5894">
        <v>7211</v>
      </c>
      <c r="F5894" s="1" t="s">
        <v>31163</v>
      </c>
      <c r="G5894" s="2">
        <v>841</v>
      </c>
      <c r="H5894" s="1">
        <f>VLOOKUP(LexikonObci8[[#This Row],[ZUJ_Cislo]],gdf_obce!B:C,1,FALSE)</f>
        <v>585921</v>
      </c>
      <c r="I5894" s="1" t="str">
        <f>VLOOKUP(LexikonObci8[[#This Row],[ZUJ_Cislo]],gdf_obce!B:C,2,FALSE)</f>
        <v>Veselá</v>
      </c>
      <c r="J5894" s="1" t="b">
        <f>EXACT(LexikonObci8[[#This Row],[ZUJ_Nazev]],LexikonObci8[[#This Row],[Sloupec2]])</f>
        <v>1</v>
      </c>
    </row>
    <row r="5895" spans="1:10" hidden="1" x14ac:dyDescent="0.25">
      <c r="A5895">
        <v>585939</v>
      </c>
      <c r="B5895" s="1" t="s">
        <v>31163</v>
      </c>
      <c r="C5895" s="1" t="s">
        <v>73</v>
      </c>
      <c r="D5895" s="1" t="s">
        <v>42153</v>
      </c>
      <c r="E5895">
        <v>7211</v>
      </c>
      <c r="F5895" s="1" t="s">
        <v>31163</v>
      </c>
      <c r="G5895" s="2">
        <v>4809</v>
      </c>
      <c r="H5895" s="1">
        <f>VLOOKUP(LexikonObci8[[#This Row],[ZUJ_Cislo]],gdf_obce!B:C,1,FALSE)</f>
        <v>585939</v>
      </c>
      <c r="I5895" s="1" t="str">
        <f>VLOOKUP(LexikonObci8[[#This Row],[ZUJ_Cislo]],gdf_obce!B:C,2,FALSE)</f>
        <v>Vizovice</v>
      </c>
      <c r="J5895" s="1" t="b">
        <f>EXACT(LexikonObci8[[#This Row],[ZUJ_Nazev]],LexikonObci8[[#This Row],[Sloupec2]])</f>
        <v>1</v>
      </c>
    </row>
    <row r="5896" spans="1:10" hidden="1" x14ac:dyDescent="0.25">
      <c r="A5896">
        <v>585971</v>
      </c>
      <c r="B5896" s="1" t="s">
        <v>30600</v>
      </c>
      <c r="C5896" s="1" t="s">
        <v>73</v>
      </c>
      <c r="D5896" s="1" t="s">
        <v>42153</v>
      </c>
      <c r="E5896">
        <v>7211</v>
      </c>
      <c r="F5896" s="1" t="s">
        <v>31163</v>
      </c>
      <c r="G5896" s="2">
        <v>1130</v>
      </c>
      <c r="H5896" s="1">
        <f>VLOOKUP(LexikonObci8[[#This Row],[ZUJ_Cislo]],gdf_obce!B:C,1,FALSE)</f>
        <v>585971</v>
      </c>
      <c r="I5896" s="1" t="str">
        <f>VLOOKUP(LexikonObci8[[#This Row],[ZUJ_Cislo]],gdf_obce!B:C,2,FALSE)</f>
        <v>Všemina</v>
      </c>
      <c r="J5896" s="1" t="b">
        <f>EXACT(LexikonObci8[[#This Row],[ZUJ_Nazev]],LexikonObci8[[#This Row],[Sloupec2]])</f>
        <v>1</v>
      </c>
    </row>
    <row r="5897" spans="1:10" hidden="1" x14ac:dyDescent="0.25">
      <c r="A5897">
        <v>585998</v>
      </c>
      <c r="B5897" s="1" t="s">
        <v>30616</v>
      </c>
      <c r="C5897" s="1" t="s">
        <v>73</v>
      </c>
      <c r="D5897" s="1" t="s">
        <v>42153</v>
      </c>
      <c r="E5897">
        <v>7211</v>
      </c>
      <c r="F5897" s="1" t="s">
        <v>31163</v>
      </c>
      <c r="G5897" s="2">
        <v>1494</v>
      </c>
      <c r="H5897" s="1">
        <f>VLOOKUP(LexikonObci8[[#This Row],[ZUJ_Cislo]],gdf_obce!B:C,1,FALSE)</f>
        <v>585998</v>
      </c>
      <c r="I5897" s="1" t="str">
        <f>VLOOKUP(LexikonObci8[[#This Row],[ZUJ_Cislo]],gdf_obce!B:C,2,FALSE)</f>
        <v>Zádveřice-Raková</v>
      </c>
      <c r="J5897" s="1" t="b">
        <f>EXACT(LexikonObci8[[#This Row],[ZUJ_Nazev]],LexikonObci8[[#This Row],[Sloupec2]])</f>
        <v>1</v>
      </c>
    </row>
    <row r="5898" spans="1:10" hidden="1" x14ac:dyDescent="0.25">
      <c r="A5898">
        <v>541711</v>
      </c>
      <c r="B5898" s="1" t="s">
        <v>7882</v>
      </c>
      <c r="C5898" s="1" t="s">
        <v>73</v>
      </c>
      <c r="D5898" s="1" t="s">
        <v>42153</v>
      </c>
      <c r="E5898">
        <v>7212</v>
      </c>
      <c r="F5898" s="1" t="s">
        <v>9426</v>
      </c>
      <c r="G5898" s="2">
        <v>1030</v>
      </c>
      <c r="H5898" s="1">
        <f>VLOOKUP(LexikonObci8[[#This Row],[ZUJ_Cislo]],gdf_obce!B:C,1,FALSE)</f>
        <v>541711</v>
      </c>
      <c r="I5898" s="1" t="str">
        <f>VLOOKUP(LexikonObci8[[#This Row],[ZUJ_Cislo]],gdf_obce!B:C,2,FALSE)</f>
        <v>Bystřička</v>
      </c>
      <c r="J5898" s="1" t="b">
        <f>EXACT(LexikonObci8[[#This Row],[ZUJ_Nazev]],LexikonObci8[[#This Row],[Sloupec2]])</f>
        <v>1</v>
      </c>
    </row>
    <row r="5899" spans="1:10" hidden="1" x14ac:dyDescent="0.25">
      <c r="A5899">
        <v>542644</v>
      </c>
      <c r="B5899" s="1" t="s">
        <v>8377</v>
      </c>
      <c r="C5899" s="1" t="s">
        <v>73</v>
      </c>
      <c r="D5899" s="1" t="s">
        <v>42153</v>
      </c>
      <c r="E5899">
        <v>7212</v>
      </c>
      <c r="F5899" s="1" t="s">
        <v>9426</v>
      </c>
      <c r="G5899" s="2">
        <v>1483</v>
      </c>
      <c r="H5899" s="1">
        <f>VLOOKUP(LexikonObci8[[#This Row],[ZUJ_Cislo]],gdf_obce!B:C,1,FALSE)</f>
        <v>542644</v>
      </c>
      <c r="I5899" s="1" t="str">
        <f>VLOOKUP(LexikonObci8[[#This Row],[ZUJ_Cislo]],gdf_obce!B:C,2,FALSE)</f>
        <v>Francova Lhota</v>
      </c>
      <c r="J5899" s="1" t="b">
        <f>EXACT(LexikonObci8[[#This Row],[ZUJ_Nazev]],LexikonObci8[[#This Row],[Sloupec2]])</f>
        <v>1</v>
      </c>
    </row>
    <row r="5900" spans="1:10" hidden="1" x14ac:dyDescent="0.25">
      <c r="A5900">
        <v>542679</v>
      </c>
      <c r="B5900" s="1" t="s">
        <v>8385</v>
      </c>
      <c r="C5900" s="1" t="s">
        <v>73</v>
      </c>
      <c r="D5900" s="1" t="s">
        <v>42153</v>
      </c>
      <c r="E5900">
        <v>7212</v>
      </c>
      <c r="F5900" s="1" t="s">
        <v>9426</v>
      </c>
      <c r="G5900" s="2">
        <v>2391</v>
      </c>
      <c r="H5900" s="1">
        <f>VLOOKUP(LexikonObci8[[#This Row],[ZUJ_Cislo]],gdf_obce!B:C,1,FALSE)</f>
        <v>542679</v>
      </c>
      <c r="I5900" s="1" t="str">
        <f>VLOOKUP(LexikonObci8[[#This Row],[ZUJ_Cislo]],gdf_obce!B:C,2,FALSE)</f>
        <v>Halenkov</v>
      </c>
      <c r="J5900" s="1" t="b">
        <f>EXACT(LexikonObci8[[#This Row],[ZUJ_Nazev]],LexikonObci8[[#This Row],[Sloupec2]])</f>
        <v>1</v>
      </c>
    </row>
    <row r="5901" spans="1:10" hidden="1" x14ac:dyDescent="0.25">
      <c r="A5901">
        <v>542725</v>
      </c>
      <c r="B5901" s="1" t="s">
        <v>7997</v>
      </c>
      <c r="C5901" s="1" t="s">
        <v>73</v>
      </c>
      <c r="D5901" s="1" t="s">
        <v>42153</v>
      </c>
      <c r="E5901">
        <v>7212</v>
      </c>
      <c r="F5901" s="1" t="s">
        <v>9426</v>
      </c>
      <c r="G5901" s="2">
        <v>1319</v>
      </c>
      <c r="H5901" s="1">
        <f>VLOOKUP(LexikonObci8[[#This Row],[ZUJ_Cislo]],gdf_obce!B:C,1,FALSE)</f>
        <v>542725</v>
      </c>
      <c r="I5901" s="1" t="str">
        <f>VLOOKUP(LexikonObci8[[#This Row],[ZUJ_Cislo]],gdf_obce!B:C,2,FALSE)</f>
        <v>Horní Lideč</v>
      </c>
      <c r="J5901" s="1" t="b">
        <f>EXACT(LexikonObci8[[#This Row],[ZUJ_Nazev]],LexikonObci8[[#This Row],[Sloupec2]])</f>
        <v>1</v>
      </c>
    </row>
    <row r="5902" spans="1:10" hidden="1" x14ac:dyDescent="0.25">
      <c r="A5902">
        <v>542750</v>
      </c>
      <c r="B5902" s="1" t="s">
        <v>15202</v>
      </c>
      <c r="C5902" s="1" t="s">
        <v>73</v>
      </c>
      <c r="D5902" s="1" t="s">
        <v>42153</v>
      </c>
      <c r="E5902">
        <v>7212</v>
      </c>
      <c r="F5902" s="1" t="s">
        <v>9426</v>
      </c>
      <c r="G5902" s="2">
        <v>2223</v>
      </c>
      <c r="H5902" s="1">
        <f>VLOOKUP(LexikonObci8[[#This Row],[ZUJ_Cislo]],gdf_obce!B:C,1,FALSE)</f>
        <v>542750</v>
      </c>
      <c r="I5902" s="1" t="str">
        <f>VLOOKUP(LexikonObci8[[#This Row],[ZUJ_Cislo]],gdf_obce!B:C,2,FALSE)</f>
        <v>Hošťálková</v>
      </c>
      <c r="J5902" s="1" t="b">
        <f>EXACT(LexikonObci8[[#This Row],[ZUJ_Nazev]],LexikonObci8[[#This Row],[Sloupec2]])</f>
        <v>1</v>
      </c>
    </row>
    <row r="5903" spans="1:10" hidden="1" x14ac:dyDescent="0.25">
      <c r="A5903">
        <v>542768</v>
      </c>
      <c r="B5903" s="1" t="s">
        <v>8004</v>
      </c>
      <c r="C5903" s="1" t="s">
        <v>73</v>
      </c>
      <c r="D5903" s="1" t="s">
        <v>42153</v>
      </c>
      <c r="E5903">
        <v>7212</v>
      </c>
      <c r="F5903" s="1" t="s">
        <v>9426</v>
      </c>
      <c r="G5903" s="2">
        <v>2352</v>
      </c>
      <c r="H5903" s="1">
        <f>VLOOKUP(LexikonObci8[[#This Row],[ZUJ_Cislo]],gdf_obce!B:C,1,FALSE)</f>
        <v>542768</v>
      </c>
      <c r="I5903" s="1" t="str">
        <f>VLOOKUP(LexikonObci8[[#This Row],[ZUJ_Cislo]],gdf_obce!B:C,2,FALSE)</f>
        <v>Hovězí</v>
      </c>
      <c r="J5903" s="1" t="b">
        <f>EXACT(LexikonObci8[[#This Row],[ZUJ_Nazev]],LexikonObci8[[#This Row],[Sloupec2]])</f>
        <v>1</v>
      </c>
    </row>
    <row r="5904" spans="1:10" hidden="1" x14ac:dyDescent="0.25">
      <c r="A5904">
        <v>542784</v>
      </c>
      <c r="B5904" s="1" t="s">
        <v>8011</v>
      </c>
      <c r="C5904" s="1" t="s">
        <v>73</v>
      </c>
      <c r="D5904" s="1" t="s">
        <v>42153</v>
      </c>
      <c r="E5904">
        <v>7212</v>
      </c>
      <c r="F5904" s="1" t="s">
        <v>9426</v>
      </c>
      <c r="G5904" s="2">
        <v>2161</v>
      </c>
      <c r="H5904" s="1">
        <f>VLOOKUP(LexikonObci8[[#This Row],[ZUJ_Cislo]],gdf_obce!B:C,1,FALSE)</f>
        <v>542784</v>
      </c>
      <c r="I5904" s="1" t="str">
        <f>VLOOKUP(LexikonObci8[[#This Row],[ZUJ_Cislo]],gdf_obce!B:C,2,FALSE)</f>
        <v>Huslenky</v>
      </c>
      <c r="J5904" s="1" t="b">
        <f>EXACT(LexikonObci8[[#This Row],[ZUJ_Nazev]],LexikonObci8[[#This Row],[Sloupec2]])</f>
        <v>1</v>
      </c>
    </row>
    <row r="5905" spans="1:10" hidden="1" x14ac:dyDescent="0.25">
      <c r="A5905">
        <v>542865</v>
      </c>
      <c r="B5905" s="1" t="s">
        <v>15789</v>
      </c>
      <c r="C5905" s="1" t="s">
        <v>73</v>
      </c>
      <c r="D5905" s="1" t="s">
        <v>42153</v>
      </c>
      <c r="E5905">
        <v>7212</v>
      </c>
      <c r="F5905" s="1" t="s">
        <v>9426</v>
      </c>
      <c r="G5905" s="2">
        <v>2027</v>
      </c>
      <c r="H5905" s="1">
        <f>VLOOKUP(LexikonObci8[[#This Row],[ZUJ_Cislo]],gdf_obce!B:C,1,FALSE)</f>
        <v>542865</v>
      </c>
      <c r="I5905" s="1" t="str">
        <f>VLOOKUP(LexikonObci8[[#This Row],[ZUJ_Cislo]],gdf_obce!B:C,2,FALSE)</f>
        <v>Jablůnka</v>
      </c>
      <c r="J5905" s="1" t="b">
        <f>EXACT(LexikonObci8[[#This Row],[ZUJ_Nazev]],LexikonObci8[[#This Row],[Sloupec2]])</f>
        <v>1</v>
      </c>
    </row>
    <row r="5906" spans="1:10" hidden="1" x14ac:dyDescent="0.25">
      <c r="A5906">
        <v>570346</v>
      </c>
      <c r="B5906" s="1" t="s">
        <v>36158</v>
      </c>
      <c r="C5906" s="1" t="s">
        <v>73</v>
      </c>
      <c r="D5906" s="1" t="s">
        <v>42153</v>
      </c>
      <c r="E5906">
        <v>7212</v>
      </c>
      <c r="F5906" s="1" t="s">
        <v>9426</v>
      </c>
      <c r="G5906" s="2">
        <v>769</v>
      </c>
      <c r="H5906" s="1">
        <f>VLOOKUP(LexikonObci8[[#This Row],[ZUJ_Cislo]],gdf_obce!B:C,1,FALSE)</f>
        <v>570346</v>
      </c>
      <c r="I5906" s="1" t="str">
        <f>VLOOKUP(LexikonObci8[[#This Row],[ZUJ_Cislo]],gdf_obce!B:C,2,FALSE)</f>
        <v>Janová</v>
      </c>
      <c r="J5906" s="1" t="b">
        <f>EXACT(LexikonObci8[[#This Row],[ZUJ_Nazev]],LexikonObci8[[#This Row],[Sloupec2]])</f>
        <v>1</v>
      </c>
    </row>
    <row r="5907" spans="1:10" hidden="1" x14ac:dyDescent="0.25">
      <c r="A5907">
        <v>542911</v>
      </c>
      <c r="B5907" s="1" t="s">
        <v>8968</v>
      </c>
      <c r="C5907" s="1" t="s">
        <v>73</v>
      </c>
      <c r="D5907" s="1" t="s">
        <v>42153</v>
      </c>
      <c r="E5907">
        <v>7212</v>
      </c>
      <c r="F5907" s="1" t="s">
        <v>9426</v>
      </c>
      <c r="G5907" s="2">
        <v>2426</v>
      </c>
      <c r="H5907" s="1">
        <f>VLOOKUP(LexikonObci8[[#This Row],[ZUJ_Cislo]],gdf_obce!B:C,1,FALSE)</f>
        <v>542911</v>
      </c>
      <c r="I5907" s="1" t="str">
        <f>VLOOKUP(LexikonObci8[[#This Row],[ZUJ_Cislo]],gdf_obce!B:C,2,FALSE)</f>
        <v>Karolinka</v>
      </c>
      <c r="J5907" s="1" t="b">
        <f>EXACT(LexikonObci8[[#This Row],[ZUJ_Nazev]],LexikonObci8[[#This Row],[Sloupec2]])</f>
        <v>1</v>
      </c>
    </row>
    <row r="5908" spans="1:10" hidden="1" x14ac:dyDescent="0.25">
      <c r="A5908">
        <v>542946</v>
      </c>
      <c r="B5908" s="1" t="s">
        <v>8976</v>
      </c>
      <c r="C5908" s="1" t="s">
        <v>73</v>
      </c>
      <c r="D5908" s="1" t="s">
        <v>42153</v>
      </c>
      <c r="E5908">
        <v>7212</v>
      </c>
      <c r="F5908" s="1" t="s">
        <v>9426</v>
      </c>
      <c r="G5908" s="2">
        <v>1038</v>
      </c>
      <c r="H5908" s="1">
        <f>VLOOKUP(LexikonObci8[[#This Row],[ZUJ_Cislo]],gdf_obce!B:C,1,FALSE)</f>
        <v>542946</v>
      </c>
      <c r="I5908" s="1" t="str">
        <f>VLOOKUP(LexikonObci8[[#This Row],[ZUJ_Cislo]],gdf_obce!B:C,2,FALSE)</f>
        <v>Kateřinice</v>
      </c>
      <c r="J5908" s="1" t="b">
        <f>EXACT(LexikonObci8[[#This Row],[ZUJ_Nazev]],LexikonObci8[[#This Row],[Sloupec2]])</f>
        <v>1</v>
      </c>
    </row>
    <row r="5909" spans="1:10" hidden="1" x14ac:dyDescent="0.25">
      <c r="A5909">
        <v>543098</v>
      </c>
      <c r="B5909" s="1" t="s">
        <v>10741</v>
      </c>
      <c r="C5909" s="1" t="s">
        <v>73</v>
      </c>
      <c r="D5909" s="1" t="s">
        <v>42153</v>
      </c>
      <c r="E5909">
        <v>7212</v>
      </c>
      <c r="F5909" s="1" t="s">
        <v>9426</v>
      </c>
      <c r="G5909" s="2">
        <v>853</v>
      </c>
      <c r="H5909" s="1">
        <f>VLOOKUP(LexikonObci8[[#This Row],[ZUJ_Cislo]],gdf_obce!B:C,1,FALSE)</f>
        <v>543098</v>
      </c>
      <c r="I5909" s="1" t="str">
        <f>VLOOKUP(LexikonObci8[[#This Row],[ZUJ_Cislo]],gdf_obce!B:C,2,FALSE)</f>
        <v>Lačnov</v>
      </c>
      <c r="J5909" s="1" t="b">
        <f>EXACT(LexikonObci8[[#This Row],[ZUJ_Nazev]],LexikonObci8[[#This Row],[Sloupec2]])</f>
        <v>1</v>
      </c>
    </row>
    <row r="5910" spans="1:10" hidden="1" x14ac:dyDescent="0.25">
      <c r="A5910">
        <v>544264</v>
      </c>
      <c r="B5910" s="1" t="s">
        <v>10646</v>
      </c>
      <c r="C5910" s="1" t="s">
        <v>73</v>
      </c>
      <c r="D5910" s="1" t="s">
        <v>42153</v>
      </c>
      <c r="E5910">
        <v>7212</v>
      </c>
      <c r="F5910" s="1" t="s">
        <v>9426</v>
      </c>
      <c r="G5910" s="2">
        <v>635</v>
      </c>
      <c r="H5910" s="1">
        <f>VLOOKUP(LexikonObci8[[#This Row],[ZUJ_Cislo]],gdf_obce!B:C,1,FALSE)</f>
        <v>544264</v>
      </c>
      <c r="I5910" s="1" t="str">
        <f>VLOOKUP(LexikonObci8[[#This Row],[ZUJ_Cislo]],gdf_obce!B:C,2,FALSE)</f>
        <v>Leskovec</v>
      </c>
      <c r="J5910" s="1" t="b">
        <f>EXACT(LexikonObci8[[#This Row],[ZUJ_Nazev]],LexikonObci8[[#This Row],[Sloupec2]])</f>
        <v>1</v>
      </c>
    </row>
    <row r="5911" spans="1:10" hidden="1" x14ac:dyDescent="0.25">
      <c r="A5911">
        <v>556866</v>
      </c>
      <c r="B5911" s="1" t="s">
        <v>15508</v>
      </c>
      <c r="C5911" s="1" t="s">
        <v>73</v>
      </c>
      <c r="D5911" s="1" t="s">
        <v>42153</v>
      </c>
      <c r="E5911">
        <v>7212</v>
      </c>
      <c r="F5911" s="1" t="s">
        <v>9426</v>
      </c>
      <c r="G5911" s="2">
        <v>790</v>
      </c>
      <c r="H5911" s="1">
        <f>VLOOKUP(LexikonObci8[[#This Row],[ZUJ_Cislo]],gdf_obce!B:C,1,FALSE)</f>
        <v>556866</v>
      </c>
      <c r="I5911" s="1" t="str">
        <f>VLOOKUP(LexikonObci8[[#This Row],[ZUJ_Cislo]],gdf_obce!B:C,2,FALSE)</f>
        <v>Lhota u Vsetína</v>
      </c>
      <c r="J5911" s="1" t="b">
        <f>EXACT(LexikonObci8[[#This Row],[ZUJ_Nazev]],LexikonObci8[[#This Row],[Sloupec2]])</f>
        <v>1</v>
      </c>
    </row>
    <row r="5912" spans="1:10" hidden="1" x14ac:dyDescent="0.25">
      <c r="A5912">
        <v>544370</v>
      </c>
      <c r="B5912" s="1" t="s">
        <v>10810</v>
      </c>
      <c r="C5912" s="1" t="s">
        <v>73</v>
      </c>
      <c r="D5912" s="1" t="s">
        <v>42153</v>
      </c>
      <c r="E5912">
        <v>7212</v>
      </c>
      <c r="F5912" s="1" t="s">
        <v>9426</v>
      </c>
      <c r="G5912" s="2">
        <v>1810</v>
      </c>
      <c r="H5912" s="1">
        <f>VLOOKUP(LexikonObci8[[#This Row],[ZUJ_Cislo]],gdf_obce!B:C,1,FALSE)</f>
        <v>544370</v>
      </c>
      <c r="I5912" s="1" t="str">
        <f>VLOOKUP(LexikonObci8[[#This Row],[ZUJ_Cislo]],gdf_obce!B:C,2,FALSE)</f>
        <v>Lidečko</v>
      </c>
      <c r="J5912" s="1" t="b">
        <f>EXACT(LexikonObci8[[#This Row],[ZUJ_Nazev]],LexikonObci8[[#This Row],[Sloupec2]])</f>
        <v>1</v>
      </c>
    </row>
    <row r="5913" spans="1:10" hidden="1" x14ac:dyDescent="0.25">
      <c r="A5913">
        <v>544396</v>
      </c>
      <c r="B5913" s="1" t="s">
        <v>35957</v>
      </c>
      <c r="C5913" s="1" t="s">
        <v>73</v>
      </c>
      <c r="D5913" s="1" t="s">
        <v>42153</v>
      </c>
      <c r="E5913">
        <v>7212</v>
      </c>
      <c r="F5913" s="1" t="s">
        <v>9426</v>
      </c>
      <c r="G5913" s="2">
        <v>1512</v>
      </c>
      <c r="H5913" s="1">
        <f>VLOOKUP(LexikonObci8[[#This Row],[ZUJ_Cislo]],gdf_obce!B:C,1,FALSE)</f>
        <v>544396</v>
      </c>
      <c r="I5913" s="1" t="str">
        <f>VLOOKUP(LexikonObci8[[#This Row],[ZUJ_Cislo]],gdf_obce!B:C,2,FALSE)</f>
        <v>Liptál</v>
      </c>
      <c r="J5913" s="1" t="b">
        <f>EXACT(LexikonObci8[[#This Row],[ZUJ_Nazev]],LexikonObci8[[#This Row],[Sloupec2]])</f>
        <v>1</v>
      </c>
    </row>
    <row r="5914" spans="1:10" hidden="1" x14ac:dyDescent="0.25">
      <c r="A5914">
        <v>544434</v>
      </c>
      <c r="B5914" s="1" t="s">
        <v>7802</v>
      </c>
      <c r="C5914" s="1" t="s">
        <v>73</v>
      </c>
      <c r="D5914" s="1" t="s">
        <v>42153</v>
      </c>
      <c r="E5914">
        <v>7212</v>
      </c>
      <c r="F5914" s="1" t="s">
        <v>9426</v>
      </c>
      <c r="G5914" s="2">
        <v>609</v>
      </c>
      <c r="H5914" s="1">
        <f>VLOOKUP(LexikonObci8[[#This Row],[ZUJ_Cislo]],gdf_obce!B:C,1,FALSE)</f>
        <v>544434</v>
      </c>
      <c r="I5914" s="1" t="str">
        <f>VLOOKUP(LexikonObci8[[#This Row],[ZUJ_Cislo]],gdf_obce!B:C,2,FALSE)</f>
        <v>Lužná</v>
      </c>
      <c r="J5914" s="1" t="b">
        <f>EXACT(LexikonObci8[[#This Row],[ZUJ_Nazev]],LexikonObci8[[#This Row],[Sloupec2]])</f>
        <v>1</v>
      </c>
    </row>
    <row r="5915" spans="1:10" hidden="1" x14ac:dyDescent="0.25">
      <c r="A5915">
        <v>544469</v>
      </c>
      <c r="B5915" s="1" t="s">
        <v>35931</v>
      </c>
      <c r="C5915" s="1" t="s">
        <v>73</v>
      </c>
      <c r="D5915" s="1" t="s">
        <v>42153</v>
      </c>
      <c r="E5915">
        <v>7212</v>
      </c>
      <c r="F5915" s="1" t="s">
        <v>9426</v>
      </c>
      <c r="G5915" s="2">
        <v>305</v>
      </c>
      <c r="H5915" s="1">
        <f>VLOOKUP(LexikonObci8[[#This Row],[ZUJ_Cislo]],gdf_obce!B:C,1,FALSE)</f>
        <v>544469</v>
      </c>
      <c r="I5915" s="1" t="str">
        <f>VLOOKUP(LexikonObci8[[#This Row],[ZUJ_Cislo]],gdf_obce!B:C,2,FALSE)</f>
        <v>Malá Bystřice</v>
      </c>
      <c r="J5915" s="1" t="b">
        <f>EXACT(LexikonObci8[[#This Row],[ZUJ_Nazev]],LexikonObci8[[#This Row],[Sloupec2]])</f>
        <v>1</v>
      </c>
    </row>
    <row r="5916" spans="1:10" hidden="1" x14ac:dyDescent="0.25">
      <c r="A5916">
        <v>544566</v>
      </c>
      <c r="B5916" s="1" t="s">
        <v>35716</v>
      </c>
      <c r="C5916" s="1" t="s">
        <v>73</v>
      </c>
      <c r="D5916" s="1" t="s">
        <v>42153</v>
      </c>
      <c r="E5916">
        <v>7212</v>
      </c>
      <c r="F5916" s="1" t="s">
        <v>9426</v>
      </c>
      <c r="G5916" s="2">
        <v>2509</v>
      </c>
      <c r="H5916" s="1">
        <f>VLOOKUP(LexikonObci8[[#This Row],[ZUJ_Cislo]],gdf_obce!B:C,1,FALSE)</f>
        <v>544566</v>
      </c>
      <c r="I5916" s="1" t="str">
        <f>VLOOKUP(LexikonObci8[[#This Row],[ZUJ_Cislo]],gdf_obce!B:C,2,FALSE)</f>
        <v>Nový Hrozenkov</v>
      </c>
      <c r="J5916" s="1" t="b">
        <f>EXACT(LexikonObci8[[#This Row],[ZUJ_Nazev]],LexikonObci8[[#This Row],[Sloupec2]])</f>
        <v>1</v>
      </c>
    </row>
    <row r="5917" spans="1:10" hidden="1" x14ac:dyDescent="0.25">
      <c r="A5917">
        <v>544655</v>
      </c>
      <c r="B5917" s="1" t="s">
        <v>32415</v>
      </c>
      <c r="C5917" s="1" t="s">
        <v>73</v>
      </c>
      <c r="D5917" s="1" t="s">
        <v>42153</v>
      </c>
      <c r="E5917">
        <v>7212</v>
      </c>
      <c r="F5917" s="1" t="s">
        <v>9426</v>
      </c>
      <c r="G5917" s="2">
        <v>579</v>
      </c>
      <c r="H5917" s="1">
        <f>VLOOKUP(LexikonObci8[[#This Row],[ZUJ_Cislo]],gdf_obce!B:C,1,FALSE)</f>
        <v>544655</v>
      </c>
      <c r="I5917" s="1" t="str">
        <f>VLOOKUP(LexikonObci8[[#This Row],[ZUJ_Cislo]],gdf_obce!B:C,2,FALSE)</f>
        <v>Pozděchov</v>
      </c>
      <c r="J5917" s="1" t="b">
        <f>EXACT(LexikonObci8[[#This Row],[ZUJ_Nazev]],LexikonObci8[[#This Row],[Sloupec2]])</f>
        <v>1</v>
      </c>
    </row>
    <row r="5918" spans="1:10" hidden="1" x14ac:dyDescent="0.25">
      <c r="A5918">
        <v>544671</v>
      </c>
      <c r="B5918" s="1" t="s">
        <v>10439</v>
      </c>
      <c r="C5918" s="1" t="s">
        <v>73</v>
      </c>
      <c r="D5918" s="1" t="s">
        <v>42153</v>
      </c>
      <c r="E5918">
        <v>7212</v>
      </c>
      <c r="F5918" s="1" t="s">
        <v>9426</v>
      </c>
      <c r="G5918" s="2">
        <v>497</v>
      </c>
      <c r="H5918" s="1">
        <f>VLOOKUP(LexikonObci8[[#This Row],[ZUJ_Cislo]],gdf_obce!B:C,1,FALSE)</f>
        <v>544671</v>
      </c>
      <c r="I5918" s="1" t="str">
        <f>VLOOKUP(LexikonObci8[[#This Row],[ZUJ_Cislo]],gdf_obce!B:C,2,FALSE)</f>
        <v>Prlov</v>
      </c>
      <c r="J5918" s="1" t="b">
        <f>EXACT(LexikonObci8[[#This Row],[ZUJ_Nazev]],LexikonObci8[[#This Row],[Sloupec2]])</f>
        <v>1</v>
      </c>
    </row>
    <row r="5919" spans="1:10" hidden="1" x14ac:dyDescent="0.25">
      <c r="A5919">
        <v>544728</v>
      </c>
      <c r="B5919" s="1" t="s">
        <v>4740</v>
      </c>
      <c r="C5919" s="1" t="s">
        <v>73</v>
      </c>
      <c r="D5919" s="1" t="s">
        <v>42153</v>
      </c>
      <c r="E5919">
        <v>7212</v>
      </c>
      <c r="F5919" s="1" t="s">
        <v>9426</v>
      </c>
      <c r="G5919" s="2">
        <v>623</v>
      </c>
      <c r="H5919" s="1">
        <f>VLOOKUP(LexikonObci8[[#This Row],[ZUJ_Cislo]],gdf_obce!B:C,1,FALSE)</f>
        <v>544728</v>
      </c>
      <c r="I5919" s="1" t="str">
        <f>VLOOKUP(LexikonObci8[[#This Row],[ZUJ_Cislo]],gdf_obce!B:C,2,FALSE)</f>
        <v>Pržno</v>
      </c>
      <c r="J5919" s="1" t="b">
        <f>EXACT(LexikonObci8[[#This Row],[ZUJ_Nazev]],LexikonObci8[[#This Row],[Sloupec2]])</f>
        <v>1</v>
      </c>
    </row>
    <row r="5920" spans="1:10" hidden="1" x14ac:dyDescent="0.25">
      <c r="A5920">
        <v>544787</v>
      </c>
      <c r="B5920" s="1" t="s">
        <v>630</v>
      </c>
      <c r="C5920" s="1" t="s">
        <v>73</v>
      </c>
      <c r="D5920" s="1" t="s">
        <v>42153</v>
      </c>
      <c r="E5920">
        <v>7212</v>
      </c>
      <c r="F5920" s="1" t="s">
        <v>9426</v>
      </c>
      <c r="G5920" s="2">
        <v>1818</v>
      </c>
      <c r="H5920" s="1">
        <f>VLOOKUP(LexikonObci8[[#This Row],[ZUJ_Cislo]],gdf_obce!B:C,1,FALSE)</f>
        <v>544787</v>
      </c>
      <c r="I5920" s="1" t="str">
        <f>VLOOKUP(LexikonObci8[[#This Row],[ZUJ_Cislo]],gdf_obce!B:C,2,FALSE)</f>
        <v>Ratiboř</v>
      </c>
      <c r="J5920" s="1" t="b">
        <f>EXACT(LexikonObci8[[#This Row],[ZUJ_Nazev]],LexikonObci8[[#This Row],[Sloupec2]])</f>
        <v>1</v>
      </c>
    </row>
    <row r="5921" spans="1:10" hidden="1" x14ac:dyDescent="0.25">
      <c r="A5921">
        <v>544850</v>
      </c>
      <c r="B5921" s="1" t="s">
        <v>10121</v>
      </c>
      <c r="C5921" s="1" t="s">
        <v>73</v>
      </c>
      <c r="D5921" s="1" t="s">
        <v>42153</v>
      </c>
      <c r="E5921">
        <v>7212</v>
      </c>
      <c r="F5921" s="1" t="s">
        <v>9426</v>
      </c>
      <c r="G5921" s="2">
        <v>902</v>
      </c>
      <c r="H5921" s="1">
        <f>VLOOKUP(LexikonObci8[[#This Row],[ZUJ_Cislo]],gdf_obce!B:C,1,FALSE)</f>
        <v>544850</v>
      </c>
      <c r="I5921" s="1" t="str">
        <f>VLOOKUP(LexikonObci8[[#This Row],[ZUJ_Cislo]],gdf_obce!B:C,2,FALSE)</f>
        <v>Růžďka</v>
      </c>
      <c r="J5921" s="1" t="b">
        <f>EXACT(LexikonObci8[[#This Row],[ZUJ_Nazev]],LexikonObci8[[#This Row],[Sloupec2]])</f>
        <v>1</v>
      </c>
    </row>
    <row r="5922" spans="1:10" hidden="1" x14ac:dyDescent="0.25">
      <c r="A5922">
        <v>544906</v>
      </c>
      <c r="B5922" s="1" t="s">
        <v>10568</v>
      </c>
      <c r="C5922" s="1" t="s">
        <v>73</v>
      </c>
      <c r="D5922" s="1" t="s">
        <v>42153</v>
      </c>
      <c r="E5922">
        <v>7212</v>
      </c>
      <c r="F5922" s="1" t="s">
        <v>9426</v>
      </c>
      <c r="G5922" s="2">
        <v>302</v>
      </c>
      <c r="H5922" s="1">
        <f>VLOOKUP(LexikonObci8[[#This Row],[ZUJ_Cislo]],gdf_obce!B:C,1,FALSE)</f>
        <v>544906</v>
      </c>
      <c r="I5922" s="1" t="str">
        <f>VLOOKUP(LexikonObci8[[#This Row],[ZUJ_Cislo]],gdf_obce!B:C,2,FALSE)</f>
        <v>Seninka</v>
      </c>
      <c r="J5922" s="1" t="b">
        <f>EXACT(LexikonObci8[[#This Row],[ZUJ_Nazev]],LexikonObci8[[#This Row],[Sloupec2]])</f>
        <v>1</v>
      </c>
    </row>
    <row r="5923" spans="1:10" hidden="1" x14ac:dyDescent="0.25">
      <c r="A5923">
        <v>544914</v>
      </c>
      <c r="B5923" s="1" t="s">
        <v>10575</v>
      </c>
      <c r="C5923" s="1" t="s">
        <v>73</v>
      </c>
      <c r="D5923" s="1" t="s">
        <v>42153</v>
      </c>
      <c r="E5923">
        <v>7212</v>
      </c>
      <c r="F5923" s="1" t="s">
        <v>9426</v>
      </c>
      <c r="G5923" s="2">
        <v>573</v>
      </c>
      <c r="H5923" s="1">
        <f>VLOOKUP(LexikonObci8[[#This Row],[ZUJ_Cislo]],gdf_obce!B:C,1,FALSE)</f>
        <v>544914</v>
      </c>
      <c r="I5923" s="1" t="str">
        <f>VLOOKUP(LexikonObci8[[#This Row],[ZUJ_Cislo]],gdf_obce!B:C,2,FALSE)</f>
        <v>Střelná</v>
      </c>
      <c r="J5923" s="1" t="b">
        <f>EXACT(LexikonObci8[[#This Row],[ZUJ_Nazev]],LexikonObci8[[#This Row],[Sloupec2]])</f>
        <v>1</v>
      </c>
    </row>
    <row r="5924" spans="1:10" hidden="1" x14ac:dyDescent="0.25">
      <c r="A5924">
        <v>570371</v>
      </c>
      <c r="B5924" s="1" t="s">
        <v>21755</v>
      </c>
      <c r="C5924" s="1" t="s">
        <v>73</v>
      </c>
      <c r="D5924" s="1" t="s">
        <v>42153</v>
      </c>
      <c r="E5924">
        <v>7212</v>
      </c>
      <c r="F5924" s="1" t="s">
        <v>9426</v>
      </c>
      <c r="G5924" s="2">
        <v>620</v>
      </c>
      <c r="H5924" s="1">
        <f>VLOOKUP(LexikonObci8[[#This Row],[ZUJ_Cislo]],gdf_obce!B:C,1,FALSE)</f>
        <v>570371</v>
      </c>
      <c r="I5924" s="1" t="str">
        <f>VLOOKUP(LexikonObci8[[#This Row],[ZUJ_Cislo]],gdf_obce!B:C,2,FALSE)</f>
        <v>Ústí</v>
      </c>
      <c r="J5924" s="1" t="b">
        <f>EXACT(LexikonObci8[[#This Row],[ZUJ_Nazev]],LexikonObci8[[#This Row],[Sloupec2]])</f>
        <v>1</v>
      </c>
    </row>
    <row r="5925" spans="1:10" hidden="1" x14ac:dyDescent="0.25">
      <c r="A5925">
        <v>544990</v>
      </c>
      <c r="B5925" s="1" t="s">
        <v>4592</v>
      </c>
      <c r="C5925" s="1" t="s">
        <v>73</v>
      </c>
      <c r="D5925" s="1" t="s">
        <v>42153</v>
      </c>
      <c r="E5925">
        <v>7212</v>
      </c>
      <c r="F5925" s="1" t="s">
        <v>9426</v>
      </c>
      <c r="G5925" s="2">
        <v>1463</v>
      </c>
      <c r="H5925" s="1">
        <f>VLOOKUP(LexikonObci8[[#This Row],[ZUJ_Cislo]],gdf_obce!B:C,1,FALSE)</f>
        <v>544990</v>
      </c>
      <c r="I5925" s="1" t="str">
        <f>VLOOKUP(LexikonObci8[[#This Row],[ZUJ_Cislo]],gdf_obce!B:C,2,FALSE)</f>
        <v>Valašská Polanka</v>
      </c>
      <c r="J5925" s="1" t="b">
        <f>EXACT(LexikonObci8[[#This Row],[ZUJ_Nazev]],LexikonObci8[[#This Row],[Sloupec2]])</f>
        <v>1</v>
      </c>
    </row>
    <row r="5926" spans="1:10" hidden="1" x14ac:dyDescent="0.25">
      <c r="A5926">
        <v>553026</v>
      </c>
      <c r="B5926" s="1" t="s">
        <v>13511</v>
      </c>
      <c r="C5926" s="1" t="s">
        <v>73</v>
      </c>
      <c r="D5926" s="1" t="s">
        <v>42153</v>
      </c>
      <c r="E5926">
        <v>7212</v>
      </c>
      <c r="F5926" s="1" t="s">
        <v>9426</v>
      </c>
      <c r="G5926" s="2">
        <v>424</v>
      </c>
      <c r="H5926" s="1">
        <f>VLOOKUP(LexikonObci8[[#This Row],[ZUJ_Cislo]],gdf_obce!B:C,1,FALSE)</f>
        <v>553026</v>
      </c>
      <c r="I5926" s="1" t="str">
        <f>VLOOKUP(LexikonObci8[[#This Row],[ZUJ_Cislo]],gdf_obce!B:C,2,FALSE)</f>
        <v>Valašská Senice</v>
      </c>
      <c r="J5926" s="1" t="b">
        <f>EXACT(LexikonObci8[[#This Row],[ZUJ_Nazev]],LexikonObci8[[#This Row],[Sloupec2]])</f>
        <v>1</v>
      </c>
    </row>
    <row r="5927" spans="1:10" hidden="1" x14ac:dyDescent="0.25">
      <c r="A5927">
        <v>545163</v>
      </c>
      <c r="B5927" s="1" t="s">
        <v>10855</v>
      </c>
      <c r="C5927" s="1" t="s">
        <v>73</v>
      </c>
      <c r="D5927" s="1" t="s">
        <v>42153</v>
      </c>
      <c r="E5927">
        <v>7212</v>
      </c>
      <c r="F5927" s="1" t="s">
        <v>9426</v>
      </c>
      <c r="G5927" s="2">
        <v>2310</v>
      </c>
      <c r="H5927" s="1">
        <f>VLOOKUP(LexikonObci8[[#This Row],[ZUJ_Cislo]],gdf_obce!B:C,1,FALSE)</f>
        <v>545163</v>
      </c>
      <c r="I5927" s="1" t="str">
        <f>VLOOKUP(LexikonObci8[[#This Row],[ZUJ_Cislo]],gdf_obce!B:C,2,FALSE)</f>
        <v>Velké Karlovice</v>
      </c>
      <c r="J5927" s="1" t="b">
        <f>EXACT(LexikonObci8[[#This Row],[ZUJ_Nazev]],LexikonObci8[[#This Row],[Sloupec2]])</f>
        <v>1</v>
      </c>
    </row>
    <row r="5928" spans="1:10" hidden="1" x14ac:dyDescent="0.25">
      <c r="A5928">
        <v>541630</v>
      </c>
      <c r="B5928" s="1" t="s">
        <v>9426</v>
      </c>
      <c r="C5928" s="1" t="s">
        <v>73</v>
      </c>
      <c r="D5928" s="1" t="s">
        <v>42153</v>
      </c>
      <c r="E5928">
        <v>7212</v>
      </c>
      <c r="F5928" s="1" t="s">
        <v>9426</v>
      </c>
      <c r="G5928" s="2">
        <v>25226</v>
      </c>
      <c r="H5928" s="1">
        <f>VLOOKUP(LexikonObci8[[#This Row],[ZUJ_Cislo]],gdf_obce!B:C,1,FALSE)</f>
        <v>541630</v>
      </c>
      <c r="I5928" s="1" t="str">
        <f>VLOOKUP(LexikonObci8[[#This Row],[ZUJ_Cislo]],gdf_obce!B:C,2,FALSE)</f>
        <v>Vsetín</v>
      </c>
      <c r="J5928" s="1" t="b">
        <f>EXACT(LexikonObci8[[#This Row],[ZUJ_Nazev]],LexikonObci8[[#This Row],[Sloupec2]])</f>
        <v>1</v>
      </c>
    </row>
    <row r="5929" spans="1:10" hidden="1" x14ac:dyDescent="0.25">
      <c r="A5929">
        <v>545244</v>
      </c>
      <c r="B5929" s="1" t="s">
        <v>11064</v>
      </c>
      <c r="C5929" s="1" t="s">
        <v>73</v>
      </c>
      <c r="D5929" s="1" t="s">
        <v>42153</v>
      </c>
      <c r="E5929">
        <v>7212</v>
      </c>
      <c r="F5929" s="1" t="s">
        <v>9426</v>
      </c>
      <c r="G5929" s="2">
        <v>568</v>
      </c>
      <c r="H5929" s="1">
        <f>VLOOKUP(LexikonObci8[[#This Row],[ZUJ_Cislo]],gdf_obce!B:C,1,FALSE)</f>
        <v>545244</v>
      </c>
      <c r="I5929" s="1" t="str">
        <f>VLOOKUP(LexikonObci8[[#This Row],[ZUJ_Cislo]],gdf_obce!B:C,2,FALSE)</f>
        <v>Zděchov</v>
      </c>
      <c r="J5929" s="1" t="b">
        <f>EXACT(LexikonObci8[[#This Row],[ZUJ_Nazev]],LexikonObci8[[#This Row],[Sloupec2]])</f>
        <v>1</v>
      </c>
    </row>
    <row r="5930" spans="1:10" hidden="1" x14ac:dyDescent="0.25">
      <c r="A5930">
        <v>585092</v>
      </c>
      <c r="B5930" s="1" t="s">
        <v>28555</v>
      </c>
      <c r="C5930" s="1" t="s">
        <v>73</v>
      </c>
      <c r="D5930" s="1" t="s">
        <v>42153</v>
      </c>
      <c r="E5930">
        <v>7213</v>
      </c>
      <c r="F5930" s="1" t="s">
        <v>28544</v>
      </c>
      <c r="G5930" s="2">
        <v>741</v>
      </c>
      <c r="H5930" s="1">
        <f>VLOOKUP(LexikonObci8[[#This Row],[ZUJ_Cislo]],gdf_obce!B:C,1,FALSE)</f>
        <v>585092</v>
      </c>
      <c r="I5930" s="1" t="str">
        <f>VLOOKUP(LexikonObci8[[#This Row],[ZUJ_Cislo]],gdf_obce!B:C,2,FALSE)</f>
        <v>Bohuslavice u Zlína</v>
      </c>
      <c r="J5930" s="1" t="b">
        <f>EXACT(LexikonObci8[[#This Row],[ZUJ_Nazev]],LexikonObci8[[#This Row],[Sloupec2]])</f>
        <v>1</v>
      </c>
    </row>
    <row r="5931" spans="1:10" hidden="1" x14ac:dyDescent="0.25">
      <c r="A5931">
        <v>538744</v>
      </c>
      <c r="B5931" s="1" t="s">
        <v>9024</v>
      </c>
      <c r="C5931" s="1" t="s">
        <v>73</v>
      </c>
      <c r="D5931" s="1" t="s">
        <v>42153</v>
      </c>
      <c r="E5931">
        <v>7213</v>
      </c>
      <c r="F5931" s="1" t="s">
        <v>28544</v>
      </c>
      <c r="G5931" s="2">
        <v>1377</v>
      </c>
      <c r="H5931" s="1">
        <f>VLOOKUP(LexikonObci8[[#This Row],[ZUJ_Cislo]],gdf_obce!B:C,1,FALSE)</f>
        <v>538744</v>
      </c>
      <c r="I5931" s="1" t="str">
        <f>VLOOKUP(LexikonObci8[[#This Row],[ZUJ_Cislo]],gdf_obce!B:C,2,FALSE)</f>
        <v>Březnice</v>
      </c>
      <c r="J5931" s="1" t="b">
        <f>EXACT(LexikonObci8[[#This Row],[ZUJ_Nazev]],LexikonObci8[[#This Row],[Sloupec2]])</f>
        <v>1</v>
      </c>
    </row>
    <row r="5932" spans="1:10" hidden="1" x14ac:dyDescent="0.25">
      <c r="A5932">
        <v>585149</v>
      </c>
      <c r="B5932" s="1" t="s">
        <v>28656</v>
      </c>
      <c r="C5932" s="1" t="s">
        <v>73</v>
      </c>
      <c r="D5932" s="1" t="s">
        <v>42153</v>
      </c>
      <c r="E5932">
        <v>7213</v>
      </c>
      <c r="F5932" s="1" t="s">
        <v>28544</v>
      </c>
      <c r="G5932" s="2">
        <v>717</v>
      </c>
      <c r="H5932" s="1">
        <f>VLOOKUP(LexikonObci8[[#This Row],[ZUJ_Cislo]],gdf_obce!B:C,1,FALSE)</f>
        <v>585149</v>
      </c>
      <c r="I5932" s="1" t="str">
        <f>VLOOKUP(LexikonObci8[[#This Row],[ZUJ_Cislo]],gdf_obce!B:C,2,FALSE)</f>
        <v>Březůvky</v>
      </c>
      <c r="J5932" s="1" t="b">
        <f>EXACT(LexikonObci8[[#This Row],[ZUJ_Nazev]],LexikonObci8[[#This Row],[Sloupec2]])</f>
        <v>1</v>
      </c>
    </row>
    <row r="5933" spans="1:10" hidden="1" x14ac:dyDescent="0.25">
      <c r="A5933">
        <v>585165</v>
      </c>
      <c r="B5933" s="1" t="s">
        <v>30665</v>
      </c>
      <c r="C5933" s="1" t="s">
        <v>73</v>
      </c>
      <c r="D5933" s="1" t="s">
        <v>42153</v>
      </c>
      <c r="E5933">
        <v>7213</v>
      </c>
      <c r="F5933" s="1" t="s">
        <v>28544</v>
      </c>
      <c r="G5933" s="2">
        <v>241</v>
      </c>
      <c r="H5933" s="1">
        <f>VLOOKUP(LexikonObci8[[#This Row],[ZUJ_Cislo]],gdf_obce!B:C,1,FALSE)</f>
        <v>585165</v>
      </c>
      <c r="I5933" s="1" t="str">
        <f>VLOOKUP(LexikonObci8[[#This Row],[ZUJ_Cislo]],gdf_obce!B:C,2,FALSE)</f>
        <v>Dobrkovice</v>
      </c>
      <c r="J5933" s="1" t="b">
        <f>EXACT(LexikonObci8[[#This Row],[ZUJ_Nazev]],LexikonObci8[[#This Row],[Sloupec2]])</f>
        <v>1</v>
      </c>
    </row>
    <row r="5934" spans="1:10" hidden="1" x14ac:dyDescent="0.25">
      <c r="A5934">
        <v>585181</v>
      </c>
      <c r="B5934" s="1" t="s">
        <v>16300</v>
      </c>
      <c r="C5934" s="1" t="s">
        <v>73</v>
      </c>
      <c r="D5934" s="1" t="s">
        <v>42153</v>
      </c>
      <c r="E5934">
        <v>7213</v>
      </c>
      <c r="F5934" s="1" t="s">
        <v>28544</v>
      </c>
      <c r="G5934" s="2">
        <v>583</v>
      </c>
      <c r="H5934" s="1">
        <f>VLOOKUP(LexikonObci8[[#This Row],[ZUJ_Cislo]],gdf_obce!B:C,1,FALSE)</f>
        <v>585181</v>
      </c>
      <c r="I5934" s="1" t="str">
        <f>VLOOKUP(LexikonObci8[[#This Row],[ZUJ_Cislo]],gdf_obce!B:C,2,FALSE)</f>
        <v>Doubravy</v>
      </c>
      <c r="J5934" s="1" t="b">
        <f>EXACT(LexikonObci8[[#This Row],[ZUJ_Nazev]],LexikonObci8[[#This Row],[Sloupec2]])</f>
        <v>1</v>
      </c>
    </row>
    <row r="5935" spans="1:10" hidden="1" x14ac:dyDescent="0.25">
      <c r="A5935">
        <v>585203</v>
      </c>
      <c r="B5935" s="1" t="s">
        <v>41009</v>
      </c>
      <c r="C5935" s="1" t="s">
        <v>73</v>
      </c>
      <c r="D5935" s="1" t="s">
        <v>42153</v>
      </c>
      <c r="E5935">
        <v>7213</v>
      </c>
      <c r="F5935" s="1" t="s">
        <v>28544</v>
      </c>
      <c r="G5935" s="2">
        <v>366</v>
      </c>
      <c r="H5935" s="1">
        <f>VLOOKUP(LexikonObci8[[#This Row],[ZUJ_Cislo]],gdf_obce!B:C,1,FALSE)</f>
        <v>585203</v>
      </c>
      <c r="I5935" s="1" t="str">
        <f>VLOOKUP(LexikonObci8[[#This Row],[ZUJ_Cislo]],gdf_obce!B:C,2,FALSE)</f>
        <v>Držková</v>
      </c>
      <c r="J5935" s="1" t="b">
        <f>EXACT(LexikonObci8[[#This Row],[ZUJ_Nazev]],LexikonObci8[[#This Row],[Sloupec2]])</f>
        <v>1</v>
      </c>
    </row>
    <row r="5936" spans="1:10" hidden="1" x14ac:dyDescent="0.25">
      <c r="A5936">
        <v>585211</v>
      </c>
      <c r="B5936" s="1" t="s">
        <v>28571</v>
      </c>
      <c r="C5936" s="1" t="s">
        <v>73</v>
      </c>
      <c r="D5936" s="1" t="s">
        <v>42153</v>
      </c>
      <c r="E5936">
        <v>7213</v>
      </c>
      <c r="F5936" s="1" t="s">
        <v>28544</v>
      </c>
      <c r="G5936" s="2">
        <v>3729</v>
      </c>
      <c r="H5936" s="1">
        <f>VLOOKUP(LexikonObci8[[#This Row],[ZUJ_Cislo]],gdf_obce!B:C,1,FALSE)</f>
        <v>585211</v>
      </c>
      <c r="I5936" s="1" t="str">
        <f>VLOOKUP(LexikonObci8[[#This Row],[ZUJ_Cislo]],gdf_obce!B:C,2,FALSE)</f>
        <v>Fryšták</v>
      </c>
      <c r="J5936" s="1" t="b">
        <f>EXACT(LexikonObci8[[#This Row],[ZUJ_Nazev]],LexikonObci8[[#This Row],[Sloupec2]])</f>
        <v>1</v>
      </c>
    </row>
    <row r="5937" spans="1:10" hidden="1" x14ac:dyDescent="0.25">
      <c r="A5937">
        <v>585254</v>
      </c>
      <c r="B5937" s="1" t="s">
        <v>28664</v>
      </c>
      <c r="C5937" s="1" t="s">
        <v>73</v>
      </c>
      <c r="D5937" s="1" t="s">
        <v>42153</v>
      </c>
      <c r="E5937">
        <v>7213</v>
      </c>
      <c r="F5937" s="1" t="s">
        <v>28544</v>
      </c>
      <c r="G5937" s="2">
        <v>553</v>
      </c>
      <c r="H5937" s="1">
        <f>VLOOKUP(LexikonObci8[[#This Row],[ZUJ_Cislo]],gdf_obce!B:C,1,FALSE)</f>
        <v>585254</v>
      </c>
      <c r="I5937" s="1" t="str">
        <f>VLOOKUP(LexikonObci8[[#This Row],[ZUJ_Cislo]],gdf_obce!B:C,2,FALSE)</f>
        <v>Hostišová</v>
      </c>
      <c r="J5937" s="1" t="b">
        <f>EXACT(LexikonObci8[[#This Row],[ZUJ_Nazev]],LexikonObci8[[#This Row],[Sloupec2]])</f>
        <v>1</v>
      </c>
    </row>
    <row r="5938" spans="1:10" hidden="1" x14ac:dyDescent="0.25">
      <c r="A5938">
        <v>585271</v>
      </c>
      <c r="B5938" s="1" t="s">
        <v>28732</v>
      </c>
      <c r="C5938" s="1" t="s">
        <v>73</v>
      </c>
      <c r="D5938" s="1" t="s">
        <v>42153</v>
      </c>
      <c r="E5938">
        <v>7213</v>
      </c>
      <c r="F5938" s="1" t="s">
        <v>28544</v>
      </c>
      <c r="G5938" s="2">
        <v>532</v>
      </c>
      <c r="H5938" s="1">
        <f>VLOOKUP(LexikonObci8[[#This Row],[ZUJ_Cislo]],gdf_obce!B:C,1,FALSE)</f>
        <v>585271</v>
      </c>
      <c r="I5938" s="1" t="str">
        <f>VLOOKUP(LexikonObci8[[#This Row],[ZUJ_Cislo]],gdf_obce!B:C,2,FALSE)</f>
        <v>Hřivínův Újezd</v>
      </c>
      <c r="J5938" s="1" t="b">
        <f>EXACT(LexikonObci8[[#This Row],[ZUJ_Nazev]],LexikonObci8[[#This Row],[Sloupec2]])</f>
        <v>1</v>
      </c>
    </row>
    <row r="5939" spans="1:10" hidden="1" x14ac:dyDescent="0.25">
      <c r="A5939">
        <v>585289</v>
      </c>
      <c r="B5939" s="1" t="s">
        <v>28740</v>
      </c>
      <c r="C5939" s="1" t="s">
        <v>73</v>
      </c>
      <c r="D5939" s="1" t="s">
        <v>42153</v>
      </c>
      <c r="E5939">
        <v>7213</v>
      </c>
      <c r="F5939" s="1" t="s">
        <v>28544</v>
      </c>
      <c r="G5939" s="2">
        <v>1311</v>
      </c>
      <c r="H5939" s="1">
        <f>VLOOKUP(LexikonObci8[[#This Row],[ZUJ_Cislo]],gdf_obce!B:C,1,FALSE)</f>
        <v>585289</v>
      </c>
      <c r="I5939" s="1" t="str">
        <f>VLOOKUP(LexikonObci8[[#This Row],[ZUJ_Cislo]],gdf_obce!B:C,2,FALSE)</f>
        <v>Hvozdná</v>
      </c>
      <c r="J5939" s="1" t="b">
        <f>EXACT(LexikonObci8[[#This Row],[ZUJ_Nazev]],LexikonObci8[[#This Row],[Sloupec2]])</f>
        <v>1</v>
      </c>
    </row>
    <row r="5940" spans="1:10" hidden="1" x14ac:dyDescent="0.25">
      <c r="A5940">
        <v>585327</v>
      </c>
      <c r="B5940" s="1" t="s">
        <v>30792</v>
      </c>
      <c r="C5940" s="1" t="s">
        <v>73</v>
      </c>
      <c r="D5940" s="1" t="s">
        <v>42153</v>
      </c>
      <c r="E5940">
        <v>7213</v>
      </c>
      <c r="F5940" s="1" t="s">
        <v>28544</v>
      </c>
      <c r="G5940" s="2">
        <v>276</v>
      </c>
      <c r="H5940" s="1">
        <f>VLOOKUP(LexikonObci8[[#This Row],[ZUJ_Cislo]],gdf_obce!B:C,1,FALSE)</f>
        <v>585327</v>
      </c>
      <c r="I5940" s="1" t="str">
        <f>VLOOKUP(LexikonObci8[[#This Row],[ZUJ_Cislo]],gdf_obce!B:C,2,FALSE)</f>
        <v>Kaňovice</v>
      </c>
      <c r="J5940" s="1" t="b">
        <f>EXACT(LexikonObci8[[#This Row],[ZUJ_Nazev]],LexikonObci8[[#This Row],[Sloupec2]])</f>
        <v>1</v>
      </c>
    </row>
    <row r="5941" spans="1:10" hidden="1" x14ac:dyDescent="0.25">
      <c r="A5941">
        <v>587052</v>
      </c>
      <c r="B5941" s="1" t="s">
        <v>28993</v>
      </c>
      <c r="C5941" s="1" t="s">
        <v>73</v>
      </c>
      <c r="D5941" s="1" t="s">
        <v>42153</v>
      </c>
      <c r="E5941">
        <v>7213</v>
      </c>
      <c r="F5941" s="1" t="s">
        <v>28544</v>
      </c>
      <c r="G5941" s="2">
        <v>239</v>
      </c>
      <c r="H5941" s="1">
        <f>VLOOKUP(LexikonObci8[[#This Row],[ZUJ_Cislo]],gdf_obce!B:C,1,FALSE)</f>
        <v>587052</v>
      </c>
      <c r="I5941" s="1" t="str">
        <f>VLOOKUP(LexikonObci8[[#This Row],[ZUJ_Cislo]],gdf_obce!B:C,2,FALSE)</f>
        <v>Karlovice</v>
      </c>
      <c r="J5941" s="1" t="b">
        <f>EXACT(LexikonObci8[[#This Row],[ZUJ_Nazev]],LexikonObci8[[#This Row],[Sloupec2]])</f>
        <v>1</v>
      </c>
    </row>
    <row r="5942" spans="1:10" hidden="1" x14ac:dyDescent="0.25">
      <c r="A5942">
        <v>585343</v>
      </c>
      <c r="B5942" s="1" t="s">
        <v>30800</v>
      </c>
      <c r="C5942" s="1" t="s">
        <v>73</v>
      </c>
      <c r="D5942" s="1" t="s">
        <v>42153</v>
      </c>
      <c r="E5942">
        <v>7213</v>
      </c>
      <c r="F5942" s="1" t="s">
        <v>28544</v>
      </c>
      <c r="G5942" s="2">
        <v>936</v>
      </c>
      <c r="H5942" s="1">
        <f>VLOOKUP(LexikonObci8[[#This Row],[ZUJ_Cislo]],gdf_obce!B:C,1,FALSE)</f>
        <v>585343</v>
      </c>
      <c r="I5942" s="1" t="str">
        <f>VLOOKUP(LexikonObci8[[#This Row],[ZUJ_Cislo]],gdf_obce!B:C,2,FALSE)</f>
        <v>Kašava</v>
      </c>
      <c r="J5942" s="1" t="b">
        <f>EXACT(LexikonObci8[[#This Row],[ZUJ_Nazev]],LexikonObci8[[#This Row],[Sloupec2]])</f>
        <v>1</v>
      </c>
    </row>
    <row r="5943" spans="1:10" hidden="1" x14ac:dyDescent="0.25">
      <c r="A5943">
        <v>592251</v>
      </c>
      <c r="B5943" s="1" t="s">
        <v>34035</v>
      </c>
      <c r="C5943" s="1" t="s">
        <v>73</v>
      </c>
      <c r="D5943" s="1" t="s">
        <v>42153</v>
      </c>
      <c r="E5943">
        <v>7213</v>
      </c>
      <c r="F5943" s="1" t="s">
        <v>28544</v>
      </c>
      <c r="G5943" s="2">
        <v>156</v>
      </c>
      <c r="H5943" s="1">
        <f>VLOOKUP(LexikonObci8[[#This Row],[ZUJ_Cislo]],gdf_obce!B:C,1,FALSE)</f>
        <v>592251</v>
      </c>
      <c r="I5943" s="1" t="str">
        <f>VLOOKUP(LexikonObci8[[#This Row],[ZUJ_Cislo]],gdf_obce!B:C,2,FALSE)</f>
        <v>Kelníky</v>
      </c>
      <c r="J5943" s="1" t="b">
        <f>EXACT(LexikonObci8[[#This Row],[ZUJ_Nazev]],LexikonObci8[[#This Row],[Sloupec2]])</f>
        <v>1</v>
      </c>
    </row>
    <row r="5944" spans="1:10" hidden="1" x14ac:dyDescent="0.25">
      <c r="A5944">
        <v>573434</v>
      </c>
      <c r="B5944" s="1" t="s">
        <v>1181</v>
      </c>
      <c r="C5944" s="1" t="s">
        <v>73</v>
      </c>
      <c r="D5944" s="1" t="s">
        <v>42153</v>
      </c>
      <c r="E5944">
        <v>7213</v>
      </c>
      <c r="F5944" s="1" t="s">
        <v>28544</v>
      </c>
      <c r="G5944" s="2">
        <v>903</v>
      </c>
      <c r="H5944" s="1">
        <f>VLOOKUP(LexikonObci8[[#This Row],[ZUJ_Cislo]],gdf_obce!B:C,1,FALSE)</f>
        <v>573434</v>
      </c>
      <c r="I5944" s="1" t="str">
        <f>VLOOKUP(LexikonObci8[[#This Row],[ZUJ_Cislo]],gdf_obce!B:C,2,FALSE)</f>
        <v>Lhota</v>
      </c>
      <c r="J5944" s="1" t="b">
        <f>EXACT(LexikonObci8[[#This Row],[ZUJ_Nazev]],LexikonObci8[[#This Row],[Sloupec2]])</f>
        <v>1</v>
      </c>
    </row>
    <row r="5945" spans="1:10" hidden="1" x14ac:dyDescent="0.25">
      <c r="A5945">
        <v>549622</v>
      </c>
      <c r="B5945" s="1" t="s">
        <v>11939</v>
      </c>
      <c r="C5945" s="1" t="s">
        <v>73</v>
      </c>
      <c r="D5945" s="1" t="s">
        <v>42153</v>
      </c>
      <c r="E5945">
        <v>7213</v>
      </c>
      <c r="F5945" s="1" t="s">
        <v>28544</v>
      </c>
      <c r="G5945" s="2">
        <v>840</v>
      </c>
      <c r="H5945" s="1">
        <f>VLOOKUP(LexikonObci8[[#This Row],[ZUJ_Cislo]],gdf_obce!B:C,1,FALSE)</f>
        <v>549622</v>
      </c>
      <c r="I5945" s="1" t="str">
        <f>VLOOKUP(LexikonObci8[[#This Row],[ZUJ_Cislo]],gdf_obce!B:C,2,FALSE)</f>
        <v>Lípa</v>
      </c>
      <c r="J5945" s="1" t="b">
        <f>EXACT(LexikonObci8[[#This Row],[ZUJ_Nazev]],LexikonObci8[[#This Row],[Sloupec2]])</f>
        <v>1</v>
      </c>
    </row>
    <row r="5946" spans="1:10" hidden="1" x14ac:dyDescent="0.25">
      <c r="A5946">
        <v>585467</v>
      </c>
      <c r="B5946" s="1" t="s">
        <v>10801</v>
      </c>
      <c r="C5946" s="1" t="s">
        <v>73</v>
      </c>
      <c r="D5946" s="1" t="s">
        <v>42153</v>
      </c>
      <c r="E5946">
        <v>7213</v>
      </c>
      <c r="F5946" s="1" t="s">
        <v>28544</v>
      </c>
      <c r="G5946" s="2">
        <v>1734</v>
      </c>
      <c r="H5946" s="1">
        <f>VLOOKUP(LexikonObci8[[#This Row],[ZUJ_Cislo]],gdf_obce!B:C,1,FALSE)</f>
        <v>585467</v>
      </c>
      <c r="I5946" s="1" t="str">
        <f>VLOOKUP(LexikonObci8[[#This Row],[ZUJ_Cislo]],gdf_obce!B:C,2,FALSE)</f>
        <v>Lukov</v>
      </c>
      <c r="J5946" s="1" t="b">
        <f>EXACT(LexikonObci8[[#This Row],[ZUJ_Nazev]],LexikonObci8[[#This Row],[Sloupec2]])</f>
        <v>1</v>
      </c>
    </row>
    <row r="5947" spans="1:10" hidden="1" x14ac:dyDescent="0.25">
      <c r="A5947">
        <v>557145</v>
      </c>
      <c r="B5947" s="1" t="s">
        <v>15606</v>
      </c>
      <c r="C5947" s="1" t="s">
        <v>73</v>
      </c>
      <c r="D5947" s="1" t="s">
        <v>42153</v>
      </c>
      <c r="E5947">
        <v>7213</v>
      </c>
      <c r="F5947" s="1" t="s">
        <v>28544</v>
      </c>
      <c r="G5947" s="2">
        <v>466</v>
      </c>
      <c r="H5947" s="1">
        <f>VLOOKUP(LexikonObci8[[#This Row],[ZUJ_Cislo]],gdf_obce!B:C,1,FALSE)</f>
        <v>557145</v>
      </c>
      <c r="I5947" s="1" t="str">
        <f>VLOOKUP(LexikonObci8[[#This Row],[ZUJ_Cislo]],gdf_obce!B:C,2,FALSE)</f>
        <v>Lukoveček</v>
      </c>
      <c r="J5947" s="1" t="b">
        <f>EXACT(LexikonObci8[[#This Row],[ZUJ_Nazev]],LexikonObci8[[#This Row],[Sloupec2]])</f>
        <v>1</v>
      </c>
    </row>
    <row r="5948" spans="1:10" hidden="1" x14ac:dyDescent="0.25">
      <c r="A5948">
        <v>585491</v>
      </c>
      <c r="B5948" s="1" t="s">
        <v>31007</v>
      </c>
      <c r="C5948" s="1" t="s">
        <v>73</v>
      </c>
      <c r="D5948" s="1" t="s">
        <v>42153</v>
      </c>
      <c r="E5948">
        <v>7213</v>
      </c>
      <c r="F5948" s="1" t="s">
        <v>28544</v>
      </c>
      <c r="G5948" s="2">
        <v>671</v>
      </c>
      <c r="H5948" s="1">
        <f>VLOOKUP(LexikonObci8[[#This Row],[ZUJ_Cislo]],gdf_obce!B:C,1,FALSE)</f>
        <v>585491</v>
      </c>
      <c r="I5948" s="1" t="str">
        <f>VLOOKUP(LexikonObci8[[#This Row],[ZUJ_Cislo]],gdf_obce!B:C,2,FALSE)</f>
        <v>Machová</v>
      </c>
      <c r="J5948" s="1" t="b">
        <f>EXACT(LexikonObci8[[#This Row],[ZUJ_Nazev]],LexikonObci8[[#This Row],[Sloupec2]])</f>
        <v>1</v>
      </c>
    </row>
    <row r="5949" spans="1:10" hidden="1" x14ac:dyDescent="0.25">
      <c r="A5949">
        <v>585505</v>
      </c>
      <c r="B5949" s="1" t="s">
        <v>31107</v>
      </c>
      <c r="C5949" s="1" t="s">
        <v>73</v>
      </c>
      <c r="D5949" s="1" t="s">
        <v>42153</v>
      </c>
      <c r="E5949">
        <v>7213</v>
      </c>
      <c r="F5949" s="1" t="s">
        <v>28544</v>
      </c>
      <c r="G5949" s="2">
        <v>679</v>
      </c>
      <c r="H5949" s="1">
        <f>VLOOKUP(LexikonObci8[[#This Row],[ZUJ_Cislo]],gdf_obce!B:C,1,FALSE)</f>
        <v>585505</v>
      </c>
      <c r="I5949" s="1" t="str">
        <f>VLOOKUP(LexikonObci8[[#This Row],[ZUJ_Cislo]],gdf_obce!B:C,2,FALSE)</f>
        <v>Mysločovice</v>
      </c>
      <c r="J5949" s="1" t="b">
        <f>EXACT(LexikonObci8[[#This Row],[ZUJ_Nazev]],LexikonObci8[[#This Row],[Sloupec2]])</f>
        <v>1</v>
      </c>
    </row>
    <row r="5950" spans="1:10" hidden="1" x14ac:dyDescent="0.25">
      <c r="A5950">
        <v>557170</v>
      </c>
      <c r="B5950" s="1" t="s">
        <v>15721</v>
      </c>
      <c r="C5950" s="1" t="s">
        <v>73</v>
      </c>
      <c r="D5950" s="1" t="s">
        <v>42153</v>
      </c>
      <c r="E5950">
        <v>7213</v>
      </c>
      <c r="F5950" s="1" t="s">
        <v>28544</v>
      </c>
      <c r="G5950" s="2">
        <v>422</v>
      </c>
      <c r="H5950" s="1">
        <f>VLOOKUP(LexikonObci8[[#This Row],[ZUJ_Cislo]],gdf_obce!B:C,1,FALSE)</f>
        <v>557170</v>
      </c>
      <c r="I5950" s="1" t="str">
        <f>VLOOKUP(LexikonObci8[[#This Row],[ZUJ_Cislo]],gdf_obce!B:C,2,FALSE)</f>
        <v>Ostrata</v>
      </c>
      <c r="J5950" s="1" t="b">
        <f>EXACT(LexikonObci8[[#This Row],[ZUJ_Nazev]],LexikonObci8[[#This Row],[Sloupec2]])</f>
        <v>1</v>
      </c>
    </row>
    <row r="5951" spans="1:10" hidden="1" x14ac:dyDescent="0.25">
      <c r="A5951">
        <v>585661</v>
      </c>
      <c r="B5951" s="1" t="s">
        <v>31344</v>
      </c>
      <c r="C5951" s="1" t="s">
        <v>73</v>
      </c>
      <c r="D5951" s="1" t="s">
        <v>42153</v>
      </c>
      <c r="E5951">
        <v>7213</v>
      </c>
      <c r="F5951" s="1" t="s">
        <v>28544</v>
      </c>
      <c r="G5951" s="2">
        <v>776</v>
      </c>
      <c r="H5951" s="1">
        <f>VLOOKUP(LexikonObci8[[#This Row],[ZUJ_Cislo]],gdf_obce!B:C,1,FALSE)</f>
        <v>585661</v>
      </c>
      <c r="I5951" s="1" t="str">
        <f>VLOOKUP(LexikonObci8[[#This Row],[ZUJ_Cislo]],gdf_obce!B:C,2,FALSE)</f>
        <v>Provodov</v>
      </c>
      <c r="J5951" s="1" t="b">
        <f>EXACT(LexikonObci8[[#This Row],[ZUJ_Nazev]],LexikonObci8[[#This Row],[Sloupec2]])</f>
        <v>1</v>
      </c>
    </row>
    <row r="5952" spans="1:10" hidden="1" x14ac:dyDescent="0.25">
      <c r="A5952">
        <v>585670</v>
      </c>
      <c r="B5952" s="1" t="s">
        <v>31351</v>
      </c>
      <c r="C5952" s="1" t="s">
        <v>73</v>
      </c>
      <c r="D5952" s="1" t="s">
        <v>42153</v>
      </c>
      <c r="E5952">
        <v>7213</v>
      </c>
      <c r="F5952" s="1" t="s">
        <v>28544</v>
      </c>
      <c r="G5952" s="2">
        <v>859</v>
      </c>
      <c r="H5952" s="1">
        <f>VLOOKUP(LexikonObci8[[#This Row],[ZUJ_Cislo]],gdf_obce!B:C,1,FALSE)</f>
        <v>585670</v>
      </c>
      <c r="I5952" s="1" t="str">
        <f>VLOOKUP(LexikonObci8[[#This Row],[ZUJ_Cislo]],gdf_obce!B:C,2,FALSE)</f>
        <v>Racková</v>
      </c>
      <c r="J5952" s="1" t="b">
        <f>EXACT(LexikonObci8[[#This Row],[ZUJ_Nazev]],LexikonObci8[[#This Row],[Sloupec2]])</f>
        <v>1</v>
      </c>
    </row>
    <row r="5953" spans="1:10" hidden="1" x14ac:dyDescent="0.25">
      <c r="A5953">
        <v>585726</v>
      </c>
      <c r="B5953" s="1" t="s">
        <v>30461</v>
      </c>
      <c r="C5953" s="1" t="s">
        <v>73</v>
      </c>
      <c r="D5953" s="1" t="s">
        <v>42153</v>
      </c>
      <c r="E5953">
        <v>7213</v>
      </c>
      <c r="F5953" s="1" t="s">
        <v>28544</v>
      </c>
      <c r="G5953" s="2">
        <v>808</v>
      </c>
      <c r="H5953" s="1">
        <f>VLOOKUP(LexikonObci8[[#This Row],[ZUJ_Cislo]],gdf_obce!B:C,1,FALSE)</f>
        <v>585726</v>
      </c>
      <c r="I5953" s="1" t="str">
        <f>VLOOKUP(LexikonObci8[[#This Row],[ZUJ_Cislo]],gdf_obce!B:C,2,FALSE)</f>
        <v>Sazovice</v>
      </c>
      <c r="J5953" s="1" t="b">
        <f>EXACT(LexikonObci8[[#This Row],[ZUJ_Nazev]],LexikonObci8[[#This Row],[Sloupec2]])</f>
        <v>1</v>
      </c>
    </row>
    <row r="5954" spans="1:10" hidden="1" x14ac:dyDescent="0.25">
      <c r="A5954">
        <v>585815</v>
      </c>
      <c r="B5954" s="1" t="s">
        <v>30704</v>
      </c>
      <c r="C5954" s="1" t="s">
        <v>73</v>
      </c>
      <c r="D5954" s="1" t="s">
        <v>42153</v>
      </c>
      <c r="E5954">
        <v>7213</v>
      </c>
      <c r="F5954" s="1" t="s">
        <v>28544</v>
      </c>
      <c r="G5954" s="2">
        <v>254</v>
      </c>
      <c r="H5954" s="1">
        <f>VLOOKUP(LexikonObci8[[#This Row],[ZUJ_Cislo]],gdf_obce!B:C,1,FALSE)</f>
        <v>585815</v>
      </c>
      <c r="I5954" s="1" t="str">
        <f>VLOOKUP(LexikonObci8[[#This Row],[ZUJ_Cislo]],gdf_obce!B:C,2,FALSE)</f>
        <v>Šarovy</v>
      </c>
      <c r="J5954" s="1" t="b">
        <f>EXACT(LexikonObci8[[#This Row],[ZUJ_Nazev]],LexikonObci8[[#This Row],[Sloupec2]])</f>
        <v>1</v>
      </c>
    </row>
    <row r="5955" spans="1:10" hidden="1" x14ac:dyDescent="0.25">
      <c r="A5955">
        <v>549649</v>
      </c>
      <c r="B5955" s="1" t="s">
        <v>11947</v>
      </c>
      <c r="C5955" s="1" t="s">
        <v>73</v>
      </c>
      <c r="D5955" s="1" t="s">
        <v>42153</v>
      </c>
      <c r="E5955">
        <v>7213</v>
      </c>
      <c r="F5955" s="1" t="s">
        <v>28544</v>
      </c>
      <c r="G5955" s="2">
        <v>1378</v>
      </c>
      <c r="H5955" s="1">
        <f>VLOOKUP(LexikonObci8[[#This Row],[ZUJ_Cislo]],gdf_obce!B:C,1,FALSE)</f>
        <v>549649</v>
      </c>
      <c r="I5955" s="1" t="str">
        <f>VLOOKUP(LexikonObci8[[#This Row],[ZUJ_Cislo]],gdf_obce!B:C,2,FALSE)</f>
        <v>Tečovice</v>
      </c>
      <c r="J5955" s="1" t="b">
        <f>EXACT(LexikonObci8[[#This Row],[ZUJ_Nazev]],LexikonObci8[[#This Row],[Sloupec2]])</f>
        <v>1</v>
      </c>
    </row>
    <row r="5956" spans="1:10" hidden="1" x14ac:dyDescent="0.25">
      <c r="A5956">
        <v>585912</v>
      </c>
      <c r="B5956" s="1" t="s">
        <v>31152</v>
      </c>
      <c r="C5956" s="1" t="s">
        <v>73</v>
      </c>
      <c r="D5956" s="1" t="s">
        <v>42153</v>
      </c>
      <c r="E5956">
        <v>7213</v>
      </c>
      <c r="F5956" s="1" t="s">
        <v>28544</v>
      </c>
      <c r="G5956" s="2">
        <v>750</v>
      </c>
      <c r="H5956" s="1">
        <f>VLOOKUP(LexikonObci8[[#This Row],[ZUJ_Cislo]],gdf_obce!B:C,1,FALSE)</f>
        <v>585912</v>
      </c>
      <c r="I5956" s="1" t="str">
        <f>VLOOKUP(LexikonObci8[[#This Row],[ZUJ_Cislo]],gdf_obce!B:C,2,FALSE)</f>
        <v>Velký Ořechov</v>
      </c>
      <c r="J5956" s="1" t="b">
        <f>EXACT(LexikonObci8[[#This Row],[ZUJ_Nazev]],LexikonObci8[[#This Row],[Sloupec2]])</f>
        <v>1</v>
      </c>
    </row>
    <row r="5957" spans="1:10" hidden="1" x14ac:dyDescent="0.25">
      <c r="A5957">
        <v>585963</v>
      </c>
      <c r="B5957" s="1" t="s">
        <v>30594</v>
      </c>
      <c r="C5957" s="1" t="s">
        <v>73</v>
      </c>
      <c r="D5957" s="1" t="s">
        <v>42153</v>
      </c>
      <c r="E5957">
        <v>7213</v>
      </c>
      <c r="F5957" s="1" t="s">
        <v>28544</v>
      </c>
      <c r="G5957" s="2">
        <v>410</v>
      </c>
      <c r="H5957" s="1">
        <f>VLOOKUP(LexikonObci8[[#This Row],[ZUJ_Cislo]],gdf_obce!B:C,1,FALSE)</f>
        <v>585963</v>
      </c>
      <c r="I5957" s="1" t="str">
        <f>VLOOKUP(LexikonObci8[[#This Row],[ZUJ_Cislo]],gdf_obce!B:C,2,FALSE)</f>
        <v>Vlčková</v>
      </c>
      <c r="J5957" s="1" t="b">
        <f>EXACT(LexikonObci8[[#This Row],[ZUJ_Nazev]],LexikonObci8[[#This Row],[Sloupec2]])</f>
        <v>1</v>
      </c>
    </row>
    <row r="5958" spans="1:10" x14ac:dyDescent="0.25">
      <c r="A5958">
        <v>585068</v>
      </c>
      <c r="B5958" s="1" t="s">
        <v>42203</v>
      </c>
      <c r="C5958" s="1" t="s">
        <v>73</v>
      </c>
      <c r="D5958" s="1" t="s">
        <v>42153</v>
      </c>
      <c r="E5958">
        <v>7213</v>
      </c>
      <c r="F5958" s="1" t="s">
        <v>28544</v>
      </c>
      <c r="G5958" s="2">
        <v>72973</v>
      </c>
      <c r="H5958" s="1">
        <f>VLOOKUP(LexikonObci8[[#This Row],[ZUJ_Cislo]],gdf_obce!B:C,1,FALSE)</f>
        <v>585068</v>
      </c>
      <c r="I5958" s="1" t="str">
        <f>VLOOKUP(LexikonObci8[[#This Row],[ZUJ_Cislo]],gdf_obce!B:C,2,FALSE)</f>
        <v>Zlín</v>
      </c>
      <c r="J5958" s="1" t="b">
        <f>EXACT(LexikonObci8[[#This Row],[ZUJ_Nazev]],LexikonObci8[[#This Row],[Sloupec2]])</f>
        <v>0</v>
      </c>
    </row>
    <row r="5959" spans="1:10" hidden="1" x14ac:dyDescent="0.25">
      <c r="A5959">
        <v>500011</v>
      </c>
      <c r="B5959" s="1" t="s">
        <v>70</v>
      </c>
      <c r="C5959" s="1" t="s">
        <v>73</v>
      </c>
      <c r="D5959" s="1" t="s">
        <v>42153</v>
      </c>
      <c r="E5959">
        <v>7213</v>
      </c>
      <c r="F5959" s="1" t="s">
        <v>28544</v>
      </c>
      <c r="G5959" s="2">
        <v>1840</v>
      </c>
      <c r="H5959" s="1">
        <f>VLOOKUP(LexikonObci8[[#This Row],[ZUJ_Cislo]],gdf_obce!B:C,1,FALSE)</f>
        <v>500011</v>
      </c>
      <c r="I5959" s="1" t="str">
        <f>VLOOKUP(LexikonObci8[[#This Row],[ZUJ_Cislo]],gdf_obce!B:C,2,FALSE)</f>
        <v>Želechovice nad Dřevnicí</v>
      </c>
      <c r="J5959" s="1" t="b">
        <f>EXACT(LexikonObci8[[#This Row],[ZUJ_Nazev]],LexikonObci8[[#This Row],[Sloupec2]])</f>
        <v>1</v>
      </c>
    </row>
    <row r="5960" spans="1:10" hidden="1" x14ac:dyDescent="0.25">
      <c r="A5960">
        <v>568741</v>
      </c>
      <c r="B5960" s="1" t="s">
        <v>38180</v>
      </c>
      <c r="C5960" s="1" t="s">
        <v>92</v>
      </c>
      <c r="D5960" s="1" t="s">
        <v>42151</v>
      </c>
      <c r="E5960">
        <v>8101</v>
      </c>
      <c r="F5960" s="1" t="s">
        <v>39766</v>
      </c>
      <c r="G5960" s="2">
        <v>690</v>
      </c>
      <c r="H5960" s="1">
        <f>VLOOKUP(LexikonObci8[[#This Row],[ZUJ_Cislo]],gdf_obce!B:C,1,FALSE)</f>
        <v>568741</v>
      </c>
      <c r="I5960" s="1" t="str">
        <f>VLOOKUP(LexikonObci8[[#This Row],[ZUJ_Cislo]],gdf_obce!B:C,2,FALSE)</f>
        <v>Albrechtičky</v>
      </c>
      <c r="J5960" s="1" t="b">
        <f>EXACT(LexikonObci8[[#This Row],[ZUJ_Nazev]],LexikonObci8[[#This Row],[Sloupec2]])</f>
        <v>1</v>
      </c>
    </row>
    <row r="5961" spans="1:10" hidden="1" x14ac:dyDescent="0.25">
      <c r="A5961">
        <v>546984</v>
      </c>
      <c r="B5961" s="1" t="s">
        <v>2409</v>
      </c>
      <c r="C5961" s="1" t="s">
        <v>92</v>
      </c>
      <c r="D5961" s="1" t="s">
        <v>42151</v>
      </c>
      <c r="E5961">
        <v>8101</v>
      </c>
      <c r="F5961" s="1" t="s">
        <v>39766</v>
      </c>
      <c r="G5961" s="2">
        <v>562</v>
      </c>
      <c r="H5961" s="1">
        <f>VLOOKUP(LexikonObci8[[#This Row],[ZUJ_Cislo]],gdf_obce!B:C,1,FALSE)</f>
        <v>546984</v>
      </c>
      <c r="I5961" s="1" t="str">
        <f>VLOOKUP(LexikonObci8[[#This Row],[ZUJ_Cislo]],gdf_obce!B:C,2,FALSE)</f>
        <v>Bílov</v>
      </c>
      <c r="J5961" s="1" t="b">
        <f>EXACT(LexikonObci8[[#This Row],[ZUJ_Nazev]],LexikonObci8[[#This Row],[Sloupec2]])</f>
        <v>1</v>
      </c>
    </row>
    <row r="5962" spans="1:10" hidden="1" x14ac:dyDescent="0.25">
      <c r="A5962">
        <v>599247</v>
      </c>
      <c r="B5962" s="1" t="s">
        <v>39766</v>
      </c>
      <c r="C5962" s="1" t="s">
        <v>92</v>
      </c>
      <c r="D5962" s="1" t="s">
        <v>42151</v>
      </c>
      <c r="E5962">
        <v>8101</v>
      </c>
      <c r="F5962" s="1" t="s">
        <v>39766</v>
      </c>
      <c r="G5962" s="2">
        <v>7341</v>
      </c>
      <c r="H5962" s="1">
        <f>VLOOKUP(LexikonObci8[[#This Row],[ZUJ_Cislo]],gdf_obce!B:C,1,FALSE)</f>
        <v>599247</v>
      </c>
      <c r="I5962" s="1" t="str">
        <f>VLOOKUP(LexikonObci8[[#This Row],[ZUJ_Cislo]],gdf_obce!B:C,2,FALSE)</f>
        <v>Bílovec</v>
      </c>
      <c r="J5962" s="1" t="b">
        <f>EXACT(LexikonObci8[[#This Row],[ZUJ_Nazev]],LexikonObci8[[#This Row],[Sloupec2]])</f>
        <v>1</v>
      </c>
    </row>
    <row r="5963" spans="1:10" hidden="1" x14ac:dyDescent="0.25">
      <c r="A5963">
        <v>554936</v>
      </c>
      <c r="B5963" s="1" t="s">
        <v>13483</v>
      </c>
      <c r="C5963" s="1" t="s">
        <v>92</v>
      </c>
      <c r="D5963" s="1" t="s">
        <v>42151</v>
      </c>
      <c r="E5963">
        <v>8101</v>
      </c>
      <c r="F5963" s="1" t="s">
        <v>39766</v>
      </c>
      <c r="G5963" s="2">
        <v>470</v>
      </c>
      <c r="H5963" s="1">
        <f>VLOOKUP(LexikonObci8[[#This Row],[ZUJ_Cislo]],gdf_obce!B:C,1,FALSE)</f>
        <v>554936</v>
      </c>
      <c r="I5963" s="1" t="str">
        <f>VLOOKUP(LexikonObci8[[#This Row],[ZUJ_Cislo]],gdf_obce!B:C,2,FALSE)</f>
        <v>Bítov</v>
      </c>
      <c r="J5963" s="1" t="b">
        <f>EXACT(LexikonObci8[[#This Row],[ZUJ_Nazev]],LexikonObci8[[#This Row],[Sloupec2]])</f>
        <v>1</v>
      </c>
    </row>
    <row r="5964" spans="1:10" hidden="1" x14ac:dyDescent="0.25">
      <c r="A5964">
        <v>556858</v>
      </c>
      <c r="B5964" s="1" t="s">
        <v>35984</v>
      </c>
      <c r="C5964" s="1" t="s">
        <v>92</v>
      </c>
      <c r="D5964" s="1" t="s">
        <v>42151</v>
      </c>
      <c r="E5964">
        <v>8101</v>
      </c>
      <c r="F5964" s="1" t="s">
        <v>39766</v>
      </c>
      <c r="G5964" s="2">
        <v>1002</v>
      </c>
      <c r="H5964" s="1">
        <f>VLOOKUP(LexikonObci8[[#This Row],[ZUJ_Cislo]],gdf_obce!B:C,1,FALSE)</f>
        <v>556858</v>
      </c>
      <c r="I5964" s="1" t="str">
        <f>VLOOKUP(LexikonObci8[[#This Row],[ZUJ_Cislo]],gdf_obce!B:C,2,FALSE)</f>
        <v>Bravantice</v>
      </c>
      <c r="J5964" s="1" t="b">
        <f>EXACT(LexikonObci8[[#This Row],[ZUJ_Nazev]],LexikonObci8[[#This Row],[Sloupec2]])</f>
        <v>1</v>
      </c>
    </row>
    <row r="5965" spans="1:10" hidden="1" x14ac:dyDescent="0.25">
      <c r="A5965">
        <v>599506</v>
      </c>
      <c r="B5965" s="1" t="s">
        <v>38622</v>
      </c>
      <c r="C5965" s="1" t="s">
        <v>92</v>
      </c>
      <c r="D5965" s="1" t="s">
        <v>42151</v>
      </c>
      <c r="E5965">
        <v>8101</v>
      </c>
      <c r="F5965" s="1" t="s">
        <v>39766</v>
      </c>
      <c r="G5965" s="2">
        <v>1703</v>
      </c>
      <c r="H5965" s="1">
        <f>VLOOKUP(LexikonObci8[[#This Row],[ZUJ_Cislo]],gdf_obce!B:C,1,FALSE)</f>
        <v>599506</v>
      </c>
      <c r="I5965" s="1" t="str">
        <f>VLOOKUP(LexikonObci8[[#This Row],[ZUJ_Cislo]],gdf_obce!B:C,2,FALSE)</f>
        <v>Jistebník</v>
      </c>
      <c r="J5965" s="1" t="b">
        <f>EXACT(LexikonObci8[[#This Row],[ZUJ_Nazev]],LexikonObci8[[#This Row],[Sloupec2]])</f>
        <v>1</v>
      </c>
    </row>
    <row r="5966" spans="1:10" hidden="1" x14ac:dyDescent="0.25">
      <c r="A5966">
        <v>555312</v>
      </c>
      <c r="B5966" s="1" t="s">
        <v>14444</v>
      </c>
      <c r="C5966" s="1" t="s">
        <v>92</v>
      </c>
      <c r="D5966" s="1" t="s">
        <v>42151</v>
      </c>
      <c r="E5966">
        <v>8101</v>
      </c>
      <c r="F5966" s="1" t="s">
        <v>39766</v>
      </c>
      <c r="G5966" s="2">
        <v>547</v>
      </c>
      <c r="H5966" s="1">
        <f>VLOOKUP(LexikonObci8[[#This Row],[ZUJ_Cislo]],gdf_obce!B:C,1,FALSE)</f>
        <v>555312</v>
      </c>
      <c r="I5966" s="1" t="str">
        <f>VLOOKUP(LexikonObci8[[#This Row],[ZUJ_Cislo]],gdf_obce!B:C,2,FALSE)</f>
        <v>Kujavy</v>
      </c>
      <c r="J5966" s="1" t="b">
        <f>EXACT(LexikonObci8[[#This Row],[ZUJ_Nazev]],LexikonObci8[[#This Row],[Sloupec2]])</f>
        <v>1</v>
      </c>
    </row>
    <row r="5967" spans="1:10" hidden="1" x14ac:dyDescent="0.25">
      <c r="A5967">
        <v>568775</v>
      </c>
      <c r="B5967" s="1" t="s">
        <v>16212</v>
      </c>
      <c r="C5967" s="1" t="s">
        <v>92</v>
      </c>
      <c r="D5967" s="1" t="s">
        <v>42151</v>
      </c>
      <c r="E5967">
        <v>8101</v>
      </c>
      <c r="F5967" s="1" t="s">
        <v>39766</v>
      </c>
      <c r="G5967" s="2">
        <v>959</v>
      </c>
      <c r="H5967" s="1">
        <f>VLOOKUP(LexikonObci8[[#This Row],[ZUJ_Cislo]],gdf_obce!B:C,1,FALSE)</f>
        <v>568775</v>
      </c>
      <c r="I5967" s="1" t="str">
        <f>VLOOKUP(LexikonObci8[[#This Row],[ZUJ_Cislo]],gdf_obce!B:C,2,FALSE)</f>
        <v>Pustějov</v>
      </c>
      <c r="J5967" s="1" t="b">
        <f>EXACT(LexikonObci8[[#This Row],[ZUJ_Nazev]],LexikonObci8[[#This Row],[Sloupec2]])</f>
        <v>1</v>
      </c>
    </row>
    <row r="5968" spans="1:10" hidden="1" x14ac:dyDescent="0.25">
      <c r="A5968">
        <v>568406</v>
      </c>
      <c r="B5968" s="1" t="s">
        <v>20997</v>
      </c>
      <c r="C5968" s="1" t="s">
        <v>92</v>
      </c>
      <c r="D5968" s="1" t="s">
        <v>42151</v>
      </c>
      <c r="E5968">
        <v>8101</v>
      </c>
      <c r="F5968" s="1" t="s">
        <v>39766</v>
      </c>
      <c r="G5968" s="2">
        <v>774</v>
      </c>
      <c r="H5968" s="1">
        <f>VLOOKUP(LexikonObci8[[#This Row],[ZUJ_Cislo]],gdf_obce!B:C,1,FALSE)</f>
        <v>568406</v>
      </c>
      <c r="I5968" s="1" t="str">
        <f>VLOOKUP(LexikonObci8[[#This Row],[ZUJ_Cislo]],gdf_obce!B:C,2,FALSE)</f>
        <v>Slatina</v>
      </c>
      <c r="J5968" s="1" t="b">
        <f>EXACT(LexikonObci8[[#This Row],[ZUJ_Nazev]],LexikonObci8[[#This Row],[Sloupec2]])</f>
        <v>1</v>
      </c>
    </row>
    <row r="5969" spans="1:10" hidden="1" x14ac:dyDescent="0.25">
      <c r="A5969">
        <v>599921</v>
      </c>
      <c r="B5969" s="1" t="s">
        <v>32901</v>
      </c>
      <c r="C5969" s="1" t="s">
        <v>92</v>
      </c>
      <c r="D5969" s="1" t="s">
        <v>42151</v>
      </c>
      <c r="E5969">
        <v>8101</v>
      </c>
      <c r="F5969" s="1" t="s">
        <v>39766</v>
      </c>
      <c r="G5969" s="2">
        <v>9277</v>
      </c>
      <c r="H5969" s="1">
        <f>VLOOKUP(LexikonObci8[[#This Row],[ZUJ_Cislo]],gdf_obce!B:C,1,FALSE)</f>
        <v>599921</v>
      </c>
      <c r="I5969" s="1" t="str">
        <f>VLOOKUP(LexikonObci8[[#This Row],[ZUJ_Cislo]],gdf_obce!B:C,2,FALSE)</f>
        <v>Studénka</v>
      </c>
      <c r="J5969" s="1" t="b">
        <f>EXACT(LexikonObci8[[#This Row],[ZUJ_Nazev]],LexikonObci8[[#This Row],[Sloupec2]])</f>
        <v>1</v>
      </c>
    </row>
    <row r="5970" spans="1:10" hidden="1" x14ac:dyDescent="0.25">
      <c r="A5970">
        <v>599964</v>
      </c>
      <c r="B5970" s="1" t="s">
        <v>33017</v>
      </c>
      <c r="C5970" s="1" t="s">
        <v>92</v>
      </c>
      <c r="D5970" s="1" t="s">
        <v>42151</v>
      </c>
      <c r="E5970">
        <v>8101</v>
      </c>
      <c r="F5970" s="1" t="s">
        <v>39766</v>
      </c>
      <c r="G5970" s="2">
        <v>980</v>
      </c>
      <c r="H5970" s="1">
        <f>VLOOKUP(LexikonObci8[[#This Row],[ZUJ_Cislo]],gdf_obce!B:C,1,FALSE)</f>
        <v>599964</v>
      </c>
      <c r="I5970" s="1" t="str">
        <f>VLOOKUP(LexikonObci8[[#This Row],[ZUJ_Cislo]],gdf_obce!B:C,2,FALSE)</f>
        <v>Tísek</v>
      </c>
      <c r="J5970" s="1" t="b">
        <f>EXACT(LexikonObci8[[#This Row],[ZUJ_Nazev]],LexikonObci8[[#This Row],[Sloupec2]])</f>
        <v>1</v>
      </c>
    </row>
    <row r="5971" spans="1:10" hidden="1" x14ac:dyDescent="0.25">
      <c r="A5971">
        <v>568422</v>
      </c>
      <c r="B5971" s="1" t="s">
        <v>40440</v>
      </c>
      <c r="C5971" s="1" t="s">
        <v>92</v>
      </c>
      <c r="D5971" s="1" t="s">
        <v>42151</v>
      </c>
      <c r="E5971">
        <v>8101</v>
      </c>
      <c r="F5971" s="1" t="s">
        <v>39766</v>
      </c>
      <c r="G5971" s="2">
        <v>1158</v>
      </c>
      <c r="H5971" s="1">
        <f>VLOOKUP(LexikonObci8[[#This Row],[ZUJ_Cislo]],gdf_obce!B:C,1,FALSE)</f>
        <v>568422</v>
      </c>
      <c r="I5971" s="1" t="str">
        <f>VLOOKUP(LexikonObci8[[#This Row],[ZUJ_Cislo]],gdf_obce!B:C,2,FALSE)</f>
        <v>Velké Albrechtice</v>
      </c>
      <c r="J5971" s="1" t="b">
        <f>EXACT(LexikonObci8[[#This Row],[ZUJ_Nazev]],LexikonObci8[[#This Row],[Sloupec2]])</f>
        <v>1</v>
      </c>
    </row>
    <row r="5972" spans="1:10" hidden="1" x14ac:dyDescent="0.25">
      <c r="A5972">
        <v>599051</v>
      </c>
      <c r="B5972" s="1" t="s">
        <v>32971</v>
      </c>
      <c r="C5972" s="1" t="s">
        <v>92</v>
      </c>
      <c r="D5972" s="1" t="s">
        <v>42151</v>
      </c>
      <c r="E5972">
        <v>8102</v>
      </c>
      <c r="F5972" s="1" t="s">
        <v>32971</v>
      </c>
      <c r="G5972" s="2">
        <v>20450</v>
      </c>
      <c r="H5972" s="1">
        <f>VLOOKUP(LexikonObci8[[#This Row],[ZUJ_Cislo]],gdf_obce!B:C,1,FALSE)</f>
        <v>599051</v>
      </c>
      <c r="I5972" s="1" t="str">
        <f>VLOOKUP(LexikonObci8[[#This Row],[ZUJ_Cislo]],gdf_obce!B:C,2,FALSE)</f>
        <v>Bohumín</v>
      </c>
      <c r="J5972" s="1" t="b">
        <f>EXACT(LexikonObci8[[#This Row],[ZUJ_Nazev]],LexikonObci8[[#This Row],[Sloupec2]])</f>
        <v>1</v>
      </c>
    </row>
    <row r="5973" spans="1:10" hidden="1" x14ac:dyDescent="0.25">
      <c r="A5973">
        <v>598968</v>
      </c>
      <c r="B5973" s="1" t="s">
        <v>29464</v>
      </c>
      <c r="C5973" s="1" t="s">
        <v>92</v>
      </c>
      <c r="D5973" s="1" t="s">
        <v>42151</v>
      </c>
      <c r="E5973">
        <v>8102</v>
      </c>
      <c r="F5973" s="1" t="s">
        <v>32971</v>
      </c>
      <c r="G5973" s="2">
        <v>5244</v>
      </c>
      <c r="H5973" s="1">
        <f>VLOOKUP(LexikonObci8[[#This Row],[ZUJ_Cislo]],gdf_obce!B:C,1,FALSE)</f>
        <v>598968</v>
      </c>
      <c r="I5973" s="1" t="str">
        <f>VLOOKUP(LexikonObci8[[#This Row],[ZUJ_Cislo]],gdf_obce!B:C,2,FALSE)</f>
        <v>Dolní Lutyně</v>
      </c>
      <c r="J5973" s="1" t="b">
        <f>EXACT(LexikonObci8[[#This Row],[ZUJ_Nazev]],LexikonObci8[[#This Row],[Sloupec2]])</f>
        <v>1</v>
      </c>
    </row>
    <row r="5974" spans="1:10" hidden="1" x14ac:dyDescent="0.25">
      <c r="A5974">
        <v>599107</v>
      </c>
      <c r="B5974" s="1" t="s">
        <v>32993</v>
      </c>
      <c r="C5974" s="1" t="s">
        <v>92</v>
      </c>
      <c r="D5974" s="1" t="s">
        <v>42151</v>
      </c>
      <c r="E5974">
        <v>8102</v>
      </c>
      <c r="F5974" s="1" t="s">
        <v>32971</v>
      </c>
      <c r="G5974" s="2">
        <v>7614</v>
      </c>
      <c r="H5974" s="1">
        <f>VLOOKUP(LexikonObci8[[#This Row],[ZUJ_Cislo]],gdf_obce!B:C,1,FALSE)</f>
        <v>599107</v>
      </c>
      <c r="I5974" s="1" t="str">
        <f>VLOOKUP(LexikonObci8[[#This Row],[ZUJ_Cislo]],gdf_obce!B:C,2,FALSE)</f>
        <v>Rychvald</v>
      </c>
      <c r="J5974" s="1" t="b">
        <f>EXACT(LexikonObci8[[#This Row],[ZUJ_Nazev]],LexikonObci8[[#This Row],[Sloupec2]])</f>
        <v>1</v>
      </c>
    </row>
    <row r="5975" spans="1:10" hidden="1" x14ac:dyDescent="0.25">
      <c r="A5975">
        <v>551929</v>
      </c>
      <c r="B5975" s="1" t="s">
        <v>8412</v>
      </c>
      <c r="C5975" s="1" t="s">
        <v>92</v>
      </c>
      <c r="D5975" s="1" t="s">
        <v>42151</v>
      </c>
      <c r="E5975">
        <v>8103</v>
      </c>
      <c r="F5975" s="1" t="s">
        <v>33537</v>
      </c>
      <c r="G5975" s="2">
        <v>395</v>
      </c>
      <c r="H5975" s="1">
        <f>VLOOKUP(LexikonObci8[[#This Row],[ZUJ_Cislo]],gdf_obce!B:C,1,FALSE)</f>
        <v>551929</v>
      </c>
      <c r="I5975" s="1" t="str">
        <f>VLOOKUP(LexikonObci8[[#This Row],[ZUJ_Cislo]],gdf_obce!B:C,2,FALSE)</f>
        <v>Andělská Hora</v>
      </c>
      <c r="J5975" s="1" t="b">
        <f>EXACT(LexikonObci8[[#This Row],[ZUJ_Nazev]],LexikonObci8[[#This Row],[Sloupec2]])</f>
        <v>1</v>
      </c>
    </row>
    <row r="5976" spans="1:10" hidden="1" x14ac:dyDescent="0.25">
      <c r="A5976">
        <v>597198</v>
      </c>
      <c r="B5976" s="1" t="s">
        <v>38832</v>
      </c>
      <c r="C5976" s="1" t="s">
        <v>92</v>
      </c>
      <c r="D5976" s="1" t="s">
        <v>42151</v>
      </c>
      <c r="E5976">
        <v>8103</v>
      </c>
      <c r="F5976" s="1" t="s">
        <v>33537</v>
      </c>
      <c r="G5976" s="2">
        <v>211</v>
      </c>
      <c r="H5976" s="1">
        <f>VLOOKUP(LexikonObci8[[#This Row],[ZUJ_Cislo]],gdf_obce!B:C,1,FALSE)</f>
        <v>597198</v>
      </c>
      <c r="I5976" s="1" t="str">
        <f>VLOOKUP(LexikonObci8[[#This Row],[ZUJ_Cislo]],gdf_obce!B:C,2,FALSE)</f>
        <v>Bílčice</v>
      </c>
      <c r="J5976" s="1" t="b">
        <f>EXACT(LexikonObci8[[#This Row],[ZUJ_Nazev]],LexikonObci8[[#This Row],[Sloupec2]])</f>
        <v>1</v>
      </c>
    </row>
    <row r="5977" spans="1:10" hidden="1" x14ac:dyDescent="0.25">
      <c r="A5977">
        <v>597180</v>
      </c>
      <c r="B5977" s="1" t="s">
        <v>33537</v>
      </c>
      <c r="C5977" s="1" t="s">
        <v>92</v>
      </c>
      <c r="D5977" s="1" t="s">
        <v>42151</v>
      </c>
      <c r="E5977">
        <v>8103</v>
      </c>
      <c r="F5977" s="1" t="s">
        <v>33537</v>
      </c>
      <c r="G5977" s="2">
        <v>15523</v>
      </c>
      <c r="H5977" s="1">
        <f>VLOOKUP(LexikonObci8[[#This Row],[ZUJ_Cislo]],gdf_obce!B:C,1,FALSE)</f>
        <v>597180</v>
      </c>
      <c r="I5977" s="1" t="str">
        <f>VLOOKUP(LexikonObci8[[#This Row],[ZUJ_Cislo]],gdf_obce!B:C,2,FALSE)</f>
        <v>Bruntál</v>
      </c>
      <c r="J5977" s="1" t="b">
        <f>EXACT(LexikonObci8[[#This Row],[ZUJ_Nazev]],LexikonObci8[[#This Row],[Sloupec2]])</f>
        <v>1</v>
      </c>
    </row>
    <row r="5978" spans="1:10" hidden="1" x14ac:dyDescent="0.25">
      <c r="A5978">
        <v>597252</v>
      </c>
      <c r="B5978" s="1" t="s">
        <v>29211</v>
      </c>
      <c r="C5978" s="1" t="s">
        <v>92</v>
      </c>
      <c r="D5978" s="1" t="s">
        <v>42151</v>
      </c>
      <c r="E5978">
        <v>8103</v>
      </c>
      <c r="F5978" s="1" t="s">
        <v>33537</v>
      </c>
      <c r="G5978" s="2">
        <v>411</v>
      </c>
      <c r="H5978" s="1">
        <f>VLOOKUP(LexikonObci8[[#This Row],[ZUJ_Cislo]],gdf_obce!B:C,1,FALSE)</f>
        <v>597252</v>
      </c>
      <c r="I5978" s="1" t="str">
        <f>VLOOKUP(LexikonObci8[[#This Row],[ZUJ_Cislo]],gdf_obce!B:C,2,FALSE)</f>
        <v>Dětřichov nad Bystřicí</v>
      </c>
      <c r="J5978" s="1" t="b">
        <f>EXACT(LexikonObci8[[#This Row],[ZUJ_Nazev]],LexikonObci8[[#This Row],[Sloupec2]])</f>
        <v>1</v>
      </c>
    </row>
    <row r="5979" spans="1:10" hidden="1" x14ac:dyDescent="0.25">
      <c r="A5979">
        <v>551708</v>
      </c>
      <c r="B5979" s="1" t="s">
        <v>14210</v>
      </c>
      <c r="C5979" s="1" t="s">
        <v>92</v>
      </c>
      <c r="D5979" s="1" t="s">
        <v>42151</v>
      </c>
      <c r="E5979">
        <v>8103</v>
      </c>
      <c r="F5979" s="1" t="s">
        <v>33537</v>
      </c>
      <c r="G5979" s="2">
        <v>93</v>
      </c>
      <c r="H5979" s="1">
        <f>VLOOKUP(LexikonObci8[[#This Row],[ZUJ_Cislo]],gdf_obce!B:C,1,FALSE)</f>
        <v>551708</v>
      </c>
      <c r="I5979" s="1" t="str">
        <f>VLOOKUP(LexikonObci8[[#This Row],[ZUJ_Cislo]],gdf_obce!B:C,2,FALSE)</f>
        <v>Dlouhá Stráň</v>
      </c>
      <c r="J5979" s="1" t="b">
        <f>EXACT(LexikonObci8[[#This Row],[ZUJ_Nazev]],LexikonObci8[[#This Row],[Sloupec2]])</f>
        <v>1</v>
      </c>
    </row>
    <row r="5980" spans="1:10" hidden="1" x14ac:dyDescent="0.25">
      <c r="A5980">
        <v>597317</v>
      </c>
      <c r="B5980" s="1" t="s">
        <v>401</v>
      </c>
      <c r="C5980" s="1" t="s">
        <v>92</v>
      </c>
      <c r="D5980" s="1" t="s">
        <v>42151</v>
      </c>
      <c r="E5980">
        <v>8103</v>
      </c>
      <c r="F5980" s="1" t="s">
        <v>33537</v>
      </c>
      <c r="G5980" s="2">
        <v>1265</v>
      </c>
      <c r="H5980" s="1">
        <f>VLOOKUP(LexikonObci8[[#This Row],[ZUJ_Cislo]],gdf_obce!B:C,1,FALSE)</f>
        <v>597317</v>
      </c>
      <c r="I5980" s="1" t="str">
        <f>VLOOKUP(LexikonObci8[[#This Row],[ZUJ_Cislo]],gdf_obce!B:C,2,FALSE)</f>
        <v>Dvorce</v>
      </c>
      <c r="J5980" s="1" t="b">
        <f>EXACT(LexikonObci8[[#This Row],[ZUJ_Nazev]],LexikonObci8[[#This Row],[Sloupec2]])</f>
        <v>1</v>
      </c>
    </row>
    <row r="5981" spans="1:10" hidden="1" x14ac:dyDescent="0.25">
      <c r="A5981">
        <v>597350</v>
      </c>
      <c r="B5981" s="1" t="s">
        <v>41023</v>
      </c>
      <c r="C5981" s="1" t="s">
        <v>92</v>
      </c>
      <c r="D5981" s="1" t="s">
        <v>42151</v>
      </c>
      <c r="E5981">
        <v>8103</v>
      </c>
      <c r="F5981" s="1" t="s">
        <v>33537</v>
      </c>
      <c r="G5981" s="2">
        <v>2246</v>
      </c>
      <c r="H5981" s="1">
        <f>VLOOKUP(LexikonObci8[[#This Row],[ZUJ_Cislo]],gdf_obce!B:C,1,FALSE)</f>
        <v>597350</v>
      </c>
      <c r="I5981" s="1" t="str">
        <f>VLOOKUP(LexikonObci8[[#This Row],[ZUJ_Cislo]],gdf_obce!B:C,2,FALSE)</f>
        <v>Horní Benešov</v>
      </c>
      <c r="J5981" s="1" t="b">
        <f>EXACT(LexikonObci8[[#This Row],[ZUJ_Nazev]],LexikonObci8[[#This Row],[Sloupec2]])</f>
        <v>1</v>
      </c>
    </row>
    <row r="5982" spans="1:10" hidden="1" x14ac:dyDescent="0.25">
      <c r="A5982">
        <v>551805</v>
      </c>
      <c r="B5982" s="1" t="s">
        <v>8127</v>
      </c>
      <c r="C5982" s="1" t="s">
        <v>92</v>
      </c>
      <c r="D5982" s="1" t="s">
        <v>42151</v>
      </c>
      <c r="E5982">
        <v>8103</v>
      </c>
      <c r="F5982" s="1" t="s">
        <v>33537</v>
      </c>
      <c r="G5982" s="2">
        <v>340</v>
      </c>
      <c r="H5982" s="1">
        <f>VLOOKUP(LexikonObci8[[#This Row],[ZUJ_Cislo]],gdf_obce!B:C,1,FALSE)</f>
        <v>551805</v>
      </c>
      <c r="I5982" s="1" t="str">
        <f>VLOOKUP(LexikonObci8[[#This Row],[ZUJ_Cislo]],gdf_obce!B:C,2,FALSE)</f>
        <v>Horní Životice</v>
      </c>
      <c r="J5982" s="1" t="b">
        <f>EXACT(LexikonObci8[[#This Row],[ZUJ_Nazev]],LexikonObci8[[#This Row],[Sloupec2]])</f>
        <v>1</v>
      </c>
    </row>
    <row r="5983" spans="1:10" hidden="1" x14ac:dyDescent="0.25">
      <c r="A5983">
        <v>597473</v>
      </c>
      <c r="B5983" s="1" t="s">
        <v>28985</v>
      </c>
      <c r="C5983" s="1" t="s">
        <v>92</v>
      </c>
      <c r="D5983" s="1" t="s">
        <v>42151</v>
      </c>
      <c r="E5983">
        <v>8103</v>
      </c>
      <c r="F5983" s="1" t="s">
        <v>33537</v>
      </c>
      <c r="G5983" s="2">
        <v>175</v>
      </c>
      <c r="H5983" s="1">
        <f>VLOOKUP(LexikonObci8[[#This Row],[ZUJ_Cislo]],gdf_obce!B:C,1,FALSE)</f>
        <v>597473</v>
      </c>
      <c r="I5983" s="1" t="str">
        <f>VLOOKUP(LexikonObci8[[#This Row],[ZUJ_Cislo]],gdf_obce!B:C,2,FALSE)</f>
        <v>Karlova Studánka</v>
      </c>
      <c r="J5983" s="1" t="b">
        <f>EXACT(LexikonObci8[[#This Row],[ZUJ_Nazev]],LexikonObci8[[#This Row],[Sloupec2]])</f>
        <v>1</v>
      </c>
    </row>
    <row r="5984" spans="1:10" hidden="1" x14ac:dyDescent="0.25">
      <c r="A5984">
        <v>597481</v>
      </c>
      <c r="B5984" s="1" t="s">
        <v>28993</v>
      </c>
      <c r="C5984" s="1" t="s">
        <v>92</v>
      </c>
      <c r="D5984" s="1" t="s">
        <v>42151</v>
      </c>
      <c r="E5984">
        <v>8103</v>
      </c>
      <c r="F5984" s="1" t="s">
        <v>33537</v>
      </c>
      <c r="G5984" s="2">
        <v>1024</v>
      </c>
      <c r="H5984" s="1">
        <f>VLOOKUP(LexikonObci8[[#This Row],[ZUJ_Cislo]],gdf_obce!B:C,1,FALSE)</f>
        <v>597481</v>
      </c>
      <c r="I5984" s="1" t="str">
        <f>VLOOKUP(LexikonObci8[[#This Row],[ZUJ_Cislo]],gdf_obce!B:C,2,FALSE)</f>
        <v>Karlovice</v>
      </c>
      <c r="J5984" s="1" t="b">
        <f>EXACT(LexikonObci8[[#This Row],[ZUJ_Nazev]],LexikonObci8[[#This Row],[Sloupec2]])</f>
        <v>1</v>
      </c>
    </row>
    <row r="5985" spans="1:10" hidden="1" x14ac:dyDescent="0.25">
      <c r="A5985">
        <v>597538</v>
      </c>
      <c r="B5985" s="1" t="s">
        <v>32399</v>
      </c>
      <c r="C5985" s="1" t="s">
        <v>92</v>
      </c>
      <c r="D5985" s="1" t="s">
        <v>42151</v>
      </c>
      <c r="E5985">
        <v>8103</v>
      </c>
      <c r="F5985" s="1" t="s">
        <v>33537</v>
      </c>
      <c r="G5985" s="2">
        <v>235</v>
      </c>
      <c r="H5985" s="1">
        <f>VLOOKUP(LexikonObci8[[#This Row],[ZUJ_Cislo]],gdf_obce!B:C,1,FALSE)</f>
        <v>597538</v>
      </c>
      <c r="I5985" s="1" t="str">
        <f>VLOOKUP(LexikonObci8[[#This Row],[ZUJ_Cislo]],gdf_obce!B:C,2,FALSE)</f>
        <v>Křišťanovice</v>
      </c>
      <c r="J5985" s="1" t="b">
        <f>EXACT(LexikonObci8[[#This Row],[ZUJ_Nazev]],LexikonObci8[[#This Row],[Sloupec2]])</f>
        <v>1</v>
      </c>
    </row>
    <row r="5986" spans="1:10" hidden="1" x14ac:dyDescent="0.25">
      <c r="A5986">
        <v>597546</v>
      </c>
      <c r="B5986" s="1" t="s">
        <v>32534</v>
      </c>
      <c r="C5986" s="1" t="s">
        <v>92</v>
      </c>
      <c r="D5986" s="1" t="s">
        <v>42151</v>
      </c>
      <c r="E5986">
        <v>8103</v>
      </c>
      <c r="F5986" s="1" t="s">
        <v>33537</v>
      </c>
      <c r="G5986" s="2">
        <v>423</v>
      </c>
      <c r="H5986" s="1">
        <f>VLOOKUP(LexikonObci8[[#This Row],[ZUJ_Cislo]],gdf_obce!B:C,1,FALSE)</f>
        <v>597546</v>
      </c>
      <c r="I5986" s="1" t="str">
        <f>VLOOKUP(LexikonObci8[[#This Row],[ZUJ_Cislo]],gdf_obce!B:C,2,FALSE)</f>
        <v>Leskovec nad Moravicí</v>
      </c>
      <c r="J5986" s="1" t="b">
        <f>EXACT(LexikonObci8[[#This Row],[ZUJ_Nazev]],LexikonObci8[[#This Row],[Sloupec2]])</f>
        <v>1</v>
      </c>
    </row>
    <row r="5987" spans="1:10" hidden="1" x14ac:dyDescent="0.25">
      <c r="A5987">
        <v>597589</v>
      </c>
      <c r="B5987" s="1" t="s">
        <v>16626</v>
      </c>
      <c r="C5987" s="1" t="s">
        <v>92</v>
      </c>
      <c r="D5987" s="1" t="s">
        <v>42151</v>
      </c>
      <c r="E5987">
        <v>8103</v>
      </c>
      <c r="F5987" s="1" t="s">
        <v>33537</v>
      </c>
      <c r="G5987" s="2">
        <v>495</v>
      </c>
      <c r="H5987" s="1">
        <f>VLOOKUP(LexikonObci8[[#This Row],[ZUJ_Cislo]],gdf_obce!B:C,1,FALSE)</f>
        <v>597589</v>
      </c>
      <c r="I5987" s="1" t="str">
        <f>VLOOKUP(LexikonObci8[[#This Row],[ZUJ_Cislo]],gdf_obce!B:C,2,FALSE)</f>
        <v>Lomnice</v>
      </c>
      <c r="J5987" s="1" t="b">
        <f>EXACT(LexikonObci8[[#This Row],[ZUJ_Nazev]],LexikonObci8[[#This Row],[Sloupec2]])</f>
        <v>1</v>
      </c>
    </row>
    <row r="5988" spans="1:10" hidden="1" x14ac:dyDescent="0.25">
      <c r="A5988">
        <v>551996</v>
      </c>
      <c r="B5988" s="1" t="s">
        <v>14473</v>
      </c>
      <c r="C5988" s="1" t="s">
        <v>92</v>
      </c>
      <c r="D5988" s="1" t="s">
        <v>42151</v>
      </c>
      <c r="E5988">
        <v>8103</v>
      </c>
      <c r="F5988" s="1" t="s">
        <v>33537</v>
      </c>
      <c r="G5988" s="2">
        <v>282</v>
      </c>
      <c r="H5988" s="1">
        <f>VLOOKUP(LexikonObci8[[#This Row],[ZUJ_Cislo]],gdf_obce!B:C,1,FALSE)</f>
        <v>551996</v>
      </c>
      <c r="I5988" s="1" t="str">
        <f>VLOOKUP(LexikonObci8[[#This Row],[ZUJ_Cislo]],gdf_obce!B:C,2,FALSE)</f>
        <v>Ludvíkov</v>
      </c>
      <c r="J5988" s="1" t="b">
        <f>EXACT(LexikonObci8[[#This Row],[ZUJ_Nazev]],LexikonObci8[[#This Row],[Sloupec2]])</f>
        <v>1</v>
      </c>
    </row>
    <row r="5989" spans="1:10" hidden="1" x14ac:dyDescent="0.25">
      <c r="A5989">
        <v>551724</v>
      </c>
      <c r="B5989" s="1" t="s">
        <v>14221</v>
      </c>
      <c r="C5989" s="1" t="s">
        <v>92</v>
      </c>
      <c r="D5989" s="1" t="s">
        <v>42151</v>
      </c>
      <c r="E5989">
        <v>8103</v>
      </c>
      <c r="F5989" s="1" t="s">
        <v>33537</v>
      </c>
      <c r="G5989" s="2">
        <v>406</v>
      </c>
      <c r="H5989" s="1">
        <f>VLOOKUP(LexikonObci8[[#This Row],[ZUJ_Cislo]],gdf_obce!B:C,1,FALSE)</f>
        <v>551724</v>
      </c>
      <c r="I5989" s="1" t="str">
        <f>VLOOKUP(LexikonObci8[[#This Row],[ZUJ_Cislo]],gdf_obce!B:C,2,FALSE)</f>
        <v>Mezina</v>
      </c>
      <c r="J5989" s="1" t="b">
        <f>EXACT(LexikonObci8[[#This Row],[ZUJ_Nazev]],LexikonObci8[[#This Row],[Sloupec2]])</f>
        <v>1</v>
      </c>
    </row>
    <row r="5990" spans="1:10" hidden="1" x14ac:dyDescent="0.25">
      <c r="A5990">
        <v>569526</v>
      </c>
      <c r="B5990" s="1" t="s">
        <v>20399</v>
      </c>
      <c r="C5990" s="1" t="s">
        <v>92</v>
      </c>
      <c r="D5990" s="1" t="s">
        <v>42151</v>
      </c>
      <c r="E5990">
        <v>8103</v>
      </c>
      <c r="F5990" s="1" t="s">
        <v>33537</v>
      </c>
      <c r="G5990" s="2">
        <v>394</v>
      </c>
      <c r="H5990" s="1">
        <f>VLOOKUP(LexikonObci8[[#This Row],[ZUJ_Cislo]],gdf_obce!B:C,1,FALSE)</f>
        <v>569526</v>
      </c>
      <c r="I5990" s="1" t="str">
        <f>VLOOKUP(LexikonObci8[[#This Row],[ZUJ_Cislo]],gdf_obce!B:C,2,FALSE)</f>
        <v>Milotice nad Opavou</v>
      </c>
      <c r="J5990" s="1" t="b">
        <f>EXACT(LexikonObci8[[#This Row],[ZUJ_Nazev]],LexikonObci8[[#This Row],[Sloupec2]])</f>
        <v>1</v>
      </c>
    </row>
    <row r="5991" spans="1:10" hidden="1" x14ac:dyDescent="0.25">
      <c r="A5991">
        <v>551732</v>
      </c>
      <c r="B5991" s="1" t="s">
        <v>14228</v>
      </c>
      <c r="C5991" s="1" t="s">
        <v>92</v>
      </c>
      <c r="D5991" s="1" t="s">
        <v>42151</v>
      </c>
      <c r="E5991">
        <v>8103</v>
      </c>
      <c r="F5991" s="1" t="s">
        <v>33537</v>
      </c>
      <c r="G5991" s="2">
        <v>582</v>
      </c>
      <c r="H5991" s="1">
        <f>VLOOKUP(LexikonObci8[[#This Row],[ZUJ_Cislo]],gdf_obce!B:C,1,FALSE)</f>
        <v>551732</v>
      </c>
      <c r="I5991" s="1" t="str">
        <f>VLOOKUP(LexikonObci8[[#This Row],[ZUJ_Cislo]],gdf_obce!B:C,2,FALSE)</f>
        <v>Moravskoslezský Kočov</v>
      </c>
      <c r="J5991" s="1" t="b">
        <f>EXACT(LexikonObci8[[#This Row],[ZUJ_Nazev]],LexikonObci8[[#This Row],[Sloupec2]])</f>
        <v>1</v>
      </c>
    </row>
    <row r="5992" spans="1:10" hidden="1" x14ac:dyDescent="0.25">
      <c r="A5992">
        <v>546950</v>
      </c>
      <c r="B5992" s="1" t="s">
        <v>10962</v>
      </c>
      <c r="C5992" s="1" t="s">
        <v>92</v>
      </c>
      <c r="D5992" s="1" t="s">
        <v>42151</v>
      </c>
      <c r="E5992">
        <v>8103</v>
      </c>
      <c r="F5992" s="1" t="s">
        <v>33537</v>
      </c>
      <c r="G5992" s="2">
        <v>55</v>
      </c>
      <c r="H5992" s="1">
        <f>VLOOKUP(LexikonObci8[[#This Row],[ZUJ_Cislo]],gdf_obce!B:C,1,FALSE)</f>
        <v>546950</v>
      </c>
      <c r="I5992" s="1" t="str">
        <f>VLOOKUP(LexikonObci8[[#This Row],[ZUJ_Cislo]],gdf_obce!B:C,2,FALSE)</f>
        <v>Nová Pláň</v>
      </c>
      <c r="J5992" s="1" t="b">
        <f>EXACT(LexikonObci8[[#This Row],[ZUJ_Nazev]],LexikonObci8[[#This Row],[Sloupec2]])</f>
        <v>1</v>
      </c>
    </row>
    <row r="5993" spans="1:10" hidden="1" x14ac:dyDescent="0.25">
      <c r="A5993">
        <v>569551</v>
      </c>
      <c r="B5993" s="1" t="s">
        <v>20415</v>
      </c>
      <c r="C5993" s="1" t="s">
        <v>92</v>
      </c>
      <c r="D5993" s="1" t="s">
        <v>42151</v>
      </c>
      <c r="E5993">
        <v>8103</v>
      </c>
      <c r="F5993" s="1" t="s">
        <v>33537</v>
      </c>
      <c r="G5993" s="2">
        <v>355</v>
      </c>
      <c r="H5993" s="1">
        <f>VLOOKUP(LexikonObci8[[#This Row],[ZUJ_Cislo]],gdf_obce!B:C,1,FALSE)</f>
        <v>569551</v>
      </c>
      <c r="I5993" s="1" t="str">
        <f>VLOOKUP(LexikonObci8[[#This Row],[ZUJ_Cislo]],gdf_obce!B:C,2,FALSE)</f>
        <v>Nové Heřminovy</v>
      </c>
      <c r="J5993" s="1" t="b">
        <f>EXACT(LexikonObci8[[#This Row],[ZUJ_Nazev]],LexikonObci8[[#This Row],[Sloupec2]])</f>
        <v>1</v>
      </c>
    </row>
    <row r="5994" spans="1:10" hidden="1" x14ac:dyDescent="0.25">
      <c r="A5994">
        <v>569577</v>
      </c>
      <c r="B5994" s="1" t="s">
        <v>20436</v>
      </c>
      <c r="C5994" s="1" t="s">
        <v>92</v>
      </c>
      <c r="D5994" s="1" t="s">
        <v>42151</v>
      </c>
      <c r="E5994">
        <v>8103</v>
      </c>
      <c r="F5994" s="1" t="s">
        <v>33537</v>
      </c>
      <c r="G5994" s="2">
        <v>437</v>
      </c>
      <c r="H5994" s="1">
        <f>VLOOKUP(LexikonObci8[[#This Row],[ZUJ_Cislo]],gdf_obce!B:C,1,FALSE)</f>
        <v>569577</v>
      </c>
      <c r="I5994" s="1" t="str">
        <f>VLOOKUP(LexikonObci8[[#This Row],[ZUJ_Cislo]],gdf_obce!B:C,2,FALSE)</f>
        <v>Oborná</v>
      </c>
      <c r="J5994" s="1" t="b">
        <f>EXACT(LexikonObci8[[#This Row],[ZUJ_Nazev]],LexikonObci8[[#This Row],[Sloupec2]])</f>
        <v>1</v>
      </c>
    </row>
    <row r="5995" spans="1:10" hidden="1" x14ac:dyDescent="0.25">
      <c r="A5995">
        <v>597724</v>
      </c>
      <c r="B5995" s="1" t="s">
        <v>32947</v>
      </c>
      <c r="C5995" s="1" t="s">
        <v>92</v>
      </c>
      <c r="D5995" s="1" t="s">
        <v>42151</v>
      </c>
      <c r="E5995">
        <v>8103</v>
      </c>
      <c r="F5995" s="1" t="s">
        <v>33537</v>
      </c>
      <c r="G5995" s="2">
        <v>529</v>
      </c>
      <c r="H5995" s="1">
        <f>VLOOKUP(LexikonObci8[[#This Row],[ZUJ_Cislo]],gdf_obce!B:C,1,FALSE)</f>
        <v>597724</v>
      </c>
      <c r="I5995" s="1" t="str">
        <f>VLOOKUP(LexikonObci8[[#This Row],[ZUJ_Cislo]],gdf_obce!B:C,2,FALSE)</f>
        <v>Razová</v>
      </c>
      <c r="J5995" s="1" t="b">
        <f>EXACT(LexikonObci8[[#This Row],[ZUJ_Nazev]],LexikonObci8[[#This Row],[Sloupec2]])</f>
        <v>1</v>
      </c>
    </row>
    <row r="5996" spans="1:10" hidden="1" x14ac:dyDescent="0.25">
      <c r="A5996">
        <v>597741</v>
      </c>
      <c r="B5996" s="1" t="s">
        <v>33036</v>
      </c>
      <c r="C5996" s="1" t="s">
        <v>92</v>
      </c>
      <c r="D5996" s="1" t="s">
        <v>42151</v>
      </c>
      <c r="E5996">
        <v>8103</v>
      </c>
      <c r="F5996" s="1" t="s">
        <v>33537</v>
      </c>
      <c r="G5996" s="2">
        <v>207</v>
      </c>
      <c r="H5996" s="1">
        <f>VLOOKUP(LexikonObci8[[#This Row],[ZUJ_Cislo]],gdf_obce!B:C,1,FALSE)</f>
        <v>597741</v>
      </c>
      <c r="I5996" s="1" t="str">
        <f>VLOOKUP(LexikonObci8[[#This Row],[ZUJ_Cislo]],gdf_obce!B:C,2,FALSE)</f>
        <v>Roudno</v>
      </c>
      <c r="J5996" s="1" t="b">
        <f>EXACT(LexikonObci8[[#This Row],[ZUJ_Nazev]],LexikonObci8[[#This Row],[Sloupec2]])</f>
        <v>1</v>
      </c>
    </row>
    <row r="5997" spans="1:10" hidden="1" x14ac:dyDescent="0.25">
      <c r="A5997">
        <v>551945</v>
      </c>
      <c r="B5997" s="1" t="s">
        <v>8427</v>
      </c>
      <c r="C5997" s="1" t="s">
        <v>92</v>
      </c>
      <c r="D5997" s="1" t="s">
        <v>42151</v>
      </c>
      <c r="E5997">
        <v>8103</v>
      </c>
      <c r="F5997" s="1" t="s">
        <v>33537</v>
      </c>
      <c r="G5997" s="2">
        <v>350</v>
      </c>
      <c r="H5997" s="1">
        <f>VLOOKUP(LexikonObci8[[#This Row],[ZUJ_Cislo]],gdf_obce!B:C,1,FALSE)</f>
        <v>551945</v>
      </c>
      <c r="I5997" s="1" t="str">
        <f>VLOOKUP(LexikonObci8[[#This Row],[ZUJ_Cislo]],gdf_obce!B:C,2,FALSE)</f>
        <v>Rudná pod Pradědem</v>
      </c>
      <c r="J5997" s="1" t="b">
        <f>EXACT(LexikonObci8[[#This Row],[ZUJ_Nazev]],LexikonObci8[[#This Row],[Sloupec2]])</f>
        <v>1</v>
      </c>
    </row>
    <row r="5998" spans="1:10" hidden="1" x14ac:dyDescent="0.25">
      <c r="A5998">
        <v>551813</v>
      </c>
      <c r="B5998" s="1" t="s">
        <v>8136</v>
      </c>
      <c r="C5998" s="1" t="s">
        <v>92</v>
      </c>
      <c r="D5998" s="1" t="s">
        <v>42151</v>
      </c>
      <c r="E5998">
        <v>8103</v>
      </c>
      <c r="F5998" s="1" t="s">
        <v>33537</v>
      </c>
      <c r="G5998" s="2">
        <v>193</v>
      </c>
      <c r="H5998" s="1">
        <f>VLOOKUP(LexikonObci8[[#This Row],[ZUJ_Cislo]],gdf_obce!B:C,1,FALSE)</f>
        <v>551813</v>
      </c>
      <c r="I5998" s="1" t="str">
        <f>VLOOKUP(LexikonObci8[[#This Row],[ZUJ_Cislo]],gdf_obce!B:C,2,FALSE)</f>
        <v>Staré Heřminovy</v>
      </c>
      <c r="J5998" s="1" t="b">
        <f>EXACT(LexikonObci8[[#This Row],[ZUJ_Nazev]],LexikonObci8[[#This Row],[Sloupec2]])</f>
        <v>1</v>
      </c>
    </row>
    <row r="5999" spans="1:10" hidden="1" x14ac:dyDescent="0.25">
      <c r="A5999">
        <v>551767</v>
      </c>
      <c r="B5999" s="1" t="s">
        <v>8340</v>
      </c>
      <c r="C5999" s="1" t="s">
        <v>92</v>
      </c>
      <c r="D5999" s="1" t="s">
        <v>42151</v>
      </c>
      <c r="E5999">
        <v>8103</v>
      </c>
      <c r="F5999" s="1" t="s">
        <v>33537</v>
      </c>
      <c r="G5999" s="2">
        <v>919</v>
      </c>
      <c r="H5999" s="1">
        <f>VLOOKUP(LexikonObci8[[#This Row],[ZUJ_Cislo]],gdf_obce!B:C,1,FALSE)</f>
        <v>551767</v>
      </c>
      <c r="I5999" s="1" t="str">
        <f>VLOOKUP(LexikonObci8[[#This Row],[ZUJ_Cislo]],gdf_obce!B:C,2,FALSE)</f>
        <v>Staré Město</v>
      </c>
      <c r="J5999" s="1" t="b">
        <f>EXACT(LexikonObci8[[#This Row],[ZUJ_Nazev]],LexikonObci8[[#This Row],[Sloupec2]])</f>
        <v>1</v>
      </c>
    </row>
    <row r="6000" spans="1:10" hidden="1" x14ac:dyDescent="0.25">
      <c r="A6000">
        <v>597872</v>
      </c>
      <c r="B6000" s="1" t="s">
        <v>32430</v>
      </c>
      <c r="C6000" s="1" t="s">
        <v>92</v>
      </c>
      <c r="D6000" s="1" t="s">
        <v>42151</v>
      </c>
      <c r="E6000">
        <v>8103</v>
      </c>
      <c r="F6000" s="1" t="s">
        <v>33537</v>
      </c>
      <c r="G6000" s="2">
        <v>1355</v>
      </c>
      <c r="H6000" s="1">
        <f>VLOOKUP(LexikonObci8[[#This Row],[ZUJ_Cislo]],gdf_obce!B:C,1,FALSE)</f>
        <v>597872</v>
      </c>
      <c r="I6000" s="1" t="str">
        <f>VLOOKUP(LexikonObci8[[#This Row],[ZUJ_Cislo]],gdf_obce!B:C,2,FALSE)</f>
        <v>Světlá Hora</v>
      </c>
      <c r="J6000" s="1" t="b">
        <f>EXACT(LexikonObci8[[#This Row],[ZUJ_Nazev]],LexikonObci8[[#This Row],[Sloupec2]])</f>
        <v>1</v>
      </c>
    </row>
    <row r="6001" spans="1:10" hidden="1" x14ac:dyDescent="0.25">
      <c r="A6001">
        <v>597881</v>
      </c>
      <c r="B6001" s="1" t="s">
        <v>32438</v>
      </c>
      <c r="C6001" s="1" t="s">
        <v>92</v>
      </c>
      <c r="D6001" s="1" t="s">
        <v>42151</v>
      </c>
      <c r="E6001">
        <v>8103</v>
      </c>
      <c r="F6001" s="1" t="s">
        <v>33537</v>
      </c>
      <c r="G6001" s="2">
        <v>548</v>
      </c>
      <c r="H6001" s="1">
        <f>VLOOKUP(LexikonObci8[[#This Row],[ZUJ_Cislo]],gdf_obce!B:C,1,FALSE)</f>
        <v>597881</v>
      </c>
      <c r="I6001" s="1" t="str">
        <f>VLOOKUP(LexikonObci8[[#This Row],[ZUJ_Cislo]],gdf_obce!B:C,2,FALSE)</f>
        <v>Svobodné Heřmanice</v>
      </c>
      <c r="J6001" s="1" t="b">
        <f>EXACT(LexikonObci8[[#This Row],[ZUJ_Nazev]],LexikonObci8[[#This Row],[Sloupec2]])</f>
        <v>1</v>
      </c>
    </row>
    <row r="6002" spans="1:10" hidden="1" x14ac:dyDescent="0.25">
      <c r="A6002">
        <v>597899</v>
      </c>
      <c r="B6002" s="1" t="s">
        <v>32446</v>
      </c>
      <c r="C6002" s="1" t="s">
        <v>92</v>
      </c>
      <c r="D6002" s="1" t="s">
        <v>42151</v>
      </c>
      <c r="E6002">
        <v>8103</v>
      </c>
      <c r="F6002" s="1" t="s">
        <v>33537</v>
      </c>
      <c r="G6002" s="2">
        <v>549</v>
      </c>
      <c r="H6002" s="1">
        <f>VLOOKUP(LexikonObci8[[#This Row],[ZUJ_Cislo]],gdf_obce!B:C,1,FALSE)</f>
        <v>597899</v>
      </c>
      <c r="I6002" s="1" t="str">
        <f>VLOOKUP(LexikonObci8[[#This Row],[ZUJ_Cislo]],gdf_obce!B:C,2,FALSE)</f>
        <v>Široká Niva</v>
      </c>
      <c r="J6002" s="1" t="b">
        <f>EXACT(LexikonObci8[[#This Row],[ZUJ_Nazev]],LexikonObci8[[#This Row],[Sloupec2]])</f>
        <v>1</v>
      </c>
    </row>
    <row r="6003" spans="1:10" hidden="1" x14ac:dyDescent="0.25">
      <c r="A6003">
        <v>597945</v>
      </c>
      <c r="B6003" s="1" t="s">
        <v>32724</v>
      </c>
      <c r="C6003" s="1" t="s">
        <v>92</v>
      </c>
      <c r="D6003" s="1" t="s">
        <v>42151</v>
      </c>
      <c r="E6003">
        <v>8103</v>
      </c>
      <c r="F6003" s="1" t="s">
        <v>33537</v>
      </c>
      <c r="G6003" s="2">
        <v>485</v>
      </c>
      <c r="H6003" s="1">
        <f>VLOOKUP(LexikonObci8[[#This Row],[ZUJ_Cislo]],gdf_obce!B:C,1,FALSE)</f>
        <v>597945</v>
      </c>
      <c r="I6003" s="1" t="str">
        <f>VLOOKUP(LexikonObci8[[#This Row],[ZUJ_Cislo]],gdf_obce!B:C,2,FALSE)</f>
        <v>Václavov u Bruntálu</v>
      </c>
      <c r="J6003" s="1" t="b">
        <f>EXACT(LexikonObci8[[#This Row],[ZUJ_Nazev]],LexikonObci8[[#This Row],[Sloupec2]])</f>
        <v>1</v>
      </c>
    </row>
    <row r="6004" spans="1:10" hidden="1" x14ac:dyDescent="0.25">
      <c r="A6004">
        <v>551783</v>
      </c>
      <c r="B6004" s="1" t="s">
        <v>14132</v>
      </c>
      <c r="C6004" s="1" t="s">
        <v>92</v>
      </c>
      <c r="D6004" s="1" t="s">
        <v>42151</v>
      </c>
      <c r="E6004">
        <v>8103</v>
      </c>
      <c r="F6004" s="1" t="s">
        <v>33537</v>
      </c>
      <c r="G6004" s="2">
        <v>245</v>
      </c>
      <c r="H6004" s="1">
        <f>VLOOKUP(LexikonObci8[[#This Row],[ZUJ_Cislo]],gdf_obce!B:C,1,FALSE)</f>
        <v>551783</v>
      </c>
      <c r="I6004" s="1" t="str">
        <f>VLOOKUP(LexikonObci8[[#This Row],[ZUJ_Cislo]],gdf_obce!B:C,2,FALSE)</f>
        <v>Valšov</v>
      </c>
      <c r="J6004" s="1" t="b">
        <f>EXACT(LexikonObci8[[#This Row],[ZUJ_Nazev]],LexikonObci8[[#This Row],[Sloupec2]])</f>
        <v>1</v>
      </c>
    </row>
    <row r="6005" spans="1:10" hidden="1" x14ac:dyDescent="0.25">
      <c r="A6005">
        <v>597961</v>
      </c>
      <c r="B6005" s="1" t="s">
        <v>32692</v>
      </c>
      <c r="C6005" s="1" t="s">
        <v>92</v>
      </c>
      <c r="D6005" s="1" t="s">
        <v>42151</v>
      </c>
      <c r="E6005">
        <v>8103</v>
      </c>
      <c r="F6005" s="1" t="s">
        <v>33537</v>
      </c>
      <c r="G6005" s="2">
        <v>4839</v>
      </c>
      <c r="H6005" s="1">
        <f>VLOOKUP(LexikonObci8[[#This Row],[ZUJ_Cislo]],gdf_obce!B:C,1,FALSE)</f>
        <v>597961</v>
      </c>
      <c r="I6005" s="1" t="str">
        <f>VLOOKUP(LexikonObci8[[#This Row],[ZUJ_Cislo]],gdf_obce!B:C,2,FALSE)</f>
        <v>Vrbno pod Pradědem</v>
      </c>
      <c r="J6005" s="1" t="b">
        <f>EXACT(LexikonObci8[[#This Row],[ZUJ_Nazev]],LexikonObci8[[#This Row],[Sloupec2]])</f>
        <v>1</v>
      </c>
    </row>
    <row r="6006" spans="1:10" hidden="1" x14ac:dyDescent="0.25">
      <c r="A6006">
        <v>598933</v>
      </c>
      <c r="B6006" s="1" t="s">
        <v>32858</v>
      </c>
      <c r="C6006" s="1" t="s">
        <v>92</v>
      </c>
      <c r="D6006" s="1" t="s">
        <v>42151</v>
      </c>
      <c r="E6006">
        <v>8104</v>
      </c>
      <c r="F6006" s="1" t="s">
        <v>32858</v>
      </c>
      <c r="G6006" s="2">
        <v>23468</v>
      </c>
      <c r="H6006" s="1">
        <f>VLOOKUP(LexikonObci8[[#This Row],[ZUJ_Cislo]],gdf_obce!B:C,1,FALSE)</f>
        <v>598933</v>
      </c>
      <c r="I6006" s="1" t="str">
        <f>VLOOKUP(LexikonObci8[[#This Row],[ZUJ_Cislo]],gdf_obce!B:C,2,FALSE)</f>
        <v>Český Těšín</v>
      </c>
      <c r="J6006" s="1" t="b">
        <f>EXACT(LexikonObci8[[#This Row],[ZUJ_Nazev]],LexikonObci8[[#This Row],[Sloupec2]])</f>
        <v>1</v>
      </c>
    </row>
    <row r="6007" spans="1:10" hidden="1" x14ac:dyDescent="0.25">
      <c r="A6007">
        <v>555291</v>
      </c>
      <c r="B6007" s="1" t="s">
        <v>14436</v>
      </c>
      <c r="C6007" s="1" t="s">
        <v>92</v>
      </c>
      <c r="D6007" s="1" t="s">
        <v>42151</v>
      </c>
      <c r="E6007">
        <v>8104</v>
      </c>
      <c r="F6007" s="1" t="s">
        <v>32858</v>
      </c>
      <c r="G6007" s="2">
        <v>1358</v>
      </c>
      <c r="H6007" s="1">
        <f>VLOOKUP(LexikonObci8[[#This Row],[ZUJ_Cislo]],gdf_obce!B:C,1,FALSE)</f>
        <v>555291</v>
      </c>
      <c r="I6007" s="1" t="str">
        <f>VLOOKUP(LexikonObci8[[#This Row],[ZUJ_Cislo]],gdf_obce!B:C,2,FALSE)</f>
        <v>Chotěbuz</v>
      </c>
      <c r="J6007" s="1" t="b">
        <f>EXACT(LexikonObci8[[#This Row],[ZUJ_Nazev]],LexikonObci8[[#This Row],[Sloupec2]])</f>
        <v>1</v>
      </c>
    </row>
    <row r="6008" spans="1:10" hidden="1" x14ac:dyDescent="0.25">
      <c r="A6008">
        <v>568431</v>
      </c>
      <c r="B6008" s="1" t="s">
        <v>21176</v>
      </c>
      <c r="C6008" s="1" t="s">
        <v>92</v>
      </c>
      <c r="D6008" s="1" t="s">
        <v>42151</v>
      </c>
      <c r="E6008">
        <v>8105</v>
      </c>
      <c r="F6008" s="1" t="s">
        <v>32128</v>
      </c>
      <c r="G6008" s="2">
        <v>651</v>
      </c>
      <c r="H6008" s="1">
        <f>VLOOKUP(LexikonObci8[[#This Row],[ZUJ_Cislo]],gdf_obce!B:C,1,FALSE)</f>
        <v>568431</v>
      </c>
      <c r="I6008" s="1" t="str">
        <f>VLOOKUP(LexikonObci8[[#This Row],[ZUJ_Cislo]],gdf_obce!B:C,2,FALSE)</f>
        <v>Bordovice</v>
      </c>
      <c r="J6008" s="1" t="b">
        <f>EXACT(LexikonObci8[[#This Row],[ZUJ_Nazev]],LexikonObci8[[#This Row],[Sloupec2]])</f>
        <v>1</v>
      </c>
    </row>
    <row r="6009" spans="1:10" hidden="1" x14ac:dyDescent="0.25">
      <c r="A6009">
        <v>599344</v>
      </c>
      <c r="B6009" s="1" t="s">
        <v>32128</v>
      </c>
      <c r="C6009" s="1" t="s">
        <v>92</v>
      </c>
      <c r="D6009" s="1" t="s">
        <v>42151</v>
      </c>
      <c r="E6009">
        <v>8105</v>
      </c>
      <c r="F6009" s="1" t="s">
        <v>32128</v>
      </c>
      <c r="G6009" s="2">
        <v>10569</v>
      </c>
      <c r="H6009" s="1">
        <f>VLOOKUP(LexikonObci8[[#This Row],[ZUJ_Cislo]],gdf_obce!B:C,1,FALSE)</f>
        <v>599344</v>
      </c>
      <c r="I6009" s="1" t="str">
        <f>VLOOKUP(LexikonObci8[[#This Row],[ZUJ_Cislo]],gdf_obce!B:C,2,FALSE)</f>
        <v>Frenštát pod Radhoštěm</v>
      </c>
      <c r="J6009" s="1" t="b">
        <f>EXACT(LexikonObci8[[#This Row],[ZUJ_Nazev]],LexikonObci8[[#This Row],[Sloupec2]])</f>
        <v>1</v>
      </c>
    </row>
    <row r="6010" spans="1:10" hidden="1" x14ac:dyDescent="0.25">
      <c r="A6010">
        <v>599603</v>
      </c>
      <c r="B6010" s="1" t="s">
        <v>32541</v>
      </c>
      <c r="C6010" s="1" t="s">
        <v>92</v>
      </c>
      <c r="D6010" s="1" t="s">
        <v>42151</v>
      </c>
      <c r="E6010">
        <v>8105</v>
      </c>
      <c r="F6010" s="1" t="s">
        <v>32128</v>
      </c>
      <c r="G6010" s="2">
        <v>1549</v>
      </c>
      <c r="H6010" s="1">
        <f>VLOOKUP(LexikonObci8[[#This Row],[ZUJ_Cislo]],gdf_obce!B:C,1,FALSE)</f>
        <v>599603</v>
      </c>
      <c r="I6010" s="1" t="str">
        <f>VLOOKUP(LexikonObci8[[#This Row],[ZUJ_Cislo]],gdf_obce!B:C,2,FALSE)</f>
        <v>Lichnov</v>
      </c>
      <c r="J6010" s="1" t="b">
        <f>EXACT(LexikonObci8[[#This Row],[ZUJ_Nazev]],LexikonObci8[[#This Row],[Sloupec2]])</f>
        <v>1</v>
      </c>
    </row>
    <row r="6011" spans="1:10" hidden="1" x14ac:dyDescent="0.25">
      <c r="A6011">
        <v>599956</v>
      </c>
      <c r="B6011" s="1" t="s">
        <v>33011</v>
      </c>
      <c r="C6011" s="1" t="s">
        <v>92</v>
      </c>
      <c r="D6011" s="1" t="s">
        <v>42151</v>
      </c>
      <c r="E6011">
        <v>8105</v>
      </c>
      <c r="F6011" s="1" t="s">
        <v>32128</v>
      </c>
      <c r="G6011" s="2">
        <v>1875</v>
      </c>
      <c r="H6011" s="1">
        <f>VLOOKUP(LexikonObci8[[#This Row],[ZUJ_Cislo]],gdf_obce!B:C,1,FALSE)</f>
        <v>599956</v>
      </c>
      <c r="I6011" s="1" t="str">
        <f>VLOOKUP(LexikonObci8[[#This Row],[ZUJ_Cislo]],gdf_obce!B:C,2,FALSE)</f>
        <v>Tichá</v>
      </c>
      <c r="J6011" s="1" t="b">
        <f>EXACT(LexikonObci8[[#This Row],[ZUJ_Nazev]],LexikonObci8[[#This Row],[Sloupec2]])</f>
        <v>1</v>
      </c>
    </row>
    <row r="6012" spans="1:10" hidden="1" x14ac:dyDescent="0.25">
      <c r="A6012">
        <v>599999</v>
      </c>
      <c r="B6012" s="1" t="s">
        <v>38322</v>
      </c>
      <c r="C6012" s="1" t="s">
        <v>92</v>
      </c>
      <c r="D6012" s="1" t="s">
        <v>42151</v>
      </c>
      <c r="E6012">
        <v>8105</v>
      </c>
      <c r="F6012" s="1" t="s">
        <v>32128</v>
      </c>
      <c r="G6012" s="2">
        <v>2698</v>
      </c>
      <c r="H6012" s="1">
        <f>VLOOKUP(LexikonObci8[[#This Row],[ZUJ_Cislo]],gdf_obce!B:C,1,FALSE)</f>
        <v>599999</v>
      </c>
      <c r="I6012" s="1" t="str">
        <f>VLOOKUP(LexikonObci8[[#This Row],[ZUJ_Cislo]],gdf_obce!B:C,2,FALSE)</f>
        <v>Trojanovice</v>
      </c>
      <c r="J6012" s="1" t="b">
        <f>EXACT(LexikonObci8[[#This Row],[ZUJ_Nazev]],LexikonObci8[[#This Row],[Sloupec2]])</f>
        <v>1</v>
      </c>
    </row>
    <row r="6013" spans="1:10" hidden="1" x14ac:dyDescent="0.25">
      <c r="A6013">
        <v>500259</v>
      </c>
      <c r="B6013" s="1" t="s">
        <v>105</v>
      </c>
      <c r="C6013" s="1" t="s">
        <v>92</v>
      </c>
      <c r="D6013" s="1" t="s">
        <v>42151</v>
      </c>
      <c r="E6013">
        <v>8105</v>
      </c>
      <c r="F6013" s="1" t="s">
        <v>32128</v>
      </c>
      <c r="G6013" s="2">
        <v>1961</v>
      </c>
      <c r="H6013" s="1">
        <f>VLOOKUP(LexikonObci8[[#This Row],[ZUJ_Cislo]],gdf_obce!B:C,1,FALSE)</f>
        <v>500259</v>
      </c>
      <c r="I6013" s="1" t="str">
        <f>VLOOKUP(LexikonObci8[[#This Row],[ZUJ_Cislo]],gdf_obce!B:C,2,FALSE)</f>
        <v>Veřovice</v>
      </c>
      <c r="J6013" s="1" t="b">
        <f>EXACT(LexikonObci8[[#This Row],[ZUJ_Nazev]],LexikonObci8[[#This Row],[Sloupec2]])</f>
        <v>1</v>
      </c>
    </row>
    <row r="6014" spans="1:10" hidden="1" x14ac:dyDescent="0.25">
      <c r="A6014">
        <v>598011</v>
      </c>
      <c r="B6014" s="1" t="s">
        <v>32020</v>
      </c>
      <c r="C6014" s="1" t="s">
        <v>92</v>
      </c>
      <c r="D6014" s="1" t="s">
        <v>42151</v>
      </c>
      <c r="E6014">
        <v>8106</v>
      </c>
      <c r="F6014" s="1" t="s">
        <v>40856</v>
      </c>
      <c r="G6014" s="2">
        <v>3915</v>
      </c>
      <c r="H6014" s="1">
        <f>VLOOKUP(LexikonObci8[[#This Row],[ZUJ_Cislo]],gdf_obce!B:C,1,FALSE)</f>
        <v>598011</v>
      </c>
      <c r="I6014" s="1" t="str">
        <f>VLOOKUP(LexikonObci8[[#This Row],[ZUJ_Cislo]],gdf_obce!B:C,2,FALSE)</f>
        <v>Baška</v>
      </c>
      <c r="J6014" s="1" t="b">
        <f>EXACT(LexikonObci8[[#This Row],[ZUJ_Nazev]],LexikonObci8[[#This Row],[Sloupec2]])</f>
        <v>1</v>
      </c>
    </row>
    <row r="6015" spans="1:10" hidden="1" x14ac:dyDescent="0.25">
      <c r="A6015">
        <v>598038</v>
      </c>
      <c r="B6015" s="1" t="s">
        <v>32031</v>
      </c>
      <c r="C6015" s="1" t="s">
        <v>92</v>
      </c>
      <c r="D6015" s="1" t="s">
        <v>42151</v>
      </c>
      <c r="E6015">
        <v>8106</v>
      </c>
      <c r="F6015" s="1" t="s">
        <v>40856</v>
      </c>
      <c r="G6015" s="2">
        <v>4149</v>
      </c>
      <c r="H6015" s="1">
        <f>VLOOKUP(LexikonObci8[[#This Row],[ZUJ_Cislo]],gdf_obce!B:C,1,FALSE)</f>
        <v>598038</v>
      </c>
      <c r="I6015" s="1" t="str">
        <f>VLOOKUP(LexikonObci8[[#This Row],[ZUJ_Cislo]],gdf_obce!B:C,2,FALSE)</f>
        <v>Brušperk</v>
      </c>
      <c r="J6015" s="1" t="b">
        <f>EXACT(LexikonObci8[[#This Row],[ZUJ_Nazev]],LexikonObci8[[#This Row],[Sloupec2]])</f>
        <v>1</v>
      </c>
    </row>
    <row r="6016" spans="1:10" hidden="1" x14ac:dyDescent="0.25">
      <c r="A6016">
        <v>598046</v>
      </c>
      <c r="B6016" s="1" t="s">
        <v>32039</v>
      </c>
      <c r="C6016" s="1" t="s">
        <v>92</v>
      </c>
      <c r="D6016" s="1" t="s">
        <v>42151</v>
      </c>
      <c r="E6016">
        <v>8106</v>
      </c>
      <c r="F6016" s="1" t="s">
        <v>40856</v>
      </c>
      <c r="G6016" s="2">
        <v>975</v>
      </c>
      <c r="H6016" s="1">
        <f>VLOOKUP(LexikonObci8[[#This Row],[ZUJ_Cislo]],gdf_obce!B:C,1,FALSE)</f>
        <v>598046</v>
      </c>
      <c r="I6016" s="1" t="str">
        <f>VLOOKUP(LexikonObci8[[#This Row],[ZUJ_Cislo]],gdf_obce!B:C,2,FALSE)</f>
        <v>Bruzovice</v>
      </c>
      <c r="J6016" s="1" t="b">
        <f>EXACT(LexikonObci8[[#This Row],[ZUJ_Nazev]],LexikonObci8[[#This Row],[Sloupec2]])</f>
        <v>1</v>
      </c>
    </row>
    <row r="6017" spans="1:10" hidden="1" x14ac:dyDescent="0.25">
      <c r="A6017">
        <v>598089</v>
      </c>
      <c r="B6017" s="1" t="s">
        <v>38617</v>
      </c>
      <c r="C6017" s="1" t="s">
        <v>92</v>
      </c>
      <c r="D6017" s="1" t="s">
        <v>42151</v>
      </c>
      <c r="E6017">
        <v>8106</v>
      </c>
      <c r="F6017" s="1" t="s">
        <v>40856</v>
      </c>
      <c r="G6017" s="2">
        <v>3205</v>
      </c>
      <c r="H6017" s="1">
        <f>VLOOKUP(LexikonObci8[[#This Row],[ZUJ_Cislo]],gdf_obce!B:C,1,FALSE)</f>
        <v>598089</v>
      </c>
      <c r="I6017" s="1" t="str">
        <f>VLOOKUP(LexikonObci8[[#This Row],[ZUJ_Cislo]],gdf_obce!B:C,2,FALSE)</f>
        <v>Dobrá</v>
      </c>
      <c r="J6017" s="1" t="b">
        <f>EXACT(LexikonObci8[[#This Row],[ZUJ_Nazev]],LexikonObci8[[#This Row],[Sloupec2]])</f>
        <v>1</v>
      </c>
    </row>
    <row r="6018" spans="1:10" hidden="1" x14ac:dyDescent="0.25">
      <c r="A6018">
        <v>552542</v>
      </c>
      <c r="B6018" s="1" t="s">
        <v>8333</v>
      </c>
      <c r="C6018" s="1" t="s">
        <v>92</v>
      </c>
      <c r="D6018" s="1" t="s">
        <v>42151</v>
      </c>
      <c r="E6018">
        <v>8106</v>
      </c>
      <c r="F6018" s="1" t="s">
        <v>40856</v>
      </c>
      <c r="G6018" s="2">
        <v>1322</v>
      </c>
      <c r="H6018" s="1">
        <f>VLOOKUP(LexikonObci8[[#This Row],[ZUJ_Cislo]],gdf_obce!B:C,1,FALSE)</f>
        <v>552542</v>
      </c>
      <c r="I6018" s="1" t="str">
        <f>VLOOKUP(LexikonObci8[[#This Row],[ZUJ_Cislo]],gdf_obce!B:C,2,FALSE)</f>
        <v>Dobratice</v>
      </c>
      <c r="J6018" s="1" t="b">
        <f>EXACT(LexikonObci8[[#This Row],[ZUJ_Nazev]],LexikonObci8[[#This Row],[Sloupec2]])</f>
        <v>1</v>
      </c>
    </row>
    <row r="6019" spans="1:10" hidden="1" x14ac:dyDescent="0.25">
      <c r="A6019">
        <v>598101</v>
      </c>
      <c r="B6019" s="1" t="s">
        <v>32700</v>
      </c>
      <c r="C6019" s="1" t="s">
        <v>92</v>
      </c>
      <c r="D6019" s="1" t="s">
        <v>42151</v>
      </c>
      <c r="E6019">
        <v>8106</v>
      </c>
      <c r="F6019" s="1" t="s">
        <v>40856</v>
      </c>
      <c r="G6019" s="2">
        <v>1421</v>
      </c>
      <c r="H6019" s="1">
        <f>VLOOKUP(LexikonObci8[[#This Row],[ZUJ_Cislo]],gdf_obce!B:C,1,FALSE)</f>
        <v>598101</v>
      </c>
      <c r="I6019" s="1" t="str">
        <f>VLOOKUP(LexikonObci8[[#This Row],[ZUJ_Cislo]],gdf_obce!B:C,2,FALSE)</f>
        <v>Dolní Domaslavice</v>
      </c>
      <c r="J6019" s="1" t="b">
        <f>EXACT(LexikonObci8[[#This Row],[ZUJ_Nazev]],LexikonObci8[[#This Row],[Sloupec2]])</f>
        <v>1</v>
      </c>
    </row>
    <row r="6020" spans="1:10" hidden="1" x14ac:dyDescent="0.25">
      <c r="A6020">
        <v>552607</v>
      </c>
      <c r="B6020" s="1" t="s">
        <v>14696</v>
      </c>
      <c r="C6020" s="1" t="s">
        <v>92</v>
      </c>
      <c r="D6020" s="1" t="s">
        <v>42151</v>
      </c>
      <c r="E6020">
        <v>8106</v>
      </c>
      <c r="F6020" s="1" t="s">
        <v>40856</v>
      </c>
      <c r="G6020" s="2">
        <v>378</v>
      </c>
      <c r="H6020" s="1">
        <f>VLOOKUP(LexikonObci8[[#This Row],[ZUJ_Cislo]],gdf_obce!B:C,1,FALSE)</f>
        <v>552607</v>
      </c>
      <c r="I6020" s="1" t="str">
        <f>VLOOKUP(LexikonObci8[[#This Row],[ZUJ_Cislo]],gdf_obce!B:C,2,FALSE)</f>
        <v>Dolní Tošanovice</v>
      </c>
      <c r="J6020" s="1" t="b">
        <f>EXACT(LexikonObci8[[#This Row],[ZUJ_Nazev]],LexikonObci8[[#This Row],[Sloupec2]])</f>
        <v>1</v>
      </c>
    </row>
    <row r="6021" spans="1:10" hidden="1" x14ac:dyDescent="0.25">
      <c r="A6021">
        <v>598135</v>
      </c>
      <c r="B6021" s="1" t="s">
        <v>33051</v>
      </c>
      <c r="C6021" s="1" t="s">
        <v>92</v>
      </c>
      <c r="D6021" s="1" t="s">
        <v>42151</v>
      </c>
      <c r="E6021">
        <v>8106</v>
      </c>
      <c r="F6021" s="1" t="s">
        <v>40856</v>
      </c>
      <c r="G6021" s="2">
        <v>2369</v>
      </c>
      <c r="H6021" s="1">
        <f>VLOOKUP(LexikonObci8[[#This Row],[ZUJ_Cislo]],gdf_obce!B:C,1,FALSE)</f>
        <v>598135</v>
      </c>
      <c r="I6021" s="1" t="str">
        <f>VLOOKUP(LexikonObci8[[#This Row],[ZUJ_Cislo]],gdf_obce!B:C,2,FALSE)</f>
        <v>Fryčovice</v>
      </c>
      <c r="J6021" s="1" t="b">
        <f>EXACT(LexikonObci8[[#This Row],[ZUJ_Nazev]],LexikonObci8[[#This Row],[Sloupec2]])</f>
        <v>1</v>
      </c>
    </row>
    <row r="6022" spans="1:10" x14ac:dyDescent="0.25">
      <c r="A6022">
        <v>598003</v>
      </c>
      <c r="B6022" s="1" t="s">
        <v>42204</v>
      </c>
      <c r="C6022" s="1" t="s">
        <v>92</v>
      </c>
      <c r="D6022" s="1" t="s">
        <v>42151</v>
      </c>
      <c r="E6022">
        <v>8106</v>
      </c>
      <c r="F6022" s="1" t="s">
        <v>40856</v>
      </c>
      <c r="G6022" s="2">
        <v>53899</v>
      </c>
      <c r="H6022" s="1">
        <f>VLOOKUP(LexikonObci8[[#This Row],[ZUJ_Cislo]],gdf_obce!B:C,1,FALSE)</f>
        <v>598003</v>
      </c>
      <c r="I6022" s="1" t="str">
        <f>VLOOKUP(LexikonObci8[[#This Row],[ZUJ_Cislo]],gdf_obce!B:C,2,FALSE)</f>
        <v>Frýdek-Místek</v>
      </c>
      <c r="J6022" s="1" t="b">
        <f>EXACT(LexikonObci8[[#This Row],[ZUJ_Nazev]],LexikonObci8[[#This Row],[Sloupec2]])</f>
        <v>0</v>
      </c>
    </row>
    <row r="6023" spans="1:10" hidden="1" x14ac:dyDescent="0.25">
      <c r="A6023">
        <v>512192</v>
      </c>
      <c r="B6023" s="1" t="s">
        <v>973</v>
      </c>
      <c r="C6023" s="1" t="s">
        <v>92</v>
      </c>
      <c r="D6023" s="1" t="s">
        <v>42151</v>
      </c>
      <c r="E6023">
        <v>8106</v>
      </c>
      <c r="F6023" s="1" t="s">
        <v>40856</v>
      </c>
      <c r="G6023" s="2">
        <v>999</v>
      </c>
      <c r="H6023" s="1">
        <f>VLOOKUP(LexikonObci8[[#This Row],[ZUJ_Cislo]],gdf_obce!B:C,1,FALSE)</f>
        <v>512192</v>
      </c>
      <c r="I6023" s="1" t="str">
        <f>VLOOKUP(LexikonObci8[[#This Row],[ZUJ_Cislo]],gdf_obce!B:C,2,FALSE)</f>
        <v>Horní Domaslavice</v>
      </c>
      <c r="J6023" s="1" t="b">
        <f>EXACT(LexikonObci8[[#This Row],[ZUJ_Nazev]],LexikonObci8[[#This Row],[Sloupec2]])</f>
        <v>1</v>
      </c>
    </row>
    <row r="6024" spans="1:10" hidden="1" x14ac:dyDescent="0.25">
      <c r="A6024">
        <v>552631</v>
      </c>
      <c r="B6024" s="1" t="s">
        <v>14709</v>
      </c>
      <c r="C6024" s="1" t="s">
        <v>92</v>
      </c>
      <c r="D6024" s="1" t="s">
        <v>42151</v>
      </c>
      <c r="E6024">
        <v>8106</v>
      </c>
      <c r="F6024" s="1" t="s">
        <v>40856</v>
      </c>
      <c r="G6024" s="2">
        <v>675</v>
      </c>
      <c r="H6024" s="1">
        <f>VLOOKUP(LexikonObci8[[#This Row],[ZUJ_Cislo]],gdf_obce!B:C,1,FALSE)</f>
        <v>552631</v>
      </c>
      <c r="I6024" s="1" t="str">
        <f>VLOOKUP(LexikonObci8[[#This Row],[ZUJ_Cislo]],gdf_obce!B:C,2,FALSE)</f>
        <v>Horní Tošanovice</v>
      </c>
      <c r="J6024" s="1" t="b">
        <f>EXACT(LexikonObci8[[#This Row],[ZUJ_Nazev]],LexikonObci8[[#This Row],[Sloupec2]])</f>
        <v>1</v>
      </c>
    </row>
    <row r="6025" spans="1:10" hidden="1" x14ac:dyDescent="0.25">
      <c r="A6025">
        <v>598691</v>
      </c>
      <c r="B6025" s="1" t="s">
        <v>32342</v>
      </c>
      <c r="C6025" s="1" t="s">
        <v>92</v>
      </c>
      <c r="D6025" s="1" t="s">
        <v>42151</v>
      </c>
      <c r="E6025">
        <v>8106</v>
      </c>
      <c r="F6025" s="1" t="s">
        <v>40856</v>
      </c>
      <c r="G6025" s="2">
        <v>2143</v>
      </c>
      <c r="H6025" s="1">
        <f>VLOOKUP(LexikonObci8[[#This Row],[ZUJ_Cislo]],gdf_obce!B:C,1,FALSE)</f>
        <v>598691</v>
      </c>
      <c r="I6025" s="1" t="str">
        <f>VLOOKUP(LexikonObci8[[#This Row],[ZUJ_Cislo]],gdf_obce!B:C,2,FALSE)</f>
        <v>Hukvaldy</v>
      </c>
      <c r="J6025" s="1" t="b">
        <f>EXACT(LexikonObci8[[#This Row],[ZUJ_Nazev]],LexikonObci8[[#This Row],[Sloupec2]])</f>
        <v>1</v>
      </c>
    </row>
    <row r="6026" spans="1:10" hidden="1" x14ac:dyDescent="0.25">
      <c r="A6026">
        <v>598275</v>
      </c>
      <c r="B6026" s="1" t="s">
        <v>30792</v>
      </c>
      <c r="C6026" s="1" t="s">
        <v>92</v>
      </c>
      <c r="D6026" s="1" t="s">
        <v>42151</v>
      </c>
      <c r="E6026">
        <v>8106</v>
      </c>
      <c r="F6026" s="1" t="s">
        <v>40856</v>
      </c>
      <c r="G6026" s="2">
        <v>342</v>
      </c>
      <c r="H6026" s="1">
        <f>VLOOKUP(LexikonObci8[[#This Row],[ZUJ_Cislo]],gdf_obce!B:C,1,FALSE)</f>
        <v>598275</v>
      </c>
      <c r="I6026" s="1" t="str">
        <f>VLOOKUP(LexikonObci8[[#This Row],[ZUJ_Cislo]],gdf_obce!B:C,2,FALSE)</f>
        <v>Kaňovice</v>
      </c>
      <c r="J6026" s="1" t="b">
        <f>EXACT(LexikonObci8[[#This Row],[ZUJ_Nazev]],LexikonObci8[[#This Row],[Sloupec2]])</f>
        <v>1</v>
      </c>
    </row>
    <row r="6027" spans="1:10" hidden="1" x14ac:dyDescent="0.25">
      <c r="A6027">
        <v>598321</v>
      </c>
      <c r="B6027" s="1" t="s">
        <v>8705</v>
      </c>
      <c r="C6027" s="1" t="s">
        <v>92</v>
      </c>
      <c r="D6027" s="1" t="s">
        <v>42151</v>
      </c>
      <c r="E6027">
        <v>8106</v>
      </c>
      <c r="F6027" s="1" t="s">
        <v>40856</v>
      </c>
      <c r="G6027" s="2">
        <v>3088</v>
      </c>
      <c r="H6027" s="1">
        <f>VLOOKUP(LexikonObci8[[#This Row],[ZUJ_Cislo]],gdf_obce!B:C,1,FALSE)</f>
        <v>598321</v>
      </c>
      <c r="I6027" s="1" t="str">
        <f>VLOOKUP(LexikonObci8[[#This Row],[ZUJ_Cislo]],gdf_obce!B:C,2,FALSE)</f>
        <v>Kozlovice</v>
      </c>
      <c r="J6027" s="1" t="b">
        <f>EXACT(LexikonObci8[[#This Row],[ZUJ_Nazev]],LexikonObci8[[#This Row],[Sloupec2]])</f>
        <v>1</v>
      </c>
    </row>
    <row r="6028" spans="1:10" hidden="1" x14ac:dyDescent="0.25">
      <c r="A6028">
        <v>549673</v>
      </c>
      <c r="B6028" s="1" t="s">
        <v>6969</v>
      </c>
      <c r="C6028" s="1" t="s">
        <v>92</v>
      </c>
      <c r="D6028" s="1" t="s">
        <v>42151</v>
      </c>
      <c r="E6028">
        <v>8106</v>
      </c>
      <c r="F6028" s="1" t="s">
        <v>40856</v>
      </c>
      <c r="G6028" s="2">
        <v>673</v>
      </c>
      <c r="H6028" s="1">
        <f>VLOOKUP(LexikonObci8[[#This Row],[ZUJ_Cislo]],gdf_obce!B:C,1,FALSE)</f>
        <v>549673</v>
      </c>
      <c r="I6028" s="1" t="str">
        <f>VLOOKUP(LexikonObci8[[#This Row],[ZUJ_Cislo]],gdf_obce!B:C,2,FALSE)</f>
        <v>Krásná</v>
      </c>
      <c r="J6028" s="1" t="b">
        <f>EXACT(LexikonObci8[[#This Row],[ZUJ_Nazev]],LexikonObci8[[#This Row],[Sloupec2]])</f>
        <v>1</v>
      </c>
    </row>
    <row r="6029" spans="1:10" hidden="1" x14ac:dyDescent="0.25">
      <c r="A6029">
        <v>598348</v>
      </c>
      <c r="B6029" s="1" t="s">
        <v>33090</v>
      </c>
      <c r="C6029" s="1" t="s">
        <v>92</v>
      </c>
      <c r="D6029" s="1" t="s">
        <v>42151</v>
      </c>
      <c r="E6029">
        <v>8106</v>
      </c>
      <c r="F6029" s="1" t="s">
        <v>40856</v>
      </c>
      <c r="G6029" s="2">
        <v>2325</v>
      </c>
      <c r="H6029" s="1">
        <f>VLOOKUP(LexikonObci8[[#This Row],[ZUJ_Cislo]],gdf_obce!B:C,1,FALSE)</f>
        <v>598348</v>
      </c>
      <c r="I6029" s="1" t="str">
        <f>VLOOKUP(LexikonObci8[[#This Row],[ZUJ_Cislo]],gdf_obce!B:C,2,FALSE)</f>
        <v>Krmelín</v>
      </c>
      <c r="J6029" s="1" t="b">
        <f>EXACT(LexikonObci8[[#This Row],[ZUJ_Nazev]],LexikonObci8[[#This Row],[Sloupec2]])</f>
        <v>1</v>
      </c>
    </row>
    <row r="6030" spans="1:10" hidden="1" x14ac:dyDescent="0.25">
      <c r="A6030">
        <v>598364</v>
      </c>
      <c r="B6030" s="1" t="s">
        <v>1571</v>
      </c>
      <c r="C6030" s="1" t="s">
        <v>92</v>
      </c>
      <c r="D6030" s="1" t="s">
        <v>42151</v>
      </c>
      <c r="E6030">
        <v>8106</v>
      </c>
      <c r="F6030" s="1" t="s">
        <v>40856</v>
      </c>
      <c r="G6030" s="2">
        <v>566</v>
      </c>
      <c r="H6030" s="1">
        <f>VLOOKUP(LexikonObci8[[#This Row],[ZUJ_Cislo]],gdf_obce!B:C,1,FALSE)</f>
        <v>598364</v>
      </c>
      <c r="I6030" s="1" t="str">
        <f>VLOOKUP(LexikonObci8[[#This Row],[ZUJ_Cislo]],gdf_obce!B:C,2,FALSE)</f>
        <v>Lhotka</v>
      </c>
      <c r="J6030" s="1" t="b">
        <f>EXACT(LexikonObci8[[#This Row],[ZUJ_Nazev]],LexikonObci8[[#This Row],[Sloupec2]])</f>
        <v>1</v>
      </c>
    </row>
    <row r="6031" spans="1:10" hidden="1" x14ac:dyDescent="0.25">
      <c r="A6031">
        <v>598399</v>
      </c>
      <c r="B6031" s="1" t="s">
        <v>33121</v>
      </c>
      <c r="C6031" s="1" t="s">
        <v>92</v>
      </c>
      <c r="D6031" s="1" t="s">
        <v>42151</v>
      </c>
      <c r="E6031">
        <v>8106</v>
      </c>
      <c r="F6031" s="1" t="s">
        <v>40856</v>
      </c>
      <c r="G6031" s="2">
        <v>1487</v>
      </c>
      <c r="H6031" s="1">
        <f>VLOOKUP(LexikonObci8[[#This Row],[ZUJ_Cislo]],gdf_obce!B:C,1,FALSE)</f>
        <v>598399</v>
      </c>
      <c r="I6031" s="1" t="str">
        <f>VLOOKUP(LexikonObci8[[#This Row],[ZUJ_Cislo]],gdf_obce!B:C,2,FALSE)</f>
        <v>Lučina</v>
      </c>
      <c r="J6031" s="1" t="b">
        <f>EXACT(LexikonObci8[[#This Row],[ZUJ_Nazev]],LexikonObci8[[#This Row],[Sloupec2]])</f>
        <v>1</v>
      </c>
    </row>
    <row r="6032" spans="1:10" hidden="1" x14ac:dyDescent="0.25">
      <c r="A6032">
        <v>598445</v>
      </c>
      <c r="B6032" s="1" t="s">
        <v>36547</v>
      </c>
      <c r="C6032" s="1" t="s">
        <v>92</v>
      </c>
      <c r="D6032" s="1" t="s">
        <v>42151</v>
      </c>
      <c r="E6032">
        <v>8106</v>
      </c>
      <c r="F6032" s="1" t="s">
        <v>40856</v>
      </c>
      <c r="G6032" s="2">
        <v>1212</v>
      </c>
      <c r="H6032" s="1">
        <f>VLOOKUP(LexikonObci8[[#This Row],[ZUJ_Cislo]],gdf_obce!B:C,1,FALSE)</f>
        <v>598445</v>
      </c>
      <c r="I6032" s="1" t="str">
        <f>VLOOKUP(LexikonObci8[[#This Row],[ZUJ_Cislo]],gdf_obce!B:C,2,FALSE)</f>
        <v>Morávka</v>
      </c>
      <c r="J6032" s="1" t="b">
        <f>EXACT(LexikonObci8[[#This Row],[ZUJ_Nazev]],LexikonObci8[[#This Row],[Sloupec2]])</f>
        <v>1</v>
      </c>
    </row>
    <row r="6033" spans="1:10" hidden="1" x14ac:dyDescent="0.25">
      <c r="A6033">
        <v>552526</v>
      </c>
      <c r="B6033" s="1" t="s">
        <v>37547</v>
      </c>
      <c r="C6033" s="1" t="s">
        <v>92</v>
      </c>
      <c r="D6033" s="1" t="s">
        <v>42151</v>
      </c>
      <c r="E6033">
        <v>8106</v>
      </c>
      <c r="F6033" s="1" t="s">
        <v>40856</v>
      </c>
      <c r="G6033" s="2">
        <v>303</v>
      </c>
      <c r="H6033" s="1">
        <f>VLOOKUP(LexikonObci8[[#This Row],[ZUJ_Cislo]],gdf_obce!B:C,1,FALSE)</f>
        <v>552526</v>
      </c>
      <c r="I6033" s="1" t="str">
        <f>VLOOKUP(LexikonObci8[[#This Row],[ZUJ_Cislo]],gdf_obce!B:C,2,FALSE)</f>
        <v>Nižní Lhoty</v>
      </c>
      <c r="J6033" s="1" t="b">
        <f>EXACT(LexikonObci8[[#This Row],[ZUJ_Nazev]],LexikonObci8[[#This Row],[Sloupec2]])</f>
        <v>1</v>
      </c>
    </row>
    <row r="6034" spans="1:10" hidden="1" x14ac:dyDescent="0.25">
      <c r="A6034">
        <v>552518</v>
      </c>
      <c r="B6034" s="1" t="s">
        <v>8854</v>
      </c>
      <c r="C6034" s="1" t="s">
        <v>92</v>
      </c>
      <c r="D6034" s="1" t="s">
        <v>42151</v>
      </c>
      <c r="E6034">
        <v>8106</v>
      </c>
      <c r="F6034" s="1" t="s">
        <v>40856</v>
      </c>
      <c r="G6034" s="2">
        <v>1029</v>
      </c>
      <c r="H6034" s="1">
        <f>VLOOKUP(LexikonObci8[[#This Row],[ZUJ_Cislo]],gdf_obce!B:C,1,FALSE)</f>
        <v>552518</v>
      </c>
      <c r="I6034" s="1" t="str">
        <f>VLOOKUP(LexikonObci8[[#This Row],[ZUJ_Cislo]],gdf_obce!B:C,2,FALSE)</f>
        <v>Nošovice</v>
      </c>
      <c r="J6034" s="1" t="b">
        <f>EXACT(LexikonObci8[[#This Row],[ZUJ_Nazev]],LexikonObci8[[#This Row],[Sloupec2]])</f>
        <v>1</v>
      </c>
    </row>
    <row r="6035" spans="1:10" hidden="1" x14ac:dyDescent="0.25">
      <c r="A6035">
        <v>598551</v>
      </c>
      <c r="B6035" s="1" t="s">
        <v>32156</v>
      </c>
      <c r="C6035" s="1" t="s">
        <v>92</v>
      </c>
      <c r="D6035" s="1" t="s">
        <v>42151</v>
      </c>
      <c r="E6035">
        <v>8106</v>
      </c>
      <c r="F6035" s="1" t="s">
        <v>40856</v>
      </c>
      <c r="G6035" s="2">
        <v>3453</v>
      </c>
      <c r="H6035" s="1">
        <f>VLOOKUP(LexikonObci8[[#This Row],[ZUJ_Cislo]],gdf_obce!B:C,1,FALSE)</f>
        <v>598551</v>
      </c>
      <c r="I6035" s="1" t="str">
        <f>VLOOKUP(LexikonObci8[[#This Row],[ZUJ_Cislo]],gdf_obce!B:C,2,FALSE)</f>
        <v>Palkovice</v>
      </c>
      <c r="J6035" s="1" t="b">
        <f>EXACT(LexikonObci8[[#This Row],[ZUJ_Nazev]],LexikonObci8[[#This Row],[Sloupec2]])</f>
        <v>1</v>
      </c>
    </row>
    <row r="6036" spans="1:10" hidden="1" x14ac:dyDescent="0.25">
      <c r="A6036">
        <v>598569</v>
      </c>
      <c r="B6036" s="1" t="s">
        <v>32164</v>
      </c>
      <c r="C6036" s="1" t="s">
        <v>92</v>
      </c>
      <c r="D6036" s="1" t="s">
        <v>42151</v>
      </c>
      <c r="E6036">
        <v>8106</v>
      </c>
      <c r="F6036" s="1" t="s">
        <v>40856</v>
      </c>
      <c r="G6036" s="2">
        <v>3830</v>
      </c>
      <c r="H6036" s="1">
        <f>VLOOKUP(LexikonObci8[[#This Row],[ZUJ_Cislo]],gdf_obce!B:C,1,FALSE)</f>
        <v>598569</v>
      </c>
      <c r="I6036" s="1" t="str">
        <f>VLOOKUP(LexikonObci8[[#This Row],[ZUJ_Cislo]],gdf_obce!B:C,2,FALSE)</f>
        <v>Paskov</v>
      </c>
      <c r="J6036" s="1" t="b">
        <f>EXACT(LexikonObci8[[#This Row],[ZUJ_Nazev]],LexikonObci8[[#This Row],[Sloupec2]])</f>
        <v>1</v>
      </c>
    </row>
    <row r="6037" spans="1:10" hidden="1" x14ac:dyDescent="0.25">
      <c r="A6037">
        <v>552500</v>
      </c>
      <c r="B6037" s="1" t="s">
        <v>30294</v>
      </c>
      <c r="C6037" s="1" t="s">
        <v>92</v>
      </c>
      <c r="D6037" s="1" t="s">
        <v>42151</v>
      </c>
      <c r="E6037">
        <v>8106</v>
      </c>
      <c r="F6037" s="1" t="s">
        <v>40856</v>
      </c>
      <c r="G6037" s="2">
        <v>332</v>
      </c>
      <c r="H6037" s="1">
        <f>VLOOKUP(LexikonObci8[[#This Row],[ZUJ_Cislo]],gdf_obce!B:C,1,FALSE)</f>
        <v>552500</v>
      </c>
      <c r="I6037" s="1" t="str">
        <f>VLOOKUP(LexikonObci8[[#This Row],[ZUJ_Cislo]],gdf_obce!B:C,2,FALSE)</f>
        <v>Pazderna</v>
      </c>
      <c r="J6037" s="1" t="b">
        <f>EXACT(LexikonObci8[[#This Row],[ZUJ_Nazev]],LexikonObci8[[#This Row],[Sloupec2]])</f>
        <v>1</v>
      </c>
    </row>
    <row r="6038" spans="1:10" hidden="1" x14ac:dyDescent="0.25">
      <c r="A6038">
        <v>568813</v>
      </c>
      <c r="B6038" s="1" t="s">
        <v>16281</v>
      </c>
      <c r="C6038" s="1" t="s">
        <v>92</v>
      </c>
      <c r="D6038" s="1" t="s">
        <v>42151</v>
      </c>
      <c r="E6038">
        <v>8106</v>
      </c>
      <c r="F6038" s="1" t="s">
        <v>40856</v>
      </c>
      <c r="G6038" s="2">
        <v>892</v>
      </c>
      <c r="H6038" s="1">
        <f>VLOOKUP(LexikonObci8[[#This Row],[ZUJ_Cislo]],gdf_obce!B:C,1,FALSE)</f>
        <v>568813</v>
      </c>
      <c r="I6038" s="1" t="str">
        <f>VLOOKUP(LexikonObci8[[#This Row],[ZUJ_Cislo]],gdf_obce!B:C,2,FALSE)</f>
        <v>Pražmo</v>
      </c>
      <c r="J6038" s="1" t="b">
        <f>EXACT(LexikonObci8[[#This Row],[ZUJ_Nazev]],LexikonObci8[[#This Row],[Sloupec2]])</f>
        <v>1</v>
      </c>
    </row>
    <row r="6039" spans="1:10" hidden="1" x14ac:dyDescent="0.25">
      <c r="A6039">
        <v>549665</v>
      </c>
      <c r="B6039" s="1" t="s">
        <v>12313</v>
      </c>
      <c r="C6039" s="1" t="s">
        <v>92</v>
      </c>
      <c r="D6039" s="1" t="s">
        <v>42151</v>
      </c>
      <c r="E6039">
        <v>8106</v>
      </c>
      <c r="F6039" s="1" t="s">
        <v>40856</v>
      </c>
      <c r="G6039" s="2">
        <v>2009</v>
      </c>
      <c r="H6039" s="1">
        <f>VLOOKUP(LexikonObci8[[#This Row],[ZUJ_Cislo]],gdf_obce!B:C,1,FALSE)</f>
        <v>549665</v>
      </c>
      <c r="I6039" s="1" t="str">
        <f>VLOOKUP(LexikonObci8[[#This Row],[ZUJ_Cislo]],gdf_obce!B:C,2,FALSE)</f>
        <v>Raškovice</v>
      </c>
      <c r="J6039" s="1" t="b">
        <f>EXACT(LexikonObci8[[#This Row],[ZUJ_Nazev]],LexikonObci8[[#This Row],[Sloupec2]])</f>
        <v>1</v>
      </c>
    </row>
    <row r="6040" spans="1:10" hidden="1" x14ac:dyDescent="0.25">
      <c r="A6040">
        <v>568830</v>
      </c>
      <c r="B6040" s="1" t="s">
        <v>16292</v>
      </c>
      <c r="C6040" s="1" t="s">
        <v>92</v>
      </c>
      <c r="D6040" s="1" t="s">
        <v>42151</v>
      </c>
      <c r="E6040">
        <v>8106</v>
      </c>
      <c r="F6040" s="1" t="s">
        <v>40856</v>
      </c>
      <c r="G6040" s="2">
        <v>1891</v>
      </c>
      <c r="H6040" s="1">
        <f>VLOOKUP(LexikonObci8[[#This Row],[ZUJ_Cislo]],gdf_obce!B:C,1,FALSE)</f>
        <v>568830</v>
      </c>
      <c r="I6040" s="1" t="str">
        <f>VLOOKUP(LexikonObci8[[#This Row],[ZUJ_Cislo]],gdf_obce!B:C,2,FALSE)</f>
        <v>Řepiště</v>
      </c>
      <c r="J6040" s="1" t="b">
        <f>EXACT(LexikonObci8[[#This Row],[ZUJ_Nazev]],LexikonObci8[[#This Row],[Sloupec2]])</f>
        <v>1</v>
      </c>
    </row>
    <row r="6041" spans="1:10" hidden="1" x14ac:dyDescent="0.25">
      <c r="A6041">
        <v>598674</v>
      </c>
      <c r="B6041" s="1" t="s">
        <v>10012</v>
      </c>
      <c r="C6041" s="1" t="s">
        <v>92</v>
      </c>
      <c r="D6041" s="1" t="s">
        <v>42151</v>
      </c>
      <c r="E6041">
        <v>8106</v>
      </c>
      <c r="F6041" s="1" t="s">
        <v>40856</v>
      </c>
      <c r="G6041" s="2">
        <v>1668</v>
      </c>
      <c r="H6041" s="1">
        <f>VLOOKUP(LexikonObci8[[#This Row],[ZUJ_Cislo]],gdf_obce!B:C,1,FALSE)</f>
        <v>598674</v>
      </c>
      <c r="I6041" s="1" t="str">
        <f>VLOOKUP(LexikonObci8[[#This Row],[ZUJ_Cislo]],gdf_obce!B:C,2,FALSE)</f>
        <v>Sedliště</v>
      </c>
      <c r="J6041" s="1" t="b">
        <f>EXACT(LexikonObci8[[#This Row],[ZUJ_Nazev]],LexikonObci8[[#This Row],[Sloupec2]])</f>
        <v>1</v>
      </c>
    </row>
    <row r="6042" spans="1:10" hidden="1" x14ac:dyDescent="0.25">
      <c r="A6042">
        <v>568791</v>
      </c>
      <c r="B6042" s="1" t="s">
        <v>24533</v>
      </c>
      <c r="C6042" s="1" t="s">
        <v>92</v>
      </c>
      <c r="D6042" s="1" t="s">
        <v>42151</v>
      </c>
      <c r="E6042">
        <v>8106</v>
      </c>
      <c r="F6042" s="1" t="s">
        <v>40856</v>
      </c>
      <c r="G6042" s="2">
        <v>935</v>
      </c>
      <c r="H6042" s="1">
        <f>VLOOKUP(LexikonObci8[[#This Row],[ZUJ_Cislo]],gdf_obce!B:C,1,FALSE)</f>
        <v>568791</v>
      </c>
      <c r="I6042" s="1" t="str">
        <f>VLOOKUP(LexikonObci8[[#This Row],[ZUJ_Cislo]],gdf_obce!B:C,2,FALSE)</f>
        <v>Soběšovice</v>
      </c>
      <c r="J6042" s="1" t="b">
        <f>EXACT(LexikonObci8[[#This Row],[ZUJ_Nazev]],LexikonObci8[[#This Row],[Sloupec2]])</f>
        <v>1</v>
      </c>
    </row>
    <row r="6043" spans="1:10" hidden="1" x14ac:dyDescent="0.25">
      <c r="A6043">
        <v>552551</v>
      </c>
      <c r="B6043" s="1" t="s">
        <v>8340</v>
      </c>
      <c r="C6043" s="1" t="s">
        <v>92</v>
      </c>
      <c r="D6043" s="1" t="s">
        <v>42151</v>
      </c>
      <c r="E6043">
        <v>8106</v>
      </c>
      <c r="F6043" s="1" t="s">
        <v>40856</v>
      </c>
      <c r="G6043" s="2">
        <v>1473</v>
      </c>
      <c r="H6043" s="1">
        <f>VLOOKUP(LexikonObci8[[#This Row],[ZUJ_Cislo]],gdf_obce!B:C,1,FALSE)</f>
        <v>552551</v>
      </c>
      <c r="I6043" s="1" t="str">
        <f>VLOOKUP(LexikonObci8[[#This Row],[ZUJ_Cislo]],gdf_obce!B:C,2,FALSE)</f>
        <v>Staré Město</v>
      </c>
      <c r="J6043" s="1" t="b">
        <f>EXACT(LexikonObci8[[#This Row],[ZUJ_Nazev]],LexikonObci8[[#This Row],[Sloupec2]])</f>
        <v>1</v>
      </c>
    </row>
    <row r="6044" spans="1:10" hidden="1" x14ac:dyDescent="0.25">
      <c r="A6044">
        <v>552569</v>
      </c>
      <c r="B6044" s="1" t="s">
        <v>8348</v>
      </c>
      <c r="C6044" s="1" t="s">
        <v>92</v>
      </c>
      <c r="D6044" s="1" t="s">
        <v>42151</v>
      </c>
      <c r="E6044">
        <v>8106</v>
      </c>
      <c r="F6044" s="1" t="s">
        <v>40856</v>
      </c>
      <c r="G6044" s="2">
        <v>2202</v>
      </c>
      <c r="H6044" s="1">
        <f>VLOOKUP(LexikonObci8[[#This Row],[ZUJ_Cislo]],gdf_obce!B:C,1,FALSE)</f>
        <v>552569</v>
      </c>
      <c r="I6044" s="1" t="str">
        <f>VLOOKUP(LexikonObci8[[#This Row],[ZUJ_Cislo]],gdf_obce!B:C,2,FALSE)</f>
        <v>Staříč</v>
      </c>
      <c r="J6044" s="1" t="b">
        <f>EXACT(LexikonObci8[[#This Row],[ZUJ_Nazev]],LexikonObci8[[#This Row],[Sloupec2]])</f>
        <v>1</v>
      </c>
    </row>
    <row r="6045" spans="1:10" hidden="1" x14ac:dyDescent="0.25">
      <c r="A6045">
        <v>569631</v>
      </c>
      <c r="B6045" s="1" t="s">
        <v>20573</v>
      </c>
      <c r="C6045" s="1" t="s">
        <v>92</v>
      </c>
      <c r="D6045" s="1" t="s">
        <v>42151</v>
      </c>
      <c r="E6045">
        <v>8106</v>
      </c>
      <c r="F6045" s="1" t="s">
        <v>40856</v>
      </c>
      <c r="G6045" s="2">
        <v>2178</v>
      </c>
      <c r="H6045" s="1">
        <f>VLOOKUP(LexikonObci8[[#This Row],[ZUJ_Cislo]],gdf_obce!B:C,1,FALSE)</f>
        <v>569631</v>
      </c>
      <c r="I6045" s="1" t="str">
        <f>VLOOKUP(LexikonObci8[[#This Row],[ZUJ_Cislo]],gdf_obce!B:C,2,FALSE)</f>
        <v>Sviadnov</v>
      </c>
      <c r="J6045" s="1" t="b">
        <f>EXACT(LexikonObci8[[#This Row],[ZUJ_Nazev]],LexikonObci8[[#This Row],[Sloupec2]])</f>
        <v>1</v>
      </c>
    </row>
    <row r="6046" spans="1:10" hidden="1" x14ac:dyDescent="0.25">
      <c r="A6046">
        <v>552623</v>
      </c>
      <c r="B6046" s="1" t="s">
        <v>35593</v>
      </c>
      <c r="C6046" s="1" t="s">
        <v>92</v>
      </c>
      <c r="D6046" s="1" t="s">
        <v>42151</v>
      </c>
      <c r="E6046">
        <v>8106</v>
      </c>
      <c r="F6046" s="1" t="s">
        <v>40856</v>
      </c>
      <c r="G6046" s="2">
        <v>1075</v>
      </c>
      <c r="H6046" s="1">
        <f>VLOOKUP(LexikonObci8[[#This Row],[ZUJ_Cislo]],gdf_obce!B:C,1,FALSE)</f>
        <v>552623</v>
      </c>
      <c r="I6046" s="1" t="str">
        <f>VLOOKUP(LexikonObci8[[#This Row],[ZUJ_Cislo]],gdf_obce!B:C,2,FALSE)</f>
        <v>Třanovice</v>
      </c>
      <c r="J6046" s="1" t="b">
        <f>EXACT(LexikonObci8[[#This Row],[ZUJ_Nazev]],LexikonObci8[[#This Row],[Sloupec2]])</f>
        <v>1</v>
      </c>
    </row>
    <row r="6047" spans="1:10" hidden="1" x14ac:dyDescent="0.25">
      <c r="A6047">
        <v>552488</v>
      </c>
      <c r="B6047" s="1" t="s">
        <v>8839</v>
      </c>
      <c r="C6047" s="1" t="s">
        <v>92</v>
      </c>
      <c r="D6047" s="1" t="s">
        <v>42151</v>
      </c>
      <c r="E6047">
        <v>8106</v>
      </c>
      <c r="F6047" s="1" t="s">
        <v>40856</v>
      </c>
      <c r="G6047" s="2">
        <v>761</v>
      </c>
      <c r="H6047" s="1">
        <f>VLOOKUP(LexikonObci8[[#This Row],[ZUJ_Cislo]],gdf_obce!B:C,1,FALSE)</f>
        <v>552488</v>
      </c>
      <c r="I6047" s="1" t="str">
        <f>VLOOKUP(LexikonObci8[[#This Row],[ZUJ_Cislo]],gdf_obce!B:C,2,FALSE)</f>
        <v>Vojkovice</v>
      </c>
      <c r="J6047" s="1" t="b">
        <f>EXACT(LexikonObci8[[#This Row],[ZUJ_Nazev]],LexikonObci8[[#This Row],[Sloupec2]])</f>
        <v>1</v>
      </c>
    </row>
    <row r="6048" spans="1:10" hidden="1" x14ac:dyDescent="0.25">
      <c r="A6048">
        <v>552682</v>
      </c>
      <c r="B6048" s="1" t="s">
        <v>14802</v>
      </c>
      <c r="C6048" s="1" t="s">
        <v>92</v>
      </c>
      <c r="D6048" s="1" t="s">
        <v>42151</v>
      </c>
      <c r="E6048">
        <v>8106</v>
      </c>
      <c r="F6048" s="1" t="s">
        <v>40856</v>
      </c>
      <c r="G6048" s="2">
        <v>860</v>
      </c>
      <c r="H6048" s="1">
        <f>VLOOKUP(LexikonObci8[[#This Row],[ZUJ_Cislo]],gdf_obce!B:C,1,FALSE)</f>
        <v>552682</v>
      </c>
      <c r="I6048" s="1" t="str">
        <f>VLOOKUP(LexikonObci8[[#This Row],[ZUJ_Cislo]],gdf_obce!B:C,2,FALSE)</f>
        <v>Vyšní Lhoty</v>
      </c>
      <c r="J6048" s="1" t="b">
        <f>EXACT(LexikonObci8[[#This Row],[ZUJ_Nazev]],LexikonObci8[[#This Row],[Sloupec2]])</f>
        <v>1</v>
      </c>
    </row>
    <row r="6049" spans="1:10" hidden="1" x14ac:dyDescent="0.25">
      <c r="A6049">
        <v>552691</v>
      </c>
      <c r="B6049" s="1" t="s">
        <v>14810</v>
      </c>
      <c r="C6049" s="1" t="s">
        <v>92</v>
      </c>
      <c r="D6049" s="1" t="s">
        <v>42151</v>
      </c>
      <c r="E6049">
        <v>8106</v>
      </c>
      <c r="F6049" s="1" t="s">
        <v>40856</v>
      </c>
      <c r="G6049" s="2">
        <v>935</v>
      </c>
      <c r="H6049" s="1">
        <f>VLOOKUP(LexikonObci8[[#This Row],[ZUJ_Cislo]],gdf_obce!B:C,1,FALSE)</f>
        <v>552691</v>
      </c>
      <c r="I6049" s="1" t="str">
        <f>VLOOKUP(LexikonObci8[[#This Row],[ZUJ_Cislo]],gdf_obce!B:C,2,FALSE)</f>
        <v>Žabeň</v>
      </c>
      <c r="J6049" s="1" t="b">
        <f>EXACT(LexikonObci8[[#This Row],[ZUJ_Nazev]],LexikonObci8[[#This Row],[Sloupec2]])</f>
        <v>1</v>
      </c>
    </row>
    <row r="6050" spans="1:10" hidden="1" x14ac:dyDescent="0.25">
      <c r="A6050">
        <v>568163</v>
      </c>
      <c r="B6050" s="1" t="s">
        <v>21528</v>
      </c>
      <c r="C6050" s="1" t="s">
        <v>92</v>
      </c>
      <c r="D6050" s="1" t="s">
        <v>42151</v>
      </c>
      <c r="E6050">
        <v>8106</v>
      </c>
      <c r="F6050" s="1" t="s">
        <v>40856</v>
      </c>
      <c r="G6050" s="2">
        <v>342</v>
      </c>
      <c r="H6050" s="1">
        <f>VLOOKUP(LexikonObci8[[#This Row],[ZUJ_Cislo]],gdf_obce!B:C,1,FALSE)</f>
        <v>568163</v>
      </c>
      <c r="I6050" s="1" t="str">
        <f>VLOOKUP(LexikonObci8[[#This Row],[ZUJ_Cislo]],gdf_obce!B:C,2,FALSE)</f>
        <v>Žermanice</v>
      </c>
      <c r="J6050" s="1" t="b">
        <f>EXACT(LexikonObci8[[#This Row],[ZUJ_Nazev]],LexikonObci8[[#This Row],[Sloupec2]])</f>
        <v>1</v>
      </c>
    </row>
    <row r="6051" spans="1:10" hidden="1" x14ac:dyDescent="0.25">
      <c r="A6051">
        <v>598020</v>
      </c>
      <c r="B6051" s="1" t="s">
        <v>17337</v>
      </c>
      <c r="C6051" s="1" t="s">
        <v>92</v>
      </c>
      <c r="D6051" s="1" t="s">
        <v>42151</v>
      </c>
      <c r="E6051">
        <v>8107</v>
      </c>
      <c r="F6051" s="1" t="s">
        <v>32836</v>
      </c>
      <c r="G6051" s="2">
        <v>267</v>
      </c>
      <c r="H6051" s="1">
        <f>VLOOKUP(LexikonObci8[[#This Row],[ZUJ_Cislo]],gdf_obce!B:C,1,FALSE)</f>
        <v>598020</v>
      </c>
      <c r="I6051" s="1" t="str">
        <f>VLOOKUP(LexikonObci8[[#This Row],[ZUJ_Cislo]],gdf_obce!B:C,2,FALSE)</f>
        <v>Bílá</v>
      </c>
      <c r="J6051" s="1" t="b">
        <f>EXACT(LexikonObci8[[#This Row],[ZUJ_Nazev]],LexikonObci8[[#This Row],[Sloupec2]])</f>
        <v>1</v>
      </c>
    </row>
    <row r="6052" spans="1:10" hidden="1" x14ac:dyDescent="0.25">
      <c r="A6052">
        <v>598071</v>
      </c>
      <c r="B6052" s="1" t="s">
        <v>32558</v>
      </c>
      <c r="C6052" s="1" t="s">
        <v>92</v>
      </c>
      <c r="D6052" s="1" t="s">
        <v>42151</v>
      </c>
      <c r="E6052">
        <v>8107</v>
      </c>
      <c r="F6052" s="1" t="s">
        <v>32836</v>
      </c>
      <c r="G6052" s="2">
        <v>2843</v>
      </c>
      <c r="H6052" s="1">
        <f>VLOOKUP(LexikonObci8[[#This Row],[ZUJ_Cislo]],gdf_obce!B:C,1,FALSE)</f>
        <v>598071</v>
      </c>
      <c r="I6052" s="1" t="str">
        <f>VLOOKUP(LexikonObci8[[#This Row],[ZUJ_Cislo]],gdf_obce!B:C,2,FALSE)</f>
        <v>Čeladná</v>
      </c>
      <c r="J6052" s="1" t="b">
        <f>EXACT(LexikonObci8[[#This Row],[ZUJ_Nazev]],LexikonObci8[[#This Row],[Sloupec2]])</f>
        <v>1</v>
      </c>
    </row>
    <row r="6053" spans="1:10" hidden="1" x14ac:dyDescent="0.25">
      <c r="A6053">
        <v>598143</v>
      </c>
      <c r="B6053" s="1" t="s">
        <v>32836</v>
      </c>
      <c r="C6053" s="1" t="s">
        <v>92</v>
      </c>
      <c r="D6053" s="1" t="s">
        <v>42151</v>
      </c>
      <c r="E6053">
        <v>8107</v>
      </c>
      <c r="F6053" s="1" t="s">
        <v>32836</v>
      </c>
      <c r="G6053" s="2">
        <v>9796</v>
      </c>
      <c r="H6053" s="1">
        <f>VLOOKUP(LexikonObci8[[#This Row],[ZUJ_Cislo]],gdf_obce!B:C,1,FALSE)</f>
        <v>598143</v>
      </c>
      <c r="I6053" s="1" t="str">
        <f>VLOOKUP(LexikonObci8[[#This Row],[ZUJ_Cislo]],gdf_obce!B:C,2,FALSE)</f>
        <v>Frýdlant nad Ostravicí</v>
      </c>
      <c r="J6053" s="1" t="b">
        <f>EXACT(LexikonObci8[[#This Row],[ZUJ_Nazev]],LexikonObci8[[#This Row],[Sloupec2]])</f>
        <v>1</v>
      </c>
    </row>
    <row r="6054" spans="1:10" hidden="1" x14ac:dyDescent="0.25">
      <c r="A6054">
        <v>507423</v>
      </c>
      <c r="B6054" s="1" t="s">
        <v>814</v>
      </c>
      <c r="C6054" s="1" t="s">
        <v>92</v>
      </c>
      <c r="D6054" s="1" t="s">
        <v>42151</v>
      </c>
      <c r="E6054">
        <v>8107</v>
      </c>
      <c r="F6054" s="1" t="s">
        <v>32836</v>
      </c>
      <c r="G6054" s="2">
        <v>1961</v>
      </c>
      <c r="H6054" s="1">
        <f>VLOOKUP(LexikonObci8[[#This Row],[ZUJ_Cislo]],gdf_obce!B:C,1,FALSE)</f>
        <v>507423</v>
      </c>
      <c r="I6054" s="1" t="str">
        <f>VLOOKUP(LexikonObci8[[#This Row],[ZUJ_Cislo]],gdf_obce!B:C,2,FALSE)</f>
        <v>Janovice</v>
      </c>
      <c r="J6054" s="1" t="b">
        <f>EXACT(LexikonObci8[[#This Row],[ZUJ_Nazev]],LexikonObci8[[#This Row],[Sloupec2]])</f>
        <v>1</v>
      </c>
    </row>
    <row r="6055" spans="1:10" hidden="1" x14ac:dyDescent="0.25">
      <c r="A6055">
        <v>598356</v>
      </c>
      <c r="B6055" s="1" t="s">
        <v>33098</v>
      </c>
      <c r="C6055" s="1" t="s">
        <v>92</v>
      </c>
      <c r="D6055" s="1" t="s">
        <v>42151</v>
      </c>
      <c r="E6055">
        <v>8107</v>
      </c>
      <c r="F6055" s="1" t="s">
        <v>32836</v>
      </c>
      <c r="G6055" s="2">
        <v>2382</v>
      </c>
      <c r="H6055" s="1">
        <f>VLOOKUP(LexikonObci8[[#This Row],[ZUJ_Cislo]],gdf_obce!B:C,1,FALSE)</f>
        <v>598356</v>
      </c>
      <c r="I6055" s="1" t="str">
        <f>VLOOKUP(LexikonObci8[[#This Row],[ZUJ_Cislo]],gdf_obce!B:C,2,FALSE)</f>
        <v>Kunčice pod Ondřejníkem</v>
      </c>
      <c r="J6055" s="1" t="b">
        <f>EXACT(LexikonObci8[[#This Row],[ZUJ_Nazev]],LexikonObci8[[#This Row],[Sloupec2]])</f>
        <v>1</v>
      </c>
    </row>
    <row r="6056" spans="1:10" hidden="1" x14ac:dyDescent="0.25">
      <c r="A6056">
        <v>552593</v>
      </c>
      <c r="B6056" s="1" t="s">
        <v>31145</v>
      </c>
      <c r="C6056" s="1" t="s">
        <v>92</v>
      </c>
      <c r="D6056" s="1" t="s">
        <v>42151</v>
      </c>
      <c r="E6056">
        <v>8107</v>
      </c>
      <c r="F6056" s="1" t="s">
        <v>32836</v>
      </c>
      <c r="G6056" s="2">
        <v>773</v>
      </c>
      <c r="H6056" s="1">
        <f>VLOOKUP(LexikonObci8[[#This Row],[ZUJ_Cislo]],gdf_obce!B:C,1,FALSE)</f>
        <v>552593</v>
      </c>
      <c r="I6056" s="1" t="str">
        <f>VLOOKUP(LexikonObci8[[#This Row],[ZUJ_Cislo]],gdf_obce!B:C,2,FALSE)</f>
        <v>Malenovice</v>
      </c>
      <c r="J6056" s="1" t="b">
        <f>EXACT(LexikonObci8[[#This Row],[ZUJ_Nazev]],LexikonObci8[[#This Row],[Sloupec2]])</f>
        <v>1</v>
      </c>
    </row>
    <row r="6057" spans="1:10" hidden="1" x14ac:dyDescent="0.25">
      <c r="A6057">
        <v>512184</v>
      </c>
      <c r="B6057" s="1" t="s">
        <v>707</v>
      </c>
      <c r="C6057" s="1" t="s">
        <v>92</v>
      </c>
      <c r="D6057" s="1" t="s">
        <v>42151</v>
      </c>
      <c r="E6057">
        <v>8107</v>
      </c>
      <c r="F6057" s="1" t="s">
        <v>32836</v>
      </c>
      <c r="G6057" s="2">
        <v>1764</v>
      </c>
      <c r="H6057" s="1">
        <f>VLOOKUP(LexikonObci8[[#This Row],[ZUJ_Cislo]],gdf_obce!B:C,1,FALSE)</f>
        <v>512184</v>
      </c>
      <c r="I6057" s="1" t="str">
        <f>VLOOKUP(LexikonObci8[[#This Row],[ZUJ_Cislo]],gdf_obce!B:C,2,FALSE)</f>
        <v>Metylovice</v>
      </c>
      <c r="J6057" s="1" t="b">
        <f>EXACT(LexikonObci8[[#This Row],[ZUJ_Nazev]],LexikonObci8[[#This Row],[Sloupec2]])</f>
        <v>1</v>
      </c>
    </row>
    <row r="6058" spans="1:10" hidden="1" x14ac:dyDescent="0.25">
      <c r="A6058">
        <v>598542</v>
      </c>
      <c r="B6058" s="1" t="s">
        <v>39693</v>
      </c>
      <c r="C6058" s="1" t="s">
        <v>92</v>
      </c>
      <c r="D6058" s="1" t="s">
        <v>42151</v>
      </c>
      <c r="E6058">
        <v>8107</v>
      </c>
      <c r="F6058" s="1" t="s">
        <v>32836</v>
      </c>
      <c r="G6058" s="2">
        <v>2442</v>
      </c>
      <c r="H6058" s="1">
        <f>VLOOKUP(LexikonObci8[[#This Row],[ZUJ_Cislo]],gdf_obce!B:C,1,FALSE)</f>
        <v>598542</v>
      </c>
      <c r="I6058" s="1" t="str">
        <f>VLOOKUP(LexikonObci8[[#This Row],[ZUJ_Cislo]],gdf_obce!B:C,2,FALSE)</f>
        <v>Ostravice</v>
      </c>
      <c r="J6058" s="1" t="b">
        <f>EXACT(LexikonObci8[[#This Row],[ZUJ_Nazev]],LexikonObci8[[#This Row],[Sloupec2]])</f>
        <v>1</v>
      </c>
    </row>
    <row r="6059" spans="1:10" hidden="1" x14ac:dyDescent="0.25">
      <c r="A6059">
        <v>507181</v>
      </c>
      <c r="B6059" s="1" t="s">
        <v>4740</v>
      </c>
      <c r="C6059" s="1" t="s">
        <v>92</v>
      </c>
      <c r="D6059" s="1" t="s">
        <v>42151</v>
      </c>
      <c r="E6059">
        <v>8107</v>
      </c>
      <c r="F6059" s="1" t="s">
        <v>32836</v>
      </c>
      <c r="G6059" s="2">
        <v>1078</v>
      </c>
      <c r="H6059" s="1">
        <f>VLOOKUP(LexikonObci8[[#This Row],[ZUJ_Cislo]],gdf_obce!B:C,1,FALSE)</f>
        <v>507181</v>
      </c>
      <c r="I6059" s="1" t="str">
        <f>VLOOKUP(LexikonObci8[[#This Row],[ZUJ_Cislo]],gdf_obce!B:C,2,FALSE)</f>
        <v>Pržno</v>
      </c>
      <c r="J6059" s="1" t="b">
        <f>EXACT(LexikonObci8[[#This Row],[ZUJ_Nazev]],LexikonObci8[[#This Row],[Sloupec2]])</f>
        <v>1</v>
      </c>
    </row>
    <row r="6060" spans="1:10" hidden="1" x14ac:dyDescent="0.25">
      <c r="A6060">
        <v>552577</v>
      </c>
      <c r="B6060" s="1" t="s">
        <v>14691</v>
      </c>
      <c r="C6060" s="1" t="s">
        <v>92</v>
      </c>
      <c r="D6060" s="1" t="s">
        <v>42151</v>
      </c>
      <c r="E6060">
        <v>8107</v>
      </c>
      <c r="F6060" s="1" t="s">
        <v>32836</v>
      </c>
      <c r="G6060" s="2">
        <v>1054</v>
      </c>
      <c r="H6060" s="1">
        <f>VLOOKUP(LexikonObci8[[#This Row],[ZUJ_Cislo]],gdf_obce!B:C,1,FALSE)</f>
        <v>552577</v>
      </c>
      <c r="I6060" s="1" t="str">
        <f>VLOOKUP(LexikonObci8[[#This Row],[ZUJ_Cislo]],gdf_obce!B:C,2,FALSE)</f>
        <v>Pstruží</v>
      </c>
      <c r="J6060" s="1" t="b">
        <f>EXACT(LexikonObci8[[#This Row],[ZUJ_Nazev]],LexikonObci8[[#This Row],[Sloupec2]])</f>
        <v>1</v>
      </c>
    </row>
    <row r="6061" spans="1:10" hidden="1" x14ac:dyDescent="0.25">
      <c r="A6061">
        <v>598747</v>
      </c>
      <c r="B6061" s="1" t="s">
        <v>32467</v>
      </c>
      <c r="C6061" s="1" t="s">
        <v>92</v>
      </c>
      <c r="D6061" s="1" t="s">
        <v>42151</v>
      </c>
      <c r="E6061">
        <v>8107</v>
      </c>
      <c r="F6061" s="1" t="s">
        <v>32836</v>
      </c>
      <c r="G6061" s="2">
        <v>555</v>
      </c>
      <c r="H6061" s="1">
        <f>VLOOKUP(LexikonObci8[[#This Row],[ZUJ_Cislo]],gdf_obce!B:C,1,FALSE)</f>
        <v>598747</v>
      </c>
      <c r="I6061" s="1" t="str">
        <f>VLOOKUP(LexikonObci8[[#This Row],[ZUJ_Cislo]],gdf_obce!B:C,2,FALSE)</f>
        <v>Staré Hamry</v>
      </c>
      <c r="J6061" s="1" t="b">
        <f>EXACT(LexikonObci8[[#This Row],[ZUJ_Nazev]],LexikonObci8[[#This Row],[Sloupec2]])</f>
        <v>1</v>
      </c>
    </row>
    <row r="6062" spans="1:10" hidden="1" x14ac:dyDescent="0.25">
      <c r="A6062">
        <v>598925</v>
      </c>
      <c r="B6062" s="1" t="s">
        <v>12600</v>
      </c>
      <c r="C6062" s="1" t="s">
        <v>92</v>
      </c>
      <c r="D6062" s="1" t="s">
        <v>42151</v>
      </c>
      <c r="E6062">
        <v>8108</v>
      </c>
      <c r="F6062" s="1" t="s">
        <v>31122</v>
      </c>
      <c r="G6062" s="2">
        <v>3786</v>
      </c>
      <c r="H6062" s="1">
        <f>VLOOKUP(LexikonObci8[[#This Row],[ZUJ_Cislo]],gdf_obce!B:C,1,FALSE)</f>
        <v>598925</v>
      </c>
      <c r="I6062" s="1" t="str">
        <f>VLOOKUP(LexikonObci8[[#This Row],[ZUJ_Cislo]],gdf_obce!B:C,2,FALSE)</f>
        <v>Albrechtice</v>
      </c>
      <c r="J6062" s="1" t="b">
        <f>EXACT(LexikonObci8[[#This Row],[ZUJ_Nazev]],LexikonObci8[[#This Row],[Sloupec2]])</f>
        <v>1</v>
      </c>
    </row>
    <row r="6063" spans="1:10" x14ac:dyDescent="0.25">
      <c r="A6063">
        <v>555088</v>
      </c>
      <c r="B6063" s="1" t="s">
        <v>42205</v>
      </c>
      <c r="C6063" s="1" t="s">
        <v>92</v>
      </c>
      <c r="D6063" s="1" t="s">
        <v>42151</v>
      </c>
      <c r="E6063">
        <v>8108</v>
      </c>
      <c r="F6063" s="1" t="s">
        <v>31122</v>
      </c>
      <c r="G6063" s="2">
        <v>69084</v>
      </c>
      <c r="H6063" s="1">
        <f>VLOOKUP(LexikonObci8[[#This Row],[ZUJ_Cislo]],gdf_obce!B:C,1,FALSE)</f>
        <v>555088</v>
      </c>
      <c r="I6063" s="1" t="str">
        <f>VLOOKUP(LexikonObci8[[#This Row],[ZUJ_Cislo]],gdf_obce!B:C,2,FALSE)</f>
        <v>Havířov</v>
      </c>
      <c r="J6063" s="1" t="b">
        <f>EXACT(LexikonObci8[[#This Row],[ZUJ_Nazev]],LexikonObci8[[#This Row],[Sloupec2]])</f>
        <v>0</v>
      </c>
    </row>
    <row r="6064" spans="1:10" hidden="1" x14ac:dyDescent="0.25">
      <c r="A6064">
        <v>598178</v>
      </c>
      <c r="B6064" s="1" t="s">
        <v>32850</v>
      </c>
      <c r="C6064" s="1" t="s">
        <v>92</v>
      </c>
      <c r="D6064" s="1" t="s">
        <v>42151</v>
      </c>
      <c r="E6064">
        <v>8108</v>
      </c>
      <c r="F6064" s="1" t="s">
        <v>31122</v>
      </c>
      <c r="G6064" s="2">
        <v>2484</v>
      </c>
      <c r="H6064" s="1">
        <f>VLOOKUP(LexikonObci8[[#This Row],[ZUJ_Cislo]],gdf_obce!B:C,1,FALSE)</f>
        <v>598178</v>
      </c>
      <c r="I6064" s="1" t="str">
        <f>VLOOKUP(LexikonObci8[[#This Row],[ZUJ_Cislo]],gdf_obce!B:C,2,FALSE)</f>
        <v>Horní Bludovice</v>
      </c>
      <c r="J6064" s="1" t="b">
        <f>EXACT(LexikonObci8[[#This Row],[ZUJ_Nazev]],LexikonObci8[[#This Row],[Sloupec2]])</f>
        <v>1</v>
      </c>
    </row>
    <row r="6065" spans="1:10" hidden="1" x14ac:dyDescent="0.25">
      <c r="A6065">
        <v>552739</v>
      </c>
      <c r="B6065" s="1" t="s">
        <v>35689</v>
      </c>
      <c r="C6065" s="1" t="s">
        <v>92</v>
      </c>
      <c r="D6065" s="1" t="s">
        <v>42151</v>
      </c>
      <c r="E6065">
        <v>8108</v>
      </c>
      <c r="F6065" s="1" t="s">
        <v>31122</v>
      </c>
      <c r="G6065" s="2">
        <v>4433</v>
      </c>
      <c r="H6065" s="1">
        <f>VLOOKUP(LexikonObci8[[#This Row],[ZUJ_Cislo]],gdf_obce!B:C,1,FALSE)</f>
        <v>552739</v>
      </c>
      <c r="I6065" s="1" t="str">
        <f>VLOOKUP(LexikonObci8[[#This Row],[ZUJ_Cislo]],gdf_obce!B:C,2,FALSE)</f>
        <v>Horní Suchá</v>
      </c>
      <c r="J6065" s="1" t="b">
        <f>EXACT(LexikonObci8[[#This Row],[ZUJ_Nazev]],LexikonObci8[[#This Row],[Sloupec2]])</f>
        <v>1</v>
      </c>
    </row>
    <row r="6066" spans="1:10" hidden="1" x14ac:dyDescent="0.25">
      <c r="A6066">
        <v>599158</v>
      </c>
      <c r="B6066" s="1" t="s">
        <v>33067</v>
      </c>
      <c r="C6066" s="1" t="s">
        <v>92</v>
      </c>
      <c r="D6066" s="1" t="s">
        <v>42151</v>
      </c>
      <c r="E6066">
        <v>8108</v>
      </c>
      <c r="F6066" s="1" t="s">
        <v>31122</v>
      </c>
      <c r="G6066" s="2">
        <v>4731</v>
      </c>
      <c r="H6066" s="1">
        <f>VLOOKUP(LexikonObci8[[#This Row],[ZUJ_Cislo]],gdf_obce!B:C,1,FALSE)</f>
        <v>599158</v>
      </c>
      <c r="I6066" s="1" t="str">
        <f>VLOOKUP(LexikonObci8[[#This Row],[ZUJ_Cislo]],gdf_obce!B:C,2,FALSE)</f>
        <v>Těrlicko</v>
      </c>
      <c r="J6066" s="1" t="b">
        <f>EXACT(LexikonObci8[[#This Row],[ZUJ_Nazev]],LexikonObci8[[#This Row],[Sloupec2]])</f>
        <v>1</v>
      </c>
    </row>
    <row r="6067" spans="1:10" hidden="1" x14ac:dyDescent="0.25">
      <c r="A6067">
        <v>512974</v>
      </c>
      <c r="B6067" s="1" t="s">
        <v>1153</v>
      </c>
      <c r="C6067" s="1" t="s">
        <v>92</v>
      </c>
      <c r="D6067" s="1" t="s">
        <v>42151</v>
      </c>
      <c r="E6067">
        <v>8109</v>
      </c>
      <c r="F6067" s="1" t="s">
        <v>451</v>
      </c>
      <c r="G6067" s="2">
        <v>660</v>
      </c>
      <c r="H6067" s="1">
        <f>VLOOKUP(LexikonObci8[[#This Row],[ZUJ_Cislo]],gdf_obce!B:C,1,FALSE)</f>
        <v>512974</v>
      </c>
      <c r="I6067" s="1" t="str">
        <f>VLOOKUP(LexikonObci8[[#This Row],[ZUJ_Cislo]],gdf_obce!B:C,2,FALSE)</f>
        <v>Bělá</v>
      </c>
      <c r="J6067" s="1" t="b">
        <f>EXACT(LexikonObci8[[#This Row],[ZUJ_Nazev]],LexikonObci8[[#This Row],[Sloupec2]])</f>
        <v>1</v>
      </c>
    </row>
    <row r="6068" spans="1:10" hidden="1" x14ac:dyDescent="0.25">
      <c r="A6068">
        <v>506192</v>
      </c>
      <c r="B6068" s="1" t="s">
        <v>547</v>
      </c>
      <c r="C6068" s="1" t="s">
        <v>92</v>
      </c>
      <c r="D6068" s="1" t="s">
        <v>42151</v>
      </c>
      <c r="E6068">
        <v>8109</v>
      </c>
      <c r="F6068" s="1" t="s">
        <v>451</v>
      </c>
      <c r="G6068" s="2">
        <v>1754</v>
      </c>
      <c r="H6068" s="1">
        <f>VLOOKUP(LexikonObci8[[#This Row],[ZUJ_Cislo]],gdf_obce!B:C,1,FALSE)</f>
        <v>506192</v>
      </c>
      <c r="I6068" s="1" t="str">
        <f>VLOOKUP(LexikonObci8[[#This Row],[ZUJ_Cislo]],gdf_obce!B:C,2,FALSE)</f>
        <v>Bohuslavice</v>
      </c>
      <c r="J6068" s="1" t="b">
        <f>EXACT(LexikonObci8[[#This Row],[ZUJ_Nazev]],LexikonObci8[[#This Row],[Sloupec2]])</f>
        <v>1</v>
      </c>
    </row>
    <row r="6069" spans="1:10" hidden="1" x14ac:dyDescent="0.25">
      <c r="A6069">
        <v>568228</v>
      </c>
      <c r="B6069" s="1" t="s">
        <v>21536</v>
      </c>
      <c r="C6069" s="1" t="s">
        <v>92</v>
      </c>
      <c r="D6069" s="1" t="s">
        <v>42151</v>
      </c>
      <c r="E6069">
        <v>8109</v>
      </c>
      <c r="F6069" s="1" t="s">
        <v>451</v>
      </c>
      <c r="G6069" s="2">
        <v>1358</v>
      </c>
      <c r="H6069" s="1">
        <f>VLOOKUP(LexikonObci8[[#This Row],[ZUJ_Cislo]],gdf_obce!B:C,1,FALSE)</f>
        <v>568228</v>
      </c>
      <c r="I6069" s="1" t="str">
        <f>VLOOKUP(LexikonObci8[[#This Row],[ZUJ_Cislo]],gdf_obce!B:C,2,FALSE)</f>
        <v>Darkovice</v>
      </c>
      <c r="J6069" s="1" t="b">
        <f>EXACT(LexikonObci8[[#This Row],[ZUJ_Nazev]],LexikonObci8[[#This Row],[Sloupec2]])</f>
        <v>1</v>
      </c>
    </row>
    <row r="6070" spans="1:10" hidden="1" x14ac:dyDescent="0.25">
      <c r="A6070">
        <v>568236</v>
      </c>
      <c r="B6070" s="1" t="s">
        <v>21543</v>
      </c>
      <c r="C6070" s="1" t="s">
        <v>92</v>
      </c>
      <c r="D6070" s="1" t="s">
        <v>42151</v>
      </c>
      <c r="E6070">
        <v>8109</v>
      </c>
      <c r="F6070" s="1" t="s">
        <v>451</v>
      </c>
      <c r="G6070" s="2">
        <v>762</v>
      </c>
      <c r="H6070" s="1">
        <f>VLOOKUP(LexikonObci8[[#This Row],[ZUJ_Cislo]],gdf_obce!B:C,1,FALSE)</f>
        <v>568236</v>
      </c>
      <c r="I6070" s="1" t="str">
        <f>VLOOKUP(LexikonObci8[[#This Row],[ZUJ_Cislo]],gdf_obce!B:C,2,FALSE)</f>
        <v>Děhylov</v>
      </c>
      <c r="J6070" s="1" t="b">
        <f>EXACT(LexikonObci8[[#This Row],[ZUJ_Nazev]],LexikonObci8[[#This Row],[Sloupec2]])</f>
        <v>1</v>
      </c>
    </row>
    <row r="6071" spans="1:10" hidden="1" x14ac:dyDescent="0.25">
      <c r="A6071">
        <v>569895</v>
      </c>
      <c r="B6071" s="1" t="s">
        <v>21798</v>
      </c>
      <c r="C6071" s="1" t="s">
        <v>92</v>
      </c>
      <c r="D6071" s="1" t="s">
        <v>42151</v>
      </c>
      <c r="E6071">
        <v>8109</v>
      </c>
      <c r="F6071" s="1" t="s">
        <v>451</v>
      </c>
      <c r="G6071" s="2">
        <v>767</v>
      </c>
      <c r="H6071" s="1">
        <f>VLOOKUP(LexikonObci8[[#This Row],[ZUJ_Cislo]],gdf_obce!B:C,1,FALSE)</f>
        <v>569895</v>
      </c>
      <c r="I6071" s="1" t="str">
        <f>VLOOKUP(LexikonObci8[[#This Row],[ZUJ_Cislo]],gdf_obce!B:C,2,FALSE)</f>
        <v>Dobroslavice</v>
      </c>
      <c r="J6071" s="1" t="b">
        <f>EXACT(LexikonObci8[[#This Row],[ZUJ_Nazev]],LexikonObci8[[#This Row],[Sloupec2]])</f>
        <v>1</v>
      </c>
    </row>
    <row r="6072" spans="1:10" hidden="1" x14ac:dyDescent="0.25">
      <c r="A6072">
        <v>506702</v>
      </c>
      <c r="B6072" s="1" t="s">
        <v>384</v>
      </c>
      <c r="C6072" s="1" t="s">
        <v>92</v>
      </c>
      <c r="D6072" s="1" t="s">
        <v>42151</v>
      </c>
      <c r="E6072">
        <v>8109</v>
      </c>
      <c r="F6072" s="1" t="s">
        <v>451</v>
      </c>
      <c r="G6072" s="2">
        <v>3939</v>
      </c>
      <c r="H6072" s="1">
        <f>VLOOKUP(LexikonObci8[[#This Row],[ZUJ_Cislo]],gdf_obce!B:C,1,FALSE)</f>
        <v>506702</v>
      </c>
      <c r="I6072" s="1" t="str">
        <f>VLOOKUP(LexikonObci8[[#This Row],[ZUJ_Cislo]],gdf_obce!B:C,2,FALSE)</f>
        <v>Dolní Benešov</v>
      </c>
      <c r="J6072" s="1" t="b">
        <f>EXACT(LexikonObci8[[#This Row],[ZUJ_Nazev]],LexikonObci8[[#This Row],[Sloupec2]])</f>
        <v>1</v>
      </c>
    </row>
    <row r="6073" spans="1:10" hidden="1" x14ac:dyDescent="0.25">
      <c r="A6073">
        <v>568210</v>
      </c>
      <c r="B6073" s="1" t="s">
        <v>21055</v>
      </c>
      <c r="C6073" s="1" t="s">
        <v>92</v>
      </c>
      <c r="D6073" s="1" t="s">
        <v>42151</v>
      </c>
      <c r="E6073">
        <v>8109</v>
      </c>
      <c r="F6073" s="1" t="s">
        <v>451</v>
      </c>
      <c r="G6073" s="2">
        <v>2518</v>
      </c>
      <c r="H6073" s="1">
        <f>VLOOKUP(LexikonObci8[[#This Row],[ZUJ_Cislo]],gdf_obce!B:C,1,FALSE)</f>
        <v>568210</v>
      </c>
      <c r="I6073" s="1" t="str">
        <f>VLOOKUP(LexikonObci8[[#This Row],[ZUJ_Cislo]],gdf_obce!B:C,2,FALSE)</f>
        <v>Hať</v>
      </c>
      <c r="J6073" s="1" t="b">
        <f>EXACT(LexikonObci8[[#This Row],[ZUJ_Nazev]],LexikonObci8[[#This Row],[Sloupec2]])</f>
        <v>1</v>
      </c>
    </row>
    <row r="6074" spans="1:10" hidden="1" x14ac:dyDescent="0.25">
      <c r="A6074">
        <v>507016</v>
      </c>
      <c r="B6074" s="1" t="s">
        <v>451</v>
      </c>
      <c r="C6074" s="1" t="s">
        <v>92</v>
      </c>
      <c r="D6074" s="1" t="s">
        <v>42151</v>
      </c>
      <c r="E6074">
        <v>8109</v>
      </c>
      <c r="F6074" s="1" t="s">
        <v>451</v>
      </c>
      <c r="G6074" s="2">
        <v>13562</v>
      </c>
      <c r="H6074" s="1">
        <f>VLOOKUP(LexikonObci8[[#This Row],[ZUJ_Cislo]],gdf_obce!B:C,1,FALSE)</f>
        <v>507016</v>
      </c>
      <c r="I6074" s="1" t="str">
        <f>VLOOKUP(LexikonObci8[[#This Row],[ZUJ_Cislo]],gdf_obce!B:C,2,FALSE)</f>
        <v>Hlučín</v>
      </c>
      <c r="J6074" s="1" t="b">
        <f>EXACT(LexikonObci8[[#This Row],[ZUJ_Nazev]],LexikonObci8[[#This Row],[Sloupec2]])</f>
        <v>1</v>
      </c>
    </row>
    <row r="6075" spans="1:10" hidden="1" x14ac:dyDescent="0.25">
      <c r="A6075">
        <v>547182</v>
      </c>
      <c r="B6075" s="1" t="s">
        <v>10412</v>
      </c>
      <c r="C6075" s="1" t="s">
        <v>92</v>
      </c>
      <c r="D6075" s="1" t="s">
        <v>42151</v>
      </c>
      <c r="E6075">
        <v>8109</v>
      </c>
      <c r="F6075" s="1" t="s">
        <v>451</v>
      </c>
      <c r="G6075" s="2">
        <v>1890</v>
      </c>
      <c r="H6075" s="1">
        <f>VLOOKUP(LexikonObci8[[#This Row],[ZUJ_Cislo]],gdf_obce!B:C,1,FALSE)</f>
        <v>547182</v>
      </c>
      <c r="I6075" s="1" t="str">
        <f>VLOOKUP(LexikonObci8[[#This Row],[ZUJ_Cislo]],gdf_obce!B:C,2,FALSE)</f>
        <v>Kozmice</v>
      </c>
      <c r="J6075" s="1" t="b">
        <f>EXACT(LexikonObci8[[#This Row],[ZUJ_Nazev]],LexikonObci8[[#This Row],[Sloupec2]])</f>
        <v>1</v>
      </c>
    </row>
    <row r="6076" spans="1:10" hidden="1" x14ac:dyDescent="0.25">
      <c r="A6076">
        <v>507971</v>
      </c>
      <c r="B6076" s="1" t="s">
        <v>637</v>
      </c>
      <c r="C6076" s="1" t="s">
        <v>92</v>
      </c>
      <c r="D6076" s="1" t="s">
        <v>42151</v>
      </c>
      <c r="E6076">
        <v>8109</v>
      </c>
      <c r="F6076" s="1" t="s">
        <v>451</v>
      </c>
      <c r="G6076" s="2">
        <v>4938</v>
      </c>
      <c r="H6076" s="1">
        <f>VLOOKUP(LexikonObci8[[#This Row],[ZUJ_Cislo]],gdf_obce!B:C,1,FALSE)</f>
        <v>507971</v>
      </c>
      <c r="I6076" s="1" t="str">
        <f>VLOOKUP(LexikonObci8[[#This Row],[ZUJ_Cislo]],gdf_obce!B:C,2,FALSE)</f>
        <v>Ludgeřovice</v>
      </c>
      <c r="J6076" s="1" t="b">
        <f>EXACT(LexikonObci8[[#This Row],[ZUJ_Nazev]],LexikonObci8[[#This Row],[Sloupec2]])</f>
        <v>1</v>
      </c>
    </row>
    <row r="6077" spans="1:10" hidden="1" x14ac:dyDescent="0.25">
      <c r="A6077">
        <v>508128</v>
      </c>
      <c r="B6077" s="1" t="s">
        <v>612</v>
      </c>
      <c r="C6077" s="1" t="s">
        <v>92</v>
      </c>
      <c r="D6077" s="1" t="s">
        <v>42151</v>
      </c>
      <c r="E6077">
        <v>8109</v>
      </c>
      <c r="F6077" s="1" t="s">
        <v>451</v>
      </c>
      <c r="G6077" s="2">
        <v>2193</v>
      </c>
      <c r="H6077" s="1">
        <f>VLOOKUP(LexikonObci8[[#This Row],[ZUJ_Cislo]],gdf_obce!B:C,1,FALSE)</f>
        <v>508128</v>
      </c>
      <c r="I6077" s="1" t="str">
        <f>VLOOKUP(LexikonObci8[[#This Row],[ZUJ_Cislo]],gdf_obce!B:C,2,FALSE)</f>
        <v>Markvartovice</v>
      </c>
      <c r="J6077" s="1" t="b">
        <f>EXACT(LexikonObci8[[#This Row],[ZUJ_Nazev]],LexikonObci8[[#This Row],[Sloupec2]])</f>
        <v>1</v>
      </c>
    </row>
    <row r="6078" spans="1:10" hidden="1" x14ac:dyDescent="0.25">
      <c r="A6078">
        <v>509647</v>
      </c>
      <c r="B6078" s="1" t="s">
        <v>731</v>
      </c>
      <c r="C6078" s="1" t="s">
        <v>92</v>
      </c>
      <c r="D6078" s="1" t="s">
        <v>42151</v>
      </c>
      <c r="E6078">
        <v>8109</v>
      </c>
      <c r="F6078" s="1" t="s">
        <v>451</v>
      </c>
      <c r="G6078" s="2">
        <v>2078</v>
      </c>
      <c r="H6078" s="1">
        <f>VLOOKUP(LexikonObci8[[#This Row],[ZUJ_Cislo]],gdf_obce!B:C,1,FALSE)</f>
        <v>509647</v>
      </c>
      <c r="I6078" s="1" t="str">
        <f>VLOOKUP(LexikonObci8[[#This Row],[ZUJ_Cislo]],gdf_obce!B:C,2,FALSE)</f>
        <v>Píšť</v>
      </c>
      <c r="J6078" s="1" t="b">
        <f>EXACT(LexikonObci8[[#This Row],[ZUJ_Nazev]],LexikonObci8[[#This Row],[Sloupec2]])</f>
        <v>1</v>
      </c>
    </row>
    <row r="6079" spans="1:10" hidden="1" x14ac:dyDescent="0.25">
      <c r="A6079">
        <v>510432</v>
      </c>
      <c r="B6079" s="1" t="s">
        <v>793</v>
      </c>
      <c r="C6079" s="1" t="s">
        <v>92</v>
      </c>
      <c r="D6079" s="1" t="s">
        <v>42151</v>
      </c>
      <c r="E6079">
        <v>8109</v>
      </c>
      <c r="F6079" s="1" t="s">
        <v>451</v>
      </c>
      <c r="G6079" s="2">
        <v>1582</v>
      </c>
      <c r="H6079" s="1">
        <f>VLOOKUP(LexikonObci8[[#This Row],[ZUJ_Cislo]],gdf_obce!B:C,1,FALSE)</f>
        <v>510432</v>
      </c>
      <c r="I6079" s="1" t="str">
        <f>VLOOKUP(LexikonObci8[[#This Row],[ZUJ_Cislo]],gdf_obce!B:C,2,FALSE)</f>
        <v>Šilheřovice</v>
      </c>
      <c r="J6079" s="1" t="b">
        <f>EXACT(LexikonObci8[[#This Row],[ZUJ_Nazev]],LexikonObci8[[#This Row],[Sloupec2]])</f>
        <v>1</v>
      </c>
    </row>
    <row r="6080" spans="1:10" hidden="1" x14ac:dyDescent="0.25">
      <c r="A6080">
        <v>568244</v>
      </c>
      <c r="B6080" s="1" t="s">
        <v>122</v>
      </c>
      <c r="C6080" s="1" t="s">
        <v>92</v>
      </c>
      <c r="D6080" s="1" t="s">
        <v>42151</v>
      </c>
      <c r="E6080">
        <v>8109</v>
      </c>
      <c r="F6080" s="1" t="s">
        <v>451</v>
      </c>
      <c r="G6080" s="2">
        <v>1652</v>
      </c>
      <c r="H6080" s="1">
        <f>VLOOKUP(LexikonObci8[[#This Row],[ZUJ_Cislo]],gdf_obce!B:C,1,FALSE)</f>
        <v>568244</v>
      </c>
      <c r="I6080" s="1" t="str">
        <f>VLOOKUP(LexikonObci8[[#This Row],[ZUJ_Cislo]],gdf_obce!B:C,2,FALSE)</f>
        <v>Vřesina</v>
      </c>
      <c r="J6080" s="1" t="b">
        <f>EXACT(LexikonObci8[[#This Row],[ZUJ_Nazev]],LexikonObci8[[#This Row],[Sloupec2]])</f>
        <v>1</v>
      </c>
    </row>
    <row r="6081" spans="1:10" hidden="1" x14ac:dyDescent="0.25">
      <c r="A6081">
        <v>553492</v>
      </c>
      <c r="B6081" s="1" t="s">
        <v>14292</v>
      </c>
      <c r="C6081" s="1" t="s">
        <v>92</v>
      </c>
      <c r="D6081" s="1" t="s">
        <v>42151</v>
      </c>
      <c r="E6081">
        <v>8109</v>
      </c>
      <c r="F6081" s="1" t="s">
        <v>451</v>
      </c>
      <c r="G6081" s="2">
        <v>601</v>
      </c>
      <c r="H6081" s="1">
        <f>VLOOKUP(LexikonObci8[[#This Row],[ZUJ_Cislo]],gdf_obce!B:C,1,FALSE)</f>
        <v>553492</v>
      </c>
      <c r="I6081" s="1" t="str">
        <f>VLOOKUP(LexikonObci8[[#This Row],[ZUJ_Cislo]],gdf_obce!B:C,2,FALSE)</f>
        <v>Závada</v>
      </c>
      <c r="J6081" s="1" t="b">
        <f>EXACT(LexikonObci8[[#This Row],[ZUJ_Nazev]],LexikonObci8[[#This Row],[Sloupec2]])</f>
        <v>1</v>
      </c>
    </row>
    <row r="6082" spans="1:10" hidden="1" x14ac:dyDescent="0.25">
      <c r="A6082">
        <v>511633</v>
      </c>
      <c r="B6082" s="1" t="s">
        <v>1075</v>
      </c>
      <c r="C6082" s="1" t="s">
        <v>92</v>
      </c>
      <c r="D6082" s="1" t="s">
        <v>42151</v>
      </c>
      <c r="E6082">
        <v>8110</v>
      </c>
      <c r="F6082" s="1" t="s">
        <v>39758</v>
      </c>
      <c r="G6082" s="2">
        <v>488</v>
      </c>
      <c r="H6082" s="1">
        <f>VLOOKUP(LexikonObci8[[#This Row],[ZUJ_Cislo]],gdf_obce!B:C,1,FALSE)</f>
        <v>511633</v>
      </c>
      <c r="I6082" s="1" t="str">
        <f>VLOOKUP(LexikonObci8[[#This Row],[ZUJ_Cislo]],gdf_obce!B:C,2,FALSE)</f>
        <v>Bocanovice</v>
      </c>
      <c r="J6082" s="1" t="b">
        <f>EXACT(LexikonObci8[[#This Row],[ZUJ_Nazev]],LexikonObci8[[#This Row],[Sloupec2]])</f>
        <v>1</v>
      </c>
    </row>
    <row r="6083" spans="1:10" hidden="1" x14ac:dyDescent="0.25">
      <c r="A6083">
        <v>511935</v>
      </c>
      <c r="B6083" s="1" t="s">
        <v>893</v>
      </c>
      <c r="C6083" s="1" t="s">
        <v>92</v>
      </c>
      <c r="D6083" s="1" t="s">
        <v>42151</v>
      </c>
      <c r="E6083">
        <v>8110</v>
      </c>
      <c r="F6083" s="1" t="s">
        <v>39758</v>
      </c>
      <c r="G6083" s="2">
        <v>1367</v>
      </c>
      <c r="H6083" s="1">
        <f>VLOOKUP(LexikonObci8[[#This Row],[ZUJ_Cislo]],gdf_obce!B:C,1,FALSE)</f>
        <v>511935</v>
      </c>
      <c r="I6083" s="1" t="str">
        <f>VLOOKUP(LexikonObci8[[#This Row],[ZUJ_Cislo]],gdf_obce!B:C,2,FALSE)</f>
        <v>Bukovec</v>
      </c>
      <c r="J6083" s="1" t="b">
        <f>EXACT(LexikonObci8[[#This Row],[ZUJ_Nazev]],LexikonObci8[[#This Row],[Sloupec2]])</f>
        <v>1</v>
      </c>
    </row>
    <row r="6084" spans="1:10" hidden="1" x14ac:dyDescent="0.25">
      <c r="A6084">
        <v>511951</v>
      </c>
      <c r="B6084" s="1" t="s">
        <v>899</v>
      </c>
      <c r="C6084" s="1" t="s">
        <v>92</v>
      </c>
      <c r="D6084" s="1" t="s">
        <v>42151</v>
      </c>
      <c r="E6084">
        <v>8110</v>
      </c>
      <c r="F6084" s="1" t="s">
        <v>39758</v>
      </c>
      <c r="G6084" s="2">
        <v>927</v>
      </c>
      <c r="H6084" s="1">
        <f>VLOOKUP(LexikonObci8[[#This Row],[ZUJ_Cislo]],gdf_obce!B:C,1,FALSE)</f>
        <v>511951</v>
      </c>
      <c r="I6084" s="1" t="str">
        <f>VLOOKUP(LexikonObci8[[#This Row],[ZUJ_Cislo]],gdf_obce!B:C,2,FALSE)</f>
        <v>Dolní Lomná</v>
      </c>
      <c r="J6084" s="1" t="b">
        <f>EXACT(LexikonObci8[[#This Row],[ZUJ_Nazev]],LexikonObci8[[#This Row],[Sloupec2]])</f>
        <v>1</v>
      </c>
    </row>
    <row r="6085" spans="1:10" hidden="1" x14ac:dyDescent="0.25">
      <c r="A6085">
        <v>511986</v>
      </c>
      <c r="B6085" s="1" t="s">
        <v>905</v>
      </c>
      <c r="C6085" s="1" t="s">
        <v>92</v>
      </c>
      <c r="D6085" s="1" t="s">
        <v>42151</v>
      </c>
      <c r="E6085">
        <v>8110</v>
      </c>
      <c r="F6085" s="1" t="s">
        <v>39758</v>
      </c>
      <c r="G6085" s="2">
        <v>356</v>
      </c>
      <c r="H6085" s="1">
        <f>VLOOKUP(LexikonObci8[[#This Row],[ZUJ_Cislo]],gdf_obce!B:C,1,FALSE)</f>
        <v>511986</v>
      </c>
      <c r="I6085" s="1" t="str">
        <f>VLOOKUP(LexikonObci8[[#This Row],[ZUJ_Cislo]],gdf_obce!B:C,2,FALSE)</f>
        <v>Horní Lomná</v>
      </c>
      <c r="J6085" s="1" t="b">
        <f>EXACT(LexikonObci8[[#This Row],[ZUJ_Nazev]],LexikonObci8[[#This Row],[Sloupec2]])</f>
        <v>1</v>
      </c>
    </row>
    <row r="6086" spans="1:10" hidden="1" x14ac:dyDescent="0.25">
      <c r="A6086">
        <v>512176</v>
      </c>
      <c r="B6086" s="1" t="s">
        <v>701</v>
      </c>
      <c r="C6086" s="1" t="s">
        <v>92</v>
      </c>
      <c r="D6086" s="1" t="s">
        <v>42151</v>
      </c>
      <c r="E6086">
        <v>8110</v>
      </c>
      <c r="F6086" s="1" t="s">
        <v>39758</v>
      </c>
      <c r="G6086" s="2">
        <v>1912</v>
      </c>
      <c r="H6086" s="1">
        <f>VLOOKUP(LexikonObci8[[#This Row],[ZUJ_Cislo]],gdf_obce!B:C,1,FALSE)</f>
        <v>512176</v>
      </c>
      <c r="I6086" s="1" t="str">
        <f>VLOOKUP(LexikonObci8[[#This Row],[ZUJ_Cislo]],gdf_obce!B:C,2,FALSE)</f>
        <v>Hrádek</v>
      </c>
      <c r="J6086" s="1" t="b">
        <f>EXACT(LexikonObci8[[#This Row],[ZUJ_Nazev]],LexikonObci8[[#This Row],[Sloupec2]])</f>
        <v>1</v>
      </c>
    </row>
    <row r="6087" spans="1:10" hidden="1" x14ac:dyDescent="0.25">
      <c r="A6087">
        <v>598232</v>
      </c>
      <c r="B6087" s="1" t="s">
        <v>32084</v>
      </c>
      <c r="C6087" s="1" t="s">
        <v>92</v>
      </c>
      <c r="D6087" s="1" t="s">
        <v>42151</v>
      </c>
      <c r="E6087">
        <v>8110</v>
      </c>
      <c r="F6087" s="1" t="s">
        <v>39758</v>
      </c>
      <c r="G6087" s="2">
        <v>243</v>
      </c>
      <c r="H6087" s="1">
        <f>VLOOKUP(LexikonObci8[[#This Row],[ZUJ_Cislo]],gdf_obce!B:C,1,FALSE)</f>
        <v>598232</v>
      </c>
      <c r="I6087" s="1" t="str">
        <f>VLOOKUP(LexikonObci8[[#This Row],[ZUJ_Cislo]],gdf_obce!B:C,2,FALSE)</f>
        <v>Hrčava</v>
      </c>
      <c r="J6087" s="1" t="b">
        <f>EXACT(LexikonObci8[[#This Row],[ZUJ_Nazev]],LexikonObci8[[#This Row],[Sloupec2]])</f>
        <v>1</v>
      </c>
    </row>
    <row r="6088" spans="1:10" hidden="1" x14ac:dyDescent="0.25">
      <c r="A6088">
        <v>598259</v>
      </c>
      <c r="B6088" s="1" t="s">
        <v>39758</v>
      </c>
      <c r="C6088" s="1" t="s">
        <v>92</v>
      </c>
      <c r="D6088" s="1" t="s">
        <v>42151</v>
      </c>
      <c r="E6088">
        <v>8110</v>
      </c>
      <c r="F6088" s="1" t="s">
        <v>39758</v>
      </c>
      <c r="G6088" s="2">
        <v>5284</v>
      </c>
      <c r="H6088" s="1">
        <f>VLOOKUP(LexikonObci8[[#This Row],[ZUJ_Cislo]],gdf_obce!B:C,1,FALSE)</f>
        <v>598259</v>
      </c>
      <c r="I6088" s="1" t="str">
        <f>VLOOKUP(LexikonObci8[[#This Row],[ZUJ_Cislo]],gdf_obce!B:C,2,FALSE)</f>
        <v>Jablunkov</v>
      </c>
      <c r="J6088" s="1" t="b">
        <f>EXACT(LexikonObci8[[#This Row],[ZUJ_Nazev]],LexikonObci8[[#This Row],[Sloupec2]])</f>
        <v>1</v>
      </c>
    </row>
    <row r="6089" spans="1:10" hidden="1" x14ac:dyDescent="0.25">
      <c r="A6089">
        <v>507547</v>
      </c>
      <c r="B6089" s="1" t="s">
        <v>7513</v>
      </c>
      <c r="C6089" s="1" t="s">
        <v>92</v>
      </c>
      <c r="D6089" s="1" t="s">
        <v>42151</v>
      </c>
      <c r="E6089">
        <v>8110</v>
      </c>
      <c r="F6089" s="1" t="s">
        <v>39758</v>
      </c>
      <c r="G6089" s="2">
        <v>1350</v>
      </c>
      <c r="H6089" s="1">
        <f>VLOOKUP(LexikonObci8[[#This Row],[ZUJ_Cislo]],gdf_obce!B:C,1,FALSE)</f>
        <v>507547</v>
      </c>
      <c r="I6089" s="1" t="str">
        <f>VLOOKUP(LexikonObci8[[#This Row],[ZUJ_Cislo]],gdf_obce!B:C,2,FALSE)</f>
        <v>Milíkov</v>
      </c>
      <c r="J6089" s="1" t="b">
        <f>EXACT(LexikonObci8[[#This Row],[ZUJ_Nazev]],LexikonObci8[[#This Row],[Sloupec2]])</f>
        <v>1</v>
      </c>
    </row>
    <row r="6090" spans="1:10" hidden="1" x14ac:dyDescent="0.25">
      <c r="A6090">
        <v>598453</v>
      </c>
      <c r="B6090" s="1" t="s">
        <v>32201</v>
      </c>
      <c r="C6090" s="1" t="s">
        <v>92</v>
      </c>
      <c r="D6090" s="1" t="s">
        <v>42151</v>
      </c>
      <c r="E6090">
        <v>8110</v>
      </c>
      <c r="F6090" s="1" t="s">
        <v>39758</v>
      </c>
      <c r="G6090" s="2">
        <v>3696</v>
      </c>
      <c r="H6090" s="1">
        <f>VLOOKUP(LexikonObci8[[#This Row],[ZUJ_Cislo]],gdf_obce!B:C,1,FALSE)</f>
        <v>598453</v>
      </c>
      <c r="I6090" s="1" t="str">
        <f>VLOOKUP(LexikonObci8[[#This Row],[ZUJ_Cislo]],gdf_obce!B:C,2,FALSE)</f>
        <v>Mosty u Jablunkova</v>
      </c>
      <c r="J6090" s="1" t="b">
        <f>EXACT(LexikonObci8[[#This Row],[ZUJ_Nazev]],LexikonObci8[[#This Row],[Sloupec2]])</f>
        <v>1</v>
      </c>
    </row>
    <row r="6091" spans="1:10" hidden="1" x14ac:dyDescent="0.25">
      <c r="A6091">
        <v>554014</v>
      </c>
      <c r="B6091" s="1" t="s">
        <v>14727</v>
      </c>
      <c r="C6091" s="1" t="s">
        <v>92</v>
      </c>
      <c r="D6091" s="1" t="s">
        <v>42151</v>
      </c>
      <c r="E6091">
        <v>8110</v>
      </c>
      <c r="F6091" s="1" t="s">
        <v>39758</v>
      </c>
      <c r="G6091" s="2">
        <v>3817</v>
      </c>
      <c r="H6091" s="1">
        <f>VLOOKUP(LexikonObci8[[#This Row],[ZUJ_Cislo]],gdf_obce!B:C,1,FALSE)</f>
        <v>554014</v>
      </c>
      <c r="I6091" s="1" t="str">
        <f>VLOOKUP(LexikonObci8[[#This Row],[ZUJ_Cislo]],gdf_obce!B:C,2,FALSE)</f>
        <v>Návsí</v>
      </c>
      <c r="J6091" s="1" t="b">
        <f>EXACT(LexikonObci8[[#This Row],[ZUJ_Nazev]],LexikonObci8[[#This Row],[Sloupec2]])</f>
        <v>1</v>
      </c>
    </row>
    <row r="6092" spans="1:10" hidden="1" x14ac:dyDescent="0.25">
      <c r="A6092">
        <v>557226</v>
      </c>
      <c r="B6092" s="1" t="s">
        <v>10006</v>
      </c>
      <c r="C6092" s="1" t="s">
        <v>92</v>
      </c>
      <c r="D6092" s="1" t="s">
        <v>42151</v>
      </c>
      <c r="E6092">
        <v>8110</v>
      </c>
      <c r="F6092" s="1" t="s">
        <v>39758</v>
      </c>
      <c r="G6092" s="2">
        <v>1047</v>
      </c>
      <c r="H6092" s="1">
        <f>VLOOKUP(LexikonObci8[[#This Row],[ZUJ_Cislo]],gdf_obce!B:C,1,FALSE)</f>
        <v>557226</v>
      </c>
      <c r="I6092" s="1" t="str">
        <f>VLOOKUP(LexikonObci8[[#This Row],[ZUJ_Cislo]],gdf_obce!B:C,2,FALSE)</f>
        <v>Písečná</v>
      </c>
      <c r="J6092" s="1" t="b">
        <f>EXACT(LexikonObci8[[#This Row],[ZUJ_Nazev]],LexikonObci8[[#This Row],[Sloupec2]])</f>
        <v>1</v>
      </c>
    </row>
    <row r="6093" spans="1:10" hidden="1" x14ac:dyDescent="0.25">
      <c r="A6093">
        <v>512028</v>
      </c>
      <c r="B6093" s="1" t="s">
        <v>911</v>
      </c>
      <c r="C6093" s="1" t="s">
        <v>92</v>
      </c>
      <c r="D6093" s="1" t="s">
        <v>42151</v>
      </c>
      <c r="E6093">
        <v>8110</v>
      </c>
      <c r="F6093" s="1" t="s">
        <v>39758</v>
      </c>
      <c r="G6093" s="2">
        <v>1877</v>
      </c>
      <c r="H6093" s="1">
        <f>VLOOKUP(LexikonObci8[[#This Row],[ZUJ_Cislo]],gdf_obce!B:C,1,FALSE)</f>
        <v>512028</v>
      </c>
      <c r="I6093" s="1" t="str">
        <f>VLOOKUP(LexikonObci8[[#This Row],[ZUJ_Cislo]],gdf_obce!B:C,2,FALSE)</f>
        <v>Písek</v>
      </c>
      <c r="J6093" s="1" t="b">
        <f>EXACT(LexikonObci8[[#This Row],[ZUJ_Nazev]],LexikonObci8[[#This Row],[Sloupec2]])</f>
        <v>1</v>
      </c>
    </row>
    <row r="6094" spans="1:10" hidden="1" x14ac:dyDescent="0.25">
      <c r="A6094">
        <v>598941</v>
      </c>
      <c r="B6094" s="1" t="s">
        <v>32866</v>
      </c>
      <c r="C6094" s="1" t="s">
        <v>92</v>
      </c>
      <c r="D6094" s="1" t="s">
        <v>42151</v>
      </c>
      <c r="E6094">
        <v>8111</v>
      </c>
      <c r="F6094" s="1" t="s">
        <v>32757</v>
      </c>
      <c r="G6094" s="2">
        <v>4344</v>
      </c>
      <c r="H6094" s="1">
        <f>VLOOKUP(LexikonObci8[[#This Row],[ZUJ_Cislo]],gdf_obce!B:C,1,FALSE)</f>
        <v>598941</v>
      </c>
      <c r="I6094" s="1" t="str">
        <f>VLOOKUP(LexikonObci8[[#This Row],[ZUJ_Cislo]],gdf_obce!B:C,2,FALSE)</f>
        <v>Dětmarovice</v>
      </c>
      <c r="J6094" s="1" t="b">
        <f>EXACT(LexikonObci8[[#This Row],[ZUJ_Nazev]],LexikonObci8[[#This Row],[Sloupec2]])</f>
        <v>1</v>
      </c>
    </row>
    <row r="6095" spans="1:10" x14ac:dyDescent="0.25">
      <c r="A6095">
        <v>598917</v>
      </c>
      <c r="B6095" s="1" t="s">
        <v>42206</v>
      </c>
      <c r="C6095" s="1" t="s">
        <v>92</v>
      </c>
      <c r="D6095" s="1" t="s">
        <v>42151</v>
      </c>
      <c r="E6095">
        <v>8111</v>
      </c>
      <c r="F6095" s="1" t="s">
        <v>32757</v>
      </c>
      <c r="G6095" s="2">
        <v>49881</v>
      </c>
      <c r="H6095" s="1">
        <f>VLOOKUP(LexikonObci8[[#This Row],[ZUJ_Cislo]],gdf_obce!B:C,1,FALSE)</f>
        <v>598917</v>
      </c>
      <c r="I6095" s="1" t="str">
        <f>VLOOKUP(LexikonObci8[[#This Row],[ZUJ_Cislo]],gdf_obce!B:C,2,FALSE)</f>
        <v>Karviná</v>
      </c>
      <c r="J6095" s="1" t="b">
        <f>EXACT(LexikonObci8[[#This Row],[ZUJ_Nazev]],LexikonObci8[[#This Row],[Sloupec2]])</f>
        <v>0</v>
      </c>
    </row>
    <row r="6096" spans="1:10" hidden="1" x14ac:dyDescent="0.25">
      <c r="A6096">
        <v>599077</v>
      </c>
      <c r="B6096" s="1" t="s">
        <v>32985</v>
      </c>
      <c r="C6096" s="1" t="s">
        <v>92</v>
      </c>
      <c r="D6096" s="1" t="s">
        <v>42151</v>
      </c>
      <c r="E6096">
        <v>8111</v>
      </c>
      <c r="F6096" s="1" t="s">
        <v>32757</v>
      </c>
      <c r="G6096" s="2">
        <v>4853</v>
      </c>
      <c r="H6096" s="1">
        <f>VLOOKUP(LexikonObci8[[#This Row],[ZUJ_Cislo]],gdf_obce!B:C,1,FALSE)</f>
        <v>599077</v>
      </c>
      <c r="I6096" s="1" t="str">
        <f>VLOOKUP(LexikonObci8[[#This Row],[ZUJ_Cislo]],gdf_obce!B:C,2,FALSE)</f>
        <v>Petrovice u Karviné</v>
      </c>
      <c r="J6096" s="1" t="b">
        <f>EXACT(LexikonObci8[[#This Row],[ZUJ_Nazev]],LexikonObci8[[#This Row],[Sloupec2]])</f>
        <v>1</v>
      </c>
    </row>
    <row r="6097" spans="1:10" hidden="1" x14ac:dyDescent="0.25">
      <c r="A6097">
        <v>599140</v>
      </c>
      <c r="B6097" s="1" t="s">
        <v>33059</v>
      </c>
      <c r="C6097" s="1" t="s">
        <v>92</v>
      </c>
      <c r="D6097" s="1" t="s">
        <v>42151</v>
      </c>
      <c r="E6097">
        <v>8111</v>
      </c>
      <c r="F6097" s="1" t="s">
        <v>32757</v>
      </c>
      <c r="G6097" s="2">
        <v>1776</v>
      </c>
      <c r="H6097" s="1">
        <f>VLOOKUP(LexikonObci8[[#This Row],[ZUJ_Cislo]],gdf_obce!B:C,1,FALSE)</f>
        <v>599140</v>
      </c>
      <c r="I6097" s="1" t="str">
        <f>VLOOKUP(LexikonObci8[[#This Row],[ZUJ_Cislo]],gdf_obce!B:C,2,FALSE)</f>
        <v>Stonava</v>
      </c>
      <c r="J6097" s="1" t="b">
        <f>EXACT(LexikonObci8[[#This Row],[ZUJ_Nazev]],LexikonObci8[[#This Row],[Sloupec2]])</f>
        <v>1</v>
      </c>
    </row>
    <row r="6098" spans="1:10" hidden="1" x14ac:dyDescent="0.25">
      <c r="A6098">
        <v>568643</v>
      </c>
      <c r="B6098" s="1" t="s">
        <v>8976</v>
      </c>
      <c r="C6098" s="1" t="s">
        <v>92</v>
      </c>
      <c r="D6098" s="1" t="s">
        <v>42151</v>
      </c>
      <c r="E6098">
        <v>8112</v>
      </c>
      <c r="F6098" s="1" t="s">
        <v>38771</v>
      </c>
      <c r="G6098" s="2">
        <v>686</v>
      </c>
      <c r="H6098" s="1">
        <f>VLOOKUP(LexikonObci8[[#This Row],[ZUJ_Cislo]],gdf_obce!B:C,1,FALSE)</f>
        <v>568643</v>
      </c>
      <c r="I6098" s="1" t="str">
        <f>VLOOKUP(LexikonObci8[[#This Row],[ZUJ_Cislo]],gdf_obce!B:C,2,FALSE)</f>
        <v>Kateřinice</v>
      </c>
      <c r="J6098" s="1" t="b">
        <f>EXACT(LexikonObci8[[#This Row],[ZUJ_Nazev]],LexikonObci8[[#This Row],[Sloupec2]])</f>
        <v>1</v>
      </c>
    </row>
    <row r="6099" spans="1:10" hidden="1" x14ac:dyDescent="0.25">
      <c r="A6099">
        <v>599565</v>
      </c>
      <c r="B6099" s="1" t="s">
        <v>38771</v>
      </c>
      <c r="C6099" s="1" t="s">
        <v>92</v>
      </c>
      <c r="D6099" s="1" t="s">
        <v>42151</v>
      </c>
      <c r="E6099">
        <v>8112</v>
      </c>
      <c r="F6099" s="1" t="s">
        <v>38771</v>
      </c>
      <c r="G6099" s="2">
        <v>21395</v>
      </c>
      <c r="H6099" s="1">
        <f>VLOOKUP(LexikonObci8[[#This Row],[ZUJ_Cislo]],gdf_obce!B:C,1,FALSE)</f>
        <v>599565</v>
      </c>
      <c r="I6099" s="1" t="str">
        <f>VLOOKUP(LexikonObci8[[#This Row],[ZUJ_Cislo]],gdf_obce!B:C,2,FALSE)</f>
        <v>Kopřivnice</v>
      </c>
      <c r="J6099" s="1" t="b">
        <f>EXACT(LexikonObci8[[#This Row],[ZUJ_Nazev]],LexikonObci8[[#This Row],[Sloupec2]])</f>
        <v>1</v>
      </c>
    </row>
    <row r="6100" spans="1:10" hidden="1" x14ac:dyDescent="0.25">
      <c r="A6100">
        <v>568686</v>
      </c>
      <c r="B6100" s="1" t="s">
        <v>21295</v>
      </c>
      <c r="C6100" s="1" t="s">
        <v>92</v>
      </c>
      <c r="D6100" s="1" t="s">
        <v>42151</v>
      </c>
      <c r="E6100">
        <v>8112</v>
      </c>
      <c r="F6100" s="1" t="s">
        <v>38771</v>
      </c>
      <c r="G6100" s="2">
        <v>744</v>
      </c>
      <c r="H6100" s="1">
        <f>VLOOKUP(LexikonObci8[[#This Row],[ZUJ_Cislo]],gdf_obce!B:C,1,FALSE)</f>
        <v>568686</v>
      </c>
      <c r="I6100" s="1" t="str">
        <f>VLOOKUP(LexikonObci8[[#This Row],[ZUJ_Cislo]],gdf_obce!B:C,2,FALSE)</f>
        <v>Mošnov</v>
      </c>
      <c r="J6100" s="1" t="b">
        <f>EXACT(LexikonObci8[[#This Row],[ZUJ_Nazev]],LexikonObci8[[#This Row],[Sloupec2]])</f>
        <v>1</v>
      </c>
    </row>
    <row r="6101" spans="1:10" hidden="1" x14ac:dyDescent="0.25">
      <c r="A6101">
        <v>599743</v>
      </c>
      <c r="B6101" s="1" t="s">
        <v>32513</v>
      </c>
      <c r="C6101" s="1" t="s">
        <v>92</v>
      </c>
      <c r="D6101" s="1" t="s">
        <v>42151</v>
      </c>
      <c r="E6101">
        <v>8112</v>
      </c>
      <c r="F6101" s="1" t="s">
        <v>38771</v>
      </c>
      <c r="G6101" s="2">
        <v>1785</v>
      </c>
      <c r="H6101" s="1">
        <f>VLOOKUP(LexikonObci8[[#This Row],[ZUJ_Cislo]],gdf_obce!B:C,1,FALSE)</f>
        <v>599743</v>
      </c>
      <c r="I6101" s="1" t="str">
        <f>VLOOKUP(LexikonObci8[[#This Row],[ZUJ_Cislo]],gdf_obce!B:C,2,FALSE)</f>
        <v>Petřvald</v>
      </c>
      <c r="J6101" s="1" t="b">
        <f>EXACT(LexikonObci8[[#This Row],[ZUJ_Nazev]],LexikonObci8[[#This Row],[Sloupec2]])</f>
        <v>1</v>
      </c>
    </row>
    <row r="6102" spans="1:10" hidden="1" x14ac:dyDescent="0.25">
      <c r="A6102">
        <v>599808</v>
      </c>
      <c r="B6102" s="1" t="s">
        <v>38712</v>
      </c>
      <c r="C6102" s="1" t="s">
        <v>92</v>
      </c>
      <c r="D6102" s="1" t="s">
        <v>42151</v>
      </c>
      <c r="E6102">
        <v>8112</v>
      </c>
      <c r="F6102" s="1" t="s">
        <v>38771</v>
      </c>
      <c r="G6102" s="2">
        <v>8297</v>
      </c>
      <c r="H6102" s="1">
        <f>VLOOKUP(LexikonObci8[[#This Row],[ZUJ_Cislo]],gdf_obce!B:C,1,FALSE)</f>
        <v>599808</v>
      </c>
      <c r="I6102" s="1" t="str">
        <f>VLOOKUP(LexikonObci8[[#This Row],[ZUJ_Cislo]],gdf_obce!B:C,2,FALSE)</f>
        <v>Příbor</v>
      </c>
      <c r="J6102" s="1" t="b">
        <f>EXACT(LexikonObci8[[#This Row],[ZUJ_Nazev]],LexikonObci8[[#This Row],[Sloupec2]])</f>
        <v>1</v>
      </c>
    </row>
    <row r="6103" spans="1:10" hidden="1" x14ac:dyDescent="0.25">
      <c r="A6103">
        <v>568716</v>
      </c>
      <c r="B6103" s="1" t="s">
        <v>16191</v>
      </c>
      <c r="C6103" s="1" t="s">
        <v>92</v>
      </c>
      <c r="D6103" s="1" t="s">
        <v>42151</v>
      </c>
      <c r="E6103">
        <v>8112</v>
      </c>
      <c r="F6103" s="1" t="s">
        <v>38771</v>
      </c>
      <c r="G6103" s="2">
        <v>853</v>
      </c>
      <c r="H6103" s="1">
        <f>VLOOKUP(LexikonObci8[[#This Row],[ZUJ_Cislo]],gdf_obce!B:C,1,FALSE)</f>
        <v>568716</v>
      </c>
      <c r="I6103" s="1" t="str">
        <f>VLOOKUP(LexikonObci8[[#This Row],[ZUJ_Cislo]],gdf_obce!B:C,2,FALSE)</f>
        <v>Skotnice</v>
      </c>
      <c r="J6103" s="1" t="b">
        <f>EXACT(LexikonObci8[[#This Row],[ZUJ_Nazev]],LexikonObci8[[#This Row],[Sloupec2]])</f>
        <v>1</v>
      </c>
    </row>
    <row r="6104" spans="1:10" hidden="1" x14ac:dyDescent="0.25">
      <c r="A6104">
        <v>599948</v>
      </c>
      <c r="B6104" s="1" t="s">
        <v>36359</v>
      </c>
      <c r="C6104" s="1" t="s">
        <v>92</v>
      </c>
      <c r="D6104" s="1" t="s">
        <v>42151</v>
      </c>
      <c r="E6104">
        <v>8112</v>
      </c>
      <c r="F6104" s="1" t="s">
        <v>38771</v>
      </c>
      <c r="G6104" s="2">
        <v>3467</v>
      </c>
      <c r="H6104" s="1">
        <f>VLOOKUP(LexikonObci8[[#This Row],[ZUJ_Cislo]],gdf_obce!B:C,1,FALSE)</f>
        <v>599948</v>
      </c>
      <c r="I6104" s="1" t="str">
        <f>VLOOKUP(LexikonObci8[[#This Row],[ZUJ_Cislo]],gdf_obce!B:C,2,FALSE)</f>
        <v>Štramberk</v>
      </c>
      <c r="J6104" s="1" t="b">
        <f>EXACT(LexikonObci8[[#This Row],[ZUJ_Nazev]],LexikonObci8[[#This Row],[Sloupec2]])</f>
        <v>1</v>
      </c>
    </row>
    <row r="6105" spans="1:10" hidden="1" x14ac:dyDescent="0.25">
      <c r="A6105">
        <v>569755</v>
      </c>
      <c r="B6105" s="1" t="s">
        <v>20721</v>
      </c>
      <c r="C6105" s="1" t="s">
        <v>92</v>
      </c>
      <c r="D6105" s="1" t="s">
        <v>42151</v>
      </c>
      <c r="E6105">
        <v>8112</v>
      </c>
      <c r="F6105" s="1" t="s">
        <v>38771</v>
      </c>
      <c r="G6105" s="2">
        <v>750</v>
      </c>
      <c r="H6105" s="1">
        <f>VLOOKUP(LexikonObci8[[#This Row],[ZUJ_Cislo]],gdf_obce!B:C,1,FALSE)</f>
        <v>569755</v>
      </c>
      <c r="I6105" s="1" t="str">
        <f>VLOOKUP(LexikonObci8[[#This Row],[ZUJ_Cislo]],gdf_obce!B:C,2,FALSE)</f>
        <v>Trnávka</v>
      </c>
      <c r="J6105" s="1" t="b">
        <f>EXACT(LexikonObci8[[#This Row],[ZUJ_Nazev]],LexikonObci8[[#This Row],[Sloupec2]])</f>
        <v>1</v>
      </c>
    </row>
    <row r="6106" spans="1:10" hidden="1" x14ac:dyDescent="0.25">
      <c r="A6106">
        <v>568473</v>
      </c>
      <c r="B6106" s="1" t="s">
        <v>21621</v>
      </c>
      <c r="C6106" s="1" t="s">
        <v>92</v>
      </c>
      <c r="D6106" s="1" t="s">
        <v>42151</v>
      </c>
      <c r="E6106">
        <v>8112</v>
      </c>
      <c r="F6106" s="1" t="s">
        <v>38771</v>
      </c>
      <c r="G6106" s="2">
        <v>1077</v>
      </c>
      <c r="H6106" s="1">
        <f>VLOOKUP(LexikonObci8[[#This Row],[ZUJ_Cislo]],gdf_obce!B:C,1,FALSE)</f>
        <v>568473</v>
      </c>
      <c r="I6106" s="1" t="str">
        <f>VLOOKUP(LexikonObci8[[#This Row],[ZUJ_Cislo]],gdf_obce!B:C,2,FALSE)</f>
        <v>Závišice</v>
      </c>
      <c r="J6106" s="1" t="b">
        <f>EXACT(LexikonObci8[[#This Row],[ZUJ_Nazev]],LexikonObci8[[#This Row],[Sloupec2]])</f>
        <v>1</v>
      </c>
    </row>
    <row r="6107" spans="1:10" hidden="1" x14ac:dyDescent="0.25">
      <c r="A6107">
        <v>568732</v>
      </c>
      <c r="B6107" s="1" t="s">
        <v>36523</v>
      </c>
      <c r="C6107" s="1" t="s">
        <v>92</v>
      </c>
      <c r="D6107" s="1" t="s">
        <v>42151</v>
      </c>
      <c r="E6107">
        <v>8112</v>
      </c>
      <c r="F6107" s="1" t="s">
        <v>38771</v>
      </c>
      <c r="G6107" s="2">
        <v>1130</v>
      </c>
      <c r="H6107" s="1">
        <f>VLOOKUP(LexikonObci8[[#This Row],[ZUJ_Cislo]],gdf_obce!B:C,1,FALSE)</f>
        <v>568732</v>
      </c>
      <c r="I6107" s="1" t="str">
        <f>VLOOKUP(LexikonObci8[[#This Row],[ZUJ_Cislo]],gdf_obce!B:C,2,FALSE)</f>
        <v>Ženklava</v>
      </c>
      <c r="J6107" s="1" t="b">
        <f>EXACT(LexikonObci8[[#This Row],[ZUJ_Nazev]],LexikonObci8[[#This Row],[Sloupec2]])</f>
        <v>1</v>
      </c>
    </row>
    <row r="6108" spans="1:10" hidden="1" x14ac:dyDescent="0.25">
      <c r="A6108">
        <v>506214</v>
      </c>
      <c r="B6108" s="1" t="s">
        <v>555</v>
      </c>
      <c r="C6108" s="1" t="s">
        <v>92</v>
      </c>
      <c r="D6108" s="1" t="s">
        <v>42151</v>
      </c>
      <c r="E6108">
        <v>8113</v>
      </c>
      <c r="F6108" s="1" t="s">
        <v>864</v>
      </c>
      <c r="G6108" s="2">
        <v>4439</v>
      </c>
      <c r="H6108" s="1">
        <f>VLOOKUP(LexikonObci8[[#This Row],[ZUJ_Cislo]],gdf_obce!B:C,1,FALSE)</f>
        <v>506214</v>
      </c>
      <c r="I6108" s="1" t="str">
        <f>VLOOKUP(LexikonObci8[[#This Row],[ZUJ_Cislo]],gdf_obce!B:C,2,FALSE)</f>
        <v>Bolatice</v>
      </c>
      <c r="J6108" s="1" t="b">
        <f>EXACT(LexikonObci8[[#This Row],[ZUJ_Nazev]],LexikonObci8[[#This Row],[Sloupec2]])</f>
        <v>1</v>
      </c>
    </row>
    <row r="6109" spans="1:10" hidden="1" x14ac:dyDescent="0.25">
      <c r="A6109">
        <v>507334</v>
      </c>
      <c r="B6109" s="1" t="s">
        <v>834</v>
      </c>
      <c r="C6109" s="1" t="s">
        <v>92</v>
      </c>
      <c r="D6109" s="1" t="s">
        <v>42151</v>
      </c>
      <c r="E6109">
        <v>8113</v>
      </c>
      <c r="F6109" s="1" t="s">
        <v>864</v>
      </c>
      <c r="G6109" s="2">
        <v>1246</v>
      </c>
      <c r="H6109" s="1">
        <f>VLOOKUP(LexikonObci8[[#This Row],[ZUJ_Cislo]],gdf_obce!B:C,1,FALSE)</f>
        <v>507334</v>
      </c>
      <c r="I6109" s="1" t="str">
        <f>VLOOKUP(LexikonObci8[[#This Row],[ZUJ_Cislo]],gdf_obce!B:C,2,FALSE)</f>
        <v>Chuchelná</v>
      </c>
      <c r="J6109" s="1" t="b">
        <f>EXACT(LexikonObci8[[#This Row],[ZUJ_Nazev]],LexikonObci8[[#This Row],[Sloupec2]])</f>
        <v>1</v>
      </c>
    </row>
    <row r="6110" spans="1:10" hidden="1" x14ac:dyDescent="0.25">
      <c r="A6110">
        <v>507504</v>
      </c>
      <c r="B6110" s="1" t="s">
        <v>856</v>
      </c>
      <c r="C6110" s="1" t="s">
        <v>92</v>
      </c>
      <c r="D6110" s="1" t="s">
        <v>42151</v>
      </c>
      <c r="E6110">
        <v>8113</v>
      </c>
      <c r="F6110" s="1" t="s">
        <v>864</v>
      </c>
      <c r="G6110" s="2">
        <v>3224</v>
      </c>
      <c r="H6110" s="1">
        <f>VLOOKUP(LexikonObci8[[#This Row],[ZUJ_Cislo]],gdf_obce!B:C,1,FALSE)</f>
        <v>507504</v>
      </c>
      <c r="I6110" s="1" t="str">
        <f>VLOOKUP(LexikonObci8[[#This Row],[ZUJ_Cislo]],gdf_obce!B:C,2,FALSE)</f>
        <v>Kobeřice</v>
      </c>
      <c r="J6110" s="1" t="b">
        <f>EXACT(LexikonObci8[[#This Row],[ZUJ_Nazev]],LexikonObci8[[#This Row],[Sloupec2]])</f>
        <v>1</v>
      </c>
    </row>
    <row r="6111" spans="1:10" hidden="1" x14ac:dyDescent="0.25">
      <c r="A6111">
        <v>507580</v>
      </c>
      <c r="B6111" s="1" t="s">
        <v>864</v>
      </c>
      <c r="C6111" s="1" t="s">
        <v>92</v>
      </c>
      <c r="D6111" s="1" t="s">
        <v>42151</v>
      </c>
      <c r="E6111">
        <v>8113</v>
      </c>
      <c r="F6111" s="1" t="s">
        <v>864</v>
      </c>
      <c r="G6111" s="2">
        <v>6601</v>
      </c>
      <c r="H6111" s="1">
        <f>VLOOKUP(LexikonObci8[[#This Row],[ZUJ_Cislo]],gdf_obce!B:C,1,FALSE)</f>
        <v>507580</v>
      </c>
      <c r="I6111" s="1" t="str">
        <f>VLOOKUP(LexikonObci8[[#This Row],[ZUJ_Cislo]],gdf_obce!B:C,2,FALSE)</f>
        <v>Kravaře</v>
      </c>
      <c r="J6111" s="1" t="b">
        <f>EXACT(LexikonObci8[[#This Row],[ZUJ_Nazev]],LexikonObci8[[#This Row],[Sloupec2]])</f>
        <v>1</v>
      </c>
    </row>
    <row r="6112" spans="1:10" hidden="1" x14ac:dyDescent="0.25">
      <c r="A6112">
        <v>568376</v>
      </c>
      <c r="B6112" s="1" t="s">
        <v>21692</v>
      </c>
      <c r="C6112" s="1" t="s">
        <v>92</v>
      </c>
      <c r="D6112" s="1" t="s">
        <v>42151</v>
      </c>
      <c r="E6112">
        <v>8113</v>
      </c>
      <c r="F6112" s="1" t="s">
        <v>864</v>
      </c>
      <c r="G6112" s="2">
        <v>615</v>
      </c>
      <c r="H6112" s="1">
        <f>VLOOKUP(LexikonObci8[[#This Row],[ZUJ_Cislo]],gdf_obce!B:C,1,FALSE)</f>
        <v>568376</v>
      </c>
      <c r="I6112" s="1" t="str">
        <f>VLOOKUP(LexikonObci8[[#This Row],[ZUJ_Cislo]],gdf_obce!B:C,2,FALSE)</f>
        <v>Rohov</v>
      </c>
      <c r="J6112" s="1" t="b">
        <f>EXACT(LexikonObci8[[#This Row],[ZUJ_Nazev]],LexikonObci8[[#This Row],[Sloupec2]])</f>
        <v>1</v>
      </c>
    </row>
    <row r="6113" spans="1:10" hidden="1" x14ac:dyDescent="0.25">
      <c r="A6113">
        <v>512869</v>
      </c>
      <c r="B6113" s="1" t="s">
        <v>1082</v>
      </c>
      <c r="C6113" s="1" t="s">
        <v>92</v>
      </c>
      <c r="D6113" s="1" t="s">
        <v>42151</v>
      </c>
      <c r="E6113">
        <v>8113</v>
      </c>
      <c r="F6113" s="1" t="s">
        <v>864</v>
      </c>
      <c r="G6113" s="2">
        <v>883</v>
      </c>
      <c r="H6113" s="1">
        <f>VLOOKUP(LexikonObci8[[#This Row],[ZUJ_Cislo]],gdf_obce!B:C,1,FALSE)</f>
        <v>512869</v>
      </c>
      <c r="I6113" s="1" t="str">
        <f>VLOOKUP(LexikonObci8[[#This Row],[ZUJ_Cislo]],gdf_obce!B:C,2,FALSE)</f>
        <v>Strahovice</v>
      </c>
      <c r="J6113" s="1" t="b">
        <f>EXACT(LexikonObci8[[#This Row],[ZUJ_Nazev]],LexikonObci8[[#This Row],[Sloupec2]])</f>
        <v>1</v>
      </c>
    </row>
    <row r="6114" spans="1:10" hidden="1" x14ac:dyDescent="0.25">
      <c r="A6114">
        <v>510378</v>
      </c>
      <c r="B6114" s="1" t="s">
        <v>785</v>
      </c>
      <c r="C6114" s="1" t="s">
        <v>92</v>
      </c>
      <c r="D6114" s="1" t="s">
        <v>42151</v>
      </c>
      <c r="E6114">
        <v>8113</v>
      </c>
      <c r="F6114" s="1" t="s">
        <v>864</v>
      </c>
      <c r="G6114" s="2">
        <v>625</v>
      </c>
      <c r="H6114" s="1">
        <f>VLOOKUP(LexikonObci8[[#This Row],[ZUJ_Cislo]],gdf_obce!B:C,1,FALSE)</f>
        <v>510378</v>
      </c>
      <c r="I6114" s="1" t="str">
        <f>VLOOKUP(LexikonObci8[[#This Row],[ZUJ_Cislo]],gdf_obce!B:C,2,FALSE)</f>
        <v>Sudice</v>
      </c>
      <c r="J6114" s="1" t="b">
        <f>EXACT(LexikonObci8[[#This Row],[ZUJ_Nazev]],LexikonObci8[[#This Row],[Sloupec2]])</f>
        <v>1</v>
      </c>
    </row>
    <row r="6115" spans="1:10" hidden="1" x14ac:dyDescent="0.25">
      <c r="A6115">
        <v>510483</v>
      </c>
      <c r="B6115" s="1" t="s">
        <v>41822</v>
      </c>
      <c r="C6115" s="1" t="s">
        <v>92</v>
      </c>
      <c r="D6115" s="1" t="s">
        <v>42151</v>
      </c>
      <c r="E6115">
        <v>8113</v>
      </c>
      <c r="F6115" s="1" t="s">
        <v>864</v>
      </c>
      <c r="G6115" s="2">
        <v>3173</v>
      </c>
      <c r="H6115" s="1">
        <f>VLOOKUP(LexikonObci8[[#This Row],[ZUJ_Cislo]],gdf_obce!B:C,1,FALSE)</f>
        <v>510483</v>
      </c>
      <c r="I6115" s="1" t="str">
        <f>VLOOKUP(LexikonObci8[[#This Row],[ZUJ_Cislo]],gdf_obce!B:C,2,FALSE)</f>
        <v>Štěpánkovice</v>
      </c>
      <c r="J6115" s="1" t="b">
        <f>EXACT(LexikonObci8[[#This Row],[ZUJ_Nazev]],LexikonObci8[[#This Row],[Sloupec2]])</f>
        <v>1</v>
      </c>
    </row>
    <row r="6116" spans="1:10" hidden="1" x14ac:dyDescent="0.25">
      <c r="A6116">
        <v>569101</v>
      </c>
      <c r="B6116" s="1" t="s">
        <v>38215</v>
      </c>
      <c r="C6116" s="1" t="s">
        <v>92</v>
      </c>
      <c r="D6116" s="1" t="s">
        <v>42151</v>
      </c>
      <c r="E6116">
        <v>8113</v>
      </c>
      <c r="F6116" s="1" t="s">
        <v>864</v>
      </c>
      <c r="G6116" s="2">
        <v>217</v>
      </c>
      <c r="H6116" s="1">
        <f>VLOOKUP(LexikonObci8[[#This Row],[ZUJ_Cislo]],gdf_obce!B:C,1,FALSE)</f>
        <v>569101</v>
      </c>
      <c r="I6116" s="1" t="str">
        <f>VLOOKUP(LexikonObci8[[#This Row],[ZUJ_Cislo]],gdf_obce!B:C,2,FALSE)</f>
        <v>Třebom</v>
      </c>
      <c r="J6116" s="1" t="b">
        <f>EXACT(LexikonObci8[[#This Row],[ZUJ_Nazev]],LexikonObci8[[#This Row],[Sloupec2]])</f>
        <v>1</v>
      </c>
    </row>
    <row r="6117" spans="1:10" hidden="1" x14ac:dyDescent="0.25">
      <c r="A6117">
        <v>597201</v>
      </c>
      <c r="B6117" s="1" t="s">
        <v>29246</v>
      </c>
      <c r="C6117" s="1" t="s">
        <v>92</v>
      </c>
      <c r="D6117" s="1" t="s">
        <v>42151</v>
      </c>
      <c r="E6117">
        <v>8114</v>
      </c>
      <c r="F6117" s="1" t="s">
        <v>32391</v>
      </c>
      <c r="G6117" s="2">
        <v>379</v>
      </c>
      <c r="H6117" s="1">
        <f>VLOOKUP(LexikonObci8[[#This Row],[ZUJ_Cislo]],gdf_obce!B:C,1,FALSE)</f>
        <v>597201</v>
      </c>
      <c r="I6117" s="1" t="str">
        <f>VLOOKUP(LexikonObci8[[#This Row],[ZUJ_Cislo]],gdf_obce!B:C,2,FALSE)</f>
        <v>Bohušov</v>
      </c>
      <c r="J6117" s="1" t="b">
        <f>EXACT(LexikonObci8[[#This Row],[ZUJ_Nazev]],LexikonObci8[[#This Row],[Sloupec2]])</f>
        <v>1</v>
      </c>
    </row>
    <row r="6118" spans="1:10" hidden="1" x14ac:dyDescent="0.25">
      <c r="A6118">
        <v>597210</v>
      </c>
      <c r="B6118" s="1" t="s">
        <v>29254</v>
      </c>
      <c r="C6118" s="1" t="s">
        <v>92</v>
      </c>
      <c r="D6118" s="1" t="s">
        <v>42151</v>
      </c>
      <c r="E6118">
        <v>8114</v>
      </c>
      <c r="F6118" s="1" t="s">
        <v>32391</v>
      </c>
      <c r="G6118" s="2">
        <v>1359</v>
      </c>
      <c r="H6118" s="1">
        <f>VLOOKUP(LexikonObci8[[#This Row],[ZUJ_Cislo]],gdf_obce!B:C,1,FALSE)</f>
        <v>597210</v>
      </c>
      <c r="I6118" s="1" t="str">
        <f>VLOOKUP(LexikonObci8[[#This Row],[ZUJ_Cislo]],gdf_obce!B:C,2,FALSE)</f>
        <v>Brantice</v>
      </c>
      <c r="J6118" s="1" t="b">
        <f>EXACT(LexikonObci8[[#This Row],[ZUJ_Nazev]],LexikonObci8[[#This Row],[Sloupec2]])</f>
        <v>1</v>
      </c>
    </row>
    <row r="6119" spans="1:10" hidden="1" x14ac:dyDescent="0.25">
      <c r="A6119">
        <v>569607</v>
      </c>
      <c r="B6119" s="1" t="s">
        <v>20561</v>
      </c>
      <c r="C6119" s="1" t="s">
        <v>92</v>
      </c>
      <c r="D6119" s="1" t="s">
        <v>42151</v>
      </c>
      <c r="E6119">
        <v>8114</v>
      </c>
      <c r="F6119" s="1" t="s">
        <v>32391</v>
      </c>
      <c r="G6119" s="2">
        <v>168</v>
      </c>
      <c r="H6119" s="1">
        <f>VLOOKUP(LexikonObci8[[#This Row],[ZUJ_Cislo]],gdf_obce!B:C,1,FALSE)</f>
        <v>569607</v>
      </c>
      <c r="I6119" s="1" t="str">
        <f>VLOOKUP(LexikonObci8[[#This Row],[ZUJ_Cislo]],gdf_obce!B:C,2,FALSE)</f>
        <v>Býkov-Láryšov</v>
      </c>
      <c r="J6119" s="1" t="b">
        <f>EXACT(LexikonObci8[[#This Row],[ZUJ_Nazev]],LexikonObci8[[#This Row],[Sloupec2]])</f>
        <v>1</v>
      </c>
    </row>
    <row r="6120" spans="1:10" hidden="1" x14ac:dyDescent="0.25">
      <c r="A6120">
        <v>552003</v>
      </c>
      <c r="B6120" s="1" t="s">
        <v>14481</v>
      </c>
      <c r="C6120" s="1" t="s">
        <v>92</v>
      </c>
      <c r="D6120" s="1" t="s">
        <v>42151</v>
      </c>
      <c r="E6120">
        <v>8114</v>
      </c>
      <c r="F6120" s="1" t="s">
        <v>32391</v>
      </c>
      <c r="G6120" s="2">
        <v>316</v>
      </c>
      <c r="H6120" s="1">
        <f>VLOOKUP(LexikonObci8[[#This Row],[ZUJ_Cislo]],gdf_obce!B:C,1,FALSE)</f>
        <v>552003</v>
      </c>
      <c r="I6120" s="1" t="str">
        <f>VLOOKUP(LexikonObci8[[#This Row],[ZUJ_Cislo]],gdf_obce!B:C,2,FALSE)</f>
        <v>Čaková</v>
      </c>
      <c r="J6120" s="1" t="b">
        <f>EXACT(LexikonObci8[[#This Row],[ZUJ_Nazev]],LexikonObci8[[#This Row],[Sloupec2]])</f>
        <v>1</v>
      </c>
    </row>
    <row r="6121" spans="1:10" hidden="1" x14ac:dyDescent="0.25">
      <c r="A6121">
        <v>551864</v>
      </c>
      <c r="B6121" s="1" t="s">
        <v>14322</v>
      </c>
      <c r="C6121" s="1" t="s">
        <v>92</v>
      </c>
      <c r="D6121" s="1" t="s">
        <v>42151</v>
      </c>
      <c r="E6121">
        <v>8114</v>
      </c>
      <c r="F6121" s="1" t="s">
        <v>32391</v>
      </c>
      <c r="G6121" s="2">
        <v>298</v>
      </c>
      <c r="H6121" s="1">
        <f>VLOOKUP(LexikonObci8[[#This Row],[ZUJ_Cislo]],gdf_obce!B:C,1,FALSE)</f>
        <v>551864</v>
      </c>
      <c r="I6121" s="1" t="str">
        <f>VLOOKUP(LexikonObci8[[#This Row],[ZUJ_Cislo]],gdf_obce!B:C,2,FALSE)</f>
        <v>Dívčí Hrad</v>
      </c>
      <c r="J6121" s="1" t="b">
        <f>EXACT(LexikonObci8[[#This Row],[ZUJ_Nazev]],LexikonObci8[[#This Row],[Sloupec2]])</f>
        <v>1</v>
      </c>
    </row>
    <row r="6122" spans="1:10" hidden="1" x14ac:dyDescent="0.25">
      <c r="A6122">
        <v>597325</v>
      </c>
      <c r="B6122" s="1" t="s">
        <v>29277</v>
      </c>
      <c r="C6122" s="1" t="s">
        <v>92</v>
      </c>
      <c r="D6122" s="1" t="s">
        <v>42151</v>
      </c>
      <c r="E6122">
        <v>8114</v>
      </c>
      <c r="F6122" s="1" t="s">
        <v>32391</v>
      </c>
      <c r="G6122" s="2">
        <v>311</v>
      </c>
      <c r="H6122" s="1">
        <f>VLOOKUP(LexikonObci8[[#This Row],[ZUJ_Cislo]],gdf_obce!B:C,1,FALSE)</f>
        <v>597325</v>
      </c>
      <c r="I6122" s="1" t="str">
        <f>VLOOKUP(LexikonObci8[[#This Row],[ZUJ_Cislo]],gdf_obce!B:C,2,FALSE)</f>
        <v>Heřmanovice</v>
      </c>
      <c r="J6122" s="1" t="b">
        <f>EXACT(LexikonObci8[[#This Row],[ZUJ_Nazev]],LexikonObci8[[#This Row],[Sloupec2]])</f>
        <v>1</v>
      </c>
    </row>
    <row r="6123" spans="1:10" hidden="1" x14ac:dyDescent="0.25">
      <c r="A6123">
        <v>551872</v>
      </c>
      <c r="B6123" s="1" t="s">
        <v>13756</v>
      </c>
      <c r="C6123" s="1" t="s">
        <v>92</v>
      </c>
      <c r="D6123" s="1" t="s">
        <v>42151</v>
      </c>
      <c r="E6123">
        <v>8114</v>
      </c>
      <c r="F6123" s="1" t="s">
        <v>32391</v>
      </c>
      <c r="G6123" s="2">
        <v>203</v>
      </c>
      <c r="H6123" s="1">
        <f>VLOOKUP(LexikonObci8[[#This Row],[ZUJ_Cislo]],gdf_obce!B:C,1,FALSE)</f>
        <v>551872</v>
      </c>
      <c r="I6123" s="1" t="str">
        <f>VLOOKUP(LexikonObci8[[#This Row],[ZUJ_Cislo]],gdf_obce!B:C,2,FALSE)</f>
        <v>Hlinka</v>
      </c>
      <c r="J6123" s="1" t="b">
        <f>EXACT(LexikonObci8[[#This Row],[ZUJ_Nazev]],LexikonObci8[[#This Row],[Sloupec2]])</f>
        <v>1</v>
      </c>
    </row>
    <row r="6124" spans="1:10" hidden="1" x14ac:dyDescent="0.25">
      <c r="A6124">
        <v>597341</v>
      </c>
      <c r="B6124" s="1" t="s">
        <v>29285</v>
      </c>
      <c r="C6124" s="1" t="s">
        <v>92</v>
      </c>
      <c r="D6124" s="1" t="s">
        <v>42151</v>
      </c>
      <c r="E6124">
        <v>8114</v>
      </c>
      <c r="F6124" s="1" t="s">
        <v>32391</v>
      </c>
      <c r="G6124" s="2">
        <v>704</v>
      </c>
      <c r="H6124" s="1">
        <f>VLOOKUP(LexikonObci8[[#This Row],[ZUJ_Cislo]],gdf_obce!B:C,1,FALSE)</f>
        <v>597341</v>
      </c>
      <c r="I6124" s="1" t="str">
        <f>VLOOKUP(LexikonObci8[[#This Row],[ZUJ_Cislo]],gdf_obce!B:C,2,FALSE)</f>
        <v>Holčovice</v>
      </c>
      <c r="J6124" s="1" t="b">
        <f>EXACT(LexikonObci8[[#This Row],[ZUJ_Nazev]],LexikonObci8[[#This Row],[Sloupec2]])</f>
        <v>1</v>
      </c>
    </row>
    <row r="6125" spans="1:10" hidden="1" x14ac:dyDescent="0.25">
      <c r="A6125">
        <v>597392</v>
      </c>
      <c r="B6125" s="1" t="s">
        <v>33514</v>
      </c>
      <c r="C6125" s="1" t="s">
        <v>92</v>
      </c>
      <c r="D6125" s="1" t="s">
        <v>42151</v>
      </c>
      <c r="E6125">
        <v>8114</v>
      </c>
      <c r="F6125" s="1" t="s">
        <v>32391</v>
      </c>
      <c r="G6125" s="2">
        <v>614</v>
      </c>
      <c r="H6125" s="1">
        <f>VLOOKUP(LexikonObci8[[#This Row],[ZUJ_Cislo]],gdf_obce!B:C,1,FALSE)</f>
        <v>597392</v>
      </c>
      <c r="I6125" s="1" t="str">
        <f>VLOOKUP(LexikonObci8[[#This Row],[ZUJ_Cislo]],gdf_obce!B:C,2,FALSE)</f>
        <v>Hošťálkovy</v>
      </c>
      <c r="J6125" s="1" t="b">
        <f>EXACT(LexikonObci8[[#This Row],[ZUJ_Nazev]],LexikonObci8[[#This Row],[Sloupec2]])</f>
        <v>1</v>
      </c>
    </row>
    <row r="6126" spans="1:10" hidden="1" x14ac:dyDescent="0.25">
      <c r="A6126">
        <v>597431</v>
      </c>
      <c r="B6126" s="1" t="s">
        <v>10447</v>
      </c>
      <c r="C6126" s="1" t="s">
        <v>92</v>
      </c>
      <c r="D6126" s="1" t="s">
        <v>42151</v>
      </c>
      <c r="E6126">
        <v>8114</v>
      </c>
      <c r="F6126" s="1" t="s">
        <v>32391</v>
      </c>
      <c r="G6126" s="2">
        <v>271</v>
      </c>
      <c r="H6126" s="1">
        <f>VLOOKUP(LexikonObci8[[#This Row],[ZUJ_Cislo]],gdf_obce!B:C,1,FALSE)</f>
        <v>597431</v>
      </c>
      <c r="I6126" s="1" t="str">
        <f>VLOOKUP(LexikonObci8[[#This Row],[ZUJ_Cislo]],gdf_obce!B:C,2,FALSE)</f>
        <v>Janov</v>
      </c>
      <c r="J6126" s="1" t="b">
        <f>EXACT(LexikonObci8[[#This Row],[ZUJ_Nazev]],LexikonObci8[[#This Row],[Sloupec2]])</f>
        <v>1</v>
      </c>
    </row>
    <row r="6127" spans="1:10" hidden="1" x14ac:dyDescent="0.25">
      <c r="A6127">
        <v>597449</v>
      </c>
      <c r="B6127" s="1" t="s">
        <v>1705</v>
      </c>
      <c r="C6127" s="1" t="s">
        <v>92</v>
      </c>
      <c r="D6127" s="1" t="s">
        <v>42151</v>
      </c>
      <c r="E6127">
        <v>8114</v>
      </c>
      <c r="F6127" s="1" t="s">
        <v>32391</v>
      </c>
      <c r="G6127" s="2">
        <v>1191</v>
      </c>
      <c r="H6127" s="1">
        <f>VLOOKUP(LexikonObci8[[#This Row],[ZUJ_Cislo]],gdf_obce!B:C,1,FALSE)</f>
        <v>597449</v>
      </c>
      <c r="I6127" s="1" t="str">
        <f>VLOOKUP(LexikonObci8[[#This Row],[ZUJ_Cislo]],gdf_obce!B:C,2,FALSE)</f>
        <v>Jindřichov</v>
      </c>
      <c r="J6127" s="1" t="b">
        <f>EXACT(LexikonObci8[[#This Row],[ZUJ_Nazev]],LexikonObci8[[#This Row],[Sloupec2]])</f>
        <v>1</v>
      </c>
    </row>
    <row r="6128" spans="1:10" hidden="1" x14ac:dyDescent="0.25">
      <c r="A6128">
        <v>597511</v>
      </c>
      <c r="B6128" s="1" t="s">
        <v>29001</v>
      </c>
      <c r="C6128" s="1" t="s">
        <v>92</v>
      </c>
      <c r="D6128" s="1" t="s">
        <v>42151</v>
      </c>
      <c r="E6128">
        <v>8114</v>
      </c>
      <c r="F6128" s="1" t="s">
        <v>32391</v>
      </c>
      <c r="G6128" s="2">
        <v>363</v>
      </c>
      <c r="H6128" s="1">
        <f>VLOOKUP(LexikonObci8[[#This Row],[ZUJ_Cislo]],gdf_obce!B:C,1,FALSE)</f>
        <v>597511</v>
      </c>
      <c r="I6128" s="1" t="str">
        <f>VLOOKUP(LexikonObci8[[#This Row],[ZUJ_Cislo]],gdf_obce!B:C,2,FALSE)</f>
        <v>Krasov</v>
      </c>
      <c r="J6128" s="1" t="b">
        <f>EXACT(LexikonObci8[[#This Row],[ZUJ_Nazev]],LexikonObci8[[#This Row],[Sloupec2]])</f>
        <v>1</v>
      </c>
    </row>
    <row r="6129" spans="1:10" hidden="1" x14ac:dyDescent="0.25">
      <c r="A6129">
        <v>597520</v>
      </c>
      <c r="B6129" s="1" t="s">
        <v>32391</v>
      </c>
      <c r="C6129" s="1" t="s">
        <v>92</v>
      </c>
      <c r="D6129" s="1" t="s">
        <v>42151</v>
      </c>
      <c r="E6129">
        <v>8114</v>
      </c>
      <c r="F6129" s="1" t="s">
        <v>32391</v>
      </c>
      <c r="G6129" s="2">
        <v>22665</v>
      </c>
      <c r="H6129" s="1">
        <f>VLOOKUP(LexikonObci8[[#This Row],[ZUJ_Cislo]],gdf_obce!B:C,1,FALSE)</f>
        <v>597520</v>
      </c>
      <c r="I6129" s="1" t="str">
        <f>VLOOKUP(LexikonObci8[[#This Row],[ZUJ_Cislo]],gdf_obce!B:C,2,FALSE)</f>
        <v>Krnov</v>
      </c>
      <c r="J6129" s="1" t="b">
        <f>EXACT(LexikonObci8[[#This Row],[ZUJ_Nazev]],LexikonObci8[[#This Row],[Sloupec2]])</f>
        <v>1</v>
      </c>
    </row>
    <row r="6130" spans="1:10" hidden="1" x14ac:dyDescent="0.25">
      <c r="A6130">
        <v>597554</v>
      </c>
      <c r="B6130" s="1" t="s">
        <v>32541</v>
      </c>
      <c r="C6130" s="1" t="s">
        <v>92</v>
      </c>
      <c r="D6130" s="1" t="s">
        <v>42151</v>
      </c>
      <c r="E6130">
        <v>8114</v>
      </c>
      <c r="F6130" s="1" t="s">
        <v>32391</v>
      </c>
      <c r="G6130" s="2">
        <v>1029</v>
      </c>
      <c r="H6130" s="1">
        <f>VLOOKUP(LexikonObci8[[#This Row],[ZUJ_Cislo]],gdf_obce!B:C,1,FALSE)</f>
        <v>597554</v>
      </c>
      <c r="I6130" s="1" t="str">
        <f>VLOOKUP(LexikonObci8[[#This Row],[ZUJ_Cislo]],gdf_obce!B:C,2,FALSE)</f>
        <v>Lichnov</v>
      </c>
      <c r="J6130" s="1" t="b">
        <f>EXACT(LexikonObci8[[#This Row],[ZUJ_Nazev]],LexikonObci8[[#This Row],[Sloupec2]])</f>
        <v>1</v>
      </c>
    </row>
    <row r="6131" spans="1:10" hidden="1" x14ac:dyDescent="0.25">
      <c r="A6131">
        <v>597571</v>
      </c>
      <c r="B6131" s="1" t="s">
        <v>32549</v>
      </c>
      <c r="C6131" s="1" t="s">
        <v>92</v>
      </c>
      <c r="D6131" s="1" t="s">
        <v>42151</v>
      </c>
      <c r="E6131">
        <v>8114</v>
      </c>
      <c r="F6131" s="1" t="s">
        <v>32391</v>
      </c>
      <c r="G6131" s="2">
        <v>462</v>
      </c>
      <c r="H6131" s="1">
        <f>VLOOKUP(LexikonObci8[[#This Row],[ZUJ_Cislo]],gdf_obce!B:C,1,FALSE)</f>
        <v>597571</v>
      </c>
      <c r="I6131" s="1" t="str">
        <f>VLOOKUP(LexikonObci8[[#This Row],[ZUJ_Cislo]],gdf_obce!B:C,2,FALSE)</f>
        <v>Liptaň</v>
      </c>
      <c r="J6131" s="1" t="b">
        <f>EXACT(LexikonObci8[[#This Row],[ZUJ_Nazev]],LexikonObci8[[#This Row],[Sloupec2]])</f>
        <v>1</v>
      </c>
    </row>
    <row r="6132" spans="1:10" hidden="1" x14ac:dyDescent="0.25">
      <c r="A6132">
        <v>597635</v>
      </c>
      <c r="B6132" s="1" t="s">
        <v>32932</v>
      </c>
      <c r="C6132" s="1" t="s">
        <v>92</v>
      </c>
      <c r="D6132" s="1" t="s">
        <v>42151</v>
      </c>
      <c r="E6132">
        <v>8114</v>
      </c>
      <c r="F6132" s="1" t="s">
        <v>32391</v>
      </c>
      <c r="G6132" s="2">
        <v>3421</v>
      </c>
      <c r="H6132" s="1">
        <f>VLOOKUP(LexikonObci8[[#This Row],[ZUJ_Cislo]],gdf_obce!B:C,1,FALSE)</f>
        <v>597635</v>
      </c>
      <c r="I6132" s="1" t="str">
        <f>VLOOKUP(LexikonObci8[[#This Row],[ZUJ_Cislo]],gdf_obce!B:C,2,FALSE)</f>
        <v>Město Albrechtice</v>
      </c>
      <c r="J6132" s="1" t="b">
        <f>EXACT(LexikonObci8[[#This Row],[ZUJ_Nazev]],LexikonObci8[[#This Row],[Sloupec2]])</f>
        <v>1</v>
      </c>
    </row>
    <row r="6133" spans="1:10" hidden="1" x14ac:dyDescent="0.25">
      <c r="A6133">
        <v>597716</v>
      </c>
      <c r="B6133" s="1" t="s">
        <v>38609</v>
      </c>
      <c r="C6133" s="1" t="s">
        <v>92</v>
      </c>
      <c r="D6133" s="1" t="s">
        <v>42151</v>
      </c>
      <c r="E6133">
        <v>8114</v>
      </c>
      <c r="F6133" s="1" t="s">
        <v>32391</v>
      </c>
      <c r="G6133" s="2">
        <v>1064</v>
      </c>
      <c r="H6133" s="1">
        <f>VLOOKUP(LexikonObci8[[#This Row],[ZUJ_Cislo]],gdf_obce!B:C,1,FALSE)</f>
        <v>597716</v>
      </c>
      <c r="I6133" s="1" t="str">
        <f>VLOOKUP(LexikonObci8[[#This Row],[ZUJ_Cislo]],gdf_obce!B:C,2,FALSE)</f>
        <v>Osoblaha</v>
      </c>
      <c r="J6133" s="1" t="b">
        <f>EXACT(LexikonObci8[[#This Row],[ZUJ_Nazev]],LexikonObci8[[#This Row],[Sloupec2]])</f>
        <v>1</v>
      </c>
    </row>
    <row r="6134" spans="1:10" hidden="1" x14ac:dyDescent="0.25">
      <c r="A6134">
        <v>551848</v>
      </c>
      <c r="B6134" s="1" t="s">
        <v>8104</v>
      </c>
      <c r="C6134" s="1" t="s">
        <v>92</v>
      </c>
      <c r="D6134" s="1" t="s">
        <v>42151</v>
      </c>
      <c r="E6134">
        <v>8114</v>
      </c>
      <c r="F6134" s="1" t="s">
        <v>32391</v>
      </c>
      <c r="G6134" s="2">
        <v>141</v>
      </c>
      <c r="H6134" s="1">
        <f>VLOOKUP(LexikonObci8[[#This Row],[ZUJ_Cislo]],gdf_obce!B:C,1,FALSE)</f>
        <v>551848</v>
      </c>
      <c r="I6134" s="1" t="str">
        <f>VLOOKUP(LexikonObci8[[#This Row],[ZUJ_Cislo]],gdf_obce!B:C,2,FALSE)</f>
        <v>Petrovice</v>
      </c>
      <c r="J6134" s="1" t="b">
        <f>EXACT(LexikonObci8[[#This Row],[ZUJ_Nazev]],LexikonObci8[[#This Row],[Sloupec2]])</f>
        <v>1</v>
      </c>
    </row>
    <row r="6135" spans="1:10" hidden="1" x14ac:dyDescent="0.25">
      <c r="A6135">
        <v>597775</v>
      </c>
      <c r="B6135" s="1" t="s">
        <v>33043</v>
      </c>
      <c r="C6135" s="1" t="s">
        <v>92</v>
      </c>
      <c r="D6135" s="1" t="s">
        <v>42151</v>
      </c>
      <c r="E6135">
        <v>8114</v>
      </c>
      <c r="F6135" s="1" t="s">
        <v>32391</v>
      </c>
      <c r="G6135" s="2">
        <v>149</v>
      </c>
      <c r="H6135" s="1">
        <f>VLOOKUP(LexikonObci8[[#This Row],[ZUJ_Cislo]],gdf_obce!B:C,1,FALSE)</f>
        <v>597775</v>
      </c>
      <c r="I6135" s="1" t="str">
        <f>VLOOKUP(LexikonObci8[[#This Row],[ZUJ_Cislo]],gdf_obce!B:C,2,FALSE)</f>
        <v>Rusín</v>
      </c>
      <c r="J6135" s="1" t="b">
        <f>EXACT(LexikonObci8[[#This Row],[ZUJ_Nazev]],LexikonObci8[[#This Row],[Sloupec2]])</f>
        <v>1</v>
      </c>
    </row>
    <row r="6136" spans="1:10" hidden="1" x14ac:dyDescent="0.25">
      <c r="A6136">
        <v>551881</v>
      </c>
      <c r="B6136" s="1" t="s">
        <v>14251</v>
      </c>
      <c r="C6136" s="1" t="s">
        <v>92</v>
      </c>
      <c r="D6136" s="1" t="s">
        <v>42151</v>
      </c>
      <c r="E6136">
        <v>8114</v>
      </c>
      <c r="F6136" s="1" t="s">
        <v>32391</v>
      </c>
      <c r="G6136" s="2">
        <v>190</v>
      </c>
      <c r="H6136" s="1">
        <f>VLOOKUP(LexikonObci8[[#This Row],[ZUJ_Cislo]],gdf_obce!B:C,1,FALSE)</f>
        <v>551881</v>
      </c>
      <c r="I6136" s="1" t="str">
        <f>VLOOKUP(LexikonObci8[[#This Row],[ZUJ_Cislo]],gdf_obce!B:C,2,FALSE)</f>
        <v>Slezské Pavlovice</v>
      </c>
      <c r="J6136" s="1" t="b">
        <f>EXACT(LexikonObci8[[#This Row],[ZUJ_Nazev]],LexikonObci8[[#This Row],[Sloupec2]])</f>
        <v>1</v>
      </c>
    </row>
    <row r="6137" spans="1:10" hidden="1" x14ac:dyDescent="0.25">
      <c r="A6137">
        <v>597813</v>
      </c>
      <c r="B6137" s="1" t="s">
        <v>32067</v>
      </c>
      <c r="C6137" s="1" t="s">
        <v>92</v>
      </c>
      <c r="D6137" s="1" t="s">
        <v>42151</v>
      </c>
      <c r="E6137">
        <v>8114</v>
      </c>
      <c r="F6137" s="1" t="s">
        <v>32391</v>
      </c>
      <c r="G6137" s="2">
        <v>500</v>
      </c>
      <c r="H6137" s="1">
        <f>VLOOKUP(LexikonObci8[[#This Row],[ZUJ_Cislo]],gdf_obce!B:C,1,FALSE)</f>
        <v>597813</v>
      </c>
      <c r="I6137" s="1" t="str">
        <f>VLOOKUP(LexikonObci8[[#This Row],[ZUJ_Cislo]],gdf_obce!B:C,2,FALSE)</f>
        <v>Slezské Rudoltice</v>
      </c>
      <c r="J6137" s="1" t="b">
        <f>EXACT(LexikonObci8[[#This Row],[ZUJ_Nazev]],LexikonObci8[[#This Row],[Sloupec2]])</f>
        <v>1</v>
      </c>
    </row>
    <row r="6138" spans="1:10" hidden="1" x14ac:dyDescent="0.25">
      <c r="A6138">
        <v>597911</v>
      </c>
      <c r="B6138" s="1" t="s">
        <v>32454</v>
      </c>
      <c r="C6138" s="1" t="s">
        <v>92</v>
      </c>
      <c r="D6138" s="1" t="s">
        <v>42151</v>
      </c>
      <c r="E6138">
        <v>8114</v>
      </c>
      <c r="F6138" s="1" t="s">
        <v>32391</v>
      </c>
      <c r="G6138" s="2">
        <v>879</v>
      </c>
      <c r="H6138" s="1">
        <f>VLOOKUP(LexikonObci8[[#This Row],[ZUJ_Cislo]],gdf_obce!B:C,1,FALSE)</f>
        <v>597911</v>
      </c>
      <c r="I6138" s="1" t="str">
        <f>VLOOKUP(LexikonObci8[[#This Row],[ZUJ_Cislo]],gdf_obce!B:C,2,FALSE)</f>
        <v>Třemešná</v>
      </c>
      <c r="J6138" s="1" t="b">
        <f>EXACT(LexikonObci8[[#This Row],[ZUJ_Nazev]],LexikonObci8[[#This Row],[Sloupec2]])</f>
        <v>1</v>
      </c>
    </row>
    <row r="6139" spans="1:10" hidden="1" x14ac:dyDescent="0.25">
      <c r="A6139">
        <v>597937</v>
      </c>
      <c r="B6139" s="1" t="s">
        <v>32459</v>
      </c>
      <c r="C6139" s="1" t="s">
        <v>92</v>
      </c>
      <c r="D6139" s="1" t="s">
        <v>42151</v>
      </c>
      <c r="E6139">
        <v>8114</v>
      </c>
      <c r="F6139" s="1" t="s">
        <v>32391</v>
      </c>
      <c r="G6139" s="2">
        <v>988</v>
      </c>
      <c r="H6139" s="1">
        <f>VLOOKUP(LexikonObci8[[#This Row],[ZUJ_Cislo]],gdf_obce!B:C,1,FALSE)</f>
        <v>597937</v>
      </c>
      <c r="I6139" s="1" t="str">
        <f>VLOOKUP(LexikonObci8[[#This Row],[ZUJ_Cislo]],gdf_obce!B:C,2,FALSE)</f>
        <v>Úvalno</v>
      </c>
      <c r="J6139" s="1" t="b">
        <f>EXACT(LexikonObci8[[#This Row],[ZUJ_Nazev]],LexikonObci8[[#This Row],[Sloupec2]])</f>
        <v>1</v>
      </c>
    </row>
    <row r="6140" spans="1:10" hidden="1" x14ac:dyDescent="0.25">
      <c r="A6140">
        <v>597970</v>
      </c>
      <c r="B6140" s="1" t="s">
        <v>26247</v>
      </c>
      <c r="C6140" s="1" t="s">
        <v>92</v>
      </c>
      <c r="D6140" s="1" t="s">
        <v>42151</v>
      </c>
      <c r="E6140">
        <v>8114</v>
      </c>
      <c r="F6140" s="1" t="s">
        <v>32391</v>
      </c>
      <c r="G6140" s="2">
        <v>292</v>
      </c>
      <c r="H6140" s="1">
        <f>VLOOKUP(LexikonObci8[[#This Row],[ZUJ_Cislo]],gdf_obce!B:C,1,FALSE)</f>
        <v>597970</v>
      </c>
      <c r="I6140" s="1" t="str">
        <f>VLOOKUP(LexikonObci8[[#This Row],[ZUJ_Cislo]],gdf_obce!B:C,2,FALSE)</f>
        <v>Vysoká</v>
      </c>
      <c r="J6140" s="1" t="b">
        <f>EXACT(LexikonObci8[[#This Row],[ZUJ_Nazev]],LexikonObci8[[#This Row],[Sloupec2]])</f>
        <v>1</v>
      </c>
    </row>
    <row r="6141" spans="1:10" hidden="1" x14ac:dyDescent="0.25">
      <c r="A6141">
        <v>597988</v>
      </c>
      <c r="B6141" s="1" t="s">
        <v>32735</v>
      </c>
      <c r="C6141" s="1" t="s">
        <v>92</v>
      </c>
      <c r="D6141" s="1" t="s">
        <v>42151</v>
      </c>
      <c r="E6141">
        <v>8114</v>
      </c>
      <c r="F6141" s="1" t="s">
        <v>32391</v>
      </c>
      <c r="G6141" s="2">
        <v>1163</v>
      </c>
      <c r="H6141" s="1">
        <f>VLOOKUP(LexikonObci8[[#This Row],[ZUJ_Cislo]],gdf_obce!B:C,1,FALSE)</f>
        <v>597988</v>
      </c>
      <c r="I6141" s="1" t="str">
        <f>VLOOKUP(LexikonObci8[[#This Row],[ZUJ_Cislo]],gdf_obce!B:C,2,FALSE)</f>
        <v>Zátor</v>
      </c>
      <c r="J6141" s="1" t="b">
        <f>EXACT(LexikonObci8[[#This Row],[ZUJ_Nazev]],LexikonObci8[[#This Row],[Sloupec2]])</f>
        <v>1</v>
      </c>
    </row>
    <row r="6142" spans="1:10" hidden="1" x14ac:dyDescent="0.25">
      <c r="A6142">
        <v>599212</v>
      </c>
      <c r="B6142" s="1" t="s">
        <v>33164</v>
      </c>
      <c r="C6142" s="1" t="s">
        <v>92</v>
      </c>
      <c r="D6142" s="1" t="s">
        <v>42151</v>
      </c>
      <c r="E6142">
        <v>8115</v>
      </c>
      <c r="F6142" s="1" t="s">
        <v>33150</v>
      </c>
      <c r="G6142" s="2">
        <v>1705</v>
      </c>
      <c r="H6142" s="1">
        <f>VLOOKUP(LexikonObci8[[#This Row],[ZUJ_Cislo]],gdf_obce!B:C,1,FALSE)</f>
        <v>599212</v>
      </c>
      <c r="I6142" s="1" t="str">
        <f>VLOOKUP(LexikonObci8[[#This Row],[ZUJ_Cislo]],gdf_obce!B:C,2,FALSE)</f>
        <v>Bartošovice</v>
      </c>
      <c r="J6142" s="1" t="b">
        <f>EXACT(LexikonObci8[[#This Row],[ZUJ_Nazev]],LexikonObci8[[#This Row],[Sloupec2]])</f>
        <v>1</v>
      </c>
    </row>
    <row r="6143" spans="1:10" hidden="1" x14ac:dyDescent="0.25">
      <c r="A6143">
        <v>568481</v>
      </c>
      <c r="B6143" s="1" t="s">
        <v>21629</v>
      </c>
      <c r="C6143" s="1" t="s">
        <v>92</v>
      </c>
      <c r="D6143" s="1" t="s">
        <v>42151</v>
      </c>
      <c r="E6143">
        <v>8115</v>
      </c>
      <c r="F6143" s="1" t="s">
        <v>33150</v>
      </c>
      <c r="G6143" s="2">
        <v>988</v>
      </c>
      <c r="H6143" s="1">
        <f>VLOOKUP(LexikonObci8[[#This Row],[ZUJ_Cislo]],gdf_obce!B:C,1,FALSE)</f>
        <v>568481</v>
      </c>
      <c r="I6143" s="1" t="str">
        <f>VLOOKUP(LexikonObci8[[#This Row],[ZUJ_Cislo]],gdf_obce!B:C,2,FALSE)</f>
        <v>Bernartice nad Odrou</v>
      </c>
      <c r="J6143" s="1" t="b">
        <f>EXACT(LexikonObci8[[#This Row],[ZUJ_Nazev]],LexikonObci8[[#This Row],[Sloupec2]])</f>
        <v>1</v>
      </c>
    </row>
    <row r="6144" spans="1:10" hidden="1" x14ac:dyDescent="0.25">
      <c r="A6144">
        <v>569666</v>
      </c>
      <c r="B6144" s="1" t="s">
        <v>20585</v>
      </c>
      <c r="C6144" s="1" t="s">
        <v>92</v>
      </c>
      <c r="D6144" s="1" t="s">
        <v>42151</v>
      </c>
      <c r="E6144">
        <v>8115</v>
      </c>
      <c r="F6144" s="1" t="s">
        <v>33150</v>
      </c>
      <c r="G6144" s="2">
        <v>1004</v>
      </c>
      <c r="H6144" s="1">
        <f>VLOOKUP(LexikonObci8[[#This Row],[ZUJ_Cislo]],gdf_obce!B:C,1,FALSE)</f>
        <v>569666</v>
      </c>
      <c r="I6144" s="1" t="str">
        <f>VLOOKUP(LexikonObci8[[#This Row],[ZUJ_Cislo]],gdf_obce!B:C,2,FALSE)</f>
        <v>Hladké Životice</v>
      </c>
      <c r="J6144" s="1" t="b">
        <f>EXACT(LexikonObci8[[#This Row],[ZUJ_Nazev]],LexikonObci8[[#This Row],[Sloupec2]])</f>
        <v>1</v>
      </c>
    </row>
    <row r="6145" spans="1:10" hidden="1" x14ac:dyDescent="0.25">
      <c r="A6145">
        <v>599409</v>
      </c>
      <c r="B6145" s="1" t="s">
        <v>38441</v>
      </c>
      <c r="C6145" s="1" t="s">
        <v>92</v>
      </c>
      <c r="D6145" s="1" t="s">
        <v>42151</v>
      </c>
      <c r="E6145">
        <v>8115</v>
      </c>
      <c r="F6145" s="1" t="s">
        <v>33150</v>
      </c>
      <c r="G6145" s="2">
        <v>1715</v>
      </c>
      <c r="H6145" s="1">
        <f>VLOOKUP(LexikonObci8[[#This Row],[ZUJ_Cislo]],gdf_obce!B:C,1,FALSE)</f>
        <v>599409</v>
      </c>
      <c r="I6145" s="1" t="str">
        <f>VLOOKUP(LexikonObci8[[#This Row],[ZUJ_Cislo]],gdf_obce!B:C,2,FALSE)</f>
        <v>Hodslavice</v>
      </c>
      <c r="J6145" s="1" t="b">
        <f>EXACT(LexikonObci8[[#This Row],[ZUJ_Nazev]],LexikonObci8[[#This Row],[Sloupec2]])</f>
        <v>1</v>
      </c>
    </row>
    <row r="6146" spans="1:10" hidden="1" x14ac:dyDescent="0.25">
      <c r="A6146">
        <v>568511</v>
      </c>
      <c r="B6146" s="1" t="s">
        <v>40650</v>
      </c>
      <c r="C6146" s="1" t="s">
        <v>92</v>
      </c>
      <c r="D6146" s="1" t="s">
        <v>42151</v>
      </c>
      <c r="E6146">
        <v>8115</v>
      </c>
      <c r="F6146" s="1" t="s">
        <v>33150</v>
      </c>
      <c r="G6146" s="2">
        <v>777</v>
      </c>
      <c r="H6146" s="1">
        <f>VLOOKUP(LexikonObci8[[#This Row],[ZUJ_Cislo]],gdf_obce!B:C,1,FALSE)</f>
        <v>568511</v>
      </c>
      <c r="I6146" s="1" t="str">
        <f>VLOOKUP(LexikonObci8[[#This Row],[ZUJ_Cislo]],gdf_obce!B:C,2,FALSE)</f>
        <v>Hostašovice</v>
      </c>
      <c r="J6146" s="1" t="b">
        <f>EXACT(LexikonObci8[[#This Row],[ZUJ_Nazev]],LexikonObci8[[#This Row],[Sloupec2]])</f>
        <v>1</v>
      </c>
    </row>
    <row r="6147" spans="1:10" hidden="1" x14ac:dyDescent="0.25">
      <c r="A6147">
        <v>599468</v>
      </c>
      <c r="B6147" s="1" t="s">
        <v>38602</v>
      </c>
      <c r="C6147" s="1" t="s">
        <v>92</v>
      </c>
      <c r="D6147" s="1" t="s">
        <v>42151</v>
      </c>
      <c r="E6147">
        <v>8115</v>
      </c>
      <c r="F6147" s="1" t="s">
        <v>33150</v>
      </c>
      <c r="G6147" s="2">
        <v>1900</v>
      </c>
      <c r="H6147" s="1">
        <f>VLOOKUP(LexikonObci8[[#This Row],[ZUJ_Cislo]],gdf_obce!B:C,1,FALSE)</f>
        <v>599468</v>
      </c>
      <c r="I6147" s="1" t="str">
        <f>VLOOKUP(LexikonObci8[[#This Row],[ZUJ_Cislo]],gdf_obce!B:C,2,FALSE)</f>
        <v>Jeseník nad Odrou</v>
      </c>
      <c r="J6147" s="1" t="b">
        <f>EXACT(LexikonObci8[[#This Row],[ZUJ_Nazev]],LexikonObci8[[#This Row],[Sloupec2]])</f>
        <v>1</v>
      </c>
    </row>
    <row r="6148" spans="1:10" hidden="1" x14ac:dyDescent="0.25">
      <c r="A6148">
        <v>568546</v>
      </c>
      <c r="B6148" s="1" t="s">
        <v>21458</v>
      </c>
      <c r="C6148" s="1" t="s">
        <v>92</v>
      </c>
      <c r="D6148" s="1" t="s">
        <v>42151</v>
      </c>
      <c r="E6148">
        <v>8115</v>
      </c>
      <c r="F6148" s="1" t="s">
        <v>33150</v>
      </c>
      <c r="G6148" s="2">
        <v>1825</v>
      </c>
      <c r="H6148" s="1">
        <f>VLOOKUP(LexikonObci8[[#This Row],[ZUJ_Cislo]],gdf_obce!B:C,1,FALSE)</f>
        <v>568546</v>
      </c>
      <c r="I6148" s="1" t="str">
        <f>VLOOKUP(LexikonObci8[[#This Row],[ZUJ_Cislo]],gdf_obce!B:C,2,FALSE)</f>
        <v>Kunín</v>
      </c>
      <c r="J6148" s="1" t="b">
        <f>EXACT(LexikonObci8[[#This Row],[ZUJ_Nazev]],LexikonObci8[[#This Row],[Sloupec2]])</f>
        <v>1</v>
      </c>
    </row>
    <row r="6149" spans="1:10" hidden="1" x14ac:dyDescent="0.25">
      <c r="A6149">
        <v>500046</v>
      </c>
      <c r="B6149" s="1" t="s">
        <v>89</v>
      </c>
      <c r="C6149" s="1" t="s">
        <v>92</v>
      </c>
      <c r="D6149" s="1" t="s">
        <v>42151</v>
      </c>
      <c r="E6149">
        <v>8115</v>
      </c>
      <c r="F6149" s="1" t="s">
        <v>33150</v>
      </c>
      <c r="G6149" s="2">
        <v>1723</v>
      </c>
      <c r="H6149" s="1">
        <f>VLOOKUP(LexikonObci8[[#This Row],[ZUJ_Cislo]],gdf_obce!B:C,1,FALSE)</f>
        <v>500046</v>
      </c>
      <c r="I6149" s="1" t="str">
        <f>VLOOKUP(LexikonObci8[[#This Row],[ZUJ_Cislo]],gdf_obce!B:C,2,FALSE)</f>
        <v>Libhošť</v>
      </c>
      <c r="J6149" s="1" t="b">
        <f>EXACT(LexikonObci8[[#This Row],[ZUJ_Nazev]],LexikonObci8[[#This Row],[Sloupec2]])</f>
        <v>1</v>
      </c>
    </row>
    <row r="6150" spans="1:10" hidden="1" x14ac:dyDescent="0.25">
      <c r="A6150">
        <v>599689</v>
      </c>
      <c r="B6150" s="1" t="s">
        <v>32294</v>
      </c>
      <c r="C6150" s="1" t="s">
        <v>92</v>
      </c>
      <c r="D6150" s="1" t="s">
        <v>42151</v>
      </c>
      <c r="E6150">
        <v>8115</v>
      </c>
      <c r="F6150" s="1" t="s">
        <v>33150</v>
      </c>
      <c r="G6150" s="2">
        <v>2450</v>
      </c>
      <c r="H6150" s="1">
        <f>VLOOKUP(LexikonObci8[[#This Row],[ZUJ_Cislo]],gdf_obce!B:C,1,FALSE)</f>
        <v>599689</v>
      </c>
      <c r="I6150" s="1" t="str">
        <f>VLOOKUP(LexikonObci8[[#This Row],[ZUJ_Cislo]],gdf_obce!B:C,2,FALSE)</f>
        <v>Mořkov</v>
      </c>
      <c r="J6150" s="1" t="b">
        <f>EXACT(LexikonObci8[[#This Row],[ZUJ_Nazev]],LexikonObci8[[#This Row],[Sloupec2]])</f>
        <v>1</v>
      </c>
    </row>
    <row r="6151" spans="1:10" hidden="1" x14ac:dyDescent="0.25">
      <c r="A6151">
        <v>599191</v>
      </c>
      <c r="B6151" s="1" t="s">
        <v>33150</v>
      </c>
      <c r="C6151" s="1" t="s">
        <v>92</v>
      </c>
      <c r="D6151" s="1" t="s">
        <v>42151</v>
      </c>
      <c r="E6151">
        <v>8115</v>
      </c>
      <c r="F6151" s="1" t="s">
        <v>33150</v>
      </c>
      <c r="G6151" s="2">
        <v>22813</v>
      </c>
      <c r="H6151" s="1">
        <f>VLOOKUP(LexikonObci8[[#This Row],[ZUJ_Cislo]],gdf_obce!B:C,1,FALSE)</f>
        <v>599191</v>
      </c>
      <c r="I6151" s="1" t="str">
        <f>VLOOKUP(LexikonObci8[[#This Row],[ZUJ_Cislo]],gdf_obce!B:C,2,FALSE)</f>
        <v>Nový Jičín</v>
      </c>
      <c r="J6151" s="1" t="b">
        <f>EXACT(LexikonObci8[[#This Row],[ZUJ_Nazev]],LexikonObci8[[#This Row],[Sloupec2]])</f>
        <v>1</v>
      </c>
    </row>
    <row r="6152" spans="1:10" hidden="1" x14ac:dyDescent="0.25">
      <c r="A6152">
        <v>568554</v>
      </c>
      <c r="B6152" s="1" t="s">
        <v>21655</v>
      </c>
      <c r="C6152" s="1" t="s">
        <v>92</v>
      </c>
      <c r="D6152" s="1" t="s">
        <v>42151</v>
      </c>
      <c r="E6152">
        <v>8115</v>
      </c>
      <c r="F6152" s="1" t="s">
        <v>33150</v>
      </c>
      <c r="G6152" s="2">
        <v>1243</v>
      </c>
      <c r="H6152" s="1">
        <f>VLOOKUP(LexikonObci8[[#This Row],[ZUJ_Cislo]],gdf_obce!B:C,1,FALSE)</f>
        <v>568554</v>
      </c>
      <c r="I6152" s="1" t="str">
        <f>VLOOKUP(LexikonObci8[[#This Row],[ZUJ_Cislo]],gdf_obce!B:C,2,FALSE)</f>
        <v>Rybí</v>
      </c>
      <c r="J6152" s="1" t="b">
        <f>EXACT(LexikonObci8[[#This Row],[ZUJ_Nazev]],LexikonObci8[[#This Row],[Sloupec2]])</f>
        <v>1</v>
      </c>
    </row>
    <row r="6153" spans="1:10" hidden="1" x14ac:dyDescent="0.25">
      <c r="A6153">
        <v>599832</v>
      </c>
      <c r="B6153" s="1" t="s">
        <v>32564</v>
      </c>
      <c r="C6153" s="1" t="s">
        <v>92</v>
      </c>
      <c r="D6153" s="1" t="s">
        <v>42151</v>
      </c>
      <c r="E6153">
        <v>8115</v>
      </c>
      <c r="F6153" s="1" t="s">
        <v>33150</v>
      </c>
      <c r="G6153" s="2">
        <v>1719</v>
      </c>
      <c r="H6153" s="1">
        <f>VLOOKUP(LexikonObci8[[#This Row],[ZUJ_Cislo]],gdf_obce!B:C,1,FALSE)</f>
        <v>599832</v>
      </c>
      <c r="I6153" s="1" t="str">
        <f>VLOOKUP(LexikonObci8[[#This Row],[ZUJ_Cislo]],gdf_obce!B:C,2,FALSE)</f>
        <v>Sedlnice</v>
      </c>
      <c r="J6153" s="1" t="b">
        <f>EXACT(LexikonObci8[[#This Row],[ZUJ_Nazev]],LexikonObci8[[#This Row],[Sloupec2]])</f>
        <v>1</v>
      </c>
    </row>
    <row r="6154" spans="1:10" hidden="1" x14ac:dyDescent="0.25">
      <c r="A6154">
        <v>599905</v>
      </c>
      <c r="B6154" s="1" t="s">
        <v>32808</v>
      </c>
      <c r="C6154" s="1" t="s">
        <v>92</v>
      </c>
      <c r="D6154" s="1" t="s">
        <v>42151</v>
      </c>
      <c r="E6154">
        <v>8115</v>
      </c>
      <c r="F6154" s="1" t="s">
        <v>33150</v>
      </c>
      <c r="G6154" s="2">
        <v>2875</v>
      </c>
      <c r="H6154" s="1">
        <f>VLOOKUP(LexikonObci8[[#This Row],[ZUJ_Cislo]],gdf_obce!B:C,1,FALSE)</f>
        <v>599905</v>
      </c>
      <c r="I6154" s="1" t="str">
        <f>VLOOKUP(LexikonObci8[[#This Row],[ZUJ_Cislo]],gdf_obce!B:C,2,FALSE)</f>
        <v>Starý Jičín</v>
      </c>
      <c r="J6154" s="1" t="b">
        <f>EXACT(LexikonObci8[[#This Row],[ZUJ_Nazev]],LexikonObci8[[#This Row],[Sloupec2]])</f>
        <v>1</v>
      </c>
    </row>
    <row r="6155" spans="1:10" hidden="1" x14ac:dyDescent="0.25">
      <c r="A6155">
        <v>599930</v>
      </c>
      <c r="B6155" s="1" t="s">
        <v>32909</v>
      </c>
      <c r="C6155" s="1" t="s">
        <v>92</v>
      </c>
      <c r="D6155" s="1" t="s">
        <v>42151</v>
      </c>
      <c r="E6155">
        <v>8115</v>
      </c>
      <c r="F6155" s="1" t="s">
        <v>33150</v>
      </c>
      <c r="G6155" s="2">
        <v>2668</v>
      </c>
      <c r="H6155" s="1">
        <f>VLOOKUP(LexikonObci8[[#This Row],[ZUJ_Cislo]],gdf_obce!B:C,1,FALSE)</f>
        <v>599930</v>
      </c>
      <c r="I6155" s="1" t="str">
        <f>VLOOKUP(LexikonObci8[[#This Row],[ZUJ_Cislo]],gdf_obce!B:C,2,FALSE)</f>
        <v>Suchdol nad Odrou</v>
      </c>
      <c r="J6155" s="1" t="b">
        <f>EXACT(LexikonObci8[[#This Row],[ZUJ_Nazev]],LexikonObci8[[#This Row],[Sloupec2]])</f>
        <v>1</v>
      </c>
    </row>
    <row r="6156" spans="1:10" hidden="1" x14ac:dyDescent="0.25">
      <c r="A6156">
        <v>554171</v>
      </c>
      <c r="B6156" s="1" t="s">
        <v>13236</v>
      </c>
      <c r="C6156" s="1" t="s">
        <v>92</v>
      </c>
      <c r="D6156" s="1" t="s">
        <v>42151</v>
      </c>
      <c r="E6156">
        <v>8115</v>
      </c>
      <c r="F6156" s="1" t="s">
        <v>33150</v>
      </c>
      <c r="G6156" s="2">
        <v>2059</v>
      </c>
      <c r="H6156" s="1">
        <f>VLOOKUP(LexikonObci8[[#This Row],[ZUJ_Cislo]],gdf_obce!B:C,1,FALSE)</f>
        <v>554171</v>
      </c>
      <c r="I6156" s="1" t="str">
        <f>VLOOKUP(LexikonObci8[[#This Row],[ZUJ_Cislo]],gdf_obce!B:C,2,FALSE)</f>
        <v>Šenov u Nového Jičína</v>
      </c>
      <c r="J6156" s="1" t="b">
        <f>EXACT(LexikonObci8[[#This Row],[ZUJ_Nazev]],LexikonObci8[[#This Row],[Sloupec2]])</f>
        <v>1</v>
      </c>
    </row>
    <row r="6157" spans="1:10" hidden="1" x14ac:dyDescent="0.25">
      <c r="A6157">
        <v>547000</v>
      </c>
      <c r="B6157" s="1" t="s">
        <v>9563</v>
      </c>
      <c r="C6157" s="1" t="s">
        <v>92</v>
      </c>
      <c r="D6157" s="1" t="s">
        <v>42151</v>
      </c>
      <c r="E6157">
        <v>8115</v>
      </c>
      <c r="F6157" s="1" t="s">
        <v>33150</v>
      </c>
      <c r="G6157" s="2">
        <v>654</v>
      </c>
      <c r="H6157" s="1">
        <f>VLOOKUP(LexikonObci8[[#This Row],[ZUJ_Cislo]],gdf_obce!B:C,1,FALSE)</f>
        <v>547000</v>
      </c>
      <c r="I6157" s="1" t="str">
        <f>VLOOKUP(LexikonObci8[[#This Row],[ZUJ_Cislo]],gdf_obce!B:C,2,FALSE)</f>
        <v>Životice u Nového Jičína</v>
      </c>
      <c r="J6157" s="1" t="b">
        <f>EXACT(LexikonObci8[[#This Row],[ZUJ_Nazev]],LexikonObci8[[#This Row],[Sloupec2]])</f>
        <v>1</v>
      </c>
    </row>
    <row r="6158" spans="1:10" hidden="1" x14ac:dyDescent="0.25">
      <c r="A6158">
        <v>599352</v>
      </c>
      <c r="B6158" s="1" t="s">
        <v>32135</v>
      </c>
      <c r="C6158" s="1" t="s">
        <v>92</v>
      </c>
      <c r="D6158" s="1" t="s">
        <v>42151</v>
      </c>
      <c r="E6158">
        <v>8116</v>
      </c>
      <c r="F6158" s="1" t="s">
        <v>38315</v>
      </c>
      <c r="G6158" s="2">
        <v>5484</v>
      </c>
      <c r="H6158" s="1">
        <f>VLOOKUP(LexikonObci8[[#This Row],[ZUJ_Cislo]],gdf_obce!B:C,1,FALSE)</f>
        <v>599352</v>
      </c>
      <c r="I6158" s="1" t="str">
        <f>VLOOKUP(LexikonObci8[[#This Row],[ZUJ_Cislo]],gdf_obce!B:C,2,FALSE)</f>
        <v>Fulnek</v>
      </c>
      <c r="J6158" s="1" t="b">
        <f>EXACT(LexikonObci8[[#This Row],[ZUJ_Nazev]],LexikonObci8[[#This Row],[Sloupec2]])</f>
        <v>1</v>
      </c>
    </row>
    <row r="6159" spans="1:10" hidden="1" x14ac:dyDescent="0.25">
      <c r="A6159">
        <v>568562</v>
      </c>
      <c r="B6159" s="1" t="s">
        <v>16111</v>
      </c>
      <c r="C6159" s="1" t="s">
        <v>92</v>
      </c>
      <c r="D6159" s="1" t="s">
        <v>42151</v>
      </c>
      <c r="E6159">
        <v>8116</v>
      </c>
      <c r="F6159" s="1" t="s">
        <v>38315</v>
      </c>
      <c r="G6159" s="2">
        <v>365</v>
      </c>
      <c r="H6159" s="1">
        <f>VLOOKUP(LexikonObci8[[#This Row],[ZUJ_Cislo]],gdf_obce!B:C,1,FALSE)</f>
        <v>568562</v>
      </c>
      <c r="I6159" s="1" t="str">
        <f>VLOOKUP(LexikonObci8[[#This Row],[ZUJ_Cislo]],gdf_obce!B:C,2,FALSE)</f>
        <v>Heřmanice u Oder</v>
      </c>
      <c r="J6159" s="1" t="b">
        <f>EXACT(LexikonObci8[[#This Row],[ZUJ_Nazev]],LexikonObci8[[#This Row],[Sloupec2]])</f>
        <v>1</v>
      </c>
    </row>
    <row r="6160" spans="1:10" hidden="1" x14ac:dyDescent="0.25">
      <c r="A6160">
        <v>568571</v>
      </c>
      <c r="B6160" s="1" t="s">
        <v>36418</v>
      </c>
      <c r="C6160" s="1" t="s">
        <v>92</v>
      </c>
      <c r="D6160" s="1" t="s">
        <v>42151</v>
      </c>
      <c r="E6160">
        <v>8116</v>
      </c>
      <c r="F6160" s="1" t="s">
        <v>38315</v>
      </c>
      <c r="G6160" s="2">
        <v>177</v>
      </c>
      <c r="H6160" s="1">
        <f>VLOOKUP(LexikonObci8[[#This Row],[ZUJ_Cislo]],gdf_obce!B:C,1,FALSE)</f>
        <v>568571</v>
      </c>
      <c r="I6160" s="1" t="str">
        <f>VLOOKUP(LexikonObci8[[#This Row],[ZUJ_Cislo]],gdf_obce!B:C,2,FALSE)</f>
        <v>Heřmánky</v>
      </c>
      <c r="J6160" s="1" t="b">
        <f>EXACT(LexikonObci8[[#This Row],[ZUJ_Nazev]],LexikonObci8[[#This Row],[Sloupec2]])</f>
        <v>1</v>
      </c>
    </row>
    <row r="6161" spans="1:10" hidden="1" x14ac:dyDescent="0.25">
      <c r="A6161">
        <v>554065</v>
      </c>
      <c r="B6161" s="1" t="s">
        <v>14754</v>
      </c>
      <c r="C6161" s="1" t="s">
        <v>92</v>
      </c>
      <c r="D6161" s="1" t="s">
        <v>42151</v>
      </c>
      <c r="E6161">
        <v>8116</v>
      </c>
      <c r="F6161" s="1" t="s">
        <v>38315</v>
      </c>
      <c r="G6161" s="2">
        <v>643</v>
      </c>
      <c r="H6161" s="1">
        <f>VLOOKUP(LexikonObci8[[#This Row],[ZUJ_Cislo]],gdf_obce!B:C,1,FALSE)</f>
        <v>554065</v>
      </c>
      <c r="I6161" s="1" t="str">
        <f>VLOOKUP(LexikonObci8[[#This Row],[ZUJ_Cislo]],gdf_obce!B:C,2,FALSE)</f>
        <v>Jakubčovice nad Odrou</v>
      </c>
      <c r="J6161" s="1" t="b">
        <f>EXACT(LexikonObci8[[#This Row],[ZUJ_Nazev]],LexikonObci8[[#This Row],[Sloupec2]])</f>
        <v>1</v>
      </c>
    </row>
    <row r="6162" spans="1:10" hidden="1" x14ac:dyDescent="0.25">
      <c r="A6162">
        <v>599646</v>
      </c>
      <c r="B6162" s="1" t="s">
        <v>33210</v>
      </c>
      <c r="C6162" s="1" t="s">
        <v>92</v>
      </c>
      <c r="D6162" s="1" t="s">
        <v>42151</v>
      </c>
      <c r="E6162">
        <v>8116</v>
      </c>
      <c r="F6162" s="1" t="s">
        <v>38315</v>
      </c>
      <c r="G6162" s="2">
        <v>391</v>
      </c>
      <c r="H6162" s="1">
        <f>VLOOKUP(LexikonObci8[[#This Row],[ZUJ_Cislo]],gdf_obce!B:C,1,FALSE)</f>
        <v>599646</v>
      </c>
      <c r="I6162" s="1" t="str">
        <f>VLOOKUP(LexikonObci8[[#This Row],[ZUJ_Cislo]],gdf_obce!B:C,2,FALSE)</f>
        <v>Luboměř</v>
      </c>
      <c r="J6162" s="1" t="b">
        <f>EXACT(LexikonObci8[[#This Row],[ZUJ_Nazev]],LexikonObci8[[#This Row],[Sloupec2]])</f>
        <v>1</v>
      </c>
    </row>
    <row r="6163" spans="1:10" hidden="1" x14ac:dyDescent="0.25">
      <c r="A6163">
        <v>568589</v>
      </c>
      <c r="B6163" s="1" t="s">
        <v>16119</v>
      </c>
      <c r="C6163" s="1" t="s">
        <v>92</v>
      </c>
      <c r="D6163" s="1" t="s">
        <v>42151</v>
      </c>
      <c r="E6163">
        <v>8116</v>
      </c>
      <c r="F6163" s="1" t="s">
        <v>38315</v>
      </c>
      <c r="G6163" s="2">
        <v>554</v>
      </c>
      <c r="H6163" s="1">
        <f>VLOOKUP(LexikonObci8[[#This Row],[ZUJ_Cislo]],gdf_obce!B:C,1,FALSE)</f>
        <v>568589</v>
      </c>
      <c r="I6163" s="1" t="str">
        <f>VLOOKUP(LexikonObci8[[#This Row],[ZUJ_Cislo]],gdf_obce!B:C,2,FALSE)</f>
        <v>Mankovice</v>
      </c>
      <c r="J6163" s="1" t="b">
        <f>EXACT(LexikonObci8[[#This Row],[ZUJ_Nazev]],LexikonObci8[[#This Row],[Sloupec2]])</f>
        <v>1</v>
      </c>
    </row>
    <row r="6164" spans="1:10" hidden="1" x14ac:dyDescent="0.25">
      <c r="A6164">
        <v>599701</v>
      </c>
      <c r="B6164" s="1" t="s">
        <v>38315</v>
      </c>
      <c r="C6164" s="1" t="s">
        <v>92</v>
      </c>
      <c r="D6164" s="1" t="s">
        <v>42151</v>
      </c>
      <c r="E6164">
        <v>8116</v>
      </c>
      <c r="F6164" s="1" t="s">
        <v>38315</v>
      </c>
      <c r="G6164" s="2">
        <v>7274</v>
      </c>
      <c r="H6164" s="1">
        <f>VLOOKUP(LexikonObci8[[#This Row],[ZUJ_Cislo]],gdf_obce!B:C,1,FALSE)</f>
        <v>599701</v>
      </c>
      <c r="I6164" s="1" t="str">
        <f>VLOOKUP(LexikonObci8[[#This Row],[ZUJ_Cislo]],gdf_obce!B:C,2,FALSE)</f>
        <v>Odry</v>
      </c>
      <c r="J6164" s="1" t="b">
        <f>EXACT(LexikonObci8[[#This Row],[ZUJ_Nazev]],LexikonObci8[[#This Row],[Sloupec2]])</f>
        <v>1</v>
      </c>
    </row>
    <row r="6165" spans="1:10" hidden="1" x14ac:dyDescent="0.25">
      <c r="A6165">
        <v>599867</v>
      </c>
      <c r="B6165" s="1" t="s">
        <v>32800</v>
      </c>
      <c r="C6165" s="1" t="s">
        <v>92</v>
      </c>
      <c r="D6165" s="1" t="s">
        <v>42151</v>
      </c>
      <c r="E6165">
        <v>8116</v>
      </c>
      <c r="F6165" s="1" t="s">
        <v>38315</v>
      </c>
      <c r="G6165" s="2">
        <v>895</v>
      </c>
      <c r="H6165" s="1">
        <f>VLOOKUP(LexikonObci8[[#This Row],[ZUJ_Cislo]],gdf_obce!B:C,1,FALSE)</f>
        <v>599867</v>
      </c>
      <c r="I6165" s="1" t="str">
        <f>VLOOKUP(LexikonObci8[[#This Row],[ZUJ_Cislo]],gdf_obce!B:C,2,FALSE)</f>
        <v>Spálov</v>
      </c>
      <c r="J6165" s="1" t="b">
        <f>EXACT(LexikonObci8[[#This Row],[ZUJ_Nazev]],LexikonObci8[[#This Row],[Sloupec2]])</f>
        <v>1</v>
      </c>
    </row>
    <row r="6166" spans="1:10" hidden="1" x14ac:dyDescent="0.25">
      <c r="A6166">
        <v>554910</v>
      </c>
      <c r="B6166" s="1" t="s">
        <v>13475</v>
      </c>
      <c r="C6166" s="1" t="s">
        <v>92</v>
      </c>
      <c r="D6166" s="1" t="s">
        <v>42151</v>
      </c>
      <c r="E6166">
        <v>8116</v>
      </c>
      <c r="F6166" s="1" t="s">
        <v>38315</v>
      </c>
      <c r="G6166" s="2">
        <v>849</v>
      </c>
      <c r="H6166" s="1">
        <f>VLOOKUP(LexikonObci8[[#This Row],[ZUJ_Cislo]],gdf_obce!B:C,1,FALSE)</f>
        <v>554910</v>
      </c>
      <c r="I6166" s="1" t="str">
        <f>VLOOKUP(LexikonObci8[[#This Row],[ZUJ_Cislo]],gdf_obce!B:C,2,FALSE)</f>
        <v>Vražné</v>
      </c>
      <c r="J6166" s="1" t="b">
        <f>EXACT(LexikonObci8[[#This Row],[ZUJ_Nazev]],LexikonObci8[[#This Row],[Sloupec2]])</f>
        <v>1</v>
      </c>
    </row>
    <row r="6167" spans="1:10" hidden="1" x14ac:dyDescent="0.25">
      <c r="A6167">
        <v>569747</v>
      </c>
      <c r="B6167" s="1" t="s">
        <v>20715</v>
      </c>
      <c r="C6167" s="1" t="s">
        <v>92</v>
      </c>
      <c r="D6167" s="1" t="s">
        <v>42151</v>
      </c>
      <c r="E6167">
        <v>8116</v>
      </c>
      <c r="F6167" s="1" t="s">
        <v>38315</v>
      </c>
      <c r="G6167" s="2">
        <v>219</v>
      </c>
      <c r="H6167" s="1">
        <f>VLOOKUP(LexikonObci8[[#This Row],[ZUJ_Cislo]],gdf_obce!B:C,1,FALSE)</f>
        <v>569747</v>
      </c>
      <c r="I6167" s="1" t="str">
        <f>VLOOKUP(LexikonObci8[[#This Row],[ZUJ_Cislo]],gdf_obce!B:C,2,FALSE)</f>
        <v>Vrchy</v>
      </c>
      <c r="J6167" s="1" t="b">
        <f>EXACT(LexikonObci8[[#This Row],[ZUJ_Nazev]],LexikonObci8[[#This Row],[Sloupec2]])</f>
        <v>1</v>
      </c>
    </row>
    <row r="6168" spans="1:10" hidden="1" x14ac:dyDescent="0.25">
      <c r="A6168">
        <v>554197</v>
      </c>
      <c r="B6168" s="1" t="s">
        <v>13247</v>
      </c>
      <c r="C6168" s="1" t="s">
        <v>92</v>
      </c>
      <c r="D6168" s="1" t="s">
        <v>42151</v>
      </c>
      <c r="E6168">
        <v>8117</v>
      </c>
      <c r="F6168" s="1" t="s">
        <v>539</v>
      </c>
      <c r="G6168" s="2">
        <v>1073</v>
      </c>
      <c r="H6168" s="1">
        <f>VLOOKUP(LexikonObci8[[#This Row],[ZUJ_Cislo]],gdf_obce!B:C,1,FALSE)</f>
        <v>554197</v>
      </c>
      <c r="I6168" s="1" t="str">
        <f>VLOOKUP(LexikonObci8[[#This Row],[ZUJ_Cislo]],gdf_obce!B:C,2,FALSE)</f>
        <v>Branka u Opavy</v>
      </c>
      <c r="J6168" s="1" t="b">
        <f>EXACT(LexikonObci8[[#This Row],[ZUJ_Nazev]],LexikonObci8[[#This Row],[Sloupec2]])</f>
        <v>1</v>
      </c>
    </row>
    <row r="6169" spans="1:10" hidden="1" x14ac:dyDescent="0.25">
      <c r="A6169">
        <v>553107</v>
      </c>
      <c r="B6169" s="1" t="s">
        <v>13600</v>
      </c>
      <c r="C6169" s="1" t="s">
        <v>92</v>
      </c>
      <c r="D6169" s="1" t="s">
        <v>42151</v>
      </c>
      <c r="E6169">
        <v>8117</v>
      </c>
      <c r="F6169" s="1" t="s">
        <v>539</v>
      </c>
      <c r="G6169" s="2">
        <v>153</v>
      </c>
      <c r="H6169" s="1">
        <f>VLOOKUP(LexikonObci8[[#This Row],[ZUJ_Cislo]],gdf_obce!B:C,1,FALSE)</f>
        <v>553107</v>
      </c>
      <c r="I6169" s="1" t="str">
        <f>VLOOKUP(LexikonObci8[[#This Row],[ZUJ_Cislo]],gdf_obce!B:C,2,FALSE)</f>
        <v>Bratříkovice</v>
      </c>
      <c r="J6169" s="1" t="b">
        <f>EXACT(LexikonObci8[[#This Row],[ZUJ_Nazev]],LexikonObci8[[#This Row],[Sloupec2]])</f>
        <v>1</v>
      </c>
    </row>
    <row r="6170" spans="1:10" hidden="1" x14ac:dyDescent="0.25">
      <c r="A6170">
        <v>506320</v>
      </c>
      <c r="B6170" s="1" t="s">
        <v>23223</v>
      </c>
      <c r="C6170" s="1" t="s">
        <v>92</v>
      </c>
      <c r="D6170" s="1" t="s">
        <v>42151</v>
      </c>
      <c r="E6170">
        <v>8117</v>
      </c>
      <c r="F6170" s="1" t="s">
        <v>539</v>
      </c>
      <c r="G6170" s="2">
        <v>1524</v>
      </c>
      <c r="H6170" s="1">
        <f>VLOOKUP(LexikonObci8[[#This Row],[ZUJ_Cislo]],gdf_obce!B:C,1,FALSE)</f>
        <v>506320</v>
      </c>
      <c r="I6170" s="1" t="str">
        <f>VLOOKUP(LexikonObci8[[#This Row],[ZUJ_Cislo]],gdf_obce!B:C,2,FALSE)</f>
        <v>Brumovice</v>
      </c>
      <c r="J6170" s="1" t="b">
        <f>EXACT(LexikonObci8[[#This Row],[ZUJ_Nazev]],LexikonObci8[[#This Row],[Sloupec2]])</f>
        <v>1</v>
      </c>
    </row>
    <row r="6171" spans="1:10" hidden="1" x14ac:dyDescent="0.25">
      <c r="A6171">
        <v>568261</v>
      </c>
      <c r="B6171" s="1" t="s">
        <v>21554</v>
      </c>
      <c r="C6171" s="1" t="s">
        <v>92</v>
      </c>
      <c r="D6171" s="1" t="s">
        <v>42151</v>
      </c>
      <c r="E6171">
        <v>8117</v>
      </c>
      <c r="F6171" s="1" t="s">
        <v>539</v>
      </c>
      <c r="G6171" s="2">
        <v>783</v>
      </c>
      <c r="H6171" s="1">
        <f>VLOOKUP(LexikonObci8[[#This Row],[ZUJ_Cislo]],gdf_obce!B:C,1,FALSE)</f>
        <v>568261</v>
      </c>
      <c r="I6171" s="1" t="str">
        <f>VLOOKUP(LexikonObci8[[#This Row],[ZUJ_Cislo]],gdf_obce!B:C,2,FALSE)</f>
        <v>Budišovice</v>
      </c>
      <c r="J6171" s="1" t="b">
        <f>EXACT(LexikonObci8[[#This Row],[ZUJ_Nazev]],LexikonObci8[[#This Row],[Sloupec2]])</f>
        <v>1</v>
      </c>
    </row>
    <row r="6172" spans="1:10" hidden="1" x14ac:dyDescent="0.25">
      <c r="A6172">
        <v>553051</v>
      </c>
      <c r="B6172" s="1" t="s">
        <v>13572</v>
      </c>
      <c r="C6172" s="1" t="s">
        <v>92</v>
      </c>
      <c r="D6172" s="1" t="s">
        <v>42151</v>
      </c>
      <c r="E6172">
        <v>8117</v>
      </c>
      <c r="F6172" s="1" t="s">
        <v>539</v>
      </c>
      <c r="G6172" s="2">
        <v>1026</v>
      </c>
      <c r="H6172" s="1">
        <f>VLOOKUP(LexikonObci8[[#This Row],[ZUJ_Cislo]],gdf_obce!B:C,1,FALSE)</f>
        <v>553051</v>
      </c>
      <c r="I6172" s="1" t="str">
        <f>VLOOKUP(LexikonObci8[[#This Row],[ZUJ_Cislo]],gdf_obce!B:C,2,FALSE)</f>
        <v>Dolní Životice</v>
      </c>
      <c r="J6172" s="1" t="b">
        <f>EXACT(LexikonObci8[[#This Row],[ZUJ_Nazev]],LexikonObci8[[#This Row],[Sloupec2]])</f>
        <v>1</v>
      </c>
    </row>
    <row r="6173" spans="1:10" hidden="1" x14ac:dyDescent="0.25">
      <c r="A6173">
        <v>506753</v>
      </c>
      <c r="B6173" s="1" t="s">
        <v>429</v>
      </c>
      <c r="C6173" s="1" t="s">
        <v>92</v>
      </c>
      <c r="D6173" s="1" t="s">
        <v>42151</v>
      </c>
      <c r="E6173">
        <v>8117</v>
      </c>
      <c r="F6173" s="1" t="s">
        <v>539</v>
      </c>
      <c r="G6173" s="2">
        <v>3212</v>
      </c>
      <c r="H6173" s="1">
        <f>VLOOKUP(LexikonObci8[[#This Row],[ZUJ_Cislo]],gdf_obce!B:C,1,FALSE)</f>
        <v>506753</v>
      </c>
      <c r="I6173" s="1" t="str">
        <f>VLOOKUP(LexikonObci8[[#This Row],[ZUJ_Cislo]],gdf_obce!B:C,2,FALSE)</f>
        <v>Háj ve Slezsku</v>
      </c>
      <c r="J6173" s="1" t="b">
        <f>EXACT(LexikonObci8[[#This Row],[ZUJ_Nazev]],LexikonObci8[[#This Row],[Sloupec2]])</f>
        <v>1</v>
      </c>
    </row>
    <row r="6174" spans="1:10" hidden="1" x14ac:dyDescent="0.25">
      <c r="A6174">
        <v>553093</v>
      </c>
      <c r="B6174" s="1" t="s">
        <v>13595</v>
      </c>
      <c r="C6174" s="1" t="s">
        <v>92</v>
      </c>
      <c r="D6174" s="1" t="s">
        <v>42151</v>
      </c>
      <c r="E6174">
        <v>8117</v>
      </c>
      <c r="F6174" s="1" t="s">
        <v>539</v>
      </c>
      <c r="G6174" s="2">
        <v>656</v>
      </c>
      <c r="H6174" s="1">
        <f>VLOOKUP(LexikonObci8[[#This Row],[ZUJ_Cislo]],gdf_obce!B:C,1,FALSE)</f>
        <v>553093</v>
      </c>
      <c r="I6174" s="1" t="str">
        <f>VLOOKUP(LexikonObci8[[#This Row],[ZUJ_Cislo]],gdf_obce!B:C,2,FALSE)</f>
        <v>Hlavnice</v>
      </c>
      <c r="J6174" s="1" t="b">
        <f>EXACT(LexikonObci8[[#This Row],[ZUJ_Nazev]],LexikonObci8[[#This Row],[Sloupec2]])</f>
        <v>1</v>
      </c>
    </row>
    <row r="6175" spans="1:10" hidden="1" x14ac:dyDescent="0.25">
      <c r="A6175">
        <v>568368</v>
      </c>
      <c r="B6175" s="1" t="s">
        <v>15979</v>
      </c>
      <c r="C6175" s="1" t="s">
        <v>92</v>
      </c>
      <c r="D6175" s="1" t="s">
        <v>42151</v>
      </c>
      <c r="E6175">
        <v>8117</v>
      </c>
      <c r="F6175" s="1" t="s">
        <v>539</v>
      </c>
      <c r="G6175" s="2">
        <v>579</v>
      </c>
      <c r="H6175" s="1">
        <f>VLOOKUP(LexikonObci8[[#This Row],[ZUJ_Cislo]],gdf_obce!B:C,1,FALSE)</f>
        <v>568368</v>
      </c>
      <c r="I6175" s="1" t="str">
        <f>VLOOKUP(LexikonObci8[[#This Row],[ZUJ_Cislo]],gdf_obce!B:C,2,FALSE)</f>
        <v>Hlubočec</v>
      </c>
      <c r="J6175" s="1" t="b">
        <f>EXACT(LexikonObci8[[#This Row],[ZUJ_Nazev]],LexikonObci8[[#This Row],[Sloupec2]])</f>
        <v>1</v>
      </c>
    </row>
    <row r="6176" spans="1:10" hidden="1" x14ac:dyDescent="0.25">
      <c r="A6176">
        <v>507105</v>
      </c>
      <c r="B6176" s="1" t="s">
        <v>466</v>
      </c>
      <c r="C6176" s="1" t="s">
        <v>92</v>
      </c>
      <c r="D6176" s="1" t="s">
        <v>42151</v>
      </c>
      <c r="E6176">
        <v>8117</v>
      </c>
      <c r="F6176" s="1" t="s">
        <v>539</v>
      </c>
      <c r="G6176" s="2">
        <v>1008</v>
      </c>
      <c r="H6176" s="1">
        <f>VLOOKUP(LexikonObci8[[#This Row],[ZUJ_Cislo]],gdf_obce!B:C,1,FALSE)</f>
        <v>507105</v>
      </c>
      <c r="I6176" s="1" t="str">
        <f>VLOOKUP(LexikonObci8[[#This Row],[ZUJ_Cislo]],gdf_obce!B:C,2,FALSE)</f>
        <v>Hněvošice</v>
      </c>
      <c r="J6176" s="1" t="b">
        <f>EXACT(LexikonObci8[[#This Row],[ZUJ_Nazev]],LexikonObci8[[#This Row],[Sloupec2]])</f>
        <v>1</v>
      </c>
    </row>
    <row r="6177" spans="1:10" hidden="1" x14ac:dyDescent="0.25">
      <c r="A6177">
        <v>507113</v>
      </c>
      <c r="B6177" s="1" t="s">
        <v>19048</v>
      </c>
      <c r="C6177" s="1" t="s">
        <v>92</v>
      </c>
      <c r="D6177" s="1" t="s">
        <v>42151</v>
      </c>
      <c r="E6177">
        <v>8117</v>
      </c>
      <c r="F6177" s="1" t="s">
        <v>539</v>
      </c>
      <c r="G6177" s="2">
        <v>1389</v>
      </c>
      <c r="H6177" s="1">
        <f>VLOOKUP(LexikonObci8[[#This Row],[ZUJ_Cislo]],gdf_obce!B:C,1,FALSE)</f>
        <v>507113</v>
      </c>
      <c r="I6177" s="1" t="str">
        <f>VLOOKUP(LexikonObci8[[#This Row],[ZUJ_Cislo]],gdf_obce!B:C,2,FALSE)</f>
        <v>Holasovice</v>
      </c>
      <c r="J6177" s="1" t="b">
        <f>EXACT(LexikonObci8[[#This Row],[ZUJ_Nazev]],LexikonObci8[[#This Row],[Sloupec2]])</f>
        <v>1</v>
      </c>
    </row>
    <row r="6178" spans="1:10" hidden="1" x14ac:dyDescent="0.25">
      <c r="A6178">
        <v>507261</v>
      </c>
      <c r="B6178" s="1" t="s">
        <v>801</v>
      </c>
      <c r="C6178" s="1" t="s">
        <v>92</v>
      </c>
      <c r="D6178" s="1" t="s">
        <v>42151</v>
      </c>
      <c r="E6178">
        <v>8117</v>
      </c>
      <c r="F6178" s="1" t="s">
        <v>539</v>
      </c>
      <c r="G6178" s="2">
        <v>1122</v>
      </c>
      <c r="H6178" s="1">
        <f>VLOOKUP(LexikonObci8[[#This Row],[ZUJ_Cislo]],gdf_obce!B:C,1,FALSE)</f>
        <v>507261</v>
      </c>
      <c r="I6178" s="1" t="str">
        <f>VLOOKUP(LexikonObci8[[#This Row],[ZUJ_Cislo]],gdf_obce!B:C,2,FALSE)</f>
        <v>Hrabyně</v>
      </c>
      <c r="J6178" s="1" t="b">
        <f>EXACT(LexikonObci8[[#This Row],[ZUJ_Nazev]],LexikonObci8[[#This Row],[Sloupec2]])</f>
        <v>1</v>
      </c>
    </row>
    <row r="6179" spans="1:10" hidden="1" x14ac:dyDescent="0.25">
      <c r="A6179">
        <v>507270</v>
      </c>
      <c r="B6179" s="1" t="s">
        <v>807</v>
      </c>
      <c r="C6179" s="1" t="s">
        <v>92</v>
      </c>
      <c r="D6179" s="1" t="s">
        <v>42151</v>
      </c>
      <c r="E6179">
        <v>8117</v>
      </c>
      <c r="F6179" s="1" t="s">
        <v>539</v>
      </c>
      <c r="G6179" s="2">
        <v>5434</v>
      </c>
      <c r="H6179" s="1">
        <f>VLOOKUP(LexikonObci8[[#This Row],[ZUJ_Cislo]],gdf_obce!B:C,1,FALSE)</f>
        <v>507270</v>
      </c>
      <c r="I6179" s="1" t="str">
        <f>VLOOKUP(LexikonObci8[[#This Row],[ZUJ_Cislo]],gdf_obce!B:C,2,FALSE)</f>
        <v>Hradec nad Moravicí</v>
      </c>
      <c r="J6179" s="1" t="b">
        <f>EXACT(LexikonObci8[[#This Row],[ZUJ_Nazev]],LexikonObci8[[#This Row],[Sloupec2]])</f>
        <v>1</v>
      </c>
    </row>
    <row r="6180" spans="1:10" hidden="1" x14ac:dyDescent="0.25">
      <c r="A6180">
        <v>512923</v>
      </c>
      <c r="B6180" s="1" t="s">
        <v>932</v>
      </c>
      <c r="C6180" s="1" t="s">
        <v>92</v>
      </c>
      <c r="D6180" s="1" t="s">
        <v>42151</v>
      </c>
      <c r="E6180">
        <v>8117</v>
      </c>
      <c r="F6180" s="1" t="s">
        <v>539</v>
      </c>
      <c r="G6180" s="2">
        <v>1181</v>
      </c>
      <c r="H6180" s="1">
        <f>VLOOKUP(LexikonObci8[[#This Row],[ZUJ_Cislo]],gdf_obce!B:C,1,FALSE)</f>
        <v>512923</v>
      </c>
      <c r="I6180" s="1" t="str">
        <f>VLOOKUP(LexikonObci8[[#This Row],[ZUJ_Cislo]],gdf_obce!B:C,2,FALSE)</f>
        <v>Chlebičov</v>
      </c>
      <c r="J6180" s="1" t="b">
        <f>EXACT(LexikonObci8[[#This Row],[ZUJ_Nazev]],LexikonObci8[[#This Row],[Sloupec2]])</f>
        <v>1</v>
      </c>
    </row>
    <row r="6181" spans="1:10" hidden="1" x14ac:dyDescent="0.25">
      <c r="A6181">
        <v>569909</v>
      </c>
      <c r="B6181" s="1" t="s">
        <v>21806</v>
      </c>
      <c r="C6181" s="1" t="s">
        <v>92</v>
      </c>
      <c r="D6181" s="1" t="s">
        <v>42151</v>
      </c>
      <c r="E6181">
        <v>8117</v>
      </c>
      <c r="F6181" s="1" t="s">
        <v>539</v>
      </c>
      <c r="G6181" s="2">
        <v>698</v>
      </c>
      <c r="H6181" s="1">
        <f>VLOOKUP(LexikonObci8[[#This Row],[ZUJ_Cislo]],gdf_obce!B:C,1,FALSE)</f>
        <v>569909</v>
      </c>
      <c r="I6181" s="1" t="str">
        <f>VLOOKUP(LexikonObci8[[#This Row],[ZUJ_Cislo]],gdf_obce!B:C,2,FALSE)</f>
        <v>Chvalíkovice</v>
      </c>
      <c r="J6181" s="1" t="b">
        <f>EXACT(LexikonObci8[[#This Row],[ZUJ_Nazev]],LexikonObci8[[#This Row],[Sloupec2]])</f>
        <v>1</v>
      </c>
    </row>
    <row r="6182" spans="1:10" hidden="1" x14ac:dyDescent="0.25">
      <c r="A6182">
        <v>507377</v>
      </c>
      <c r="B6182" s="1" t="s">
        <v>840</v>
      </c>
      <c r="C6182" s="1" t="s">
        <v>92</v>
      </c>
      <c r="D6182" s="1" t="s">
        <v>42151</v>
      </c>
      <c r="E6182">
        <v>8117</v>
      </c>
      <c r="F6182" s="1" t="s">
        <v>539</v>
      </c>
      <c r="G6182" s="2">
        <v>1081</v>
      </c>
      <c r="H6182" s="1">
        <f>VLOOKUP(LexikonObci8[[#This Row],[ZUJ_Cislo]],gdf_obce!B:C,1,FALSE)</f>
        <v>507377</v>
      </c>
      <c r="I6182" s="1" t="str">
        <f>VLOOKUP(LexikonObci8[[#This Row],[ZUJ_Cislo]],gdf_obce!B:C,2,FALSE)</f>
        <v>Jakartovice</v>
      </c>
      <c r="J6182" s="1" t="b">
        <f>EXACT(LexikonObci8[[#This Row],[ZUJ_Nazev]],LexikonObci8[[#This Row],[Sloupec2]])</f>
        <v>1</v>
      </c>
    </row>
    <row r="6183" spans="1:10" hidden="1" x14ac:dyDescent="0.25">
      <c r="A6183">
        <v>547191</v>
      </c>
      <c r="B6183" s="1" t="s">
        <v>10970</v>
      </c>
      <c r="C6183" s="1" t="s">
        <v>92</v>
      </c>
      <c r="D6183" s="1" t="s">
        <v>42151</v>
      </c>
      <c r="E6183">
        <v>8117</v>
      </c>
      <c r="F6183" s="1" t="s">
        <v>539</v>
      </c>
      <c r="G6183" s="2">
        <v>245</v>
      </c>
      <c r="H6183" s="1">
        <f>VLOOKUP(LexikonObci8[[#This Row],[ZUJ_Cislo]],gdf_obce!B:C,1,FALSE)</f>
        <v>547191</v>
      </c>
      <c r="I6183" s="1" t="str">
        <f>VLOOKUP(LexikonObci8[[#This Row],[ZUJ_Cislo]],gdf_obce!B:C,2,FALSE)</f>
        <v>Jezdkovice</v>
      </c>
      <c r="J6183" s="1" t="b">
        <f>EXACT(LexikonObci8[[#This Row],[ZUJ_Nazev]],LexikonObci8[[#This Row],[Sloupec2]])</f>
        <v>1</v>
      </c>
    </row>
    <row r="6184" spans="1:10" hidden="1" x14ac:dyDescent="0.25">
      <c r="A6184">
        <v>512907</v>
      </c>
      <c r="B6184" s="1" t="s">
        <v>1123</v>
      </c>
      <c r="C6184" s="1" t="s">
        <v>92</v>
      </c>
      <c r="D6184" s="1" t="s">
        <v>42151</v>
      </c>
      <c r="E6184">
        <v>8117</v>
      </c>
      <c r="F6184" s="1" t="s">
        <v>539</v>
      </c>
      <c r="G6184" s="2">
        <v>841</v>
      </c>
      <c r="H6184" s="1">
        <f>VLOOKUP(LexikonObci8[[#This Row],[ZUJ_Cislo]],gdf_obce!B:C,1,FALSE)</f>
        <v>512907</v>
      </c>
      <c r="I6184" s="1" t="str">
        <f>VLOOKUP(LexikonObci8[[#This Row],[ZUJ_Cislo]],gdf_obce!B:C,2,FALSE)</f>
        <v>Kyjovice</v>
      </c>
      <c r="J6184" s="1" t="b">
        <f>EXACT(LexikonObci8[[#This Row],[ZUJ_Nazev]],LexikonObci8[[#This Row],[Sloupec2]])</f>
        <v>1</v>
      </c>
    </row>
    <row r="6185" spans="1:10" hidden="1" x14ac:dyDescent="0.25">
      <c r="A6185">
        <v>553115</v>
      </c>
      <c r="B6185" s="1" t="s">
        <v>13923</v>
      </c>
      <c r="C6185" s="1" t="s">
        <v>92</v>
      </c>
      <c r="D6185" s="1" t="s">
        <v>42151</v>
      </c>
      <c r="E6185">
        <v>8117</v>
      </c>
      <c r="F6185" s="1" t="s">
        <v>539</v>
      </c>
      <c r="G6185" s="2">
        <v>217</v>
      </c>
      <c r="H6185" s="1">
        <f>VLOOKUP(LexikonObci8[[#This Row],[ZUJ_Cislo]],gdf_obce!B:C,1,FALSE)</f>
        <v>553115</v>
      </c>
      <c r="I6185" s="1" t="str">
        <f>VLOOKUP(LexikonObci8[[#This Row],[ZUJ_Cislo]],gdf_obce!B:C,2,FALSE)</f>
        <v>Lhotka u Litultovic</v>
      </c>
      <c r="J6185" s="1" t="b">
        <f>EXACT(LexikonObci8[[#This Row],[ZUJ_Nazev]],LexikonObci8[[#This Row],[Sloupec2]])</f>
        <v>1</v>
      </c>
    </row>
    <row r="6186" spans="1:10" hidden="1" x14ac:dyDescent="0.25">
      <c r="A6186">
        <v>507920</v>
      </c>
      <c r="B6186" s="1" t="s">
        <v>37034</v>
      </c>
      <c r="C6186" s="1" t="s">
        <v>92</v>
      </c>
      <c r="D6186" s="1" t="s">
        <v>42151</v>
      </c>
      <c r="E6186">
        <v>8117</v>
      </c>
      <c r="F6186" s="1" t="s">
        <v>539</v>
      </c>
      <c r="G6186" s="2">
        <v>934</v>
      </c>
      <c r="H6186" s="1">
        <f>VLOOKUP(LexikonObci8[[#This Row],[ZUJ_Cislo]],gdf_obce!B:C,1,FALSE)</f>
        <v>507920</v>
      </c>
      <c r="I6186" s="1" t="str">
        <f>VLOOKUP(LexikonObci8[[#This Row],[ZUJ_Cislo]],gdf_obce!B:C,2,FALSE)</f>
        <v>Litultovice</v>
      </c>
      <c r="J6186" s="1" t="b">
        <f>EXACT(LexikonObci8[[#This Row],[ZUJ_Nazev]],LexikonObci8[[#This Row],[Sloupec2]])</f>
        <v>1</v>
      </c>
    </row>
    <row r="6187" spans="1:10" hidden="1" x14ac:dyDescent="0.25">
      <c r="A6187">
        <v>568279</v>
      </c>
      <c r="B6187" s="1" t="s">
        <v>15947</v>
      </c>
      <c r="C6187" s="1" t="s">
        <v>92</v>
      </c>
      <c r="D6187" s="1" t="s">
        <v>42151</v>
      </c>
      <c r="E6187">
        <v>8117</v>
      </c>
      <c r="F6187" s="1" t="s">
        <v>539</v>
      </c>
      <c r="G6187" s="2">
        <v>294</v>
      </c>
      <c r="H6187" s="1">
        <f>VLOOKUP(LexikonObci8[[#This Row],[ZUJ_Cislo]],gdf_obce!B:C,1,FALSE)</f>
        <v>568279</v>
      </c>
      <c r="I6187" s="1" t="str">
        <f>VLOOKUP(LexikonObci8[[#This Row],[ZUJ_Cislo]],gdf_obce!B:C,2,FALSE)</f>
        <v>Mikolajice</v>
      </c>
      <c r="J6187" s="1" t="b">
        <f>EXACT(LexikonObci8[[#This Row],[ZUJ_Nazev]],LexikonObci8[[#This Row],[Sloupec2]])</f>
        <v>1</v>
      </c>
    </row>
    <row r="6188" spans="1:10" hidden="1" x14ac:dyDescent="0.25">
      <c r="A6188">
        <v>553042</v>
      </c>
      <c r="B6188" s="1" t="s">
        <v>13519</v>
      </c>
      <c r="C6188" s="1" t="s">
        <v>92</v>
      </c>
      <c r="D6188" s="1" t="s">
        <v>42151</v>
      </c>
      <c r="E6188">
        <v>8117</v>
      </c>
      <c r="F6188" s="1" t="s">
        <v>539</v>
      </c>
      <c r="G6188" s="2">
        <v>137</v>
      </c>
      <c r="H6188" s="1">
        <f>VLOOKUP(LexikonObci8[[#This Row],[ZUJ_Cislo]],gdf_obce!B:C,1,FALSE)</f>
        <v>553042</v>
      </c>
      <c r="I6188" s="1" t="str">
        <f>VLOOKUP(LexikonObci8[[#This Row],[ZUJ_Cislo]],gdf_obce!B:C,2,FALSE)</f>
        <v>Mladecko</v>
      </c>
      <c r="J6188" s="1" t="b">
        <f>EXACT(LexikonObci8[[#This Row],[ZUJ_Nazev]],LexikonObci8[[#This Row],[Sloupec2]])</f>
        <v>1</v>
      </c>
    </row>
    <row r="6189" spans="1:10" hidden="1" x14ac:dyDescent="0.25">
      <c r="A6189">
        <v>508373</v>
      </c>
      <c r="B6189" s="1" t="s">
        <v>667</v>
      </c>
      <c r="C6189" s="1" t="s">
        <v>92</v>
      </c>
      <c r="D6189" s="1" t="s">
        <v>42151</v>
      </c>
      <c r="E6189">
        <v>8117</v>
      </c>
      <c r="F6189" s="1" t="s">
        <v>539</v>
      </c>
      <c r="G6189" s="2">
        <v>1144</v>
      </c>
      <c r="H6189" s="1">
        <f>VLOOKUP(LexikonObci8[[#This Row],[ZUJ_Cislo]],gdf_obce!B:C,1,FALSE)</f>
        <v>508373</v>
      </c>
      <c r="I6189" s="1" t="str">
        <f>VLOOKUP(LexikonObci8[[#This Row],[ZUJ_Cislo]],gdf_obce!B:C,2,FALSE)</f>
        <v>Mokré Lazce</v>
      </c>
      <c r="J6189" s="1" t="b">
        <f>EXACT(LexikonObci8[[#This Row],[ZUJ_Nazev]],LexikonObci8[[#This Row],[Sloupec2]])</f>
        <v>1</v>
      </c>
    </row>
    <row r="6190" spans="1:10" hidden="1" x14ac:dyDescent="0.25">
      <c r="A6190">
        <v>553158</v>
      </c>
      <c r="B6190" s="1" t="s">
        <v>31130</v>
      </c>
      <c r="C6190" s="1" t="s">
        <v>92</v>
      </c>
      <c r="D6190" s="1" t="s">
        <v>42151</v>
      </c>
      <c r="E6190">
        <v>8117</v>
      </c>
      <c r="F6190" s="1" t="s">
        <v>539</v>
      </c>
      <c r="G6190" s="2">
        <v>944</v>
      </c>
      <c r="H6190" s="1">
        <f>VLOOKUP(LexikonObci8[[#This Row],[ZUJ_Cislo]],gdf_obce!B:C,1,FALSE)</f>
        <v>553158</v>
      </c>
      <c r="I6190" s="1" t="str">
        <f>VLOOKUP(LexikonObci8[[#This Row],[ZUJ_Cislo]],gdf_obce!B:C,2,FALSE)</f>
        <v>Neplachovice</v>
      </c>
      <c r="J6190" s="1" t="b">
        <f>EXACT(LexikonObci8[[#This Row],[ZUJ_Nazev]],LexikonObci8[[#This Row],[Sloupec2]])</f>
        <v>1</v>
      </c>
    </row>
    <row r="6191" spans="1:10" hidden="1" x14ac:dyDescent="0.25">
      <c r="A6191">
        <v>555274</v>
      </c>
      <c r="B6191" s="1" t="s">
        <v>14420</v>
      </c>
      <c r="C6191" s="1" t="s">
        <v>92</v>
      </c>
      <c r="D6191" s="1" t="s">
        <v>42151</v>
      </c>
      <c r="E6191">
        <v>8117</v>
      </c>
      <c r="F6191" s="1" t="s">
        <v>539</v>
      </c>
      <c r="G6191" s="2">
        <v>504</v>
      </c>
      <c r="H6191" s="1">
        <f>VLOOKUP(LexikonObci8[[#This Row],[ZUJ_Cislo]],gdf_obce!B:C,1,FALSE)</f>
        <v>555274</v>
      </c>
      <c r="I6191" s="1" t="str">
        <f>VLOOKUP(LexikonObci8[[#This Row],[ZUJ_Cislo]],gdf_obce!B:C,2,FALSE)</f>
        <v>Nové Sedlice</v>
      </c>
      <c r="J6191" s="1" t="b">
        <f>EXACT(LexikonObci8[[#This Row],[ZUJ_Nazev]],LexikonObci8[[#This Row],[Sloupec2]])</f>
        <v>1</v>
      </c>
    </row>
    <row r="6192" spans="1:10" hidden="1" x14ac:dyDescent="0.25">
      <c r="A6192">
        <v>509574</v>
      </c>
      <c r="B6192" s="1" t="s">
        <v>714</v>
      </c>
      <c r="C6192" s="1" t="s">
        <v>92</v>
      </c>
      <c r="D6192" s="1" t="s">
        <v>42151</v>
      </c>
      <c r="E6192">
        <v>8117</v>
      </c>
      <c r="F6192" s="1" t="s">
        <v>539</v>
      </c>
      <c r="G6192" s="2">
        <v>1450</v>
      </c>
      <c r="H6192" s="1">
        <f>VLOOKUP(LexikonObci8[[#This Row],[ZUJ_Cislo]],gdf_obce!B:C,1,FALSE)</f>
        <v>509574</v>
      </c>
      <c r="I6192" s="1" t="str">
        <f>VLOOKUP(LexikonObci8[[#This Row],[ZUJ_Cislo]],gdf_obce!B:C,2,FALSE)</f>
        <v>Oldřišov</v>
      </c>
      <c r="J6192" s="1" t="b">
        <f>EXACT(LexikonObci8[[#This Row],[ZUJ_Nazev]],LexikonObci8[[#This Row],[Sloupec2]])</f>
        <v>1</v>
      </c>
    </row>
    <row r="6193" spans="1:10" x14ac:dyDescent="0.25">
      <c r="A6193">
        <v>505927</v>
      </c>
      <c r="B6193" s="1" t="s">
        <v>545</v>
      </c>
      <c r="C6193" s="1" t="s">
        <v>92</v>
      </c>
      <c r="D6193" s="1" t="s">
        <v>42151</v>
      </c>
      <c r="E6193">
        <v>8117</v>
      </c>
      <c r="F6193" s="1" t="s">
        <v>539</v>
      </c>
      <c r="G6193" s="2">
        <v>54840</v>
      </c>
      <c r="H6193" s="1">
        <f>VLOOKUP(LexikonObci8[[#This Row],[ZUJ_Cislo]],gdf_obce!B:C,1,FALSE)</f>
        <v>505927</v>
      </c>
      <c r="I6193" s="1" t="str">
        <f>VLOOKUP(LexikonObci8[[#This Row],[ZUJ_Cislo]],gdf_obce!B:C,2,FALSE)</f>
        <v>Opava</v>
      </c>
      <c r="J6193" s="1" t="b">
        <f>EXACT(LexikonObci8[[#This Row],[ZUJ_Nazev]],LexikonObci8[[#This Row],[Sloupec2]])</f>
        <v>0</v>
      </c>
    </row>
    <row r="6194" spans="1:10" hidden="1" x14ac:dyDescent="0.25">
      <c r="A6194">
        <v>509612</v>
      </c>
      <c r="B6194" s="1" t="s">
        <v>37128</v>
      </c>
      <c r="C6194" s="1" t="s">
        <v>92</v>
      </c>
      <c r="D6194" s="1" t="s">
        <v>42151</v>
      </c>
      <c r="E6194">
        <v>8117</v>
      </c>
      <c r="F6194" s="1" t="s">
        <v>539</v>
      </c>
      <c r="G6194" s="2">
        <v>1433</v>
      </c>
      <c r="H6194" s="1">
        <f>VLOOKUP(LexikonObci8[[#This Row],[ZUJ_Cislo]],gdf_obce!B:C,1,FALSE)</f>
        <v>509612</v>
      </c>
      <c r="I6194" s="1" t="str">
        <f>VLOOKUP(LexikonObci8[[#This Row],[ZUJ_Cislo]],gdf_obce!B:C,2,FALSE)</f>
        <v>Otice</v>
      </c>
      <c r="J6194" s="1" t="b">
        <f>EXACT(LexikonObci8[[#This Row],[ZUJ_Nazev]],LexikonObci8[[#This Row],[Sloupec2]])</f>
        <v>1</v>
      </c>
    </row>
    <row r="6195" spans="1:10" hidden="1" x14ac:dyDescent="0.25">
      <c r="A6195">
        <v>509736</v>
      </c>
      <c r="B6195" s="1" t="s">
        <v>738</v>
      </c>
      <c r="C6195" s="1" t="s">
        <v>92</v>
      </c>
      <c r="D6195" s="1" t="s">
        <v>42151</v>
      </c>
      <c r="E6195">
        <v>8117</v>
      </c>
      <c r="F6195" s="1" t="s">
        <v>539</v>
      </c>
      <c r="G6195" s="2">
        <v>1363</v>
      </c>
      <c r="H6195" s="1">
        <f>VLOOKUP(LexikonObci8[[#This Row],[ZUJ_Cislo]],gdf_obce!B:C,1,FALSE)</f>
        <v>509736</v>
      </c>
      <c r="I6195" s="1" t="str">
        <f>VLOOKUP(LexikonObci8[[#This Row],[ZUJ_Cislo]],gdf_obce!B:C,2,FALSE)</f>
        <v>Pustá Polom</v>
      </c>
      <c r="J6195" s="1" t="b">
        <f>EXACT(LexikonObci8[[#This Row],[ZUJ_Nazev]],LexikonObci8[[#This Row],[Sloupec2]])</f>
        <v>1</v>
      </c>
    </row>
    <row r="6196" spans="1:10" hidden="1" x14ac:dyDescent="0.25">
      <c r="A6196">
        <v>509841</v>
      </c>
      <c r="B6196" s="1" t="s">
        <v>754</v>
      </c>
      <c r="C6196" s="1" t="s">
        <v>92</v>
      </c>
      <c r="D6196" s="1" t="s">
        <v>42151</v>
      </c>
      <c r="E6196">
        <v>8117</v>
      </c>
      <c r="F6196" s="1" t="s">
        <v>539</v>
      </c>
      <c r="G6196" s="2">
        <v>1192</v>
      </c>
      <c r="H6196" s="1">
        <f>VLOOKUP(LexikonObci8[[#This Row],[ZUJ_Cislo]],gdf_obce!B:C,1,FALSE)</f>
        <v>509841</v>
      </c>
      <c r="I6196" s="1" t="str">
        <f>VLOOKUP(LexikonObci8[[#This Row],[ZUJ_Cislo]],gdf_obce!B:C,2,FALSE)</f>
        <v>Raduň</v>
      </c>
      <c r="J6196" s="1" t="b">
        <f>EXACT(LexikonObci8[[#This Row],[ZUJ_Nazev]],LexikonObci8[[#This Row],[Sloupec2]])</f>
        <v>1</v>
      </c>
    </row>
    <row r="6197" spans="1:10" hidden="1" x14ac:dyDescent="0.25">
      <c r="A6197">
        <v>510131</v>
      </c>
      <c r="B6197" s="1" t="s">
        <v>24989</v>
      </c>
      <c r="C6197" s="1" t="s">
        <v>92</v>
      </c>
      <c r="D6197" s="1" t="s">
        <v>42151</v>
      </c>
      <c r="E6197">
        <v>8117</v>
      </c>
      <c r="F6197" s="1" t="s">
        <v>539</v>
      </c>
      <c r="G6197" s="2">
        <v>1011</v>
      </c>
      <c r="H6197" s="1">
        <f>VLOOKUP(LexikonObci8[[#This Row],[ZUJ_Cislo]],gdf_obce!B:C,1,FALSE)</f>
        <v>510131</v>
      </c>
      <c r="I6197" s="1" t="str">
        <f>VLOOKUP(LexikonObci8[[#This Row],[ZUJ_Cislo]],gdf_obce!B:C,2,FALSE)</f>
        <v>Skřipov</v>
      </c>
      <c r="J6197" s="1" t="b">
        <f>EXACT(LexikonObci8[[#This Row],[ZUJ_Nazev]],LexikonObci8[[#This Row],[Sloupec2]])</f>
        <v>1</v>
      </c>
    </row>
    <row r="6198" spans="1:10" hidden="1" x14ac:dyDescent="0.25">
      <c r="A6198">
        <v>510289</v>
      </c>
      <c r="B6198" s="1" t="s">
        <v>761</v>
      </c>
      <c r="C6198" s="1" t="s">
        <v>92</v>
      </c>
      <c r="D6198" s="1" t="s">
        <v>42151</v>
      </c>
      <c r="E6198">
        <v>8117</v>
      </c>
      <c r="F6198" s="1" t="s">
        <v>539</v>
      </c>
      <c r="G6198" s="2">
        <v>2085</v>
      </c>
      <c r="H6198" s="1">
        <f>VLOOKUP(LexikonObci8[[#This Row],[ZUJ_Cislo]],gdf_obce!B:C,1,FALSE)</f>
        <v>510289</v>
      </c>
      <c r="I6198" s="1" t="str">
        <f>VLOOKUP(LexikonObci8[[#This Row],[ZUJ_Cislo]],gdf_obce!B:C,2,FALSE)</f>
        <v>Slavkov</v>
      </c>
      <c r="J6198" s="1" t="b">
        <f>EXACT(LexikonObci8[[#This Row],[ZUJ_Nazev]],LexikonObci8[[#This Row],[Sloupec2]])</f>
        <v>1</v>
      </c>
    </row>
    <row r="6199" spans="1:10" hidden="1" x14ac:dyDescent="0.25">
      <c r="A6199">
        <v>510297</v>
      </c>
      <c r="B6199" s="1" t="s">
        <v>769</v>
      </c>
      <c r="C6199" s="1" t="s">
        <v>92</v>
      </c>
      <c r="D6199" s="1" t="s">
        <v>42151</v>
      </c>
      <c r="E6199">
        <v>8117</v>
      </c>
      <c r="F6199" s="1" t="s">
        <v>539</v>
      </c>
      <c r="G6199" s="2">
        <v>815</v>
      </c>
      <c r="H6199" s="1">
        <f>VLOOKUP(LexikonObci8[[#This Row],[ZUJ_Cislo]],gdf_obce!B:C,1,FALSE)</f>
        <v>510297</v>
      </c>
      <c r="I6199" s="1" t="str">
        <f>VLOOKUP(LexikonObci8[[#This Row],[ZUJ_Cislo]],gdf_obce!B:C,2,FALSE)</f>
        <v>Služovice</v>
      </c>
      <c r="J6199" s="1" t="b">
        <f>EXACT(LexikonObci8[[#This Row],[ZUJ_Nazev]],LexikonObci8[[#This Row],[Sloupec2]])</f>
        <v>1</v>
      </c>
    </row>
    <row r="6200" spans="1:10" hidden="1" x14ac:dyDescent="0.25">
      <c r="A6200">
        <v>597821</v>
      </c>
      <c r="B6200" s="1" t="s">
        <v>18247</v>
      </c>
      <c r="C6200" s="1" t="s">
        <v>92</v>
      </c>
      <c r="D6200" s="1" t="s">
        <v>42151</v>
      </c>
      <c r="E6200">
        <v>8117</v>
      </c>
      <c r="F6200" s="1" t="s">
        <v>539</v>
      </c>
      <c r="G6200" s="2">
        <v>398</v>
      </c>
      <c r="H6200" s="1">
        <f>VLOOKUP(LexikonObci8[[#This Row],[ZUJ_Cislo]],gdf_obce!B:C,1,FALSE)</f>
        <v>597821</v>
      </c>
      <c r="I6200" s="1" t="str">
        <f>VLOOKUP(LexikonObci8[[#This Row],[ZUJ_Cislo]],gdf_obce!B:C,2,FALSE)</f>
        <v>Sosnová</v>
      </c>
      <c r="J6200" s="1" t="b">
        <f>EXACT(LexikonObci8[[#This Row],[ZUJ_Nazev]],LexikonObci8[[#This Row],[Sloupec2]])</f>
        <v>1</v>
      </c>
    </row>
    <row r="6201" spans="1:10" hidden="1" x14ac:dyDescent="0.25">
      <c r="A6201">
        <v>510343</v>
      </c>
      <c r="B6201" s="1" t="s">
        <v>777</v>
      </c>
      <c r="C6201" s="1" t="s">
        <v>92</v>
      </c>
      <c r="D6201" s="1" t="s">
        <v>42151</v>
      </c>
      <c r="E6201">
        <v>8117</v>
      </c>
      <c r="F6201" s="1" t="s">
        <v>539</v>
      </c>
      <c r="G6201" s="2">
        <v>1463</v>
      </c>
      <c r="H6201" s="1">
        <f>VLOOKUP(LexikonObci8[[#This Row],[ZUJ_Cislo]],gdf_obce!B:C,1,FALSE)</f>
        <v>510343</v>
      </c>
      <c r="I6201" s="1" t="str">
        <f>VLOOKUP(LexikonObci8[[#This Row],[ZUJ_Cislo]],gdf_obce!B:C,2,FALSE)</f>
        <v>Stěbořice</v>
      </c>
      <c r="J6201" s="1" t="b">
        <f>EXACT(LexikonObci8[[#This Row],[ZUJ_Nazev]],LexikonObci8[[#This Row],[Sloupec2]])</f>
        <v>1</v>
      </c>
    </row>
    <row r="6202" spans="1:10" hidden="1" x14ac:dyDescent="0.25">
      <c r="A6202">
        <v>568333</v>
      </c>
      <c r="B6202" s="1" t="s">
        <v>15963</v>
      </c>
      <c r="C6202" s="1" t="s">
        <v>92</v>
      </c>
      <c r="D6202" s="1" t="s">
        <v>42151</v>
      </c>
      <c r="E6202">
        <v>8117</v>
      </c>
      <c r="F6202" s="1" t="s">
        <v>539</v>
      </c>
      <c r="G6202" s="2">
        <v>674</v>
      </c>
      <c r="H6202" s="1">
        <f>VLOOKUP(LexikonObci8[[#This Row],[ZUJ_Cislo]],gdf_obce!B:C,1,FALSE)</f>
        <v>568333</v>
      </c>
      <c r="I6202" s="1" t="str">
        <f>VLOOKUP(LexikonObci8[[#This Row],[ZUJ_Cislo]],gdf_obce!B:C,2,FALSE)</f>
        <v>Štáblovice</v>
      </c>
      <c r="J6202" s="1" t="b">
        <f>EXACT(LexikonObci8[[#This Row],[ZUJ_Nazev]],LexikonObci8[[#This Row],[Sloupec2]])</f>
        <v>1</v>
      </c>
    </row>
    <row r="6203" spans="1:10" hidden="1" x14ac:dyDescent="0.25">
      <c r="A6203">
        <v>510491</v>
      </c>
      <c r="B6203" s="1" t="s">
        <v>981</v>
      </c>
      <c r="C6203" s="1" t="s">
        <v>92</v>
      </c>
      <c r="D6203" s="1" t="s">
        <v>42151</v>
      </c>
      <c r="E6203">
        <v>8117</v>
      </c>
      <c r="F6203" s="1" t="s">
        <v>539</v>
      </c>
      <c r="G6203" s="2">
        <v>1275</v>
      </c>
      <c r="H6203" s="1">
        <f>VLOOKUP(LexikonObci8[[#This Row],[ZUJ_Cislo]],gdf_obce!B:C,1,FALSE)</f>
        <v>510491</v>
      </c>
      <c r="I6203" s="1" t="str">
        <f>VLOOKUP(LexikonObci8[[#This Row],[ZUJ_Cislo]],gdf_obce!B:C,2,FALSE)</f>
        <v>Štítina</v>
      </c>
      <c r="J6203" s="1" t="b">
        <f>EXACT(LexikonObci8[[#This Row],[ZUJ_Nazev]],LexikonObci8[[#This Row],[Sloupec2]])</f>
        <v>1</v>
      </c>
    </row>
    <row r="6204" spans="1:10" hidden="1" x14ac:dyDescent="0.25">
      <c r="A6204">
        <v>512745</v>
      </c>
      <c r="B6204" s="1" t="s">
        <v>1226</v>
      </c>
      <c r="C6204" s="1" t="s">
        <v>92</v>
      </c>
      <c r="D6204" s="1" t="s">
        <v>42151</v>
      </c>
      <c r="E6204">
        <v>8117</v>
      </c>
      <c r="F6204" s="1" t="s">
        <v>539</v>
      </c>
      <c r="G6204" s="2">
        <v>822</v>
      </c>
      <c r="H6204" s="1">
        <f>VLOOKUP(LexikonObci8[[#This Row],[ZUJ_Cislo]],gdf_obce!B:C,1,FALSE)</f>
        <v>512745</v>
      </c>
      <c r="I6204" s="1" t="str">
        <f>VLOOKUP(LexikonObci8[[#This Row],[ZUJ_Cislo]],gdf_obce!B:C,2,FALSE)</f>
        <v>Těškovice</v>
      </c>
      <c r="J6204" s="1" t="b">
        <f>EXACT(LexikonObci8[[#This Row],[ZUJ_Nazev]],LexikonObci8[[#This Row],[Sloupec2]])</f>
        <v>1</v>
      </c>
    </row>
    <row r="6205" spans="1:10" hidden="1" x14ac:dyDescent="0.25">
      <c r="A6205">
        <v>568341</v>
      </c>
      <c r="B6205" s="1" t="s">
        <v>36351</v>
      </c>
      <c r="C6205" s="1" t="s">
        <v>92</v>
      </c>
      <c r="D6205" s="1" t="s">
        <v>42151</v>
      </c>
      <c r="E6205">
        <v>8117</v>
      </c>
      <c r="F6205" s="1" t="s">
        <v>539</v>
      </c>
      <c r="G6205" s="2">
        <v>379</v>
      </c>
      <c r="H6205" s="1">
        <f>VLOOKUP(LexikonObci8[[#This Row],[ZUJ_Cislo]],gdf_obce!B:C,1,FALSE)</f>
        <v>568341</v>
      </c>
      <c r="I6205" s="1" t="str">
        <f>VLOOKUP(LexikonObci8[[#This Row],[ZUJ_Cislo]],gdf_obce!B:C,2,FALSE)</f>
        <v>Uhlířov</v>
      </c>
      <c r="J6205" s="1" t="b">
        <f>EXACT(LexikonObci8[[#This Row],[ZUJ_Nazev]],LexikonObci8[[#This Row],[Sloupec2]])</f>
        <v>1</v>
      </c>
    </row>
    <row r="6206" spans="1:10" hidden="1" x14ac:dyDescent="0.25">
      <c r="A6206">
        <v>510891</v>
      </c>
      <c r="B6206" s="1" t="s">
        <v>1004</v>
      </c>
      <c r="C6206" s="1" t="s">
        <v>92</v>
      </c>
      <c r="D6206" s="1" t="s">
        <v>42151</v>
      </c>
      <c r="E6206">
        <v>8117</v>
      </c>
      <c r="F6206" s="1" t="s">
        <v>539</v>
      </c>
      <c r="G6206" s="2">
        <v>1592</v>
      </c>
      <c r="H6206" s="1">
        <f>VLOOKUP(LexikonObci8[[#This Row],[ZUJ_Cislo]],gdf_obce!B:C,1,FALSE)</f>
        <v>510891</v>
      </c>
      <c r="I6206" s="1" t="str">
        <f>VLOOKUP(LexikonObci8[[#This Row],[ZUJ_Cislo]],gdf_obce!B:C,2,FALSE)</f>
        <v>Velké Heraltice</v>
      </c>
      <c r="J6206" s="1" t="b">
        <f>EXACT(LexikonObci8[[#This Row],[ZUJ_Nazev]],LexikonObci8[[#This Row],[Sloupec2]])</f>
        <v>1</v>
      </c>
    </row>
    <row r="6207" spans="1:10" hidden="1" x14ac:dyDescent="0.25">
      <c r="A6207">
        <v>510939</v>
      </c>
      <c r="B6207" s="1" t="s">
        <v>1012</v>
      </c>
      <c r="C6207" s="1" t="s">
        <v>92</v>
      </c>
      <c r="D6207" s="1" t="s">
        <v>42151</v>
      </c>
      <c r="E6207">
        <v>8117</v>
      </c>
      <c r="F6207" s="1" t="s">
        <v>539</v>
      </c>
      <c r="G6207" s="2">
        <v>1825</v>
      </c>
      <c r="H6207" s="1">
        <f>VLOOKUP(LexikonObci8[[#This Row],[ZUJ_Cislo]],gdf_obce!B:C,1,FALSE)</f>
        <v>510939</v>
      </c>
      <c r="I6207" s="1" t="str">
        <f>VLOOKUP(LexikonObci8[[#This Row],[ZUJ_Cislo]],gdf_obce!B:C,2,FALSE)</f>
        <v>Velké Hoštice</v>
      </c>
      <c r="J6207" s="1" t="b">
        <f>EXACT(LexikonObci8[[#This Row],[ZUJ_Nazev]],LexikonObci8[[#This Row],[Sloupec2]])</f>
        <v>1</v>
      </c>
    </row>
    <row r="6208" spans="1:10" hidden="1" x14ac:dyDescent="0.25">
      <c r="A6208">
        <v>511161</v>
      </c>
      <c r="B6208" s="1" t="s">
        <v>1034</v>
      </c>
      <c r="C6208" s="1" t="s">
        <v>92</v>
      </c>
      <c r="D6208" s="1" t="s">
        <v>42151</v>
      </c>
      <c r="E6208">
        <v>8117</v>
      </c>
      <c r="F6208" s="1" t="s">
        <v>539</v>
      </c>
      <c r="G6208" s="2">
        <v>520</v>
      </c>
      <c r="H6208" s="1">
        <f>VLOOKUP(LexikonObci8[[#This Row],[ZUJ_Cislo]],gdf_obce!B:C,1,FALSE)</f>
        <v>511161</v>
      </c>
      <c r="I6208" s="1" t="str">
        <f>VLOOKUP(LexikonObci8[[#This Row],[ZUJ_Cislo]],gdf_obce!B:C,2,FALSE)</f>
        <v>Vršovice</v>
      </c>
      <c r="J6208" s="1" t="b">
        <f>EXACT(LexikonObci8[[#This Row],[ZUJ_Nazev]],LexikonObci8[[#This Row],[Sloupec2]])</f>
        <v>1</v>
      </c>
    </row>
    <row r="6209" spans="1:10" hidden="1" x14ac:dyDescent="0.25">
      <c r="A6209">
        <v>568864</v>
      </c>
      <c r="B6209" s="1" t="s">
        <v>16298</v>
      </c>
      <c r="C6209" s="1" t="s">
        <v>92</v>
      </c>
      <c r="D6209" s="1" t="s">
        <v>42151</v>
      </c>
      <c r="E6209">
        <v>8118</v>
      </c>
      <c r="F6209" s="1" t="s">
        <v>32979</v>
      </c>
      <c r="G6209" s="2">
        <v>1211</v>
      </c>
      <c r="H6209" s="1">
        <f>VLOOKUP(LexikonObci8[[#This Row],[ZUJ_Cislo]],gdf_obce!B:C,1,FALSE)</f>
        <v>568864</v>
      </c>
      <c r="I6209" s="1" t="str">
        <f>VLOOKUP(LexikonObci8[[#This Row],[ZUJ_Cislo]],gdf_obce!B:C,2,FALSE)</f>
        <v>Doubrava</v>
      </c>
      <c r="J6209" s="1" t="b">
        <f>EXACT(LexikonObci8[[#This Row],[ZUJ_Nazev]],LexikonObci8[[#This Row],[Sloupec2]])</f>
        <v>1</v>
      </c>
    </row>
    <row r="6210" spans="1:10" hidden="1" x14ac:dyDescent="0.25">
      <c r="A6210">
        <v>599069</v>
      </c>
      <c r="B6210" s="1" t="s">
        <v>32979</v>
      </c>
      <c r="C6210" s="1" t="s">
        <v>92</v>
      </c>
      <c r="D6210" s="1" t="s">
        <v>42151</v>
      </c>
      <c r="E6210">
        <v>8118</v>
      </c>
      <c r="F6210" s="1" t="s">
        <v>32979</v>
      </c>
      <c r="G6210" s="2">
        <v>28206</v>
      </c>
      <c r="H6210" s="1">
        <f>VLOOKUP(LexikonObci8[[#This Row],[ZUJ_Cislo]],gdf_obce!B:C,1,FALSE)</f>
        <v>599069</v>
      </c>
      <c r="I6210" s="1" t="str">
        <f>VLOOKUP(LexikonObci8[[#This Row],[ZUJ_Cislo]],gdf_obce!B:C,2,FALSE)</f>
        <v>Orlová</v>
      </c>
      <c r="J6210" s="1" t="b">
        <f>EXACT(LexikonObci8[[#This Row],[ZUJ_Nazev]],LexikonObci8[[#This Row],[Sloupec2]])</f>
        <v>1</v>
      </c>
    </row>
    <row r="6211" spans="1:10" hidden="1" x14ac:dyDescent="0.25">
      <c r="A6211">
        <v>599085</v>
      </c>
      <c r="B6211" s="1" t="s">
        <v>32513</v>
      </c>
      <c r="C6211" s="1" t="s">
        <v>92</v>
      </c>
      <c r="D6211" s="1" t="s">
        <v>42151</v>
      </c>
      <c r="E6211">
        <v>8118</v>
      </c>
      <c r="F6211" s="1" t="s">
        <v>32979</v>
      </c>
      <c r="G6211" s="2">
        <v>7396</v>
      </c>
      <c r="H6211" s="1">
        <f>VLOOKUP(LexikonObci8[[#This Row],[ZUJ_Cislo]],gdf_obce!B:C,1,FALSE)</f>
        <v>599085</v>
      </c>
      <c r="I6211" s="1" t="str">
        <f>VLOOKUP(LexikonObci8[[#This Row],[ZUJ_Cislo]],gdf_obce!B:C,2,FALSE)</f>
        <v>Petřvald</v>
      </c>
      <c r="J6211" s="1" t="b">
        <f>EXACT(LexikonObci8[[#This Row],[ZUJ_Nazev]],LexikonObci8[[#This Row],[Sloupec2]])</f>
        <v>1</v>
      </c>
    </row>
    <row r="6212" spans="1:10" hidden="1" x14ac:dyDescent="0.25">
      <c r="A6212">
        <v>569119</v>
      </c>
      <c r="B6212" s="1" t="s">
        <v>35157</v>
      </c>
      <c r="C6212" s="1" t="s">
        <v>92</v>
      </c>
      <c r="D6212" s="1" t="s">
        <v>42151</v>
      </c>
      <c r="E6212">
        <v>8119</v>
      </c>
      <c r="F6212" s="1" t="s">
        <v>14905</v>
      </c>
      <c r="G6212" s="2">
        <v>502</v>
      </c>
      <c r="H6212" s="1">
        <f>VLOOKUP(LexikonObci8[[#This Row],[ZUJ_Cislo]],gdf_obce!B:C,1,FALSE)</f>
        <v>569119</v>
      </c>
      <c r="I6212" s="1" t="str">
        <f>VLOOKUP(LexikonObci8[[#This Row],[ZUJ_Cislo]],gdf_obce!B:C,2,FALSE)</f>
        <v>Čavisov</v>
      </c>
      <c r="J6212" s="1" t="b">
        <f>EXACT(LexikonObci8[[#This Row],[ZUJ_Nazev]],LexikonObci8[[#This Row],[Sloupec2]])</f>
        <v>1</v>
      </c>
    </row>
    <row r="6213" spans="1:10" hidden="1" x14ac:dyDescent="0.25">
      <c r="A6213">
        <v>506711</v>
      </c>
      <c r="B6213" s="1" t="s">
        <v>393</v>
      </c>
      <c r="C6213" s="1" t="s">
        <v>92</v>
      </c>
      <c r="D6213" s="1" t="s">
        <v>42151</v>
      </c>
      <c r="E6213">
        <v>8119</v>
      </c>
      <c r="F6213" s="1" t="s">
        <v>14905</v>
      </c>
      <c r="G6213" s="2">
        <v>1502</v>
      </c>
      <c r="H6213" s="1">
        <f>VLOOKUP(LexikonObci8[[#This Row],[ZUJ_Cislo]],gdf_obce!B:C,1,FALSE)</f>
        <v>506711</v>
      </c>
      <c r="I6213" s="1" t="str">
        <f>VLOOKUP(LexikonObci8[[#This Row],[ZUJ_Cislo]],gdf_obce!B:C,2,FALSE)</f>
        <v>Dolní Lhota</v>
      </c>
      <c r="J6213" s="1" t="b">
        <f>EXACT(LexikonObci8[[#This Row],[ZUJ_Nazev]],LexikonObci8[[#This Row],[Sloupec2]])</f>
        <v>1</v>
      </c>
    </row>
    <row r="6214" spans="1:10" hidden="1" x14ac:dyDescent="0.25">
      <c r="A6214">
        <v>569500</v>
      </c>
      <c r="B6214" s="1" t="s">
        <v>20383</v>
      </c>
      <c r="C6214" s="1" t="s">
        <v>92</v>
      </c>
      <c r="D6214" s="1" t="s">
        <v>42151</v>
      </c>
      <c r="E6214">
        <v>8119</v>
      </c>
      <c r="F6214" s="1" t="s">
        <v>14905</v>
      </c>
      <c r="G6214" s="2">
        <v>850</v>
      </c>
      <c r="H6214" s="1">
        <f>VLOOKUP(LexikonObci8[[#This Row],[ZUJ_Cislo]],gdf_obce!B:C,1,FALSE)</f>
        <v>569500</v>
      </c>
      <c r="I6214" s="1" t="str">
        <f>VLOOKUP(LexikonObci8[[#This Row],[ZUJ_Cislo]],gdf_obce!B:C,2,FALSE)</f>
        <v>Horní Lhota</v>
      </c>
      <c r="J6214" s="1" t="b">
        <f>EXACT(LexikonObci8[[#This Row],[ZUJ_Nazev]],LexikonObci8[[#This Row],[Sloupec2]])</f>
        <v>1</v>
      </c>
    </row>
    <row r="6215" spans="1:10" hidden="1" x14ac:dyDescent="0.25">
      <c r="A6215">
        <v>599549</v>
      </c>
      <c r="B6215" s="1" t="s">
        <v>32685</v>
      </c>
      <c r="C6215" s="1" t="s">
        <v>92</v>
      </c>
      <c r="D6215" s="1" t="s">
        <v>42151</v>
      </c>
      <c r="E6215">
        <v>8119</v>
      </c>
      <c r="F6215" s="1" t="s">
        <v>14905</v>
      </c>
      <c r="G6215" s="2">
        <v>4469</v>
      </c>
      <c r="H6215" s="1">
        <f>VLOOKUP(LexikonObci8[[#This Row],[ZUJ_Cislo]],gdf_obce!B:C,1,FALSE)</f>
        <v>599549</v>
      </c>
      <c r="I6215" s="1" t="str">
        <f>VLOOKUP(LexikonObci8[[#This Row],[ZUJ_Cislo]],gdf_obce!B:C,2,FALSE)</f>
        <v>Klimkovice</v>
      </c>
      <c r="J6215" s="1" t="b">
        <f>EXACT(LexikonObci8[[#This Row],[ZUJ_Nazev]],LexikonObci8[[#This Row],[Sloupec2]])</f>
        <v>1</v>
      </c>
    </row>
    <row r="6216" spans="1:10" hidden="1" x14ac:dyDescent="0.25">
      <c r="A6216">
        <v>554049</v>
      </c>
      <c r="B6216" s="1" t="s">
        <v>9083</v>
      </c>
      <c r="C6216" s="1" t="s">
        <v>92</v>
      </c>
      <c r="D6216" s="1" t="s">
        <v>42151</v>
      </c>
      <c r="E6216">
        <v>8119</v>
      </c>
      <c r="F6216" s="1" t="s">
        <v>14905</v>
      </c>
      <c r="G6216" s="2">
        <v>726</v>
      </c>
      <c r="H6216" s="1">
        <f>VLOOKUP(LexikonObci8[[#This Row],[ZUJ_Cislo]],gdf_obce!B:C,1,FALSE)</f>
        <v>554049</v>
      </c>
      <c r="I6216" s="1" t="str">
        <f>VLOOKUP(LexikonObci8[[#This Row],[ZUJ_Cislo]],gdf_obce!B:C,2,FALSE)</f>
        <v>Olbramice</v>
      </c>
      <c r="J6216" s="1" t="b">
        <f>EXACT(LexikonObci8[[#This Row],[ZUJ_Nazev]],LexikonObci8[[#This Row],[Sloupec2]])</f>
        <v>1</v>
      </c>
    </row>
    <row r="6217" spans="1:10" x14ac:dyDescent="0.25">
      <c r="A6217">
        <v>554821</v>
      </c>
      <c r="B6217" s="1" t="s">
        <v>42207</v>
      </c>
      <c r="C6217" s="1" t="s">
        <v>92</v>
      </c>
      <c r="D6217" s="1" t="s">
        <v>42151</v>
      </c>
      <c r="E6217">
        <v>8119</v>
      </c>
      <c r="F6217" s="1" t="s">
        <v>14905</v>
      </c>
      <c r="G6217" s="2">
        <v>279791</v>
      </c>
      <c r="H6217" s="1">
        <f>VLOOKUP(LexikonObci8[[#This Row],[ZUJ_Cislo]],gdf_obce!B:C,1,FALSE)</f>
        <v>554821</v>
      </c>
      <c r="I6217" s="1" t="str">
        <f>VLOOKUP(LexikonObci8[[#This Row],[ZUJ_Cislo]],gdf_obce!B:C,2,FALSE)</f>
        <v>Ostrava</v>
      </c>
      <c r="J6217" s="1" t="b">
        <f>EXACT(LexikonObci8[[#This Row],[ZUJ_Nazev]],LexikonObci8[[#This Row],[Sloupec2]])</f>
        <v>0</v>
      </c>
    </row>
    <row r="6218" spans="1:10" hidden="1" x14ac:dyDescent="0.25">
      <c r="A6218">
        <v>598739</v>
      </c>
      <c r="B6218" s="1" t="s">
        <v>32368</v>
      </c>
      <c r="C6218" s="1" t="s">
        <v>92</v>
      </c>
      <c r="D6218" s="1" t="s">
        <v>42151</v>
      </c>
      <c r="E6218">
        <v>8119</v>
      </c>
      <c r="F6218" s="1" t="s">
        <v>14905</v>
      </c>
      <c r="G6218" s="2">
        <v>2855</v>
      </c>
      <c r="H6218" s="1">
        <f>VLOOKUP(LexikonObci8[[#This Row],[ZUJ_Cislo]],gdf_obce!B:C,1,FALSE)</f>
        <v>598739</v>
      </c>
      <c r="I6218" s="1" t="str">
        <f>VLOOKUP(LexikonObci8[[#This Row],[ZUJ_Cislo]],gdf_obce!B:C,2,FALSE)</f>
        <v>Stará Ves nad Ondřejnicí</v>
      </c>
      <c r="J6218" s="1" t="b">
        <f>EXACT(LexikonObci8[[#This Row],[ZUJ_Nazev]],LexikonObci8[[#This Row],[Sloupec2]])</f>
        <v>1</v>
      </c>
    </row>
    <row r="6219" spans="1:10" hidden="1" x14ac:dyDescent="0.25">
      <c r="A6219">
        <v>598798</v>
      </c>
      <c r="B6219" s="1" t="s">
        <v>38237</v>
      </c>
      <c r="C6219" s="1" t="s">
        <v>92</v>
      </c>
      <c r="D6219" s="1" t="s">
        <v>42151</v>
      </c>
      <c r="E6219">
        <v>8119</v>
      </c>
      <c r="F6219" s="1" t="s">
        <v>14905</v>
      </c>
      <c r="G6219" s="2">
        <v>6477</v>
      </c>
      <c r="H6219" s="1">
        <f>VLOOKUP(LexikonObci8[[#This Row],[ZUJ_Cislo]],gdf_obce!B:C,1,FALSE)</f>
        <v>598798</v>
      </c>
      <c r="I6219" s="1" t="str">
        <f>VLOOKUP(LexikonObci8[[#This Row],[ZUJ_Cislo]],gdf_obce!B:C,2,FALSE)</f>
        <v>Šenov</v>
      </c>
      <c r="J6219" s="1" t="b">
        <f>EXACT(LexikonObci8[[#This Row],[ZUJ_Nazev]],LexikonObci8[[#This Row],[Sloupec2]])</f>
        <v>1</v>
      </c>
    </row>
    <row r="6220" spans="1:10" hidden="1" x14ac:dyDescent="0.25">
      <c r="A6220">
        <v>598836</v>
      </c>
      <c r="B6220" s="1" t="s">
        <v>32626</v>
      </c>
      <c r="C6220" s="1" t="s">
        <v>92</v>
      </c>
      <c r="D6220" s="1" t="s">
        <v>42151</v>
      </c>
      <c r="E6220">
        <v>8119</v>
      </c>
      <c r="F6220" s="1" t="s">
        <v>14905</v>
      </c>
      <c r="G6220" s="2">
        <v>2059</v>
      </c>
      <c r="H6220" s="1">
        <f>VLOOKUP(LexikonObci8[[#This Row],[ZUJ_Cislo]],gdf_obce!B:C,1,FALSE)</f>
        <v>598836</v>
      </c>
      <c r="I6220" s="1" t="str">
        <f>VLOOKUP(LexikonObci8[[#This Row],[ZUJ_Cislo]],gdf_obce!B:C,2,FALSE)</f>
        <v>Václavovice</v>
      </c>
      <c r="J6220" s="1" t="b">
        <f>EXACT(LexikonObci8[[#This Row],[ZUJ_Nazev]],LexikonObci8[[#This Row],[Sloupec2]])</f>
        <v>1</v>
      </c>
    </row>
    <row r="6221" spans="1:10" hidden="1" x14ac:dyDescent="0.25">
      <c r="A6221">
        <v>510882</v>
      </c>
      <c r="B6221" s="1" t="s">
        <v>36565</v>
      </c>
      <c r="C6221" s="1" t="s">
        <v>92</v>
      </c>
      <c r="D6221" s="1" t="s">
        <v>42151</v>
      </c>
      <c r="E6221">
        <v>8119</v>
      </c>
      <c r="F6221" s="1" t="s">
        <v>14905</v>
      </c>
      <c r="G6221" s="2">
        <v>2084</v>
      </c>
      <c r="H6221" s="1">
        <f>VLOOKUP(LexikonObci8[[#This Row],[ZUJ_Cislo]],gdf_obce!B:C,1,FALSE)</f>
        <v>510882</v>
      </c>
      <c r="I6221" s="1" t="str">
        <f>VLOOKUP(LexikonObci8[[#This Row],[ZUJ_Cislo]],gdf_obce!B:C,2,FALSE)</f>
        <v>Velká Polom</v>
      </c>
      <c r="J6221" s="1" t="b">
        <f>EXACT(LexikonObci8[[#This Row],[ZUJ_Nazev]],LexikonObci8[[#This Row],[Sloupec2]])</f>
        <v>1</v>
      </c>
    </row>
    <row r="6222" spans="1:10" hidden="1" x14ac:dyDescent="0.25">
      <c r="A6222">
        <v>598879</v>
      </c>
      <c r="B6222" s="1" t="s">
        <v>32644</v>
      </c>
      <c r="C6222" s="1" t="s">
        <v>92</v>
      </c>
      <c r="D6222" s="1" t="s">
        <v>42151</v>
      </c>
      <c r="E6222">
        <v>8119</v>
      </c>
      <c r="F6222" s="1" t="s">
        <v>14905</v>
      </c>
      <c r="G6222" s="2">
        <v>7276</v>
      </c>
      <c r="H6222" s="1">
        <f>VLOOKUP(LexikonObci8[[#This Row],[ZUJ_Cislo]],gdf_obce!B:C,1,FALSE)</f>
        <v>598879</v>
      </c>
      <c r="I6222" s="1" t="str">
        <f>VLOOKUP(LexikonObci8[[#This Row],[ZUJ_Cislo]],gdf_obce!B:C,2,FALSE)</f>
        <v>Vratimov</v>
      </c>
      <c r="J6222" s="1" t="b">
        <f>EXACT(LexikonObci8[[#This Row],[ZUJ_Nazev]],LexikonObci8[[#This Row],[Sloupec2]])</f>
        <v>1</v>
      </c>
    </row>
    <row r="6223" spans="1:10" hidden="1" x14ac:dyDescent="0.25">
      <c r="A6223">
        <v>500291</v>
      </c>
      <c r="B6223" s="1" t="s">
        <v>122</v>
      </c>
      <c r="C6223" s="1" t="s">
        <v>92</v>
      </c>
      <c r="D6223" s="1" t="s">
        <v>42151</v>
      </c>
      <c r="E6223">
        <v>8119</v>
      </c>
      <c r="F6223" s="1" t="s">
        <v>14905</v>
      </c>
      <c r="G6223" s="2">
        <v>2854</v>
      </c>
      <c r="H6223" s="1">
        <f>VLOOKUP(LexikonObci8[[#This Row],[ZUJ_Cislo]],gdf_obce!B:C,1,FALSE)</f>
        <v>500291</v>
      </c>
      <c r="I6223" s="1" t="str">
        <f>VLOOKUP(LexikonObci8[[#This Row],[ZUJ_Cislo]],gdf_obce!B:C,2,FALSE)</f>
        <v>Vřesina</v>
      </c>
      <c r="J6223" s="1" t="b">
        <f>EXACT(LexikonObci8[[#This Row],[ZUJ_Nazev]],LexikonObci8[[#This Row],[Sloupec2]])</f>
        <v>1</v>
      </c>
    </row>
    <row r="6224" spans="1:10" hidden="1" x14ac:dyDescent="0.25">
      <c r="A6224">
        <v>568449</v>
      </c>
      <c r="B6224" s="1" t="s">
        <v>21138</v>
      </c>
      <c r="C6224" s="1" t="s">
        <v>92</v>
      </c>
      <c r="D6224" s="1" t="s">
        <v>42151</v>
      </c>
      <c r="E6224">
        <v>8119</v>
      </c>
      <c r="F6224" s="1" t="s">
        <v>14905</v>
      </c>
      <c r="G6224" s="2">
        <v>659</v>
      </c>
      <c r="H6224" s="1">
        <f>VLOOKUP(LexikonObci8[[#This Row],[ZUJ_Cislo]],gdf_obce!B:C,1,FALSE)</f>
        <v>568449</v>
      </c>
      <c r="I6224" s="1" t="str">
        <f>VLOOKUP(LexikonObci8[[#This Row],[ZUJ_Cislo]],gdf_obce!B:C,2,FALSE)</f>
        <v>Zbyslavice</v>
      </c>
      <c r="J6224" s="1" t="b">
        <f>EXACT(LexikonObci8[[#This Row],[ZUJ_Nazev]],LexikonObci8[[#This Row],[Sloupec2]])</f>
        <v>1</v>
      </c>
    </row>
    <row r="6225" spans="1:10" hidden="1" x14ac:dyDescent="0.25">
      <c r="A6225">
        <v>597228</v>
      </c>
      <c r="B6225" s="1" t="s">
        <v>29262</v>
      </c>
      <c r="C6225" s="1" t="s">
        <v>92</v>
      </c>
      <c r="D6225" s="1" t="s">
        <v>42151</v>
      </c>
      <c r="E6225">
        <v>8120</v>
      </c>
      <c r="F6225" s="1" t="s">
        <v>38525</v>
      </c>
      <c r="G6225" s="2">
        <v>2979</v>
      </c>
      <c r="H6225" s="1">
        <f>VLOOKUP(LexikonObci8[[#This Row],[ZUJ_Cislo]],gdf_obce!B:C,1,FALSE)</f>
        <v>597228</v>
      </c>
      <c r="I6225" s="1" t="str">
        <f>VLOOKUP(LexikonObci8[[#This Row],[ZUJ_Cislo]],gdf_obce!B:C,2,FALSE)</f>
        <v>Břidličná</v>
      </c>
      <c r="J6225" s="1" t="b">
        <f>EXACT(LexikonObci8[[#This Row],[ZUJ_Nazev]],LexikonObci8[[#This Row],[Sloupec2]])</f>
        <v>1</v>
      </c>
    </row>
    <row r="6226" spans="1:10" hidden="1" x14ac:dyDescent="0.25">
      <c r="A6226">
        <v>597287</v>
      </c>
      <c r="B6226" s="1" t="s">
        <v>29268</v>
      </c>
      <c r="C6226" s="1" t="s">
        <v>92</v>
      </c>
      <c r="D6226" s="1" t="s">
        <v>42151</v>
      </c>
      <c r="E6226">
        <v>8120</v>
      </c>
      <c r="F6226" s="1" t="s">
        <v>38525</v>
      </c>
      <c r="G6226" s="2">
        <v>386</v>
      </c>
      <c r="H6226" s="1">
        <f>VLOOKUP(LexikonObci8[[#This Row],[ZUJ_Cislo]],gdf_obce!B:C,1,FALSE)</f>
        <v>597287</v>
      </c>
      <c r="I6226" s="1" t="str">
        <f>VLOOKUP(LexikonObci8[[#This Row],[ZUJ_Cislo]],gdf_obce!B:C,2,FALSE)</f>
        <v>Dolní Moravice</v>
      </c>
      <c r="J6226" s="1" t="b">
        <f>EXACT(LexikonObci8[[#This Row],[ZUJ_Nazev]],LexikonObci8[[#This Row],[Sloupec2]])</f>
        <v>1</v>
      </c>
    </row>
    <row r="6227" spans="1:10" hidden="1" x14ac:dyDescent="0.25">
      <c r="A6227">
        <v>597368</v>
      </c>
      <c r="B6227" s="1" t="s">
        <v>33506</v>
      </c>
      <c r="C6227" s="1" t="s">
        <v>92</v>
      </c>
      <c r="D6227" s="1" t="s">
        <v>42151</v>
      </c>
      <c r="E6227">
        <v>8120</v>
      </c>
      <c r="F6227" s="1" t="s">
        <v>38525</v>
      </c>
      <c r="G6227" s="2">
        <v>799</v>
      </c>
      <c r="H6227" s="1">
        <f>VLOOKUP(LexikonObci8[[#This Row],[ZUJ_Cislo]],gdf_obce!B:C,1,FALSE)</f>
        <v>597368</v>
      </c>
      <c r="I6227" s="1" t="str">
        <f>VLOOKUP(LexikonObci8[[#This Row],[ZUJ_Cislo]],gdf_obce!B:C,2,FALSE)</f>
        <v>Horní Město</v>
      </c>
      <c r="J6227" s="1" t="b">
        <f>EXACT(LexikonObci8[[#This Row],[ZUJ_Nazev]],LexikonObci8[[#This Row],[Sloupec2]])</f>
        <v>1</v>
      </c>
    </row>
    <row r="6228" spans="1:10" hidden="1" x14ac:dyDescent="0.25">
      <c r="A6228">
        <v>597457</v>
      </c>
      <c r="B6228" s="1" t="s">
        <v>12536</v>
      </c>
      <c r="C6228" s="1" t="s">
        <v>92</v>
      </c>
      <c r="D6228" s="1" t="s">
        <v>42151</v>
      </c>
      <c r="E6228">
        <v>8120</v>
      </c>
      <c r="F6228" s="1" t="s">
        <v>38525</v>
      </c>
      <c r="G6228" s="2">
        <v>323</v>
      </c>
      <c r="H6228" s="1">
        <f>VLOOKUP(LexikonObci8[[#This Row],[ZUJ_Cislo]],gdf_obce!B:C,1,FALSE)</f>
        <v>597457</v>
      </c>
      <c r="I6228" s="1" t="str">
        <f>VLOOKUP(LexikonObci8[[#This Row],[ZUJ_Cislo]],gdf_obce!B:C,2,FALSE)</f>
        <v>Jiříkov</v>
      </c>
      <c r="J6228" s="1" t="b">
        <f>EXACT(LexikonObci8[[#This Row],[ZUJ_Nazev]],LexikonObci8[[#This Row],[Sloupec2]])</f>
        <v>1</v>
      </c>
    </row>
    <row r="6229" spans="1:10" hidden="1" x14ac:dyDescent="0.25">
      <c r="A6229">
        <v>597601</v>
      </c>
      <c r="B6229" s="1" t="s">
        <v>32924</v>
      </c>
      <c r="C6229" s="1" t="s">
        <v>92</v>
      </c>
      <c r="D6229" s="1" t="s">
        <v>42151</v>
      </c>
      <c r="E6229">
        <v>8120</v>
      </c>
      <c r="F6229" s="1" t="s">
        <v>38525</v>
      </c>
      <c r="G6229" s="2">
        <v>636</v>
      </c>
      <c r="H6229" s="1">
        <f>VLOOKUP(LexikonObci8[[#This Row],[ZUJ_Cislo]],gdf_obce!B:C,1,FALSE)</f>
        <v>597601</v>
      </c>
      <c r="I6229" s="1" t="str">
        <f>VLOOKUP(LexikonObci8[[#This Row],[ZUJ_Cislo]],gdf_obce!B:C,2,FALSE)</f>
        <v>Malá Morávka</v>
      </c>
      <c r="J6229" s="1" t="b">
        <f>EXACT(LexikonObci8[[#This Row],[ZUJ_Nazev]],LexikonObci8[[#This Row],[Sloupec2]])</f>
        <v>1</v>
      </c>
    </row>
    <row r="6230" spans="1:10" hidden="1" x14ac:dyDescent="0.25">
      <c r="A6230">
        <v>551902</v>
      </c>
      <c r="B6230" s="1" t="s">
        <v>14267</v>
      </c>
      <c r="C6230" s="1" t="s">
        <v>92</v>
      </c>
      <c r="D6230" s="1" t="s">
        <v>42151</v>
      </c>
      <c r="E6230">
        <v>8120</v>
      </c>
      <c r="F6230" s="1" t="s">
        <v>38525</v>
      </c>
      <c r="G6230" s="2">
        <v>116</v>
      </c>
      <c r="H6230" s="1">
        <f>VLOOKUP(LexikonObci8[[#This Row],[ZUJ_Cislo]],gdf_obce!B:C,1,FALSE)</f>
        <v>551902</v>
      </c>
      <c r="I6230" s="1" t="str">
        <f>VLOOKUP(LexikonObci8[[#This Row],[ZUJ_Cislo]],gdf_obce!B:C,2,FALSE)</f>
        <v>Malá Štáhle</v>
      </c>
      <c r="J6230" s="1" t="b">
        <f>EXACT(LexikonObci8[[#This Row],[ZUJ_Nazev]],LexikonObci8[[#This Row],[Sloupec2]])</f>
        <v>1</v>
      </c>
    </row>
    <row r="6231" spans="1:10" hidden="1" x14ac:dyDescent="0.25">
      <c r="A6231">
        <v>597783</v>
      </c>
      <c r="B6231" s="1" t="s">
        <v>38525</v>
      </c>
      <c r="C6231" s="1" t="s">
        <v>92</v>
      </c>
      <c r="D6231" s="1" t="s">
        <v>42151</v>
      </c>
      <c r="E6231">
        <v>8120</v>
      </c>
      <c r="F6231" s="1" t="s">
        <v>38525</v>
      </c>
      <c r="G6231" s="2">
        <v>7969</v>
      </c>
      <c r="H6231" s="1">
        <f>VLOOKUP(LexikonObci8[[#This Row],[ZUJ_Cislo]],gdf_obce!B:C,1,FALSE)</f>
        <v>597783</v>
      </c>
      <c r="I6231" s="1" t="str">
        <f>VLOOKUP(LexikonObci8[[#This Row],[ZUJ_Cislo]],gdf_obce!B:C,2,FALSE)</f>
        <v>Rýmařov</v>
      </c>
      <c r="J6231" s="1" t="b">
        <f>EXACT(LexikonObci8[[#This Row],[ZUJ_Nazev]],LexikonObci8[[#This Row],[Sloupec2]])</f>
        <v>1</v>
      </c>
    </row>
    <row r="6232" spans="1:10" hidden="1" x14ac:dyDescent="0.25">
      <c r="A6232">
        <v>597791</v>
      </c>
      <c r="B6232" s="1" t="s">
        <v>32061</v>
      </c>
      <c r="C6232" s="1" t="s">
        <v>92</v>
      </c>
      <c r="D6232" s="1" t="s">
        <v>42151</v>
      </c>
      <c r="E6232">
        <v>8120</v>
      </c>
      <c r="F6232" s="1" t="s">
        <v>38525</v>
      </c>
      <c r="G6232" s="2">
        <v>601</v>
      </c>
      <c r="H6232" s="1">
        <f>VLOOKUP(LexikonObci8[[#This Row],[ZUJ_Cislo]],gdf_obce!B:C,1,FALSE)</f>
        <v>597791</v>
      </c>
      <c r="I6232" s="1" t="str">
        <f>VLOOKUP(LexikonObci8[[#This Row],[ZUJ_Cislo]],gdf_obce!B:C,2,FALSE)</f>
        <v>Ryžoviště</v>
      </c>
      <c r="J6232" s="1" t="b">
        <f>EXACT(LexikonObci8[[#This Row],[ZUJ_Nazev]],LexikonObci8[[#This Row],[Sloupec2]])</f>
        <v>1</v>
      </c>
    </row>
    <row r="6233" spans="1:10" hidden="1" x14ac:dyDescent="0.25">
      <c r="A6233">
        <v>551911</v>
      </c>
      <c r="B6233" s="1" t="s">
        <v>1953</v>
      </c>
      <c r="C6233" s="1" t="s">
        <v>92</v>
      </c>
      <c r="D6233" s="1" t="s">
        <v>42151</v>
      </c>
      <c r="E6233">
        <v>8120</v>
      </c>
      <c r="F6233" s="1" t="s">
        <v>38525</v>
      </c>
      <c r="G6233" s="2">
        <v>481</v>
      </c>
      <c r="H6233" s="1">
        <f>VLOOKUP(LexikonObci8[[#This Row],[ZUJ_Cislo]],gdf_obce!B:C,1,FALSE)</f>
        <v>551911</v>
      </c>
      <c r="I6233" s="1" t="str">
        <f>VLOOKUP(LexikonObci8[[#This Row],[ZUJ_Cislo]],gdf_obce!B:C,2,FALSE)</f>
        <v>Stará Ves</v>
      </c>
      <c r="J6233" s="1" t="b">
        <f>EXACT(LexikonObci8[[#This Row],[ZUJ_Nazev]],LexikonObci8[[#This Row],[Sloupec2]])</f>
        <v>1</v>
      </c>
    </row>
    <row r="6234" spans="1:10" hidden="1" x14ac:dyDescent="0.25">
      <c r="A6234">
        <v>551821</v>
      </c>
      <c r="B6234" s="1" t="s">
        <v>37205</v>
      </c>
      <c r="C6234" s="1" t="s">
        <v>92</v>
      </c>
      <c r="D6234" s="1" t="s">
        <v>42151</v>
      </c>
      <c r="E6234">
        <v>8120</v>
      </c>
      <c r="F6234" s="1" t="s">
        <v>38525</v>
      </c>
      <c r="G6234" s="2">
        <v>239</v>
      </c>
      <c r="H6234" s="1">
        <f>VLOOKUP(LexikonObci8[[#This Row],[ZUJ_Cislo]],gdf_obce!B:C,1,FALSE)</f>
        <v>551821</v>
      </c>
      <c r="I6234" s="1" t="str">
        <f>VLOOKUP(LexikonObci8[[#This Row],[ZUJ_Cislo]],gdf_obce!B:C,2,FALSE)</f>
        <v>Tvrdkov</v>
      </c>
      <c r="J6234" s="1" t="b">
        <f>EXACT(LexikonObci8[[#This Row],[ZUJ_Nazev]],LexikonObci8[[#This Row],[Sloupec2]])</f>
        <v>1</v>
      </c>
    </row>
    <row r="6235" spans="1:10" hidden="1" x14ac:dyDescent="0.25">
      <c r="A6235">
        <v>551694</v>
      </c>
      <c r="B6235" s="1" t="s">
        <v>35261</v>
      </c>
      <c r="C6235" s="1" t="s">
        <v>92</v>
      </c>
      <c r="D6235" s="1" t="s">
        <v>42151</v>
      </c>
      <c r="E6235">
        <v>8120</v>
      </c>
      <c r="F6235" s="1" t="s">
        <v>38525</v>
      </c>
      <c r="G6235" s="2">
        <v>332</v>
      </c>
      <c r="H6235" s="1">
        <f>VLOOKUP(LexikonObci8[[#This Row],[ZUJ_Cislo]],gdf_obce!B:C,1,FALSE)</f>
        <v>551694</v>
      </c>
      <c r="I6235" s="1" t="str">
        <f>VLOOKUP(LexikonObci8[[#This Row],[ZUJ_Cislo]],gdf_obce!B:C,2,FALSE)</f>
        <v>Velká Štáhle</v>
      </c>
      <c r="J6235" s="1" t="b">
        <f>EXACT(LexikonObci8[[#This Row],[ZUJ_Nazev]],LexikonObci8[[#This Row],[Sloupec2]])</f>
        <v>1</v>
      </c>
    </row>
    <row r="6236" spans="1:10" hidden="1" x14ac:dyDescent="0.25">
      <c r="A6236">
        <v>598062</v>
      </c>
      <c r="B6236" s="1" t="s">
        <v>2240</v>
      </c>
      <c r="C6236" s="1" t="s">
        <v>92</v>
      </c>
      <c r="D6236" s="1" t="s">
        <v>42151</v>
      </c>
      <c r="E6236">
        <v>8121</v>
      </c>
      <c r="F6236" s="1" t="s">
        <v>32616</v>
      </c>
      <c r="G6236" s="2">
        <v>5261</v>
      </c>
      <c r="H6236" s="1">
        <f>VLOOKUP(LexikonObci8[[#This Row],[ZUJ_Cislo]],gdf_obce!B:C,1,FALSE)</f>
        <v>598062</v>
      </c>
      <c r="I6236" s="1" t="str">
        <f>VLOOKUP(LexikonObci8[[#This Row],[ZUJ_Cislo]],gdf_obce!B:C,2,FALSE)</f>
        <v>Bystřice</v>
      </c>
      <c r="J6236" s="1" t="b">
        <f>EXACT(LexikonObci8[[#This Row],[ZUJ_Nazev]],LexikonObci8[[#This Row],[Sloupec2]])</f>
        <v>1</v>
      </c>
    </row>
    <row r="6237" spans="1:10" hidden="1" x14ac:dyDescent="0.25">
      <c r="A6237">
        <v>598160</v>
      </c>
      <c r="B6237" s="1" t="s">
        <v>32843</v>
      </c>
      <c r="C6237" s="1" t="s">
        <v>92</v>
      </c>
      <c r="D6237" s="1" t="s">
        <v>42151</v>
      </c>
      <c r="E6237">
        <v>8121</v>
      </c>
      <c r="F6237" s="1" t="s">
        <v>32616</v>
      </c>
      <c r="G6237" s="2">
        <v>1476</v>
      </c>
      <c r="H6237" s="1">
        <f>VLOOKUP(LexikonObci8[[#This Row],[ZUJ_Cislo]],gdf_obce!B:C,1,FALSE)</f>
        <v>598160</v>
      </c>
      <c r="I6237" s="1" t="str">
        <f>VLOOKUP(LexikonObci8[[#This Row],[ZUJ_Cislo]],gdf_obce!B:C,2,FALSE)</f>
        <v>Hnojník</v>
      </c>
      <c r="J6237" s="1" t="b">
        <f>EXACT(LexikonObci8[[#This Row],[ZUJ_Nazev]],LexikonObci8[[#This Row],[Sloupec2]])</f>
        <v>1</v>
      </c>
    </row>
    <row r="6238" spans="1:10" hidden="1" x14ac:dyDescent="0.25">
      <c r="A6238">
        <v>507237</v>
      </c>
      <c r="B6238" s="1" t="s">
        <v>474</v>
      </c>
      <c r="C6238" s="1" t="s">
        <v>92</v>
      </c>
      <c r="D6238" s="1" t="s">
        <v>42151</v>
      </c>
      <c r="E6238">
        <v>8121</v>
      </c>
      <c r="F6238" s="1" t="s">
        <v>32616</v>
      </c>
      <c r="G6238" s="2">
        <v>1462</v>
      </c>
      <c r="H6238" s="1">
        <f>VLOOKUP(LexikonObci8[[#This Row],[ZUJ_Cislo]],gdf_obce!B:C,1,FALSE)</f>
        <v>507237</v>
      </c>
      <c r="I6238" s="1" t="str">
        <f>VLOOKUP(LexikonObci8[[#This Row],[ZUJ_Cislo]],gdf_obce!B:C,2,FALSE)</f>
        <v>Komorní Lhotka</v>
      </c>
      <c r="J6238" s="1" t="b">
        <f>EXACT(LexikonObci8[[#This Row],[ZUJ_Nazev]],LexikonObci8[[#This Row],[Sloupec2]])</f>
        <v>1</v>
      </c>
    </row>
    <row r="6239" spans="1:10" hidden="1" x14ac:dyDescent="0.25">
      <c r="A6239">
        <v>507458</v>
      </c>
      <c r="B6239" s="1" t="s">
        <v>848</v>
      </c>
      <c r="C6239" s="1" t="s">
        <v>92</v>
      </c>
      <c r="D6239" s="1" t="s">
        <v>42151</v>
      </c>
      <c r="E6239">
        <v>8121</v>
      </c>
      <c r="F6239" s="1" t="s">
        <v>32616</v>
      </c>
      <c r="G6239" s="2">
        <v>357</v>
      </c>
      <c r="H6239" s="1">
        <f>VLOOKUP(LexikonObci8[[#This Row],[ZUJ_Cislo]],gdf_obce!B:C,1,FALSE)</f>
        <v>507458</v>
      </c>
      <c r="I6239" s="1" t="str">
        <f>VLOOKUP(LexikonObci8[[#This Row],[ZUJ_Cislo]],gdf_obce!B:C,2,FALSE)</f>
        <v>Košařiska</v>
      </c>
      <c r="J6239" s="1" t="b">
        <f>EXACT(LexikonObci8[[#This Row],[ZUJ_Nazev]],LexikonObci8[[#This Row],[Sloupec2]])</f>
        <v>1</v>
      </c>
    </row>
    <row r="6240" spans="1:10" hidden="1" x14ac:dyDescent="0.25">
      <c r="A6240">
        <v>507091</v>
      </c>
      <c r="B6240" s="1" t="s">
        <v>459</v>
      </c>
      <c r="C6240" s="1" t="s">
        <v>92</v>
      </c>
      <c r="D6240" s="1" t="s">
        <v>42151</v>
      </c>
      <c r="E6240">
        <v>8121</v>
      </c>
      <c r="F6240" s="1" t="s">
        <v>32616</v>
      </c>
      <c r="G6240" s="2">
        <v>2055</v>
      </c>
      <c r="H6240" s="1">
        <f>VLOOKUP(LexikonObci8[[#This Row],[ZUJ_Cislo]],gdf_obce!B:C,1,FALSE)</f>
        <v>507091</v>
      </c>
      <c r="I6240" s="1" t="str">
        <f>VLOOKUP(LexikonObci8[[#This Row],[ZUJ_Cislo]],gdf_obce!B:C,2,FALSE)</f>
        <v>Nýdek</v>
      </c>
      <c r="J6240" s="1" t="b">
        <f>EXACT(LexikonObci8[[#This Row],[ZUJ_Nazev]],LexikonObci8[[#This Row],[Sloupec2]])</f>
        <v>1</v>
      </c>
    </row>
    <row r="6241" spans="1:10" hidden="1" x14ac:dyDescent="0.25">
      <c r="A6241">
        <v>556971</v>
      </c>
      <c r="B6241" s="1" t="s">
        <v>38087</v>
      </c>
      <c r="C6241" s="1" t="s">
        <v>92</v>
      </c>
      <c r="D6241" s="1" t="s">
        <v>42151</v>
      </c>
      <c r="E6241">
        <v>8121</v>
      </c>
      <c r="F6241" s="1" t="s">
        <v>32616</v>
      </c>
      <c r="G6241" s="2">
        <v>1683</v>
      </c>
      <c r="H6241" s="1">
        <f>VLOOKUP(LexikonObci8[[#This Row],[ZUJ_Cislo]],gdf_obce!B:C,1,FALSE)</f>
        <v>556971</v>
      </c>
      <c r="I6241" s="1" t="str">
        <f>VLOOKUP(LexikonObci8[[#This Row],[ZUJ_Cislo]],gdf_obce!B:C,2,FALSE)</f>
        <v>Ropice</v>
      </c>
      <c r="J6241" s="1" t="b">
        <f>EXACT(LexikonObci8[[#This Row],[ZUJ_Nazev]],LexikonObci8[[#This Row],[Sloupec2]])</f>
        <v>1</v>
      </c>
    </row>
    <row r="6242" spans="1:10" hidden="1" x14ac:dyDescent="0.25">
      <c r="A6242">
        <v>552640</v>
      </c>
      <c r="B6242" s="1" t="s">
        <v>14717</v>
      </c>
      <c r="C6242" s="1" t="s">
        <v>92</v>
      </c>
      <c r="D6242" s="1" t="s">
        <v>42151</v>
      </c>
      <c r="E6242">
        <v>8121</v>
      </c>
      <c r="F6242" s="1" t="s">
        <v>32616</v>
      </c>
      <c r="G6242" s="2">
        <v>560</v>
      </c>
      <c r="H6242" s="1">
        <f>VLOOKUP(LexikonObci8[[#This Row],[ZUJ_Cislo]],gdf_obce!B:C,1,FALSE)</f>
        <v>552640</v>
      </c>
      <c r="I6242" s="1" t="str">
        <f>VLOOKUP(LexikonObci8[[#This Row],[ZUJ_Cislo]],gdf_obce!B:C,2,FALSE)</f>
        <v>Řeka</v>
      </c>
      <c r="J6242" s="1" t="b">
        <f>EXACT(LexikonObci8[[#This Row],[ZUJ_Nazev]],LexikonObci8[[#This Row],[Sloupec2]])</f>
        <v>1</v>
      </c>
    </row>
    <row r="6243" spans="1:10" hidden="1" x14ac:dyDescent="0.25">
      <c r="A6243">
        <v>552658</v>
      </c>
      <c r="B6243" s="1" t="s">
        <v>3491</v>
      </c>
      <c r="C6243" s="1" t="s">
        <v>92</v>
      </c>
      <c r="D6243" s="1" t="s">
        <v>42151</v>
      </c>
      <c r="E6243">
        <v>8121</v>
      </c>
      <c r="F6243" s="1" t="s">
        <v>32616</v>
      </c>
      <c r="G6243" s="2">
        <v>849</v>
      </c>
      <c r="H6243" s="1">
        <f>VLOOKUP(LexikonObci8[[#This Row],[ZUJ_Cislo]],gdf_obce!B:C,1,FALSE)</f>
        <v>552658</v>
      </c>
      <c r="I6243" s="1" t="str">
        <f>VLOOKUP(LexikonObci8[[#This Row],[ZUJ_Cislo]],gdf_obce!B:C,2,FALSE)</f>
        <v>Smilovice</v>
      </c>
      <c r="J6243" s="1" t="b">
        <f>EXACT(LexikonObci8[[#This Row],[ZUJ_Nazev]],LexikonObci8[[#This Row],[Sloupec2]])</f>
        <v>1</v>
      </c>
    </row>
    <row r="6244" spans="1:10" hidden="1" x14ac:dyDescent="0.25">
      <c r="A6244">
        <v>552674</v>
      </c>
      <c r="B6244" s="1" t="s">
        <v>11443</v>
      </c>
      <c r="C6244" s="1" t="s">
        <v>92</v>
      </c>
      <c r="D6244" s="1" t="s">
        <v>42151</v>
      </c>
      <c r="E6244">
        <v>8121</v>
      </c>
      <c r="F6244" s="1" t="s">
        <v>32616</v>
      </c>
      <c r="G6244" s="2">
        <v>1047</v>
      </c>
      <c r="H6244" s="1">
        <f>VLOOKUP(LexikonObci8[[#This Row],[ZUJ_Cislo]],gdf_obce!B:C,1,FALSE)</f>
        <v>552674</v>
      </c>
      <c r="I6244" s="1" t="str">
        <f>VLOOKUP(LexikonObci8[[#This Row],[ZUJ_Cislo]],gdf_obce!B:C,2,FALSE)</f>
        <v>Střítež</v>
      </c>
      <c r="J6244" s="1" t="b">
        <f>EXACT(LexikonObci8[[#This Row],[ZUJ_Nazev]],LexikonObci8[[#This Row],[Sloupec2]])</f>
        <v>1</v>
      </c>
    </row>
    <row r="6245" spans="1:10" x14ac:dyDescent="0.25">
      <c r="A6245">
        <v>598810</v>
      </c>
      <c r="B6245" s="1" t="s">
        <v>42208</v>
      </c>
      <c r="C6245" s="1" t="s">
        <v>92</v>
      </c>
      <c r="D6245" s="1" t="s">
        <v>42151</v>
      </c>
      <c r="E6245">
        <v>8121</v>
      </c>
      <c r="F6245" s="1" t="s">
        <v>32616</v>
      </c>
      <c r="G6245" s="2">
        <v>34222</v>
      </c>
      <c r="H6245" s="1">
        <f>VLOOKUP(LexikonObci8[[#This Row],[ZUJ_Cislo]],gdf_obce!B:C,1,FALSE)</f>
        <v>598810</v>
      </c>
      <c r="I6245" s="1" t="str">
        <f>VLOOKUP(LexikonObci8[[#This Row],[ZUJ_Cislo]],gdf_obce!B:C,2,FALSE)</f>
        <v>Třinec</v>
      </c>
      <c r="J6245" s="1" t="b">
        <f>EXACT(LexikonObci8[[#This Row],[ZUJ_Nazev]],LexikonObci8[[#This Row],[Sloupec2]])</f>
        <v>0</v>
      </c>
    </row>
    <row r="6246" spans="1:10" hidden="1" x14ac:dyDescent="0.25">
      <c r="A6246">
        <v>552615</v>
      </c>
      <c r="B6246" s="1" t="s">
        <v>14704</v>
      </c>
      <c r="C6246" s="1" t="s">
        <v>92</v>
      </c>
      <c r="D6246" s="1" t="s">
        <v>42151</v>
      </c>
      <c r="E6246">
        <v>8121</v>
      </c>
      <c r="F6246" s="1" t="s">
        <v>32616</v>
      </c>
      <c r="G6246" s="2">
        <v>306</v>
      </c>
      <c r="H6246" s="1">
        <f>VLOOKUP(LexikonObci8[[#This Row],[ZUJ_Cislo]],gdf_obce!B:C,1,FALSE)</f>
        <v>552615</v>
      </c>
      <c r="I6246" s="1" t="str">
        <f>VLOOKUP(LexikonObci8[[#This Row],[ZUJ_Cislo]],gdf_obce!B:C,2,FALSE)</f>
        <v>Vělopolí</v>
      </c>
      <c r="J6246" s="1" t="b">
        <f>EXACT(LexikonObci8[[#This Row],[ZUJ_Nazev]],LexikonObci8[[#This Row],[Sloupec2]])</f>
        <v>1</v>
      </c>
    </row>
    <row r="6247" spans="1:10" hidden="1" x14ac:dyDescent="0.25">
      <c r="A6247">
        <v>554928</v>
      </c>
      <c r="B6247" s="1" t="s">
        <v>36470</v>
      </c>
      <c r="C6247" s="1" t="s">
        <v>92</v>
      </c>
      <c r="D6247" s="1" t="s">
        <v>42151</v>
      </c>
      <c r="E6247">
        <v>8121</v>
      </c>
      <c r="F6247" s="1" t="s">
        <v>32616</v>
      </c>
      <c r="G6247" s="2">
        <v>4479</v>
      </c>
      <c r="H6247" s="1">
        <f>VLOOKUP(LexikonObci8[[#This Row],[ZUJ_Cislo]],gdf_obce!B:C,1,FALSE)</f>
        <v>554928</v>
      </c>
      <c r="I6247" s="1" t="str">
        <f>VLOOKUP(LexikonObci8[[#This Row],[ZUJ_Cislo]],gdf_obce!B:C,2,FALSE)</f>
        <v>Vendryně</v>
      </c>
      <c r="J6247" s="1" t="b">
        <f>EXACT(LexikonObci8[[#This Row],[ZUJ_Nazev]],LexikonObci8[[#This Row],[Sloupec2]])</f>
        <v>1</v>
      </c>
    </row>
    <row r="6248" spans="1:10" hidden="1" x14ac:dyDescent="0.25">
      <c r="A6248">
        <v>506451</v>
      </c>
      <c r="B6248" s="1" t="s">
        <v>563</v>
      </c>
      <c r="C6248" s="1" t="s">
        <v>92</v>
      </c>
      <c r="D6248" s="1" t="s">
        <v>42151</v>
      </c>
      <c r="E6248">
        <v>8122</v>
      </c>
      <c r="F6248" s="1" t="s">
        <v>37143</v>
      </c>
      <c r="G6248" s="2">
        <v>1386</v>
      </c>
      <c r="H6248" s="1">
        <f>VLOOKUP(LexikonObci8[[#This Row],[ZUJ_Cislo]],gdf_obce!B:C,1,FALSE)</f>
        <v>506451</v>
      </c>
      <c r="I6248" s="1" t="str">
        <f>VLOOKUP(LexikonObci8[[#This Row],[ZUJ_Cislo]],gdf_obce!B:C,2,FALSE)</f>
        <v>Březová</v>
      </c>
      <c r="J6248" s="1" t="b">
        <f>EXACT(LexikonObci8[[#This Row],[ZUJ_Nazev]],LexikonObci8[[#This Row],[Sloupec2]])</f>
        <v>1</v>
      </c>
    </row>
    <row r="6249" spans="1:10" hidden="1" x14ac:dyDescent="0.25">
      <c r="A6249">
        <v>506460</v>
      </c>
      <c r="B6249" s="1" t="s">
        <v>569</v>
      </c>
      <c r="C6249" s="1" t="s">
        <v>92</v>
      </c>
      <c r="D6249" s="1" t="s">
        <v>42151</v>
      </c>
      <c r="E6249">
        <v>8122</v>
      </c>
      <c r="F6249" s="1" t="s">
        <v>37143</v>
      </c>
      <c r="G6249" s="2">
        <v>2869</v>
      </c>
      <c r="H6249" s="1">
        <f>VLOOKUP(LexikonObci8[[#This Row],[ZUJ_Cislo]],gdf_obce!B:C,1,FALSE)</f>
        <v>506460</v>
      </c>
      <c r="I6249" s="1" t="str">
        <f>VLOOKUP(LexikonObci8[[#This Row],[ZUJ_Cislo]],gdf_obce!B:C,2,FALSE)</f>
        <v>Budišov nad Budišovkou</v>
      </c>
      <c r="J6249" s="1" t="b">
        <f>EXACT(LexikonObci8[[#This Row],[ZUJ_Nazev]],LexikonObci8[[#This Row],[Sloupec2]])</f>
        <v>1</v>
      </c>
    </row>
    <row r="6250" spans="1:10" hidden="1" x14ac:dyDescent="0.25">
      <c r="A6250">
        <v>569950</v>
      </c>
      <c r="B6250" s="1" t="s">
        <v>40673</v>
      </c>
      <c r="C6250" s="1" t="s">
        <v>92</v>
      </c>
      <c r="D6250" s="1" t="s">
        <v>42151</v>
      </c>
      <c r="E6250">
        <v>8122</v>
      </c>
      <c r="F6250" s="1" t="s">
        <v>37143</v>
      </c>
      <c r="G6250" s="2">
        <v>381</v>
      </c>
      <c r="H6250" s="1">
        <f>VLOOKUP(LexikonObci8[[#This Row],[ZUJ_Cislo]],gdf_obce!B:C,1,FALSE)</f>
        <v>569950</v>
      </c>
      <c r="I6250" s="1" t="str">
        <f>VLOOKUP(LexikonObci8[[#This Row],[ZUJ_Cislo]],gdf_obce!B:C,2,FALSE)</f>
        <v>Čermná ve Slezsku</v>
      </c>
      <c r="J6250" s="1" t="b">
        <f>EXACT(LexikonObci8[[#This Row],[ZUJ_Nazev]],LexikonObci8[[#This Row],[Sloupec2]])</f>
        <v>1</v>
      </c>
    </row>
    <row r="6251" spans="1:10" hidden="1" x14ac:dyDescent="0.25">
      <c r="A6251">
        <v>568180</v>
      </c>
      <c r="B6251" s="1" t="s">
        <v>21596</v>
      </c>
      <c r="C6251" s="1" t="s">
        <v>92</v>
      </c>
      <c r="D6251" s="1" t="s">
        <v>42151</v>
      </c>
      <c r="E6251">
        <v>8122</v>
      </c>
      <c r="F6251" s="1" t="s">
        <v>37143</v>
      </c>
      <c r="G6251" s="2">
        <v>238</v>
      </c>
      <c r="H6251" s="1">
        <f>VLOOKUP(LexikonObci8[[#This Row],[ZUJ_Cislo]],gdf_obce!B:C,1,FALSE)</f>
        <v>568180</v>
      </c>
      <c r="I6251" s="1" t="str">
        <f>VLOOKUP(LexikonObci8[[#This Row],[ZUJ_Cislo]],gdf_obce!B:C,2,FALSE)</f>
        <v>Kružberk</v>
      </c>
      <c r="J6251" s="1" t="b">
        <f>EXACT(LexikonObci8[[#This Row],[ZUJ_Nazev]],LexikonObci8[[#This Row],[Sloupec2]])</f>
        <v>1</v>
      </c>
    </row>
    <row r="6252" spans="1:10" hidden="1" x14ac:dyDescent="0.25">
      <c r="A6252">
        <v>508144</v>
      </c>
      <c r="B6252" s="1" t="s">
        <v>652</v>
      </c>
      <c r="C6252" s="1" t="s">
        <v>92</v>
      </c>
      <c r="D6252" s="1" t="s">
        <v>42151</v>
      </c>
      <c r="E6252">
        <v>8122</v>
      </c>
      <c r="F6252" s="1" t="s">
        <v>37143</v>
      </c>
      <c r="G6252" s="2">
        <v>627</v>
      </c>
      <c r="H6252" s="1">
        <f>VLOOKUP(LexikonObci8[[#This Row],[ZUJ_Cislo]],gdf_obce!B:C,1,FALSE)</f>
        <v>508144</v>
      </c>
      <c r="I6252" s="1" t="str">
        <f>VLOOKUP(LexikonObci8[[#This Row],[ZUJ_Cislo]],gdf_obce!B:C,2,FALSE)</f>
        <v>Melč</v>
      </c>
      <c r="J6252" s="1" t="b">
        <f>EXACT(LexikonObci8[[#This Row],[ZUJ_Nazev]],LexikonObci8[[#This Row],[Sloupec2]])</f>
        <v>1</v>
      </c>
    </row>
    <row r="6253" spans="1:10" hidden="1" x14ac:dyDescent="0.25">
      <c r="A6253">
        <v>569097</v>
      </c>
      <c r="B6253" s="1" t="s">
        <v>16464</v>
      </c>
      <c r="C6253" s="1" t="s">
        <v>92</v>
      </c>
      <c r="D6253" s="1" t="s">
        <v>42151</v>
      </c>
      <c r="E6253">
        <v>8122</v>
      </c>
      <c r="F6253" s="1" t="s">
        <v>37143</v>
      </c>
      <c r="G6253" s="2">
        <v>237</v>
      </c>
      <c r="H6253" s="1">
        <f>VLOOKUP(LexikonObci8[[#This Row],[ZUJ_Cislo]],gdf_obce!B:C,1,FALSE)</f>
        <v>569097</v>
      </c>
      <c r="I6253" s="1" t="str">
        <f>VLOOKUP(LexikonObci8[[#This Row],[ZUJ_Cislo]],gdf_obce!B:C,2,FALSE)</f>
        <v>Moravice</v>
      </c>
      <c r="J6253" s="1" t="b">
        <f>EXACT(LexikonObci8[[#This Row],[ZUJ_Nazev]],LexikonObci8[[#This Row],[Sloupec2]])</f>
        <v>1</v>
      </c>
    </row>
    <row r="6254" spans="1:10" hidden="1" x14ac:dyDescent="0.25">
      <c r="A6254">
        <v>512893</v>
      </c>
      <c r="B6254" s="1" t="s">
        <v>1115</v>
      </c>
      <c r="C6254" s="1" t="s">
        <v>92</v>
      </c>
      <c r="D6254" s="1" t="s">
        <v>42151</v>
      </c>
      <c r="E6254">
        <v>8122</v>
      </c>
      <c r="F6254" s="1" t="s">
        <v>37143</v>
      </c>
      <c r="G6254" s="2">
        <v>182</v>
      </c>
      <c r="H6254" s="1">
        <f>VLOOKUP(LexikonObci8[[#This Row],[ZUJ_Cislo]],gdf_obce!B:C,1,FALSE)</f>
        <v>512893</v>
      </c>
      <c r="I6254" s="1" t="str">
        <f>VLOOKUP(LexikonObci8[[#This Row],[ZUJ_Cislo]],gdf_obce!B:C,2,FALSE)</f>
        <v>Nové Lublice</v>
      </c>
      <c r="J6254" s="1" t="b">
        <f>EXACT(LexikonObci8[[#This Row],[ZUJ_Nazev]],LexikonObci8[[#This Row],[Sloupec2]])</f>
        <v>1</v>
      </c>
    </row>
    <row r="6255" spans="1:10" hidden="1" x14ac:dyDescent="0.25">
      <c r="A6255">
        <v>568317</v>
      </c>
      <c r="B6255" s="1" t="s">
        <v>1876</v>
      </c>
      <c r="C6255" s="1" t="s">
        <v>92</v>
      </c>
      <c r="D6255" s="1" t="s">
        <v>42151</v>
      </c>
      <c r="E6255">
        <v>8122</v>
      </c>
      <c r="F6255" s="1" t="s">
        <v>37143</v>
      </c>
      <c r="G6255" s="2">
        <v>501</v>
      </c>
      <c r="H6255" s="1">
        <f>VLOOKUP(LexikonObci8[[#This Row],[ZUJ_Cislo]],gdf_obce!B:C,1,FALSE)</f>
        <v>568317</v>
      </c>
      <c r="I6255" s="1" t="str">
        <f>VLOOKUP(LexikonObci8[[#This Row],[ZUJ_Cislo]],gdf_obce!B:C,2,FALSE)</f>
        <v>Radkov</v>
      </c>
      <c r="J6255" s="1" t="b">
        <f>EXACT(LexikonObci8[[#This Row],[ZUJ_Nazev]],LexikonObci8[[#This Row],[Sloupec2]])</f>
        <v>1</v>
      </c>
    </row>
    <row r="6256" spans="1:10" hidden="1" x14ac:dyDescent="0.25">
      <c r="A6256">
        <v>568198</v>
      </c>
      <c r="B6256" s="1" t="s">
        <v>21039</v>
      </c>
      <c r="C6256" s="1" t="s">
        <v>92</v>
      </c>
      <c r="D6256" s="1" t="s">
        <v>42151</v>
      </c>
      <c r="E6256">
        <v>8122</v>
      </c>
      <c r="F6256" s="1" t="s">
        <v>37143</v>
      </c>
      <c r="G6256" s="2">
        <v>133</v>
      </c>
      <c r="H6256" s="1">
        <f>VLOOKUP(LexikonObci8[[#This Row],[ZUJ_Cislo]],gdf_obce!B:C,1,FALSE)</f>
        <v>568198</v>
      </c>
      <c r="I6256" s="1" t="str">
        <f>VLOOKUP(LexikonObci8[[#This Row],[ZUJ_Cislo]],gdf_obce!B:C,2,FALSE)</f>
        <v>Staré Těchanovice</v>
      </c>
      <c r="J6256" s="1" t="b">
        <f>EXACT(LexikonObci8[[#This Row],[ZUJ_Nazev]],LexikonObci8[[#This Row],[Sloupec2]])</f>
        <v>1</v>
      </c>
    </row>
    <row r="6257" spans="1:10" hidden="1" x14ac:dyDescent="0.25">
      <c r="A6257">
        <v>547131</v>
      </c>
      <c r="B6257" s="1" t="s">
        <v>35730</v>
      </c>
      <c r="C6257" s="1" t="s">
        <v>92</v>
      </c>
      <c r="D6257" s="1" t="s">
        <v>42151</v>
      </c>
      <c r="E6257">
        <v>8122</v>
      </c>
      <c r="F6257" s="1" t="s">
        <v>37143</v>
      </c>
      <c r="G6257" s="2">
        <v>258</v>
      </c>
      <c r="H6257" s="1">
        <f>VLOOKUP(LexikonObci8[[#This Row],[ZUJ_Cislo]],gdf_obce!B:C,1,FALSE)</f>
        <v>547131</v>
      </c>
      <c r="I6257" s="1" t="str">
        <f>VLOOKUP(LexikonObci8[[#This Row],[ZUJ_Cislo]],gdf_obce!B:C,2,FALSE)</f>
        <v>Svatoňovice</v>
      </c>
      <c r="J6257" s="1" t="b">
        <f>EXACT(LexikonObci8[[#This Row],[ZUJ_Nazev]],LexikonObci8[[#This Row],[Sloupec2]])</f>
        <v>1</v>
      </c>
    </row>
    <row r="6258" spans="1:10" hidden="1" x14ac:dyDescent="0.25">
      <c r="A6258">
        <v>570036</v>
      </c>
      <c r="B6258" s="1" t="s">
        <v>20471</v>
      </c>
      <c r="C6258" s="1" t="s">
        <v>92</v>
      </c>
      <c r="D6258" s="1" t="s">
        <v>42151</v>
      </c>
      <c r="E6258">
        <v>8122</v>
      </c>
      <c r="F6258" s="1" t="s">
        <v>37143</v>
      </c>
      <c r="G6258" s="2">
        <v>755</v>
      </c>
      <c r="H6258" s="1">
        <f>VLOOKUP(LexikonObci8[[#This Row],[ZUJ_Cislo]],gdf_obce!B:C,1,FALSE)</f>
        <v>570036</v>
      </c>
      <c r="I6258" s="1" t="str">
        <f>VLOOKUP(LexikonObci8[[#This Row],[ZUJ_Cislo]],gdf_obce!B:C,2,FALSE)</f>
        <v>Větřkovice</v>
      </c>
      <c r="J6258" s="1" t="b">
        <f>EXACT(LexikonObci8[[#This Row],[ZUJ_Nazev]],LexikonObci8[[#This Row],[Sloupec2]])</f>
        <v>1</v>
      </c>
    </row>
    <row r="6259" spans="1:10" hidden="1" x14ac:dyDescent="0.25">
      <c r="A6259">
        <v>511021</v>
      </c>
      <c r="B6259" s="1" t="s">
        <v>37143</v>
      </c>
      <c r="C6259" s="1" t="s">
        <v>92</v>
      </c>
      <c r="D6259" s="1" t="s">
        <v>42151</v>
      </c>
      <c r="E6259">
        <v>8122</v>
      </c>
      <c r="F6259" s="1" t="s">
        <v>37143</v>
      </c>
      <c r="G6259" s="2">
        <v>5593</v>
      </c>
      <c r="H6259" s="1">
        <f>VLOOKUP(LexikonObci8[[#This Row],[ZUJ_Cislo]],gdf_obce!B:C,1,FALSE)</f>
        <v>511021</v>
      </c>
      <c r="I6259" s="1" t="str">
        <f>VLOOKUP(LexikonObci8[[#This Row],[ZUJ_Cislo]],gdf_obce!B:C,2,FALSE)</f>
        <v>Vítkov</v>
      </c>
      <c r="J6259" s="1" t="b">
        <f>EXACT(LexikonObci8[[#This Row],[ZUJ_Nazev]],LexikonObci8[[#This Row],[Sloupec2]])</f>
        <v>1</v>
      </c>
    </row>
    <row r="6260" spans="1:10" x14ac:dyDescent="0.25">
      <c r="A6260" t="s">
        <v>42211</v>
      </c>
      <c r="G6260" s="2">
        <f>SUBTOTAL(109,LexikonObci8[Pocet_Obyvatel])</f>
        <v>2311037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F611E-C290-47B5-9FFE-E6D2206F399B}">
  <sheetPr>
    <tabColor rgb="FFFFFF00"/>
  </sheetPr>
  <dimension ref="A1:H6260"/>
  <sheetViews>
    <sheetView tabSelected="1" workbookViewId="0">
      <selection activeCell="I26" sqref="I26"/>
    </sheetView>
  </sheetViews>
  <sheetFormatPr defaultRowHeight="15" x14ac:dyDescent="0.25"/>
  <cols>
    <col min="1" max="1" width="11.7109375" bestFit="1" customWidth="1"/>
    <col min="2" max="2" width="36.28515625" bestFit="1" customWidth="1"/>
    <col min="3" max="3" width="12" bestFit="1" customWidth="1"/>
    <col min="4" max="4" width="19.85546875" bestFit="1" customWidth="1"/>
    <col min="5" max="5" width="12.28515625" bestFit="1" customWidth="1"/>
    <col min="6" max="6" width="25" bestFit="1" customWidth="1"/>
    <col min="7" max="7" width="25" customWidth="1"/>
    <col min="8" max="8" width="17.42578125" bestFit="1" customWidth="1"/>
  </cols>
  <sheetData>
    <row r="1" spans="1:8" x14ac:dyDescent="0.25">
      <c r="A1" t="s">
        <v>42155</v>
      </c>
      <c r="B1" t="s">
        <v>42156</v>
      </c>
      <c r="C1" t="s">
        <v>42157</v>
      </c>
      <c r="D1" t="s">
        <v>42158</v>
      </c>
      <c r="E1" t="s">
        <v>42159</v>
      </c>
      <c r="F1" t="s">
        <v>42160</v>
      </c>
      <c r="G1" t="s">
        <v>42215</v>
      </c>
      <c r="H1" t="s">
        <v>42161</v>
      </c>
    </row>
    <row r="2" spans="1:8" x14ac:dyDescent="0.25">
      <c r="A2">
        <v>554782</v>
      </c>
      <c r="B2" s="1" t="s">
        <v>14929</v>
      </c>
      <c r="C2" s="1" t="s">
        <v>14932</v>
      </c>
      <c r="D2" s="1" t="s">
        <v>42127</v>
      </c>
      <c r="E2">
        <v>1000</v>
      </c>
      <c r="F2" s="1" t="s">
        <v>14929</v>
      </c>
      <c r="G2" s="1">
        <f>VLOOKUP(LexikonObci[[#This Row],[ORP_Nazev]],gdf_orp!C:D,2,FALSE)</f>
        <v>19</v>
      </c>
      <c r="H2">
        <v>1275406</v>
      </c>
    </row>
    <row r="3" spans="1:8" x14ac:dyDescent="0.25">
      <c r="A3">
        <v>529303</v>
      </c>
      <c r="B3" s="1" t="s">
        <v>2232</v>
      </c>
      <c r="C3" s="1" t="s">
        <v>525</v>
      </c>
      <c r="D3" s="1" t="s">
        <v>42129</v>
      </c>
      <c r="E3">
        <v>2101</v>
      </c>
      <c r="F3" s="1" t="s">
        <v>2232</v>
      </c>
      <c r="G3" s="1">
        <f>VLOOKUP(LexikonObci[[#This Row],[ORP_Nazev]],gdf_orp!C:D,2,FALSE)</f>
        <v>27</v>
      </c>
      <c r="H3">
        <v>16448</v>
      </c>
    </row>
    <row r="4" spans="1:8" x14ac:dyDescent="0.25">
      <c r="A4">
        <v>532924</v>
      </c>
      <c r="B4" s="1" t="s">
        <v>4183</v>
      </c>
      <c r="C4" s="1" t="s">
        <v>525</v>
      </c>
      <c r="D4" s="1" t="s">
        <v>42129</v>
      </c>
      <c r="E4">
        <v>2101</v>
      </c>
      <c r="F4" s="1" t="s">
        <v>2232</v>
      </c>
      <c r="G4" s="1">
        <f>VLOOKUP(LexikonObci[[#This Row],[ORP_Nazev]],gdf_orp!C:D,2,FALSE)</f>
        <v>27</v>
      </c>
      <c r="H4">
        <v>769</v>
      </c>
    </row>
    <row r="5" spans="1:8" x14ac:dyDescent="0.25">
      <c r="A5">
        <v>529451</v>
      </c>
      <c r="B5" s="1" t="s">
        <v>2240</v>
      </c>
      <c r="C5" s="1" t="s">
        <v>525</v>
      </c>
      <c r="D5" s="1" t="s">
        <v>42129</v>
      </c>
      <c r="E5">
        <v>2101</v>
      </c>
      <c r="F5" s="1" t="s">
        <v>2232</v>
      </c>
      <c r="G5" s="1">
        <f>VLOOKUP(LexikonObci[[#This Row],[ORP_Nazev]],gdf_orp!C:D,2,FALSE)</f>
        <v>27</v>
      </c>
      <c r="H5">
        <v>4456</v>
      </c>
    </row>
    <row r="6" spans="1:8" x14ac:dyDescent="0.25">
      <c r="A6">
        <v>529478</v>
      </c>
      <c r="B6" s="1" t="s">
        <v>2069</v>
      </c>
      <c r="C6" s="1" t="s">
        <v>525</v>
      </c>
      <c r="D6" s="1" t="s">
        <v>42129</v>
      </c>
      <c r="E6">
        <v>2101</v>
      </c>
      <c r="F6" s="1" t="s">
        <v>2232</v>
      </c>
      <c r="G6" s="1">
        <f>VLOOKUP(LexikonObci[[#This Row],[ORP_Nazev]],gdf_orp!C:D,2,FALSE)</f>
        <v>27</v>
      </c>
      <c r="H6">
        <v>132</v>
      </c>
    </row>
    <row r="7" spans="1:8" x14ac:dyDescent="0.25">
      <c r="A7">
        <v>529516</v>
      </c>
      <c r="B7" s="1" t="s">
        <v>2246</v>
      </c>
      <c r="C7" s="1" t="s">
        <v>525</v>
      </c>
      <c r="D7" s="1" t="s">
        <v>42129</v>
      </c>
      <c r="E7">
        <v>2101</v>
      </c>
      <c r="F7" s="1" t="s">
        <v>2232</v>
      </c>
      <c r="G7" s="1">
        <f>VLOOKUP(LexikonObci[[#This Row],[ORP_Nazev]],gdf_orp!C:D,2,FALSE)</f>
        <v>27</v>
      </c>
      <c r="H7">
        <v>2923</v>
      </c>
    </row>
    <row r="8" spans="1:8" x14ac:dyDescent="0.25">
      <c r="A8">
        <v>529541</v>
      </c>
      <c r="B8" s="1" t="s">
        <v>2261</v>
      </c>
      <c r="C8" s="1" t="s">
        <v>525</v>
      </c>
      <c r="D8" s="1" t="s">
        <v>42129</v>
      </c>
      <c r="E8">
        <v>2101</v>
      </c>
      <c r="F8" s="1" t="s">
        <v>2232</v>
      </c>
      <c r="G8" s="1">
        <f>VLOOKUP(LexikonObci[[#This Row],[ORP_Nazev]],gdf_orp!C:D,2,FALSE)</f>
        <v>27</v>
      </c>
      <c r="H8">
        <v>163</v>
      </c>
    </row>
    <row r="9" spans="1:8" x14ac:dyDescent="0.25">
      <c r="A9">
        <v>529567</v>
      </c>
      <c r="B9" s="1" t="s">
        <v>2269</v>
      </c>
      <c r="C9" s="1" t="s">
        <v>525</v>
      </c>
      <c r="D9" s="1" t="s">
        <v>42129</v>
      </c>
      <c r="E9">
        <v>2101</v>
      </c>
      <c r="F9" s="1" t="s">
        <v>2232</v>
      </c>
      <c r="G9" s="1">
        <f>VLOOKUP(LexikonObci[[#This Row],[ORP_Nazev]],gdf_orp!C:D,2,FALSE)</f>
        <v>27</v>
      </c>
      <c r="H9">
        <v>751</v>
      </c>
    </row>
    <row r="10" spans="1:8" x14ac:dyDescent="0.25">
      <c r="A10">
        <v>529621</v>
      </c>
      <c r="B10" s="1" t="s">
        <v>37758</v>
      </c>
      <c r="C10" s="1" t="s">
        <v>525</v>
      </c>
      <c r="D10" s="1" t="s">
        <v>42129</v>
      </c>
      <c r="E10">
        <v>2101</v>
      </c>
      <c r="F10" s="1" t="s">
        <v>2232</v>
      </c>
      <c r="G10" s="1">
        <f>VLOOKUP(LexikonObci[[#This Row],[ORP_Nazev]],gdf_orp!C:D,2,FALSE)</f>
        <v>27</v>
      </c>
      <c r="H10">
        <v>1739</v>
      </c>
    </row>
    <row r="11" spans="1:8" x14ac:dyDescent="0.25">
      <c r="A11">
        <v>532151</v>
      </c>
      <c r="B11" s="1" t="s">
        <v>3446</v>
      </c>
      <c r="C11" s="1" t="s">
        <v>525</v>
      </c>
      <c r="D11" s="1" t="s">
        <v>42129</v>
      </c>
      <c r="E11">
        <v>2101</v>
      </c>
      <c r="F11" s="1" t="s">
        <v>2232</v>
      </c>
      <c r="G11" s="1">
        <f>VLOOKUP(LexikonObci[[#This Row],[ORP_Nazev]],gdf_orp!C:D,2,FALSE)</f>
        <v>27</v>
      </c>
      <c r="H11">
        <v>107</v>
      </c>
    </row>
    <row r="12" spans="1:8" x14ac:dyDescent="0.25">
      <c r="A12">
        <v>529745</v>
      </c>
      <c r="B12" s="1" t="s">
        <v>2034</v>
      </c>
      <c r="C12" s="1" t="s">
        <v>525</v>
      </c>
      <c r="D12" s="1" t="s">
        <v>42129</v>
      </c>
      <c r="E12">
        <v>2101</v>
      </c>
      <c r="F12" s="1" t="s">
        <v>2232</v>
      </c>
      <c r="G12" s="1">
        <f>VLOOKUP(LexikonObci[[#This Row],[ORP_Nazev]],gdf_orp!C:D,2,FALSE)</f>
        <v>27</v>
      </c>
      <c r="H12">
        <v>330</v>
      </c>
    </row>
    <row r="13" spans="1:8" x14ac:dyDescent="0.25">
      <c r="A13">
        <v>532886</v>
      </c>
      <c r="B13" s="1" t="s">
        <v>29312</v>
      </c>
      <c r="C13" s="1" t="s">
        <v>525</v>
      </c>
      <c r="D13" s="1" t="s">
        <v>42129</v>
      </c>
      <c r="E13">
        <v>2101</v>
      </c>
      <c r="F13" s="1" t="s">
        <v>2232</v>
      </c>
      <c r="G13" s="1">
        <f>VLOOKUP(LexikonObci[[#This Row],[ORP_Nazev]],gdf_orp!C:D,2,FALSE)</f>
        <v>27</v>
      </c>
      <c r="H13">
        <v>218</v>
      </c>
    </row>
    <row r="14" spans="1:8" x14ac:dyDescent="0.25">
      <c r="A14">
        <v>532878</v>
      </c>
      <c r="B14" s="1" t="s">
        <v>3604</v>
      </c>
      <c r="C14" s="1" t="s">
        <v>525</v>
      </c>
      <c r="D14" s="1" t="s">
        <v>42129</v>
      </c>
      <c r="E14">
        <v>2101</v>
      </c>
      <c r="F14" s="1" t="s">
        <v>2232</v>
      </c>
      <c r="G14" s="1">
        <f>VLOOKUP(LexikonObci[[#This Row],[ORP_Nazev]],gdf_orp!C:D,2,FALSE)</f>
        <v>27</v>
      </c>
      <c r="H14">
        <v>45</v>
      </c>
    </row>
    <row r="15" spans="1:8" x14ac:dyDescent="0.25">
      <c r="A15">
        <v>532045</v>
      </c>
      <c r="B15" s="1" t="s">
        <v>19889</v>
      </c>
      <c r="C15" s="1" t="s">
        <v>525</v>
      </c>
      <c r="D15" s="1" t="s">
        <v>42129</v>
      </c>
      <c r="E15">
        <v>2101</v>
      </c>
      <c r="F15" s="1" t="s">
        <v>2232</v>
      </c>
      <c r="G15" s="1">
        <f>VLOOKUP(LexikonObci[[#This Row],[ORP_Nazev]],gdf_orp!C:D,2,FALSE)</f>
        <v>27</v>
      </c>
      <c r="H15">
        <v>428</v>
      </c>
    </row>
    <row r="16" spans="1:8" x14ac:dyDescent="0.25">
      <c r="A16">
        <v>529796</v>
      </c>
      <c r="B16" s="1" t="s">
        <v>2063</v>
      </c>
      <c r="C16" s="1" t="s">
        <v>525</v>
      </c>
      <c r="D16" s="1" t="s">
        <v>42129</v>
      </c>
      <c r="E16">
        <v>2101</v>
      </c>
      <c r="F16" s="1" t="s">
        <v>2232</v>
      </c>
      <c r="G16" s="1">
        <f>VLOOKUP(LexikonObci[[#This Row],[ORP_Nazev]],gdf_orp!C:D,2,FALSE)</f>
        <v>27</v>
      </c>
      <c r="H16">
        <v>1281</v>
      </c>
    </row>
    <row r="17" spans="1:8" x14ac:dyDescent="0.25">
      <c r="A17">
        <v>532606</v>
      </c>
      <c r="B17" s="1" t="s">
        <v>38173</v>
      </c>
      <c r="C17" s="1" t="s">
        <v>525</v>
      </c>
      <c r="D17" s="1" t="s">
        <v>42129</v>
      </c>
      <c r="E17">
        <v>2101</v>
      </c>
      <c r="F17" s="1" t="s">
        <v>2232</v>
      </c>
      <c r="G17" s="1">
        <f>VLOOKUP(LexikonObci[[#This Row],[ORP_Nazev]],gdf_orp!C:D,2,FALSE)</f>
        <v>27</v>
      </c>
      <c r="H17">
        <v>69</v>
      </c>
    </row>
    <row r="18" spans="1:8" x14ac:dyDescent="0.25">
      <c r="A18">
        <v>529818</v>
      </c>
      <c r="B18" s="1" t="s">
        <v>1737</v>
      </c>
      <c r="C18" s="1" t="s">
        <v>525</v>
      </c>
      <c r="D18" s="1" t="s">
        <v>42129</v>
      </c>
      <c r="E18">
        <v>2101</v>
      </c>
      <c r="F18" s="1" t="s">
        <v>2232</v>
      </c>
      <c r="G18" s="1">
        <f>VLOOKUP(LexikonObci[[#This Row],[ORP_Nazev]],gdf_orp!C:D,2,FALSE)</f>
        <v>27</v>
      </c>
      <c r="H18">
        <v>604</v>
      </c>
    </row>
    <row r="19" spans="1:8" x14ac:dyDescent="0.25">
      <c r="A19">
        <v>532037</v>
      </c>
      <c r="B19" s="1" t="s">
        <v>3506</v>
      </c>
      <c r="C19" s="1" t="s">
        <v>525</v>
      </c>
      <c r="D19" s="1" t="s">
        <v>42129</v>
      </c>
      <c r="E19">
        <v>2101</v>
      </c>
      <c r="F19" s="1" t="s">
        <v>2232</v>
      </c>
      <c r="G19" s="1">
        <f>VLOOKUP(LexikonObci[[#This Row],[ORP_Nazev]],gdf_orp!C:D,2,FALSE)</f>
        <v>27</v>
      </c>
      <c r="H19">
        <v>234</v>
      </c>
    </row>
    <row r="20" spans="1:8" x14ac:dyDescent="0.25">
      <c r="A20">
        <v>529940</v>
      </c>
      <c r="B20" s="1" t="s">
        <v>10412</v>
      </c>
      <c r="C20" s="1" t="s">
        <v>525</v>
      </c>
      <c r="D20" s="1" t="s">
        <v>42129</v>
      </c>
      <c r="E20">
        <v>2101</v>
      </c>
      <c r="F20" s="1" t="s">
        <v>2232</v>
      </c>
      <c r="G20" s="1">
        <f>VLOOKUP(LexikonObci[[#This Row],[ORP_Nazev]],gdf_orp!C:D,2,FALSE)</f>
        <v>27</v>
      </c>
      <c r="H20">
        <v>392</v>
      </c>
    </row>
    <row r="21" spans="1:8" x14ac:dyDescent="0.25">
      <c r="A21">
        <v>529958</v>
      </c>
      <c r="B21" s="1" t="s">
        <v>2106</v>
      </c>
      <c r="C21" s="1" t="s">
        <v>525</v>
      </c>
      <c r="D21" s="1" t="s">
        <v>42129</v>
      </c>
      <c r="E21">
        <v>2101</v>
      </c>
      <c r="F21" s="1" t="s">
        <v>2232</v>
      </c>
      <c r="G21" s="1">
        <f>VLOOKUP(LexikonObci[[#This Row],[ORP_Nazev]],gdf_orp!C:D,2,FALSE)</f>
        <v>27</v>
      </c>
      <c r="H21">
        <v>1044</v>
      </c>
    </row>
    <row r="22" spans="1:8" x14ac:dyDescent="0.25">
      <c r="A22">
        <v>529974</v>
      </c>
      <c r="B22" s="1" t="s">
        <v>29088</v>
      </c>
      <c r="C22" s="1" t="s">
        <v>525</v>
      </c>
      <c r="D22" s="1" t="s">
        <v>42129</v>
      </c>
      <c r="E22">
        <v>2101</v>
      </c>
      <c r="F22" s="1" t="s">
        <v>2232</v>
      </c>
      <c r="G22" s="1">
        <f>VLOOKUP(LexikonObci[[#This Row],[ORP_Nazev]],gdf_orp!C:D,2,FALSE)</f>
        <v>27</v>
      </c>
      <c r="H22">
        <v>480</v>
      </c>
    </row>
    <row r="23" spans="1:8" x14ac:dyDescent="0.25">
      <c r="A23">
        <v>529991</v>
      </c>
      <c r="B23" s="1" t="s">
        <v>2121</v>
      </c>
      <c r="C23" s="1" t="s">
        <v>525</v>
      </c>
      <c r="D23" s="1" t="s">
        <v>42129</v>
      </c>
      <c r="E23">
        <v>2101</v>
      </c>
      <c r="F23" s="1" t="s">
        <v>2232</v>
      </c>
      <c r="G23" s="1">
        <f>VLOOKUP(LexikonObci[[#This Row],[ORP_Nazev]],gdf_orp!C:D,2,FALSE)</f>
        <v>27</v>
      </c>
      <c r="H23">
        <v>814</v>
      </c>
    </row>
    <row r="24" spans="1:8" x14ac:dyDescent="0.25">
      <c r="A24">
        <v>530051</v>
      </c>
      <c r="B24" s="1" t="s">
        <v>26677</v>
      </c>
      <c r="C24" s="1" t="s">
        <v>525</v>
      </c>
      <c r="D24" s="1" t="s">
        <v>42129</v>
      </c>
      <c r="E24">
        <v>2101</v>
      </c>
      <c r="F24" s="1" t="s">
        <v>2232</v>
      </c>
      <c r="G24" s="1">
        <f>VLOOKUP(LexikonObci[[#This Row],[ORP_Nazev]],gdf_orp!C:D,2,FALSE)</f>
        <v>27</v>
      </c>
      <c r="H24">
        <v>813</v>
      </c>
    </row>
    <row r="25" spans="1:8" x14ac:dyDescent="0.25">
      <c r="A25">
        <v>532258</v>
      </c>
      <c r="B25" s="1" t="s">
        <v>3204</v>
      </c>
      <c r="C25" s="1" t="s">
        <v>525</v>
      </c>
      <c r="D25" s="1" t="s">
        <v>42129</v>
      </c>
      <c r="E25">
        <v>2101</v>
      </c>
      <c r="F25" s="1" t="s">
        <v>2232</v>
      </c>
      <c r="G25" s="1">
        <f>VLOOKUP(LexikonObci[[#This Row],[ORP_Nazev]],gdf_orp!C:D,2,FALSE)</f>
        <v>27</v>
      </c>
      <c r="H25">
        <v>73</v>
      </c>
    </row>
    <row r="26" spans="1:8" x14ac:dyDescent="0.25">
      <c r="A26">
        <v>532193</v>
      </c>
      <c r="B26" s="1" t="s">
        <v>3431</v>
      </c>
      <c r="C26" s="1" t="s">
        <v>525</v>
      </c>
      <c r="D26" s="1" t="s">
        <v>42129</v>
      </c>
      <c r="E26">
        <v>2101</v>
      </c>
      <c r="F26" s="1" t="s">
        <v>2232</v>
      </c>
      <c r="G26" s="1">
        <f>VLOOKUP(LexikonObci[[#This Row],[ORP_Nazev]],gdf_orp!C:D,2,FALSE)</f>
        <v>27</v>
      </c>
      <c r="H26">
        <v>426</v>
      </c>
    </row>
    <row r="27" spans="1:8" x14ac:dyDescent="0.25">
      <c r="A27">
        <v>530115</v>
      </c>
      <c r="B27" s="1" t="s">
        <v>2173</v>
      </c>
      <c r="C27" s="1" t="s">
        <v>525</v>
      </c>
      <c r="D27" s="1" t="s">
        <v>42129</v>
      </c>
      <c r="E27">
        <v>2101</v>
      </c>
      <c r="F27" s="1" t="s">
        <v>2232</v>
      </c>
      <c r="G27" s="1">
        <f>VLOOKUP(LexikonObci[[#This Row],[ORP_Nazev]],gdf_orp!C:D,2,FALSE)</f>
        <v>27</v>
      </c>
      <c r="H27">
        <v>749</v>
      </c>
    </row>
    <row r="28" spans="1:8" x14ac:dyDescent="0.25">
      <c r="A28">
        <v>530204</v>
      </c>
      <c r="B28" s="1" t="s">
        <v>2393</v>
      </c>
      <c r="C28" s="1" t="s">
        <v>525</v>
      </c>
      <c r="D28" s="1" t="s">
        <v>42129</v>
      </c>
      <c r="E28">
        <v>2101</v>
      </c>
      <c r="F28" s="1" t="s">
        <v>2232</v>
      </c>
      <c r="G28" s="1">
        <f>VLOOKUP(LexikonObci[[#This Row],[ORP_Nazev]],gdf_orp!C:D,2,FALSE)</f>
        <v>27</v>
      </c>
      <c r="H28">
        <v>831</v>
      </c>
    </row>
    <row r="29" spans="1:8" x14ac:dyDescent="0.25">
      <c r="A29">
        <v>530263</v>
      </c>
      <c r="B29" s="1" t="s">
        <v>2424</v>
      </c>
      <c r="C29" s="1" t="s">
        <v>525</v>
      </c>
      <c r="D29" s="1" t="s">
        <v>42129</v>
      </c>
      <c r="E29">
        <v>2101</v>
      </c>
      <c r="F29" s="1" t="s">
        <v>2232</v>
      </c>
      <c r="G29" s="1">
        <f>VLOOKUP(LexikonObci[[#This Row],[ORP_Nazev]],gdf_orp!C:D,2,FALSE)</f>
        <v>27</v>
      </c>
      <c r="H29">
        <v>765</v>
      </c>
    </row>
    <row r="30" spans="1:8" x14ac:dyDescent="0.25">
      <c r="A30">
        <v>530298</v>
      </c>
      <c r="B30" s="1" t="s">
        <v>37868</v>
      </c>
      <c r="C30" s="1" t="s">
        <v>525</v>
      </c>
      <c r="D30" s="1" t="s">
        <v>42129</v>
      </c>
      <c r="E30">
        <v>2101</v>
      </c>
      <c r="F30" s="1" t="s">
        <v>2232</v>
      </c>
      <c r="G30" s="1">
        <f>VLOOKUP(LexikonObci[[#This Row],[ORP_Nazev]],gdf_orp!C:D,2,FALSE)</f>
        <v>27</v>
      </c>
      <c r="H30">
        <v>1163</v>
      </c>
    </row>
    <row r="31" spans="1:8" x14ac:dyDescent="0.25">
      <c r="A31">
        <v>530310</v>
      </c>
      <c r="B31" s="1" t="s">
        <v>2445</v>
      </c>
      <c r="C31" s="1" t="s">
        <v>525</v>
      </c>
      <c r="D31" s="1" t="s">
        <v>42129</v>
      </c>
      <c r="E31">
        <v>2101</v>
      </c>
      <c r="F31" s="1" t="s">
        <v>2232</v>
      </c>
      <c r="G31" s="1">
        <f>VLOOKUP(LexikonObci[[#This Row],[ORP_Nazev]],gdf_orp!C:D,2,FALSE)</f>
        <v>27</v>
      </c>
      <c r="H31">
        <v>2691</v>
      </c>
    </row>
    <row r="32" spans="1:8" x14ac:dyDescent="0.25">
      <c r="A32">
        <v>530352</v>
      </c>
      <c r="B32" s="1" t="s">
        <v>2461</v>
      </c>
      <c r="C32" s="1" t="s">
        <v>525</v>
      </c>
      <c r="D32" s="1" t="s">
        <v>42129</v>
      </c>
      <c r="E32">
        <v>2101</v>
      </c>
      <c r="F32" s="1" t="s">
        <v>2232</v>
      </c>
      <c r="G32" s="1">
        <f>VLOOKUP(LexikonObci[[#This Row],[ORP_Nazev]],gdf_orp!C:D,2,FALSE)</f>
        <v>27</v>
      </c>
      <c r="H32">
        <v>412</v>
      </c>
    </row>
    <row r="33" spans="1:8" x14ac:dyDescent="0.25">
      <c r="A33">
        <v>530409</v>
      </c>
      <c r="B33" s="1" t="s">
        <v>2489</v>
      </c>
      <c r="C33" s="1" t="s">
        <v>525</v>
      </c>
      <c r="D33" s="1" t="s">
        <v>42129</v>
      </c>
      <c r="E33">
        <v>2101</v>
      </c>
      <c r="F33" s="1" t="s">
        <v>2232</v>
      </c>
      <c r="G33" s="1">
        <f>VLOOKUP(LexikonObci[[#This Row],[ORP_Nazev]],gdf_orp!C:D,2,FALSE)</f>
        <v>27</v>
      </c>
      <c r="H33">
        <v>315</v>
      </c>
    </row>
    <row r="34" spans="1:8" x14ac:dyDescent="0.25">
      <c r="A34">
        <v>532649</v>
      </c>
      <c r="B34" s="1" t="s">
        <v>22711</v>
      </c>
      <c r="C34" s="1" t="s">
        <v>525</v>
      </c>
      <c r="D34" s="1" t="s">
        <v>42129</v>
      </c>
      <c r="E34">
        <v>2101</v>
      </c>
      <c r="F34" s="1" t="s">
        <v>2232</v>
      </c>
      <c r="G34" s="1">
        <f>VLOOKUP(LexikonObci[[#This Row],[ORP_Nazev]],gdf_orp!C:D,2,FALSE)</f>
        <v>27</v>
      </c>
      <c r="H34">
        <v>282</v>
      </c>
    </row>
    <row r="35" spans="1:8" x14ac:dyDescent="0.25">
      <c r="A35">
        <v>530441</v>
      </c>
      <c r="B35" s="1" t="s">
        <v>2077</v>
      </c>
      <c r="C35" s="1" t="s">
        <v>525</v>
      </c>
      <c r="D35" s="1" t="s">
        <v>42129</v>
      </c>
      <c r="E35">
        <v>2101</v>
      </c>
      <c r="F35" s="1" t="s">
        <v>2232</v>
      </c>
      <c r="G35" s="1">
        <f>VLOOKUP(LexikonObci[[#This Row],[ORP_Nazev]],gdf_orp!C:D,2,FALSE)</f>
        <v>27</v>
      </c>
      <c r="H35">
        <v>1441</v>
      </c>
    </row>
    <row r="36" spans="1:8" x14ac:dyDescent="0.25">
      <c r="A36">
        <v>530450</v>
      </c>
      <c r="B36" s="1" t="s">
        <v>2082</v>
      </c>
      <c r="C36" s="1" t="s">
        <v>525</v>
      </c>
      <c r="D36" s="1" t="s">
        <v>42129</v>
      </c>
      <c r="E36">
        <v>2101</v>
      </c>
      <c r="F36" s="1" t="s">
        <v>2232</v>
      </c>
      <c r="G36" s="1">
        <f>VLOOKUP(LexikonObci[[#This Row],[ORP_Nazev]],gdf_orp!C:D,2,FALSE)</f>
        <v>27</v>
      </c>
      <c r="H36">
        <v>1374</v>
      </c>
    </row>
    <row r="37" spans="1:8" x14ac:dyDescent="0.25">
      <c r="A37">
        <v>530492</v>
      </c>
      <c r="B37" s="1" t="s">
        <v>37777</v>
      </c>
      <c r="C37" s="1" t="s">
        <v>525</v>
      </c>
      <c r="D37" s="1" t="s">
        <v>42129</v>
      </c>
      <c r="E37">
        <v>2101</v>
      </c>
      <c r="F37" s="1" t="s">
        <v>2232</v>
      </c>
      <c r="G37" s="1">
        <f>VLOOKUP(LexikonObci[[#This Row],[ORP_Nazev]],gdf_orp!C:D,2,FALSE)</f>
        <v>27</v>
      </c>
      <c r="H37">
        <v>415</v>
      </c>
    </row>
    <row r="38" spans="1:8" x14ac:dyDescent="0.25">
      <c r="A38">
        <v>538680</v>
      </c>
      <c r="B38" s="1" t="s">
        <v>7225</v>
      </c>
      <c r="C38" s="1" t="s">
        <v>525</v>
      </c>
      <c r="D38" s="1" t="s">
        <v>42129</v>
      </c>
      <c r="E38">
        <v>2101</v>
      </c>
      <c r="F38" s="1" t="s">
        <v>2232</v>
      </c>
      <c r="G38" s="1">
        <f>VLOOKUP(LexikonObci[[#This Row],[ORP_Nazev]],gdf_orp!C:D,2,FALSE)</f>
        <v>27</v>
      </c>
      <c r="H38">
        <v>2108</v>
      </c>
    </row>
    <row r="39" spans="1:8" x14ac:dyDescent="0.25">
      <c r="A39">
        <v>530522</v>
      </c>
      <c r="B39" s="1" t="s">
        <v>2370</v>
      </c>
      <c r="C39" s="1" t="s">
        <v>525</v>
      </c>
      <c r="D39" s="1" t="s">
        <v>42129</v>
      </c>
      <c r="E39">
        <v>2101</v>
      </c>
      <c r="F39" s="1" t="s">
        <v>2232</v>
      </c>
      <c r="G39" s="1">
        <f>VLOOKUP(LexikonObci[[#This Row],[ORP_Nazev]],gdf_orp!C:D,2,FALSE)</f>
        <v>27</v>
      </c>
      <c r="H39">
        <v>268</v>
      </c>
    </row>
    <row r="40" spans="1:8" x14ac:dyDescent="0.25">
      <c r="A40">
        <v>538710</v>
      </c>
      <c r="B40" s="1" t="s">
        <v>36830</v>
      </c>
      <c r="C40" s="1" t="s">
        <v>525</v>
      </c>
      <c r="D40" s="1" t="s">
        <v>42129</v>
      </c>
      <c r="E40">
        <v>2101</v>
      </c>
      <c r="F40" s="1" t="s">
        <v>2232</v>
      </c>
      <c r="G40" s="1">
        <f>VLOOKUP(LexikonObci[[#This Row],[ORP_Nazev]],gdf_orp!C:D,2,FALSE)</f>
        <v>27</v>
      </c>
      <c r="H40">
        <v>443</v>
      </c>
    </row>
    <row r="41" spans="1:8" x14ac:dyDescent="0.25">
      <c r="A41">
        <v>534382</v>
      </c>
      <c r="B41" s="1" t="s">
        <v>4026</v>
      </c>
      <c r="C41" s="1" t="s">
        <v>525</v>
      </c>
      <c r="D41" s="1" t="s">
        <v>42129</v>
      </c>
      <c r="E41">
        <v>2101</v>
      </c>
      <c r="F41" s="1" t="s">
        <v>2232</v>
      </c>
      <c r="G41" s="1">
        <f>VLOOKUP(LexikonObci[[#This Row],[ORP_Nazev]],gdf_orp!C:D,2,FALSE)</f>
        <v>27</v>
      </c>
      <c r="H41">
        <v>3702</v>
      </c>
    </row>
    <row r="42" spans="1:8" x14ac:dyDescent="0.25">
      <c r="A42">
        <v>530638</v>
      </c>
      <c r="B42" s="1" t="s">
        <v>37979</v>
      </c>
      <c r="C42" s="1" t="s">
        <v>525</v>
      </c>
      <c r="D42" s="1" t="s">
        <v>42129</v>
      </c>
      <c r="E42">
        <v>2101</v>
      </c>
      <c r="F42" s="1" t="s">
        <v>2232</v>
      </c>
      <c r="G42" s="1">
        <f>VLOOKUP(LexikonObci[[#This Row],[ORP_Nazev]],gdf_orp!C:D,2,FALSE)</f>
        <v>27</v>
      </c>
      <c r="H42">
        <v>435</v>
      </c>
    </row>
    <row r="43" spans="1:8" x14ac:dyDescent="0.25">
      <c r="A43">
        <v>599379</v>
      </c>
      <c r="B43" s="1" t="s">
        <v>32246</v>
      </c>
      <c r="C43" s="1" t="s">
        <v>525</v>
      </c>
      <c r="D43" s="1" t="s">
        <v>42129</v>
      </c>
      <c r="E43">
        <v>2101</v>
      </c>
      <c r="F43" s="1" t="s">
        <v>2232</v>
      </c>
      <c r="G43" s="1">
        <f>VLOOKUP(LexikonObci[[#This Row],[ORP_Nazev]],gdf_orp!C:D,2,FALSE)</f>
        <v>27</v>
      </c>
      <c r="H43">
        <v>115</v>
      </c>
    </row>
    <row r="44" spans="1:8" x14ac:dyDescent="0.25">
      <c r="A44">
        <v>530689</v>
      </c>
      <c r="B44" s="1" t="s">
        <v>15194</v>
      </c>
      <c r="C44" s="1" t="s">
        <v>525</v>
      </c>
      <c r="D44" s="1" t="s">
        <v>42129</v>
      </c>
      <c r="E44">
        <v>2101</v>
      </c>
      <c r="F44" s="1" t="s">
        <v>2232</v>
      </c>
      <c r="G44" s="1">
        <f>VLOOKUP(LexikonObci[[#This Row],[ORP_Nazev]],gdf_orp!C:D,2,FALSE)</f>
        <v>27</v>
      </c>
      <c r="H44">
        <v>953</v>
      </c>
    </row>
    <row r="45" spans="1:8" x14ac:dyDescent="0.25">
      <c r="A45">
        <v>530760</v>
      </c>
      <c r="B45" s="1" t="s">
        <v>38139</v>
      </c>
      <c r="C45" s="1" t="s">
        <v>525</v>
      </c>
      <c r="D45" s="1" t="s">
        <v>42129</v>
      </c>
      <c r="E45">
        <v>2101</v>
      </c>
      <c r="F45" s="1" t="s">
        <v>2232</v>
      </c>
      <c r="G45" s="1">
        <f>VLOOKUP(LexikonObci[[#This Row],[ORP_Nazev]],gdf_orp!C:D,2,FALSE)</f>
        <v>27</v>
      </c>
      <c r="H45">
        <v>527</v>
      </c>
    </row>
    <row r="46" spans="1:8" x14ac:dyDescent="0.25">
      <c r="A46">
        <v>532592</v>
      </c>
      <c r="B46" s="1" t="s">
        <v>6629</v>
      </c>
      <c r="C46" s="1" t="s">
        <v>525</v>
      </c>
      <c r="D46" s="1" t="s">
        <v>42129</v>
      </c>
      <c r="E46">
        <v>2101</v>
      </c>
      <c r="F46" s="1" t="s">
        <v>2232</v>
      </c>
      <c r="G46" s="1">
        <f>VLOOKUP(LexikonObci[[#This Row],[ORP_Nazev]],gdf_orp!C:D,2,FALSE)</f>
        <v>27</v>
      </c>
      <c r="H46">
        <v>226</v>
      </c>
    </row>
    <row r="47" spans="1:8" x14ac:dyDescent="0.25">
      <c r="A47">
        <v>532304</v>
      </c>
      <c r="B47" s="1" t="s">
        <v>3219</v>
      </c>
      <c r="C47" s="1" t="s">
        <v>525</v>
      </c>
      <c r="D47" s="1" t="s">
        <v>42129</v>
      </c>
      <c r="E47">
        <v>2101</v>
      </c>
      <c r="F47" s="1" t="s">
        <v>2232</v>
      </c>
      <c r="G47" s="1">
        <f>VLOOKUP(LexikonObci[[#This Row],[ORP_Nazev]],gdf_orp!C:D,2,FALSE)</f>
        <v>27</v>
      </c>
      <c r="H47">
        <v>106</v>
      </c>
    </row>
    <row r="48" spans="1:8" x14ac:dyDescent="0.25">
      <c r="A48">
        <v>530841</v>
      </c>
      <c r="B48" s="1" t="s">
        <v>2529</v>
      </c>
      <c r="C48" s="1" t="s">
        <v>525</v>
      </c>
      <c r="D48" s="1" t="s">
        <v>42129</v>
      </c>
      <c r="E48">
        <v>2101</v>
      </c>
      <c r="F48" s="1" t="s">
        <v>2232</v>
      </c>
      <c r="G48" s="1">
        <f>VLOOKUP(LexikonObci[[#This Row],[ORP_Nazev]],gdf_orp!C:D,2,FALSE)</f>
        <v>27</v>
      </c>
      <c r="H48">
        <v>5667</v>
      </c>
    </row>
    <row r="49" spans="1:8" x14ac:dyDescent="0.25">
      <c r="A49">
        <v>532061</v>
      </c>
      <c r="B49" s="1" t="s">
        <v>38636</v>
      </c>
      <c r="C49" s="1" t="s">
        <v>525</v>
      </c>
      <c r="D49" s="1" t="s">
        <v>42129</v>
      </c>
      <c r="E49">
        <v>2101</v>
      </c>
      <c r="F49" s="1" t="s">
        <v>2232</v>
      </c>
      <c r="G49" s="1">
        <f>VLOOKUP(LexikonObci[[#This Row],[ORP_Nazev]],gdf_orp!C:D,2,FALSE)</f>
        <v>27</v>
      </c>
      <c r="H49">
        <v>614</v>
      </c>
    </row>
    <row r="50" spans="1:8" x14ac:dyDescent="0.25">
      <c r="A50">
        <v>532614</v>
      </c>
      <c r="B50" s="1" t="s">
        <v>6635</v>
      </c>
      <c r="C50" s="1" t="s">
        <v>525</v>
      </c>
      <c r="D50" s="1" t="s">
        <v>42129</v>
      </c>
      <c r="E50">
        <v>2101</v>
      </c>
      <c r="F50" s="1" t="s">
        <v>2232</v>
      </c>
      <c r="G50" s="1">
        <f>VLOOKUP(LexikonObci[[#This Row],[ORP_Nazev]],gdf_orp!C:D,2,FALSE)</f>
        <v>27</v>
      </c>
      <c r="H50">
        <v>100</v>
      </c>
    </row>
    <row r="51" spans="1:8" x14ac:dyDescent="0.25">
      <c r="A51">
        <v>530921</v>
      </c>
      <c r="B51" s="1" t="s">
        <v>2312</v>
      </c>
      <c r="C51" s="1" t="s">
        <v>525</v>
      </c>
      <c r="D51" s="1" t="s">
        <v>42129</v>
      </c>
      <c r="E51">
        <v>2101</v>
      </c>
      <c r="F51" s="1" t="s">
        <v>2232</v>
      </c>
      <c r="G51" s="1">
        <f>VLOOKUP(LexikonObci[[#This Row],[ORP_Nazev]],gdf_orp!C:D,2,FALSE)</f>
        <v>27</v>
      </c>
      <c r="H51">
        <v>436</v>
      </c>
    </row>
    <row r="52" spans="1:8" x14ac:dyDescent="0.25">
      <c r="A52">
        <v>513482</v>
      </c>
      <c r="B52" s="1" t="s">
        <v>1260</v>
      </c>
      <c r="C52" s="1" t="s">
        <v>525</v>
      </c>
      <c r="D52" s="1" t="s">
        <v>42129</v>
      </c>
      <c r="E52">
        <v>2101</v>
      </c>
      <c r="F52" s="1" t="s">
        <v>2232</v>
      </c>
      <c r="G52" s="1">
        <f>VLOOKUP(LexikonObci[[#This Row],[ORP_Nazev]],gdf_orp!C:D,2,FALSE)</f>
        <v>27</v>
      </c>
      <c r="H52">
        <v>190</v>
      </c>
    </row>
    <row r="53" spans="1:8" x14ac:dyDescent="0.25">
      <c r="A53">
        <v>571415</v>
      </c>
      <c r="B53" s="1" t="s">
        <v>22114</v>
      </c>
      <c r="C53" s="1" t="s">
        <v>525</v>
      </c>
      <c r="D53" s="1" t="s">
        <v>42129</v>
      </c>
      <c r="E53">
        <v>2101</v>
      </c>
      <c r="F53" s="1" t="s">
        <v>2232</v>
      </c>
      <c r="G53" s="1">
        <f>VLOOKUP(LexikonObci[[#This Row],[ORP_Nazev]],gdf_orp!C:D,2,FALSE)</f>
        <v>27</v>
      </c>
      <c r="H53">
        <v>55</v>
      </c>
    </row>
    <row r="54" spans="1:8" x14ac:dyDescent="0.25">
      <c r="A54">
        <v>534421</v>
      </c>
      <c r="B54" s="1" t="s">
        <v>36654</v>
      </c>
      <c r="C54" s="1" t="s">
        <v>525</v>
      </c>
      <c r="D54" s="1" t="s">
        <v>42129</v>
      </c>
      <c r="E54">
        <v>2102</v>
      </c>
      <c r="F54" s="1" t="s">
        <v>2819</v>
      </c>
      <c r="G54" s="1">
        <f>VLOOKUP(LexikonObci[[#This Row],[ORP_Nazev]],gdf_orp!C:D,2,FALSE)</f>
        <v>51</v>
      </c>
      <c r="H54">
        <v>402</v>
      </c>
    </row>
    <row r="55" spans="1:8" x14ac:dyDescent="0.25">
      <c r="A55">
        <v>531057</v>
      </c>
      <c r="B55" s="1" t="s">
        <v>2819</v>
      </c>
      <c r="C55" s="1" t="s">
        <v>525</v>
      </c>
      <c r="D55" s="1" t="s">
        <v>42129</v>
      </c>
      <c r="E55">
        <v>2102</v>
      </c>
      <c r="F55" s="1" t="s">
        <v>2819</v>
      </c>
      <c r="G55" s="1">
        <f>VLOOKUP(LexikonObci[[#This Row],[ORP_Nazev]],gdf_orp!C:D,2,FALSE)</f>
        <v>51</v>
      </c>
      <c r="H55">
        <v>19984</v>
      </c>
    </row>
    <row r="56" spans="1:8" x14ac:dyDescent="0.25">
      <c r="A56">
        <v>531081</v>
      </c>
      <c r="B56" s="1" t="s">
        <v>2843</v>
      </c>
      <c r="C56" s="1" t="s">
        <v>525</v>
      </c>
      <c r="D56" s="1" t="s">
        <v>42129</v>
      </c>
      <c r="E56">
        <v>2102</v>
      </c>
      <c r="F56" s="1" t="s">
        <v>2819</v>
      </c>
      <c r="G56" s="1">
        <f>VLOOKUP(LexikonObci[[#This Row],[ORP_Nazev]],gdf_orp!C:D,2,FALSE)</f>
        <v>51</v>
      </c>
      <c r="H56">
        <v>981</v>
      </c>
    </row>
    <row r="57" spans="1:8" x14ac:dyDescent="0.25">
      <c r="A57">
        <v>531103</v>
      </c>
      <c r="B57" s="1" t="s">
        <v>38147</v>
      </c>
      <c r="C57" s="1" t="s">
        <v>525</v>
      </c>
      <c r="D57" s="1" t="s">
        <v>42129</v>
      </c>
      <c r="E57">
        <v>2102</v>
      </c>
      <c r="F57" s="1" t="s">
        <v>2819</v>
      </c>
      <c r="G57" s="1">
        <f>VLOOKUP(LexikonObci[[#This Row],[ORP_Nazev]],gdf_orp!C:D,2,FALSE)</f>
        <v>51</v>
      </c>
      <c r="H57">
        <v>574</v>
      </c>
    </row>
    <row r="58" spans="1:8" x14ac:dyDescent="0.25">
      <c r="A58">
        <v>534145</v>
      </c>
      <c r="B58" s="1" t="s">
        <v>5639</v>
      </c>
      <c r="C58" s="1" t="s">
        <v>525</v>
      </c>
      <c r="D58" s="1" t="s">
        <v>42129</v>
      </c>
      <c r="E58">
        <v>2102</v>
      </c>
      <c r="F58" s="1" t="s">
        <v>2819</v>
      </c>
      <c r="G58" s="1">
        <f>VLOOKUP(LexikonObci[[#This Row],[ORP_Nazev]],gdf_orp!C:D,2,FALSE)</f>
        <v>51</v>
      </c>
      <c r="H58">
        <v>237</v>
      </c>
    </row>
    <row r="59" spans="1:8" x14ac:dyDescent="0.25">
      <c r="A59">
        <v>531171</v>
      </c>
      <c r="B59" s="1" t="s">
        <v>2918</v>
      </c>
      <c r="C59" s="1" t="s">
        <v>525</v>
      </c>
      <c r="D59" s="1" t="s">
        <v>42129</v>
      </c>
      <c r="E59">
        <v>2102</v>
      </c>
      <c r="F59" s="1" t="s">
        <v>2819</v>
      </c>
      <c r="G59" s="1">
        <f>VLOOKUP(LexikonObci[[#This Row],[ORP_Nazev]],gdf_orp!C:D,2,FALSE)</f>
        <v>51</v>
      </c>
      <c r="H59">
        <v>1161</v>
      </c>
    </row>
    <row r="60" spans="1:8" x14ac:dyDescent="0.25">
      <c r="A60">
        <v>531227</v>
      </c>
      <c r="B60" s="1" t="s">
        <v>37962</v>
      </c>
      <c r="C60" s="1" t="s">
        <v>525</v>
      </c>
      <c r="D60" s="1" t="s">
        <v>42129</v>
      </c>
      <c r="E60">
        <v>2102</v>
      </c>
      <c r="F60" s="1" t="s">
        <v>2819</v>
      </c>
      <c r="G60" s="1">
        <f>VLOOKUP(LexikonObci[[#This Row],[ORP_Nazev]],gdf_orp!C:D,2,FALSE)</f>
        <v>51</v>
      </c>
      <c r="H60">
        <v>1220</v>
      </c>
    </row>
    <row r="61" spans="1:8" x14ac:dyDescent="0.25">
      <c r="A61">
        <v>531243</v>
      </c>
      <c r="B61" s="1" t="s">
        <v>2589</v>
      </c>
      <c r="C61" s="1" t="s">
        <v>525</v>
      </c>
      <c r="D61" s="1" t="s">
        <v>42129</v>
      </c>
      <c r="E61">
        <v>2102</v>
      </c>
      <c r="F61" s="1" t="s">
        <v>2819</v>
      </c>
      <c r="G61" s="1">
        <f>VLOOKUP(LexikonObci[[#This Row],[ORP_Nazev]],gdf_orp!C:D,2,FALSE)</f>
        <v>51</v>
      </c>
      <c r="H61">
        <v>2042</v>
      </c>
    </row>
    <row r="62" spans="1:8" x14ac:dyDescent="0.25">
      <c r="A62">
        <v>534447</v>
      </c>
      <c r="B62" s="1" t="s">
        <v>4190</v>
      </c>
      <c r="C62" s="1" t="s">
        <v>525</v>
      </c>
      <c r="D62" s="1" t="s">
        <v>42129</v>
      </c>
      <c r="E62">
        <v>2102</v>
      </c>
      <c r="F62" s="1" t="s">
        <v>2819</v>
      </c>
      <c r="G62" s="1">
        <f>VLOOKUP(LexikonObci[[#This Row],[ORP_Nazev]],gdf_orp!C:D,2,FALSE)</f>
        <v>51</v>
      </c>
      <c r="H62">
        <v>704</v>
      </c>
    </row>
    <row r="63" spans="1:8" x14ac:dyDescent="0.25">
      <c r="A63">
        <v>533670</v>
      </c>
      <c r="B63" s="1" t="s">
        <v>4143</v>
      </c>
      <c r="C63" s="1" t="s">
        <v>525</v>
      </c>
      <c r="D63" s="1" t="s">
        <v>42129</v>
      </c>
      <c r="E63">
        <v>2102</v>
      </c>
      <c r="F63" s="1" t="s">
        <v>2819</v>
      </c>
      <c r="G63" s="1">
        <f>VLOOKUP(LexikonObci[[#This Row],[ORP_Nazev]],gdf_orp!C:D,2,FALSE)</f>
        <v>51</v>
      </c>
      <c r="H63">
        <v>1024</v>
      </c>
    </row>
    <row r="64" spans="1:8" x14ac:dyDescent="0.25">
      <c r="A64">
        <v>531294</v>
      </c>
      <c r="B64" s="1" t="s">
        <v>3057</v>
      </c>
      <c r="C64" s="1" t="s">
        <v>525</v>
      </c>
      <c r="D64" s="1" t="s">
        <v>42129</v>
      </c>
      <c r="E64">
        <v>2102</v>
      </c>
      <c r="F64" s="1" t="s">
        <v>2819</v>
      </c>
      <c r="G64" s="1">
        <f>VLOOKUP(LexikonObci[[#This Row],[ORP_Nazev]],gdf_orp!C:D,2,FALSE)</f>
        <v>51</v>
      </c>
      <c r="H64">
        <v>1839</v>
      </c>
    </row>
    <row r="65" spans="1:8" x14ac:dyDescent="0.25">
      <c r="A65">
        <v>531316</v>
      </c>
      <c r="B65" s="1" t="s">
        <v>3073</v>
      </c>
      <c r="C65" s="1" t="s">
        <v>525</v>
      </c>
      <c r="D65" s="1" t="s">
        <v>42129</v>
      </c>
      <c r="E65">
        <v>2102</v>
      </c>
      <c r="F65" s="1" t="s">
        <v>2819</v>
      </c>
      <c r="G65" s="1">
        <f>VLOOKUP(LexikonObci[[#This Row],[ORP_Nazev]],gdf_orp!C:D,2,FALSE)</f>
        <v>51</v>
      </c>
      <c r="H65">
        <v>844</v>
      </c>
    </row>
    <row r="66" spans="1:8" x14ac:dyDescent="0.25">
      <c r="A66">
        <v>531332</v>
      </c>
      <c r="B66" s="1" t="s">
        <v>3089</v>
      </c>
      <c r="C66" s="1" t="s">
        <v>525</v>
      </c>
      <c r="D66" s="1" t="s">
        <v>42129</v>
      </c>
      <c r="E66">
        <v>2102</v>
      </c>
      <c r="F66" s="1" t="s">
        <v>2819</v>
      </c>
      <c r="G66" s="1">
        <f>VLOOKUP(LexikonObci[[#This Row],[ORP_Nazev]],gdf_orp!C:D,2,FALSE)</f>
        <v>51</v>
      </c>
      <c r="H66">
        <v>249</v>
      </c>
    </row>
    <row r="67" spans="1:8" x14ac:dyDescent="0.25">
      <c r="A67">
        <v>533793</v>
      </c>
      <c r="B67" s="1" t="s">
        <v>12868</v>
      </c>
      <c r="C67" s="1" t="s">
        <v>525</v>
      </c>
      <c r="D67" s="1" t="s">
        <v>42129</v>
      </c>
      <c r="E67">
        <v>2102</v>
      </c>
      <c r="F67" s="1" t="s">
        <v>2819</v>
      </c>
      <c r="G67" s="1">
        <f>VLOOKUP(LexikonObci[[#This Row],[ORP_Nazev]],gdf_orp!C:D,2,FALSE)</f>
        <v>51</v>
      </c>
      <c r="H67">
        <v>124</v>
      </c>
    </row>
    <row r="68" spans="1:8" x14ac:dyDescent="0.25">
      <c r="A68">
        <v>533203</v>
      </c>
      <c r="B68" s="1" t="s">
        <v>6394</v>
      </c>
      <c r="C68" s="1" t="s">
        <v>525</v>
      </c>
      <c r="D68" s="1" t="s">
        <v>42129</v>
      </c>
      <c r="E68">
        <v>2102</v>
      </c>
      <c r="F68" s="1" t="s">
        <v>2819</v>
      </c>
      <c r="G68" s="1">
        <f>VLOOKUP(LexikonObci[[#This Row],[ORP_Nazev]],gdf_orp!C:D,2,FALSE)</f>
        <v>51</v>
      </c>
      <c r="H68">
        <v>9995</v>
      </c>
    </row>
    <row r="69" spans="1:8" x14ac:dyDescent="0.25">
      <c r="A69">
        <v>531375</v>
      </c>
      <c r="B69" s="1" t="s">
        <v>38338</v>
      </c>
      <c r="C69" s="1" t="s">
        <v>525</v>
      </c>
      <c r="D69" s="1" t="s">
        <v>42129</v>
      </c>
      <c r="E69">
        <v>2102</v>
      </c>
      <c r="F69" s="1" t="s">
        <v>2819</v>
      </c>
      <c r="G69" s="1">
        <f>VLOOKUP(LexikonObci[[#This Row],[ORP_Nazev]],gdf_orp!C:D,2,FALSE)</f>
        <v>51</v>
      </c>
      <c r="H69">
        <v>663</v>
      </c>
    </row>
    <row r="70" spans="1:8" x14ac:dyDescent="0.25">
      <c r="A70">
        <v>531456</v>
      </c>
      <c r="B70" s="1" t="s">
        <v>2933</v>
      </c>
      <c r="C70" s="1" t="s">
        <v>525</v>
      </c>
      <c r="D70" s="1" t="s">
        <v>42129</v>
      </c>
      <c r="E70">
        <v>2102</v>
      </c>
      <c r="F70" s="1" t="s">
        <v>2819</v>
      </c>
      <c r="G70" s="1">
        <f>VLOOKUP(LexikonObci[[#This Row],[ORP_Nazev]],gdf_orp!C:D,2,FALSE)</f>
        <v>51</v>
      </c>
      <c r="H70">
        <v>1207</v>
      </c>
    </row>
    <row r="71" spans="1:8" x14ac:dyDescent="0.25">
      <c r="A71">
        <v>531464</v>
      </c>
      <c r="B71" s="1" t="s">
        <v>3015</v>
      </c>
      <c r="C71" s="1" t="s">
        <v>525</v>
      </c>
      <c r="D71" s="1" t="s">
        <v>42129</v>
      </c>
      <c r="E71">
        <v>2102</v>
      </c>
      <c r="F71" s="1" t="s">
        <v>2819</v>
      </c>
      <c r="G71" s="1">
        <f>VLOOKUP(LexikonObci[[#This Row],[ORP_Nazev]],gdf_orp!C:D,2,FALSE)</f>
        <v>51</v>
      </c>
      <c r="H71">
        <v>2008</v>
      </c>
    </row>
    <row r="72" spans="1:8" x14ac:dyDescent="0.25">
      <c r="A72">
        <v>534404</v>
      </c>
      <c r="B72" s="1" t="s">
        <v>4042</v>
      </c>
      <c r="C72" s="1" t="s">
        <v>525</v>
      </c>
      <c r="D72" s="1" t="s">
        <v>42129</v>
      </c>
      <c r="E72">
        <v>2102</v>
      </c>
      <c r="F72" s="1" t="s">
        <v>2819</v>
      </c>
      <c r="G72" s="1">
        <f>VLOOKUP(LexikonObci[[#This Row],[ORP_Nazev]],gdf_orp!C:D,2,FALSE)</f>
        <v>51</v>
      </c>
      <c r="H72">
        <v>126</v>
      </c>
    </row>
    <row r="73" spans="1:8" x14ac:dyDescent="0.25">
      <c r="A73">
        <v>534218</v>
      </c>
      <c r="B73" s="1" t="s">
        <v>3752</v>
      </c>
      <c r="C73" s="1" t="s">
        <v>525</v>
      </c>
      <c r="D73" s="1" t="s">
        <v>42129</v>
      </c>
      <c r="E73">
        <v>2102</v>
      </c>
      <c r="F73" s="1" t="s">
        <v>2819</v>
      </c>
      <c r="G73" s="1">
        <f>VLOOKUP(LexikonObci[[#This Row],[ORP_Nazev]],gdf_orp!C:D,2,FALSE)</f>
        <v>51</v>
      </c>
      <c r="H73">
        <v>104</v>
      </c>
    </row>
    <row r="74" spans="1:8" x14ac:dyDescent="0.25">
      <c r="A74">
        <v>531529</v>
      </c>
      <c r="B74" s="1" t="s">
        <v>2767</v>
      </c>
      <c r="C74" s="1" t="s">
        <v>525</v>
      </c>
      <c r="D74" s="1" t="s">
        <v>42129</v>
      </c>
      <c r="E74">
        <v>2102</v>
      </c>
      <c r="F74" s="1" t="s">
        <v>2819</v>
      </c>
      <c r="G74" s="1">
        <f>VLOOKUP(LexikonObci[[#This Row],[ORP_Nazev]],gdf_orp!C:D,2,FALSE)</f>
        <v>51</v>
      </c>
      <c r="H74">
        <v>313</v>
      </c>
    </row>
    <row r="75" spans="1:8" x14ac:dyDescent="0.25">
      <c r="A75">
        <v>531537</v>
      </c>
      <c r="B75" s="1" t="s">
        <v>3110</v>
      </c>
      <c r="C75" s="1" t="s">
        <v>525</v>
      </c>
      <c r="D75" s="1" t="s">
        <v>42129</v>
      </c>
      <c r="E75">
        <v>2102</v>
      </c>
      <c r="F75" s="1" t="s">
        <v>2819</v>
      </c>
      <c r="G75" s="1">
        <f>VLOOKUP(LexikonObci[[#This Row],[ORP_Nazev]],gdf_orp!C:D,2,FALSE)</f>
        <v>51</v>
      </c>
      <c r="H75">
        <v>571</v>
      </c>
    </row>
    <row r="76" spans="1:8" x14ac:dyDescent="0.25">
      <c r="A76">
        <v>531545</v>
      </c>
      <c r="B76" s="1" t="s">
        <v>2774</v>
      </c>
      <c r="C76" s="1" t="s">
        <v>525</v>
      </c>
      <c r="D76" s="1" t="s">
        <v>42129</v>
      </c>
      <c r="E76">
        <v>2102</v>
      </c>
      <c r="F76" s="1" t="s">
        <v>2819</v>
      </c>
      <c r="G76" s="1">
        <f>VLOOKUP(LexikonObci[[#This Row],[ORP_Nazev]],gdf_orp!C:D,2,FALSE)</f>
        <v>51</v>
      </c>
      <c r="H76">
        <v>852</v>
      </c>
    </row>
    <row r="77" spans="1:8" x14ac:dyDescent="0.25">
      <c r="A77">
        <v>533912</v>
      </c>
      <c r="B77" s="1" t="s">
        <v>3676</v>
      </c>
      <c r="C77" s="1" t="s">
        <v>525</v>
      </c>
      <c r="D77" s="1" t="s">
        <v>42129</v>
      </c>
      <c r="E77">
        <v>2102</v>
      </c>
      <c r="F77" s="1" t="s">
        <v>2819</v>
      </c>
      <c r="G77" s="1">
        <f>VLOOKUP(LexikonObci[[#This Row],[ORP_Nazev]],gdf_orp!C:D,2,FALSE)</f>
        <v>51</v>
      </c>
      <c r="H77">
        <v>172</v>
      </c>
    </row>
    <row r="78" spans="1:8" x14ac:dyDescent="0.25">
      <c r="A78">
        <v>533602</v>
      </c>
      <c r="B78" s="1" t="s">
        <v>37507</v>
      </c>
      <c r="C78" s="1" t="s">
        <v>525</v>
      </c>
      <c r="D78" s="1" t="s">
        <v>42129</v>
      </c>
      <c r="E78">
        <v>2102</v>
      </c>
      <c r="F78" s="1" t="s">
        <v>2819</v>
      </c>
      <c r="G78" s="1">
        <f>VLOOKUP(LexikonObci[[#This Row],[ORP_Nazev]],gdf_orp!C:D,2,FALSE)</f>
        <v>51</v>
      </c>
      <c r="H78">
        <v>269</v>
      </c>
    </row>
    <row r="79" spans="1:8" x14ac:dyDescent="0.25">
      <c r="A79">
        <v>534269</v>
      </c>
      <c r="B79" s="1" t="s">
        <v>3852</v>
      </c>
      <c r="C79" s="1" t="s">
        <v>525</v>
      </c>
      <c r="D79" s="1" t="s">
        <v>42129</v>
      </c>
      <c r="E79">
        <v>2102</v>
      </c>
      <c r="F79" s="1" t="s">
        <v>2819</v>
      </c>
      <c r="G79" s="1">
        <f>VLOOKUP(LexikonObci[[#This Row],[ORP_Nazev]],gdf_orp!C:D,2,FALSE)</f>
        <v>51</v>
      </c>
      <c r="H79">
        <v>181</v>
      </c>
    </row>
    <row r="80" spans="1:8" x14ac:dyDescent="0.25">
      <c r="A80">
        <v>531596</v>
      </c>
      <c r="B80" s="1" t="s">
        <v>3001</v>
      </c>
      <c r="C80" s="1" t="s">
        <v>525</v>
      </c>
      <c r="D80" s="1" t="s">
        <v>42129</v>
      </c>
      <c r="E80">
        <v>2102</v>
      </c>
      <c r="F80" s="1" t="s">
        <v>2819</v>
      </c>
      <c r="G80" s="1">
        <f>VLOOKUP(LexikonObci[[#This Row],[ORP_Nazev]],gdf_orp!C:D,2,FALSE)</f>
        <v>51</v>
      </c>
      <c r="H80">
        <v>2114</v>
      </c>
    </row>
    <row r="81" spans="1:8" x14ac:dyDescent="0.25">
      <c r="A81">
        <v>531600</v>
      </c>
      <c r="B81" s="1" t="s">
        <v>2803</v>
      </c>
      <c r="C81" s="1" t="s">
        <v>525</v>
      </c>
      <c r="D81" s="1" t="s">
        <v>42129</v>
      </c>
      <c r="E81">
        <v>2102</v>
      </c>
      <c r="F81" s="1" t="s">
        <v>2819</v>
      </c>
      <c r="G81" s="1">
        <f>VLOOKUP(LexikonObci[[#This Row],[ORP_Nazev]],gdf_orp!C:D,2,FALSE)</f>
        <v>51</v>
      </c>
      <c r="H81">
        <v>727</v>
      </c>
    </row>
    <row r="82" spans="1:8" x14ac:dyDescent="0.25">
      <c r="A82">
        <v>531669</v>
      </c>
      <c r="B82" s="1" t="s">
        <v>3042</v>
      </c>
      <c r="C82" s="1" t="s">
        <v>525</v>
      </c>
      <c r="D82" s="1" t="s">
        <v>42129</v>
      </c>
      <c r="E82">
        <v>2102</v>
      </c>
      <c r="F82" s="1" t="s">
        <v>2819</v>
      </c>
      <c r="G82" s="1">
        <f>VLOOKUP(LexikonObci[[#This Row],[ORP_Nazev]],gdf_orp!C:D,2,FALSE)</f>
        <v>51</v>
      </c>
      <c r="H82">
        <v>522</v>
      </c>
    </row>
    <row r="83" spans="1:8" x14ac:dyDescent="0.25">
      <c r="A83">
        <v>534285</v>
      </c>
      <c r="B83" s="1" t="s">
        <v>3715</v>
      </c>
      <c r="C83" s="1" t="s">
        <v>525</v>
      </c>
      <c r="D83" s="1" t="s">
        <v>42129</v>
      </c>
      <c r="E83">
        <v>2102</v>
      </c>
      <c r="F83" s="1" t="s">
        <v>2819</v>
      </c>
      <c r="G83" s="1">
        <f>VLOOKUP(LexikonObci[[#This Row],[ORP_Nazev]],gdf_orp!C:D,2,FALSE)</f>
        <v>51</v>
      </c>
      <c r="H83">
        <v>235</v>
      </c>
    </row>
    <row r="84" spans="1:8" x14ac:dyDescent="0.25">
      <c r="A84">
        <v>531740</v>
      </c>
      <c r="B84" s="1" t="s">
        <v>3314</v>
      </c>
      <c r="C84" s="1" t="s">
        <v>525</v>
      </c>
      <c r="D84" s="1" t="s">
        <v>42129</v>
      </c>
      <c r="E84">
        <v>2102</v>
      </c>
      <c r="F84" s="1" t="s">
        <v>2819</v>
      </c>
      <c r="G84" s="1">
        <f>VLOOKUP(LexikonObci[[#This Row],[ORP_Nazev]],gdf_orp!C:D,2,FALSE)</f>
        <v>51</v>
      </c>
      <c r="H84">
        <v>561</v>
      </c>
    </row>
    <row r="85" spans="1:8" x14ac:dyDescent="0.25">
      <c r="A85">
        <v>531758</v>
      </c>
      <c r="B85" s="1" t="s">
        <v>3322</v>
      </c>
      <c r="C85" s="1" t="s">
        <v>525</v>
      </c>
      <c r="D85" s="1" t="s">
        <v>42129</v>
      </c>
      <c r="E85">
        <v>2102</v>
      </c>
      <c r="F85" s="1" t="s">
        <v>2819</v>
      </c>
      <c r="G85" s="1">
        <f>VLOOKUP(LexikonObci[[#This Row],[ORP_Nazev]],gdf_orp!C:D,2,FALSE)</f>
        <v>51</v>
      </c>
      <c r="H85">
        <v>559</v>
      </c>
    </row>
    <row r="86" spans="1:8" x14ac:dyDescent="0.25">
      <c r="A86">
        <v>531766</v>
      </c>
      <c r="B86" s="1" t="s">
        <v>3336</v>
      </c>
      <c r="C86" s="1" t="s">
        <v>525</v>
      </c>
      <c r="D86" s="1" t="s">
        <v>42129</v>
      </c>
      <c r="E86">
        <v>2102</v>
      </c>
      <c r="F86" s="1" t="s">
        <v>2819</v>
      </c>
      <c r="G86" s="1">
        <f>VLOOKUP(LexikonObci[[#This Row],[ORP_Nazev]],gdf_orp!C:D,2,FALSE)</f>
        <v>51</v>
      </c>
      <c r="H86">
        <v>472</v>
      </c>
    </row>
    <row r="87" spans="1:8" x14ac:dyDescent="0.25">
      <c r="A87">
        <v>531782</v>
      </c>
      <c r="B87" s="1" t="s">
        <v>41679</v>
      </c>
      <c r="C87" s="1" t="s">
        <v>525</v>
      </c>
      <c r="D87" s="1" t="s">
        <v>42129</v>
      </c>
      <c r="E87">
        <v>2102</v>
      </c>
      <c r="F87" s="1" t="s">
        <v>2819</v>
      </c>
      <c r="G87" s="1">
        <f>VLOOKUP(LexikonObci[[#This Row],[ORP_Nazev]],gdf_orp!C:D,2,FALSE)</f>
        <v>51</v>
      </c>
      <c r="H87">
        <v>496</v>
      </c>
    </row>
    <row r="88" spans="1:8" x14ac:dyDescent="0.25">
      <c r="A88">
        <v>531791</v>
      </c>
      <c r="B88" s="1" t="s">
        <v>3352</v>
      </c>
      <c r="C88" s="1" t="s">
        <v>525</v>
      </c>
      <c r="D88" s="1" t="s">
        <v>42129</v>
      </c>
      <c r="E88">
        <v>2102</v>
      </c>
      <c r="F88" s="1" t="s">
        <v>2819</v>
      </c>
      <c r="G88" s="1">
        <f>VLOOKUP(LexikonObci[[#This Row],[ORP_Nazev]],gdf_orp!C:D,2,FALSE)</f>
        <v>51</v>
      </c>
      <c r="H88">
        <v>511</v>
      </c>
    </row>
    <row r="89" spans="1:8" x14ac:dyDescent="0.25">
      <c r="A89">
        <v>531804</v>
      </c>
      <c r="B89" s="1" t="s">
        <v>3358</v>
      </c>
      <c r="C89" s="1" t="s">
        <v>525</v>
      </c>
      <c r="D89" s="1" t="s">
        <v>42129</v>
      </c>
      <c r="E89">
        <v>2102</v>
      </c>
      <c r="F89" s="1" t="s">
        <v>2819</v>
      </c>
      <c r="G89" s="1">
        <f>VLOOKUP(LexikonObci[[#This Row],[ORP_Nazev]],gdf_orp!C:D,2,FALSE)</f>
        <v>51</v>
      </c>
      <c r="H89">
        <v>193</v>
      </c>
    </row>
    <row r="90" spans="1:8" x14ac:dyDescent="0.25">
      <c r="A90">
        <v>531812</v>
      </c>
      <c r="B90" s="1" t="s">
        <v>3369</v>
      </c>
      <c r="C90" s="1" t="s">
        <v>525</v>
      </c>
      <c r="D90" s="1" t="s">
        <v>42129</v>
      </c>
      <c r="E90">
        <v>2102</v>
      </c>
      <c r="F90" s="1" t="s">
        <v>2819</v>
      </c>
      <c r="G90" s="1">
        <f>VLOOKUP(LexikonObci[[#This Row],[ORP_Nazev]],gdf_orp!C:D,2,FALSE)</f>
        <v>51</v>
      </c>
      <c r="H90">
        <v>857</v>
      </c>
    </row>
    <row r="91" spans="1:8" x14ac:dyDescent="0.25">
      <c r="A91">
        <v>531839</v>
      </c>
      <c r="B91" s="1" t="s">
        <v>24234</v>
      </c>
      <c r="C91" s="1" t="s">
        <v>525</v>
      </c>
      <c r="D91" s="1" t="s">
        <v>42129</v>
      </c>
      <c r="E91">
        <v>2102</v>
      </c>
      <c r="F91" s="1" t="s">
        <v>2819</v>
      </c>
      <c r="G91" s="1">
        <f>VLOOKUP(LexikonObci[[#This Row],[ORP_Nazev]],gdf_orp!C:D,2,FALSE)</f>
        <v>51</v>
      </c>
      <c r="H91">
        <v>869</v>
      </c>
    </row>
    <row r="92" spans="1:8" x14ac:dyDescent="0.25">
      <c r="A92">
        <v>531855</v>
      </c>
      <c r="B92" s="1" t="s">
        <v>3389</v>
      </c>
      <c r="C92" s="1" t="s">
        <v>525</v>
      </c>
      <c r="D92" s="1" t="s">
        <v>42129</v>
      </c>
      <c r="E92">
        <v>2102</v>
      </c>
      <c r="F92" s="1" t="s">
        <v>2819</v>
      </c>
      <c r="G92" s="1">
        <f>VLOOKUP(LexikonObci[[#This Row],[ORP_Nazev]],gdf_orp!C:D,2,FALSE)</f>
        <v>51</v>
      </c>
      <c r="H92">
        <v>1238</v>
      </c>
    </row>
    <row r="93" spans="1:8" x14ac:dyDescent="0.25">
      <c r="A93">
        <v>533106</v>
      </c>
      <c r="B93" s="1" t="s">
        <v>4872</v>
      </c>
      <c r="C93" s="1" t="s">
        <v>525</v>
      </c>
      <c r="D93" s="1" t="s">
        <v>42129</v>
      </c>
      <c r="E93">
        <v>2102</v>
      </c>
      <c r="F93" s="1" t="s">
        <v>2819</v>
      </c>
      <c r="G93" s="1">
        <f>VLOOKUP(LexikonObci[[#This Row],[ORP_Nazev]],gdf_orp!C:D,2,FALSE)</f>
        <v>51</v>
      </c>
      <c r="H93">
        <v>538</v>
      </c>
    </row>
    <row r="94" spans="1:8" x14ac:dyDescent="0.25">
      <c r="A94">
        <v>531880</v>
      </c>
      <c r="B94" s="1" t="s">
        <v>3403</v>
      </c>
      <c r="C94" s="1" t="s">
        <v>525</v>
      </c>
      <c r="D94" s="1" t="s">
        <v>42129</v>
      </c>
      <c r="E94">
        <v>2102</v>
      </c>
      <c r="F94" s="1" t="s">
        <v>2819</v>
      </c>
      <c r="G94" s="1">
        <f>VLOOKUP(LexikonObci[[#This Row],[ORP_Nazev]],gdf_orp!C:D,2,FALSE)</f>
        <v>51</v>
      </c>
      <c r="H94">
        <v>200</v>
      </c>
    </row>
    <row r="95" spans="1:8" x14ac:dyDescent="0.25">
      <c r="A95">
        <v>534234</v>
      </c>
      <c r="B95" s="1" t="s">
        <v>3768</v>
      </c>
      <c r="C95" s="1" t="s">
        <v>525</v>
      </c>
      <c r="D95" s="1" t="s">
        <v>42129</v>
      </c>
      <c r="E95">
        <v>2102</v>
      </c>
      <c r="F95" s="1" t="s">
        <v>2819</v>
      </c>
      <c r="G95" s="1">
        <f>VLOOKUP(LexikonObci[[#This Row],[ORP_Nazev]],gdf_orp!C:D,2,FALSE)</f>
        <v>51</v>
      </c>
      <c r="H95">
        <v>111</v>
      </c>
    </row>
    <row r="96" spans="1:8" x14ac:dyDescent="0.25">
      <c r="A96">
        <v>531944</v>
      </c>
      <c r="B96" s="1" t="s">
        <v>12063</v>
      </c>
      <c r="C96" s="1" t="s">
        <v>525</v>
      </c>
      <c r="D96" s="1" t="s">
        <v>42129</v>
      </c>
      <c r="E96">
        <v>2102</v>
      </c>
      <c r="F96" s="1" t="s">
        <v>2819</v>
      </c>
      <c r="G96" s="1">
        <f>VLOOKUP(LexikonObci[[#This Row],[ORP_Nazev]],gdf_orp!C:D,2,FALSE)</f>
        <v>51</v>
      </c>
      <c r="H96">
        <v>1209</v>
      </c>
    </row>
    <row r="97" spans="1:8" x14ac:dyDescent="0.25">
      <c r="A97">
        <v>531952</v>
      </c>
      <c r="B97" s="1" t="s">
        <v>2955</v>
      </c>
      <c r="C97" s="1" t="s">
        <v>525</v>
      </c>
      <c r="D97" s="1" t="s">
        <v>42129</v>
      </c>
      <c r="E97">
        <v>2102</v>
      </c>
      <c r="F97" s="1" t="s">
        <v>2819</v>
      </c>
      <c r="G97" s="1">
        <f>VLOOKUP(LexikonObci[[#This Row],[ORP_Nazev]],gdf_orp!C:D,2,FALSE)</f>
        <v>51</v>
      </c>
      <c r="H97">
        <v>458</v>
      </c>
    </row>
    <row r="98" spans="1:8" x14ac:dyDescent="0.25">
      <c r="A98">
        <v>531961</v>
      </c>
      <c r="B98" s="1" t="s">
        <v>1260</v>
      </c>
      <c r="C98" s="1" t="s">
        <v>525</v>
      </c>
      <c r="D98" s="1" t="s">
        <v>42129</v>
      </c>
      <c r="E98">
        <v>2102</v>
      </c>
      <c r="F98" s="1" t="s">
        <v>2819</v>
      </c>
      <c r="G98" s="1">
        <f>VLOOKUP(LexikonObci[[#This Row],[ORP_Nazev]],gdf_orp!C:D,2,FALSE)</f>
        <v>51</v>
      </c>
      <c r="H98">
        <v>1489</v>
      </c>
    </row>
    <row r="99" spans="1:8" x14ac:dyDescent="0.25">
      <c r="A99">
        <v>531979</v>
      </c>
      <c r="B99" s="1" t="s">
        <v>2966</v>
      </c>
      <c r="C99" s="1" t="s">
        <v>525</v>
      </c>
      <c r="D99" s="1" t="s">
        <v>42129</v>
      </c>
      <c r="E99">
        <v>2102</v>
      </c>
      <c r="F99" s="1" t="s">
        <v>2819</v>
      </c>
      <c r="G99" s="1">
        <f>VLOOKUP(LexikonObci[[#This Row],[ORP_Nazev]],gdf_orp!C:D,2,FALSE)</f>
        <v>51</v>
      </c>
      <c r="H99">
        <v>941</v>
      </c>
    </row>
    <row r="100" spans="1:8" x14ac:dyDescent="0.25">
      <c r="A100">
        <v>532011</v>
      </c>
      <c r="B100" s="1" t="s">
        <v>3611</v>
      </c>
      <c r="C100" s="1" t="s">
        <v>525</v>
      </c>
      <c r="D100" s="1" t="s">
        <v>42129</v>
      </c>
      <c r="E100">
        <v>2102</v>
      </c>
      <c r="F100" s="1" t="s">
        <v>2819</v>
      </c>
      <c r="G100" s="1">
        <f>VLOOKUP(LexikonObci[[#This Row],[ORP_Nazev]],gdf_orp!C:D,2,FALSE)</f>
        <v>51</v>
      </c>
      <c r="H100">
        <v>4047</v>
      </c>
    </row>
    <row r="101" spans="1:8" x14ac:dyDescent="0.25">
      <c r="A101">
        <v>599417</v>
      </c>
      <c r="B101" s="1" t="s">
        <v>32264</v>
      </c>
      <c r="C101" s="1" t="s">
        <v>525</v>
      </c>
      <c r="D101" s="1" t="s">
        <v>42129</v>
      </c>
      <c r="E101">
        <v>2102</v>
      </c>
      <c r="F101" s="1" t="s">
        <v>2819</v>
      </c>
      <c r="G101" s="1">
        <f>VLOOKUP(LexikonObci[[#This Row],[ORP_Nazev]],gdf_orp!C:D,2,FALSE)</f>
        <v>51</v>
      </c>
      <c r="H101">
        <v>283</v>
      </c>
    </row>
    <row r="102" spans="1:8" x14ac:dyDescent="0.25">
      <c r="A102">
        <v>538051</v>
      </c>
      <c r="B102" s="1" t="s">
        <v>6236</v>
      </c>
      <c r="C102" s="1" t="s">
        <v>525</v>
      </c>
      <c r="D102" s="1" t="s">
        <v>42129</v>
      </c>
      <c r="E102">
        <v>2103</v>
      </c>
      <c r="F102" s="1" t="s">
        <v>42162</v>
      </c>
      <c r="G102" s="1">
        <v>213</v>
      </c>
      <c r="H102">
        <v>2851</v>
      </c>
    </row>
    <row r="103" spans="1:8" x14ac:dyDescent="0.25">
      <c r="A103">
        <v>534684</v>
      </c>
      <c r="B103" s="1" t="s">
        <v>4424</v>
      </c>
      <c r="C103" s="1" t="s">
        <v>525</v>
      </c>
      <c r="D103" s="1" t="s">
        <v>42129</v>
      </c>
      <c r="E103">
        <v>2103</v>
      </c>
      <c r="F103" s="1" t="s">
        <v>42162</v>
      </c>
      <c r="G103" s="1">
        <v>213</v>
      </c>
      <c r="H103">
        <v>311</v>
      </c>
    </row>
    <row r="104" spans="1:8" x14ac:dyDescent="0.25">
      <c r="A104">
        <v>538086</v>
      </c>
      <c r="B104" s="1" t="s">
        <v>36663</v>
      </c>
      <c r="C104" s="1" t="s">
        <v>525</v>
      </c>
      <c r="D104" s="1" t="s">
        <v>42129</v>
      </c>
      <c r="E104">
        <v>2103</v>
      </c>
      <c r="F104" s="1" t="s">
        <v>42162</v>
      </c>
      <c r="G104" s="1">
        <v>213</v>
      </c>
      <c r="H104">
        <v>908</v>
      </c>
    </row>
    <row r="105" spans="1:8" x14ac:dyDescent="0.25">
      <c r="A105">
        <v>538094</v>
      </c>
      <c r="B105" s="1" t="s">
        <v>42163</v>
      </c>
      <c r="C105" s="1" t="s">
        <v>525</v>
      </c>
      <c r="D105" s="1" t="s">
        <v>42129</v>
      </c>
      <c r="E105">
        <v>2103</v>
      </c>
      <c r="F105" s="1" t="s">
        <v>42162</v>
      </c>
      <c r="G105" s="1">
        <v>213</v>
      </c>
      <c r="H105">
        <v>18755</v>
      </c>
    </row>
    <row r="106" spans="1:8" x14ac:dyDescent="0.25">
      <c r="A106">
        <v>538108</v>
      </c>
      <c r="B106" s="1" t="s">
        <v>36970</v>
      </c>
      <c r="C106" s="1" t="s">
        <v>525</v>
      </c>
      <c r="D106" s="1" t="s">
        <v>42129</v>
      </c>
      <c r="E106">
        <v>2103</v>
      </c>
      <c r="F106" s="1" t="s">
        <v>42162</v>
      </c>
      <c r="G106" s="1">
        <v>213</v>
      </c>
      <c r="H106">
        <v>684</v>
      </c>
    </row>
    <row r="107" spans="1:8" x14ac:dyDescent="0.25">
      <c r="A107">
        <v>538132</v>
      </c>
      <c r="B107" s="1" t="s">
        <v>6648</v>
      </c>
      <c r="C107" s="1" t="s">
        <v>525</v>
      </c>
      <c r="D107" s="1" t="s">
        <v>42129</v>
      </c>
      <c r="E107">
        <v>2103</v>
      </c>
      <c r="F107" s="1" t="s">
        <v>42162</v>
      </c>
      <c r="G107" s="1">
        <v>213</v>
      </c>
      <c r="H107">
        <v>12008</v>
      </c>
    </row>
    <row r="108" spans="1:8" x14ac:dyDescent="0.25">
      <c r="A108">
        <v>565008</v>
      </c>
      <c r="B108" s="1" t="s">
        <v>18844</v>
      </c>
      <c r="C108" s="1" t="s">
        <v>525</v>
      </c>
      <c r="D108" s="1" t="s">
        <v>42129</v>
      </c>
      <c r="E108">
        <v>2103</v>
      </c>
      <c r="F108" s="1" t="s">
        <v>42162</v>
      </c>
      <c r="G108" s="1">
        <v>213</v>
      </c>
      <c r="H108">
        <v>332</v>
      </c>
    </row>
    <row r="109" spans="1:8" x14ac:dyDescent="0.25">
      <c r="A109">
        <v>538191</v>
      </c>
      <c r="B109" s="1" t="s">
        <v>36812</v>
      </c>
      <c r="C109" s="1" t="s">
        <v>525</v>
      </c>
      <c r="D109" s="1" t="s">
        <v>42129</v>
      </c>
      <c r="E109">
        <v>2103</v>
      </c>
      <c r="F109" s="1" t="s">
        <v>42162</v>
      </c>
      <c r="G109" s="1">
        <v>213</v>
      </c>
      <c r="H109">
        <v>768</v>
      </c>
    </row>
    <row r="110" spans="1:8" x14ac:dyDescent="0.25">
      <c r="A110">
        <v>534781</v>
      </c>
      <c r="B110" s="1" t="s">
        <v>18352</v>
      </c>
      <c r="C110" s="1" t="s">
        <v>525</v>
      </c>
      <c r="D110" s="1" t="s">
        <v>42129</v>
      </c>
      <c r="E110">
        <v>2103</v>
      </c>
      <c r="F110" s="1" t="s">
        <v>42162</v>
      </c>
      <c r="G110" s="1">
        <v>213</v>
      </c>
      <c r="H110">
        <v>985</v>
      </c>
    </row>
    <row r="111" spans="1:8" x14ac:dyDescent="0.25">
      <c r="A111">
        <v>565989</v>
      </c>
      <c r="B111" s="1" t="s">
        <v>21501</v>
      </c>
      <c r="C111" s="1" t="s">
        <v>525</v>
      </c>
      <c r="D111" s="1" t="s">
        <v>42129</v>
      </c>
      <c r="E111">
        <v>2103</v>
      </c>
      <c r="F111" s="1" t="s">
        <v>42162</v>
      </c>
      <c r="G111" s="1">
        <v>213</v>
      </c>
      <c r="H111">
        <v>445</v>
      </c>
    </row>
    <row r="112" spans="1:8" x14ac:dyDescent="0.25">
      <c r="A112">
        <v>538221</v>
      </c>
      <c r="B112" s="1" t="s">
        <v>7210</v>
      </c>
      <c r="C112" s="1" t="s">
        <v>525</v>
      </c>
      <c r="D112" s="1" t="s">
        <v>42129</v>
      </c>
      <c r="E112">
        <v>2103</v>
      </c>
      <c r="F112" s="1" t="s">
        <v>42162</v>
      </c>
      <c r="G112" s="1">
        <v>213</v>
      </c>
      <c r="H112">
        <v>1579</v>
      </c>
    </row>
    <row r="113" spans="1:8" x14ac:dyDescent="0.25">
      <c r="A113">
        <v>538230</v>
      </c>
      <c r="B113" s="1" t="s">
        <v>6439</v>
      </c>
      <c r="C113" s="1" t="s">
        <v>525</v>
      </c>
      <c r="D113" s="1" t="s">
        <v>42129</v>
      </c>
      <c r="E113">
        <v>2103</v>
      </c>
      <c r="F113" s="1" t="s">
        <v>42162</v>
      </c>
      <c r="G113" s="1">
        <v>213</v>
      </c>
      <c r="H113">
        <v>2496</v>
      </c>
    </row>
    <row r="114" spans="1:8" x14ac:dyDescent="0.25">
      <c r="A114">
        <v>538256</v>
      </c>
      <c r="B114" s="1" t="s">
        <v>7332</v>
      </c>
      <c r="C114" s="1" t="s">
        <v>525</v>
      </c>
      <c r="D114" s="1" t="s">
        <v>42129</v>
      </c>
      <c r="E114">
        <v>2103</v>
      </c>
      <c r="F114" s="1" t="s">
        <v>42162</v>
      </c>
      <c r="G114" s="1">
        <v>213</v>
      </c>
      <c r="H114">
        <v>1497</v>
      </c>
    </row>
    <row r="115" spans="1:8" x14ac:dyDescent="0.25">
      <c r="A115">
        <v>538264</v>
      </c>
      <c r="B115" s="1" t="s">
        <v>36838</v>
      </c>
      <c r="C115" s="1" t="s">
        <v>525</v>
      </c>
      <c r="D115" s="1" t="s">
        <v>42129</v>
      </c>
      <c r="E115">
        <v>2103</v>
      </c>
      <c r="F115" s="1" t="s">
        <v>42162</v>
      </c>
      <c r="G115" s="1">
        <v>213</v>
      </c>
      <c r="H115">
        <v>1360</v>
      </c>
    </row>
    <row r="116" spans="1:8" x14ac:dyDescent="0.25">
      <c r="A116">
        <v>538272</v>
      </c>
      <c r="B116" s="1" t="s">
        <v>5921</v>
      </c>
      <c r="C116" s="1" t="s">
        <v>525</v>
      </c>
      <c r="D116" s="1" t="s">
        <v>42129</v>
      </c>
      <c r="E116">
        <v>2103</v>
      </c>
      <c r="F116" s="1" t="s">
        <v>42162</v>
      </c>
      <c r="G116" s="1">
        <v>213</v>
      </c>
      <c r="H116">
        <v>2988</v>
      </c>
    </row>
    <row r="117" spans="1:8" x14ac:dyDescent="0.25">
      <c r="A117">
        <v>564974</v>
      </c>
      <c r="B117" s="1" t="s">
        <v>18836</v>
      </c>
      <c r="C117" s="1" t="s">
        <v>525</v>
      </c>
      <c r="D117" s="1" t="s">
        <v>42129</v>
      </c>
      <c r="E117">
        <v>2103</v>
      </c>
      <c r="F117" s="1" t="s">
        <v>42162</v>
      </c>
      <c r="G117" s="1">
        <v>213</v>
      </c>
      <c r="H117">
        <v>779</v>
      </c>
    </row>
    <row r="118" spans="1:8" x14ac:dyDescent="0.25">
      <c r="A118">
        <v>538311</v>
      </c>
      <c r="B118" s="1" t="s">
        <v>5941</v>
      </c>
      <c r="C118" s="1" t="s">
        <v>525</v>
      </c>
      <c r="D118" s="1" t="s">
        <v>42129</v>
      </c>
      <c r="E118">
        <v>2103</v>
      </c>
      <c r="F118" s="1" t="s">
        <v>42162</v>
      </c>
      <c r="G118" s="1">
        <v>213</v>
      </c>
      <c r="H118">
        <v>3601</v>
      </c>
    </row>
    <row r="119" spans="1:8" x14ac:dyDescent="0.25">
      <c r="A119">
        <v>538329</v>
      </c>
      <c r="B119" s="1" t="s">
        <v>5948</v>
      </c>
      <c r="C119" s="1" t="s">
        <v>525</v>
      </c>
      <c r="D119" s="1" t="s">
        <v>42129</v>
      </c>
      <c r="E119">
        <v>2103</v>
      </c>
      <c r="F119" s="1" t="s">
        <v>42162</v>
      </c>
      <c r="G119" s="1">
        <v>213</v>
      </c>
      <c r="H119">
        <v>558</v>
      </c>
    </row>
    <row r="120" spans="1:8" x14ac:dyDescent="0.25">
      <c r="A120">
        <v>531553</v>
      </c>
      <c r="B120" s="1" t="s">
        <v>39341</v>
      </c>
      <c r="C120" s="1" t="s">
        <v>525</v>
      </c>
      <c r="D120" s="1" t="s">
        <v>42129</v>
      </c>
      <c r="E120">
        <v>2103</v>
      </c>
      <c r="F120" s="1" t="s">
        <v>42162</v>
      </c>
      <c r="G120" s="1">
        <v>213</v>
      </c>
      <c r="H120">
        <v>315</v>
      </c>
    </row>
    <row r="121" spans="1:8" x14ac:dyDescent="0.25">
      <c r="A121">
        <v>536130</v>
      </c>
      <c r="B121" s="1" t="s">
        <v>5390</v>
      </c>
      <c r="C121" s="1" t="s">
        <v>525</v>
      </c>
      <c r="D121" s="1" t="s">
        <v>42129</v>
      </c>
      <c r="E121">
        <v>2103</v>
      </c>
      <c r="F121" s="1" t="s">
        <v>42162</v>
      </c>
      <c r="G121" s="1">
        <v>213</v>
      </c>
      <c r="H121">
        <v>488</v>
      </c>
    </row>
    <row r="122" spans="1:8" x14ac:dyDescent="0.25">
      <c r="A122">
        <v>534960</v>
      </c>
      <c r="B122" s="1" t="s">
        <v>3927</v>
      </c>
      <c r="C122" s="1" t="s">
        <v>525</v>
      </c>
      <c r="D122" s="1" t="s">
        <v>42129</v>
      </c>
      <c r="E122">
        <v>2103</v>
      </c>
      <c r="F122" s="1" t="s">
        <v>42162</v>
      </c>
      <c r="G122" s="1">
        <v>213</v>
      </c>
      <c r="H122">
        <v>301</v>
      </c>
    </row>
    <row r="123" spans="1:8" x14ac:dyDescent="0.25">
      <c r="A123">
        <v>564982</v>
      </c>
      <c r="B123" s="1" t="s">
        <v>41262</v>
      </c>
      <c r="C123" s="1" t="s">
        <v>525</v>
      </c>
      <c r="D123" s="1" t="s">
        <v>42129</v>
      </c>
      <c r="E123">
        <v>2103</v>
      </c>
      <c r="F123" s="1" t="s">
        <v>42162</v>
      </c>
      <c r="G123" s="1">
        <v>213</v>
      </c>
      <c r="H123">
        <v>1860</v>
      </c>
    </row>
    <row r="124" spans="1:8" x14ac:dyDescent="0.25">
      <c r="A124">
        <v>538914</v>
      </c>
      <c r="B124" s="1" t="s">
        <v>37072</v>
      </c>
      <c r="C124" s="1" t="s">
        <v>525</v>
      </c>
      <c r="D124" s="1" t="s">
        <v>42129</v>
      </c>
      <c r="E124">
        <v>2103</v>
      </c>
      <c r="F124" s="1" t="s">
        <v>42162</v>
      </c>
      <c r="G124" s="1">
        <v>213</v>
      </c>
      <c r="H124">
        <v>1439</v>
      </c>
    </row>
    <row r="125" spans="1:8" x14ac:dyDescent="0.25">
      <c r="A125">
        <v>534986</v>
      </c>
      <c r="B125" s="1" t="s">
        <v>1181</v>
      </c>
      <c r="C125" s="1" t="s">
        <v>525</v>
      </c>
      <c r="D125" s="1" t="s">
        <v>42129</v>
      </c>
      <c r="E125">
        <v>2103</v>
      </c>
      <c r="F125" s="1" t="s">
        <v>42162</v>
      </c>
      <c r="G125" s="1">
        <v>213</v>
      </c>
      <c r="H125">
        <v>479</v>
      </c>
    </row>
    <row r="126" spans="1:8" x14ac:dyDescent="0.25">
      <c r="A126">
        <v>538442</v>
      </c>
      <c r="B126" s="1" t="s">
        <v>37809</v>
      </c>
      <c r="C126" s="1" t="s">
        <v>525</v>
      </c>
      <c r="D126" s="1" t="s">
        <v>42129</v>
      </c>
      <c r="E126">
        <v>2103</v>
      </c>
      <c r="F126" s="1" t="s">
        <v>42162</v>
      </c>
      <c r="G126" s="1">
        <v>213</v>
      </c>
      <c r="H126">
        <v>3030</v>
      </c>
    </row>
    <row r="127" spans="1:8" x14ac:dyDescent="0.25">
      <c r="A127">
        <v>538469</v>
      </c>
      <c r="B127" s="1" t="s">
        <v>6110</v>
      </c>
      <c r="C127" s="1" t="s">
        <v>525</v>
      </c>
      <c r="D127" s="1" t="s">
        <v>42129</v>
      </c>
      <c r="E127">
        <v>2103</v>
      </c>
      <c r="F127" s="1" t="s">
        <v>42162</v>
      </c>
      <c r="G127" s="1">
        <v>213</v>
      </c>
      <c r="H127">
        <v>383</v>
      </c>
    </row>
    <row r="128" spans="1:8" x14ac:dyDescent="0.25">
      <c r="A128">
        <v>538477</v>
      </c>
      <c r="B128" s="1" t="s">
        <v>6118</v>
      </c>
      <c r="C128" s="1" t="s">
        <v>525</v>
      </c>
      <c r="D128" s="1" t="s">
        <v>42129</v>
      </c>
      <c r="E128">
        <v>2103</v>
      </c>
      <c r="F128" s="1" t="s">
        <v>42162</v>
      </c>
      <c r="G128" s="1">
        <v>213</v>
      </c>
      <c r="H128">
        <v>2037</v>
      </c>
    </row>
    <row r="129" spans="1:8" x14ac:dyDescent="0.25">
      <c r="A129">
        <v>538507</v>
      </c>
      <c r="B129" s="1" t="s">
        <v>37893</v>
      </c>
      <c r="C129" s="1" t="s">
        <v>525</v>
      </c>
      <c r="D129" s="1" t="s">
        <v>42129</v>
      </c>
      <c r="E129">
        <v>2103</v>
      </c>
      <c r="F129" s="1" t="s">
        <v>42162</v>
      </c>
      <c r="G129" s="1">
        <v>213</v>
      </c>
      <c r="H129">
        <v>1346</v>
      </c>
    </row>
    <row r="130" spans="1:8" x14ac:dyDescent="0.25">
      <c r="A130">
        <v>538515</v>
      </c>
      <c r="B130" s="1" t="s">
        <v>6134</v>
      </c>
      <c r="C130" s="1" t="s">
        <v>525</v>
      </c>
      <c r="D130" s="1" t="s">
        <v>42129</v>
      </c>
      <c r="E130">
        <v>2103</v>
      </c>
      <c r="F130" s="1" t="s">
        <v>42162</v>
      </c>
      <c r="G130" s="1">
        <v>213</v>
      </c>
      <c r="H130">
        <v>1395</v>
      </c>
    </row>
    <row r="131" spans="1:8" x14ac:dyDescent="0.25">
      <c r="A131">
        <v>538540</v>
      </c>
      <c r="B131" s="1" t="s">
        <v>6142</v>
      </c>
      <c r="C131" s="1" t="s">
        <v>525</v>
      </c>
      <c r="D131" s="1" t="s">
        <v>42129</v>
      </c>
      <c r="E131">
        <v>2103</v>
      </c>
      <c r="F131" s="1" t="s">
        <v>42162</v>
      </c>
      <c r="G131" s="1">
        <v>213</v>
      </c>
      <c r="H131">
        <v>3833</v>
      </c>
    </row>
    <row r="132" spans="1:8" x14ac:dyDescent="0.25">
      <c r="A132">
        <v>538558</v>
      </c>
      <c r="B132" s="1" t="s">
        <v>1136</v>
      </c>
      <c r="C132" s="1" t="s">
        <v>525</v>
      </c>
      <c r="D132" s="1" t="s">
        <v>42129</v>
      </c>
      <c r="E132">
        <v>2103</v>
      </c>
      <c r="F132" s="1" t="s">
        <v>42162</v>
      </c>
      <c r="G132" s="1">
        <v>213</v>
      </c>
      <c r="H132">
        <v>1417</v>
      </c>
    </row>
    <row r="133" spans="1:8" x14ac:dyDescent="0.25">
      <c r="A133">
        <v>538566</v>
      </c>
      <c r="B133" s="1" t="s">
        <v>6243</v>
      </c>
      <c r="C133" s="1" t="s">
        <v>525</v>
      </c>
      <c r="D133" s="1" t="s">
        <v>42129</v>
      </c>
      <c r="E133">
        <v>2103</v>
      </c>
      <c r="F133" s="1" t="s">
        <v>42162</v>
      </c>
      <c r="G133" s="1">
        <v>213</v>
      </c>
      <c r="H133">
        <v>490</v>
      </c>
    </row>
    <row r="134" spans="1:8" x14ac:dyDescent="0.25">
      <c r="A134">
        <v>538574</v>
      </c>
      <c r="B134" s="1" t="s">
        <v>6310</v>
      </c>
      <c r="C134" s="1" t="s">
        <v>525</v>
      </c>
      <c r="D134" s="1" t="s">
        <v>42129</v>
      </c>
      <c r="E134">
        <v>2103</v>
      </c>
      <c r="F134" s="1" t="s">
        <v>42162</v>
      </c>
      <c r="G134" s="1">
        <v>213</v>
      </c>
      <c r="H134">
        <v>6163</v>
      </c>
    </row>
    <row r="135" spans="1:8" x14ac:dyDescent="0.25">
      <c r="A135">
        <v>538604</v>
      </c>
      <c r="B135" s="1" t="s">
        <v>16812</v>
      </c>
      <c r="C135" s="1" t="s">
        <v>525</v>
      </c>
      <c r="D135" s="1" t="s">
        <v>42129</v>
      </c>
      <c r="E135">
        <v>2103</v>
      </c>
      <c r="F135" s="1" t="s">
        <v>42162</v>
      </c>
      <c r="G135" s="1">
        <v>213</v>
      </c>
      <c r="H135">
        <v>621</v>
      </c>
    </row>
    <row r="136" spans="1:8" x14ac:dyDescent="0.25">
      <c r="A136">
        <v>538621</v>
      </c>
      <c r="B136" s="1" t="s">
        <v>38356</v>
      </c>
      <c r="C136" s="1" t="s">
        <v>525</v>
      </c>
      <c r="D136" s="1" t="s">
        <v>42129</v>
      </c>
      <c r="E136">
        <v>2103</v>
      </c>
      <c r="F136" s="1" t="s">
        <v>42162</v>
      </c>
      <c r="G136" s="1">
        <v>213</v>
      </c>
      <c r="H136">
        <v>586</v>
      </c>
    </row>
    <row r="137" spans="1:8" x14ac:dyDescent="0.25">
      <c r="A137">
        <v>538639</v>
      </c>
      <c r="B137" s="1" t="s">
        <v>6767</v>
      </c>
      <c r="C137" s="1" t="s">
        <v>525</v>
      </c>
      <c r="D137" s="1" t="s">
        <v>42129</v>
      </c>
      <c r="E137">
        <v>2103</v>
      </c>
      <c r="F137" s="1" t="s">
        <v>42162</v>
      </c>
      <c r="G137" s="1">
        <v>213</v>
      </c>
      <c r="H137">
        <v>483</v>
      </c>
    </row>
    <row r="138" spans="1:8" x14ac:dyDescent="0.25">
      <c r="A138">
        <v>538655</v>
      </c>
      <c r="B138" s="1" t="s">
        <v>6782</v>
      </c>
      <c r="C138" s="1" t="s">
        <v>525</v>
      </c>
      <c r="D138" s="1" t="s">
        <v>42129</v>
      </c>
      <c r="E138">
        <v>2103</v>
      </c>
      <c r="F138" s="1" t="s">
        <v>42162</v>
      </c>
      <c r="G138" s="1">
        <v>213</v>
      </c>
      <c r="H138">
        <v>1226</v>
      </c>
    </row>
    <row r="139" spans="1:8" x14ac:dyDescent="0.25">
      <c r="A139">
        <v>538671</v>
      </c>
      <c r="B139" s="1" t="s">
        <v>7217</v>
      </c>
      <c r="C139" s="1" t="s">
        <v>525</v>
      </c>
      <c r="D139" s="1" t="s">
        <v>42129</v>
      </c>
      <c r="E139">
        <v>2103</v>
      </c>
      <c r="F139" s="1" t="s">
        <v>42162</v>
      </c>
      <c r="G139" s="1">
        <v>213</v>
      </c>
      <c r="H139">
        <v>2024</v>
      </c>
    </row>
    <row r="140" spans="1:8" x14ac:dyDescent="0.25">
      <c r="A140">
        <v>538701</v>
      </c>
      <c r="B140" s="1" t="s">
        <v>36212</v>
      </c>
      <c r="C140" s="1" t="s">
        <v>525</v>
      </c>
      <c r="D140" s="1" t="s">
        <v>42129</v>
      </c>
      <c r="E140">
        <v>2103</v>
      </c>
      <c r="F140" s="1" t="s">
        <v>42162</v>
      </c>
      <c r="G140" s="1">
        <v>213</v>
      </c>
      <c r="H140">
        <v>1074</v>
      </c>
    </row>
    <row r="141" spans="1:8" x14ac:dyDescent="0.25">
      <c r="A141">
        <v>598283</v>
      </c>
      <c r="B141" s="1" t="s">
        <v>1027</v>
      </c>
      <c r="C141" s="1" t="s">
        <v>525</v>
      </c>
      <c r="D141" s="1" t="s">
        <v>42129</v>
      </c>
      <c r="E141">
        <v>2103</v>
      </c>
      <c r="F141" s="1" t="s">
        <v>42162</v>
      </c>
      <c r="G141" s="1">
        <v>213</v>
      </c>
      <c r="H141">
        <v>429</v>
      </c>
    </row>
    <row r="142" spans="1:8" x14ac:dyDescent="0.25">
      <c r="A142">
        <v>538761</v>
      </c>
      <c r="B142" s="1" t="s">
        <v>6566</v>
      </c>
      <c r="C142" s="1" t="s">
        <v>525</v>
      </c>
      <c r="D142" s="1" t="s">
        <v>42129</v>
      </c>
      <c r="E142">
        <v>2103</v>
      </c>
      <c r="F142" s="1" t="s">
        <v>42162</v>
      </c>
      <c r="G142" s="1">
        <v>213</v>
      </c>
      <c r="H142">
        <v>942</v>
      </c>
    </row>
    <row r="143" spans="1:8" x14ac:dyDescent="0.25">
      <c r="A143">
        <v>538779</v>
      </c>
      <c r="B143" s="1" t="s">
        <v>6574</v>
      </c>
      <c r="C143" s="1" t="s">
        <v>525</v>
      </c>
      <c r="D143" s="1" t="s">
        <v>42129</v>
      </c>
      <c r="E143">
        <v>2103</v>
      </c>
      <c r="F143" s="1" t="s">
        <v>42162</v>
      </c>
      <c r="G143" s="1">
        <v>213</v>
      </c>
      <c r="H143">
        <v>726</v>
      </c>
    </row>
    <row r="144" spans="1:8" x14ac:dyDescent="0.25">
      <c r="A144">
        <v>571954</v>
      </c>
      <c r="B144" s="1" t="s">
        <v>41090</v>
      </c>
      <c r="C144" s="1" t="s">
        <v>525</v>
      </c>
      <c r="D144" s="1" t="s">
        <v>42129</v>
      </c>
      <c r="E144">
        <v>2103</v>
      </c>
      <c r="F144" s="1" t="s">
        <v>42162</v>
      </c>
      <c r="G144" s="1">
        <v>213</v>
      </c>
      <c r="H144">
        <v>517</v>
      </c>
    </row>
    <row r="145" spans="1:8" x14ac:dyDescent="0.25">
      <c r="A145">
        <v>598305</v>
      </c>
      <c r="B145" s="1" t="s">
        <v>32716</v>
      </c>
      <c r="C145" s="1" t="s">
        <v>525</v>
      </c>
      <c r="D145" s="1" t="s">
        <v>42129</v>
      </c>
      <c r="E145">
        <v>2103</v>
      </c>
      <c r="F145" s="1" t="s">
        <v>42162</v>
      </c>
      <c r="G145" s="1">
        <v>213</v>
      </c>
      <c r="H145">
        <v>522</v>
      </c>
    </row>
    <row r="146" spans="1:8" x14ac:dyDescent="0.25">
      <c r="A146">
        <v>538876</v>
      </c>
      <c r="B146" s="1" t="s">
        <v>6379</v>
      </c>
      <c r="C146" s="1" t="s">
        <v>525</v>
      </c>
      <c r="D146" s="1" t="s">
        <v>42129</v>
      </c>
      <c r="E146">
        <v>2103</v>
      </c>
      <c r="F146" s="1" t="s">
        <v>42162</v>
      </c>
      <c r="G146" s="1">
        <v>213</v>
      </c>
      <c r="H146">
        <v>3957</v>
      </c>
    </row>
    <row r="147" spans="1:8" x14ac:dyDescent="0.25">
      <c r="A147">
        <v>538884</v>
      </c>
      <c r="B147" s="1" t="s">
        <v>6387</v>
      </c>
      <c r="C147" s="1" t="s">
        <v>525</v>
      </c>
      <c r="D147" s="1" t="s">
        <v>42129</v>
      </c>
      <c r="E147">
        <v>2103</v>
      </c>
      <c r="F147" s="1" t="s">
        <v>42162</v>
      </c>
      <c r="G147" s="1">
        <v>213</v>
      </c>
      <c r="H147">
        <v>2036</v>
      </c>
    </row>
    <row r="148" spans="1:8" x14ac:dyDescent="0.25">
      <c r="A148">
        <v>538957</v>
      </c>
      <c r="B148" s="1" t="s">
        <v>5969</v>
      </c>
      <c r="C148" s="1" t="s">
        <v>525</v>
      </c>
      <c r="D148" s="1" t="s">
        <v>42129</v>
      </c>
      <c r="E148">
        <v>2103</v>
      </c>
      <c r="F148" s="1" t="s">
        <v>42162</v>
      </c>
      <c r="G148" s="1">
        <v>213</v>
      </c>
      <c r="H148">
        <v>7035</v>
      </c>
    </row>
    <row r="149" spans="1:8" x14ac:dyDescent="0.25">
      <c r="A149">
        <v>538965</v>
      </c>
      <c r="B149" s="1" t="s">
        <v>5976</v>
      </c>
      <c r="C149" s="1" t="s">
        <v>525</v>
      </c>
      <c r="D149" s="1" t="s">
        <v>42129</v>
      </c>
      <c r="E149">
        <v>2103</v>
      </c>
      <c r="F149" s="1" t="s">
        <v>42162</v>
      </c>
      <c r="G149" s="1">
        <v>213</v>
      </c>
      <c r="H149">
        <v>1757</v>
      </c>
    </row>
    <row r="150" spans="1:8" x14ac:dyDescent="0.25">
      <c r="A150">
        <v>538973</v>
      </c>
      <c r="B150" s="1" t="s">
        <v>18624</v>
      </c>
      <c r="C150" s="1" t="s">
        <v>525</v>
      </c>
      <c r="D150" s="1" t="s">
        <v>42129</v>
      </c>
      <c r="E150">
        <v>2103</v>
      </c>
      <c r="F150" s="1" t="s">
        <v>42162</v>
      </c>
      <c r="G150" s="1">
        <v>213</v>
      </c>
      <c r="H150">
        <v>388</v>
      </c>
    </row>
    <row r="151" spans="1:8" x14ac:dyDescent="0.25">
      <c r="A151">
        <v>538990</v>
      </c>
      <c r="B151" s="1" t="s">
        <v>37817</v>
      </c>
      <c r="C151" s="1" t="s">
        <v>525</v>
      </c>
      <c r="D151" s="1" t="s">
        <v>42129</v>
      </c>
      <c r="E151">
        <v>2103</v>
      </c>
      <c r="F151" s="1" t="s">
        <v>42162</v>
      </c>
      <c r="G151" s="1">
        <v>213</v>
      </c>
      <c r="H151">
        <v>662</v>
      </c>
    </row>
    <row r="152" spans="1:8" x14ac:dyDescent="0.25">
      <c r="A152">
        <v>539015</v>
      </c>
      <c r="B152" s="1" t="s">
        <v>6036</v>
      </c>
      <c r="C152" s="1" t="s">
        <v>525</v>
      </c>
      <c r="D152" s="1" t="s">
        <v>42129</v>
      </c>
      <c r="E152">
        <v>2103</v>
      </c>
      <c r="F152" s="1" t="s">
        <v>42162</v>
      </c>
      <c r="G152" s="1">
        <v>213</v>
      </c>
      <c r="H152">
        <v>724</v>
      </c>
    </row>
    <row r="153" spans="1:8" x14ac:dyDescent="0.25">
      <c r="A153">
        <v>539040</v>
      </c>
      <c r="B153" s="1" t="s">
        <v>6915</v>
      </c>
      <c r="C153" s="1" t="s">
        <v>525</v>
      </c>
      <c r="D153" s="1" t="s">
        <v>42129</v>
      </c>
      <c r="E153">
        <v>2103</v>
      </c>
      <c r="F153" s="1" t="s">
        <v>42162</v>
      </c>
      <c r="G153" s="1">
        <v>213</v>
      </c>
      <c r="H153">
        <v>661</v>
      </c>
    </row>
    <row r="154" spans="1:8" x14ac:dyDescent="0.25">
      <c r="A154">
        <v>505781</v>
      </c>
      <c r="B154" s="1" t="s">
        <v>522</v>
      </c>
      <c r="C154" s="1" t="s">
        <v>525</v>
      </c>
      <c r="D154" s="1" t="s">
        <v>42129</v>
      </c>
      <c r="E154">
        <v>2103</v>
      </c>
      <c r="F154" s="1" t="s">
        <v>42162</v>
      </c>
      <c r="G154" s="1">
        <v>213</v>
      </c>
      <c r="H154">
        <v>876</v>
      </c>
    </row>
    <row r="155" spans="1:8" x14ac:dyDescent="0.25">
      <c r="A155">
        <v>535362</v>
      </c>
      <c r="B155" s="1" t="s">
        <v>3959</v>
      </c>
      <c r="C155" s="1" t="s">
        <v>525</v>
      </c>
      <c r="D155" s="1" t="s">
        <v>42129</v>
      </c>
      <c r="E155">
        <v>2103</v>
      </c>
      <c r="F155" s="1" t="s">
        <v>42162</v>
      </c>
      <c r="G155" s="1">
        <v>213</v>
      </c>
      <c r="H155">
        <v>1046</v>
      </c>
    </row>
    <row r="156" spans="1:8" x14ac:dyDescent="0.25">
      <c r="A156">
        <v>539058</v>
      </c>
      <c r="B156" s="1" t="s">
        <v>6057</v>
      </c>
      <c r="C156" s="1" t="s">
        <v>525</v>
      </c>
      <c r="D156" s="1" t="s">
        <v>42129</v>
      </c>
      <c r="E156">
        <v>2103</v>
      </c>
      <c r="F156" s="1" t="s">
        <v>42162</v>
      </c>
      <c r="G156" s="1">
        <v>213</v>
      </c>
      <c r="H156">
        <v>3766</v>
      </c>
    </row>
    <row r="157" spans="1:8" x14ac:dyDescent="0.25">
      <c r="A157">
        <v>539066</v>
      </c>
      <c r="B157" s="1" t="s">
        <v>6148</v>
      </c>
      <c r="C157" s="1" t="s">
        <v>525</v>
      </c>
      <c r="D157" s="1" t="s">
        <v>42129</v>
      </c>
      <c r="E157">
        <v>2103</v>
      </c>
      <c r="F157" s="1" t="s">
        <v>42162</v>
      </c>
      <c r="G157" s="1">
        <v>213</v>
      </c>
      <c r="H157">
        <v>3133</v>
      </c>
    </row>
    <row r="158" spans="1:8" x14ac:dyDescent="0.25">
      <c r="A158">
        <v>513644</v>
      </c>
      <c r="B158" s="1" t="s">
        <v>1130</v>
      </c>
      <c r="C158" s="1" t="s">
        <v>525</v>
      </c>
      <c r="D158" s="1" t="s">
        <v>42129</v>
      </c>
      <c r="E158">
        <v>2103</v>
      </c>
      <c r="F158" s="1" t="s">
        <v>42162</v>
      </c>
      <c r="G158" s="1">
        <v>213</v>
      </c>
      <c r="H158">
        <v>390</v>
      </c>
    </row>
    <row r="159" spans="1:8" x14ac:dyDescent="0.25">
      <c r="A159">
        <v>539082</v>
      </c>
      <c r="B159" s="1" t="s">
        <v>6162</v>
      </c>
      <c r="C159" s="1" t="s">
        <v>525</v>
      </c>
      <c r="D159" s="1" t="s">
        <v>42129</v>
      </c>
      <c r="E159">
        <v>2103</v>
      </c>
      <c r="F159" s="1" t="s">
        <v>42162</v>
      </c>
      <c r="G159" s="1">
        <v>213</v>
      </c>
      <c r="H159">
        <v>1091</v>
      </c>
    </row>
    <row r="160" spans="1:8" x14ac:dyDescent="0.25">
      <c r="A160">
        <v>531367</v>
      </c>
      <c r="B160" s="1" t="s">
        <v>3132</v>
      </c>
      <c r="C160" s="1" t="s">
        <v>525</v>
      </c>
      <c r="D160" s="1" t="s">
        <v>42129</v>
      </c>
      <c r="E160">
        <v>2104</v>
      </c>
      <c r="F160" s="1" t="s">
        <v>5459</v>
      </c>
      <c r="G160" s="1">
        <f>VLOOKUP(LexikonObci[[#This Row],[ORP_Nazev]],gdf_orp!C:D,2,FALSE)</f>
        <v>124</v>
      </c>
      <c r="H160">
        <v>129</v>
      </c>
    </row>
    <row r="161" spans="1:8" x14ac:dyDescent="0.25">
      <c r="A161">
        <v>533971</v>
      </c>
      <c r="B161" s="1" t="s">
        <v>5444</v>
      </c>
      <c r="C161" s="1" t="s">
        <v>525</v>
      </c>
      <c r="D161" s="1" t="s">
        <v>42129</v>
      </c>
      <c r="E161">
        <v>2104</v>
      </c>
      <c r="F161" s="1" t="s">
        <v>5459</v>
      </c>
      <c r="G161" s="1">
        <f>VLOOKUP(LexikonObci[[#This Row],[ORP_Nazev]],gdf_orp!C:D,2,FALSE)</f>
        <v>124</v>
      </c>
      <c r="H161">
        <v>596</v>
      </c>
    </row>
    <row r="162" spans="1:8" x14ac:dyDescent="0.25">
      <c r="A162">
        <v>530832</v>
      </c>
      <c r="B162" s="1" t="s">
        <v>2522</v>
      </c>
      <c r="C162" s="1" t="s">
        <v>525</v>
      </c>
      <c r="D162" s="1" t="s">
        <v>42129</v>
      </c>
      <c r="E162">
        <v>2104</v>
      </c>
      <c r="F162" s="1" t="s">
        <v>5459</v>
      </c>
      <c r="G162" s="1">
        <f>VLOOKUP(LexikonObci[[#This Row],[ORP_Nazev]],gdf_orp!C:D,2,FALSE)</f>
        <v>124</v>
      </c>
      <c r="H162">
        <v>115</v>
      </c>
    </row>
    <row r="163" spans="1:8" x14ac:dyDescent="0.25">
      <c r="A163">
        <v>531286</v>
      </c>
      <c r="B163" s="1" t="s">
        <v>3049</v>
      </c>
      <c r="C163" s="1" t="s">
        <v>525</v>
      </c>
      <c r="D163" s="1" t="s">
        <v>42129</v>
      </c>
      <c r="E163">
        <v>2104</v>
      </c>
      <c r="F163" s="1" t="s">
        <v>5459</v>
      </c>
      <c r="G163" s="1">
        <f>VLOOKUP(LexikonObci[[#This Row],[ORP_Nazev]],gdf_orp!C:D,2,FALSE)</f>
        <v>124</v>
      </c>
      <c r="H163">
        <v>391</v>
      </c>
    </row>
    <row r="164" spans="1:8" x14ac:dyDescent="0.25">
      <c r="A164">
        <v>534005</v>
      </c>
      <c r="B164" s="1" t="s">
        <v>5459</v>
      </c>
      <c r="C164" s="1" t="s">
        <v>525</v>
      </c>
      <c r="D164" s="1" t="s">
        <v>42129</v>
      </c>
      <c r="E164">
        <v>2104</v>
      </c>
      <c r="F164" s="1" t="s">
        <v>5459</v>
      </c>
      <c r="G164" s="1">
        <f>VLOOKUP(LexikonObci[[#This Row],[ORP_Nazev]],gdf_orp!C:D,2,FALSE)</f>
        <v>124</v>
      </c>
      <c r="H164">
        <v>10128</v>
      </c>
    </row>
    <row r="165" spans="1:8" x14ac:dyDescent="0.25">
      <c r="A165">
        <v>529524</v>
      </c>
      <c r="B165" s="1" t="s">
        <v>2253</v>
      </c>
      <c r="C165" s="1" t="s">
        <v>525</v>
      </c>
      <c r="D165" s="1" t="s">
        <v>42129</v>
      </c>
      <c r="E165">
        <v>2104</v>
      </c>
      <c r="F165" s="1" t="s">
        <v>5459</v>
      </c>
      <c r="G165" s="1">
        <f>VLOOKUP(LexikonObci[[#This Row],[ORP_Nazev]],gdf_orp!C:D,2,FALSE)</f>
        <v>124</v>
      </c>
      <c r="H165">
        <v>28</v>
      </c>
    </row>
    <row r="166" spans="1:8" x14ac:dyDescent="0.25">
      <c r="A166">
        <v>529559</v>
      </c>
      <c r="B166" s="1" t="s">
        <v>37750</v>
      </c>
      <c r="C166" s="1" t="s">
        <v>525</v>
      </c>
      <c r="D166" s="1" t="s">
        <v>42129</v>
      </c>
      <c r="E166">
        <v>2104</v>
      </c>
      <c r="F166" s="1" t="s">
        <v>5459</v>
      </c>
      <c r="G166" s="1">
        <f>VLOOKUP(LexikonObci[[#This Row],[ORP_Nazev]],gdf_orp!C:D,2,FALSE)</f>
        <v>124</v>
      </c>
      <c r="H166">
        <v>123</v>
      </c>
    </row>
    <row r="167" spans="1:8" x14ac:dyDescent="0.25">
      <c r="A167">
        <v>531341</v>
      </c>
      <c r="B167" s="1" t="s">
        <v>3096</v>
      </c>
      <c r="C167" s="1" t="s">
        <v>525</v>
      </c>
      <c r="D167" s="1" t="s">
        <v>42129</v>
      </c>
      <c r="E167">
        <v>2104</v>
      </c>
      <c r="F167" s="1" t="s">
        <v>5459</v>
      </c>
      <c r="G167" s="1">
        <f>VLOOKUP(LexikonObci[[#This Row],[ORP_Nazev]],gdf_orp!C:D,2,FALSE)</f>
        <v>124</v>
      </c>
      <c r="H167">
        <v>392</v>
      </c>
    </row>
    <row r="168" spans="1:8" x14ac:dyDescent="0.25">
      <c r="A168">
        <v>531430</v>
      </c>
      <c r="B168" s="1" t="s">
        <v>3180</v>
      </c>
      <c r="C168" s="1" t="s">
        <v>525</v>
      </c>
      <c r="D168" s="1" t="s">
        <v>42129</v>
      </c>
      <c r="E168">
        <v>2104</v>
      </c>
      <c r="F168" s="1" t="s">
        <v>5459</v>
      </c>
      <c r="G168" s="1">
        <f>VLOOKUP(LexikonObci[[#This Row],[ORP_Nazev]],gdf_orp!C:D,2,FALSE)</f>
        <v>124</v>
      </c>
      <c r="H168">
        <v>391</v>
      </c>
    </row>
    <row r="169" spans="1:8" x14ac:dyDescent="0.25">
      <c r="A169">
        <v>531359</v>
      </c>
      <c r="B169" s="1" t="s">
        <v>3125</v>
      </c>
      <c r="C169" s="1" t="s">
        <v>525</v>
      </c>
      <c r="D169" s="1" t="s">
        <v>42129</v>
      </c>
      <c r="E169">
        <v>2104</v>
      </c>
      <c r="F169" s="1" t="s">
        <v>5459</v>
      </c>
      <c r="G169" s="1">
        <f>VLOOKUP(LexikonObci[[#This Row],[ORP_Nazev]],gdf_orp!C:D,2,FALSE)</f>
        <v>124</v>
      </c>
      <c r="H169">
        <v>386</v>
      </c>
    </row>
    <row r="170" spans="1:8" x14ac:dyDescent="0.25">
      <c r="A170">
        <v>531481</v>
      </c>
      <c r="B170" s="1" t="s">
        <v>39580</v>
      </c>
      <c r="C170" s="1" t="s">
        <v>525</v>
      </c>
      <c r="D170" s="1" t="s">
        <v>42129</v>
      </c>
      <c r="E170">
        <v>2104</v>
      </c>
      <c r="F170" s="1" t="s">
        <v>5459</v>
      </c>
      <c r="G170" s="1">
        <f>VLOOKUP(LexikonObci[[#This Row],[ORP_Nazev]],gdf_orp!C:D,2,FALSE)</f>
        <v>124</v>
      </c>
      <c r="H170">
        <v>171</v>
      </c>
    </row>
    <row r="171" spans="1:8" x14ac:dyDescent="0.25">
      <c r="A171">
        <v>534064</v>
      </c>
      <c r="B171" s="1" t="s">
        <v>5597</v>
      </c>
      <c r="C171" s="1" t="s">
        <v>525</v>
      </c>
      <c r="D171" s="1" t="s">
        <v>42129</v>
      </c>
      <c r="E171">
        <v>2104</v>
      </c>
      <c r="F171" s="1" t="s">
        <v>5459</v>
      </c>
      <c r="G171" s="1">
        <f>VLOOKUP(LexikonObci[[#This Row],[ORP_Nazev]],gdf_orp!C:D,2,FALSE)</f>
        <v>124</v>
      </c>
      <c r="H171">
        <v>256</v>
      </c>
    </row>
    <row r="172" spans="1:8" x14ac:dyDescent="0.25">
      <c r="A172">
        <v>531413</v>
      </c>
      <c r="B172" s="1" t="s">
        <v>3164</v>
      </c>
      <c r="C172" s="1" t="s">
        <v>525</v>
      </c>
      <c r="D172" s="1" t="s">
        <v>42129</v>
      </c>
      <c r="E172">
        <v>2104</v>
      </c>
      <c r="F172" s="1" t="s">
        <v>5459</v>
      </c>
      <c r="G172" s="1">
        <f>VLOOKUP(LexikonObci[[#This Row],[ORP_Nazev]],gdf_orp!C:D,2,FALSE)</f>
        <v>124</v>
      </c>
      <c r="H172">
        <v>105</v>
      </c>
    </row>
    <row r="173" spans="1:8" x14ac:dyDescent="0.25">
      <c r="A173">
        <v>534102</v>
      </c>
      <c r="B173" s="1" t="s">
        <v>5618</v>
      </c>
      <c r="C173" s="1" t="s">
        <v>525</v>
      </c>
      <c r="D173" s="1" t="s">
        <v>42129</v>
      </c>
      <c r="E173">
        <v>2104</v>
      </c>
      <c r="F173" s="1" t="s">
        <v>5459</v>
      </c>
      <c r="G173" s="1">
        <f>VLOOKUP(LexikonObci[[#This Row],[ORP_Nazev]],gdf_orp!C:D,2,FALSE)</f>
        <v>124</v>
      </c>
      <c r="H173">
        <v>774</v>
      </c>
    </row>
    <row r="174" spans="1:8" x14ac:dyDescent="0.25">
      <c r="A174">
        <v>534137</v>
      </c>
      <c r="B174" s="1" t="s">
        <v>5633</v>
      </c>
      <c r="C174" s="1" t="s">
        <v>525</v>
      </c>
      <c r="D174" s="1" t="s">
        <v>42129</v>
      </c>
      <c r="E174">
        <v>2104</v>
      </c>
      <c r="F174" s="1" t="s">
        <v>5459</v>
      </c>
      <c r="G174" s="1">
        <f>VLOOKUP(LexikonObci[[#This Row],[ORP_Nazev]],gdf_orp!C:D,2,FALSE)</f>
        <v>124</v>
      </c>
      <c r="H174">
        <v>530</v>
      </c>
    </row>
    <row r="175" spans="1:8" x14ac:dyDescent="0.25">
      <c r="A175">
        <v>534153</v>
      </c>
      <c r="B175" s="1" t="s">
        <v>3721</v>
      </c>
      <c r="C175" s="1" t="s">
        <v>525</v>
      </c>
      <c r="D175" s="1" t="s">
        <v>42129</v>
      </c>
      <c r="E175">
        <v>2104</v>
      </c>
      <c r="F175" s="1" t="s">
        <v>5459</v>
      </c>
      <c r="G175" s="1">
        <f>VLOOKUP(LexikonObci[[#This Row],[ORP_Nazev]],gdf_orp!C:D,2,FALSE)</f>
        <v>124</v>
      </c>
      <c r="H175">
        <v>417</v>
      </c>
    </row>
    <row r="176" spans="1:8" x14ac:dyDescent="0.25">
      <c r="A176">
        <v>530999</v>
      </c>
      <c r="B176" s="1" t="s">
        <v>37769</v>
      </c>
      <c r="C176" s="1" t="s">
        <v>525</v>
      </c>
      <c r="D176" s="1" t="s">
        <v>42129</v>
      </c>
      <c r="E176">
        <v>2104</v>
      </c>
      <c r="F176" s="1" t="s">
        <v>5459</v>
      </c>
      <c r="G176" s="1">
        <f>VLOOKUP(LexikonObci[[#This Row],[ORP_Nazev]],gdf_orp!C:D,2,FALSE)</f>
        <v>124</v>
      </c>
      <c r="H176">
        <v>410</v>
      </c>
    </row>
    <row r="177" spans="1:8" x14ac:dyDescent="0.25">
      <c r="A177">
        <v>534251</v>
      </c>
      <c r="B177" s="1" t="s">
        <v>3845</v>
      </c>
      <c r="C177" s="1" t="s">
        <v>525</v>
      </c>
      <c r="D177" s="1" t="s">
        <v>42129</v>
      </c>
      <c r="E177">
        <v>2104</v>
      </c>
      <c r="F177" s="1" t="s">
        <v>5459</v>
      </c>
      <c r="G177" s="1">
        <f>VLOOKUP(LexikonObci[[#This Row],[ORP_Nazev]],gdf_orp!C:D,2,FALSE)</f>
        <v>124</v>
      </c>
      <c r="H177">
        <v>193</v>
      </c>
    </row>
    <row r="178" spans="1:8" x14ac:dyDescent="0.25">
      <c r="A178">
        <v>534331</v>
      </c>
      <c r="B178" s="1" t="s">
        <v>3890</v>
      </c>
      <c r="C178" s="1" t="s">
        <v>525</v>
      </c>
      <c r="D178" s="1" t="s">
        <v>42129</v>
      </c>
      <c r="E178">
        <v>2104</v>
      </c>
      <c r="F178" s="1" t="s">
        <v>5459</v>
      </c>
      <c r="G178" s="1">
        <f>VLOOKUP(LexikonObci[[#This Row],[ORP_Nazev]],gdf_orp!C:D,2,FALSE)</f>
        <v>124</v>
      </c>
      <c r="H178">
        <v>654</v>
      </c>
    </row>
    <row r="179" spans="1:8" x14ac:dyDescent="0.25">
      <c r="A179">
        <v>526622</v>
      </c>
      <c r="B179" s="1" t="s">
        <v>27218</v>
      </c>
      <c r="C179" s="1" t="s">
        <v>525</v>
      </c>
      <c r="D179" s="1" t="s">
        <v>42129</v>
      </c>
      <c r="E179">
        <v>2104</v>
      </c>
      <c r="F179" s="1" t="s">
        <v>5459</v>
      </c>
      <c r="G179" s="1">
        <f>VLOOKUP(LexikonObci[[#This Row],[ORP_Nazev]],gdf_orp!C:D,2,FALSE)</f>
        <v>124</v>
      </c>
      <c r="H179">
        <v>312</v>
      </c>
    </row>
    <row r="180" spans="1:8" x14ac:dyDescent="0.25">
      <c r="A180">
        <v>530859</v>
      </c>
      <c r="B180" s="1" t="s">
        <v>29045</v>
      </c>
      <c r="C180" s="1" t="s">
        <v>525</v>
      </c>
      <c r="D180" s="1" t="s">
        <v>42129</v>
      </c>
      <c r="E180">
        <v>2104</v>
      </c>
      <c r="F180" s="1" t="s">
        <v>5459</v>
      </c>
      <c r="G180" s="1">
        <f>VLOOKUP(LexikonObci[[#This Row],[ORP_Nazev]],gdf_orp!C:D,2,FALSE)</f>
        <v>124</v>
      </c>
      <c r="H180">
        <v>269</v>
      </c>
    </row>
    <row r="181" spans="1:8" x14ac:dyDescent="0.25">
      <c r="A181">
        <v>531383</v>
      </c>
      <c r="B181" s="1" t="s">
        <v>3140</v>
      </c>
      <c r="C181" s="1" t="s">
        <v>525</v>
      </c>
      <c r="D181" s="1" t="s">
        <v>42129</v>
      </c>
      <c r="E181">
        <v>2104</v>
      </c>
      <c r="F181" s="1" t="s">
        <v>5459</v>
      </c>
      <c r="G181" s="1">
        <f>VLOOKUP(LexikonObci[[#This Row],[ORP_Nazev]],gdf_orp!C:D,2,FALSE)</f>
        <v>124</v>
      </c>
      <c r="H181">
        <v>85</v>
      </c>
    </row>
    <row r="182" spans="1:8" x14ac:dyDescent="0.25">
      <c r="A182">
        <v>531065</v>
      </c>
      <c r="B182" s="1" t="s">
        <v>2827</v>
      </c>
      <c r="C182" s="1" t="s">
        <v>525</v>
      </c>
      <c r="D182" s="1" t="s">
        <v>42129</v>
      </c>
      <c r="E182">
        <v>2104</v>
      </c>
      <c r="F182" s="1" t="s">
        <v>5459</v>
      </c>
      <c r="G182" s="1">
        <f>VLOOKUP(LexikonObci[[#This Row],[ORP_Nazev]],gdf_orp!C:D,2,FALSE)</f>
        <v>124</v>
      </c>
      <c r="H182">
        <v>151</v>
      </c>
    </row>
    <row r="183" spans="1:8" x14ac:dyDescent="0.25">
      <c r="A183">
        <v>530875</v>
      </c>
      <c r="B183" s="1" t="s">
        <v>2543</v>
      </c>
      <c r="C183" s="1" t="s">
        <v>525</v>
      </c>
      <c r="D183" s="1" t="s">
        <v>42129</v>
      </c>
      <c r="E183">
        <v>2104</v>
      </c>
      <c r="F183" s="1" t="s">
        <v>5459</v>
      </c>
      <c r="G183" s="1">
        <f>VLOOKUP(LexikonObci[[#This Row],[ORP_Nazev]],gdf_orp!C:D,2,FALSE)</f>
        <v>124</v>
      </c>
      <c r="H183">
        <v>149</v>
      </c>
    </row>
    <row r="184" spans="1:8" x14ac:dyDescent="0.25">
      <c r="A184">
        <v>531421</v>
      </c>
      <c r="B184" s="1" t="s">
        <v>3172</v>
      </c>
      <c r="C184" s="1" t="s">
        <v>525</v>
      </c>
      <c r="D184" s="1" t="s">
        <v>42129</v>
      </c>
      <c r="E184">
        <v>2104</v>
      </c>
      <c r="F184" s="1" t="s">
        <v>5459</v>
      </c>
      <c r="G184" s="1">
        <f>VLOOKUP(LexikonObci[[#This Row],[ORP_Nazev]],gdf_orp!C:D,2,FALSE)</f>
        <v>124</v>
      </c>
      <c r="H184">
        <v>83</v>
      </c>
    </row>
    <row r="185" spans="1:8" x14ac:dyDescent="0.25">
      <c r="A185">
        <v>530981</v>
      </c>
      <c r="B185" s="1" t="s">
        <v>3219</v>
      </c>
      <c r="C185" s="1" t="s">
        <v>525</v>
      </c>
      <c r="D185" s="1" t="s">
        <v>42129</v>
      </c>
      <c r="E185">
        <v>2104</v>
      </c>
      <c r="F185" s="1" t="s">
        <v>5459</v>
      </c>
      <c r="G185" s="1">
        <f>VLOOKUP(LexikonObci[[#This Row],[ORP_Nazev]],gdf_orp!C:D,2,FALSE)</f>
        <v>124</v>
      </c>
      <c r="H185">
        <v>289</v>
      </c>
    </row>
    <row r="186" spans="1:8" x14ac:dyDescent="0.25">
      <c r="A186">
        <v>571741</v>
      </c>
      <c r="B186" s="1" t="s">
        <v>41200</v>
      </c>
      <c r="C186" s="1" t="s">
        <v>525</v>
      </c>
      <c r="D186" s="1" t="s">
        <v>42129</v>
      </c>
      <c r="E186">
        <v>2104</v>
      </c>
      <c r="F186" s="1" t="s">
        <v>5459</v>
      </c>
      <c r="G186" s="1">
        <f>VLOOKUP(LexikonObci[[#This Row],[ORP_Nazev]],gdf_orp!C:D,2,FALSE)</f>
        <v>124</v>
      </c>
      <c r="H186">
        <v>135</v>
      </c>
    </row>
    <row r="187" spans="1:8" x14ac:dyDescent="0.25">
      <c r="A187">
        <v>534480</v>
      </c>
      <c r="B187" s="1" t="s">
        <v>2027</v>
      </c>
      <c r="C187" s="1" t="s">
        <v>525</v>
      </c>
      <c r="D187" s="1" t="s">
        <v>42129</v>
      </c>
      <c r="E187">
        <v>2104</v>
      </c>
      <c r="F187" s="1" t="s">
        <v>5459</v>
      </c>
      <c r="G187" s="1">
        <f>VLOOKUP(LexikonObci[[#This Row],[ORP_Nazev]],gdf_orp!C:D,2,FALSE)</f>
        <v>124</v>
      </c>
      <c r="H187">
        <v>666</v>
      </c>
    </row>
    <row r="188" spans="1:8" x14ac:dyDescent="0.25">
      <c r="A188">
        <v>534544</v>
      </c>
      <c r="B188" s="1" t="s">
        <v>36947</v>
      </c>
      <c r="C188" s="1" t="s">
        <v>525</v>
      </c>
      <c r="D188" s="1" t="s">
        <v>42129</v>
      </c>
      <c r="E188">
        <v>2104</v>
      </c>
      <c r="F188" s="1" t="s">
        <v>5459</v>
      </c>
      <c r="G188" s="1">
        <f>VLOOKUP(LexikonObci[[#This Row],[ORP_Nazev]],gdf_orp!C:D,2,FALSE)</f>
        <v>124</v>
      </c>
      <c r="H188">
        <v>265</v>
      </c>
    </row>
    <row r="189" spans="1:8" x14ac:dyDescent="0.25">
      <c r="A189">
        <v>534552</v>
      </c>
      <c r="B189" s="1" t="s">
        <v>4648</v>
      </c>
      <c r="C189" s="1" t="s">
        <v>525</v>
      </c>
      <c r="D189" s="1" t="s">
        <v>42129</v>
      </c>
      <c r="E189">
        <v>2104</v>
      </c>
      <c r="F189" s="1" t="s">
        <v>5459</v>
      </c>
      <c r="G189" s="1">
        <f>VLOOKUP(LexikonObci[[#This Row],[ORP_Nazev]],gdf_orp!C:D,2,FALSE)</f>
        <v>124</v>
      </c>
      <c r="H189">
        <v>260</v>
      </c>
    </row>
    <row r="190" spans="1:8" x14ac:dyDescent="0.25">
      <c r="A190">
        <v>534579</v>
      </c>
      <c r="B190" s="1" t="s">
        <v>4664</v>
      </c>
      <c r="C190" s="1" t="s">
        <v>525</v>
      </c>
      <c r="D190" s="1" t="s">
        <v>42129</v>
      </c>
      <c r="E190">
        <v>2104</v>
      </c>
      <c r="F190" s="1" t="s">
        <v>5459</v>
      </c>
      <c r="G190" s="1">
        <f>VLOOKUP(LexikonObci[[#This Row],[ORP_Nazev]],gdf_orp!C:D,2,FALSE)</f>
        <v>124</v>
      </c>
      <c r="H190">
        <v>615</v>
      </c>
    </row>
    <row r="191" spans="1:8" x14ac:dyDescent="0.25">
      <c r="A191">
        <v>531014</v>
      </c>
      <c r="B191" s="1" t="s">
        <v>2611</v>
      </c>
      <c r="C191" s="1" t="s">
        <v>525</v>
      </c>
      <c r="D191" s="1" t="s">
        <v>42129</v>
      </c>
      <c r="E191">
        <v>2104</v>
      </c>
      <c r="F191" s="1" t="s">
        <v>5459</v>
      </c>
      <c r="G191" s="1">
        <f>VLOOKUP(LexikonObci[[#This Row],[ORP_Nazev]],gdf_orp!C:D,2,FALSE)</f>
        <v>124</v>
      </c>
      <c r="H191">
        <v>85</v>
      </c>
    </row>
    <row r="192" spans="1:8" x14ac:dyDescent="0.25">
      <c r="A192">
        <v>534587</v>
      </c>
      <c r="B192" s="1" t="s">
        <v>5019</v>
      </c>
      <c r="C192" s="1" t="s">
        <v>525</v>
      </c>
      <c r="D192" s="1" t="s">
        <v>42129</v>
      </c>
      <c r="E192">
        <v>2104</v>
      </c>
      <c r="F192" s="1" t="s">
        <v>5459</v>
      </c>
      <c r="G192" s="1">
        <f>VLOOKUP(LexikonObci[[#This Row],[ORP_Nazev]],gdf_orp!C:D,2,FALSE)</f>
        <v>124</v>
      </c>
      <c r="H192">
        <v>2953</v>
      </c>
    </row>
    <row r="193" spans="1:8" x14ac:dyDescent="0.25">
      <c r="A193">
        <v>534625</v>
      </c>
      <c r="B193" s="1" t="s">
        <v>5170</v>
      </c>
      <c r="C193" s="1" t="s">
        <v>525</v>
      </c>
      <c r="D193" s="1" t="s">
        <v>42129</v>
      </c>
      <c r="E193">
        <v>2104</v>
      </c>
      <c r="F193" s="1" t="s">
        <v>5459</v>
      </c>
      <c r="G193" s="1">
        <f>VLOOKUP(LexikonObci[[#This Row],[ORP_Nazev]],gdf_orp!C:D,2,FALSE)</f>
        <v>124</v>
      </c>
      <c r="H193">
        <v>630</v>
      </c>
    </row>
    <row r="194" spans="1:8" x14ac:dyDescent="0.25">
      <c r="A194">
        <v>534641</v>
      </c>
      <c r="B194" s="1" t="s">
        <v>17475</v>
      </c>
      <c r="C194" s="1" t="s">
        <v>525</v>
      </c>
      <c r="D194" s="1" t="s">
        <v>42129</v>
      </c>
      <c r="E194">
        <v>2104</v>
      </c>
      <c r="F194" s="1" t="s">
        <v>5459</v>
      </c>
      <c r="G194" s="1">
        <f>VLOOKUP(LexikonObci[[#This Row],[ORP_Nazev]],gdf_orp!C:D,2,FALSE)</f>
        <v>124</v>
      </c>
      <c r="H194">
        <v>369</v>
      </c>
    </row>
    <row r="195" spans="1:8" x14ac:dyDescent="0.25">
      <c r="A195">
        <v>534650</v>
      </c>
      <c r="B195" s="1" t="s">
        <v>5185</v>
      </c>
      <c r="C195" s="1" t="s">
        <v>525</v>
      </c>
      <c r="D195" s="1" t="s">
        <v>42129</v>
      </c>
      <c r="E195">
        <v>2104</v>
      </c>
      <c r="F195" s="1" t="s">
        <v>5459</v>
      </c>
      <c r="G195" s="1">
        <f>VLOOKUP(LexikonObci[[#This Row],[ORP_Nazev]],gdf_orp!C:D,2,FALSE)</f>
        <v>124</v>
      </c>
      <c r="H195">
        <v>827</v>
      </c>
    </row>
    <row r="196" spans="1:8" x14ac:dyDescent="0.25">
      <c r="A196">
        <v>534668</v>
      </c>
      <c r="B196" s="1" t="s">
        <v>5025</v>
      </c>
      <c r="C196" s="1" t="s">
        <v>525</v>
      </c>
      <c r="D196" s="1" t="s">
        <v>42129</v>
      </c>
      <c r="E196">
        <v>2104</v>
      </c>
      <c r="F196" s="1" t="s">
        <v>5459</v>
      </c>
      <c r="G196" s="1">
        <f>VLOOKUP(LexikonObci[[#This Row],[ORP_Nazev]],gdf_orp!C:D,2,FALSE)</f>
        <v>124</v>
      </c>
      <c r="H196">
        <v>1384</v>
      </c>
    </row>
    <row r="197" spans="1:8" x14ac:dyDescent="0.25">
      <c r="A197">
        <v>539104</v>
      </c>
      <c r="B197" s="1" t="s">
        <v>6178</v>
      </c>
      <c r="C197" s="1" t="s">
        <v>525</v>
      </c>
      <c r="D197" s="1" t="s">
        <v>42129</v>
      </c>
      <c r="E197">
        <v>2105</v>
      </c>
      <c r="F197" s="1" t="s">
        <v>6416</v>
      </c>
      <c r="G197" s="1">
        <f>VLOOKUP(LexikonObci[[#This Row],[ORP_Nazev]],gdf_orp!C:D,2,FALSE)</f>
        <v>230</v>
      </c>
      <c r="H197">
        <v>490</v>
      </c>
    </row>
    <row r="198" spans="1:8" x14ac:dyDescent="0.25">
      <c r="A198">
        <v>571199</v>
      </c>
      <c r="B198" s="1" t="s">
        <v>22057</v>
      </c>
      <c r="C198" s="1" t="s">
        <v>525</v>
      </c>
      <c r="D198" s="1" t="s">
        <v>42129</v>
      </c>
      <c r="E198">
        <v>2105</v>
      </c>
      <c r="F198" s="1" t="s">
        <v>6416</v>
      </c>
      <c r="G198" s="1">
        <f>VLOOKUP(LexikonObci[[#This Row],[ORP_Nazev]],gdf_orp!C:D,2,FALSE)</f>
        <v>230</v>
      </c>
      <c r="H198">
        <v>198</v>
      </c>
    </row>
    <row r="199" spans="1:8" x14ac:dyDescent="0.25">
      <c r="A199">
        <v>599735</v>
      </c>
      <c r="B199" s="1" t="s">
        <v>32505</v>
      </c>
      <c r="C199" s="1" t="s">
        <v>525</v>
      </c>
      <c r="D199" s="1" t="s">
        <v>42129</v>
      </c>
      <c r="E199">
        <v>2105</v>
      </c>
      <c r="F199" s="1" t="s">
        <v>6416</v>
      </c>
      <c r="G199" s="1">
        <f>VLOOKUP(LexikonObci[[#This Row],[ORP_Nazev]],gdf_orp!C:D,2,FALSE)</f>
        <v>230</v>
      </c>
      <c r="H199">
        <v>1330</v>
      </c>
    </row>
    <row r="200" spans="1:8" x14ac:dyDescent="0.25">
      <c r="A200">
        <v>540048</v>
      </c>
      <c r="B200" s="1" t="s">
        <v>9045</v>
      </c>
      <c r="C200" s="1" t="s">
        <v>525</v>
      </c>
      <c r="D200" s="1" t="s">
        <v>42129</v>
      </c>
      <c r="E200">
        <v>2105</v>
      </c>
      <c r="F200" s="1" t="s">
        <v>6416</v>
      </c>
      <c r="G200" s="1">
        <f>VLOOKUP(LexikonObci[[#This Row],[ORP_Nazev]],gdf_orp!C:D,2,FALSE)</f>
        <v>230</v>
      </c>
      <c r="H200">
        <v>349</v>
      </c>
    </row>
    <row r="201" spans="1:8" x14ac:dyDescent="0.25">
      <c r="A201">
        <v>539121</v>
      </c>
      <c r="B201" s="1" t="s">
        <v>6334</v>
      </c>
      <c r="C201" s="1" t="s">
        <v>525</v>
      </c>
      <c r="D201" s="1" t="s">
        <v>42129</v>
      </c>
      <c r="E201">
        <v>2105</v>
      </c>
      <c r="F201" s="1" t="s">
        <v>6416</v>
      </c>
      <c r="G201" s="1">
        <f>VLOOKUP(LexikonObci[[#This Row],[ORP_Nazev]],gdf_orp!C:D,2,FALSE)</f>
        <v>230</v>
      </c>
      <c r="H201">
        <v>526</v>
      </c>
    </row>
    <row r="202" spans="1:8" x14ac:dyDescent="0.25">
      <c r="A202">
        <v>539139</v>
      </c>
      <c r="B202" s="1" t="s">
        <v>6416</v>
      </c>
      <c r="C202" s="1" t="s">
        <v>525</v>
      </c>
      <c r="D202" s="1" t="s">
        <v>42129</v>
      </c>
      <c r="E202">
        <v>2105</v>
      </c>
      <c r="F202" s="1" t="s">
        <v>6416</v>
      </c>
      <c r="G202" s="1">
        <f>VLOOKUP(LexikonObci[[#This Row],[ORP_Nazev]],gdf_orp!C:D,2,FALSE)</f>
        <v>230</v>
      </c>
      <c r="H202">
        <v>7329</v>
      </c>
    </row>
    <row r="203" spans="1:8" x14ac:dyDescent="0.25">
      <c r="A203">
        <v>532215</v>
      </c>
      <c r="B203" s="1" t="s">
        <v>2224</v>
      </c>
      <c r="C203" s="1" t="s">
        <v>525</v>
      </c>
      <c r="D203" s="1" t="s">
        <v>42129</v>
      </c>
      <c r="E203">
        <v>2105</v>
      </c>
      <c r="F203" s="1" t="s">
        <v>6416</v>
      </c>
      <c r="G203" s="1">
        <f>VLOOKUP(LexikonObci[[#This Row],[ORP_Nazev]],gdf_orp!C:D,2,FALSE)</f>
        <v>230</v>
      </c>
      <c r="H203">
        <v>1527</v>
      </c>
    </row>
    <row r="204" spans="1:8" x14ac:dyDescent="0.25">
      <c r="A204">
        <v>539147</v>
      </c>
      <c r="B204" s="1" t="s">
        <v>6424</v>
      </c>
      <c r="C204" s="1" t="s">
        <v>525</v>
      </c>
      <c r="D204" s="1" t="s">
        <v>42129</v>
      </c>
      <c r="E204">
        <v>2105</v>
      </c>
      <c r="F204" s="1" t="s">
        <v>6416</v>
      </c>
      <c r="G204" s="1">
        <f>VLOOKUP(LexikonObci[[#This Row],[ORP_Nazev]],gdf_orp!C:D,2,FALSE)</f>
        <v>230</v>
      </c>
      <c r="H204">
        <v>292</v>
      </c>
    </row>
    <row r="205" spans="1:8" x14ac:dyDescent="0.25">
      <c r="A205">
        <v>539155</v>
      </c>
      <c r="B205" s="1" t="s">
        <v>6796</v>
      </c>
      <c r="C205" s="1" t="s">
        <v>525</v>
      </c>
      <c r="D205" s="1" t="s">
        <v>42129</v>
      </c>
      <c r="E205">
        <v>2105</v>
      </c>
      <c r="F205" s="1" t="s">
        <v>6416</v>
      </c>
      <c r="G205" s="1">
        <f>VLOOKUP(LexikonObci[[#This Row],[ORP_Nazev]],gdf_orp!C:D,2,FALSE)</f>
        <v>230</v>
      </c>
      <c r="H205">
        <v>1136</v>
      </c>
    </row>
    <row r="206" spans="1:8" x14ac:dyDescent="0.25">
      <c r="A206">
        <v>539163</v>
      </c>
      <c r="B206" s="1" t="s">
        <v>6804</v>
      </c>
      <c r="C206" s="1" t="s">
        <v>525</v>
      </c>
      <c r="D206" s="1" t="s">
        <v>42129</v>
      </c>
      <c r="E206">
        <v>2105</v>
      </c>
      <c r="F206" s="1" t="s">
        <v>6416</v>
      </c>
      <c r="G206" s="1">
        <f>VLOOKUP(LexikonObci[[#This Row],[ORP_Nazev]],gdf_orp!C:D,2,FALSE)</f>
        <v>230</v>
      </c>
      <c r="H206">
        <v>1765</v>
      </c>
    </row>
    <row r="207" spans="1:8" x14ac:dyDescent="0.25">
      <c r="A207">
        <v>539171</v>
      </c>
      <c r="B207" s="1" t="s">
        <v>38363</v>
      </c>
      <c r="C207" s="1" t="s">
        <v>525</v>
      </c>
      <c r="D207" s="1" t="s">
        <v>42129</v>
      </c>
      <c r="E207">
        <v>2105</v>
      </c>
      <c r="F207" s="1" t="s">
        <v>6416</v>
      </c>
      <c r="G207" s="1">
        <f>VLOOKUP(LexikonObci[[#This Row],[ORP_Nazev]],gdf_orp!C:D,2,FALSE)</f>
        <v>230</v>
      </c>
      <c r="H207">
        <v>572</v>
      </c>
    </row>
    <row r="208" spans="1:8" x14ac:dyDescent="0.25">
      <c r="A208">
        <v>539180</v>
      </c>
      <c r="B208" s="1" t="s">
        <v>6939</v>
      </c>
      <c r="C208" s="1" t="s">
        <v>525</v>
      </c>
      <c r="D208" s="1" t="s">
        <v>42129</v>
      </c>
      <c r="E208">
        <v>2105</v>
      </c>
      <c r="F208" s="1" t="s">
        <v>6416</v>
      </c>
      <c r="G208" s="1">
        <f>VLOOKUP(LexikonObci[[#This Row],[ORP_Nazev]],gdf_orp!C:D,2,FALSE)</f>
        <v>230</v>
      </c>
      <c r="H208">
        <v>499</v>
      </c>
    </row>
    <row r="209" spans="1:8" x14ac:dyDescent="0.25">
      <c r="A209">
        <v>539198</v>
      </c>
      <c r="B209" s="1" t="s">
        <v>6946</v>
      </c>
      <c r="C209" s="1" t="s">
        <v>525</v>
      </c>
      <c r="D209" s="1" t="s">
        <v>42129</v>
      </c>
      <c r="E209">
        <v>2105</v>
      </c>
      <c r="F209" s="1" t="s">
        <v>6416</v>
      </c>
      <c r="G209" s="1">
        <f>VLOOKUP(LexikonObci[[#This Row],[ORP_Nazev]],gdf_orp!C:D,2,FALSE)</f>
        <v>230</v>
      </c>
      <c r="H209">
        <v>3651</v>
      </c>
    </row>
    <row r="210" spans="1:8" x14ac:dyDescent="0.25">
      <c r="A210">
        <v>539210</v>
      </c>
      <c r="B210" s="1" t="s">
        <v>7309</v>
      </c>
      <c r="C210" s="1" t="s">
        <v>525</v>
      </c>
      <c r="D210" s="1" t="s">
        <v>42129</v>
      </c>
      <c r="E210">
        <v>2105</v>
      </c>
      <c r="F210" s="1" t="s">
        <v>6416</v>
      </c>
      <c r="G210" s="1">
        <f>VLOOKUP(LexikonObci[[#This Row],[ORP_Nazev]],gdf_orp!C:D,2,FALSE)</f>
        <v>230</v>
      </c>
      <c r="H210">
        <v>4380</v>
      </c>
    </row>
    <row r="211" spans="1:8" x14ac:dyDescent="0.25">
      <c r="A211">
        <v>531146</v>
      </c>
      <c r="B211" s="1" t="s">
        <v>2881</v>
      </c>
      <c r="C211" s="1" t="s">
        <v>525</v>
      </c>
      <c r="D211" s="1" t="s">
        <v>42129</v>
      </c>
      <c r="E211">
        <v>2105</v>
      </c>
      <c r="F211" s="1" t="s">
        <v>6416</v>
      </c>
      <c r="G211" s="1">
        <f>VLOOKUP(LexikonObci[[#This Row],[ORP_Nazev]],gdf_orp!C:D,2,FALSE)</f>
        <v>230</v>
      </c>
      <c r="H211">
        <v>1270</v>
      </c>
    </row>
    <row r="212" spans="1:8" x14ac:dyDescent="0.25">
      <c r="A212">
        <v>539228</v>
      </c>
      <c r="B212" s="1" t="s">
        <v>7317</v>
      </c>
      <c r="C212" s="1" t="s">
        <v>525</v>
      </c>
      <c r="D212" s="1" t="s">
        <v>42129</v>
      </c>
      <c r="E212">
        <v>2105</v>
      </c>
      <c r="F212" s="1" t="s">
        <v>6416</v>
      </c>
      <c r="G212" s="1">
        <f>VLOOKUP(LexikonObci[[#This Row],[ORP_Nazev]],gdf_orp!C:D,2,FALSE)</f>
        <v>230</v>
      </c>
      <c r="H212">
        <v>2094</v>
      </c>
    </row>
    <row r="213" spans="1:8" x14ac:dyDescent="0.25">
      <c r="A213">
        <v>539236</v>
      </c>
      <c r="B213" s="1" t="s">
        <v>7324</v>
      </c>
      <c r="C213" s="1" t="s">
        <v>525</v>
      </c>
      <c r="D213" s="1" t="s">
        <v>42129</v>
      </c>
      <c r="E213">
        <v>2105</v>
      </c>
      <c r="F213" s="1" t="s">
        <v>6416</v>
      </c>
      <c r="G213" s="1">
        <f>VLOOKUP(LexikonObci[[#This Row],[ORP_Nazev]],gdf_orp!C:D,2,FALSE)</f>
        <v>230</v>
      </c>
      <c r="H213">
        <v>4511</v>
      </c>
    </row>
    <row r="214" spans="1:8" x14ac:dyDescent="0.25">
      <c r="A214">
        <v>539244</v>
      </c>
      <c r="B214" s="1" t="s">
        <v>6342</v>
      </c>
      <c r="C214" s="1" t="s">
        <v>525</v>
      </c>
      <c r="D214" s="1" t="s">
        <v>42129</v>
      </c>
      <c r="E214">
        <v>2105</v>
      </c>
      <c r="F214" s="1" t="s">
        <v>6416</v>
      </c>
      <c r="G214" s="1">
        <f>VLOOKUP(LexikonObci[[#This Row],[ORP_Nazev]],gdf_orp!C:D,2,FALSE)</f>
        <v>230</v>
      </c>
      <c r="H214">
        <v>8777</v>
      </c>
    </row>
    <row r="215" spans="1:8" x14ac:dyDescent="0.25">
      <c r="A215">
        <v>539252</v>
      </c>
      <c r="B215" s="1" t="s">
        <v>6678</v>
      </c>
      <c r="C215" s="1" t="s">
        <v>525</v>
      </c>
      <c r="D215" s="1" t="s">
        <v>42129</v>
      </c>
      <c r="E215">
        <v>2105</v>
      </c>
      <c r="F215" s="1" t="s">
        <v>6416</v>
      </c>
      <c r="G215" s="1">
        <f>VLOOKUP(LexikonObci[[#This Row],[ORP_Nazev]],gdf_orp!C:D,2,FALSE)</f>
        <v>230</v>
      </c>
      <c r="H215">
        <v>2306</v>
      </c>
    </row>
    <row r="216" spans="1:8" x14ac:dyDescent="0.25">
      <c r="A216">
        <v>539261</v>
      </c>
      <c r="B216" s="1" t="s">
        <v>15398</v>
      </c>
      <c r="C216" s="1" t="s">
        <v>525</v>
      </c>
      <c r="D216" s="1" t="s">
        <v>42129</v>
      </c>
      <c r="E216">
        <v>2105</v>
      </c>
      <c r="F216" s="1" t="s">
        <v>6416</v>
      </c>
      <c r="G216" s="1">
        <f>VLOOKUP(LexikonObci[[#This Row],[ORP_Nazev]],gdf_orp!C:D,2,FALSE)</f>
        <v>230</v>
      </c>
      <c r="H216">
        <v>557</v>
      </c>
    </row>
    <row r="217" spans="1:8" x14ac:dyDescent="0.25">
      <c r="A217">
        <v>539287</v>
      </c>
      <c r="B217" s="1" t="s">
        <v>14156</v>
      </c>
      <c r="C217" s="1" t="s">
        <v>525</v>
      </c>
      <c r="D217" s="1" t="s">
        <v>42129</v>
      </c>
      <c r="E217">
        <v>2105</v>
      </c>
      <c r="F217" s="1" t="s">
        <v>6416</v>
      </c>
      <c r="G217" s="1">
        <f>VLOOKUP(LexikonObci[[#This Row],[ORP_Nazev]],gdf_orp!C:D,2,FALSE)</f>
        <v>230</v>
      </c>
      <c r="H217">
        <v>376</v>
      </c>
    </row>
    <row r="218" spans="1:8" x14ac:dyDescent="0.25">
      <c r="A218">
        <v>539295</v>
      </c>
      <c r="B218" s="1" t="s">
        <v>3506</v>
      </c>
      <c r="C218" s="1" t="s">
        <v>525</v>
      </c>
      <c r="D218" s="1" t="s">
        <v>42129</v>
      </c>
      <c r="E218">
        <v>2105</v>
      </c>
      <c r="F218" s="1" t="s">
        <v>6416</v>
      </c>
      <c r="G218" s="1">
        <f>VLOOKUP(LexikonObci[[#This Row],[ORP_Nazev]],gdf_orp!C:D,2,FALSE)</f>
        <v>230</v>
      </c>
      <c r="H218">
        <v>1005</v>
      </c>
    </row>
    <row r="219" spans="1:8" x14ac:dyDescent="0.25">
      <c r="A219">
        <v>539309</v>
      </c>
      <c r="B219" s="1" t="s">
        <v>6696</v>
      </c>
      <c r="C219" s="1" t="s">
        <v>525</v>
      </c>
      <c r="D219" s="1" t="s">
        <v>42129</v>
      </c>
      <c r="E219">
        <v>2105</v>
      </c>
      <c r="F219" s="1" t="s">
        <v>6416</v>
      </c>
      <c r="G219" s="1">
        <f>VLOOKUP(LexikonObci[[#This Row],[ORP_Nazev]],gdf_orp!C:D,2,FALSE)</f>
        <v>230</v>
      </c>
      <c r="H219">
        <v>4309</v>
      </c>
    </row>
    <row r="220" spans="1:8" x14ac:dyDescent="0.25">
      <c r="A220">
        <v>513431</v>
      </c>
      <c r="B220" s="1" t="s">
        <v>1245</v>
      </c>
      <c r="C220" s="1" t="s">
        <v>525</v>
      </c>
      <c r="D220" s="1" t="s">
        <v>42129</v>
      </c>
      <c r="E220">
        <v>2105</v>
      </c>
      <c r="F220" s="1" t="s">
        <v>6416</v>
      </c>
      <c r="G220" s="1">
        <f>VLOOKUP(LexikonObci[[#This Row],[ORP_Nazev]],gdf_orp!C:D,2,FALSE)</f>
        <v>230</v>
      </c>
      <c r="H220">
        <v>439</v>
      </c>
    </row>
    <row r="221" spans="1:8" x14ac:dyDescent="0.25">
      <c r="A221">
        <v>539317</v>
      </c>
      <c r="B221" s="1" t="s">
        <v>7101</v>
      </c>
      <c r="C221" s="1" t="s">
        <v>525</v>
      </c>
      <c r="D221" s="1" t="s">
        <v>42129</v>
      </c>
      <c r="E221">
        <v>2105</v>
      </c>
      <c r="F221" s="1" t="s">
        <v>6416</v>
      </c>
      <c r="G221" s="1">
        <f>VLOOKUP(LexikonObci[[#This Row],[ORP_Nazev]],gdf_orp!C:D,2,FALSE)</f>
        <v>230</v>
      </c>
      <c r="H221">
        <v>1299</v>
      </c>
    </row>
    <row r="222" spans="1:8" x14ac:dyDescent="0.25">
      <c r="A222">
        <v>539325</v>
      </c>
      <c r="B222" s="1" t="s">
        <v>7108</v>
      </c>
      <c r="C222" s="1" t="s">
        <v>525</v>
      </c>
      <c r="D222" s="1" t="s">
        <v>42129</v>
      </c>
      <c r="E222">
        <v>2105</v>
      </c>
      <c r="F222" s="1" t="s">
        <v>6416</v>
      </c>
      <c r="G222" s="1">
        <f>VLOOKUP(LexikonObci[[#This Row],[ORP_Nazev]],gdf_orp!C:D,2,FALSE)</f>
        <v>230</v>
      </c>
      <c r="H222">
        <v>9777</v>
      </c>
    </row>
    <row r="223" spans="1:8" x14ac:dyDescent="0.25">
      <c r="A223">
        <v>539333</v>
      </c>
      <c r="B223" s="1" t="s">
        <v>7582</v>
      </c>
      <c r="C223" s="1" t="s">
        <v>525</v>
      </c>
      <c r="D223" s="1" t="s">
        <v>42129</v>
      </c>
      <c r="E223">
        <v>2105</v>
      </c>
      <c r="F223" s="1" t="s">
        <v>6416</v>
      </c>
      <c r="G223" s="1">
        <f>VLOOKUP(LexikonObci[[#This Row],[ORP_Nazev]],gdf_orp!C:D,2,FALSE)</f>
        <v>230</v>
      </c>
      <c r="H223">
        <v>4919</v>
      </c>
    </row>
    <row r="224" spans="1:8" x14ac:dyDescent="0.25">
      <c r="A224">
        <v>539341</v>
      </c>
      <c r="B224" s="1" t="s">
        <v>7590</v>
      </c>
      <c r="C224" s="1" t="s">
        <v>525</v>
      </c>
      <c r="D224" s="1" t="s">
        <v>42129</v>
      </c>
      <c r="E224">
        <v>2105</v>
      </c>
      <c r="F224" s="1" t="s">
        <v>6416</v>
      </c>
      <c r="G224" s="1">
        <f>VLOOKUP(LexikonObci[[#This Row],[ORP_Nazev]],gdf_orp!C:D,2,FALSE)</f>
        <v>230</v>
      </c>
      <c r="H224">
        <v>727</v>
      </c>
    </row>
    <row r="225" spans="1:8" x14ac:dyDescent="0.25">
      <c r="A225">
        <v>539350</v>
      </c>
      <c r="B225" s="1" t="s">
        <v>6063</v>
      </c>
      <c r="C225" s="1" t="s">
        <v>525</v>
      </c>
      <c r="D225" s="1" t="s">
        <v>42129</v>
      </c>
      <c r="E225">
        <v>2105</v>
      </c>
      <c r="F225" s="1" t="s">
        <v>6416</v>
      </c>
      <c r="G225" s="1">
        <f>VLOOKUP(LexikonObci[[#This Row],[ORP_Nazev]],gdf_orp!C:D,2,FALSE)</f>
        <v>230</v>
      </c>
      <c r="H225">
        <v>2110</v>
      </c>
    </row>
    <row r="226" spans="1:8" x14ac:dyDescent="0.25">
      <c r="A226">
        <v>539368</v>
      </c>
      <c r="B226" s="1" t="s">
        <v>6070</v>
      </c>
      <c r="C226" s="1" t="s">
        <v>525</v>
      </c>
      <c r="D226" s="1" t="s">
        <v>42129</v>
      </c>
      <c r="E226">
        <v>2105</v>
      </c>
      <c r="F226" s="1" t="s">
        <v>6416</v>
      </c>
      <c r="G226" s="1">
        <f>VLOOKUP(LexikonObci[[#This Row],[ORP_Nazev]],gdf_orp!C:D,2,FALSE)</f>
        <v>230</v>
      </c>
      <c r="H226">
        <v>1472</v>
      </c>
    </row>
    <row r="227" spans="1:8" x14ac:dyDescent="0.25">
      <c r="A227">
        <v>599727</v>
      </c>
      <c r="B227" s="1" t="s">
        <v>32498</v>
      </c>
      <c r="C227" s="1" t="s">
        <v>525</v>
      </c>
      <c r="D227" s="1" t="s">
        <v>42129</v>
      </c>
      <c r="E227">
        <v>2105</v>
      </c>
      <c r="F227" s="1" t="s">
        <v>6416</v>
      </c>
      <c r="G227" s="1">
        <f>VLOOKUP(LexikonObci[[#This Row],[ORP_Nazev]],gdf_orp!C:D,2,FALSE)</f>
        <v>230</v>
      </c>
      <c r="H227">
        <v>488</v>
      </c>
    </row>
    <row r="228" spans="1:8" x14ac:dyDescent="0.25">
      <c r="A228">
        <v>571211</v>
      </c>
      <c r="B228" s="1" t="s">
        <v>20530</v>
      </c>
      <c r="C228" s="1" t="s">
        <v>525</v>
      </c>
      <c r="D228" s="1" t="s">
        <v>42129</v>
      </c>
      <c r="E228">
        <v>2105</v>
      </c>
      <c r="F228" s="1" t="s">
        <v>6416</v>
      </c>
      <c r="G228" s="1">
        <f>VLOOKUP(LexikonObci[[#This Row],[ORP_Nazev]],gdf_orp!C:D,2,FALSE)</f>
        <v>230</v>
      </c>
      <c r="H228">
        <v>757</v>
      </c>
    </row>
    <row r="229" spans="1:8" x14ac:dyDescent="0.25">
      <c r="A229">
        <v>539384</v>
      </c>
      <c r="B229" s="1" t="s">
        <v>8089</v>
      </c>
      <c r="C229" s="1" t="s">
        <v>525</v>
      </c>
      <c r="D229" s="1" t="s">
        <v>42129</v>
      </c>
      <c r="E229">
        <v>2105</v>
      </c>
      <c r="F229" s="1" t="s">
        <v>6416</v>
      </c>
      <c r="G229" s="1">
        <f>VLOOKUP(LexikonObci[[#This Row],[ORP_Nazev]],gdf_orp!C:D,2,FALSE)</f>
        <v>230</v>
      </c>
      <c r="H229">
        <v>594</v>
      </c>
    </row>
    <row r="230" spans="1:8" x14ac:dyDescent="0.25">
      <c r="A230">
        <v>539392</v>
      </c>
      <c r="B230" s="1" t="s">
        <v>7058</v>
      </c>
      <c r="C230" s="1" t="s">
        <v>525</v>
      </c>
      <c r="D230" s="1" t="s">
        <v>42129</v>
      </c>
      <c r="E230">
        <v>2105</v>
      </c>
      <c r="F230" s="1" t="s">
        <v>6416</v>
      </c>
      <c r="G230" s="1">
        <f>VLOOKUP(LexikonObci[[#This Row],[ORP_Nazev]],gdf_orp!C:D,2,FALSE)</f>
        <v>230</v>
      </c>
      <c r="H230">
        <v>860</v>
      </c>
    </row>
    <row r="231" spans="1:8" x14ac:dyDescent="0.25">
      <c r="A231">
        <v>571261</v>
      </c>
      <c r="B231" s="1" t="s">
        <v>20553</v>
      </c>
      <c r="C231" s="1" t="s">
        <v>525</v>
      </c>
      <c r="D231" s="1" t="s">
        <v>42129</v>
      </c>
      <c r="E231">
        <v>2105</v>
      </c>
      <c r="F231" s="1" t="s">
        <v>6416</v>
      </c>
      <c r="G231" s="1">
        <f>VLOOKUP(LexikonObci[[#This Row],[ORP_Nazev]],gdf_orp!C:D,2,FALSE)</f>
        <v>230</v>
      </c>
      <c r="H231">
        <v>554</v>
      </c>
    </row>
    <row r="232" spans="1:8" x14ac:dyDescent="0.25">
      <c r="A232">
        <v>539406</v>
      </c>
      <c r="B232" s="1" t="s">
        <v>7065</v>
      </c>
      <c r="C232" s="1" t="s">
        <v>525</v>
      </c>
      <c r="D232" s="1" t="s">
        <v>42129</v>
      </c>
      <c r="E232">
        <v>2105</v>
      </c>
      <c r="F232" s="1" t="s">
        <v>6416</v>
      </c>
      <c r="G232" s="1">
        <f>VLOOKUP(LexikonObci[[#This Row],[ORP_Nazev]],gdf_orp!C:D,2,FALSE)</f>
        <v>230</v>
      </c>
      <c r="H232">
        <v>1527</v>
      </c>
    </row>
    <row r="233" spans="1:8" x14ac:dyDescent="0.25">
      <c r="A233">
        <v>539414</v>
      </c>
      <c r="B233" s="1" t="s">
        <v>7072</v>
      </c>
      <c r="C233" s="1" t="s">
        <v>525</v>
      </c>
      <c r="D233" s="1" t="s">
        <v>42129</v>
      </c>
      <c r="E233">
        <v>2105</v>
      </c>
      <c r="F233" s="1" t="s">
        <v>6416</v>
      </c>
      <c r="G233" s="1">
        <f>VLOOKUP(LexikonObci[[#This Row],[ORP_Nazev]],gdf_orp!C:D,2,FALSE)</f>
        <v>230</v>
      </c>
      <c r="H233">
        <v>3456</v>
      </c>
    </row>
    <row r="234" spans="1:8" x14ac:dyDescent="0.25">
      <c r="A234">
        <v>539422</v>
      </c>
      <c r="B234" s="1" t="s">
        <v>7080</v>
      </c>
      <c r="C234" s="1" t="s">
        <v>525</v>
      </c>
      <c r="D234" s="1" t="s">
        <v>42129</v>
      </c>
      <c r="E234">
        <v>2105</v>
      </c>
      <c r="F234" s="1" t="s">
        <v>6416</v>
      </c>
      <c r="G234" s="1">
        <f>VLOOKUP(LexikonObci[[#This Row],[ORP_Nazev]],gdf_orp!C:D,2,FALSE)</f>
        <v>230</v>
      </c>
      <c r="H234">
        <v>1530</v>
      </c>
    </row>
    <row r="235" spans="1:8" x14ac:dyDescent="0.25">
      <c r="A235">
        <v>571326</v>
      </c>
      <c r="B235" s="1" t="s">
        <v>21170</v>
      </c>
      <c r="C235" s="1" t="s">
        <v>525</v>
      </c>
      <c r="D235" s="1" t="s">
        <v>42129</v>
      </c>
      <c r="E235">
        <v>2105</v>
      </c>
      <c r="F235" s="1" t="s">
        <v>6416</v>
      </c>
      <c r="G235" s="1">
        <f>VLOOKUP(LexikonObci[[#This Row],[ORP_Nazev]],gdf_orp!C:D,2,FALSE)</f>
        <v>230</v>
      </c>
      <c r="H235">
        <v>396</v>
      </c>
    </row>
    <row r="236" spans="1:8" x14ac:dyDescent="0.25">
      <c r="A236">
        <v>539457</v>
      </c>
      <c r="B236" s="1" t="s">
        <v>7122</v>
      </c>
      <c r="C236" s="1" t="s">
        <v>525</v>
      </c>
      <c r="D236" s="1" t="s">
        <v>42129</v>
      </c>
      <c r="E236">
        <v>2105</v>
      </c>
      <c r="F236" s="1" t="s">
        <v>6416</v>
      </c>
      <c r="G236" s="1">
        <f>VLOOKUP(LexikonObci[[#This Row],[ORP_Nazev]],gdf_orp!C:D,2,FALSE)</f>
        <v>230</v>
      </c>
      <c r="H236">
        <v>787</v>
      </c>
    </row>
    <row r="237" spans="1:8" x14ac:dyDescent="0.25">
      <c r="A237">
        <v>539490</v>
      </c>
      <c r="B237" s="1" t="s">
        <v>7524</v>
      </c>
      <c r="C237" s="1" t="s">
        <v>525</v>
      </c>
      <c r="D237" s="1" t="s">
        <v>42129</v>
      </c>
      <c r="E237">
        <v>2105</v>
      </c>
      <c r="F237" s="1" t="s">
        <v>6416</v>
      </c>
      <c r="G237" s="1">
        <f>VLOOKUP(LexikonObci[[#This Row],[ORP_Nazev]],gdf_orp!C:D,2,FALSE)</f>
        <v>230</v>
      </c>
      <c r="H237">
        <v>834</v>
      </c>
    </row>
    <row r="238" spans="1:8" x14ac:dyDescent="0.25">
      <c r="A238">
        <v>540765</v>
      </c>
      <c r="B238" s="1" t="s">
        <v>10462</v>
      </c>
      <c r="C238" s="1" t="s">
        <v>525</v>
      </c>
      <c r="D238" s="1" t="s">
        <v>42129</v>
      </c>
      <c r="E238">
        <v>2105</v>
      </c>
      <c r="F238" s="1" t="s">
        <v>6416</v>
      </c>
      <c r="G238" s="1">
        <f>VLOOKUP(LexikonObci[[#This Row],[ORP_Nazev]],gdf_orp!C:D,2,FALSE)</f>
        <v>230</v>
      </c>
      <c r="H238">
        <v>6060</v>
      </c>
    </row>
    <row r="239" spans="1:8" x14ac:dyDescent="0.25">
      <c r="A239">
        <v>531618</v>
      </c>
      <c r="B239" s="1" t="s">
        <v>2811</v>
      </c>
      <c r="C239" s="1" t="s">
        <v>525</v>
      </c>
      <c r="D239" s="1" t="s">
        <v>42129</v>
      </c>
      <c r="E239">
        <v>2105</v>
      </c>
      <c r="F239" s="1" t="s">
        <v>6416</v>
      </c>
      <c r="G239" s="1">
        <f>VLOOKUP(LexikonObci[[#This Row],[ORP_Nazev]],gdf_orp!C:D,2,FALSE)</f>
        <v>230</v>
      </c>
      <c r="H239">
        <v>2285</v>
      </c>
    </row>
    <row r="240" spans="1:8" x14ac:dyDescent="0.25">
      <c r="A240">
        <v>539503</v>
      </c>
      <c r="B240" s="1" t="s">
        <v>7596</v>
      </c>
      <c r="C240" s="1" t="s">
        <v>525</v>
      </c>
      <c r="D240" s="1" t="s">
        <v>42129</v>
      </c>
      <c r="E240">
        <v>2105</v>
      </c>
      <c r="F240" s="1" t="s">
        <v>6416</v>
      </c>
      <c r="G240" s="1">
        <f>VLOOKUP(LexikonObci[[#This Row],[ORP_Nazev]],gdf_orp!C:D,2,FALSE)</f>
        <v>230</v>
      </c>
      <c r="H240">
        <v>1431</v>
      </c>
    </row>
    <row r="241" spans="1:8" x14ac:dyDescent="0.25">
      <c r="A241">
        <v>571334</v>
      </c>
      <c r="B241" s="1" t="s">
        <v>21766</v>
      </c>
      <c r="C241" s="1" t="s">
        <v>525</v>
      </c>
      <c r="D241" s="1" t="s">
        <v>42129</v>
      </c>
      <c r="E241">
        <v>2105</v>
      </c>
      <c r="F241" s="1" t="s">
        <v>6416</v>
      </c>
      <c r="G241" s="1">
        <f>VLOOKUP(LexikonObci[[#This Row],[ORP_Nazev]],gdf_orp!C:D,2,FALSE)</f>
        <v>230</v>
      </c>
      <c r="H241">
        <v>104</v>
      </c>
    </row>
    <row r="242" spans="1:8" x14ac:dyDescent="0.25">
      <c r="A242">
        <v>539511</v>
      </c>
      <c r="B242" s="1" t="s">
        <v>7602</v>
      </c>
      <c r="C242" s="1" t="s">
        <v>525</v>
      </c>
      <c r="D242" s="1" t="s">
        <v>42129</v>
      </c>
      <c r="E242">
        <v>2105</v>
      </c>
      <c r="F242" s="1" t="s">
        <v>6416</v>
      </c>
      <c r="G242" s="1">
        <f>VLOOKUP(LexikonObci[[#This Row],[ORP_Nazev]],gdf_orp!C:D,2,FALSE)</f>
        <v>230</v>
      </c>
      <c r="H242">
        <v>746</v>
      </c>
    </row>
    <row r="243" spans="1:8" x14ac:dyDescent="0.25">
      <c r="A243">
        <v>539520</v>
      </c>
      <c r="B243" s="1" t="s">
        <v>7609</v>
      </c>
      <c r="C243" s="1" t="s">
        <v>525</v>
      </c>
      <c r="D243" s="1" t="s">
        <v>42129</v>
      </c>
      <c r="E243">
        <v>2105</v>
      </c>
      <c r="F243" s="1" t="s">
        <v>6416</v>
      </c>
      <c r="G243" s="1">
        <f>VLOOKUP(LexikonObci[[#This Row],[ORP_Nazev]],gdf_orp!C:D,2,FALSE)</f>
        <v>230</v>
      </c>
      <c r="H243">
        <v>946</v>
      </c>
    </row>
    <row r="244" spans="1:8" x14ac:dyDescent="0.25">
      <c r="A244">
        <v>539546</v>
      </c>
      <c r="B244" s="1" t="s">
        <v>7622</v>
      </c>
      <c r="C244" s="1" t="s">
        <v>525</v>
      </c>
      <c r="D244" s="1" t="s">
        <v>42129</v>
      </c>
      <c r="E244">
        <v>2105</v>
      </c>
      <c r="F244" s="1" t="s">
        <v>6416</v>
      </c>
      <c r="G244" s="1">
        <f>VLOOKUP(LexikonObci[[#This Row],[ORP_Nazev]],gdf_orp!C:D,2,FALSE)</f>
        <v>230</v>
      </c>
      <c r="H244">
        <v>760</v>
      </c>
    </row>
    <row r="245" spans="1:8" x14ac:dyDescent="0.25">
      <c r="A245">
        <v>539562</v>
      </c>
      <c r="B245" s="1" t="s">
        <v>6518</v>
      </c>
      <c r="C245" s="1" t="s">
        <v>525</v>
      </c>
      <c r="D245" s="1" t="s">
        <v>42129</v>
      </c>
      <c r="E245">
        <v>2105</v>
      </c>
      <c r="F245" s="1" t="s">
        <v>6416</v>
      </c>
      <c r="G245" s="1">
        <f>VLOOKUP(LexikonObci[[#This Row],[ORP_Nazev]],gdf_orp!C:D,2,FALSE)</f>
        <v>230</v>
      </c>
      <c r="H245">
        <v>382</v>
      </c>
    </row>
    <row r="246" spans="1:8" x14ac:dyDescent="0.25">
      <c r="A246">
        <v>539571</v>
      </c>
      <c r="B246" s="1" t="s">
        <v>6523</v>
      </c>
      <c r="C246" s="1" t="s">
        <v>525</v>
      </c>
      <c r="D246" s="1" t="s">
        <v>42129</v>
      </c>
      <c r="E246">
        <v>2105</v>
      </c>
      <c r="F246" s="1" t="s">
        <v>6416</v>
      </c>
      <c r="G246" s="1">
        <f>VLOOKUP(LexikonObci[[#This Row],[ORP_Nazev]],gdf_orp!C:D,2,FALSE)</f>
        <v>230</v>
      </c>
      <c r="H246">
        <v>2641</v>
      </c>
    </row>
    <row r="247" spans="1:8" x14ac:dyDescent="0.25">
      <c r="A247">
        <v>539597</v>
      </c>
      <c r="B247" s="1" t="s">
        <v>6531</v>
      </c>
      <c r="C247" s="1" t="s">
        <v>525</v>
      </c>
      <c r="D247" s="1" t="s">
        <v>42129</v>
      </c>
      <c r="E247">
        <v>2105</v>
      </c>
      <c r="F247" s="1" t="s">
        <v>6416</v>
      </c>
      <c r="G247" s="1">
        <f>VLOOKUP(LexikonObci[[#This Row],[ORP_Nazev]],gdf_orp!C:D,2,FALSE)</f>
        <v>230</v>
      </c>
      <c r="H247">
        <v>4115</v>
      </c>
    </row>
    <row r="248" spans="1:8" x14ac:dyDescent="0.25">
      <c r="A248">
        <v>532789</v>
      </c>
      <c r="B248" s="1" t="s">
        <v>4850</v>
      </c>
      <c r="C248" s="1" t="s">
        <v>525</v>
      </c>
      <c r="D248" s="1" t="s">
        <v>42129</v>
      </c>
      <c r="E248">
        <v>2105</v>
      </c>
      <c r="F248" s="1" t="s">
        <v>6416</v>
      </c>
      <c r="G248" s="1">
        <f>VLOOKUP(LexikonObci[[#This Row],[ORP_Nazev]],gdf_orp!C:D,2,FALSE)</f>
        <v>230</v>
      </c>
      <c r="H248">
        <v>948</v>
      </c>
    </row>
    <row r="249" spans="1:8" x14ac:dyDescent="0.25">
      <c r="A249">
        <v>571318</v>
      </c>
      <c r="B249" s="1" t="s">
        <v>21162</v>
      </c>
      <c r="C249" s="1" t="s">
        <v>525</v>
      </c>
      <c r="D249" s="1" t="s">
        <v>42129</v>
      </c>
      <c r="E249">
        <v>2105</v>
      </c>
      <c r="F249" s="1" t="s">
        <v>6416</v>
      </c>
      <c r="G249" s="1">
        <f>VLOOKUP(LexikonObci[[#This Row],[ORP_Nazev]],gdf_orp!C:D,2,FALSE)</f>
        <v>230</v>
      </c>
      <c r="H249">
        <v>238</v>
      </c>
    </row>
    <row r="250" spans="1:8" x14ac:dyDescent="0.25">
      <c r="A250">
        <v>539627</v>
      </c>
      <c r="B250" s="1" t="s">
        <v>6538</v>
      </c>
      <c r="C250" s="1" t="s">
        <v>525</v>
      </c>
      <c r="D250" s="1" t="s">
        <v>42129</v>
      </c>
      <c r="E250">
        <v>2105</v>
      </c>
      <c r="F250" s="1" t="s">
        <v>6416</v>
      </c>
      <c r="G250" s="1">
        <f>VLOOKUP(LexikonObci[[#This Row],[ORP_Nazev]],gdf_orp!C:D,2,FALSE)</f>
        <v>230</v>
      </c>
      <c r="H250">
        <v>8611</v>
      </c>
    </row>
    <row r="251" spans="1:8" x14ac:dyDescent="0.25">
      <c r="A251">
        <v>531723</v>
      </c>
      <c r="B251" s="1" t="s">
        <v>3300</v>
      </c>
      <c r="C251" s="1" t="s">
        <v>525</v>
      </c>
      <c r="D251" s="1" t="s">
        <v>42129</v>
      </c>
      <c r="E251">
        <v>2105</v>
      </c>
      <c r="F251" s="1" t="s">
        <v>6416</v>
      </c>
      <c r="G251" s="1">
        <f>VLOOKUP(LexikonObci[[#This Row],[ORP_Nazev]],gdf_orp!C:D,2,FALSE)</f>
        <v>230</v>
      </c>
      <c r="H251">
        <v>5090</v>
      </c>
    </row>
    <row r="252" spans="1:8" x14ac:dyDescent="0.25">
      <c r="A252">
        <v>539643</v>
      </c>
      <c r="B252" s="1" t="s">
        <v>6545</v>
      </c>
      <c r="C252" s="1" t="s">
        <v>525</v>
      </c>
      <c r="D252" s="1" t="s">
        <v>42129</v>
      </c>
      <c r="E252">
        <v>2105</v>
      </c>
      <c r="F252" s="1" t="s">
        <v>6416</v>
      </c>
      <c r="G252" s="1">
        <f>VLOOKUP(LexikonObci[[#This Row],[ORP_Nazev]],gdf_orp!C:D,2,FALSE)</f>
        <v>230</v>
      </c>
      <c r="H252">
        <v>3584</v>
      </c>
    </row>
    <row r="253" spans="1:8" x14ac:dyDescent="0.25">
      <c r="A253">
        <v>539651</v>
      </c>
      <c r="B253" s="1" t="s">
        <v>38061</v>
      </c>
      <c r="C253" s="1" t="s">
        <v>525</v>
      </c>
      <c r="D253" s="1" t="s">
        <v>42129</v>
      </c>
      <c r="E253">
        <v>2105</v>
      </c>
      <c r="F253" s="1" t="s">
        <v>6416</v>
      </c>
      <c r="G253" s="1">
        <f>VLOOKUP(LexikonObci[[#This Row],[ORP_Nazev]],gdf_orp!C:D,2,FALSE)</f>
        <v>230</v>
      </c>
      <c r="H253">
        <v>1349</v>
      </c>
    </row>
    <row r="254" spans="1:8" x14ac:dyDescent="0.25">
      <c r="A254">
        <v>539660</v>
      </c>
      <c r="B254" s="1" t="s">
        <v>6553</v>
      </c>
      <c r="C254" s="1" t="s">
        <v>525</v>
      </c>
      <c r="D254" s="1" t="s">
        <v>42129</v>
      </c>
      <c r="E254">
        <v>2105</v>
      </c>
      <c r="F254" s="1" t="s">
        <v>6416</v>
      </c>
      <c r="G254" s="1">
        <f>VLOOKUP(LexikonObci[[#This Row],[ORP_Nazev]],gdf_orp!C:D,2,FALSE)</f>
        <v>230</v>
      </c>
      <c r="H254">
        <v>854</v>
      </c>
    </row>
    <row r="255" spans="1:8" x14ac:dyDescent="0.25">
      <c r="A255">
        <v>539686</v>
      </c>
      <c r="B255" s="1" t="s">
        <v>6702</v>
      </c>
      <c r="C255" s="1" t="s">
        <v>525</v>
      </c>
      <c r="D255" s="1" t="s">
        <v>42129</v>
      </c>
      <c r="E255">
        <v>2105</v>
      </c>
      <c r="F255" s="1" t="s">
        <v>6416</v>
      </c>
      <c r="G255" s="1">
        <f>VLOOKUP(LexikonObci[[#This Row],[ORP_Nazev]],gdf_orp!C:D,2,FALSE)</f>
        <v>230</v>
      </c>
      <c r="H255">
        <v>1547</v>
      </c>
    </row>
    <row r="256" spans="1:8" x14ac:dyDescent="0.25">
      <c r="A256">
        <v>539708</v>
      </c>
      <c r="B256" s="1" t="s">
        <v>6709</v>
      </c>
      <c r="C256" s="1" t="s">
        <v>525</v>
      </c>
      <c r="D256" s="1" t="s">
        <v>42129</v>
      </c>
      <c r="E256">
        <v>2105</v>
      </c>
      <c r="F256" s="1" t="s">
        <v>6416</v>
      </c>
      <c r="G256" s="1">
        <f>VLOOKUP(LexikonObci[[#This Row],[ORP_Nazev]],gdf_orp!C:D,2,FALSE)</f>
        <v>230</v>
      </c>
      <c r="H256">
        <v>1221</v>
      </c>
    </row>
    <row r="257" spans="1:8" x14ac:dyDescent="0.25">
      <c r="A257">
        <v>571342</v>
      </c>
      <c r="B257" s="1" t="s">
        <v>41913</v>
      </c>
      <c r="C257" s="1" t="s">
        <v>525</v>
      </c>
      <c r="D257" s="1" t="s">
        <v>42129</v>
      </c>
      <c r="E257">
        <v>2105</v>
      </c>
      <c r="F257" s="1" t="s">
        <v>6416</v>
      </c>
      <c r="G257" s="1">
        <f>VLOOKUP(LexikonObci[[#This Row],[ORP_Nazev]],gdf_orp!C:D,2,FALSE)</f>
        <v>230</v>
      </c>
      <c r="H257">
        <v>303</v>
      </c>
    </row>
    <row r="258" spans="1:8" x14ac:dyDescent="0.25">
      <c r="A258">
        <v>539732</v>
      </c>
      <c r="B258" s="1" t="s">
        <v>38250</v>
      </c>
      <c r="C258" s="1" t="s">
        <v>525</v>
      </c>
      <c r="D258" s="1" t="s">
        <v>42129</v>
      </c>
      <c r="E258">
        <v>2105</v>
      </c>
      <c r="F258" s="1" t="s">
        <v>6416</v>
      </c>
      <c r="G258" s="1">
        <f>VLOOKUP(LexikonObci[[#This Row],[ORP_Nazev]],gdf_orp!C:D,2,FALSE)</f>
        <v>230</v>
      </c>
      <c r="H258">
        <v>2116</v>
      </c>
    </row>
    <row r="259" spans="1:8" x14ac:dyDescent="0.25">
      <c r="A259">
        <v>531821</v>
      </c>
      <c r="B259" s="1" t="s">
        <v>3377</v>
      </c>
      <c r="C259" s="1" t="s">
        <v>525</v>
      </c>
      <c r="D259" s="1" t="s">
        <v>42129</v>
      </c>
      <c r="E259">
        <v>2105</v>
      </c>
      <c r="F259" s="1" t="s">
        <v>6416</v>
      </c>
      <c r="G259" s="1">
        <f>VLOOKUP(LexikonObci[[#This Row],[ORP_Nazev]],gdf_orp!C:D,2,FALSE)</f>
        <v>230</v>
      </c>
      <c r="H259">
        <v>926</v>
      </c>
    </row>
    <row r="260" spans="1:8" x14ac:dyDescent="0.25">
      <c r="A260">
        <v>598313</v>
      </c>
      <c r="B260" s="1" t="s">
        <v>16866</v>
      </c>
      <c r="C260" s="1" t="s">
        <v>525</v>
      </c>
      <c r="D260" s="1" t="s">
        <v>42129</v>
      </c>
      <c r="E260">
        <v>2105</v>
      </c>
      <c r="F260" s="1" t="s">
        <v>6416</v>
      </c>
      <c r="G260" s="1">
        <f>VLOOKUP(LexikonObci[[#This Row],[ORP_Nazev]],gdf_orp!C:D,2,FALSE)</f>
        <v>230</v>
      </c>
      <c r="H260">
        <v>502</v>
      </c>
    </row>
    <row r="261" spans="1:8" x14ac:dyDescent="0.25">
      <c r="A261">
        <v>539759</v>
      </c>
      <c r="B261" s="1" t="s">
        <v>39116</v>
      </c>
      <c r="C261" s="1" t="s">
        <v>525</v>
      </c>
      <c r="D261" s="1" t="s">
        <v>42129</v>
      </c>
      <c r="E261">
        <v>2105</v>
      </c>
      <c r="F261" s="1" t="s">
        <v>6416</v>
      </c>
      <c r="G261" s="1">
        <f>VLOOKUP(LexikonObci[[#This Row],[ORP_Nazev]],gdf_orp!C:D,2,FALSE)</f>
        <v>230</v>
      </c>
      <c r="H261">
        <v>1450</v>
      </c>
    </row>
    <row r="262" spans="1:8" x14ac:dyDescent="0.25">
      <c r="A262">
        <v>539767</v>
      </c>
      <c r="B262" s="1" t="s">
        <v>6817</v>
      </c>
      <c r="C262" s="1" t="s">
        <v>525</v>
      </c>
      <c r="D262" s="1" t="s">
        <v>42129</v>
      </c>
      <c r="E262">
        <v>2105</v>
      </c>
      <c r="F262" s="1" t="s">
        <v>6416</v>
      </c>
      <c r="G262" s="1">
        <f>VLOOKUP(LexikonObci[[#This Row],[ORP_Nazev]],gdf_orp!C:D,2,FALSE)</f>
        <v>230</v>
      </c>
      <c r="H262">
        <v>1568</v>
      </c>
    </row>
    <row r="263" spans="1:8" x14ac:dyDescent="0.25">
      <c r="A263">
        <v>539775</v>
      </c>
      <c r="B263" s="1" t="s">
        <v>6185</v>
      </c>
      <c r="C263" s="1" t="s">
        <v>525</v>
      </c>
      <c r="D263" s="1" t="s">
        <v>42129</v>
      </c>
      <c r="E263">
        <v>2105</v>
      </c>
      <c r="F263" s="1" t="s">
        <v>6416</v>
      </c>
      <c r="G263" s="1">
        <f>VLOOKUP(LexikonObci[[#This Row],[ORP_Nazev]],gdf_orp!C:D,2,FALSE)</f>
        <v>230</v>
      </c>
      <c r="H263">
        <v>819</v>
      </c>
    </row>
    <row r="264" spans="1:8" x14ac:dyDescent="0.25">
      <c r="A264">
        <v>571351</v>
      </c>
      <c r="B264" s="1" t="s">
        <v>21773</v>
      </c>
      <c r="C264" s="1" t="s">
        <v>525</v>
      </c>
      <c r="D264" s="1" t="s">
        <v>42129</v>
      </c>
      <c r="E264">
        <v>2105</v>
      </c>
      <c r="F264" s="1" t="s">
        <v>6416</v>
      </c>
      <c r="G264" s="1">
        <f>VLOOKUP(LexikonObci[[#This Row],[ORP_Nazev]],gdf_orp!C:D,2,FALSE)</f>
        <v>230</v>
      </c>
      <c r="H264">
        <v>811</v>
      </c>
    </row>
    <row r="265" spans="1:8" x14ac:dyDescent="0.25">
      <c r="A265">
        <v>532991</v>
      </c>
      <c r="B265" s="1" t="s">
        <v>7372</v>
      </c>
      <c r="C265" s="1" t="s">
        <v>525</v>
      </c>
      <c r="D265" s="1" t="s">
        <v>42129</v>
      </c>
      <c r="E265">
        <v>2105</v>
      </c>
      <c r="F265" s="1" t="s">
        <v>6416</v>
      </c>
      <c r="G265" s="1">
        <f>VLOOKUP(LexikonObci[[#This Row],[ORP_Nazev]],gdf_orp!C:D,2,FALSE)</f>
        <v>230</v>
      </c>
      <c r="H265">
        <v>1124</v>
      </c>
    </row>
    <row r="266" spans="1:8" x14ac:dyDescent="0.25">
      <c r="A266">
        <v>539805</v>
      </c>
      <c r="B266" s="1" t="s">
        <v>8513</v>
      </c>
      <c r="C266" s="1" t="s">
        <v>525</v>
      </c>
      <c r="D266" s="1" t="s">
        <v>42129</v>
      </c>
      <c r="E266">
        <v>2105</v>
      </c>
      <c r="F266" s="1" t="s">
        <v>6416</v>
      </c>
      <c r="G266" s="1">
        <f>VLOOKUP(LexikonObci[[#This Row],[ORP_Nazev]],gdf_orp!C:D,2,FALSE)</f>
        <v>230</v>
      </c>
      <c r="H266">
        <v>829</v>
      </c>
    </row>
    <row r="267" spans="1:8" x14ac:dyDescent="0.25">
      <c r="A267">
        <v>539813</v>
      </c>
      <c r="B267" s="1" t="s">
        <v>6191</v>
      </c>
      <c r="C267" s="1" t="s">
        <v>525</v>
      </c>
      <c r="D267" s="1" t="s">
        <v>42129</v>
      </c>
      <c r="E267">
        <v>2105</v>
      </c>
      <c r="F267" s="1" t="s">
        <v>6416</v>
      </c>
      <c r="G267" s="1">
        <f>VLOOKUP(LexikonObci[[#This Row],[ORP_Nazev]],gdf_orp!C:D,2,FALSE)</f>
        <v>230</v>
      </c>
      <c r="H267">
        <v>3461</v>
      </c>
    </row>
    <row r="268" spans="1:8" x14ac:dyDescent="0.25">
      <c r="A268">
        <v>513458</v>
      </c>
      <c r="B268" s="1" t="s">
        <v>1254</v>
      </c>
      <c r="C268" s="1" t="s">
        <v>525</v>
      </c>
      <c r="D268" s="1" t="s">
        <v>42129</v>
      </c>
      <c r="E268">
        <v>2105</v>
      </c>
      <c r="F268" s="1" t="s">
        <v>6416</v>
      </c>
      <c r="G268" s="1">
        <f>VLOOKUP(LexikonObci[[#This Row],[ORP_Nazev]],gdf_orp!C:D,2,FALSE)</f>
        <v>230</v>
      </c>
      <c r="H268">
        <v>2729</v>
      </c>
    </row>
    <row r="269" spans="1:8" x14ac:dyDescent="0.25">
      <c r="A269">
        <v>539830</v>
      </c>
      <c r="B269" s="1" t="s">
        <v>6351</v>
      </c>
      <c r="C269" s="1" t="s">
        <v>525</v>
      </c>
      <c r="D269" s="1" t="s">
        <v>42129</v>
      </c>
      <c r="E269">
        <v>2105</v>
      </c>
      <c r="F269" s="1" t="s">
        <v>6416</v>
      </c>
      <c r="G269" s="1">
        <f>VLOOKUP(LexikonObci[[#This Row],[ORP_Nazev]],gdf_orp!C:D,2,FALSE)</f>
        <v>230</v>
      </c>
      <c r="H269">
        <v>561</v>
      </c>
    </row>
    <row r="270" spans="1:8" x14ac:dyDescent="0.25">
      <c r="A270">
        <v>539848</v>
      </c>
      <c r="B270" s="1" t="s">
        <v>38050</v>
      </c>
      <c r="C270" s="1" t="s">
        <v>525</v>
      </c>
      <c r="D270" s="1" t="s">
        <v>42129</v>
      </c>
      <c r="E270">
        <v>2105</v>
      </c>
      <c r="F270" s="1" t="s">
        <v>6416</v>
      </c>
      <c r="G270" s="1">
        <f>VLOOKUP(LexikonObci[[#This Row],[ORP_Nazev]],gdf_orp!C:D,2,FALSE)</f>
        <v>230</v>
      </c>
      <c r="H270">
        <v>2623</v>
      </c>
    </row>
    <row r="271" spans="1:8" x14ac:dyDescent="0.25">
      <c r="A271">
        <v>539856</v>
      </c>
      <c r="B271" s="1" t="s">
        <v>6432</v>
      </c>
      <c r="C271" s="1" t="s">
        <v>525</v>
      </c>
      <c r="D271" s="1" t="s">
        <v>42129</v>
      </c>
      <c r="E271">
        <v>2105</v>
      </c>
      <c r="F271" s="1" t="s">
        <v>6416</v>
      </c>
      <c r="G271" s="1">
        <f>VLOOKUP(LexikonObci[[#This Row],[ORP_Nazev]],gdf_orp!C:D,2,FALSE)</f>
        <v>230</v>
      </c>
      <c r="H271">
        <v>1684</v>
      </c>
    </row>
    <row r="272" spans="1:8" x14ac:dyDescent="0.25">
      <c r="A272">
        <v>571288</v>
      </c>
      <c r="B272" s="1" t="s">
        <v>13439</v>
      </c>
      <c r="C272" s="1" t="s">
        <v>525</v>
      </c>
      <c r="D272" s="1" t="s">
        <v>42129</v>
      </c>
      <c r="E272">
        <v>2105</v>
      </c>
      <c r="F272" s="1" t="s">
        <v>6416</v>
      </c>
      <c r="G272" s="1">
        <f>VLOOKUP(LexikonObci[[#This Row],[ORP_Nazev]],gdf_orp!C:D,2,FALSE)</f>
        <v>230</v>
      </c>
      <c r="H272">
        <v>328</v>
      </c>
    </row>
    <row r="273" spans="1:8" x14ac:dyDescent="0.25">
      <c r="A273">
        <v>539872</v>
      </c>
      <c r="B273" s="1" t="s">
        <v>5983</v>
      </c>
      <c r="C273" s="1" t="s">
        <v>525</v>
      </c>
      <c r="D273" s="1" t="s">
        <v>42129</v>
      </c>
      <c r="E273">
        <v>2105</v>
      </c>
      <c r="F273" s="1" t="s">
        <v>6416</v>
      </c>
      <c r="G273" s="1">
        <f>VLOOKUP(LexikonObci[[#This Row],[ORP_Nazev]],gdf_orp!C:D,2,FALSE)</f>
        <v>230</v>
      </c>
      <c r="H273">
        <v>1355</v>
      </c>
    </row>
    <row r="274" spans="1:8" x14ac:dyDescent="0.25">
      <c r="A274">
        <v>539881</v>
      </c>
      <c r="B274" s="1" t="s">
        <v>8789</v>
      </c>
      <c r="C274" s="1" t="s">
        <v>525</v>
      </c>
      <c r="D274" s="1" t="s">
        <v>42129</v>
      </c>
      <c r="E274">
        <v>2105</v>
      </c>
      <c r="F274" s="1" t="s">
        <v>6416</v>
      </c>
      <c r="G274" s="1">
        <f>VLOOKUP(LexikonObci[[#This Row],[ORP_Nazev]],gdf_orp!C:D,2,FALSE)</f>
        <v>230</v>
      </c>
      <c r="H274">
        <v>1335</v>
      </c>
    </row>
    <row r="275" spans="1:8" x14ac:dyDescent="0.25">
      <c r="A275">
        <v>539902</v>
      </c>
      <c r="B275" s="1" t="s">
        <v>8269</v>
      </c>
      <c r="C275" s="1" t="s">
        <v>525</v>
      </c>
      <c r="D275" s="1" t="s">
        <v>42129</v>
      </c>
      <c r="E275">
        <v>2105</v>
      </c>
      <c r="F275" s="1" t="s">
        <v>6416</v>
      </c>
      <c r="G275" s="1">
        <f>VLOOKUP(LexikonObci[[#This Row],[ORP_Nazev]],gdf_orp!C:D,2,FALSE)</f>
        <v>230</v>
      </c>
      <c r="H275">
        <v>1882</v>
      </c>
    </row>
    <row r="276" spans="1:8" x14ac:dyDescent="0.25">
      <c r="A276">
        <v>533220</v>
      </c>
      <c r="B276" s="1" t="s">
        <v>6365</v>
      </c>
      <c r="C276" s="1" t="s">
        <v>525</v>
      </c>
      <c r="D276" s="1" t="s">
        <v>42129</v>
      </c>
      <c r="E276">
        <v>2106</v>
      </c>
      <c r="F276" s="1" t="s">
        <v>39165</v>
      </c>
      <c r="G276" s="1">
        <f>VLOOKUP(LexikonObci[[#This Row],[ORP_Nazev]],gdf_orp!C:D,2,FALSE)</f>
        <v>108</v>
      </c>
      <c r="H276">
        <v>891</v>
      </c>
    </row>
    <row r="277" spans="1:8" x14ac:dyDescent="0.25">
      <c r="A277">
        <v>599301</v>
      </c>
      <c r="B277" s="1" t="s">
        <v>31446</v>
      </c>
      <c r="C277" s="1" t="s">
        <v>525</v>
      </c>
      <c r="D277" s="1" t="s">
        <v>42129</v>
      </c>
      <c r="E277">
        <v>2106</v>
      </c>
      <c r="F277" s="1" t="s">
        <v>39165</v>
      </c>
      <c r="G277" s="1">
        <f>VLOOKUP(LexikonObci[[#This Row],[ORP_Nazev]],gdf_orp!C:D,2,FALSE)</f>
        <v>108</v>
      </c>
      <c r="H277">
        <v>164</v>
      </c>
    </row>
    <row r="278" spans="1:8" x14ac:dyDescent="0.25">
      <c r="A278">
        <v>533271</v>
      </c>
      <c r="B278" s="1" t="s">
        <v>39165</v>
      </c>
      <c r="C278" s="1" t="s">
        <v>525</v>
      </c>
      <c r="D278" s="1" t="s">
        <v>42129</v>
      </c>
      <c r="E278">
        <v>2106</v>
      </c>
      <c r="F278" s="1" t="s">
        <v>39165</v>
      </c>
      <c r="G278" s="1">
        <f>VLOOKUP(LexikonObci[[#This Row],[ORP_Nazev]],gdf_orp!C:D,2,FALSE)</f>
        <v>108</v>
      </c>
      <c r="H278">
        <v>7071</v>
      </c>
    </row>
    <row r="279" spans="1:8" x14ac:dyDescent="0.25">
      <c r="A279">
        <v>533301</v>
      </c>
      <c r="B279" s="1" t="s">
        <v>5124</v>
      </c>
      <c r="C279" s="1" t="s">
        <v>525</v>
      </c>
      <c r="D279" s="1" t="s">
        <v>42129</v>
      </c>
      <c r="E279">
        <v>2106</v>
      </c>
      <c r="F279" s="1" t="s">
        <v>39165</v>
      </c>
      <c r="G279" s="1">
        <f>VLOOKUP(LexikonObci[[#This Row],[ORP_Nazev]],gdf_orp!C:D,2,FALSE)</f>
        <v>108</v>
      </c>
      <c r="H279">
        <v>1069</v>
      </c>
    </row>
    <row r="280" spans="1:8" x14ac:dyDescent="0.25">
      <c r="A280">
        <v>564800</v>
      </c>
      <c r="B280" s="1" t="s">
        <v>18875</v>
      </c>
      <c r="C280" s="1" t="s">
        <v>525</v>
      </c>
      <c r="D280" s="1" t="s">
        <v>42129</v>
      </c>
      <c r="E280">
        <v>2106</v>
      </c>
      <c r="F280" s="1" t="s">
        <v>39165</v>
      </c>
      <c r="G280" s="1">
        <f>VLOOKUP(LexikonObci[[#This Row],[ORP_Nazev]],gdf_orp!C:D,2,FALSE)</f>
        <v>108</v>
      </c>
      <c r="H280">
        <v>551</v>
      </c>
    </row>
    <row r="281" spans="1:8" x14ac:dyDescent="0.25">
      <c r="A281">
        <v>533351</v>
      </c>
      <c r="B281" s="1" t="s">
        <v>3506</v>
      </c>
      <c r="C281" s="1" t="s">
        <v>525</v>
      </c>
      <c r="D281" s="1" t="s">
        <v>42129</v>
      </c>
      <c r="E281">
        <v>2106</v>
      </c>
      <c r="F281" s="1" t="s">
        <v>39165</v>
      </c>
      <c r="G281" s="1">
        <f>VLOOKUP(LexikonObci[[#This Row],[ORP_Nazev]],gdf_orp!C:D,2,FALSE)</f>
        <v>108</v>
      </c>
      <c r="H281">
        <v>702</v>
      </c>
    </row>
    <row r="282" spans="1:8" x14ac:dyDescent="0.25">
      <c r="A282">
        <v>533386</v>
      </c>
      <c r="B282" s="1" t="s">
        <v>6899</v>
      </c>
      <c r="C282" s="1" t="s">
        <v>525</v>
      </c>
      <c r="D282" s="1" t="s">
        <v>42129</v>
      </c>
      <c r="E282">
        <v>2106</v>
      </c>
      <c r="F282" s="1" t="s">
        <v>39165</v>
      </c>
      <c r="G282" s="1">
        <f>VLOOKUP(LexikonObci[[#This Row],[ORP_Nazev]],gdf_orp!C:D,2,FALSE)</f>
        <v>108</v>
      </c>
      <c r="H282">
        <v>1061</v>
      </c>
    </row>
    <row r="283" spans="1:8" x14ac:dyDescent="0.25">
      <c r="A283">
        <v>533459</v>
      </c>
      <c r="B283" s="1" t="s">
        <v>6731</v>
      </c>
      <c r="C283" s="1" t="s">
        <v>525</v>
      </c>
      <c r="D283" s="1" t="s">
        <v>42129</v>
      </c>
      <c r="E283">
        <v>2106</v>
      </c>
      <c r="F283" s="1" t="s">
        <v>39165</v>
      </c>
      <c r="G283" s="1">
        <f>VLOOKUP(LexikonObci[[#This Row],[ORP_Nazev]],gdf_orp!C:D,2,FALSE)</f>
        <v>108</v>
      </c>
      <c r="H283">
        <v>397</v>
      </c>
    </row>
    <row r="284" spans="1:8" x14ac:dyDescent="0.25">
      <c r="A284">
        <v>571717</v>
      </c>
      <c r="B284" s="1" t="s">
        <v>22877</v>
      </c>
      <c r="C284" s="1" t="s">
        <v>525</v>
      </c>
      <c r="D284" s="1" t="s">
        <v>42129</v>
      </c>
      <c r="E284">
        <v>2106</v>
      </c>
      <c r="F284" s="1" t="s">
        <v>39165</v>
      </c>
      <c r="G284" s="1">
        <f>VLOOKUP(LexikonObci[[#This Row],[ORP_Nazev]],gdf_orp!C:D,2,FALSE)</f>
        <v>108</v>
      </c>
      <c r="H284">
        <v>219</v>
      </c>
    </row>
    <row r="285" spans="1:8" x14ac:dyDescent="0.25">
      <c r="A285">
        <v>564702</v>
      </c>
      <c r="B285" s="1" t="s">
        <v>18819</v>
      </c>
      <c r="C285" s="1" t="s">
        <v>525</v>
      </c>
      <c r="D285" s="1" t="s">
        <v>42129</v>
      </c>
      <c r="E285">
        <v>2106</v>
      </c>
      <c r="F285" s="1" t="s">
        <v>39165</v>
      </c>
      <c r="G285" s="1">
        <f>VLOOKUP(LexikonObci[[#This Row],[ORP_Nazev]],gdf_orp!C:D,2,FALSE)</f>
        <v>108</v>
      </c>
      <c r="H285">
        <v>109</v>
      </c>
    </row>
    <row r="286" spans="1:8" x14ac:dyDescent="0.25">
      <c r="A286">
        <v>513288</v>
      </c>
      <c r="B286" s="1" t="s">
        <v>1466</v>
      </c>
      <c r="C286" s="1" t="s">
        <v>525</v>
      </c>
      <c r="D286" s="1" t="s">
        <v>42129</v>
      </c>
      <c r="E286">
        <v>2106</v>
      </c>
      <c r="F286" s="1" t="s">
        <v>39165</v>
      </c>
      <c r="G286" s="1">
        <f>VLOOKUP(LexikonObci[[#This Row],[ORP_Nazev]],gdf_orp!C:D,2,FALSE)</f>
        <v>108</v>
      </c>
      <c r="H286">
        <v>170</v>
      </c>
    </row>
    <row r="287" spans="1:8" x14ac:dyDescent="0.25">
      <c r="A287">
        <v>537705</v>
      </c>
      <c r="B287" s="1" t="s">
        <v>35178</v>
      </c>
      <c r="C287" s="1" t="s">
        <v>525</v>
      </c>
      <c r="D287" s="1" t="s">
        <v>42129</v>
      </c>
      <c r="E287">
        <v>2106</v>
      </c>
      <c r="F287" s="1" t="s">
        <v>39165</v>
      </c>
      <c r="G287" s="1">
        <f>VLOOKUP(LexikonObci[[#This Row],[ORP_Nazev]],gdf_orp!C:D,2,FALSE)</f>
        <v>108</v>
      </c>
      <c r="H287">
        <v>1532</v>
      </c>
    </row>
    <row r="288" spans="1:8" x14ac:dyDescent="0.25">
      <c r="A288">
        <v>513369</v>
      </c>
      <c r="B288" s="1" t="s">
        <v>1473</v>
      </c>
      <c r="C288" s="1" t="s">
        <v>525</v>
      </c>
      <c r="D288" s="1" t="s">
        <v>42129</v>
      </c>
      <c r="E288">
        <v>2106</v>
      </c>
      <c r="F288" s="1" t="s">
        <v>39165</v>
      </c>
      <c r="G288" s="1">
        <f>VLOOKUP(LexikonObci[[#This Row],[ORP_Nazev]],gdf_orp!C:D,2,FALSE)</f>
        <v>108</v>
      </c>
      <c r="H288">
        <v>314</v>
      </c>
    </row>
    <row r="289" spans="1:8" x14ac:dyDescent="0.25">
      <c r="A289">
        <v>513393</v>
      </c>
      <c r="B289" s="1" t="s">
        <v>37248</v>
      </c>
      <c r="C289" s="1" t="s">
        <v>525</v>
      </c>
      <c r="D289" s="1" t="s">
        <v>42129</v>
      </c>
      <c r="E289">
        <v>2106</v>
      </c>
      <c r="F289" s="1" t="s">
        <v>39165</v>
      </c>
      <c r="G289" s="1">
        <f>VLOOKUP(LexikonObci[[#This Row],[ORP_Nazev]],gdf_orp!C:D,2,FALSE)</f>
        <v>108</v>
      </c>
      <c r="H289">
        <v>444</v>
      </c>
    </row>
    <row r="290" spans="1:8" x14ac:dyDescent="0.25">
      <c r="A290">
        <v>533611</v>
      </c>
      <c r="B290" s="1" t="s">
        <v>5408</v>
      </c>
      <c r="C290" s="1" t="s">
        <v>525</v>
      </c>
      <c r="D290" s="1" t="s">
        <v>42129</v>
      </c>
      <c r="E290">
        <v>2106</v>
      </c>
      <c r="F290" s="1" t="s">
        <v>39165</v>
      </c>
      <c r="G290" s="1">
        <f>VLOOKUP(LexikonObci[[#This Row],[ORP_Nazev]],gdf_orp!C:D,2,FALSE)</f>
        <v>108</v>
      </c>
      <c r="H290">
        <v>851</v>
      </c>
    </row>
    <row r="291" spans="1:8" x14ac:dyDescent="0.25">
      <c r="A291">
        <v>533661</v>
      </c>
      <c r="B291" s="1" t="s">
        <v>5546</v>
      </c>
      <c r="C291" s="1" t="s">
        <v>525</v>
      </c>
      <c r="D291" s="1" t="s">
        <v>42129</v>
      </c>
      <c r="E291">
        <v>2106</v>
      </c>
      <c r="F291" s="1" t="s">
        <v>39165</v>
      </c>
      <c r="G291" s="1">
        <f>VLOOKUP(LexikonObci[[#This Row],[ORP_Nazev]],gdf_orp!C:D,2,FALSE)</f>
        <v>108</v>
      </c>
      <c r="H291">
        <v>585</v>
      </c>
    </row>
    <row r="292" spans="1:8" x14ac:dyDescent="0.25">
      <c r="A292">
        <v>533734</v>
      </c>
      <c r="B292" s="1" t="s">
        <v>5576</v>
      </c>
      <c r="C292" s="1" t="s">
        <v>525</v>
      </c>
      <c r="D292" s="1" t="s">
        <v>42129</v>
      </c>
      <c r="E292">
        <v>2106</v>
      </c>
      <c r="F292" s="1" t="s">
        <v>39165</v>
      </c>
      <c r="G292" s="1">
        <f>VLOOKUP(LexikonObci[[#This Row],[ORP_Nazev]],gdf_orp!C:D,2,FALSE)</f>
        <v>108</v>
      </c>
      <c r="H292">
        <v>537</v>
      </c>
    </row>
    <row r="293" spans="1:8" x14ac:dyDescent="0.25">
      <c r="A293">
        <v>533777</v>
      </c>
      <c r="B293" s="1" t="s">
        <v>5716</v>
      </c>
      <c r="C293" s="1" t="s">
        <v>525</v>
      </c>
      <c r="D293" s="1" t="s">
        <v>42129</v>
      </c>
      <c r="E293">
        <v>2106</v>
      </c>
      <c r="F293" s="1" t="s">
        <v>39165</v>
      </c>
      <c r="G293" s="1">
        <f>VLOOKUP(LexikonObci[[#This Row],[ORP_Nazev]],gdf_orp!C:D,2,FALSE)</f>
        <v>108</v>
      </c>
      <c r="H293">
        <v>611</v>
      </c>
    </row>
    <row r="294" spans="1:8" x14ac:dyDescent="0.25">
      <c r="A294">
        <v>533785</v>
      </c>
      <c r="B294" s="1" t="s">
        <v>5722</v>
      </c>
      <c r="C294" s="1" t="s">
        <v>525</v>
      </c>
      <c r="D294" s="1" t="s">
        <v>42129</v>
      </c>
      <c r="E294">
        <v>2106</v>
      </c>
      <c r="F294" s="1" t="s">
        <v>39165</v>
      </c>
      <c r="G294" s="1">
        <f>VLOOKUP(LexikonObci[[#This Row],[ORP_Nazev]],gdf_orp!C:D,2,FALSE)</f>
        <v>108</v>
      </c>
      <c r="H294">
        <v>1076</v>
      </c>
    </row>
    <row r="295" spans="1:8" x14ac:dyDescent="0.25">
      <c r="A295">
        <v>533866</v>
      </c>
      <c r="B295" s="1" t="s">
        <v>5757</v>
      </c>
      <c r="C295" s="1" t="s">
        <v>525</v>
      </c>
      <c r="D295" s="1" t="s">
        <v>42129</v>
      </c>
      <c r="E295">
        <v>2106</v>
      </c>
      <c r="F295" s="1" t="s">
        <v>39165</v>
      </c>
      <c r="G295" s="1">
        <f>VLOOKUP(LexikonObci[[#This Row],[ORP_Nazev]],gdf_orp!C:D,2,FALSE)</f>
        <v>108</v>
      </c>
      <c r="H295">
        <v>1140</v>
      </c>
    </row>
    <row r="296" spans="1:8" x14ac:dyDescent="0.25">
      <c r="A296">
        <v>564826</v>
      </c>
      <c r="B296" s="1" t="s">
        <v>18890</v>
      </c>
      <c r="C296" s="1" t="s">
        <v>525</v>
      </c>
      <c r="D296" s="1" t="s">
        <v>42129</v>
      </c>
      <c r="E296">
        <v>2106</v>
      </c>
      <c r="F296" s="1" t="s">
        <v>39165</v>
      </c>
      <c r="G296" s="1">
        <f>VLOOKUP(LexikonObci[[#This Row],[ORP_Nazev]],gdf_orp!C:D,2,FALSE)</f>
        <v>108</v>
      </c>
      <c r="H296">
        <v>272</v>
      </c>
    </row>
    <row r="297" spans="1:8" x14ac:dyDescent="0.25">
      <c r="A297">
        <v>539970</v>
      </c>
      <c r="B297" s="1" t="s">
        <v>8600</v>
      </c>
      <c r="C297" s="1" t="s">
        <v>525</v>
      </c>
      <c r="D297" s="1" t="s">
        <v>42129</v>
      </c>
      <c r="E297">
        <v>2107</v>
      </c>
      <c r="F297" s="1" t="s">
        <v>8878</v>
      </c>
      <c r="G297" s="1">
        <f>VLOOKUP(LexikonObci[[#This Row],[ORP_Nazev]],gdf_orp!C:D,2,FALSE)</f>
        <v>248</v>
      </c>
      <c r="H297">
        <v>408</v>
      </c>
    </row>
    <row r="298" spans="1:8" x14ac:dyDescent="0.25">
      <c r="A298">
        <v>540081</v>
      </c>
      <c r="B298" s="1" t="s">
        <v>9886</v>
      </c>
      <c r="C298" s="1" t="s">
        <v>525</v>
      </c>
      <c r="D298" s="1" t="s">
        <v>42129</v>
      </c>
      <c r="E298">
        <v>2107</v>
      </c>
      <c r="F298" s="1" t="s">
        <v>8878</v>
      </c>
      <c r="G298" s="1">
        <f>VLOOKUP(LexikonObci[[#This Row],[ORP_Nazev]],gdf_orp!C:D,2,FALSE)</f>
        <v>248</v>
      </c>
      <c r="H298">
        <v>365</v>
      </c>
    </row>
    <row r="299" spans="1:8" x14ac:dyDescent="0.25">
      <c r="A299">
        <v>540099</v>
      </c>
      <c r="B299" s="1" t="s">
        <v>9893</v>
      </c>
      <c r="C299" s="1" t="s">
        <v>525</v>
      </c>
      <c r="D299" s="1" t="s">
        <v>42129</v>
      </c>
      <c r="E299">
        <v>2107</v>
      </c>
      <c r="F299" s="1" t="s">
        <v>8878</v>
      </c>
      <c r="G299" s="1">
        <f>VLOOKUP(LexikonObci[[#This Row],[ORP_Nazev]],gdf_orp!C:D,2,FALSE)</f>
        <v>248</v>
      </c>
      <c r="H299">
        <v>430</v>
      </c>
    </row>
    <row r="300" spans="1:8" x14ac:dyDescent="0.25">
      <c r="A300">
        <v>540111</v>
      </c>
      <c r="B300" s="1" t="s">
        <v>8878</v>
      </c>
      <c r="C300" s="1" t="s">
        <v>525</v>
      </c>
      <c r="D300" s="1" t="s">
        <v>42129</v>
      </c>
      <c r="E300">
        <v>2107</v>
      </c>
      <c r="F300" s="1" t="s">
        <v>8878</v>
      </c>
      <c r="G300" s="1">
        <f>VLOOKUP(LexikonObci[[#This Row],[ORP_Nazev]],gdf_orp!C:D,2,FALSE)</f>
        <v>248</v>
      </c>
      <c r="H300">
        <v>8707</v>
      </c>
    </row>
    <row r="301" spans="1:8" x14ac:dyDescent="0.25">
      <c r="A301">
        <v>540170</v>
      </c>
      <c r="B301" s="1" t="s">
        <v>8312</v>
      </c>
      <c r="C301" s="1" t="s">
        <v>525</v>
      </c>
      <c r="D301" s="1" t="s">
        <v>42129</v>
      </c>
      <c r="E301">
        <v>2107</v>
      </c>
      <c r="F301" s="1" t="s">
        <v>8878</v>
      </c>
      <c r="G301" s="1">
        <f>VLOOKUP(LexikonObci[[#This Row],[ORP_Nazev]],gdf_orp!C:D,2,FALSE)</f>
        <v>248</v>
      </c>
      <c r="H301">
        <v>358</v>
      </c>
    </row>
    <row r="302" spans="1:8" x14ac:dyDescent="0.25">
      <c r="A302">
        <v>540188</v>
      </c>
      <c r="B302" s="1" t="s">
        <v>37287</v>
      </c>
      <c r="C302" s="1" t="s">
        <v>525</v>
      </c>
      <c r="D302" s="1" t="s">
        <v>42129</v>
      </c>
      <c r="E302">
        <v>2107</v>
      </c>
      <c r="F302" s="1" t="s">
        <v>8878</v>
      </c>
      <c r="G302" s="1">
        <f>VLOOKUP(LexikonObci[[#This Row],[ORP_Nazev]],gdf_orp!C:D,2,FALSE)</f>
        <v>248</v>
      </c>
      <c r="H302">
        <v>274</v>
      </c>
    </row>
    <row r="303" spans="1:8" x14ac:dyDescent="0.25">
      <c r="A303">
        <v>540285</v>
      </c>
      <c r="B303" s="1" t="s">
        <v>8319</v>
      </c>
      <c r="C303" s="1" t="s">
        <v>525</v>
      </c>
      <c r="D303" s="1" t="s">
        <v>42129</v>
      </c>
      <c r="E303">
        <v>2107</v>
      </c>
      <c r="F303" s="1" t="s">
        <v>8878</v>
      </c>
      <c r="G303" s="1">
        <f>VLOOKUP(LexikonObci[[#This Row],[ORP_Nazev]],gdf_orp!C:D,2,FALSE)</f>
        <v>248</v>
      </c>
      <c r="H303">
        <v>380</v>
      </c>
    </row>
    <row r="304" spans="1:8" x14ac:dyDescent="0.25">
      <c r="A304">
        <v>540323</v>
      </c>
      <c r="B304" s="1" t="s">
        <v>8406</v>
      </c>
      <c r="C304" s="1" t="s">
        <v>525</v>
      </c>
      <c r="D304" s="1" t="s">
        <v>42129</v>
      </c>
      <c r="E304">
        <v>2107</v>
      </c>
      <c r="F304" s="1" t="s">
        <v>8878</v>
      </c>
      <c r="G304" s="1">
        <f>VLOOKUP(LexikonObci[[#This Row],[ORP_Nazev]],gdf_orp!C:D,2,FALSE)</f>
        <v>248</v>
      </c>
      <c r="H304">
        <v>567</v>
      </c>
    </row>
    <row r="305" spans="1:8" x14ac:dyDescent="0.25">
      <c r="A305">
        <v>599204</v>
      </c>
      <c r="B305" s="1" t="s">
        <v>33158</v>
      </c>
      <c r="C305" s="1" t="s">
        <v>525</v>
      </c>
      <c r="D305" s="1" t="s">
        <v>42129</v>
      </c>
      <c r="E305">
        <v>2107</v>
      </c>
      <c r="F305" s="1" t="s">
        <v>8878</v>
      </c>
      <c r="G305" s="1">
        <f>VLOOKUP(LexikonObci[[#This Row],[ORP_Nazev]],gdf_orp!C:D,2,FALSE)</f>
        <v>248</v>
      </c>
      <c r="H305">
        <v>128</v>
      </c>
    </row>
    <row r="306" spans="1:8" x14ac:dyDescent="0.25">
      <c r="A306">
        <v>540714</v>
      </c>
      <c r="B306" s="1" t="s">
        <v>10028</v>
      </c>
      <c r="C306" s="1" t="s">
        <v>525</v>
      </c>
      <c r="D306" s="1" t="s">
        <v>42129</v>
      </c>
      <c r="E306">
        <v>2107</v>
      </c>
      <c r="F306" s="1" t="s">
        <v>8878</v>
      </c>
      <c r="G306" s="1">
        <f>VLOOKUP(LexikonObci[[#This Row],[ORP_Nazev]],gdf_orp!C:D,2,FALSE)</f>
        <v>248</v>
      </c>
      <c r="H306">
        <v>1071</v>
      </c>
    </row>
    <row r="307" spans="1:8" x14ac:dyDescent="0.25">
      <c r="A307">
        <v>540781</v>
      </c>
      <c r="B307" s="1" t="s">
        <v>35822</v>
      </c>
      <c r="C307" s="1" t="s">
        <v>525</v>
      </c>
      <c r="D307" s="1" t="s">
        <v>42129</v>
      </c>
      <c r="E307">
        <v>2107</v>
      </c>
      <c r="F307" s="1" t="s">
        <v>8878</v>
      </c>
      <c r="G307" s="1">
        <f>VLOOKUP(LexikonObci[[#This Row],[ORP_Nazev]],gdf_orp!C:D,2,FALSE)</f>
        <v>248</v>
      </c>
      <c r="H307">
        <v>794</v>
      </c>
    </row>
    <row r="308" spans="1:8" x14ac:dyDescent="0.25">
      <c r="A308">
        <v>540811</v>
      </c>
      <c r="B308" s="1" t="s">
        <v>10487</v>
      </c>
      <c r="C308" s="1" t="s">
        <v>525</v>
      </c>
      <c r="D308" s="1" t="s">
        <v>42129</v>
      </c>
      <c r="E308">
        <v>2107</v>
      </c>
      <c r="F308" s="1" t="s">
        <v>8878</v>
      </c>
      <c r="G308" s="1">
        <f>VLOOKUP(LexikonObci[[#This Row],[ORP_Nazev]],gdf_orp!C:D,2,FALSE)</f>
        <v>248</v>
      </c>
      <c r="H308">
        <v>758</v>
      </c>
    </row>
    <row r="309" spans="1:8" x14ac:dyDescent="0.25">
      <c r="A309">
        <v>540889</v>
      </c>
      <c r="B309" s="1" t="s">
        <v>10358</v>
      </c>
      <c r="C309" s="1" t="s">
        <v>525</v>
      </c>
      <c r="D309" s="1" t="s">
        <v>42129</v>
      </c>
      <c r="E309">
        <v>2107</v>
      </c>
      <c r="F309" s="1" t="s">
        <v>8878</v>
      </c>
      <c r="G309" s="1">
        <f>VLOOKUP(LexikonObci[[#This Row],[ORP_Nazev]],gdf_orp!C:D,2,FALSE)</f>
        <v>248</v>
      </c>
      <c r="H309">
        <v>1460</v>
      </c>
    </row>
    <row r="310" spans="1:8" x14ac:dyDescent="0.25">
      <c r="A310">
        <v>540897</v>
      </c>
      <c r="B310" s="1" t="s">
        <v>3837</v>
      </c>
      <c r="C310" s="1" t="s">
        <v>525</v>
      </c>
      <c r="D310" s="1" t="s">
        <v>42129</v>
      </c>
      <c r="E310">
        <v>2107</v>
      </c>
      <c r="F310" s="1" t="s">
        <v>8878</v>
      </c>
      <c r="G310" s="1">
        <f>VLOOKUP(LexikonObci[[#This Row],[ORP_Nazev]],gdf_orp!C:D,2,FALSE)</f>
        <v>248</v>
      </c>
      <c r="H310">
        <v>269</v>
      </c>
    </row>
    <row r="311" spans="1:8" x14ac:dyDescent="0.25">
      <c r="A311">
        <v>540901</v>
      </c>
      <c r="B311" s="1" t="s">
        <v>10368</v>
      </c>
      <c r="C311" s="1" t="s">
        <v>525</v>
      </c>
      <c r="D311" s="1" t="s">
        <v>42129</v>
      </c>
      <c r="E311">
        <v>2107</v>
      </c>
      <c r="F311" s="1" t="s">
        <v>8878</v>
      </c>
      <c r="G311" s="1">
        <f>VLOOKUP(LexikonObci[[#This Row],[ORP_Nazev]],gdf_orp!C:D,2,FALSE)</f>
        <v>248</v>
      </c>
      <c r="H311">
        <v>2069</v>
      </c>
    </row>
    <row r="312" spans="1:8" x14ac:dyDescent="0.25">
      <c r="A312">
        <v>540951</v>
      </c>
      <c r="B312" s="1" t="s">
        <v>10698</v>
      </c>
      <c r="C312" s="1" t="s">
        <v>525</v>
      </c>
      <c r="D312" s="1" t="s">
        <v>42129</v>
      </c>
      <c r="E312">
        <v>2107</v>
      </c>
      <c r="F312" s="1" t="s">
        <v>8878</v>
      </c>
      <c r="G312" s="1">
        <f>VLOOKUP(LexikonObci[[#This Row],[ORP_Nazev]],gdf_orp!C:D,2,FALSE)</f>
        <v>248</v>
      </c>
      <c r="H312">
        <v>700</v>
      </c>
    </row>
    <row r="313" spans="1:8" x14ac:dyDescent="0.25">
      <c r="A313">
        <v>541010</v>
      </c>
      <c r="B313" s="1" t="s">
        <v>9162</v>
      </c>
      <c r="C313" s="1" t="s">
        <v>525</v>
      </c>
      <c r="D313" s="1" t="s">
        <v>42129</v>
      </c>
      <c r="E313">
        <v>2107</v>
      </c>
      <c r="F313" s="1" t="s">
        <v>8878</v>
      </c>
      <c r="G313" s="1">
        <f>VLOOKUP(LexikonObci[[#This Row],[ORP_Nazev]],gdf_orp!C:D,2,FALSE)</f>
        <v>248</v>
      </c>
      <c r="H313">
        <v>246</v>
      </c>
    </row>
    <row r="314" spans="1:8" x14ac:dyDescent="0.25">
      <c r="A314">
        <v>541206</v>
      </c>
      <c r="B314" s="1" t="s">
        <v>7767</v>
      </c>
      <c r="C314" s="1" t="s">
        <v>525</v>
      </c>
      <c r="D314" s="1" t="s">
        <v>42129</v>
      </c>
      <c r="E314">
        <v>2107</v>
      </c>
      <c r="F314" s="1" t="s">
        <v>8878</v>
      </c>
      <c r="G314" s="1">
        <f>VLOOKUP(LexikonObci[[#This Row],[ORP_Nazev]],gdf_orp!C:D,2,FALSE)</f>
        <v>248</v>
      </c>
      <c r="H314">
        <v>855</v>
      </c>
    </row>
    <row r="315" spans="1:8" x14ac:dyDescent="0.25">
      <c r="A315">
        <v>541257</v>
      </c>
      <c r="B315" s="1" t="s">
        <v>7795</v>
      </c>
      <c r="C315" s="1" t="s">
        <v>525</v>
      </c>
      <c r="D315" s="1" t="s">
        <v>42129</v>
      </c>
      <c r="E315">
        <v>2107</v>
      </c>
      <c r="F315" s="1" t="s">
        <v>8878</v>
      </c>
      <c r="G315" s="1">
        <f>VLOOKUP(LexikonObci[[#This Row],[ORP_Nazev]],gdf_orp!C:D,2,FALSE)</f>
        <v>248</v>
      </c>
      <c r="H315">
        <v>471</v>
      </c>
    </row>
    <row r="316" spans="1:8" x14ac:dyDescent="0.25">
      <c r="A316">
        <v>541338</v>
      </c>
      <c r="B316" s="1" t="s">
        <v>9332</v>
      </c>
      <c r="C316" s="1" t="s">
        <v>525</v>
      </c>
      <c r="D316" s="1" t="s">
        <v>42129</v>
      </c>
      <c r="E316">
        <v>2107</v>
      </c>
      <c r="F316" s="1" t="s">
        <v>8878</v>
      </c>
      <c r="G316" s="1">
        <f>VLOOKUP(LexikonObci[[#This Row],[ORP_Nazev]],gdf_orp!C:D,2,FALSE)</f>
        <v>248</v>
      </c>
      <c r="H316">
        <v>1569</v>
      </c>
    </row>
    <row r="317" spans="1:8" x14ac:dyDescent="0.25">
      <c r="A317">
        <v>541389</v>
      </c>
      <c r="B317" s="1" t="s">
        <v>36589</v>
      </c>
      <c r="C317" s="1" t="s">
        <v>525</v>
      </c>
      <c r="D317" s="1" t="s">
        <v>42129</v>
      </c>
      <c r="E317">
        <v>2107</v>
      </c>
      <c r="F317" s="1" t="s">
        <v>8878</v>
      </c>
      <c r="G317" s="1">
        <f>VLOOKUP(LexikonObci[[#This Row],[ORP_Nazev]],gdf_orp!C:D,2,FALSE)</f>
        <v>248</v>
      </c>
      <c r="H317">
        <v>530</v>
      </c>
    </row>
    <row r="318" spans="1:8" x14ac:dyDescent="0.25">
      <c r="A318">
        <v>513539</v>
      </c>
      <c r="B318" s="1" t="s">
        <v>1284</v>
      </c>
      <c r="C318" s="1" t="s">
        <v>525</v>
      </c>
      <c r="D318" s="1" t="s">
        <v>42129</v>
      </c>
      <c r="E318">
        <v>2107</v>
      </c>
      <c r="F318" s="1" t="s">
        <v>8878</v>
      </c>
      <c r="G318" s="1">
        <f>VLOOKUP(LexikonObci[[#This Row],[ORP_Nazev]],gdf_orp!C:D,2,FALSE)</f>
        <v>248</v>
      </c>
      <c r="H318">
        <v>185</v>
      </c>
    </row>
    <row r="319" spans="1:8" x14ac:dyDescent="0.25">
      <c r="A319">
        <v>541541</v>
      </c>
      <c r="B319" s="1" t="s">
        <v>8660</v>
      </c>
      <c r="C319" s="1" t="s">
        <v>525</v>
      </c>
      <c r="D319" s="1" t="s">
        <v>42129</v>
      </c>
      <c r="E319">
        <v>2107</v>
      </c>
      <c r="F319" s="1" t="s">
        <v>8878</v>
      </c>
      <c r="G319" s="1">
        <f>VLOOKUP(LexikonObci[[#This Row],[ORP_Nazev]],gdf_orp!C:D,2,FALSE)</f>
        <v>248</v>
      </c>
      <c r="H319">
        <v>695</v>
      </c>
    </row>
    <row r="320" spans="1:8" x14ac:dyDescent="0.25">
      <c r="A320">
        <v>564338</v>
      </c>
      <c r="B320" s="1" t="s">
        <v>12284</v>
      </c>
      <c r="C320" s="1" t="s">
        <v>525</v>
      </c>
      <c r="D320" s="1" t="s">
        <v>42129</v>
      </c>
      <c r="E320">
        <v>2107</v>
      </c>
      <c r="F320" s="1" t="s">
        <v>8878</v>
      </c>
      <c r="G320" s="1">
        <f>VLOOKUP(LexikonObci[[#This Row],[ORP_Nazev]],gdf_orp!C:D,2,FALSE)</f>
        <v>248</v>
      </c>
      <c r="H320">
        <v>70</v>
      </c>
    </row>
    <row r="321" spans="1:8" x14ac:dyDescent="0.25">
      <c r="A321">
        <v>531073</v>
      </c>
      <c r="B321" s="1" t="s">
        <v>2835</v>
      </c>
      <c r="C321" s="1" t="s">
        <v>525</v>
      </c>
      <c r="D321" s="1" t="s">
        <v>42129</v>
      </c>
      <c r="E321">
        <v>2108</v>
      </c>
      <c r="F321" s="1" t="s">
        <v>3007</v>
      </c>
      <c r="G321" s="1">
        <f>VLOOKUP(LexikonObci[[#This Row],[ORP_Nazev]],gdf_orp!C:D,2,FALSE)</f>
        <v>60</v>
      </c>
      <c r="H321">
        <v>326</v>
      </c>
    </row>
    <row r="322" spans="1:8" x14ac:dyDescent="0.25">
      <c r="A322">
        <v>531090</v>
      </c>
      <c r="B322" s="1" t="s">
        <v>563</v>
      </c>
      <c r="C322" s="1" t="s">
        <v>525</v>
      </c>
      <c r="D322" s="1" t="s">
        <v>42129</v>
      </c>
      <c r="E322">
        <v>2108</v>
      </c>
      <c r="F322" s="1" t="s">
        <v>3007</v>
      </c>
      <c r="G322" s="1">
        <f>VLOOKUP(LexikonObci[[#This Row],[ORP_Nazev]],gdf_orp!C:D,2,FALSE)</f>
        <v>60</v>
      </c>
      <c r="H322">
        <v>325</v>
      </c>
    </row>
    <row r="323" spans="1:8" x14ac:dyDescent="0.25">
      <c r="A323">
        <v>531120</v>
      </c>
      <c r="B323" s="1" t="s">
        <v>2867</v>
      </c>
      <c r="C323" s="1" t="s">
        <v>525</v>
      </c>
      <c r="D323" s="1" t="s">
        <v>42129</v>
      </c>
      <c r="E323">
        <v>2108</v>
      </c>
      <c r="F323" s="1" t="s">
        <v>3007</v>
      </c>
      <c r="G323" s="1">
        <f>VLOOKUP(LexikonObci[[#This Row],[ORP_Nazev]],gdf_orp!C:D,2,FALSE)</f>
        <v>60</v>
      </c>
      <c r="H323">
        <v>446</v>
      </c>
    </row>
    <row r="324" spans="1:8" x14ac:dyDescent="0.25">
      <c r="A324">
        <v>531138</v>
      </c>
      <c r="B324" s="1" t="s">
        <v>2873</v>
      </c>
      <c r="C324" s="1" t="s">
        <v>525</v>
      </c>
      <c r="D324" s="1" t="s">
        <v>42129</v>
      </c>
      <c r="E324">
        <v>2108</v>
      </c>
      <c r="F324" s="1" t="s">
        <v>3007</v>
      </c>
      <c r="G324" s="1">
        <f>VLOOKUP(LexikonObci[[#This Row],[ORP_Nazev]],gdf_orp!C:D,2,FALSE)</f>
        <v>60</v>
      </c>
      <c r="H324">
        <v>1163</v>
      </c>
    </row>
    <row r="325" spans="1:8" x14ac:dyDescent="0.25">
      <c r="A325">
        <v>531154</v>
      </c>
      <c r="B325" s="1" t="s">
        <v>955</v>
      </c>
      <c r="C325" s="1" t="s">
        <v>525</v>
      </c>
      <c r="D325" s="1" t="s">
        <v>42129</v>
      </c>
      <c r="E325">
        <v>2108</v>
      </c>
      <c r="F325" s="1" t="s">
        <v>3007</v>
      </c>
      <c r="G325" s="1">
        <f>VLOOKUP(LexikonObci[[#This Row],[ORP_Nazev]],gdf_orp!C:D,2,FALSE)</f>
        <v>60</v>
      </c>
      <c r="H325">
        <v>772</v>
      </c>
    </row>
    <row r="326" spans="1:8" x14ac:dyDescent="0.25">
      <c r="A326">
        <v>531162</v>
      </c>
      <c r="B326" s="1" t="s">
        <v>2911</v>
      </c>
      <c r="C326" s="1" t="s">
        <v>525</v>
      </c>
      <c r="D326" s="1" t="s">
        <v>42129</v>
      </c>
      <c r="E326">
        <v>2108</v>
      </c>
      <c r="F326" s="1" t="s">
        <v>3007</v>
      </c>
      <c r="G326" s="1">
        <f>VLOOKUP(LexikonObci[[#This Row],[ORP_Nazev]],gdf_orp!C:D,2,FALSE)</f>
        <v>60</v>
      </c>
      <c r="H326">
        <v>283</v>
      </c>
    </row>
    <row r="327" spans="1:8" x14ac:dyDescent="0.25">
      <c r="A327">
        <v>531189</v>
      </c>
      <c r="B327" s="1" t="s">
        <v>3007</v>
      </c>
      <c r="C327" s="1" t="s">
        <v>525</v>
      </c>
      <c r="D327" s="1" t="s">
        <v>42129</v>
      </c>
      <c r="E327">
        <v>2108</v>
      </c>
      <c r="F327" s="1" t="s">
        <v>3007</v>
      </c>
      <c r="G327" s="1">
        <f>VLOOKUP(LexikonObci[[#This Row],[ORP_Nazev]],gdf_orp!C:D,2,FALSE)</f>
        <v>60</v>
      </c>
      <c r="H327">
        <v>6882</v>
      </c>
    </row>
    <row r="328" spans="1:8" x14ac:dyDescent="0.25">
      <c r="A328">
        <v>531201</v>
      </c>
      <c r="B328" s="1" t="s">
        <v>2566</v>
      </c>
      <c r="C328" s="1" t="s">
        <v>525</v>
      </c>
      <c r="D328" s="1" t="s">
        <v>42129</v>
      </c>
      <c r="E328">
        <v>2108</v>
      </c>
      <c r="F328" s="1" t="s">
        <v>3007</v>
      </c>
      <c r="G328" s="1">
        <f>VLOOKUP(LexikonObci[[#This Row],[ORP_Nazev]],gdf_orp!C:D,2,FALSE)</f>
        <v>60</v>
      </c>
      <c r="H328">
        <v>1783</v>
      </c>
    </row>
    <row r="329" spans="1:8" x14ac:dyDescent="0.25">
      <c r="A329">
        <v>531219</v>
      </c>
      <c r="B329" s="1" t="s">
        <v>2574</v>
      </c>
      <c r="C329" s="1" t="s">
        <v>525</v>
      </c>
      <c r="D329" s="1" t="s">
        <v>42129</v>
      </c>
      <c r="E329">
        <v>2108</v>
      </c>
      <c r="F329" s="1" t="s">
        <v>3007</v>
      </c>
      <c r="G329" s="1">
        <f>VLOOKUP(LexikonObci[[#This Row],[ORP_Nazev]],gdf_orp!C:D,2,FALSE)</f>
        <v>60</v>
      </c>
      <c r="H329">
        <v>400</v>
      </c>
    </row>
    <row r="330" spans="1:8" x14ac:dyDescent="0.25">
      <c r="A330">
        <v>531235</v>
      </c>
      <c r="B330" s="1" t="s">
        <v>2582</v>
      </c>
      <c r="C330" s="1" t="s">
        <v>525</v>
      </c>
      <c r="D330" s="1" t="s">
        <v>42129</v>
      </c>
      <c r="E330">
        <v>2108</v>
      </c>
      <c r="F330" s="1" t="s">
        <v>3007</v>
      </c>
      <c r="G330" s="1">
        <f>VLOOKUP(LexikonObci[[#This Row],[ORP_Nazev]],gdf_orp!C:D,2,FALSE)</f>
        <v>60</v>
      </c>
      <c r="H330">
        <v>258</v>
      </c>
    </row>
    <row r="331" spans="1:8" x14ac:dyDescent="0.25">
      <c r="A331">
        <v>531251</v>
      </c>
      <c r="B331" s="1" t="s">
        <v>2597</v>
      </c>
      <c r="C331" s="1" t="s">
        <v>525</v>
      </c>
      <c r="D331" s="1" t="s">
        <v>42129</v>
      </c>
      <c r="E331">
        <v>2108</v>
      </c>
      <c r="F331" s="1" t="s">
        <v>3007</v>
      </c>
      <c r="G331" s="1">
        <f>VLOOKUP(LexikonObci[[#This Row],[ORP_Nazev]],gdf_orp!C:D,2,FALSE)</f>
        <v>60</v>
      </c>
      <c r="H331">
        <v>500</v>
      </c>
    </row>
    <row r="332" spans="1:8" x14ac:dyDescent="0.25">
      <c r="A332">
        <v>534455</v>
      </c>
      <c r="B332" s="1" t="s">
        <v>41550</v>
      </c>
      <c r="C332" s="1" t="s">
        <v>525</v>
      </c>
      <c r="D332" s="1" t="s">
        <v>42129</v>
      </c>
      <c r="E332">
        <v>2108</v>
      </c>
      <c r="F332" s="1" t="s">
        <v>3007</v>
      </c>
      <c r="G332" s="1">
        <f>VLOOKUP(LexikonObci[[#This Row],[ORP_Nazev]],gdf_orp!C:D,2,FALSE)</f>
        <v>60</v>
      </c>
      <c r="H332">
        <v>245</v>
      </c>
    </row>
    <row r="333" spans="1:8" x14ac:dyDescent="0.25">
      <c r="A333">
        <v>531308</v>
      </c>
      <c r="B333" s="1" t="s">
        <v>3065</v>
      </c>
      <c r="C333" s="1" t="s">
        <v>525</v>
      </c>
      <c r="D333" s="1" t="s">
        <v>42129</v>
      </c>
      <c r="E333">
        <v>2108</v>
      </c>
      <c r="F333" s="1" t="s">
        <v>3007</v>
      </c>
      <c r="G333" s="1">
        <f>VLOOKUP(LexikonObci[[#This Row],[ORP_Nazev]],gdf_orp!C:D,2,FALSE)</f>
        <v>60</v>
      </c>
      <c r="H333">
        <v>206</v>
      </c>
    </row>
    <row r="334" spans="1:8" x14ac:dyDescent="0.25">
      <c r="A334">
        <v>531324</v>
      </c>
      <c r="B334" s="1" t="s">
        <v>3081</v>
      </c>
      <c r="C334" s="1" t="s">
        <v>525</v>
      </c>
      <c r="D334" s="1" t="s">
        <v>42129</v>
      </c>
      <c r="E334">
        <v>2108</v>
      </c>
      <c r="F334" s="1" t="s">
        <v>3007</v>
      </c>
      <c r="G334" s="1">
        <f>VLOOKUP(LexikonObci[[#This Row],[ORP_Nazev]],gdf_orp!C:D,2,FALSE)</f>
        <v>60</v>
      </c>
      <c r="H334">
        <v>2418</v>
      </c>
    </row>
    <row r="335" spans="1:8" x14ac:dyDescent="0.25">
      <c r="A335">
        <v>534072</v>
      </c>
      <c r="B335" s="1" t="s">
        <v>5604</v>
      </c>
      <c r="C335" s="1" t="s">
        <v>525</v>
      </c>
      <c r="D335" s="1" t="s">
        <v>42129</v>
      </c>
      <c r="E335">
        <v>2108</v>
      </c>
      <c r="F335" s="1" t="s">
        <v>3007</v>
      </c>
      <c r="G335" s="1">
        <f>VLOOKUP(LexikonObci[[#This Row],[ORP_Nazev]],gdf_orp!C:D,2,FALSE)</f>
        <v>60</v>
      </c>
      <c r="H335">
        <v>298</v>
      </c>
    </row>
    <row r="336" spans="1:8" x14ac:dyDescent="0.25">
      <c r="A336">
        <v>533939</v>
      </c>
      <c r="B336" s="1" t="s">
        <v>3691</v>
      </c>
      <c r="C336" s="1" t="s">
        <v>525</v>
      </c>
      <c r="D336" s="1" t="s">
        <v>42129</v>
      </c>
      <c r="E336">
        <v>2108</v>
      </c>
      <c r="F336" s="1" t="s">
        <v>3007</v>
      </c>
      <c r="G336" s="1">
        <f>VLOOKUP(LexikonObci[[#This Row],[ORP_Nazev]],gdf_orp!C:D,2,FALSE)</f>
        <v>60</v>
      </c>
      <c r="H336">
        <v>106</v>
      </c>
    </row>
    <row r="337" spans="1:8" x14ac:dyDescent="0.25">
      <c r="A337">
        <v>533335</v>
      </c>
      <c r="B337" s="1" t="s">
        <v>1571</v>
      </c>
      <c r="C337" s="1" t="s">
        <v>525</v>
      </c>
      <c r="D337" s="1" t="s">
        <v>42129</v>
      </c>
      <c r="E337">
        <v>2108</v>
      </c>
      <c r="F337" s="1" t="s">
        <v>3007</v>
      </c>
      <c r="G337" s="1">
        <f>VLOOKUP(LexikonObci[[#This Row],[ORP_Nazev]],gdf_orp!C:D,2,FALSE)</f>
        <v>60</v>
      </c>
      <c r="H337">
        <v>352</v>
      </c>
    </row>
    <row r="338" spans="1:8" x14ac:dyDescent="0.25">
      <c r="A338">
        <v>531448</v>
      </c>
      <c r="B338" s="1" t="s">
        <v>2926</v>
      </c>
      <c r="C338" s="1" t="s">
        <v>525</v>
      </c>
      <c r="D338" s="1" t="s">
        <v>42129</v>
      </c>
      <c r="E338">
        <v>2108</v>
      </c>
      <c r="F338" s="1" t="s">
        <v>3007</v>
      </c>
      <c r="G338" s="1">
        <f>VLOOKUP(LexikonObci[[#This Row],[ORP_Nazev]],gdf_orp!C:D,2,FALSE)</f>
        <v>60</v>
      </c>
      <c r="H338">
        <v>599</v>
      </c>
    </row>
    <row r="339" spans="1:8" x14ac:dyDescent="0.25">
      <c r="A339">
        <v>531472</v>
      </c>
      <c r="B339" s="1" t="s">
        <v>2889</v>
      </c>
      <c r="C339" s="1" t="s">
        <v>525</v>
      </c>
      <c r="D339" s="1" t="s">
        <v>42129</v>
      </c>
      <c r="E339">
        <v>2108</v>
      </c>
      <c r="F339" s="1" t="s">
        <v>3007</v>
      </c>
      <c r="G339" s="1">
        <f>VLOOKUP(LexikonObci[[#This Row],[ORP_Nazev]],gdf_orp!C:D,2,FALSE)</f>
        <v>60</v>
      </c>
      <c r="H339">
        <v>1322</v>
      </c>
    </row>
    <row r="340" spans="1:8" x14ac:dyDescent="0.25">
      <c r="A340">
        <v>533319</v>
      </c>
      <c r="B340" s="1" t="s">
        <v>4888</v>
      </c>
      <c r="C340" s="1" t="s">
        <v>525</v>
      </c>
      <c r="D340" s="1" t="s">
        <v>42129</v>
      </c>
      <c r="E340">
        <v>2108</v>
      </c>
      <c r="F340" s="1" t="s">
        <v>3007</v>
      </c>
      <c r="G340" s="1">
        <f>VLOOKUP(LexikonObci[[#This Row],[ORP_Nazev]],gdf_orp!C:D,2,FALSE)</f>
        <v>60</v>
      </c>
      <c r="H340">
        <v>106</v>
      </c>
    </row>
    <row r="341" spans="1:8" x14ac:dyDescent="0.25">
      <c r="A341">
        <v>531588</v>
      </c>
      <c r="B341" s="1" t="s">
        <v>2796</v>
      </c>
      <c r="C341" s="1" t="s">
        <v>525</v>
      </c>
      <c r="D341" s="1" t="s">
        <v>42129</v>
      </c>
      <c r="E341">
        <v>2108</v>
      </c>
      <c r="F341" s="1" t="s">
        <v>3007</v>
      </c>
      <c r="G341" s="1">
        <f>VLOOKUP(LexikonObci[[#This Row],[ORP_Nazev]],gdf_orp!C:D,2,FALSE)</f>
        <v>60</v>
      </c>
      <c r="H341">
        <v>599</v>
      </c>
    </row>
    <row r="342" spans="1:8" x14ac:dyDescent="0.25">
      <c r="A342">
        <v>531626</v>
      </c>
      <c r="B342" s="1" t="s">
        <v>12619</v>
      </c>
      <c r="C342" s="1" t="s">
        <v>525</v>
      </c>
      <c r="D342" s="1" t="s">
        <v>42129</v>
      </c>
      <c r="E342">
        <v>2108</v>
      </c>
      <c r="F342" s="1" t="s">
        <v>3007</v>
      </c>
      <c r="G342" s="1">
        <f>VLOOKUP(LexikonObci[[#This Row],[ORP_Nazev]],gdf_orp!C:D,2,FALSE)</f>
        <v>60</v>
      </c>
      <c r="H342">
        <v>449</v>
      </c>
    </row>
    <row r="343" spans="1:8" x14ac:dyDescent="0.25">
      <c r="A343">
        <v>531634</v>
      </c>
      <c r="B343" s="1" t="s">
        <v>3028</v>
      </c>
      <c r="C343" s="1" t="s">
        <v>525</v>
      </c>
      <c r="D343" s="1" t="s">
        <v>42129</v>
      </c>
      <c r="E343">
        <v>2108</v>
      </c>
      <c r="F343" s="1" t="s">
        <v>3007</v>
      </c>
      <c r="G343" s="1">
        <f>VLOOKUP(LexikonObci[[#This Row],[ORP_Nazev]],gdf_orp!C:D,2,FALSE)</f>
        <v>60</v>
      </c>
      <c r="H343">
        <v>827</v>
      </c>
    </row>
    <row r="344" spans="1:8" x14ac:dyDescent="0.25">
      <c r="A344">
        <v>531642</v>
      </c>
      <c r="B344" s="1" t="s">
        <v>2904</v>
      </c>
      <c r="C344" s="1" t="s">
        <v>525</v>
      </c>
      <c r="D344" s="1" t="s">
        <v>42129</v>
      </c>
      <c r="E344">
        <v>2108</v>
      </c>
      <c r="F344" s="1" t="s">
        <v>3007</v>
      </c>
      <c r="G344" s="1">
        <f>VLOOKUP(LexikonObci[[#This Row],[ORP_Nazev]],gdf_orp!C:D,2,FALSE)</f>
        <v>60</v>
      </c>
      <c r="H344">
        <v>321</v>
      </c>
    </row>
    <row r="345" spans="1:8" x14ac:dyDescent="0.25">
      <c r="A345">
        <v>534111</v>
      </c>
      <c r="B345" s="1" t="s">
        <v>37655</v>
      </c>
      <c r="C345" s="1" t="s">
        <v>525</v>
      </c>
      <c r="D345" s="1" t="s">
        <v>42129</v>
      </c>
      <c r="E345">
        <v>2108</v>
      </c>
      <c r="F345" s="1" t="s">
        <v>3007</v>
      </c>
      <c r="G345" s="1">
        <f>VLOOKUP(LexikonObci[[#This Row],[ORP_Nazev]],gdf_orp!C:D,2,FALSE)</f>
        <v>60</v>
      </c>
      <c r="H345">
        <v>181</v>
      </c>
    </row>
    <row r="346" spans="1:8" x14ac:dyDescent="0.25">
      <c r="A346">
        <v>531685</v>
      </c>
      <c r="B346" s="1" t="s">
        <v>2995</v>
      </c>
      <c r="C346" s="1" t="s">
        <v>525</v>
      </c>
      <c r="D346" s="1" t="s">
        <v>42129</v>
      </c>
      <c r="E346">
        <v>2108</v>
      </c>
      <c r="F346" s="1" t="s">
        <v>3007</v>
      </c>
      <c r="G346" s="1">
        <f>VLOOKUP(LexikonObci[[#This Row],[ORP_Nazev]],gdf_orp!C:D,2,FALSE)</f>
        <v>60</v>
      </c>
      <c r="H346">
        <v>665</v>
      </c>
    </row>
    <row r="347" spans="1:8" x14ac:dyDescent="0.25">
      <c r="A347">
        <v>531693</v>
      </c>
      <c r="B347" s="1" t="s">
        <v>3280</v>
      </c>
      <c r="C347" s="1" t="s">
        <v>525</v>
      </c>
      <c r="D347" s="1" t="s">
        <v>42129</v>
      </c>
      <c r="E347">
        <v>2108</v>
      </c>
      <c r="F347" s="1" t="s">
        <v>3007</v>
      </c>
      <c r="G347" s="1">
        <f>VLOOKUP(LexikonObci[[#This Row],[ORP_Nazev]],gdf_orp!C:D,2,FALSE)</f>
        <v>60</v>
      </c>
      <c r="H347">
        <v>891</v>
      </c>
    </row>
    <row r="348" spans="1:8" x14ac:dyDescent="0.25">
      <c r="A348">
        <v>531715</v>
      </c>
      <c r="B348" s="1" t="s">
        <v>3294</v>
      </c>
      <c r="C348" s="1" t="s">
        <v>525</v>
      </c>
      <c r="D348" s="1" t="s">
        <v>42129</v>
      </c>
      <c r="E348">
        <v>2108</v>
      </c>
      <c r="F348" s="1" t="s">
        <v>3007</v>
      </c>
      <c r="G348" s="1">
        <f>VLOOKUP(LexikonObci[[#This Row],[ORP_Nazev]],gdf_orp!C:D,2,FALSE)</f>
        <v>60</v>
      </c>
      <c r="H348">
        <v>489</v>
      </c>
    </row>
    <row r="349" spans="1:8" x14ac:dyDescent="0.25">
      <c r="A349">
        <v>533963</v>
      </c>
      <c r="B349" s="1" t="s">
        <v>5437</v>
      </c>
      <c r="C349" s="1" t="s">
        <v>525</v>
      </c>
      <c r="D349" s="1" t="s">
        <v>42129</v>
      </c>
      <c r="E349">
        <v>2108</v>
      </c>
      <c r="F349" s="1" t="s">
        <v>3007</v>
      </c>
      <c r="G349" s="1">
        <f>VLOOKUP(LexikonObci[[#This Row],[ORP_Nazev]],gdf_orp!C:D,2,FALSE)</f>
        <v>60</v>
      </c>
      <c r="H349">
        <v>129</v>
      </c>
    </row>
    <row r="350" spans="1:8" x14ac:dyDescent="0.25">
      <c r="A350">
        <v>531847</v>
      </c>
      <c r="B350" s="1" t="s">
        <v>3384</v>
      </c>
      <c r="C350" s="1" t="s">
        <v>525</v>
      </c>
      <c r="D350" s="1" t="s">
        <v>42129</v>
      </c>
      <c r="E350">
        <v>2108</v>
      </c>
      <c r="F350" s="1" t="s">
        <v>3007</v>
      </c>
      <c r="G350" s="1">
        <f>VLOOKUP(LexikonObci[[#This Row],[ORP_Nazev]],gdf_orp!C:D,2,FALSE)</f>
        <v>60</v>
      </c>
      <c r="H350">
        <v>1099</v>
      </c>
    </row>
    <row r="351" spans="1:8" x14ac:dyDescent="0.25">
      <c r="A351">
        <v>534463</v>
      </c>
      <c r="B351" s="1" t="s">
        <v>4197</v>
      </c>
      <c r="C351" s="1" t="s">
        <v>525</v>
      </c>
      <c r="D351" s="1" t="s">
        <v>42129</v>
      </c>
      <c r="E351">
        <v>2108</v>
      </c>
      <c r="F351" s="1" t="s">
        <v>3007</v>
      </c>
      <c r="G351" s="1">
        <f>VLOOKUP(LexikonObci[[#This Row],[ORP_Nazev]],gdf_orp!C:D,2,FALSE)</f>
        <v>60</v>
      </c>
      <c r="H351">
        <v>254</v>
      </c>
    </row>
    <row r="352" spans="1:8" x14ac:dyDescent="0.25">
      <c r="A352">
        <v>531901</v>
      </c>
      <c r="B352" s="1" t="s">
        <v>3227</v>
      </c>
      <c r="C352" s="1" t="s">
        <v>525</v>
      </c>
      <c r="D352" s="1" t="s">
        <v>42129</v>
      </c>
      <c r="E352">
        <v>2108</v>
      </c>
      <c r="F352" s="1" t="s">
        <v>3007</v>
      </c>
      <c r="G352" s="1">
        <f>VLOOKUP(LexikonObci[[#This Row],[ORP_Nazev]],gdf_orp!C:D,2,FALSE)</f>
        <v>60</v>
      </c>
      <c r="H352">
        <v>686</v>
      </c>
    </row>
    <row r="353" spans="1:8" x14ac:dyDescent="0.25">
      <c r="A353">
        <v>531910</v>
      </c>
      <c r="B353" s="1" t="s">
        <v>3409</v>
      </c>
      <c r="C353" s="1" t="s">
        <v>525</v>
      </c>
      <c r="D353" s="1" t="s">
        <v>42129</v>
      </c>
      <c r="E353">
        <v>2108</v>
      </c>
      <c r="F353" s="1" t="s">
        <v>3007</v>
      </c>
      <c r="G353" s="1">
        <f>VLOOKUP(LexikonObci[[#This Row],[ORP_Nazev]],gdf_orp!C:D,2,FALSE)</f>
        <v>60</v>
      </c>
      <c r="H353">
        <v>417</v>
      </c>
    </row>
    <row r="354" spans="1:8" x14ac:dyDescent="0.25">
      <c r="A354">
        <v>534048</v>
      </c>
      <c r="B354" s="1" t="s">
        <v>39093</v>
      </c>
      <c r="C354" s="1" t="s">
        <v>525</v>
      </c>
      <c r="D354" s="1" t="s">
        <v>42129</v>
      </c>
      <c r="E354">
        <v>2108</v>
      </c>
      <c r="F354" s="1" t="s">
        <v>3007</v>
      </c>
      <c r="G354" s="1">
        <f>VLOOKUP(LexikonObci[[#This Row],[ORP_Nazev]],gdf_orp!C:D,2,FALSE)</f>
        <v>60</v>
      </c>
      <c r="H354">
        <v>273</v>
      </c>
    </row>
    <row r="355" spans="1:8" x14ac:dyDescent="0.25">
      <c r="A355">
        <v>531995</v>
      </c>
      <c r="B355" s="1" t="s">
        <v>3583</v>
      </c>
      <c r="C355" s="1" t="s">
        <v>525</v>
      </c>
      <c r="D355" s="1" t="s">
        <v>42129</v>
      </c>
      <c r="E355">
        <v>2108</v>
      </c>
      <c r="F355" s="1" t="s">
        <v>3007</v>
      </c>
      <c r="G355" s="1">
        <f>VLOOKUP(LexikonObci[[#This Row],[ORP_Nazev]],gdf_orp!C:D,2,FALSE)</f>
        <v>60</v>
      </c>
      <c r="H355">
        <v>1435</v>
      </c>
    </row>
    <row r="356" spans="1:8" x14ac:dyDescent="0.25">
      <c r="A356">
        <v>532002</v>
      </c>
      <c r="B356" s="1" t="s">
        <v>3591</v>
      </c>
      <c r="C356" s="1" t="s">
        <v>525</v>
      </c>
      <c r="D356" s="1" t="s">
        <v>42129</v>
      </c>
      <c r="E356">
        <v>2108</v>
      </c>
      <c r="F356" s="1" t="s">
        <v>3007</v>
      </c>
      <c r="G356" s="1">
        <f>VLOOKUP(LexikonObci[[#This Row],[ORP_Nazev]],gdf_orp!C:D,2,FALSE)</f>
        <v>60</v>
      </c>
      <c r="H356">
        <v>504</v>
      </c>
    </row>
    <row r="357" spans="1:8" x14ac:dyDescent="0.25">
      <c r="A357">
        <v>532029</v>
      </c>
      <c r="B357" s="1" t="s">
        <v>3242</v>
      </c>
      <c r="C357" s="1" t="s">
        <v>525</v>
      </c>
      <c r="D357" s="1" t="s">
        <v>42129</v>
      </c>
      <c r="E357">
        <v>2108</v>
      </c>
      <c r="F357" s="1" t="s">
        <v>3007</v>
      </c>
      <c r="G357" s="1">
        <f>VLOOKUP(LexikonObci[[#This Row],[ORP_Nazev]],gdf_orp!C:D,2,FALSE)</f>
        <v>60</v>
      </c>
      <c r="H357">
        <v>2139</v>
      </c>
    </row>
    <row r="358" spans="1:8" x14ac:dyDescent="0.25">
      <c r="A358">
        <v>535010</v>
      </c>
      <c r="B358" s="1" t="s">
        <v>16560</v>
      </c>
      <c r="C358" s="1" t="s">
        <v>525</v>
      </c>
      <c r="D358" s="1" t="s">
        <v>42129</v>
      </c>
      <c r="E358">
        <v>2109</v>
      </c>
      <c r="F358" s="1" t="s">
        <v>3619</v>
      </c>
      <c r="G358" s="1">
        <f>VLOOKUP(LexikonObci[[#This Row],[ORP_Nazev]],gdf_orp!C:D,2,FALSE)</f>
        <v>78</v>
      </c>
      <c r="H358">
        <v>303</v>
      </c>
    </row>
    <row r="359" spans="1:8" x14ac:dyDescent="0.25">
      <c r="A359">
        <v>532070</v>
      </c>
      <c r="B359" s="1" t="s">
        <v>3250</v>
      </c>
      <c r="C359" s="1" t="s">
        <v>525</v>
      </c>
      <c r="D359" s="1" t="s">
        <v>42129</v>
      </c>
      <c r="E359">
        <v>2109</v>
      </c>
      <c r="F359" s="1" t="s">
        <v>3619</v>
      </c>
      <c r="G359" s="1">
        <f>VLOOKUP(LexikonObci[[#This Row],[ORP_Nazev]],gdf_orp!C:D,2,FALSE)</f>
        <v>78</v>
      </c>
      <c r="H359">
        <v>190</v>
      </c>
    </row>
    <row r="360" spans="1:8" x14ac:dyDescent="0.25">
      <c r="A360">
        <v>532100</v>
      </c>
      <c r="B360" s="1" t="s">
        <v>3639</v>
      </c>
      <c r="C360" s="1" t="s">
        <v>525</v>
      </c>
      <c r="D360" s="1" t="s">
        <v>42129</v>
      </c>
      <c r="E360">
        <v>2109</v>
      </c>
      <c r="F360" s="1" t="s">
        <v>3619</v>
      </c>
      <c r="G360" s="1">
        <f>VLOOKUP(LexikonObci[[#This Row],[ORP_Nazev]],gdf_orp!C:D,2,FALSE)</f>
        <v>78</v>
      </c>
      <c r="H360">
        <v>294</v>
      </c>
    </row>
    <row r="361" spans="1:8" x14ac:dyDescent="0.25">
      <c r="A361">
        <v>532118</v>
      </c>
      <c r="B361" s="1" t="s">
        <v>3646</v>
      </c>
      <c r="C361" s="1" t="s">
        <v>525</v>
      </c>
      <c r="D361" s="1" t="s">
        <v>42129</v>
      </c>
      <c r="E361">
        <v>2109</v>
      </c>
      <c r="F361" s="1" t="s">
        <v>3619</v>
      </c>
      <c r="G361" s="1">
        <f>VLOOKUP(LexikonObci[[#This Row],[ORP_Nazev]],gdf_orp!C:D,2,FALSE)</f>
        <v>78</v>
      </c>
      <c r="H361">
        <v>2136</v>
      </c>
    </row>
    <row r="362" spans="1:8" x14ac:dyDescent="0.25">
      <c r="A362">
        <v>532126</v>
      </c>
      <c r="B362" s="1" t="s">
        <v>3653</v>
      </c>
      <c r="C362" s="1" t="s">
        <v>525</v>
      </c>
      <c r="D362" s="1" t="s">
        <v>42129</v>
      </c>
      <c r="E362">
        <v>2109</v>
      </c>
      <c r="F362" s="1" t="s">
        <v>3619</v>
      </c>
      <c r="G362" s="1">
        <f>VLOOKUP(LexikonObci[[#This Row],[ORP_Nazev]],gdf_orp!C:D,2,FALSE)</f>
        <v>78</v>
      </c>
      <c r="H362">
        <v>1093</v>
      </c>
    </row>
    <row r="363" spans="1:8" x14ac:dyDescent="0.25">
      <c r="A363">
        <v>532142</v>
      </c>
      <c r="B363" s="1" t="s">
        <v>24523</v>
      </c>
      <c r="C363" s="1" t="s">
        <v>525</v>
      </c>
      <c r="D363" s="1" t="s">
        <v>42129</v>
      </c>
      <c r="E363">
        <v>2109</v>
      </c>
      <c r="F363" s="1" t="s">
        <v>3619</v>
      </c>
      <c r="G363" s="1">
        <f>VLOOKUP(LexikonObci[[#This Row],[ORP_Nazev]],gdf_orp!C:D,2,FALSE)</f>
        <v>78</v>
      </c>
      <c r="H363">
        <v>944</v>
      </c>
    </row>
    <row r="364" spans="1:8" x14ac:dyDescent="0.25">
      <c r="A364">
        <v>532169</v>
      </c>
      <c r="B364" s="1" t="s">
        <v>3454</v>
      </c>
      <c r="C364" s="1" t="s">
        <v>525</v>
      </c>
      <c r="D364" s="1" t="s">
        <v>42129</v>
      </c>
      <c r="E364">
        <v>2109</v>
      </c>
      <c r="F364" s="1" t="s">
        <v>3619</v>
      </c>
      <c r="G364" s="1">
        <f>VLOOKUP(LexikonObci[[#This Row],[ORP_Nazev]],gdf_orp!C:D,2,FALSE)</f>
        <v>78</v>
      </c>
      <c r="H364">
        <v>3703</v>
      </c>
    </row>
    <row r="365" spans="1:8" x14ac:dyDescent="0.25">
      <c r="A365">
        <v>532185</v>
      </c>
      <c r="B365" s="1" t="s">
        <v>3188</v>
      </c>
      <c r="C365" s="1" t="s">
        <v>525</v>
      </c>
      <c r="D365" s="1" t="s">
        <v>42129</v>
      </c>
      <c r="E365">
        <v>2109</v>
      </c>
      <c r="F365" s="1" t="s">
        <v>3619</v>
      </c>
      <c r="G365" s="1">
        <f>VLOOKUP(LexikonObci[[#This Row],[ORP_Nazev]],gdf_orp!C:D,2,FALSE)</f>
        <v>78</v>
      </c>
      <c r="H365">
        <v>786</v>
      </c>
    </row>
    <row r="366" spans="1:8" x14ac:dyDescent="0.25">
      <c r="A366">
        <v>532223</v>
      </c>
      <c r="B366" s="1" t="s">
        <v>35624</v>
      </c>
      <c r="C366" s="1" t="s">
        <v>525</v>
      </c>
      <c r="D366" s="1" t="s">
        <v>42129</v>
      </c>
      <c r="E366">
        <v>2109</v>
      </c>
      <c r="F366" s="1" t="s">
        <v>3619</v>
      </c>
      <c r="G366" s="1">
        <f>VLOOKUP(LexikonObci[[#This Row],[ORP_Nazev]],gdf_orp!C:D,2,FALSE)</f>
        <v>78</v>
      </c>
      <c r="H366">
        <v>1718</v>
      </c>
    </row>
    <row r="367" spans="1:8" x14ac:dyDescent="0.25">
      <c r="A367">
        <v>513130</v>
      </c>
      <c r="B367" s="1" t="s">
        <v>1388</v>
      </c>
      <c r="C367" s="1" t="s">
        <v>525</v>
      </c>
      <c r="D367" s="1" t="s">
        <v>42129</v>
      </c>
      <c r="E367">
        <v>2109</v>
      </c>
      <c r="F367" s="1" t="s">
        <v>3619</v>
      </c>
      <c r="G367" s="1">
        <f>VLOOKUP(LexikonObci[[#This Row],[ORP_Nazev]],gdf_orp!C:D,2,FALSE)</f>
        <v>78</v>
      </c>
      <c r="H367">
        <v>274</v>
      </c>
    </row>
    <row r="368" spans="1:8" x14ac:dyDescent="0.25">
      <c r="A368">
        <v>532274</v>
      </c>
      <c r="B368" s="1" t="s">
        <v>3257</v>
      </c>
      <c r="C368" s="1" t="s">
        <v>525</v>
      </c>
      <c r="D368" s="1" t="s">
        <v>42129</v>
      </c>
      <c r="E368">
        <v>2109</v>
      </c>
      <c r="F368" s="1" t="s">
        <v>3619</v>
      </c>
      <c r="G368" s="1">
        <f>VLOOKUP(LexikonObci[[#This Row],[ORP_Nazev]],gdf_orp!C:D,2,FALSE)</f>
        <v>78</v>
      </c>
      <c r="H368">
        <v>1052</v>
      </c>
    </row>
    <row r="369" spans="1:8" x14ac:dyDescent="0.25">
      <c r="A369">
        <v>532282</v>
      </c>
      <c r="B369" s="1" t="s">
        <v>3264</v>
      </c>
      <c r="C369" s="1" t="s">
        <v>525</v>
      </c>
      <c r="D369" s="1" t="s">
        <v>42129</v>
      </c>
      <c r="E369">
        <v>2109</v>
      </c>
      <c r="F369" s="1" t="s">
        <v>3619</v>
      </c>
      <c r="G369" s="1">
        <f>VLOOKUP(LexikonObci[[#This Row],[ORP_Nazev]],gdf_orp!C:D,2,FALSE)</f>
        <v>78</v>
      </c>
      <c r="H369">
        <v>456</v>
      </c>
    </row>
    <row r="370" spans="1:8" x14ac:dyDescent="0.25">
      <c r="A370">
        <v>532312</v>
      </c>
      <c r="B370" s="1" t="s">
        <v>3544</v>
      </c>
      <c r="C370" s="1" t="s">
        <v>525</v>
      </c>
      <c r="D370" s="1" t="s">
        <v>42129</v>
      </c>
      <c r="E370">
        <v>2109</v>
      </c>
      <c r="F370" s="1" t="s">
        <v>3619</v>
      </c>
      <c r="G370" s="1">
        <f>VLOOKUP(LexikonObci[[#This Row],[ORP_Nazev]],gdf_orp!C:D,2,FALSE)</f>
        <v>78</v>
      </c>
      <c r="H370">
        <v>711</v>
      </c>
    </row>
    <row r="371" spans="1:8" x14ac:dyDescent="0.25">
      <c r="A371">
        <v>532347</v>
      </c>
      <c r="B371" s="1" t="s">
        <v>3568</v>
      </c>
      <c r="C371" s="1" t="s">
        <v>525</v>
      </c>
      <c r="D371" s="1" t="s">
        <v>42129</v>
      </c>
      <c r="E371">
        <v>2109</v>
      </c>
      <c r="F371" s="1" t="s">
        <v>3619</v>
      </c>
      <c r="G371" s="1">
        <f>VLOOKUP(LexikonObci[[#This Row],[ORP_Nazev]],gdf_orp!C:D,2,FALSE)</f>
        <v>78</v>
      </c>
      <c r="H371">
        <v>1432</v>
      </c>
    </row>
    <row r="372" spans="1:8" x14ac:dyDescent="0.25">
      <c r="A372">
        <v>532355</v>
      </c>
      <c r="B372" s="1" t="s">
        <v>3575</v>
      </c>
      <c r="C372" s="1" t="s">
        <v>525</v>
      </c>
      <c r="D372" s="1" t="s">
        <v>42129</v>
      </c>
      <c r="E372">
        <v>2109</v>
      </c>
      <c r="F372" s="1" t="s">
        <v>3619</v>
      </c>
      <c r="G372" s="1">
        <f>VLOOKUP(LexikonObci[[#This Row],[ORP_Nazev]],gdf_orp!C:D,2,FALSE)</f>
        <v>78</v>
      </c>
      <c r="H372">
        <v>516</v>
      </c>
    </row>
    <row r="373" spans="1:8" x14ac:dyDescent="0.25">
      <c r="A373">
        <v>532371</v>
      </c>
      <c r="B373" s="1" t="s">
        <v>3513</v>
      </c>
      <c r="C373" s="1" t="s">
        <v>525</v>
      </c>
      <c r="D373" s="1" t="s">
        <v>42129</v>
      </c>
      <c r="E373">
        <v>2109</v>
      </c>
      <c r="F373" s="1" t="s">
        <v>3619</v>
      </c>
      <c r="G373" s="1">
        <f>VLOOKUP(LexikonObci[[#This Row],[ORP_Nazev]],gdf_orp!C:D,2,FALSE)</f>
        <v>78</v>
      </c>
      <c r="H373">
        <v>2081</v>
      </c>
    </row>
    <row r="374" spans="1:8" x14ac:dyDescent="0.25">
      <c r="A374">
        <v>532444</v>
      </c>
      <c r="B374" s="1" t="s">
        <v>4718</v>
      </c>
      <c r="C374" s="1" t="s">
        <v>525</v>
      </c>
      <c r="D374" s="1" t="s">
        <v>42129</v>
      </c>
      <c r="E374">
        <v>2109</v>
      </c>
      <c r="F374" s="1" t="s">
        <v>3619</v>
      </c>
      <c r="G374" s="1">
        <f>VLOOKUP(LexikonObci[[#This Row],[ORP_Nazev]],gdf_orp!C:D,2,FALSE)</f>
        <v>78</v>
      </c>
      <c r="H374">
        <v>1242</v>
      </c>
    </row>
    <row r="375" spans="1:8" x14ac:dyDescent="0.25">
      <c r="A375">
        <v>532452</v>
      </c>
      <c r="B375" s="1" t="s">
        <v>5246</v>
      </c>
      <c r="C375" s="1" t="s">
        <v>525</v>
      </c>
      <c r="D375" s="1" t="s">
        <v>42129</v>
      </c>
      <c r="E375">
        <v>2109</v>
      </c>
      <c r="F375" s="1" t="s">
        <v>3619</v>
      </c>
      <c r="G375" s="1">
        <f>VLOOKUP(LexikonObci[[#This Row],[ORP_Nazev]],gdf_orp!C:D,2,FALSE)</f>
        <v>78</v>
      </c>
      <c r="H375">
        <v>1667</v>
      </c>
    </row>
    <row r="376" spans="1:8" x14ac:dyDescent="0.25">
      <c r="A376">
        <v>532053</v>
      </c>
      <c r="B376" s="1" t="s">
        <v>42164</v>
      </c>
      <c r="C376" s="1" t="s">
        <v>525</v>
      </c>
      <c r="D376" s="1" t="s">
        <v>42129</v>
      </c>
      <c r="E376">
        <v>2109</v>
      </c>
      <c r="F376" s="1" t="s">
        <v>3619</v>
      </c>
      <c r="G376" s="1">
        <f>VLOOKUP(LexikonObci[[#This Row],[ORP_Nazev]],gdf_orp!C:D,2,FALSE)</f>
        <v>78</v>
      </c>
      <c r="H376">
        <v>66903</v>
      </c>
    </row>
    <row r="377" spans="1:8" x14ac:dyDescent="0.25">
      <c r="A377">
        <v>532495</v>
      </c>
      <c r="B377" s="1" t="s">
        <v>32601</v>
      </c>
      <c r="C377" s="1" t="s">
        <v>525</v>
      </c>
      <c r="D377" s="1" t="s">
        <v>42129</v>
      </c>
      <c r="E377">
        <v>2109</v>
      </c>
      <c r="F377" s="1" t="s">
        <v>3619</v>
      </c>
      <c r="G377" s="1">
        <f>VLOOKUP(LexikonObci[[#This Row],[ORP_Nazev]],gdf_orp!C:D,2,FALSE)</f>
        <v>78</v>
      </c>
      <c r="H377">
        <v>560</v>
      </c>
    </row>
    <row r="378" spans="1:8" x14ac:dyDescent="0.25">
      <c r="A378">
        <v>532525</v>
      </c>
      <c r="B378" s="1" t="s">
        <v>5276</v>
      </c>
      <c r="C378" s="1" t="s">
        <v>525</v>
      </c>
      <c r="D378" s="1" t="s">
        <v>42129</v>
      </c>
      <c r="E378">
        <v>2109</v>
      </c>
      <c r="F378" s="1" t="s">
        <v>3619</v>
      </c>
      <c r="G378" s="1">
        <f>VLOOKUP(LexikonObci[[#This Row],[ORP_Nazev]],gdf_orp!C:D,2,FALSE)</f>
        <v>78</v>
      </c>
      <c r="H378">
        <v>613</v>
      </c>
    </row>
    <row r="379" spans="1:8" x14ac:dyDescent="0.25">
      <c r="A379">
        <v>541991</v>
      </c>
      <c r="B379" s="1" t="s">
        <v>211</v>
      </c>
      <c r="C379" s="1" t="s">
        <v>525</v>
      </c>
      <c r="D379" s="1" t="s">
        <v>42129</v>
      </c>
      <c r="E379">
        <v>2109</v>
      </c>
      <c r="F379" s="1" t="s">
        <v>3619</v>
      </c>
      <c r="G379" s="1">
        <f>VLOOKUP(LexikonObci[[#This Row],[ORP_Nazev]],gdf_orp!C:D,2,FALSE)</f>
        <v>78</v>
      </c>
      <c r="H379">
        <v>2252</v>
      </c>
    </row>
    <row r="380" spans="1:8" x14ac:dyDescent="0.25">
      <c r="A380">
        <v>513041</v>
      </c>
      <c r="B380" s="1" t="s">
        <v>1181</v>
      </c>
      <c r="C380" s="1" t="s">
        <v>525</v>
      </c>
      <c r="D380" s="1" t="s">
        <v>42129</v>
      </c>
      <c r="E380">
        <v>2109</v>
      </c>
      <c r="F380" s="1" t="s">
        <v>3619</v>
      </c>
      <c r="G380" s="1">
        <f>VLOOKUP(LexikonObci[[#This Row],[ORP_Nazev]],gdf_orp!C:D,2,FALSE)</f>
        <v>78</v>
      </c>
      <c r="H380">
        <v>675</v>
      </c>
    </row>
    <row r="381" spans="1:8" x14ac:dyDescent="0.25">
      <c r="A381">
        <v>564150</v>
      </c>
      <c r="B381" s="1" t="s">
        <v>18779</v>
      </c>
      <c r="C381" s="1" t="s">
        <v>525</v>
      </c>
      <c r="D381" s="1" t="s">
        <v>42129</v>
      </c>
      <c r="E381">
        <v>2109</v>
      </c>
      <c r="F381" s="1" t="s">
        <v>3619</v>
      </c>
      <c r="G381" s="1">
        <f>VLOOKUP(LexikonObci[[#This Row],[ORP_Nazev]],gdf_orp!C:D,2,FALSE)</f>
        <v>78</v>
      </c>
      <c r="H381">
        <v>75</v>
      </c>
    </row>
    <row r="382" spans="1:8" x14ac:dyDescent="0.25">
      <c r="A382">
        <v>532576</v>
      </c>
      <c r="B382" s="1" t="s">
        <v>5303</v>
      </c>
      <c r="C382" s="1" t="s">
        <v>525</v>
      </c>
      <c r="D382" s="1" t="s">
        <v>42129</v>
      </c>
      <c r="E382">
        <v>2109</v>
      </c>
      <c r="F382" s="1" t="s">
        <v>3619</v>
      </c>
      <c r="G382" s="1">
        <f>VLOOKUP(LexikonObci[[#This Row],[ORP_Nazev]],gdf_orp!C:D,2,FALSE)</f>
        <v>78</v>
      </c>
      <c r="H382">
        <v>3281</v>
      </c>
    </row>
    <row r="383" spans="1:8" x14ac:dyDescent="0.25">
      <c r="A383">
        <v>532584</v>
      </c>
      <c r="B383" s="1" t="s">
        <v>7093</v>
      </c>
      <c r="C383" s="1" t="s">
        <v>525</v>
      </c>
      <c r="D383" s="1" t="s">
        <v>42129</v>
      </c>
      <c r="E383">
        <v>2109</v>
      </c>
      <c r="F383" s="1" t="s">
        <v>3619</v>
      </c>
      <c r="G383" s="1">
        <f>VLOOKUP(LexikonObci[[#This Row],[ORP_Nazev]],gdf_orp!C:D,2,FALSE)</f>
        <v>78</v>
      </c>
      <c r="H383">
        <v>555</v>
      </c>
    </row>
    <row r="384" spans="1:8" x14ac:dyDescent="0.25">
      <c r="A384">
        <v>532622</v>
      </c>
      <c r="B384" s="1" t="s">
        <v>6641</v>
      </c>
      <c r="C384" s="1" t="s">
        <v>525</v>
      </c>
      <c r="D384" s="1" t="s">
        <v>42129</v>
      </c>
      <c r="E384">
        <v>2109</v>
      </c>
      <c r="F384" s="1" t="s">
        <v>3619</v>
      </c>
      <c r="G384" s="1">
        <f>VLOOKUP(LexikonObci[[#This Row],[ORP_Nazev]],gdf_orp!C:D,2,FALSE)</f>
        <v>78</v>
      </c>
      <c r="H384">
        <v>504</v>
      </c>
    </row>
    <row r="385" spans="1:8" x14ac:dyDescent="0.25">
      <c r="A385">
        <v>532631</v>
      </c>
      <c r="B385" s="1" t="s">
        <v>7021</v>
      </c>
      <c r="C385" s="1" t="s">
        <v>525</v>
      </c>
      <c r="D385" s="1" t="s">
        <v>42129</v>
      </c>
      <c r="E385">
        <v>2109</v>
      </c>
      <c r="F385" s="1" t="s">
        <v>3619</v>
      </c>
      <c r="G385" s="1">
        <f>VLOOKUP(LexikonObci[[#This Row],[ORP_Nazev]],gdf_orp!C:D,2,FALSE)</f>
        <v>78</v>
      </c>
      <c r="H385">
        <v>524</v>
      </c>
    </row>
    <row r="386" spans="1:8" x14ac:dyDescent="0.25">
      <c r="A386">
        <v>513113</v>
      </c>
      <c r="B386" s="1" t="s">
        <v>1419</v>
      </c>
      <c r="C386" s="1" t="s">
        <v>525</v>
      </c>
      <c r="D386" s="1" t="s">
        <v>42129</v>
      </c>
      <c r="E386">
        <v>2109</v>
      </c>
      <c r="F386" s="1" t="s">
        <v>3619</v>
      </c>
      <c r="G386" s="1">
        <f>VLOOKUP(LexikonObci[[#This Row],[ORP_Nazev]],gdf_orp!C:D,2,FALSE)</f>
        <v>78</v>
      </c>
      <c r="H386">
        <v>279</v>
      </c>
    </row>
    <row r="387" spans="1:8" x14ac:dyDescent="0.25">
      <c r="A387">
        <v>532681</v>
      </c>
      <c r="B387" s="1" t="s">
        <v>7029</v>
      </c>
      <c r="C387" s="1" t="s">
        <v>525</v>
      </c>
      <c r="D387" s="1" t="s">
        <v>42129</v>
      </c>
      <c r="E387">
        <v>2109</v>
      </c>
      <c r="F387" s="1" t="s">
        <v>3619</v>
      </c>
      <c r="G387" s="1">
        <f>VLOOKUP(LexikonObci[[#This Row],[ORP_Nazev]],gdf_orp!C:D,2,FALSE)</f>
        <v>78</v>
      </c>
      <c r="H387">
        <v>791</v>
      </c>
    </row>
    <row r="388" spans="1:8" x14ac:dyDescent="0.25">
      <c r="A388">
        <v>532711</v>
      </c>
      <c r="B388" s="1" t="s">
        <v>10603</v>
      </c>
      <c r="C388" s="1" t="s">
        <v>525</v>
      </c>
      <c r="D388" s="1" t="s">
        <v>42129</v>
      </c>
      <c r="E388">
        <v>2109</v>
      </c>
      <c r="F388" s="1" t="s">
        <v>3619</v>
      </c>
      <c r="G388" s="1">
        <f>VLOOKUP(LexikonObci[[#This Row],[ORP_Nazev]],gdf_orp!C:D,2,FALSE)</f>
        <v>78</v>
      </c>
      <c r="H388">
        <v>191</v>
      </c>
    </row>
    <row r="389" spans="1:8" x14ac:dyDescent="0.25">
      <c r="A389">
        <v>532720</v>
      </c>
      <c r="B389" s="1" t="s">
        <v>32594</v>
      </c>
      <c r="C389" s="1" t="s">
        <v>525</v>
      </c>
      <c r="D389" s="1" t="s">
        <v>42129</v>
      </c>
      <c r="E389">
        <v>2109</v>
      </c>
      <c r="F389" s="1" t="s">
        <v>3619</v>
      </c>
      <c r="G389" s="1">
        <f>VLOOKUP(LexikonObci[[#This Row],[ORP_Nazev]],gdf_orp!C:D,2,FALSE)</f>
        <v>78</v>
      </c>
      <c r="H389">
        <v>1985</v>
      </c>
    </row>
    <row r="390" spans="1:8" x14ac:dyDescent="0.25">
      <c r="A390">
        <v>532738</v>
      </c>
      <c r="B390" s="1" t="s">
        <v>4724</v>
      </c>
      <c r="C390" s="1" t="s">
        <v>525</v>
      </c>
      <c r="D390" s="1" t="s">
        <v>42129</v>
      </c>
      <c r="E390">
        <v>2109</v>
      </c>
      <c r="F390" s="1" t="s">
        <v>3619</v>
      </c>
      <c r="G390" s="1">
        <f>VLOOKUP(LexikonObci[[#This Row],[ORP_Nazev]],gdf_orp!C:D,2,FALSE)</f>
        <v>78</v>
      </c>
      <c r="H390">
        <v>622</v>
      </c>
    </row>
    <row r="391" spans="1:8" x14ac:dyDescent="0.25">
      <c r="A391">
        <v>532827</v>
      </c>
      <c r="B391" s="1" t="s">
        <v>20997</v>
      </c>
      <c r="C391" s="1" t="s">
        <v>525</v>
      </c>
      <c r="D391" s="1" t="s">
        <v>42129</v>
      </c>
      <c r="E391">
        <v>2109</v>
      </c>
      <c r="F391" s="1" t="s">
        <v>3619</v>
      </c>
      <c r="G391" s="1">
        <f>VLOOKUP(LexikonObci[[#This Row],[ORP_Nazev]],gdf_orp!C:D,2,FALSE)</f>
        <v>78</v>
      </c>
      <c r="H391">
        <v>632</v>
      </c>
    </row>
    <row r="392" spans="1:8" x14ac:dyDescent="0.25">
      <c r="A392">
        <v>532851</v>
      </c>
      <c r="B392" s="1" t="s">
        <v>36922</v>
      </c>
      <c r="C392" s="1" t="s">
        <v>525</v>
      </c>
      <c r="D392" s="1" t="s">
        <v>42129</v>
      </c>
      <c r="E392">
        <v>2109</v>
      </c>
      <c r="F392" s="1" t="s">
        <v>3619</v>
      </c>
      <c r="G392" s="1">
        <f>VLOOKUP(LexikonObci[[#This Row],[ORP_Nazev]],gdf_orp!C:D,2,FALSE)</f>
        <v>78</v>
      </c>
      <c r="H392">
        <v>1083</v>
      </c>
    </row>
    <row r="393" spans="1:8" x14ac:dyDescent="0.25">
      <c r="A393">
        <v>532860</v>
      </c>
      <c r="B393" s="1" t="s">
        <v>4151</v>
      </c>
      <c r="C393" s="1" t="s">
        <v>525</v>
      </c>
      <c r="D393" s="1" t="s">
        <v>42129</v>
      </c>
      <c r="E393">
        <v>2109</v>
      </c>
      <c r="F393" s="1" t="s">
        <v>3619</v>
      </c>
      <c r="G393" s="1">
        <f>VLOOKUP(LexikonObci[[#This Row],[ORP_Nazev]],gdf_orp!C:D,2,FALSE)</f>
        <v>78</v>
      </c>
      <c r="H393">
        <v>5348</v>
      </c>
    </row>
    <row r="394" spans="1:8" x14ac:dyDescent="0.25">
      <c r="A394">
        <v>599433</v>
      </c>
      <c r="B394" s="1" t="s">
        <v>32272</v>
      </c>
      <c r="C394" s="1" t="s">
        <v>525</v>
      </c>
      <c r="D394" s="1" t="s">
        <v>42129</v>
      </c>
      <c r="E394">
        <v>2109</v>
      </c>
      <c r="F394" s="1" t="s">
        <v>3619</v>
      </c>
      <c r="G394" s="1">
        <f>VLOOKUP(LexikonObci[[#This Row],[ORP_Nazev]],gdf_orp!C:D,2,FALSE)</f>
        <v>78</v>
      </c>
      <c r="H394">
        <v>606</v>
      </c>
    </row>
    <row r="395" spans="1:8" x14ac:dyDescent="0.25">
      <c r="A395">
        <v>532908</v>
      </c>
      <c r="B395" s="1" t="s">
        <v>4167</v>
      </c>
      <c r="C395" s="1" t="s">
        <v>525</v>
      </c>
      <c r="D395" s="1" t="s">
        <v>42129</v>
      </c>
      <c r="E395">
        <v>2109</v>
      </c>
      <c r="F395" s="1" t="s">
        <v>3619</v>
      </c>
      <c r="G395" s="1">
        <f>VLOOKUP(LexikonObci[[#This Row],[ORP_Nazev]],gdf_orp!C:D,2,FALSE)</f>
        <v>78</v>
      </c>
      <c r="H395">
        <v>752</v>
      </c>
    </row>
    <row r="396" spans="1:8" x14ac:dyDescent="0.25">
      <c r="A396">
        <v>532959</v>
      </c>
      <c r="B396" s="1" t="s">
        <v>3776</v>
      </c>
      <c r="C396" s="1" t="s">
        <v>525</v>
      </c>
      <c r="D396" s="1" t="s">
        <v>42129</v>
      </c>
      <c r="E396">
        <v>2109</v>
      </c>
      <c r="F396" s="1" t="s">
        <v>3619</v>
      </c>
      <c r="G396" s="1">
        <f>VLOOKUP(LexikonObci[[#This Row],[ORP_Nazev]],gdf_orp!C:D,2,FALSE)</f>
        <v>78</v>
      </c>
      <c r="H396">
        <v>588</v>
      </c>
    </row>
    <row r="397" spans="1:8" x14ac:dyDescent="0.25">
      <c r="A397">
        <v>532975</v>
      </c>
      <c r="B397" s="1" t="s">
        <v>7043</v>
      </c>
      <c r="C397" s="1" t="s">
        <v>525</v>
      </c>
      <c r="D397" s="1" t="s">
        <v>42129</v>
      </c>
      <c r="E397">
        <v>2109</v>
      </c>
      <c r="F397" s="1" t="s">
        <v>3619</v>
      </c>
      <c r="G397" s="1">
        <f>VLOOKUP(LexikonObci[[#This Row],[ORP_Nazev]],gdf_orp!C:D,2,FALSE)</f>
        <v>78</v>
      </c>
      <c r="H397">
        <v>484</v>
      </c>
    </row>
    <row r="398" spans="1:8" x14ac:dyDescent="0.25">
      <c r="A398">
        <v>532983</v>
      </c>
      <c r="B398" s="1" t="s">
        <v>7051</v>
      </c>
      <c r="C398" s="1" t="s">
        <v>525</v>
      </c>
      <c r="D398" s="1" t="s">
        <v>42129</v>
      </c>
      <c r="E398">
        <v>2109</v>
      </c>
      <c r="F398" s="1" t="s">
        <v>3619</v>
      </c>
      <c r="G398" s="1">
        <f>VLOOKUP(LexikonObci[[#This Row],[ORP_Nazev]],gdf_orp!C:D,2,FALSE)</f>
        <v>78</v>
      </c>
      <c r="H398">
        <v>2704</v>
      </c>
    </row>
    <row r="399" spans="1:8" x14ac:dyDescent="0.25">
      <c r="A399">
        <v>533017</v>
      </c>
      <c r="B399" s="1" t="s">
        <v>7387</v>
      </c>
      <c r="C399" s="1" t="s">
        <v>525</v>
      </c>
      <c r="D399" s="1" t="s">
        <v>42129</v>
      </c>
      <c r="E399">
        <v>2109</v>
      </c>
      <c r="F399" s="1" t="s">
        <v>3619</v>
      </c>
      <c r="G399" s="1">
        <f>VLOOKUP(LexikonObci[[#This Row],[ORP_Nazev]],gdf_orp!C:D,2,FALSE)</f>
        <v>78</v>
      </c>
      <c r="H399">
        <v>4827</v>
      </c>
    </row>
    <row r="400" spans="1:8" x14ac:dyDescent="0.25">
      <c r="A400">
        <v>533025</v>
      </c>
      <c r="B400" s="1" t="s">
        <v>7394</v>
      </c>
      <c r="C400" s="1" t="s">
        <v>525</v>
      </c>
      <c r="D400" s="1" t="s">
        <v>42129</v>
      </c>
      <c r="E400">
        <v>2109</v>
      </c>
      <c r="F400" s="1" t="s">
        <v>3619</v>
      </c>
      <c r="G400" s="1">
        <f>VLOOKUP(LexikonObci[[#This Row],[ORP_Nazev]],gdf_orp!C:D,2,FALSE)</f>
        <v>78</v>
      </c>
      <c r="H400">
        <v>1799</v>
      </c>
    </row>
    <row r="401" spans="1:8" x14ac:dyDescent="0.25">
      <c r="A401">
        <v>533033</v>
      </c>
      <c r="B401" s="1" t="s">
        <v>7400</v>
      </c>
      <c r="C401" s="1" t="s">
        <v>525</v>
      </c>
      <c r="D401" s="1" t="s">
        <v>42129</v>
      </c>
      <c r="E401">
        <v>2109</v>
      </c>
      <c r="F401" s="1" t="s">
        <v>3619</v>
      </c>
      <c r="G401" s="1">
        <f>VLOOKUP(LexikonObci[[#This Row],[ORP_Nazev]],gdf_orp!C:D,2,FALSE)</f>
        <v>78</v>
      </c>
      <c r="H401">
        <v>1023</v>
      </c>
    </row>
    <row r="402" spans="1:8" x14ac:dyDescent="0.25">
      <c r="A402">
        <v>533050</v>
      </c>
      <c r="B402" s="1" t="s">
        <v>3768</v>
      </c>
      <c r="C402" s="1" t="s">
        <v>525</v>
      </c>
      <c r="D402" s="1" t="s">
        <v>42129</v>
      </c>
      <c r="E402">
        <v>2109</v>
      </c>
      <c r="F402" s="1" t="s">
        <v>3619</v>
      </c>
      <c r="G402" s="1">
        <f>VLOOKUP(LexikonObci[[#This Row],[ORP_Nazev]],gdf_orp!C:D,2,FALSE)</f>
        <v>78</v>
      </c>
      <c r="H402">
        <v>2078</v>
      </c>
    </row>
    <row r="403" spans="1:8" x14ac:dyDescent="0.25">
      <c r="A403">
        <v>571598</v>
      </c>
      <c r="B403" s="1" t="s">
        <v>39085</v>
      </c>
      <c r="C403" s="1" t="s">
        <v>525</v>
      </c>
      <c r="D403" s="1" t="s">
        <v>42129</v>
      </c>
      <c r="E403">
        <v>2109</v>
      </c>
      <c r="F403" s="1" t="s">
        <v>3619</v>
      </c>
      <c r="G403" s="1">
        <f>VLOOKUP(LexikonObci[[#This Row],[ORP_Nazev]],gdf_orp!C:D,2,FALSE)</f>
        <v>78</v>
      </c>
      <c r="H403">
        <v>124</v>
      </c>
    </row>
    <row r="404" spans="1:8" x14ac:dyDescent="0.25">
      <c r="A404">
        <v>533092</v>
      </c>
      <c r="B404" s="1" t="s">
        <v>37161</v>
      </c>
      <c r="C404" s="1" t="s">
        <v>525</v>
      </c>
      <c r="D404" s="1" t="s">
        <v>42129</v>
      </c>
      <c r="E404">
        <v>2109</v>
      </c>
      <c r="F404" s="1" t="s">
        <v>3619</v>
      </c>
      <c r="G404" s="1">
        <f>VLOOKUP(LexikonObci[[#This Row],[ORP_Nazev]],gdf_orp!C:D,2,FALSE)</f>
        <v>78</v>
      </c>
      <c r="H404">
        <v>601</v>
      </c>
    </row>
    <row r="405" spans="1:8" x14ac:dyDescent="0.25">
      <c r="A405">
        <v>533149</v>
      </c>
      <c r="B405" s="1" t="s">
        <v>4995</v>
      </c>
      <c r="C405" s="1" t="s">
        <v>525</v>
      </c>
      <c r="D405" s="1" t="s">
        <v>42129</v>
      </c>
      <c r="E405">
        <v>2109</v>
      </c>
      <c r="F405" s="1" t="s">
        <v>3619</v>
      </c>
      <c r="G405" s="1">
        <f>VLOOKUP(LexikonObci[[#This Row],[ORP_Nazev]],gdf_orp!C:D,2,FALSE)</f>
        <v>78</v>
      </c>
      <c r="H405">
        <v>847</v>
      </c>
    </row>
    <row r="406" spans="1:8" x14ac:dyDescent="0.25">
      <c r="A406">
        <v>533173</v>
      </c>
      <c r="B406" s="1" t="s">
        <v>4470</v>
      </c>
      <c r="C406" s="1" t="s">
        <v>525</v>
      </c>
      <c r="D406" s="1" t="s">
        <v>42129</v>
      </c>
      <c r="E406">
        <v>2110</v>
      </c>
      <c r="F406" s="1" t="s">
        <v>4462</v>
      </c>
      <c r="G406" s="1">
        <f>VLOOKUP(LexikonObci[[#This Row],[ORP_Nazev]],gdf_orp!C:D,2,FALSE)</f>
        <v>94</v>
      </c>
      <c r="H406">
        <v>257</v>
      </c>
    </row>
    <row r="407" spans="1:8" x14ac:dyDescent="0.25">
      <c r="A407">
        <v>533181</v>
      </c>
      <c r="B407" s="1" t="s">
        <v>4477</v>
      </c>
      <c r="C407" s="1" t="s">
        <v>525</v>
      </c>
      <c r="D407" s="1" t="s">
        <v>42129</v>
      </c>
      <c r="E407">
        <v>2110</v>
      </c>
      <c r="F407" s="1" t="s">
        <v>4462</v>
      </c>
      <c r="G407" s="1">
        <f>VLOOKUP(LexikonObci[[#This Row],[ORP_Nazev]],gdf_orp!C:D,2,FALSE)</f>
        <v>94</v>
      </c>
      <c r="H407">
        <v>1043</v>
      </c>
    </row>
    <row r="408" spans="1:8" x14ac:dyDescent="0.25">
      <c r="A408">
        <v>533190</v>
      </c>
      <c r="B408" s="1" t="s">
        <v>4484</v>
      </c>
      <c r="C408" s="1" t="s">
        <v>525</v>
      </c>
      <c r="D408" s="1" t="s">
        <v>42129</v>
      </c>
      <c r="E408">
        <v>2110</v>
      </c>
      <c r="F408" s="1" t="s">
        <v>4462</v>
      </c>
      <c r="G408" s="1">
        <f>VLOOKUP(LexikonObci[[#This Row],[ORP_Nazev]],gdf_orp!C:D,2,FALSE)</f>
        <v>94</v>
      </c>
      <c r="H408">
        <v>318</v>
      </c>
    </row>
    <row r="409" spans="1:8" x14ac:dyDescent="0.25">
      <c r="A409">
        <v>533211</v>
      </c>
      <c r="B409" s="1" t="s">
        <v>6402</v>
      </c>
      <c r="C409" s="1" t="s">
        <v>525</v>
      </c>
      <c r="D409" s="1" t="s">
        <v>42129</v>
      </c>
      <c r="E409">
        <v>2110</v>
      </c>
      <c r="F409" s="1" t="s">
        <v>4462</v>
      </c>
      <c r="G409" s="1">
        <f>VLOOKUP(LexikonObci[[#This Row],[ORP_Nazev]],gdf_orp!C:D,2,FALSE)</f>
        <v>94</v>
      </c>
      <c r="H409">
        <v>310</v>
      </c>
    </row>
    <row r="410" spans="1:8" x14ac:dyDescent="0.25">
      <c r="A410">
        <v>533238</v>
      </c>
      <c r="B410" s="1" t="s">
        <v>6409</v>
      </c>
      <c r="C410" s="1" t="s">
        <v>525</v>
      </c>
      <c r="D410" s="1" t="s">
        <v>42129</v>
      </c>
      <c r="E410">
        <v>2110</v>
      </c>
      <c r="F410" s="1" t="s">
        <v>4462</v>
      </c>
      <c r="G410" s="1">
        <f>VLOOKUP(LexikonObci[[#This Row],[ORP_Nazev]],gdf_orp!C:D,2,FALSE)</f>
        <v>94</v>
      </c>
      <c r="H410">
        <v>636</v>
      </c>
    </row>
    <row r="411" spans="1:8" x14ac:dyDescent="0.25">
      <c r="A411">
        <v>533246</v>
      </c>
      <c r="B411" s="1" t="s">
        <v>4531</v>
      </c>
      <c r="C411" s="1" t="s">
        <v>525</v>
      </c>
      <c r="D411" s="1" t="s">
        <v>42129</v>
      </c>
      <c r="E411">
        <v>2110</v>
      </c>
      <c r="F411" s="1" t="s">
        <v>4462</v>
      </c>
      <c r="G411" s="1">
        <f>VLOOKUP(LexikonObci[[#This Row],[ORP_Nazev]],gdf_orp!C:D,2,FALSE)</f>
        <v>94</v>
      </c>
      <c r="H411">
        <v>1808</v>
      </c>
    </row>
    <row r="412" spans="1:8" x14ac:dyDescent="0.25">
      <c r="A412">
        <v>599476</v>
      </c>
      <c r="B412" s="1" t="s">
        <v>32382</v>
      </c>
      <c r="C412" s="1" t="s">
        <v>525</v>
      </c>
      <c r="D412" s="1" t="s">
        <v>42129</v>
      </c>
      <c r="E412">
        <v>2110</v>
      </c>
      <c r="F412" s="1" t="s">
        <v>4462</v>
      </c>
      <c r="G412" s="1">
        <f>VLOOKUP(LexikonObci[[#This Row],[ORP_Nazev]],gdf_orp!C:D,2,FALSE)</f>
        <v>94</v>
      </c>
      <c r="H412">
        <v>156</v>
      </c>
    </row>
    <row r="413" spans="1:8" x14ac:dyDescent="0.25">
      <c r="A413">
        <v>533262</v>
      </c>
      <c r="B413" s="1" t="s">
        <v>4546</v>
      </c>
      <c r="C413" s="1" t="s">
        <v>525</v>
      </c>
      <c r="D413" s="1" t="s">
        <v>42129</v>
      </c>
      <c r="E413">
        <v>2110</v>
      </c>
      <c r="F413" s="1" t="s">
        <v>4462</v>
      </c>
      <c r="G413" s="1">
        <f>VLOOKUP(LexikonObci[[#This Row],[ORP_Nazev]],gdf_orp!C:D,2,FALSE)</f>
        <v>94</v>
      </c>
      <c r="H413">
        <v>1947</v>
      </c>
    </row>
    <row r="414" spans="1:8" x14ac:dyDescent="0.25">
      <c r="A414">
        <v>533289</v>
      </c>
      <c r="B414" s="1" t="s">
        <v>5108</v>
      </c>
      <c r="C414" s="1" t="s">
        <v>525</v>
      </c>
      <c r="D414" s="1" t="s">
        <v>42129</v>
      </c>
      <c r="E414">
        <v>2110</v>
      </c>
      <c r="F414" s="1" t="s">
        <v>4462</v>
      </c>
      <c r="G414" s="1">
        <f>VLOOKUP(LexikonObci[[#This Row],[ORP_Nazev]],gdf_orp!C:D,2,FALSE)</f>
        <v>94</v>
      </c>
      <c r="H414">
        <v>769</v>
      </c>
    </row>
    <row r="415" spans="1:8" x14ac:dyDescent="0.25">
      <c r="A415">
        <v>533297</v>
      </c>
      <c r="B415" s="1" t="s">
        <v>5116</v>
      </c>
      <c r="C415" s="1" t="s">
        <v>525</v>
      </c>
      <c r="D415" s="1" t="s">
        <v>42129</v>
      </c>
      <c r="E415">
        <v>2110</v>
      </c>
      <c r="F415" s="1" t="s">
        <v>4462</v>
      </c>
      <c r="G415" s="1">
        <f>VLOOKUP(LexikonObci[[#This Row],[ORP_Nazev]],gdf_orp!C:D,2,FALSE)</f>
        <v>94</v>
      </c>
      <c r="H415">
        <v>495</v>
      </c>
    </row>
    <row r="416" spans="1:8" x14ac:dyDescent="0.25">
      <c r="A416">
        <v>513181</v>
      </c>
      <c r="B416" s="1" t="s">
        <v>38565</v>
      </c>
      <c r="C416" s="1" t="s">
        <v>525</v>
      </c>
      <c r="D416" s="1" t="s">
        <v>42129</v>
      </c>
      <c r="E416">
        <v>2110</v>
      </c>
      <c r="F416" s="1" t="s">
        <v>4462</v>
      </c>
      <c r="G416" s="1">
        <f>VLOOKUP(LexikonObci[[#This Row],[ORP_Nazev]],gdf_orp!C:D,2,FALSE)</f>
        <v>94</v>
      </c>
      <c r="H416">
        <v>111</v>
      </c>
    </row>
    <row r="417" spans="1:8" x14ac:dyDescent="0.25">
      <c r="A417">
        <v>564681</v>
      </c>
      <c r="B417" s="1" t="s">
        <v>18811</v>
      </c>
      <c r="C417" s="1" t="s">
        <v>525</v>
      </c>
      <c r="D417" s="1" t="s">
        <v>42129</v>
      </c>
      <c r="E417">
        <v>2110</v>
      </c>
      <c r="F417" s="1" t="s">
        <v>4462</v>
      </c>
      <c r="G417" s="1">
        <f>VLOOKUP(LexikonObci[[#This Row],[ORP_Nazev]],gdf_orp!C:D,2,FALSE)</f>
        <v>94</v>
      </c>
      <c r="H417">
        <v>254</v>
      </c>
    </row>
    <row r="418" spans="1:8" x14ac:dyDescent="0.25">
      <c r="A418">
        <v>599450</v>
      </c>
      <c r="B418" s="1" t="s">
        <v>32375</v>
      </c>
      <c r="C418" s="1" t="s">
        <v>525</v>
      </c>
      <c r="D418" s="1" t="s">
        <v>42129</v>
      </c>
      <c r="E418">
        <v>2110</v>
      </c>
      <c r="F418" s="1" t="s">
        <v>4462</v>
      </c>
      <c r="G418" s="1">
        <f>VLOOKUP(LexikonObci[[#This Row],[ORP_Nazev]],gdf_orp!C:D,2,FALSE)</f>
        <v>94</v>
      </c>
      <c r="H418">
        <v>86</v>
      </c>
    </row>
    <row r="419" spans="1:8" x14ac:dyDescent="0.25">
      <c r="A419">
        <v>533327</v>
      </c>
      <c r="B419" s="1" t="s">
        <v>4896</v>
      </c>
      <c r="C419" s="1" t="s">
        <v>525</v>
      </c>
      <c r="D419" s="1" t="s">
        <v>42129</v>
      </c>
      <c r="E419">
        <v>2110</v>
      </c>
      <c r="F419" s="1" t="s">
        <v>4462</v>
      </c>
      <c r="G419" s="1">
        <f>VLOOKUP(LexikonObci[[#This Row],[ORP_Nazev]],gdf_orp!C:D,2,FALSE)</f>
        <v>94</v>
      </c>
      <c r="H419">
        <v>515</v>
      </c>
    </row>
    <row r="420" spans="1:8" x14ac:dyDescent="0.25">
      <c r="A420">
        <v>534994</v>
      </c>
      <c r="B420" s="1" t="s">
        <v>36790</v>
      </c>
      <c r="C420" s="1" t="s">
        <v>525</v>
      </c>
      <c r="D420" s="1" t="s">
        <v>42129</v>
      </c>
      <c r="E420">
        <v>2110</v>
      </c>
      <c r="F420" s="1" t="s">
        <v>4462</v>
      </c>
      <c r="G420" s="1">
        <f>VLOOKUP(LexikonObci[[#This Row],[ORP_Nazev]],gdf_orp!C:D,2,FALSE)</f>
        <v>94</v>
      </c>
      <c r="H420">
        <v>215</v>
      </c>
    </row>
    <row r="421" spans="1:8" x14ac:dyDescent="0.25">
      <c r="A421">
        <v>533343</v>
      </c>
      <c r="B421" s="1" t="s">
        <v>6881</v>
      </c>
      <c r="C421" s="1" t="s">
        <v>525</v>
      </c>
      <c r="D421" s="1" t="s">
        <v>42129</v>
      </c>
      <c r="E421">
        <v>2110</v>
      </c>
      <c r="F421" s="1" t="s">
        <v>4462</v>
      </c>
      <c r="G421" s="1">
        <f>VLOOKUP(LexikonObci[[#This Row],[ORP_Nazev]],gdf_orp!C:D,2,FALSE)</f>
        <v>94</v>
      </c>
      <c r="H421">
        <v>470</v>
      </c>
    </row>
    <row r="422" spans="1:8" x14ac:dyDescent="0.25">
      <c r="A422">
        <v>533360</v>
      </c>
      <c r="B422" s="1" t="s">
        <v>6891</v>
      </c>
      <c r="C422" s="1" t="s">
        <v>525</v>
      </c>
      <c r="D422" s="1" t="s">
        <v>42129</v>
      </c>
      <c r="E422">
        <v>2110</v>
      </c>
      <c r="F422" s="1" t="s">
        <v>4462</v>
      </c>
      <c r="G422" s="1">
        <f>VLOOKUP(LexikonObci[[#This Row],[ORP_Nazev]],gdf_orp!C:D,2,FALSE)</f>
        <v>94</v>
      </c>
      <c r="H422">
        <v>538</v>
      </c>
    </row>
    <row r="423" spans="1:8" x14ac:dyDescent="0.25">
      <c r="A423">
        <v>513415</v>
      </c>
      <c r="B423" s="1" t="s">
        <v>1478</v>
      </c>
      <c r="C423" s="1" t="s">
        <v>525</v>
      </c>
      <c r="D423" s="1" t="s">
        <v>42129</v>
      </c>
      <c r="E423">
        <v>2110</v>
      </c>
      <c r="F423" s="1" t="s">
        <v>4462</v>
      </c>
      <c r="G423" s="1">
        <f>VLOOKUP(LexikonObci[[#This Row],[ORP_Nazev]],gdf_orp!C:D,2,FALSE)</f>
        <v>94</v>
      </c>
      <c r="H423">
        <v>221</v>
      </c>
    </row>
    <row r="424" spans="1:8" x14ac:dyDescent="0.25">
      <c r="A424">
        <v>571687</v>
      </c>
      <c r="B424" s="1" t="s">
        <v>23450</v>
      </c>
      <c r="C424" s="1" t="s">
        <v>525</v>
      </c>
      <c r="D424" s="1" t="s">
        <v>42129</v>
      </c>
      <c r="E424">
        <v>2110</v>
      </c>
      <c r="F424" s="1" t="s">
        <v>4462</v>
      </c>
      <c r="G424" s="1">
        <f>VLOOKUP(LexikonObci[[#This Row],[ORP_Nazev]],gdf_orp!C:D,2,FALSE)</f>
        <v>94</v>
      </c>
      <c r="H424">
        <v>132</v>
      </c>
    </row>
    <row r="425" spans="1:8" x14ac:dyDescent="0.25">
      <c r="A425">
        <v>533165</v>
      </c>
      <c r="B425" s="1" t="s">
        <v>4462</v>
      </c>
      <c r="C425" s="1" t="s">
        <v>525</v>
      </c>
      <c r="D425" s="1" t="s">
        <v>42129</v>
      </c>
      <c r="E425">
        <v>2110</v>
      </c>
      <c r="F425" s="1" t="s">
        <v>4462</v>
      </c>
      <c r="G425" s="1">
        <f>VLOOKUP(LexikonObci[[#This Row],[ORP_Nazev]],gdf_orp!C:D,2,FALSE)</f>
        <v>94</v>
      </c>
      <c r="H425">
        <v>32046</v>
      </c>
    </row>
    <row r="426" spans="1:8" x14ac:dyDescent="0.25">
      <c r="A426">
        <v>533394</v>
      </c>
      <c r="B426" s="1" t="s">
        <v>7280</v>
      </c>
      <c r="C426" s="1" t="s">
        <v>525</v>
      </c>
      <c r="D426" s="1" t="s">
        <v>42129</v>
      </c>
      <c r="E426">
        <v>2110</v>
      </c>
      <c r="F426" s="1" t="s">
        <v>4462</v>
      </c>
      <c r="G426" s="1">
        <f>VLOOKUP(LexikonObci[[#This Row],[ORP_Nazev]],gdf_orp!C:D,2,FALSE)</f>
        <v>94</v>
      </c>
      <c r="H426">
        <v>974</v>
      </c>
    </row>
    <row r="427" spans="1:8" x14ac:dyDescent="0.25">
      <c r="A427">
        <v>533408</v>
      </c>
      <c r="B427" s="1" t="s">
        <v>7288</v>
      </c>
      <c r="C427" s="1" t="s">
        <v>525</v>
      </c>
      <c r="D427" s="1" t="s">
        <v>42129</v>
      </c>
      <c r="E427">
        <v>2110</v>
      </c>
      <c r="F427" s="1" t="s">
        <v>4462</v>
      </c>
      <c r="G427" s="1">
        <f>VLOOKUP(LexikonObci[[#This Row],[ORP_Nazev]],gdf_orp!C:D,2,FALSE)</f>
        <v>94</v>
      </c>
      <c r="H427">
        <v>624</v>
      </c>
    </row>
    <row r="428" spans="1:8" x14ac:dyDescent="0.25">
      <c r="A428">
        <v>533424</v>
      </c>
      <c r="B428" s="1" t="s">
        <v>7296</v>
      </c>
      <c r="C428" s="1" t="s">
        <v>525</v>
      </c>
      <c r="D428" s="1" t="s">
        <v>42129</v>
      </c>
      <c r="E428">
        <v>2110</v>
      </c>
      <c r="F428" s="1" t="s">
        <v>4462</v>
      </c>
      <c r="G428" s="1">
        <f>VLOOKUP(LexikonObci[[#This Row],[ORP_Nazev]],gdf_orp!C:D,2,FALSE)</f>
        <v>94</v>
      </c>
      <c r="H428">
        <v>1919</v>
      </c>
    </row>
    <row r="429" spans="1:8" x14ac:dyDescent="0.25">
      <c r="A429">
        <v>533441</v>
      </c>
      <c r="B429" s="1" t="s">
        <v>38269</v>
      </c>
      <c r="C429" s="1" t="s">
        <v>525</v>
      </c>
      <c r="D429" s="1" t="s">
        <v>42129</v>
      </c>
      <c r="E429">
        <v>2110</v>
      </c>
      <c r="F429" s="1" t="s">
        <v>4462</v>
      </c>
      <c r="G429" s="1">
        <f>VLOOKUP(LexikonObci[[#This Row],[ORP_Nazev]],gdf_orp!C:D,2,FALSE)</f>
        <v>94</v>
      </c>
      <c r="H429">
        <v>904</v>
      </c>
    </row>
    <row r="430" spans="1:8" x14ac:dyDescent="0.25">
      <c r="A430">
        <v>599484</v>
      </c>
      <c r="B430" s="1" t="s">
        <v>32651</v>
      </c>
      <c r="C430" s="1" t="s">
        <v>525</v>
      </c>
      <c r="D430" s="1" t="s">
        <v>42129</v>
      </c>
      <c r="E430">
        <v>2110</v>
      </c>
      <c r="F430" s="1" t="s">
        <v>4462</v>
      </c>
      <c r="G430" s="1">
        <f>VLOOKUP(LexikonObci[[#This Row],[ORP_Nazev]],gdf_orp!C:D,2,FALSE)</f>
        <v>94</v>
      </c>
      <c r="H430">
        <v>101</v>
      </c>
    </row>
    <row r="431" spans="1:8" x14ac:dyDescent="0.25">
      <c r="A431">
        <v>533467</v>
      </c>
      <c r="B431" s="1" t="s">
        <v>6737</v>
      </c>
      <c r="C431" s="1" t="s">
        <v>525</v>
      </c>
      <c r="D431" s="1" t="s">
        <v>42129</v>
      </c>
      <c r="E431">
        <v>2110</v>
      </c>
      <c r="F431" s="1" t="s">
        <v>4462</v>
      </c>
      <c r="G431" s="1">
        <f>VLOOKUP(LexikonObci[[#This Row],[ORP_Nazev]],gdf_orp!C:D,2,FALSE)</f>
        <v>94</v>
      </c>
      <c r="H431">
        <v>529</v>
      </c>
    </row>
    <row r="432" spans="1:8" x14ac:dyDescent="0.25">
      <c r="A432">
        <v>533475</v>
      </c>
      <c r="B432" s="1" t="s">
        <v>15406</v>
      </c>
      <c r="C432" s="1" t="s">
        <v>525</v>
      </c>
      <c r="D432" s="1" t="s">
        <v>42129</v>
      </c>
      <c r="E432">
        <v>2110</v>
      </c>
      <c r="F432" s="1" t="s">
        <v>4462</v>
      </c>
      <c r="G432" s="1">
        <f>VLOOKUP(LexikonObci[[#This Row],[ORP_Nazev]],gdf_orp!C:D,2,FALSE)</f>
        <v>94</v>
      </c>
      <c r="H432">
        <v>307</v>
      </c>
    </row>
    <row r="433" spans="1:8" x14ac:dyDescent="0.25">
      <c r="A433">
        <v>533483</v>
      </c>
      <c r="B433" s="1" t="s">
        <v>6744</v>
      </c>
      <c r="C433" s="1" t="s">
        <v>525</v>
      </c>
      <c r="D433" s="1" t="s">
        <v>42129</v>
      </c>
      <c r="E433">
        <v>2110</v>
      </c>
      <c r="F433" s="1" t="s">
        <v>4462</v>
      </c>
      <c r="G433" s="1">
        <f>VLOOKUP(LexikonObci[[#This Row],[ORP_Nazev]],gdf_orp!C:D,2,FALSE)</f>
        <v>94</v>
      </c>
      <c r="H433">
        <v>319</v>
      </c>
    </row>
    <row r="434" spans="1:8" x14ac:dyDescent="0.25">
      <c r="A434">
        <v>513270</v>
      </c>
      <c r="B434" s="1" t="s">
        <v>39009</v>
      </c>
      <c r="C434" s="1" t="s">
        <v>525</v>
      </c>
      <c r="D434" s="1" t="s">
        <v>42129</v>
      </c>
      <c r="E434">
        <v>2110</v>
      </c>
      <c r="F434" s="1" t="s">
        <v>4462</v>
      </c>
      <c r="G434" s="1">
        <f>VLOOKUP(LexikonObci[[#This Row],[ORP_Nazev]],gdf_orp!C:D,2,FALSE)</f>
        <v>94</v>
      </c>
      <c r="H434">
        <v>186</v>
      </c>
    </row>
    <row r="435" spans="1:8" x14ac:dyDescent="0.25">
      <c r="A435">
        <v>533505</v>
      </c>
      <c r="B435" s="1" t="s">
        <v>6760</v>
      </c>
      <c r="C435" s="1" t="s">
        <v>525</v>
      </c>
      <c r="D435" s="1" t="s">
        <v>42129</v>
      </c>
      <c r="E435">
        <v>2110</v>
      </c>
      <c r="F435" s="1" t="s">
        <v>4462</v>
      </c>
      <c r="G435" s="1">
        <f>VLOOKUP(LexikonObci[[#This Row],[ORP_Nazev]],gdf_orp!C:D,2,FALSE)</f>
        <v>94</v>
      </c>
      <c r="H435">
        <v>307</v>
      </c>
    </row>
    <row r="436" spans="1:8" x14ac:dyDescent="0.25">
      <c r="A436">
        <v>533513</v>
      </c>
      <c r="B436" s="1" t="s">
        <v>36682</v>
      </c>
      <c r="C436" s="1" t="s">
        <v>525</v>
      </c>
      <c r="D436" s="1" t="s">
        <v>42129</v>
      </c>
      <c r="E436">
        <v>2110</v>
      </c>
      <c r="F436" s="1" t="s">
        <v>4462</v>
      </c>
      <c r="G436" s="1">
        <f>VLOOKUP(LexikonObci[[#This Row],[ORP_Nazev]],gdf_orp!C:D,2,FALSE)</f>
        <v>94</v>
      </c>
      <c r="H436">
        <v>355</v>
      </c>
    </row>
    <row r="437" spans="1:8" x14ac:dyDescent="0.25">
      <c r="A437">
        <v>533521</v>
      </c>
      <c r="B437" s="1" t="s">
        <v>7193</v>
      </c>
      <c r="C437" s="1" t="s">
        <v>525</v>
      </c>
      <c r="D437" s="1" t="s">
        <v>42129</v>
      </c>
      <c r="E437">
        <v>2110</v>
      </c>
      <c r="F437" s="1" t="s">
        <v>4462</v>
      </c>
      <c r="G437" s="1">
        <f>VLOOKUP(LexikonObci[[#This Row],[ORP_Nazev]],gdf_orp!C:D,2,FALSE)</f>
        <v>94</v>
      </c>
      <c r="H437">
        <v>748</v>
      </c>
    </row>
    <row r="438" spans="1:8" x14ac:dyDescent="0.25">
      <c r="A438">
        <v>571636</v>
      </c>
      <c r="B438" s="1" t="s">
        <v>4324</v>
      </c>
      <c r="C438" s="1" t="s">
        <v>525</v>
      </c>
      <c r="D438" s="1" t="s">
        <v>42129</v>
      </c>
      <c r="E438">
        <v>2110</v>
      </c>
      <c r="F438" s="1" t="s">
        <v>4462</v>
      </c>
      <c r="G438" s="1">
        <f>VLOOKUP(LexikonObci[[#This Row],[ORP_Nazev]],gdf_orp!C:D,2,FALSE)</f>
        <v>94</v>
      </c>
      <c r="H438">
        <v>371</v>
      </c>
    </row>
    <row r="439" spans="1:8" x14ac:dyDescent="0.25">
      <c r="A439">
        <v>533530</v>
      </c>
      <c r="B439" s="1" t="s">
        <v>7200</v>
      </c>
      <c r="C439" s="1" t="s">
        <v>525</v>
      </c>
      <c r="D439" s="1" t="s">
        <v>42129</v>
      </c>
      <c r="E439">
        <v>2110</v>
      </c>
      <c r="F439" s="1" t="s">
        <v>4462</v>
      </c>
      <c r="G439" s="1">
        <f>VLOOKUP(LexikonObci[[#This Row],[ORP_Nazev]],gdf_orp!C:D,2,FALSE)</f>
        <v>94</v>
      </c>
      <c r="H439">
        <v>1349</v>
      </c>
    </row>
    <row r="440" spans="1:8" x14ac:dyDescent="0.25">
      <c r="A440">
        <v>533556</v>
      </c>
      <c r="B440" s="1" t="s">
        <v>36689</v>
      </c>
      <c r="C440" s="1" t="s">
        <v>525</v>
      </c>
      <c r="D440" s="1" t="s">
        <v>42129</v>
      </c>
      <c r="E440">
        <v>2110</v>
      </c>
      <c r="F440" s="1" t="s">
        <v>4462</v>
      </c>
      <c r="G440" s="1">
        <f>VLOOKUP(LexikonObci[[#This Row],[ORP_Nazev]],gdf_orp!C:D,2,FALSE)</f>
        <v>94</v>
      </c>
      <c r="H440">
        <v>295</v>
      </c>
    </row>
    <row r="441" spans="1:8" x14ac:dyDescent="0.25">
      <c r="A441">
        <v>533572</v>
      </c>
      <c r="B441" s="1" t="s">
        <v>4516</v>
      </c>
      <c r="C441" s="1" t="s">
        <v>525</v>
      </c>
      <c r="D441" s="1" t="s">
        <v>42129</v>
      </c>
      <c r="E441">
        <v>2110</v>
      </c>
      <c r="F441" s="1" t="s">
        <v>4462</v>
      </c>
      <c r="G441" s="1">
        <f>VLOOKUP(LexikonObci[[#This Row],[ORP_Nazev]],gdf_orp!C:D,2,FALSE)</f>
        <v>94</v>
      </c>
      <c r="H441">
        <v>849</v>
      </c>
    </row>
    <row r="442" spans="1:8" x14ac:dyDescent="0.25">
      <c r="A442">
        <v>513423</v>
      </c>
      <c r="B442" s="1" t="s">
        <v>1483</v>
      </c>
      <c r="C442" s="1" t="s">
        <v>525</v>
      </c>
      <c r="D442" s="1" t="s">
        <v>42129</v>
      </c>
      <c r="E442">
        <v>2110</v>
      </c>
      <c r="F442" s="1" t="s">
        <v>4462</v>
      </c>
      <c r="G442" s="1">
        <f>VLOOKUP(LexikonObci[[#This Row],[ORP_Nazev]],gdf_orp!C:D,2,FALSE)</f>
        <v>94</v>
      </c>
      <c r="H442">
        <v>351</v>
      </c>
    </row>
    <row r="443" spans="1:8" x14ac:dyDescent="0.25">
      <c r="A443">
        <v>537641</v>
      </c>
      <c r="B443" s="1" t="s">
        <v>37083</v>
      </c>
      <c r="C443" s="1" t="s">
        <v>525</v>
      </c>
      <c r="D443" s="1" t="s">
        <v>42129</v>
      </c>
      <c r="E443">
        <v>2110</v>
      </c>
      <c r="F443" s="1" t="s">
        <v>4462</v>
      </c>
      <c r="G443" s="1">
        <f>VLOOKUP(LexikonObci[[#This Row],[ORP_Nazev]],gdf_orp!C:D,2,FALSE)</f>
        <v>94</v>
      </c>
      <c r="H443">
        <v>4771</v>
      </c>
    </row>
    <row r="444" spans="1:8" x14ac:dyDescent="0.25">
      <c r="A444">
        <v>533581</v>
      </c>
      <c r="B444" s="1" t="s">
        <v>6505</v>
      </c>
      <c r="C444" s="1" t="s">
        <v>525</v>
      </c>
      <c r="D444" s="1" t="s">
        <v>42129</v>
      </c>
      <c r="E444">
        <v>2110</v>
      </c>
      <c r="F444" s="1" t="s">
        <v>4462</v>
      </c>
      <c r="G444" s="1">
        <f>VLOOKUP(LexikonObci[[#This Row],[ORP_Nazev]],gdf_orp!C:D,2,FALSE)</f>
        <v>94</v>
      </c>
      <c r="H444">
        <v>1911</v>
      </c>
    </row>
    <row r="445" spans="1:8" x14ac:dyDescent="0.25">
      <c r="A445">
        <v>537675</v>
      </c>
      <c r="B445" s="1" t="s">
        <v>7574</v>
      </c>
      <c r="C445" s="1" t="s">
        <v>525</v>
      </c>
      <c r="D445" s="1" t="s">
        <v>42129</v>
      </c>
      <c r="E445">
        <v>2110</v>
      </c>
      <c r="F445" s="1" t="s">
        <v>4462</v>
      </c>
      <c r="G445" s="1">
        <f>VLOOKUP(LexikonObci[[#This Row],[ORP_Nazev]],gdf_orp!C:D,2,FALSE)</f>
        <v>94</v>
      </c>
      <c r="H445">
        <v>604</v>
      </c>
    </row>
    <row r="446" spans="1:8" x14ac:dyDescent="0.25">
      <c r="A446">
        <v>533599</v>
      </c>
      <c r="B446" s="1" t="s">
        <v>6512</v>
      </c>
      <c r="C446" s="1" t="s">
        <v>525</v>
      </c>
      <c r="D446" s="1" t="s">
        <v>42129</v>
      </c>
      <c r="E446">
        <v>2110</v>
      </c>
      <c r="F446" s="1" t="s">
        <v>4462</v>
      </c>
      <c r="G446" s="1">
        <f>VLOOKUP(LexikonObci[[#This Row],[ORP_Nazev]],gdf_orp!C:D,2,FALSE)</f>
        <v>94</v>
      </c>
      <c r="H446">
        <v>646</v>
      </c>
    </row>
    <row r="447" spans="1:8" x14ac:dyDescent="0.25">
      <c r="A447">
        <v>513237</v>
      </c>
      <c r="B447" s="1" t="s">
        <v>1451</v>
      </c>
      <c r="C447" s="1" t="s">
        <v>525</v>
      </c>
      <c r="D447" s="1" t="s">
        <v>42129</v>
      </c>
      <c r="E447">
        <v>2110</v>
      </c>
      <c r="F447" s="1" t="s">
        <v>4462</v>
      </c>
      <c r="G447" s="1">
        <f>VLOOKUP(LexikonObci[[#This Row],[ORP_Nazev]],gdf_orp!C:D,2,FALSE)</f>
        <v>94</v>
      </c>
      <c r="H447">
        <v>177</v>
      </c>
    </row>
    <row r="448" spans="1:8" x14ac:dyDescent="0.25">
      <c r="A448">
        <v>513148</v>
      </c>
      <c r="B448" s="1" t="s">
        <v>1427</v>
      </c>
      <c r="C448" s="1" t="s">
        <v>525</v>
      </c>
      <c r="D448" s="1" t="s">
        <v>42129</v>
      </c>
      <c r="E448">
        <v>2110</v>
      </c>
      <c r="F448" s="1" t="s">
        <v>4462</v>
      </c>
      <c r="G448" s="1">
        <f>VLOOKUP(LexikonObci[[#This Row],[ORP_Nazev]],gdf_orp!C:D,2,FALSE)</f>
        <v>94</v>
      </c>
      <c r="H448">
        <v>212</v>
      </c>
    </row>
    <row r="449" spans="1:8" x14ac:dyDescent="0.25">
      <c r="A449">
        <v>533629</v>
      </c>
      <c r="B449" s="1" t="s">
        <v>5415</v>
      </c>
      <c r="C449" s="1" t="s">
        <v>525</v>
      </c>
      <c r="D449" s="1" t="s">
        <v>42129</v>
      </c>
      <c r="E449">
        <v>2110</v>
      </c>
      <c r="F449" s="1" t="s">
        <v>4462</v>
      </c>
      <c r="G449" s="1">
        <f>VLOOKUP(LexikonObci[[#This Row],[ORP_Nazev]],gdf_orp!C:D,2,FALSE)</f>
        <v>94</v>
      </c>
      <c r="H449">
        <v>1216</v>
      </c>
    </row>
    <row r="450" spans="1:8" x14ac:dyDescent="0.25">
      <c r="A450">
        <v>533637</v>
      </c>
      <c r="B450" s="1" t="s">
        <v>5421</v>
      </c>
      <c r="C450" s="1" t="s">
        <v>525</v>
      </c>
      <c r="D450" s="1" t="s">
        <v>42129</v>
      </c>
      <c r="E450">
        <v>2110</v>
      </c>
      <c r="F450" s="1" t="s">
        <v>4462</v>
      </c>
      <c r="G450" s="1">
        <f>VLOOKUP(LexikonObci[[#This Row],[ORP_Nazev]],gdf_orp!C:D,2,FALSE)</f>
        <v>94</v>
      </c>
      <c r="H450">
        <v>375</v>
      </c>
    </row>
    <row r="451" spans="1:8" x14ac:dyDescent="0.25">
      <c r="A451">
        <v>533645</v>
      </c>
      <c r="B451" s="1" t="s">
        <v>5429</v>
      </c>
      <c r="C451" s="1" t="s">
        <v>525</v>
      </c>
      <c r="D451" s="1" t="s">
        <v>42129</v>
      </c>
      <c r="E451">
        <v>2110</v>
      </c>
      <c r="F451" s="1" t="s">
        <v>4462</v>
      </c>
      <c r="G451" s="1">
        <f>VLOOKUP(LexikonObci[[#This Row],[ORP_Nazev]],gdf_orp!C:D,2,FALSE)</f>
        <v>94</v>
      </c>
      <c r="H451">
        <v>503</v>
      </c>
    </row>
    <row r="452" spans="1:8" x14ac:dyDescent="0.25">
      <c r="A452">
        <v>533653</v>
      </c>
      <c r="B452" s="1" t="s">
        <v>38794</v>
      </c>
      <c r="C452" s="1" t="s">
        <v>525</v>
      </c>
      <c r="D452" s="1" t="s">
        <v>42129</v>
      </c>
      <c r="E452">
        <v>2110</v>
      </c>
      <c r="F452" s="1" t="s">
        <v>4462</v>
      </c>
      <c r="G452" s="1">
        <f>VLOOKUP(LexikonObci[[#This Row],[ORP_Nazev]],gdf_orp!C:D,2,FALSE)</f>
        <v>94</v>
      </c>
      <c r="H452">
        <v>573</v>
      </c>
    </row>
    <row r="453" spans="1:8" x14ac:dyDescent="0.25">
      <c r="A453">
        <v>537748</v>
      </c>
      <c r="B453" s="1" t="s">
        <v>7186</v>
      </c>
      <c r="C453" s="1" t="s">
        <v>525</v>
      </c>
      <c r="D453" s="1" t="s">
        <v>42129</v>
      </c>
      <c r="E453">
        <v>2110</v>
      </c>
      <c r="F453" s="1" t="s">
        <v>4462</v>
      </c>
      <c r="G453" s="1">
        <f>VLOOKUP(LexikonObci[[#This Row],[ORP_Nazev]],gdf_orp!C:D,2,FALSE)</f>
        <v>94</v>
      </c>
      <c r="H453">
        <v>638</v>
      </c>
    </row>
    <row r="454" spans="1:8" x14ac:dyDescent="0.25">
      <c r="A454">
        <v>533696</v>
      </c>
      <c r="B454" s="1" t="s">
        <v>5560</v>
      </c>
      <c r="C454" s="1" t="s">
        <v>525</v>
      </c>
      <c r="D454" s="1" t="s">
        <v>42129</v>
      </c>
      <c r="E454">
        <v>2110</v>
      </c>
      <c r="F454" s="1" t="s">
        <v>4462</v>
      </c>
      <c r="G454" s="1">
        <f>VLOOKUP(LexikonObci[[#This Row],[ORP_Nazev]],gdf_orp!C:D,2,FALSE)</f>
        <v>94</v>
      </c>
      <c r="H454">
        <v>218</v>
      </c>
    </row>
    <row r="455" spans="1:8" x14ac:dyDescent="0.25">
      <c r="A455">
        <v>533700</v>
      </c>
      <c r="B455" s="1" t="s">
        <v>5568</v>
      </c>
      <c r="C455" s="1" t="s">
        <v>525</v>
      </c>
      <c r="D455" s="1" t="s">
        <v>42129</v>
      </c>
      <c r="E455">
        <v>2110</v>
      </c>
      <c r="F455" s="1" t="s">
        <v>4462</v>
      </c>
      <c r="G455" s="1">
        <f>VLOOKUP(LexikonObci[[#This Row],[ORP_Nazev]],gdf_orp!C:D,2,FALSE)</f>
        <v>94</v>
      </c>
      <c r="H455">
        <v>1653</v>
      </c>
    </row>
    <row r="456" spans="1:8" x14ac:dyDescent="0.25">
      <c r="A456">
        <v>533726</v>
      </c>
      <c r="B456" s="1" t="s">
        <v>18709</v>
      </c>
      <c r="C456" s="1" t="s">
        <v>525</v>
      </c>
      <c r="D456" s="1" t="s">
        <v>42129</v>
      </c>
      <c r="E456">
        <v>2110</v>
      </c>
      <c r="F456" s="1" t="s">
        <v>4462</v>
      </c>
      <c r="G456" s="1">
        <f>VLOOKUP(LexikonObci[[#This Row],[ORP_Nazev]],gdf_orp!C:D,2,FALSE)</f>
        <v>94</v>
      </c>
      <c r="H456">
        <v>491</v>
      </c>
    </row>
    <row r="457" spans="1:8" x14ac:dyDescent="0.25">
      <c r="A457">
        <v>537888</v>
      </c>
      <c r="B457" s="1" t="s">
        <v>7495</v>
      </c>
      <c r="C457" s="1" t="s">
        <v>525</v>
      </c>
      <c r="D457" s="1" t="s">
        <v>42129</v>
      </c>
      <c r="E457">
        <v>2110</v>
      </c>
      <c r="F457" s="1" t="s">
        <v>4462</v>
      </c>
      <c r="G457" s="1">
        <f>VLOOKUP(LexikonObci[[#This Row],[ORP_Nazev]],gdf_orp!C:D,2,FALSE)</f>
        <v>94</v>
      </c>
      <c r="H457">
        <v>653</v>
      </c>
    </row>
    <row r="458" spans="1:8" x14ac:dyDescent="0.25">
      <c r="A458">
        <v>533742</v>
      </c>
      <c r="B458" s="1" t="s">
        <v>17651</v>
      </c>
      <c r="C458" s="1" t="s">
        <v>525</v>
      </c>
      <c r="D458" s="1" t="s">
        <v>42129</v>
      </c>
      <c r="E458">
        <v>2110</v>
      </c>
      <c r="F458" s="1" t="s">
        <v>4462</v>
      </c>
      <c r="G458" s="1">
        <f>VLOOKUP(LexikonObci[[#This Row],[ORP_Nazev]],gdf_orp!C:D,2,FALSE)</f>
        <v>94</v>
      </c>
      <c r="H458">
        <v>356</v>
      </c>
    </row>
    <row r="459" spans="1:8" x14ac:dyDescent="0.25">
      <c r="A459">
        <v>533751</v>
      </c>
      <c r="B459" s="1" t="s">
        <v>5583</v>
      </c>
      <c r="C459" s="1" t="s">
        <v>525</v>
      </c>
      <c r="D459" s="1" t="s">
        <v>42129</v>
      </c>
      <c r="E459">
        <v>2110</v>
      </c>
      <c r="F459" s="1" t="s">
        <v>4462</v>
      </c>
      <c r="G459" s="1">
        <f>VLOOKUP(LexikonObci[[#This Row],[ORP_Nazev]],gdf_orp!C:D,2,FALSE)</f>
        <v>94</v>
      </c>
      <c r="H459">
        <v>568</v>
      </c>
    </row>
    <row r="460" spans="1:8" x14ac:dyDescent="0.25">
      <c r="A460">
        <v>533769</v>
      </c>
      <c r="B460" s="1" t="s">
        <v>39595</v>
      </c>
      <c r="C460" s="1" t="s">
        <v>525</v>
      </c>
      <c r="D460" s="1" t="s">
        <v>42129</v>
      </c>
      <c r="E460">
        <v>2110</v>
      </c>
      <c r="F460" s="1" t="s">
        <v>4462</v>
      </c>
      <c r="G460" s="1">
        <f>VLOOKUP(LexikonObci[[#This Row],[ORP_Nazev]],gdf_orp!C:D,2,FALSE)</f>
        <v>94</v>
      </c>
      <c r="H460">
        <v>982</v>
      </c>
    </row>
    <row r="461" spans="1:8" x14ac:dyDescent="0.25">
      <c r="A461">
        <v>533807</v>
      </c>
      <c r="B461" s="1" t="s">
        <v>35171</v>
      </c>
      <c r="C461" s="1" t="s">
        <v>525</v>
      </c>
      <c r="D461" s="1" t="s">
        <v>42129</v>
      </c>
      <c r="E461">
        <v>2110</v>
      </c>
      <c r="F461" s="1" t="s">
        <v>4462</v>
      </c>
      <c r="G461" s="1">
        <f>VLOOKUP(LexikonObci[[#This Row],[ORP_Nazev]],gdf_orp!C:D,2,FALSE)</f>
        <v>94</v>
      </c>
      <c r="H461">
        <v>2127</v>
      </c>
    </row>
    <row r="462" spans="1:8" x14ac:dyDescent="0.25">
      <c r="A462">
        <v>533815</v>
      </c>
      <c r="B462" s="1" t="s">
        <v>5728</v>
      </c>
      <c r="C462" s="1" t="s">
        <v>525</v>
      </c>
      <c r="D462" s="1" t="s">
        <v>42129</v>
      </c>
      <c r="E462">
        <v>2110</v>
      </c>
      <c r="F462" s="1" t="s">
        <v>4462</v>
      </c>
      <c r="G462" s="1">
        <f>VLOOKUP(LexikonObci[[#This Row],[ORP_Nazev]],gdf_orp!C:D,2,FALSE)</f>
        <v>94</v>
      </c>
      <c r="H462">
        <v>355</v>
      </c>
    </row>
    <row r="463" spans="1:8" x14ac:dyDescent="0.25">
      <c r="A463">
        <v>533823</v>
      </c>
      <c r="B463" s="1" t="s">
        <v>5736</v>
      </c>
      <c r="C463" s="1" t="s">
        <v>525</v>
      </c>
      <c r="D463" s="1" t="s">
        <v>42129</v>
      </c>
      <c r="E463">
        <v>2110</v>
      </c>
      <c r="F463" s="1" t="s">
        <v>4462</v>
      </c>
      <c r="G463" s="1">
        <f>VLOOKUP(LexikonObci[[#This Row],[ORP_Nazev]],gdf_orp!C:D,2,FALSE)</f>
        <v>94</v>
      </c>
      <c r="H463">
        <v>254</v>
      </c>
    </row>
    <row r="464" spans="1:8" x14ac:dyDescent="0.25">
      <c r="A464">
        <v>533831</v>
      </c>
      <c r="B464" s="1" t="s">
        <v>36119</v>
      </c>
      <c r="C464" s="1" t="s">
        <v>525</v>
      </c>
      <c r="D464" s="1" t="s">
        <v>42129</v>
      </c>
      <c r="E464">
        <v>2110</v>
      </c>
      <c r="F464" s="1" t="s">
        <v>4462</v>
      </c>
      <c r="G464" s="1">
        <f>VLOOKUP(LexikonObci[[#This Row],[ORP_Nazev]],gdf_orp!C:D,2,FALSE)</f>
        <v>94</v>
      </c>
      <c r="H464">
        <v>2268</v>
      </c>
    </row>
    <row r="465" spans="1:8" x14ac:dyDescent="0.25">
      <c r="A465">
        <v>533840</v>
      </c>
      <c r="B465" s="1" t="s">
        <v>5743</v>
      </c>
      <c r="C465" s="1" t="s">
        <v>525</v>
      </c>
      <c r="D465" s="1" t="s">
        <v>42129</v>
      </c>
      <c r="E465">
        <v>2110</v>
      </c>
      <c r="F465" s="1" t="s">
        <v>4462</v>
      </c>
      <c r="G465" s="1">
        <f>VLOOKUP(LexikonObci[[#This Row],[ORP_Nazev]],gdf_orp!C:D,2,FALSE)</f>
        <v>94</v>
      </c>
      <c r="H465">
        <v>2483</v>
      </c>
    </row>
    <row r="466" spans="1:8" x14ac:dyDescent="0.25">
      <c r="A466">
        <v>533858</v>
      </c>
      <c r="B466" s="1" t="s">
        <v>5751</v>
      </c>
      <c r="C466" s="1" t="s">
        <v>525</v>
      </c>
      <c r="D466" s="1" t="s">
        <v>42129</v>
      </c>
      <c r="E466">
        <v>2110</v>
      </c>
      <c r="F466" s="1" t="s">
        <v>4462</v>
      </c>
      <c r="G466" s="1">
        <f>VLOOKUP(LexikonObci[[#This Row],[ORP_Nazev]],gdf_orp!C:D,2,FALSE)</f>
        <v>94</v>
      </c>
      <c r="H466">
        <v>1435</v>
      </c>
    </row>
    <row r="467" spans="1:8" x14ac:dyDescent="0.25">
      <c r="A467">
        <v>533882</v>
      </c>
      <c r="B467" s="1" t="s">
        <v>36639</v>
      </c>
      <c r="C467" s="1" t="s">
        <v>525</v>
      </c>
      <c r="D467" s="1" t="s">
        <v>42129</v>
      </c>
      <c r="E467">
        <v>2110</v>
      </c>
      <c r="F467" s="1" t="s">
        <v>4462</v>
      </c>
      <c r="G467" s="1">
        <f>VLOOKUP(LexikonObci[[#This Row],[ORP_Nazev]],gdf_orp!C:D,2,FALSE)</f>
        <v>94</v>
      </c>
      <c r="H467">
        <v>516</v>
      </c>
    </row>
    <row r="468" spans="1:8" x14ac:dyDescent="0.25">
      <c r="A468">
        <v>533891</v>
      </c>
      <c r="B468" s="1" t="s">
        <v>3669</v>
      </c>
      <c r="C468" s="1" t="s">
        <v>525</v>
      </c>
      <c r="D468" s="1" t="s">
        <v>42129</v>
      </c>
      <c r="E468">
        <v>2110</v>
      </c>
      <c r="F468" s="1" t="s">
        <v>4462</v>
      </c>
      <c r="G468" s="1">
        <f>VLOOKUP(LexikonObci[[#This Row],[ORP_Nazev]],gdf_orp!C:D,2,FALSE)</f>
        <v>94</v>
      </c>
      <c r="H468">
        <v>409</v>
      </c>
    </row>
    <row r="469" spans="1:8" x14ac:dyDescent="0.25">
      <c r="A469">
        <v>513202</v>
      </c>
      <c r="B469" s="1" t="s">
        <v>1436</v>
      </c>
      <c r="C469" s="1" t="s">
        <v>525</v>
      </c>
      <c r="D469" s="1" t="s">
        <v>42129</v>
      </c>
      <c r="E469">
        <v>2110</v>
      </c>
      <c r="F469" s="1" t="s">
        <v>4462</v>
      </c>
      <c r="G469" s="1">
        <f>VLOOKUP(LexikonObci[[#This Row],[ORP_Nazev]],gdf_orp!C:D,2,FALSE)</f>
        <v>94</v>
      </c>
      <c r="H469">
        <v>120</v>
      </c>
    </row>
    <row r="470" spans="1:8" x14ac:dyDescent="0.25">
      <c r="A470">
        <v>533921</v>
      </c>
      <c r="B470" s="1" t="s">
        <v>3684</v>
      </c>
      <c r="C470" s="1" t="s">
        <v>525</v>
      </c>
      <c r="D470" s="1" t="s">
        <v>42129</v>
      </c>
      <c r="E470">
        <v>2110</v>
      </c>
      <c r="F470" s="1" t="s">
        <v>4462</v>
      </c>
      <c r="G470" s="1">
        <f>VLOOKUP(LexikonObci[[#This Row],[ORP_Nazev]],gdf_orp!C:D,2,FALSE)</f>
        <v>94</v>
      </c>
      <c r="H470">
        <v>2054</v>
      </c>
    </row>
    <row r="471" spans="1:8" x14ac:dyDescent="0.25">
      <c r="A471">
        <v>513261</v>
      </c>
      <c r="B471" s="1" t="s">
        <v>1459</v>
      </c>
      <c r="C471" s="1" t="s">
        <v>525</v>
      </c>
      <c r="D471" s="1" t="s">
        <v>42129</v>
      </c>
      <c r="E471">
        <v>2110</v>
      </c>
      <c r="F471" s="1" t="s">
        <v>4462</v>
      </c>
      <c r="G471" s="1">
        <f>VLOOKUP(LexikonObci[[#This Row],[ORP_Nazev]],gdf_orp!C:D,2,FALSE)</f>
        <v>94</v>
      </c>
      <c r="H471">
        <v>239</v>
      </c>
    </row>
    <row r="472" spans="1:8" x14ac:dyDescent="0.25">
      <c r="A472">
        <v>513164</v>
      </c>
      <c r="B472" s="1" t="s">
        <v>1656</v>
      </c>
      <c r="C472" s="1" t="s">
        <v>525</v>
      </c>
      <c r="D472" s="1" t="s">
        <v>42129</v>
      </c>
      <c r="E472">
        <v>2110</v>
      </c>
      <c r="F472" s="1" t="s">
        <v>4462</v>
      </c>
      <c r="G472" s="1">
        <f>VLOOKUP(LexikonObci[[#This Row],[ORP_Nazev]],gdf_orp!C:D,2,FALSE)</f>
        <v>94</v>
      </c>
      <c r="H472">
        <v>353</v>
      </c>
    </row>
    <row r="473" spans="1:8" x14ac:dyDescent="0.25">
      <c r="A473">
        <v>538035</v>
      </c>
      <c r="B473" s="1" t="s">
        <v>6221</v>
      </c>
      <c r="C473" s="1" t="s">
        <v>525</v>
      </c>
      <c r="D473" s="1" t="s">
        <v>42129</v>
      </c>
      <c r="E473">
        <v>2110</v>
      </c>
      <c r="F473" s="1" t="s">
        <v>4462</v>
      </c>
      <c r="G473" s="1">
        <f>VLOOKUP(LexikonObci[[#This Row],[ORP_Nazev]],gdf_orp!C:D,2,FALSE)</f>
        <v>94</v>
      </c>
      <c r="H473">
        <v>442</v>
      </c>
    </row>
    <row r="474" spans="1:8" x14ac:dyDescent="0.25">
      <c r="A474">
        <v>533947</v>
      </c>
      <c r="B474" s="1" t="s">
        <v>3699</v>
      </c>
      <c r="C474" s="1" t="s">
        <v>525</v>
      </c>
      <c r="D474" s="1" t="s">
        <v>42129</v>
      </c>
      <c r="E474">
        <v>2110</v>
      </c>
      <c r="F474" s="1" t="s">
        <v>4462</v>
      </c>
      <c r="G474" s="1">
        <f>VLOOKUP(LexikonObci[[#This Row],[ORP_Nazev]],gdf_orp!C:D,2,FALSE)</f>
        <v>94</v>
      </c>
      <c r="H474">
        <v>1711</v>
      </c>
    </row>
    <row r="475" spans="1:8" x14ac:dyDescent="0.25">
      <c r="A475">
        <v>539201</v>
      </c>
      <c r="B475" s="1" t="s">
        <v>6954</v>
      </c>
      <c r="C475" s="1" t="s">
        <v>525</v>
      </c>
      <c r="D475" s="1" t="s">
        <v>42129</v>
      </c>
      <c r="E475">
        <v>2111</v>
      </c>
      <c r="F475" s="1" t="s">
        <v>3920</v>
      </c>
      <c r="G475" s="1">
        <f>VLOOKUP(LexikonObci[[#This Row],[ORP_Nazev]],gdf_orp!C:D,2,FALSE)</f>
        <v>132</v>
      </c>
      <c r="H475">
        <v>940</v>
      </c>
    </row>
    <row r="476" spans="1:8" x14ac:dyDescent="0.25">
      <c r="A476">
        <v>534773</v>
      </c>
      <c r="B476" s="1" t="s">
        <v>3272</v>
      </c>
      <c r="C476" s="1" t="s">
        <v>525</v>
      </c>
      <c r="D476" s="1" t="s">
        <v>42129</v>
      </c>
      <c r="E476">
        <v>2111</v>
      </c>
      <c r="F476" s="1" t="s">
        <v>3920</v>
      </c>
      <c r="G476" s="1">
        <f>VLOOKUP(LexikonObci[[#This Row],[ORP_Nazev]],gdf_orp!C:D,2,FALSE)</f>
        <v>132</v>
      </c>
      <c r="H476">
        <v>477</v>
      </c>
    </row>
    <row r="477" spans="1:8" x14ac:dyDescent="0.25">
      <c r="A477">
        <v>531928</v>
      </c>
      <c r="B477" s="1" t="s">
        <v>3417</v>
      </c>
      <c r="C477" s="1" t="s">
        <v>525</v>
      </c>
      <c r="D477" s="1" t="s">
        <v>42129</v>
      </c>
      <c r="E477">
        <v>2111</v>
      </c>
      <c r="F477" s="1" t="s">
        <v>3920</v>
      </c>
      <c r="G477" s="1">
        <f>VLOOKUP(LexikonObci[[#This Row],[ORP_Nazev]],gdf_orp!C:D,2,FALSE)</f>
        <v>132</v>
      </c>
      <c r="H477">
        <v>321</v>
      </c>
    </row>
    <row r="478" spans="1:8" x14ac:dyDescent="0.25">
      <c r="A478">
        <v>534846</v>
      </c>
      <c r="B478" s="1" t="s">
        <v>5481</v>
      </c>
      <c r="C478" s="1" t="s">
        <v>525</v>
      </c>
      <c r="D478" s="1" t="s">
        <v>42129</v>
      </c>
      <c r="E478">
        <v>2111</v>
      </c>
      <c r="F478" s="1" t="s">
        <v>3920</v>
      </c>
      <c r="G478" s="1">
        <f>VLOOKUP(LexikonObci[[#This Row],[ORP_Nazev]],gdf_orp!C:D,2,FALSE)</f>
        <v>132</v>
      </c>
      <c r="H478">
        <v>539</v>
      </c>
    </row>
    <row r="479" spans="1:8" x14ac:dyDescent="0.25">
      <c r="A479">
        <v>571792</v>
      </c>
      <c r="B479" s="1" t="s">
        <v>40560</v>
      </c>
      <c r="C479" s="1" t="s">
        <v>525</v>
      </c>
      <c r="D479" s="1" t="s">
        <v>42129</v>
      </c>
      <c r="E479">
        <v>2111</v>
      </c>
      <c r="F479" s="1" t="s">
        <v>3920</v>
      </c>
      <c r="G479" s="1">
        <f>VLOOKUP(LexikonObci[[#This Row],[ORP_Nazev]],gdf_orp!C:D,2,FALSE)</f>
        <v>132</v>
      </c>
      <c r="H479">
        <v>469</v>
      </c>
    </row>
    <row r="480" spans="1:8" x14ac:dyDescent="0.25">
      <c r="A480">
        <v>534951</v>
      </c>
      <c r="B480" s="1" t="s">
        <v>3920</v>
      </c>
      <c r="C480" s="1" t="s">
        <v>525</v>
      </c>
      <c r="D480" s="1" t="s">
        <v>42129</v>
      </c>
      <c r="E480">
        <v>2111</v>
      </c>
      <c r="F480" s="1" t="s">
        <v>3920</v>
      </c>
      <c r="G480" s="1">
        <f>VLOOKUP(LexikonObci[[#This Row],[ORP_Nazev]],gdf_orp!C:D,2,FALSE)</f>
        <v>132</v>
      </c>
      <c r="H480">
        <v>18189</v>
      </c>
    </row>
    <row r="481" spans="1:8" x14ac:dyDescent="0.25">
      <c r="A481">
        <v>534978</v>
      </c>
      <c r="B481" s="1" t="s">
        <v>4066</v>
      </c>
      <c r="C481" s="1" t="s">
        <v>525</v>
      </c>
      <c r="D481" s="1" t="s">
        <v>42129</v>
      </c>
      <c r="E481">
        <v>2111</v>
      </c>
      <c r="F481" s="1" t="s">
        <v>3920</v>
      </c>
      <c r="G481" s="1">
        <f>VLOOKUP(LexikonObci[[#This Row],[ORP_Nazev]],gdf_orp!C:D,2,FALSE)</f>
        <v>132</v>
      </c>
      <c r="H481">
        <v>700</v>
      </c>
    </row>
    <row r="482" spans="1:8" x14ac:dyDescent="0.25">
      <c r="A482">
        <v>535079</v>
      </c>
      <c r="B482" s="1" t="s">
        <v>5311</v>
      </c>
      <c r="C482" s="1" t="s">
        <v>525</v>
      </c>
      <c r="D482" s="1" t="s">
        <v>42129</v>
      </c>
      <c r="E482">
        <v>2111</v>
      </c>
      <c r="F482" s="1" t="s">
        <v>3920</v>
      </c>
      <c r="G482" s="1">
        <f>VLOOKUP(LexikonObci[[#This Row],[ORP_Nazev]],gdf_orp!C:D,2,FALSE)</f>
        <v>132</v>
      </c>
      <c r="H482">
        <v>2153</v>
      </c>
    </row>
    <row r="483" spans="1:8" x14ac:dyDescent="0.25">
      <c r="A483">
        <v>535117</v>
      </c>
      <c r="B483" s="1" t="s">
        <v>1136</v>
      </c>
      <c r="C483" s="1" t="s">
        <v>525</v>
      </c>
      <c r="D483" s="1" t="s">
        <v>42129</v>
      </c>
      <c r="E483">
        <v>2111</v>
      </c>
      <c r="F483" s="1" t="s">
        <v>3920</v>
      </c>
      <c r="G483" s="1">
        <f>VLOOKUP(LexikonObci[[#This Row],[ORP_Nazev]],gdf_orp!C:D,2,FALSE)</f>
        <v>132</v>
      </c>
      <c r="H483">
        <v>1009</v>
      </c>
    </row>
    <row r="484" spans="1:8" x14ac:dyDescent="0.25">
      <c r="A484">
        <v>532673</v>
      </c>
      <c r="B484" s="1" t="s">
        <v>38379</v>
      </c>
      <c r="C484" s="1" t="s">
        <v>525</v>
      </c>
      <c r="D484" s="1" t="s">
        <v>42129</v>
      </c>
      <c r="E484">
        <v>2111</v>
      </c>
      <c r="F484" s="1" t="s">
        <v>3920</v>
      </c>
      <c r="G484" s="1">
        <f>VLOOKUP(LexikonObci[[#This Row],[ORP_Nazev]],gdf_orp!C:D,2,FALSE)</f>
        <v>132</v>
      </c>
      <c r="H484">
        <v>548</v>
      </c>
    </row>
    <row r="485" spans="1:8" x14ac:dyDescent="0.25">
      <c r="A485">
        <v>538647</v>
      </c>
      <c r="B485" s="1" t="s">
        <v>6774</v>
      </c>
      <c r="C485" s="1" t="s">
        <v>525</v>
      </c>
      <c r="D485" s="1" t="s">
        <v>42129</v>
      </c>
      <c r="E485">
        <v>2111</v>
      </c>
      <c r="F485" s="1" t="s">
        <v>3920</v>
      </c>
      <c r="G485" s="1">
        <f>VLOOKUP(LexikonObci[[#This Row],[ORP_Nazev]],gdf_orp!C:D,2,FALSE)</f>
        <v>132</v>
      </c>
      <c r="H485">
        <v>1708</v>
      </c>
    </row>
    <row r="486" spans="1:8" x14ac:dyDescent="0.25">
      <c r="A486">
        <v>599492</v>
      </c>
      <c r="B486" s="1" t="s">
        <v>880</v>
      </c>
      <c r="C486" s="1" t="s">
        <v>525</v>
      </c>
      <c r="D486" s="1" t="s">
        <v>42129</v>
      </c>
      <c r="E486">
        <v>2111</v>
      </c>
      <c r="F486" s="1" t="s">
        <v>3920</v>
      </c>
      <c r="G486" s="1">
        <f>VLOOKUP(LexikonObci[[#This Row],[ORP_Nazev]],gdf_orp!C:D,2,FALSE)</f>
        <v>132</v>
      </c>
      <c r="H486">
        <v>145</v>
      </c>
    </row>
    <row r="487" spans="1:8" x14ac:dyDescent="0.25">
      <c r="A487">
        <v>535257</v>
      </c>
      <c r="B487" s="1" t="s">
        <v>4633</v>
      </c>
      <c r="C487" s="1" t="s">
        <v>525</v>
      </c>
      <c r="D487" s="1" t="s">
        <v>42129</v>
      </c>
      <c r="E487">
        <v>2111</v>
      </c>
      <c r="F487" s="1" t="s">
        <v>3920</v>
      </c>
      <c r="G487" s="1">
        <f>VLOOKUP(LexikonObci[[#This Row],[ORP_Nazev]],gdf_orp!C:D,2,FALSE)</f>
        <v>132</v>
      </c>
      <c r="H487">
        <v>949</v>
      </c>
    </row>
    <row r="488" spans="1:8" x14ac:dyDescent="0.25">
      <c r="A488">
        <v>535273</v>
      </c>
      <c r="B488" s="1" t="s">
        <v>39588</v>
      </c>
      <c r="C488" s="1" t="s">
        <v>525</v>
      </c>
      <c r="D488" s="1" t="s">
        <v>42129</v>
      </c>
      <c r="E488">
        <v>2111</v>
      </c>
      <c r="F488" s="1" t="s">
        <v>3920</v>
      </c>
      <c r="G488" s="1">
        <f>VLOOKUP(LexikonObci[[#This Row],[ORP_Nazev]],gdf_orp!C:D,2,FALSE)</f>
        <v>132</v>
      </c>
      <c r="H488">
        <v>2263</v>
      </c>
    </row>
    <row r="489" spans="1:8" x14ac:dyDescent="0.25">
      <c r="A489">
        <v>535290</v>
      </c>
      <c r="B489" s="1" t="s">
        <v>8839</v>
      </c>
      <c r="C489" s="1" t="s">
        <v>525</v>
      </c>
      <c r="D489" s="1" t="s">
        <v>42129</v>
      </c>
      <c r="E489">
        <v>2111</v>
      </c>
      <c r="F489" s="1" t="s">
        <v>3920</v>
      </c>
      <c r="G489" s="1">
        <f>VLOOKUP(LexikonObci[[#This Row],[ORP_Nazev]],gdf_orp!C:D,2,FALSE)</f>
        <v>132</v>
      </c>
      <c r="H489">
        <v>799</v>
      </c>
    </row>
    <row r="490" spans="1:8" x14ac:dyDescent="0.25">
      <c r="A490">
        <v>535311</v>
      </c>
      <c r="B490" s="1" t="s">
        <v>3940</v>
      </c>
      <c r="C490" s="1" t="s">
        <v>525</v>
      </c>
      <c r="D490" s="1" t="s">
        <v>42129</v>
      </c>
      <c r="E490">
        <v>2111</v>
      </c>
      <c r="F490" s="1" t="s">
        <v>3920</v>
      </c>
      <c r="G490" s="1">
        <f>VLOOKUP(LexikonObci[[#This Row],[ORP_Nazev]],gdf_orp!C:D,2,FALSE)</f>
        <v>132</v>
      </c>
      <c r="H490">
        <v>405</v>
      </c>
    </row>
    <row r="491" spans="1:8" x14ac:dyDescent="0.25">
      <c r="A491">
        <v>531511</v>
      </c>
      <c r="B491" s="1" t="s">
        <v>2852</v>
      </c>
      <c r="C491" s="1" t="s">
        <v>525</v>
      </c>
      <c r="D491" s="1" t="s">
        <v>42129</v>
      </c>
      <c r="E491">
        <v>2111</v>
      </c>
      <c r="F491" s="1" t="s">
        <v>3920</v>
      </c>
      <c r="G491" s="1">
        <f>VLOOKUP(LexikonObci[[#This Row],[ORP_Nazev]],gdf_orp!C:D,2,FALSE)</f>
        <v>132</v>
      </c>
      <c r="H491">
        <v>571</v>
      </c>
    </row>
    <row r="492" spans="1:8" x14ac:dyDescent="0.25">
      <c r="A492">
        <v>535389</v>
      </c>
      <c r="B492" s="1" t="s">
        <v>3972</v>
      </c>
      <c r="C492" s="1" t="s">
        <v>525</v>
      </c>
      <c r="D492" s="1" t="s">
        <v>42129</v>
      </c>
      <c r="E492">
        <v>2111</v>
      </c>
      <c r="F492" s="1" t="s">
        <v>3920</v>
      </c>
      <c r="G492" s="1">
        <f>VLOOKUP(LexikonObci[[#This Row],[ORP_Nazev]],gdf_orp!C:D,2,FALSE)</f>
        <v>132</v>
      </c>
      <c r="H492">
        <v>480</v>
      </c>
    </row>
    <row r="493" spans="1:8" x14ac:dyDescent="0.25">
      <c r="A493">
        <v>531111</v>
      </c>
      <c r="B493" s="1" t="s">
        <v>2860</v>
      </c>
      <c r="C493" s="1" t="s">
        <v>525</v>
      </c>
      <c r="D493" s="1" t="s">
        <v>42129</v>
      </c>
      <c r="E493">
        <v>2112</v>
      </c>
      <c r="F493" s="1" t="s">
        <v>3707</v>
      </c>
      <c r="G493" s="1">
        <f>VLOOKUP(LexikonObci[[#This Row],[ORP_Nazev]],gdf_orp!C:D,2,FALSE)</f>
        <v>116</v>
      </c>
      <c r="H493">
        <v>177</v>
      </c>
    </row>
    <row r="494" spans="1:8" x14ac:dyDescent="0.25">
      <c r="A494">
        <v>530964</v>
      </c>
      <c r="B494" s="1" t="s">
        <v>1817</v>
      </c>
      <c r="C494" s="1" t="s">
        <v>525</v>
      </c>
      <c r="D494" s="1" t="s">
        <v>42129</v>
      </c>
      <c r="E494">
        <v>2112</v>
      </c>
      <c r="F494" s="1" t="s">
        <v>3707</v>
      </c>
      <c r="G494" s="1">
        <f>VLOOKUP(LexikonObci[[#This Row],[ORP_Nazev]],gdf_orp!C:D,2,FALSE)</f>
        <v>116</v>
      </c>
      <c r="H494">
        <v>24</v>
      </c>
    </row>
    <row r="495" spans="1:8" x14ac:dyDescent="0.25">
      <c r="A495">
        <v>533980</v>
      </c>
      <c r="B495" s="1" t="s">
        <v>5452</v>
      </c>
      <c r="C495" s="1" t="s">
        <v>525</v>
      </c>
      <c r="D495" s="1" t="s">
        <v>42129</v>
      </c>
      <c r="E495">
        <v>2112</v>
      </c>
      <c r="F495" s="1" t="s">
        <v>3707</v>
      </c>
      <c r="G495" s="1">
        <f>VLOOKUP(LexikonObci[[#This Row],[ORP_Nazev]],gdf_orp!C:D,2,FALSE)</f>
        <v>116</v>
      </c>
      <c r="H495">
        <v>427</v>
      </c>
    </row>
    <row r="496" spans="1:8" x14ac:dyDescent="0.25">
      <c r="A496">
        <v>533998</v>
      </c>
      <c r="B496" s="1" t="s">
        <v>32382</v>
      </c>
      <c r="C496" s="1" t="s">
        <v>525</v>
      </c>
      <c r="D496" s="1" t="s">
        <v>42129</v>
      </c>
      <c r="E496">
        <v>2112</v>
      </c>
      <c r="F496" s="1" t="s">
        <v>3707</v>
      </c>
      <c r="G496" s="1">
        <f>VLOOKUP(LexikonObci[[#This Row],[ORP_Nazev]],gdf_orp!C:D,2,FALSE)</f>
        <v>116</v>
      </c>
      <c r="H496">
        <v>1311</v>
      </c>
    </row>
    <row r="497" spans="1:8" x14ac:dyDescent="0.25">
      <c r="A497">
        <v>534013</v>
      </c>
      <c r="B497" s="1" t="s">
        <v>5466</v>
      </c>
      <c r="C497" s="1" t="s">
        <v>525</v>
      </c>
      <c r="D497" s="1" t="s">
        <v>42129</v>
      </c>
      <c r="E497">
        <v>2112</v>
      </c>
      <c r="F497" s="1" t="s">
        <v>3707</v>
      </c>
      <c r="G497" s="1">
        <f>VLOOKUP(LexikonObci[[#This Row],[ORP_Nazev]],gdf_orp!C:D,2,FALSE)</f>
        <v>116</v>
      </c>
      <c r="H497">
        <v>392</v>
      </c>
    </row>
    <row r="498" spans="1:8" x14ac:dyDescent="0.25">
      <c r="A498">
        <v>534021</v>
      </c>
      <c r="B498" s="1" t="s">
        <v>37647</v>
      </c>
      <c r="C498" s="1" t="s">
        <v>525</v>
      </c>
      <c r="D498" s="1" t="s">
        <v>42129</v>
      </c>
      <c r="E498">
        <v>2112</v>
      </c>
      <c r="F498" s="1" t="s">
        <v>3707</v>
      </c>
      <c r="G498" s="1">
        <f>VLOOKUP(LexikonObci[[#This Row],[ORP_Nazev]],gdf_orp!C:D,2,FALSE)</f>
        <v>116</v>
      </c>
      <c r="H498">
        <v>655</v>
      </c>
    </row>
    <row r="499" spans="1:8" x14ac:dyDescent="0.25">
      <c r="A499">
        <v>534030</v>
      </c>
      <c r="B499" s="1" t="s">
        <v>17659</v>
      </c>
      <c r="C499" s="1" t="s">
        <v>525</v>
      </c>
      <c r="D499" s="1" t="s">
        <v>42129</v>
      </c>
      <c r="E499">
        <v>2112</v>
      </c>
      <c r="F499" s="1" t="s">
        <v>3707</v>
      </c>
      <c r="G499" s="1">
        <f>VLOOKUP(LexikonObci[[#This Row],[ORP_Nazev]],gdf_orp!C:D,2,FALSE)</f>
        <v>116</v>
      </c>
      <c r="H499">
        <v>436</v>
      </c>
    </row>
    <row r="500" spans="1:8" x14ac:dyDescent="0.25">
      <c r="A500">
        <v>531260</v>
      </c>
      <c r="B500" s="1" t="s">
        <v>2604</v>
      </c>
      <c r="C500" s="1" t="s">
        <v>525</v>
      </c>
      <c r="D500" s="1" t="s">
        <v>42129</v>
      </c>
      <c r="E500">
        <v>2112</v>
      </c>
      <c r="F500" s="1" t="s">
        <v>3707</v>
      </c>
      <c r="G500" s="1">
        <f>VLOOKUP(LexikonObci[[#This Row],[ORP_Nazev]],gdf_orp!C:D,2,FALSE)</f>
        <v>116</v>
      </c>
      <c r="H500">
        <v>115</v>
      </c>
    </row>
    <row r="501" spans="1:8" x14ac:dyDescent="0.25">
      <c r="A501">
        <v>531197</v>
      </c>
      <c r="B501" s="1" t="s">
        <v>30727</v>
      </c>
      <c r="C501" s="1" t="s">
        <v>525</v>
      </c>
      <c r="D501" s="1" t="s">
        <v>42129</v>
      </c>
      <c r="E501">
        <v>2112</v>
      </c>
      <c r="F501" s="1" t="s">
        <v>3707</v>
      </c>
      <c r="G501" s="1">
        <f>VLOOKUP(LexikonObci[[#This Row],[ORP_Nazev]],gdf_orp!C:D,2,FALSE)</f>
        <v>116</v>
      </c>
      <c r="H501">
        <v>611</v>
      </c>
    </row>
    <row r="502" spans="1:8" x14ac:dyDescent="0.25">
      <c r="A502">
        <v>534056</v>
      </c>
      <c r="B502" s="1" t="s">
        <v>5589</v>
      </c>
      <c r="C502" s="1" t="s">
        <v>525</v>
      </c>
      <c r="D502" s="1" t="s">
        <v>42129</v>
      </c>
      <c r="E502">
        <v>2112</v>
      </c>
      <c r="F502" s="1" t="s">
        <v>3707</v>
      </c>
      <c r="G502" s="1">
        <f>VLOOKUP(LexikonObci[[#This Row],[ORP_Nazev]],gdf_orp!C:D,2,FALSE)</f>
        <v>116</v>
      </c>
      <c r="H502">
        <v>388</v>
      </c>
    </row>
    <row r="503" spans="1:8" x14ac:dyDescent="0.25">
      <c r="A503">
        <v>534081</v>
      </c>
      <c r="B503" s="1" t="s">
        <v>30742</v>
      </c>
      <c r="C503" s="1" t="s">
        <v>525</v>
      </c>
      <c r="D503" s="1" t="s">
        <v>42129</v>
      </c>
      <c r="E503">
        <v>2112</v>
      </c>
      <c r="F503" s="1" t="s">
        <v>3707</v>
      </c>
      <c r="G503" s="1">
        <f>VLOOKUP(LexikonObci[[#This Row],[ORP_Nazev]],gdf_orp!C:D,2,FALSE)</f>
        <v>116</v>
      </c>
      <c r="H503">
        <v>265</v>
      </c>
    </row>
    <row r="504" spans="1:8" x14ac:dyDescent="0.25">
      <c r="A504">
        <v>534099</v>
      </c>
      <c r="B504" s="1" t="s">
        <v>5610</v>
      </c>
      <c r="C504" s="1" t="s">
        <v>525</v>
      </c>
      <c r="D504" s="1" t="s">
        <v>42129</v>
      </c>
      <c r="E504">
        <v>2112</v>
      </c>
      <c r="F504" s="1" t="s">
        <v>3707</v>
      </c>
      <c r="G504" s="1">
        <f>VLOOKUP(LexikonObci[[#This Row],[ORP_Nazev]],gdf_orp!C:D,2,FALSE)</f>
        <v>116</v>
      </c>
      <c r="H504">
        <v>755</v>
      </c>
    </row>
    <row r="505" spans="1:8" x14ac:dyDescent="0.25">
      <c r="A505">
        <v>534129</v>
      </c>
      <c r="B505" s="1" t="s">
        <v>5625</v>
      </c>
      <c r="C505" s="1" t="s">
        <v>525</v>
      </c>
      <c r="D505" s="1" t="s">
        <v>42129</v>
      </c>
      <c r="E505">
        <v>2112</v>
      </c>
      <c r="F505" s="1" t="s">
        <v>3707</v>
      </c>
      <c r="G505" s="1">
        <f>VLOOKUP(LexikonObci[[#This Row],[ORP_Nazev]],gdf_orp!C:D,2,FALSE)</f>
        <v>116</v>
      </c>
      <c r="H505">
        <v>770</v>
      </c>
    </row>
    <row r="506" spans="1:8" x14ac:dyDescent="0.25">
      <c r="A506">
        <v>531405</v>
      </c>
      <c r="B506" s="1" t="s">
        <v>3156</v>
      </c>
      <c r="C506" s="1" t="s">
        <v>525</v>
      </c>
      <c r="D506" s="1" t="s">
        <v>42129</v>
      </c>
      <c r="E506">
        <v>2112</v>
      </c>
      <c r="F506" s="1" t="s">
        <v>3707</v>
      </c>
      <c r="G506" s="1">
        <f>VLOOKUP(LexikonObci[[#This Row],[ORP_Nazev]],gdf_orp!C:D,2,FALSE)</f>
        <v>116</v>
      </c>
      <c r="H506">
        <v>201</v>
      </c>
    </row>
    <row r="507" spans="1:8" x14ac:dyDescent="0.25">
      <c r="A507">
        <v>551465</v>
      </c>
      <c r="B507" s="1" t="s">
        <v>6907</v>
      </c>
      <c r="C507" s="1" t="s">
        <v>525</v>
      </c>
      <c r="D507" s="1" t="s">
        <v>42129</v>
      </c>
      <c r="E507">
        <v>2112</v>
      </c>
      <c r="F507" s="1" t="s">
        <v>3707</v>
      </c>
      <c r="G507" s="1">
        <f>VLOOKUP(LexikonObci[[#This Row],[ORP_Nazev]],gdf_orp!C:D,2,FALSE)</f>
        <v>116</v>
      </c>
      <c r="H507">
        <v>55</v>
      </c>
    </row>
    <row r="508" spans="1:8" x14ac:dyDescent="0.25">
      <c r="A508">
        <v>534161</v>
      </c>
      <c r="B508" s="1" t="s">
        <v>3728</v>
      </c>
      <c r="C508" s="1" t="s">
        <v>525</v>
      </c>
      <c r="D508" s="1" t="s">
        <v>42129</v>
      </c>
      <c r="E508">
        <v>2112</v>
      </c>
      <c r="F508" s="1" t="s">
        <v>3707</v>
      </c>
      <c r="G508" s="1">
        <f>VLOOKUP(LexikonObci[[#This Row],[ORP_Nazev]],gdf_orp!C:D,2,FALSE)</f>
        <v>116</v>
      </c>
      <c r="H508">
        <v>693</v>
      </c>
    </row>
    <row r="509" spans="1:8" x14ac:dyDescent="0.25">
      <c r="A509">
        <v>533955</v>
      </c>
      <c r="B509" s="1" t="s">
        <v>3707</v>
      </c>
      <c r="C509" s="1" t="s">
        <v>525</v>
      </c>
      <c r="D509" s="1" t="s">
        <v>42129</v>
      </c>
      <c r="E509">
        <v>2112</v>
      </c>
      <c r="F509" s="1" t="s">
        <v>3707</v>
      </c>
      <c r="G509" s="1">
        <f>VLOOKUP(LexikonObci[[#This Row],[ORP_Nazev]],gdf_orp!C:D,2,FALSE)</f>
        <v>116</v>
      </c>
      <c r="H509">
        <v>20450</v>
      </c>
    </row>
    <row r="510" spans="1:8" x14ac:dyDescent="0.25">
      <c r="A510">
        <v>534170</v>
      </c>
      <c r="B510" s="1" t="s">
        <v>36783</v>
      </c>
      <c r="C510" s="1" t="s">
        <v>525</v>
      </c>
      <c r="D510" s="1" t="s">
        <v>42129</v>
      </c>
      <c r="E510">
        <v>2112</v>
      </c>
      <c r="F510" s="1" t="s">
        <v>3707</v>
      </c>
      <c r="G510" s="1">
        <f>VLOOKUP(LexikonObci[[#This Row],[ORP_Nazev]],gdf_orp!C:D,2,FALSE)</f>
        <v>116</v>
      </c>
      <c r="H510">
        <v>205</v>
      </c>
    </row>
    <row r="511" spans="1:8" x14ac:dyDescent="0.25">
      <c r="A511">
        <v>534188</v>
      </c>
      <c r="B511" s="1" t="s">
        <v>3736</v>
      </c>
      <c r="C511" s="1" t="s">
        <v>525</v>
      </c>
      <c r="D511" s="1" t="s">
        <v>42129</v>
      </c>
      <c r="E511">
        <v>2112</v>
      </c>
      <c r="F511" s="1" t="s">
        <v>3707</v>
      </c>
      <c r="G511" s="1">
        <f>VLOOKUP(LexikonObci[[#This Row],[ORP_Nazev]],gdf_orp!C:D,2,FALSE)</f>
        <v>116</v>
      </c>
      <c r="H511">
        <v>1010</v>
      </c>
    </row>
    <row r="512" spans="1:8" x14ac:dyDescent="0.25">
      <c r="A512">
        <v>534200</v>
      </c>
      <c r="B512" s="1" t="s">
        <v>5844</v>
      </c>
      <c r="C512" s="1" t="s">
        <v>525</v>
      </c>
      <c r="D512" s="1" t="s">
        <v>42129</v>
      </c>
      <c r="E512">
        <v>2112</v>
      </c>
      <c r="F512" s="1" t="s">
        <v>3707</v>
      </c>
      <c r="G512" s="1">
        <f>VLOOKUP(LexikonObci[[#This Row],[ORP_Nazev]],gdf_orp!C:D,2,FALSE)</f>
        <v>116</v>
      </c>
      <c r="H512">
        <v>1099</v>
      </c>
    </row>
    <row r="513" spans="1:8" x14ac:dyDescent="0.25">
      <c r="A513">
        <v>534226</v>
      </c>
      <c r="B513" s="1" t="s">
        <v>3760</v>
      </c>
      <c r="C513" s="1" t="s">
        <v>525</v>
      </c>
      <c r="D513" s="1" t="s">
        <v>42129</v>
      </c>
      <c r="E513">
        <v>2112</v>
      </c>
      <c r="F513" s="1" t="s">
        <v>3707</v>
      </c>
      <c r="G513" s="1">
        <f>VLOOKUP(LexikonObci[[#This Row],[ORP_Nazev]],gdf_orp!C:D,2,FALSE)</f>
        <v>116</v>
      </c>
      <c r="H513">
        <v>223</v>
      </c>
    </row>
    <row r="514" spans="1:8" x14ac:dyDescent="0.25">
      <c r="A514">
        <v>534242</v>
      </c>
      <c r="B514" s="1" t="s">
        <v>3837</v>
      </c>
      <c r="C514" s="1" t="s">
        <v>525</v>
      </c>
      <c r="D514" s="1" t="s">
        <v>42129</v>
      </c>
      <c r="E514">
        <v>2112</v>
      </c>
      <c r="F514" s="1" t="s">
        <v>3707</v>
      </c>
      <c r="G514" s="1">
        <f>VLOOKUP(LexikonObci[[#This Row],[ORP_Nazev]],gdf_orp!C:D,2,FALSE)</f>
        <v>116</v>
      </c>
      <c r="H514">
        <v>914</v>
      </c>
    </row>
    <row r="515" spans="1:8" x14ac:dyDescent="0.25">
      <c r="A515">
        <v>534277</v>
      </c>
      <c r="B515" s="1" t="s">
        <v>3859</v>
      </c>
      <c r="C515" s="1" t="s">
        <v>525</v>
      </c>
      <c r="D515" s="1" t="s">
        <v>42129</v>
      </c>
      <c r="E515">
        <v>2112</v>
      </c>
      <c r="F515" s="1" t="s">
        <v>3707</v>
      </c>
      <c r="G515" s="1">
        <f>VLOOKUP(LexikonObci[[#This Row],[ORP_Nazev]],gdf_orp!C:D,2,FALSE)</f>
        <v>116</v>
      </c>
      <c r="H515">
        <v>328</v>
      </c>
    </row>
    <row r="516" spans="1:8" x14ac:dyDescent="0.25">
      <c r="A516">
        <v>530956</v>
      </c>
      <c r="B516" s="1" t="s">
        <v>2335</v>
      </c>
      <c r="C516" s="1" t="s">
        <v>525</v>
      </c>
      <c r="D516" s="1" t="s">
        <v>42129</v>
      </c>
      <c r="E516">
        <v>2112</v>
      </c>
      <c r="F516" s="1" t="s">
        <v>3707</v>
      </c>
      <c r="G516" s="1">
        <f>VLOOKUP(LexikonObci[[#This Row],[ORP_Nazev]],gdf_orp!C:D,2,FALSE)</f>
        <v>116</v>
      </c>
      <c r="H516">
        <v>156</v>
      </c>
    </row>
    <row r="517" spans="1:8" x14ac:dyDescent="0.25">
      <c r="A517">
        <v>531278</v>
      </c>
      <c r="B517" s="1" t="s">
        <v>38039</v>
      </c>
      <c r="C517" s="1" t="s">
        <v>525</v>
      </c>
      <c r="D517" s="1" t="s">
        <v>42129</v>
      </c>
      <c r="E517">
        <v>2112</v>
      </c>
      <c r="F517" s="1" t="s">
        <v>3707</v>
      </c>
      <c r="G517" s="1">
        <f>VLOOKUP(LexikonObci[[#This Row],[ORP_Nazev]],gdf_orp!C:D,2,FALSE)</f>
        <v>116</v>
      </c>
      <c r="H517">
        <v>212</v>
      </c>
    </row>
    <row r="518" spans="1:8" x14ac:dyDescent="0.25">
      <c r="A518">
        <v>534307</v>
      </c>
      <c r="B518" s="1" t="s">
        <v>3874</v>
      </c>
      <c r="C518" s="1" t="s">
        <v>525</v>
      </c>
      <c r="D518" s="1" t="s">
        <v>42129</v>
      </c>
      <c r="E518">
        <v>2112</v>
      </c>
      <c r="F518" s="1" t="s">
        <v>3707</v>
      </c>
      <c r="G518" s="1">
        <f>VLOOKUP(LexikonObci[[#This Row],[ORP_Nazev]],gdf_orp!C:D,2,FALSE)</f>
        <v>116</v>
      </c>
      <c r="H518">
        <v>151</v>
      </c>
    </row>
    <row r="519" spans="1:8" x14ac:dyDescent="0.25">
      <c r="A519">
        <v>534315</v>
      </c>
      <c r="B519" s="1" t="s">
        <v>3882</v>
      </c>
      <c r="C519" s="1" t="s">
        <v>525</v>
      </c>
      <c r="D519" s="1" t="s">
        <v>42129</v>
      </c>
      <c r="E519">
        <v>2112</v>
      </c>
      <c r="F519" s="1" t="s">
        <v>3707</v>
      </c>
      <c r="G519" s="1">
        <f>VLOOKUP(LexikonObci[[#This Row],[ORP_Nazev]],gdf_orp!C:D,2,FALSE)</f>
        <v>116</v>
      </c>
      <c r="H519">
        <v>296</v>
      </c>
    </row>
    <row r="520" spans="1:8" x14ac:dyDescent="0.25">
      <c r="A520">
        <v>534323</v>
      </c>
      <c r="B520" s="1" t="s">
        <v>3792</v>
      </c>
      <c r="C520" s="1" t="s">
        <v>525</v>
      </c>
      <c r="D520" s="1" t="s">
        <v>42129</v>
      </c>
      <c r="E520">
        <v>2112</v>
      </c>
      <c r="F520" s="1" t="s">
        <v>3707</v>
      </c>
      <c r="G520" s="1">
        <f>VLOOKUP(LexikonObci[[#This Row],[ORP_Nazev]],gdf_orp!C:D,2,FALSE)</f>
        <v>116</v>
      </c>
      <c r="H520">
        <v>150</v>
      </c>
    </row>
    <row r="521" spans="1:8" x14ac:dyDescent="0.25">
      <c r="A521">
        <v>528196</v>
      </c>
      <c r="B521" s="1" t="s">
        <v>2217</v>
      </c>
      <c r="C521" s="1" t="s">
        <v>525</v>
      </c>
      <c r="D521" s="1" t="s">
        <v>42129</v>
      </c>
      <c r="E521">
        <v>2112</v>
      </c>
      <c r="F521" s="1" t="s">
        <v>3707</v>
      </c>
      <c r="G521" s="1">
        <f>VLOOKUP(LexikonObci[[#This Row],[ORP_Nazev]],gdf_orp!C:D,2,FALSE)</f>
        <v>116</v>
      </c>
      <c r="H521">
        <v>213</v>
      </c>
    </row>
    <row r="522" spans="1:8" x14ac:dyDescent="0.25">
      <c r="A522">
        <v>534340</v>
      </c>
      <c r="B522" s="1" t="s">
        <v>3897</v>
      </c>
      <c r="C522" s="1" t="s">
        <v>525</v>
      </c>
      <c r="D522" s="1" t="s">
        <v>42129</v>
      </c>
      <c r="E522">
        <v>2112</v>
      </c>
      <c r="F522" s="1" t="s">
        <v>3707</v>
      </c>
      <c r="G522" s="1">
        <f>VLOOKUP(LexikonObci[[#This Row],[ORP_Nazev]],gdf_orp!C:D,2,FALSE)</f>
        <v>116</v>
      </c>
      <c r="H522">
        <v>390</v>
      </c>
    </row>
    <row r="523" spans="1:8" x14ac:dyDescent="0.25">
      <c r="A523">
        <v>534358</v>
      </c>
      <c r="B523" s="1" t="s">
        <v>3800</v>
      </c>
      <c r="C523" s="1" t="s">
        <v>525</v>
      </c>
      <c r="D523" s="1" t="s">
        <v>42129</v>
      </c>
      <c r="E523">
        <v>2112</v>
      </c>
      <c r="F523" s="1" t="s">
        <v>3707</v>
      </c>
      <c r="G523" s="1">
        <f>VLOOKUP(LexikonObci[[#This Row],[ORP_Nazev]],gdf_orp!C:D,2,FALSE)</f>
        <v>116</v>
      </c>
      <c r="H523">
        <v>538</v>
      </c>
    </row>
    <row r="524" spans="1:8" x14ac:dyDescent="0.25">
      <c r="A524">
        <v>534366</v>
      </c>
      <c r="B524" s="1" t="s">
        <v>3328</v>
      </c>
      <c r="C524" s="1" t="s">
        <v>525</v>
      </c>
      <c r="D524" s="1" t="s">
        <v>42129</v>
      </c>
      <c r="E524">
        <v>2112</v>
      </c>
      <c r="F524" s="1" t="s">
        <v>3707</v>
      </c>
      <c r="G524" s="1">
        <f>VLOOKUP(LexikonObci[[#This Row],[ORP_Nazev]],gdf_orp!C:D,2,FALSE)</f>
        <v>116</v>
      </c>
      <c r="H524">
        <v>229</v>
      </c>
    </row>
    <row r="525" spans="1:8" x14ac:dyDescent="0.25">
      <c r="A525">
        <v>534374</v>
      </c>
      <c r="B525" s="1" t="s">
        <v>41425</v>
      </c>
      <c r="C525" s="1" t="s">
        <v>525</v>
      </c>
      <c r="D525" s="1" t="s">
        <v>42129</v>
      </c>
      <c r="E525">
        <v>2112</v>
      </c>
      <c r="F525" s="1" t="s">
        <v>3707</v>
      </c>
      <c r="G525" s="1">
        <f>VLOOKUP(LexikonObci[[#This Row],[ORP_Nazev]],gdf_orp!C:D,2,FALSE)</f>
        <v>116</v>
      </c>
      <c r="H525">
        <v>180</v>
      </c>
    </row>
    <row r="526" spans="1:8" x14ac:dyDescent="0.25">
      <c r="A526">
        <v>534391</v>
      </c>
      <c r="B526" s="1" t="s">
        <v>4034</v>
      </c>
      <c r="C526" s="1" t="s">
        <v>525</v>
      </c>
      <c r="D526" s="1" t="s">
        <v>42129</v>
      </c>
      <c r="E526">
        <v>2112</v>
      </c>
      <c r="F526" s="1" t="s">
        <v>3707</v>
      </c>
      <c r="G526" s="1">
        <f>VLOOKUP(LexikonObci[[#This Row],[ORP_Nazev]],gdf_orp!C:D,2,FALSE)</f>
        <v>116</v>
      </c>
      <c r="H526">
        <v>142</v>
      </c>
    </row>
    <row r="527" spans="1:8" x14ac:dyDescent="0.25">
      <c r="A527">
        <v>534293</v>
      </c>
      <c r="B527" s="1" t="s">
        <v>3866</v>
      </c>
      <c r="C527" s="1" t="s">
        <v>525</v>
      </c>
      <c r="D527" s="1" t="s">
        <v>42129</v>
      </c>
      <c r="E527">
        <v>2112</v>
      </c>
      <c r="F527" s="1" t="s">
        <v>3707</v>
      </c>
      <c r="G527" s="1">
        <f>VLOOKUP(LexikonObci[[#This Row],[ORP_Nazev]],gdf_orp!C:D,2,FALSE)</f>
        <v>116</v>
      </c>
      <c r="H527">
        <v>175</v>
      </c>
    </row>
    <row r="528" spans="1:8" x14ac:dyDescent="0.25">
      <c r="A528">
        <v>534412</v>
      </c>
      <c r="B528" s="1" t="s">
        <v>4050</v>
      </c>
      <c r="C528" s="1" t="s">
        <v>525</v>
      </c>
      <c r="D528" s="1" t="s">
        <v>42129</v>
      </c>
      <c r="E528">
        <v>2112</v>
      </c>
      <c r="F528" s="1" t="s">
        <v>3707</v>
      </c>
      <c r="G528" s="1">
        <f>VLOOKUP(LexikonObci[[#This Row],[ORP_Nazev]],gdf_orp!C:D,2,FALSE)</f>
        <v>116</v>
      </c>
      <c r="H528">
        <v>269</v>
      </c>
    </row>
    <row r="529" spans="1:8" x14ac:dyDescent="0.25">
      <c r="A529">
        <v>531391</v>
      </c>
      <c r="B529" s="1" t="s">
        <v>3148</v>
      </c>
      <c r="C529" s="1" t="s">
        <v>525</v>
      </c>
      <c r="D529" s="1" t="s">
        <v>42129</v>
      </c>
      <c r="E529">
        <v>2112</v>
      </c>
      <c r="F529" s="1" t="s">
        <v>3707</v>
      </c>
      <c r="G529" s="1">
        <f>VLOOKUP(LexikonObci[[#This Row],[ORP_Nazev]],gdf_orp!C:D,2,FALSE)</f>
        <v>116</v>
      </c>
      <c r="H529">
        <v>81</v>
      </c>
    </row>
    <row r="530" spans="1:8" x14ac:dyDescent="0.25">
      <c r="A530">
        <v>534439</v>
      </c>
      <c r="B530" s="1" t="s">
        <v>4058</v>
      </c>
      <c r="C530" s="1" t="s">
        <v>525</v>
      </c>
      <c r="D530" s="1" t="s">
        <v>42129</v>
      </c>
      <c r="E530">
        <v>2112</v>
      </c>
      <c r="F530" s="1" t="s">
        <v>3707</v>
      </c>
      <c r="G530" s="1">
        <f>VLOOKUP(LexikonObci[[#This Row],[ORP_Nazev]],gdf_orp!C:D,2,FALSE)</f>
        <v>116</v>
      </c>
      <c r="H530">
        <v>1110</v>
      </c>
    </row>
    <row r="531" spans="1:8" x14ac:dyDescent="0.25">
      <c r="A531">
        <v>534196</v>
      </c>
      <c r="B531" s="1" t="s">
        <v>3744</v>
      </c>
      <c r="C531" s="1" t="s">
        <v>525</v>
      </c>
      <c r="D531" s="1" t="s">
        <v>42129</v>
      </c>
      <c r="E531">
        <v>2112</v>
      </c>
      <c r="F531" s="1" t="s">
        <v>3707</v>
      </c>
      <c r="G531" s="1">
        <f>VLOOKUP(LexikonObci[[#This Row],[ORP_Nazev]],gdf_orp!C:D,2,FALSE)</f>
        <v>116</v>
      </c>
      <c r="H531">
        <v>895</v>
      </c>
    </row>
    <row r="532" spans="1:8" x14ac:dyDescent="0.25">
      <c r="A532">
        <v>530930</v>
      </c>
      <c r="B532" s="1" t="s">
        <v>2320</v>
      </c>
      <c r="C532" s="1" t="s">
        <v>525</v>
      </c>
      <c r="D532" s="1" t="s">
        <v>42129</v>
      </c>
      <c r="E532">
        <v>2112</v>
      </c>
      <c r="F532" s="1" t="s">
        <v>3707</v>
      </c>
      <c r="G532" s="1">
        <f>VLOOKUP(LexikonObci[[#This Row],[ORP_Nazev]],gdf_orp!C:D,2,FALSE)</f>
        <v>116</v>
      </c>
      <c r="H532">
        <v>150</v>
      </c>
    </row>
    <row r="533" spans="1:8" x14ac:dyDescent="0.25">
      <c r="A533">
        <v>530972</v>
      </c>
      <c r="B533" s="1" t="s">
        <v>2346</v>
      </c>
      <c r="C533" s="1" t="s">
        <v>525</v>
      </c>
      <c r="D533" s="1" t="s">
        <v>42129</v>
      </c>
      <c r="E533">
        <v>2112</v>
      </c>
      <c r="F533" s="1" t="s">
        <v>3707</v>
      </c>
      <c r="G533" s="1">
        <f>VLOOKUP(LexikonObci[[#This Row],[ORP_Nazev]],gdf_orp!C:D,2,FALSE)</f>
        <v>116</v>
      </c>
      <c r="H533">
        <v>115</v>
      </c>
    </row>
    <row r="534" spans="1:8" x14ac:dyDescent="0.25">
      <c r="A534">
        <v>534498</v>
      </c>
      <c r="B534" s="1" t="s">
        <v>41858</v>
      </c>
      <c r="C534" s="1" t="s">
        <v>525</v>
      </c>
      <c r="D534" s="1" t="s">
        <v>42129</v>
      </c>
      <c r="E534">
        <v>2112</v>
      </c>
      <c r="F534" s="1" t="s">
        <v>3707</v>
      </c>
      <c r="G534" s="1">
        <f>VLOOKUP(LexikonObci[[#This Row],[ORP_Nazev]],gdf_orp!C:D,2,FALSE)</f>
        <v>116</v>
      </c>
      <c r="H534">
        <v>3077</v>
      </c>
    </row>
    <row r="535" spans="1:8" x14ac:dyDescent="0.25">
      <c r="A535">
        <v>534501</v>
      </c>
      <c r="B535" s="1" t="s">
        <v>4625</v>
      </c>
      <c r="C535" s="1" t="s">
        <v>525</v>
      </c>
      <c r="D535" s="1" t="s">
        <v>42129</v>
      </c>
      <c r="E535">
        <v>2112</v>
      </c>
      <c r="F535" s="1" t="s">
        <v>3707</v>
      </c>
      <c r="G535" s="1">
        <f>VLOOKUP(LexikonObci[[#This Row],[ORP_Nazev]],gdf_orp!C:D,2,FALSE)</f>
        <v>116</v>
      </c>
      <c r="H535">
        <v>521</v>
      </c>
    </row>
    <row r="536" spans="1:8" x14ac:dyDescent="0.25">
      <c r="A536">
        <v>534510</v>
      </c>
      <c r="B536" s="1" t="s">
        <v>4633</v>
      </c>
      <c r="C536" s="1" t="s">
        <v>525</v>
      </c>
      <c r="D536" s="1" t="s">
        <v>42129</v>
      </c>
      <c r="E536">
        <v>2112</v>
      </c>
      <c r="F536" s="1" t="s">
        <v>3707</v>
      </c>
      <c r="G536" s="1">
        <f>VLOOKUP(LexikonObci[[#This Row],[ORP_Nazev]],gdf_orp!C:D,2,FALSE)</f>
        <v>116</v>
      </c>
      <c r="H536">
        <v>689</v>
      </c>
    </row>
    <row r="537" spans="1:8" x14ac:dyDescent="0.25">
      <c r="A537">
        <v>534528</v>
      </c>
      <c r="B537" s="1" t="s">
        <v>23385</v>
      </c>
      <c r="C537" s="1" t="s">
        <v>525</v>
      </c>
      <c r="D537" s="1" t="s">
        <v>42129</v>
      </c>
      <c r="E537">
        <v>2112</v>
      </c>
      <c r="F537" s="1" t="s">
        <v>3707</v>
      </c>
      <c r="G537" s="1">
        <f>VLOOKUP(LexikonObci[[#This Row],[ORP_Nazev]],gdf_orp!C:D,2,FALSE)</f>
        <v>116</v>
      </c>
      <c r="H537">
        <v>561</v>
      </c>
    </row>
    <row r="538" spans="1:8" x14ac:dyDescent="0.25">
      <c r="A538">
        <v>534536</v>
      </c>
      <c r="B538" s="1" t="s">
        <v>4641</v>
      </c>
      <c r="C538" s="1" t="s">
        <v>525</v>
      </c>
      <c r="D538" s="1" t="s">
        <v>42129</v>
      </c>
      <c r="E538">
        <v>2112</v>
      </c>
      <c r="F538" s="1" t="s">
        <v>3707</v>
      </c>
      <c r="G538" s="1">
        <f>VLOOKUP(LexikonObci[[#This Row],[ORP_Nazev]],gdf_orp!C:D,2,FALSE)</f>
        <v>116</v>
      </c>
      <c r="H538">
        <v>274</v>
      </c>
    </row>
    <row r="539" spans="1:8" x14ac:dyDescent="0.25">
      <c r="A539">
        <v>534561</v>
      </c>
      <c r="B539" s="1" t="s">
        <v>4656</v>
      </c>
      <c r="C539" s="1" t="s">
        <v>525</v>
      </c>
      <c r="D539" s="1" t="s">
        <v>42129</v>
      </c>
      <c r="E539">
        <v>2112</v>
      </c>
      <c r="F539" s="1" t="s">
        <v>3707</v>
      </c>
      <c r="G539" s="1">
        <f>VLOOKUP(LexikonObci[[#This Row],[ORP_Nazev]],gdf_orp!C:D,2,FALSE)</f>
        <v>116</v>
      </c>
      <c r="H539">
        <v>467</v>
      </c>
    </row>
    <row r="540" spans="1:8" x14ac:dyDescent="0.25">
      <c r="A540">
        <v>534595</v>
      </c>
      <c r="B540" s="1" t="s">
        <v>5151</v>
      </c>
      <c r="C540" s="1" t="s">
        <v>525</v>
      </c>
      <c r="D540" s="1" t="s">
        <v>42129</v>
      </c>
      <c r="E540">
        <v>2112</v>
      </c>
      <c r="F540" s="1" t="s">
        <v>3707</v>
      </c>
      <c r="G540" s="1">
        <f>VLOOKUP(LexikonObci[[#This Row],[ORP_Nazev]],gdf_orp!C:D,2,FALSE)</f>
        <v>116</v>
      </c>
      <c r="H540">
        <v>833</v>
      </c>
    </row>
    <row r="541" spans="1:8" x14ac:dyDescent="0.25">
      <c r="A541">
        <v>534609</v>
      </c>
      <c r="B541" s="1" t="s">
        <v>5156</v>
      </c>
      <c r="C541" s="1" t="s">
        <v>525</v>
      </c>
      <c r="D541" s="1" t="s">
        <v>42129</v>
      </c>
      <c r="E541">
        <v>2112</v>
      </c>
      <c r="F541" s="1" t="s">
        <v>3707</v>
      </c>
      <c r="G541" s="1">
        <f>VLOOKUP(LexikonObci[[#This Row],[ORP_Nazev]],gdf_orp!C:D,2,FALSE)</f>
        <v>116</v>
      </c>
      <c r="H541">
        <v>476</v>
      </c>
    </row>
    <row r="542" spans="1:8" x14ac:dyDescent="0.25">
      <c r="A542">
        <v>534617</v>
      </c>
      <c r="B542" s="1" t="s">
        <v>5162</v>
      </c>
      <c r="C542" s="1" t="s">
        <v>525</v>
      </c>
      <c r="D542" s="1" t="s">
        <v>42129</v>
      </c>
      <c r="E542">
        <v>2112</v>
      </c>
      <c r="F542" s="1" t="s">
        <v>3707</v>
      </c>
      <c r="G542" s="1">
        <f>VLOOKUP(LexikonObci[[#This Row],[ORP_Nazev]],gdf_orp!C:D,2,FALSE)</f>
        <v>116</v>
      </c>
      <c r="H542">
        <v>1404</v>
      </c>
    </row>
    <row r="543" spans="1:8" x14ac:dyDescent="0.25">
      <c r="A543">
        <v>534633</v>
      </c>
      <c r="B543" s="1" t="s">
        <v>5178</v>
      </c>
      <c r="C543" s="1" t="s">
        <v>525</v>
      </c>
      <c r="D543" s="1" t="s">
        <v>42129</v>
      </c>
      <c r="E543">
        <v>2112</v>
      </c>
      <c r="F543" s="1" t="s">
        <v>3707</v>
      </c>
      <c r="G543" s="1">
        <f>VLOOKUP(LexikonObci[[#This Row],[ORP_Nazev]],gdf_orp!C:D,2,FALSE)</f>
        <v>116</v>
      </c>
      <c r="H543">
        <v>4709</v>
      </c>
    </row>
    <row r="544" spans="1:8" x14ac:dyDescent="0.25">
      <c r="A544">
        <v>537047</v>
      </c>
      <c r="B544" s="1" t="s">
        <v>7254</v>
      </c>
      <c r="C544" s="1" t="s">
        <v>525</v>
      </c>
      <c r="D544" s="1" t="s">
        <v>42129</v>
      </c>
      <c r="E544">
        <v>2113</v>
      </c>
      <c r="F544" s="1" t="s">
        <v>5851</v>
      </c>
      <c r="G544" s="1">
        <f>VLOOKUP(LexikonObci[[#This Row],[ORP_Nazev]],gdf_orp!C:D,2,FALSE)</f>
        <v>183</v>
      </c>
      <c r="H544">
        <v>363</v>
      </c>
    </row>
    <row r="545" spans="1:8" x14ac:dyDescent="0.25">
      <c r="A545">
        <v>599581</v>
      </c>
      <c r="B545" s="1" t="s">
        <v>11889</v>
      </c>
      <c r="C545" s="1" t="s">
        <v>525</v>
      </c>
      <c r="D545" s="1" t="s">
        <v>42129</v>
      </c>
      <c r="E545">
        <v>2113</v>
      </c>
      <c r="F545" s="1" t="s">
        <v>5851</v>
      </c>
      <c r="G545" s="1">
        <f>VLOOKUP(LexikonObci[[#This Row],[ORP_Nazev]],gdf_orp!C:D,2,FALSE)</f>
        <v>183</v>
      </c>
      <c r="H545">
        <v>298</v>
      </c>
    </row>
    <row r="546" spans="1:8" x14ac:dyDescent="0.25">
      <c r="A546">
        <v>537357</v>
      </c>
      <c r="B546" s="1" t="s">
        <v>7630</v>
      </c>
      <c r="C546" s="1" t="s">
        <v>525</v>
      </c>
      <c r="D546" s="1" t="s">
        <v>42129</v>
      </c>
      <c r="E546">
        <v>2113</v>
      </c>
      <c r="F546" s="1" t="s">
        <v>5851</v>
      </c>
      <c r="G546" s="1">
        <f>VLOOKUP(LexikonObci[[#This Row],[ORP_Nazev]],gdf_orp!C:D,2,FALSE)</f>
        <v>183</v>
      </c>
      <c r="H546">
        <v>1598</v>
      </c>
    </row>
    <row r="547" spans="1:8" x14ac:dyDescent="0.25">
      <c r="A547">
        <v>537454</v>
      </c>
      <c r="B547" s="1" t="s">
        <v>5851</v>
      </c>
      <c r="C547" s="1" t="s">
        <v>525</v>
      </c>
      <c r="D547" s="1" t="s">
        <v>42129</v>
      </c>
      <c r="E547">
        <v>2113</v>
      </c>
      <c r="F547" s="1" t="s">
        <v>5851</v>
      </c>
      <c r="G547" s="1">
        <f>VLOOKUP(LexikonObci[[#This Row],[ORP_Nazev]],gdf_orp!C:D,2,FALSE)</f>
        <v>183</v>
      </c>
      <c r="H547">
        <v>9732</v>
      </c>
    </row>
    <row r="548" spans="1:8" x14ac:dyDescent="0.25">
      <c r="A548">
        <v>537501</v>
      </c>
      <c r="B548" s="1" t="s">
        <v>7454</v>
      </c>
      <c r="C548" s="1" t="s">
        <v>525</v>
      </c>
      <c r="D548" s="1" t="s">
        <v>42129</v>
      </c>
      <c r="E548">
        <v>2113</v>
      </c>
      <c r="F548" s="1" t="s">
        <v>5851</v>
      </c>
      <c r="G548" s="1">
        <f>VLOOKUP(LexikonObci[[#This Row],[ORP_Nazev]],gdf_orp!C:D,2,FALSE)</f>
        <v>183</v>
      </c>
      <c r="H548">
        <v>12460</v>
      </c>
    </row>
    <row r="549" spans="1:8" x14ac:dyDescent="0.25">
      <c r="A549">
        <v>537624</v>
      </c>
      <c r="B549" s="1" t="s">
        <v>7555</v>
      </c>
      <c r="C549" s="1" t="s">
        <v>525</v>
      </c>
      <c r="D549" s="1" t="s">
        <v>42129</v>
      </c>
      <c r="E549">
        <v>2113</v>
      </c>
      <c r="F549" s="1" t="s">
        <v>5851</v>
      </c>
      <c r="G549" s="1">
        <f>VLOOKUP(LexikonObci[[#This Row],[ORP_Nazev]],gdf_orp!C:D,2,FALSE)</f>
        <v>183</v>
      </c>
      <c r="H549">
        <v>578</v>
      </c>
    </row>
    <row r="550" spans="1:8" x14ac:dyDescent="0.25">
      <c r="A550">
        <v>537721</v>
      </c>
      <c r="B550" s="1" t="s">
        <v>7669</v>
      </c>
      <c r="C550" s="1" t="s">
        <v>525</v>
      </c>
      <c r="D550" s="1" t="s">
        <v>42129</v>
      </c>
      <c r="E550">
        <v>2113</v>
      </c>
      <c r="F550" s="1" t="s">
        <v>5851</v>
      </c>
      <c r="G550" s="1">
        <f>VLOOKUP(LexikonObci[[#This Row],[ORP_Nazev]],gdf_orp!C:D,2,FALSE)</f>
        <v>183</v>
      </c>
      <c r="H550">
        <v>1217</v>
      </c>
    </row>
    <row r="551" spans="1:8" x14ac:dyDescent="0.25">
      <c r="A551">
        <v>537781</v>
      </c>
      <c r="B551" s="1" t="s">
        <v>37400</v>
      </c>
      <c r="C551" s="1" t="s">
        <v>525</v>
      </c>
      <c r="D551" s="1" t="s">
        <v>42129</v>
      </c>
      <c r="E551">
        <v>2113</v>
      </c>
      <c r="F551" s="1" t="s">
        <v>5851</v>
      </c>
      <c r="G551" s="1">
        <f>VLOOKUP(LexikonObci[[#This Row],[ORP_Nazev]],gdf_orp!C:D,2,FALSE)</f>
        <v>183</v>
      </c>
      <c r="H551">
        <v>1273</v>
      </c>
    </row>
    <row r="552" spans="1:8" x14ac:dyDescent="0.25">
      <c r="A552">
        <v>537837</v>
      </c>
      <c r="B552" s="1" t="s">
        <v>5892</v>
      </c>
      <c r="C552" s="1" t="s">
        <v>525</v>
      </c>
      <c r="D552" s="1" t="s">
        <v>42129</v>
      </c>
      <c r="E552">
        <v>2113</v>
      </c>
      <c r="F552" s="1" t="s">
        <v>5851</v>
      </c>
      <c r="G552" s="1">
        <f>VLOOKUP(LexikonObci[[#This Row],[ORP_Nazev]],gdf_orp!C:D,2,FALSE)</f>
        <v>183</v>
      </c>
      <c r="H552">
        <v>785</v>
      </c>
    </row>
    <row r="553" spans="1:8" x14ac:dyDescent="0.25">
      <c r="A553">
        <v>534889</v>
      </c>
      <c r="B553" s="1" t="s">
        <v>29320</v>
      </c>
      <c r="C553" s="1" t="s">
        <v>525</v>
      </c>
      <c r="D553" s="1" t="s">
        <v>42129</v>
      </c>
      <c r="E553">
        <v>2113</v>
      </c>
      <c r="F553" s="1" t="s">
        <v>5851</v>
      </c>
      <c r="G553" s="1">
        <f>VLOOKUP(LexikonObci[[#This Row],[ORP_Nazev]],gdf_orp!C:D,2,FALSE)</f>
        <v>183</v>
      </c>
      <c r="H553">
        <v>183</v>
      </c>
    </row>
    <row r="554" spans="1:8" x14ac:dyDescent="0.25">
      <c r="A554">
        <v>537861</v>
      </c>
      <c r="B554" s="1" t="s">
        <v>7488</v>
      </c>
      <c r="C554" s="1" t="s">
        <v>525</v>
      </c>
      <c r="D554" s="1" t="s">
        <v>42129</v>
      </c>
      <c r="E554">
        <v>2113</v>
      </c>
      <c r="F554" s="1" t="s">
        <v>5851</v>
      </c>
      <c r="G554" s="1">
        <f>VLOOKUP(LexikonObci[[#This Row],[ORP_Nazev]],gdf_orp!C:D,2,FALSE)</f>
        <v>183</v>
      </c>
      <c r="H554">
        <v>652</v>
      </c>
    </row>
    <row r="555" spans="1:8" x14ac:dyDescent="0.25">
      <c r="A555">
        <v>537993</v>
      </c>
      <c r="B555" s="1" t="s">
        <v>6095</v>
      </c>
      <c r="C555" s="1" t="s">
        <v>525</v>
      </c>
      <c r="D555" s="1" t="s">
        <v>42129</v>
      </c>
      <c r="E555">
        <v>2113</v>
      </c>
      <c r="F555" s="1" t="s">
        <v>5851</v>
      </c>
      <c r="G555" s="1">
        <f>VLOOKUP(LexikonObci[[#This Row],[ORP_Nazev]],gdf_orp!C:D,2,FALSE)</f>
        <v>183</v>
      </c>
      <c r="H555">
        <v>398</v>
      </c>
    </row>
    <row r="556" spans="1:8" x14ac:dyDescent="0.25">
      <c r="A556">
        <v>534714</v>
      </c>
      <c r="B556" s="1" t="s">
        <v>4437</v>
      </c>
      <c r="C556" s="1" t="s">
        <v>525</v>
      </c>
      <c r="D556" s="1" t="s">
        <v>42129</v>
      </c>
      <c r="E556">
        <v>2114</v>
      </c>
      <c r="F556" s="1" t="s">
        <v>5193</v>
      </c>
      <c r="G556" s="1">
        <f>VLOOKUP(LexikonObci[[#This Row],[ORP_Nazev]],gdf_orp!C:D,2,FALSE)</f>
        <v>141</v>
      </c>
      <c r="H556">
        <v>514</v>
      </c>
    </row>
    <row r="557" spans="1:8" x14ac:dyDescent="0.25">
      <c r="A557">
        <v>534722</v>
      </c>
      <c r="B557" s="1" t="s">
        <v>41894</v>
      </c>
      <c r="C557" s="1" t="s">
        <v>525</v>
      </c>
      <c r="D557" s="1" t="s">
        <v>42129</v>
      </c>
      <c r="E557">
        <v>2114</v>
      </c>
      <c r="F557" s="1" t="s">
        <v>5193</v>
      </c>
      <c r="G557" s="1">
        <f>VLOOKUP(LexikonObci[[#This Row],[ORP_Nazev]],gdf_orp!C:D,2,FALSE)</f>
        <v>141</v>
      </c>
      <c r="H557">
        <v>1381</v>
      </c>
    </row>
    <row r="558" spans="1:8" x14ac:dyDescent="0.25">
      <c r="A558">
        <v>534731</v>
      </c>
      <c r="B558" s="1" t="s">
        <v>17069</v>
      </c>
      <c r="C558" s="1" t="s">
        <v>525</v>
      </c>
      <c r="D558" s="1" t="s">
        <v>42129</v>
      </c>
      <c r="E558">
        <v>2114</v>
      </c>
      <c r="F558" s="1" t="s">
        <v>5193</v>
      </c>
      <c r="G558" s="1">
        <f>VLOOKUP(LexikonObci[[#This Row],[ORP_Nazev]],gdf_orp!C:D,2,FALSE)</f>
        <v>141</v>
      </c>
      <c r="H558">
        <v>1244</v>
      </c>
    </row>
    <row r="559" spans="1:8" x14ac:dyDescent="0.25">
      <c r="A559">
        <v>534749</v>
      </c>
      <c r="B559" s="1" t="s">
        <v>4827</v>
      </c>
      <c r="C559" s="1" t="s">
        <v>525</v>
      </c>
      <c r="D559" s="1" t="s">
        <v>42129</v>
      </c>
      <c r="E559">
        <v>2114</v>
      </c>
      <c r="F559" s="1" t="s">
        <v>5193</v>
      </c>
      <c r="G559" s="1">
        <f>VLOOKUP(LexikonObci[[#This Row],[ORP_Nazev]],gdf_orp!C:D,2,FALSE)</f>
        <v>141</v>
      </c>
      <c r="H559">
        <v>680</v>
      </c>
    </row>
    <row r="560" spans="1:8" x14ac:dyDescent="0.25">
      <c r="A560">
        <v>531570</v>
      </c>
      <c r="B560" s="1" t="s">
        <v>2789</v>
      </c>
      <c r="C560" s="1" t="s">
        <v>525</v>
      </c>
      <c r="D560" s="1" t="s">
        <v>42129</v>
      </c>
      <c r="E560">
        <v>2114</v>
      </c>
      <c r="F560" s="1" t="s">
        <v>5193</v>
      </c>
      <c r="G560" s="1">
        <f>VLOOKUP(LexikonObci[[#This Row],[ORP_Nazev]],gdf_orp!C:D,2,FALSE)</f>
        <v>141</v>
      </c>
      <c r="H560">
        <v>169</v>
      </c>
    </row>
    <row r="561" spans="1:8" x14ac:dyDescent="0.25">
      <c r="A561">
        <v>534765</v>
      </c>
      <c r="B561" s="1" t="s">
        <v>4951</v>
      </c>
      <c r="C561" s="1" t="s">
        <v>525</v>
      </c>
      <c r="D561" s="1" t="s">
        <v>42129</v>
      </c>
      <c r="E561">
        <v>2114</v>
      </c>
      <c r="F561" s="1" t="s">
        <v>5193</v>
      </c>
      <c r="G561" s="1">
        <f>VLOOKUP(LexikonObci[[#This Row],[ORP_Nazev]],gdf_orp!C:D,2,FALSE)</f>
        <v>141</v>
      </c>
      <c r="H561">
        <v>1546</v>
      </c>
    </row>
    <row r="562" spans="1:8" x14ac:dyDescent="0.25">
      <c r="A562">
        <v>531987</v>
      </c>
      <c r="B562" s="1" t="s">
        <v>2988</v>
      </c>
      <c r="C562" s="1" t="s">
        <v>525</v>
      </c>
      <c r="D562" s="1" t="s">
        <v>42129</v>
      </c>
      <c r="E562">
        <v>2114</v>
      </c>
      <c r="F562" s="1" t="s">
        <v>5193</v>
      </c>
      <c r="G562" s="1">
        <f>VLOOKUP(LexikonObci[[#This Row],[ORP_Nazev]],gdf_orp!C:D,2,FALSE)</f>
        <v>141</v>
      </c>
      <c r="H562">
        <v>98</v>
      </c>
    </row>
    <row r="563" spans="1:8" x14ac:dyDescent="0.25">
      <c r="A563">
        <v>534790</v>
      </c>
      <c r="B563" s="1" t="s">
        <v>4959</v>
      </c>
      <c r="C563" s="1" t="s">
        <v>525</v>
      </c>
      <c r="D563" s="1" t="s">
        <v>42129</v>
      </c>
      <c r="E563">
        <v>2114</v>
      </c>
      <c r="F563" s="1" t="s">
        <v>5193</v>
      </c>
      <c r="G563" s="1">
        <f>VLOOKUP(LexikonObci[[#This Row],[ORP_Nazev]],gdf_orp!C:D,2,FALSE)</f>
        <v>141</v>
      </c>
      <c r="H563">
        <v>1185</v>
      </c>
    </row>
    <row r="564" spans="1:8" x14ac:dyDescent="0.25">
      <c r="A564">
        <v>534803</v>
      </c>
      <c r="B564" s="1" t="s">
        <v>3784</v>
      </c>
      <c r="C564" s="1" t="s">
        <v>525</v>
      </c>
      <c r="D564" s="1" t="s">
        <v>42129</v>
      </c>
      <c r="E564">
        <v>2114</v>
      </c>
      <c r="F564" s="1" t="s">
        <v>5193</v>
      </c>
      <c r="G564" s="1">
        <f>VLOOKUP(LexikonObci[[#This Row],[ORP_Nazev]],gdf_orp!C:D,2,FALSE)</f>
        <v>141</v>
      </c>
      <c r="H564">
        <v>881</v>
      </c>
    </row>
    <row r="565" spans="1:8" x14ac:dyDescent="0.25">
      <c r="A565">
        <v>531499</v>
      </c>
      <c r="B565" s="1" t="s">
        <v>2940</v>
      </c>
      <c r="C565" s="1" t="s">
        <v>525</v>
      </c>
      <c r="D565" s="1" t="s">
        <v>42129</v>
      </c>
      <c r="E565">
        <v>2114</v>
      </c>
      <c r="F565" s="1" t="s">
        <v>5193</v>
      </c>
      <c r="G565" s="1">
        <f>VLOOKUP(LexikonObci[[#This Row],[ORP_Nazev]],gdf_orp!C:D,2,FALSE)</f>
        <v>141</v>
      </c>
      <c r="H565">
        <v>312</v>
      </c>
    </row>
    <row r="566" spans="1:8" x14ac:dyDescent="0.25">
      <c r="A566">
        <v>534838</v>
      </c>
      <c r="B566" s="1" t="s">
        <v>5473</v>
      </c>
      <c r="C566" s="1" t="s">
        <v>525</v>
      </c>
      <c r="D566" s="1" t="s">
        <v>42129</v>
      </c>
      <c r="E566">
        <v>2114</v>
      </c>
      <c r="F566" s="1" t="s">
        <v>5193</v>
      </c>
      <c r="G566" s="1">
        <f>VLOOKUP(LexikonObci[[#This Row],[ORP_Nazev]],gdf_orp!C:D,2,FALSE)</f>
        <v>141</v>
      </c>
      <c r="H566">
        <v>563</v>
      </c>
    </row>
    <row r="567" spans="1:8" x14ac:dyDescent="0.25">
      <c r="A567">
        <v>531871</v>
      </c>
      <c r="B567" s="1" t="s">
        <v>41610</v>
      </c>
      <c r="C567" s="1" t="s">
        <v>525</v>
      </c>
      <c r="D567" s="1" t="s">
        <v>42129</v>
      </c>
      <c r="E567">
        <v>2114</v>
      </c>
      <c r="F567" s="1" t="s">
        <v>5193</v>
      </c>
      <c r="G567" s="1">
        <f>VLOOKUP(LexikonObci[[#This Row],[ORP_Nazev]],gdf_orp!C:D,2,FALSE)</f>
        <v>141</v>
      </c>
      <c r="H567">
        <v>263</v>
      </c>
    </row>
    <row r="568" spans="1:8" x14ac:dyDescent="0.25">
      <c r="A568">
        <v>531774</v>
      </c>
      <c r="B568" s="1" t="s">
        <v>3344</v>
      </c>
      <c r="C568" s="1" t="s">
        <v>525</v>
      </c>
      <c r="D568" s="1" t="s">
        <v>42129</v>
      </c>
      <c r="E568">
        <v>2114</v>
      </c>
      <c r="F568" s="1" t="s">
        <v>5193</v>
      </c>
      <c r="G568" s="1">
        <f>VLOOKUP(LexikonObci[[#This Row],[ORP_Nazev]],gdf_orp!C:D,2,FALSE)</f>
        <v>141</v>
      </c>
      <c r="H568">
        <v>138</v>
      </c>
    </row>
    <row r="569" spans="1:8" x14ac:dyDescent="0.25">
      <c r="A569">
        <v>531651</v>
      </c>
      <c r="B569" s="1" t="s">
        <v>3035</v>
      </c>
      <c r="C569" s="1" t="s">
        <v>525</v>
      </c>
      <c r="D569" s="1" t="s">
        <v>42129</v>
      </c>
      <c r="E569">
        <v>2114</v>
      </c>
      <c r="F569" s="1" t="s">
        <v>5193</v>
      </c>
      <c r="G569" s="1">
        <f>VLOOKUP(LexikonObci[[#This Row],[ORP_Nazev]],gdf_orp!C:D,2,FALSE)</f>
        <v>141</v>
      </c>
      <c r="H569">
        <v>90</v>
      </c>
    </row>
    <row r="570" spans="1:8" x14ac:dyDescent="0.25">
      <c r="A570">
        <v>534897</v>
      </c>
      <c r="B570" s="1" t="s">
        <v>5502</v>
      </c>
      <c r="C570" s="1" t="s">
        <v>525</v>
      </c>
      <c r="D570" s="1" t="s">
        <v>42129</v>
      </c>
      <c r="E570">
        <v>2114</v>
      </c>
      <c r="F570" s="1" t="s">
        <v>5193</v>
      </c>
      <c r="G570" s="1">
        <f>VLOOKUP(LexikonObci[[#This Row],[ORP_Nazev]],gdf_orp!C:D,2,FALSE)</f>
        <v>141</v>
      </c>
      <c r="H570">
        <v>1627</v>
      </c>
    </row>
    <row r="571" spans="1:8" x14ac:dyDescent="0.25">
      <c r="A571">
        <v>534901</v>
      </c>
      <c r="B571" s="1" t="s">
        <v>5517</v>
      </c>
      <c r="C571" s="1" t="s">
        <v>525</v>
      </c>
      <c r="D571" s="1" t="s">
        <v>42129</v>
      </c>
      <c r="E571">
        <v>2114</v>
      </c>
      <c r="F571" s="1" t="s">
        <v>5193</v>
      </c>
      <c r="G571" s="1">
        <f>VLOOKUP(LexikonObci[[#This Row],[ORP_Nazev]],gdf_orp!C:D,2,FALSE)</f>
        <v>141</v>
      </c>
      <c r="H571">
        <v>392</v>
      </c>
    </row>
    <row r="572" spans="1:8" x14ac:dyDescent="0.25">
      <c r="A572">
        <v>531898</v>
      </c>
      <c r="B572" s="1" t="s">
        <v>1571</v>
      </c>
      <c r="C572" s="1" t="s">
        <v>525</v>
      </c>
      <c r="D572" s="1" t="s">
        <v>42129</v>
      </c>
      <c r="E572">
        <v>2114</v>
      </c>
      <c r="F572" s="1" t="s">
        <v>5193</v>
      </c>
      <c r="G572" s="1">
        <f>VLOOKUP(LexikonObci[[#This Row],[ORP_Nazev]],gdf_orp!C:D,2,FALSE)</f>
        <v>141</v>
      </c>
      <c r="H572">
        <v>304</v>
      </c>
    </row>
    <row r="573" spans="1:8" x14ac:dyDescent="0.25">
      <c r="A573">
        <v>535001</v>
      </c>
      <c r="B573" s="1" t="s">
        <v>4077</v>
      </c>
      <c r="C573" s="1" t="s">
        <v>525</v>
      </c>
      <c r="D573" s="1" t="s">
        <v>42129</v>
      </c>
      <c r="E573">
        <v>2114</v>
      </c>
      <c r="F573" s="1" t="s">
        <v>5193</v>
      </c>
      <c r="G573" s="1">
        <f>VLOOKUP(LexikonObci[[#This Row],[ORP_Nazev]],gdf_orp!C:D,2,FALSE)</f>
        <v>141</v>
      </c>
      <c r="H573">
        <v>1084</v>
      </c>
    </row>
    <row r="574" spans="1:8" x14ac:dyDescent="0.25">
      <c r="A574">
        <v>531502</v>
      </c>
      <c r="B574" s="1" t="s">
        <v>2948</v>
      </c>
      <c r="C574" s="1" t="s">
        <v>525</v>
      </c>
      <c r="D574" s="1" t="s">
        <v>42129</v>
      </c>
      <c r="E574">
        <v>2114</v>
      </c>
      <c r="F574" s="1" t="s">
        <v>5193</v>
      </c>
      <c r="G574" s="1">
        <f>VLOOKUP(LexikonObci[[#This Row],[ORP_Nazev]],gdf_orp!C:D,2,FALSE)</f>
        <v>141</v>
      </c>
      <c r="H574">
        <v>483</v>
      </c>
    </row>
    <row r="575" spans="1:8" x14ac:dyDescent="0.25">
      <c r="A575">
        <v>531677</v>
      </c>
      <c r="B575" s="1" t="s">
        <v>3021</v>
      </c>
      <c r="C575" s="1" t="s">
        <v>525</v>
      </c>
      <c r="D575" s="1" t="s">
        <v>42129</v>
      </c>
      <c r="E575">
        <v>2114</v>
      </c>
      <c r="F575" s="1" t="s">
        <v>5193</v>
      </c>
      <c r="G575" s="1">
        <f>VLOOKUP(LexikonObci[[#This Row],[ORP_Nazev]],gdf_orp!C:D,2,FALSE)</f>
        <v>141</v>
      </c>
      <c r="H575">
        <v>162</v>
      </c>
    </row>
    <row r="576" spans="1:8" x14ac:dyDescent="0.25">
      <c r="A576">
        <v>535028</v>
      </c>
      <c r="B576" s="1" t="s">
        <v>4309</v>
      </c>
      <c r="C576" s="1" t="s">
        <v>525</v>
      </c>
      <c r="D576" s="1" t="s">
        <v>42129</v>
      </c>
      <c r="E576">
        <v>2114</v>
      </c>
      <c r="F576" s="1" t="s">
        <v>5193</v>
      </c>
      <c r="G576" s="1">
        <f>VLOOKUP(LexikonObci[[#This Row],[ORP_Nazev]],gdf_orp!C:D,2,FALSE)</f>
        <v>141</v>
      </c>
      <c r="H576">
        <v>1439</v>
      </c>
    </row>
    <row r="577" spans="1:8" x14ac:dyDescent="0.25">
      <c r="A577">
        <v>535036</v>
      </c>
      <c r="B577" s="1" t="s">
        <v>4316</v>
      </c>
      <c r="C577" s="1" t="s">
        <v>525</v>
      </c>
      <c r="D577" s="1" t="s">
        <v>42129</v>
      </c>
      <c r="E577">
        <v>2114</v>
      </c>
      <c r="F577" s="1" t="s">
        <v>5193</v>
      </c>
      <c r="G577" s="1">
        <f>VLOOKUP(LexikonObci[[#This Row],[ORP_Nazev]],gdf_orp!C:D,2,FALSE)</f>
        <v>141</v>
      </c>
      <c r="H577">
        <v>1118</v>
      </c>
    </row>
    <row r="578" spans="1:8" x14ac:dyDescent="0.25">
      <c r="A578">
        <v>529575</v>
      </c>
      <c r="B578" s="1" t="s">
        <v>29036</v>
      </c>
      <c r="C578" s="1" t="s">
        <v>525</v>
      </c>
      <c r="D578" s="1" t="s">
        <v>42129</v>
      </c>
      <c r="E578">
        <v>2114</v>
      </c>
      <c r="F578" s="1" t="s">
        <v>5193</v>
      </c>
      <c r="G578" s="1">
        <f>VLOOKUP(LexikonObci[[#This Row],[ORP_Nazev]],gdf_orp!C:D,2,FALSE)</f>
        <v>141</v>
      </c>
      <c r="H578">
        <v>142</v>
      </c>
    </row>
    <row r="579" spans="1:8" x14ac:dyDescent="0.25">
      <c r="A579">
        <v>535044</v>
      </c>
      <c r="B579" s="1" t="s">
        <v>4804</v>
      </c>
      <c r="C579" s="1" t="s">
        <v>525</v>
      </c>
      <c r="D579" s="1" t="s">
        <v>42129</v>
      </c>
      <c r="E579">
        <v>2114</v>
      </c>
      <c r="F579" s="1" t="s">
        <v>5193</v>
      </c>
      <c r="G579" s="1">
        <f>VLOOKUP(LexikonObci[[#This Row],[ORP_Nazev]],gdf_orp!C:D,2,FALSE)</f>
        <v>141</v>
      </c>
      <c r="H579">
        <v>993</v>
      </c>
    </row>
    <row r="580" spans="1:8" x14ac:dyDescent="0.25">
      <c r="A580">
        <v>534676</v>
      </c>
      <c r="B580" s="1" t="s">
        <v>5193</v>
      </c>
      <c r="C580" s="1" t="s">
        <v>525</v>
      </c>
      <c r="D580" s="1" t="s">
        <v>42129</v>
      </c>
      <c r="E580">
        <v>2114</v>
      </c>
      <c r="F580" s="1" t="s">
        <v>5193</v>
      </c>
      <c r="G580" s="1">
        <f>VLOOKUP(LexikonObci[[#This Row],[ORP_Nazev]],gdf_orp!C:D,2,FALSE)</f>
        <v>141</v>
      </c>
      <c r="H580">
        <v>19472</v>
      </c>
    </row>
    <row r="581" spans="1:8" x14ac:dyDescent="0.25">
      <c r="A581">
        <v>535052</v>
      </c>
      <c r="B581" s="1" t="s">
        <v>4812</v>
      </c>
      <c r="C581" s="1" t="s">
        <v>525</v>
      </c>
      <c r="D581" s="1" t="s">
        <v>42129</v>
      </c>
      <c r="E581">
        <v>2114</v>
      </c>
      <c r="F581" s="1" t="s">
        <v>5193</v>
      </c>
      <c r="G581" s="1">
        <f>VLOOKUP(LexikonObci[[#This Row],[ORP_Nazev]],gdf_orp!C:D,2,FALSE)</f>
        <v>141</v>
      </c>
      <c r="H581">
        <v>1416</v>
      </c>
    </row>
    <row r="582" spans="1:8" x14ac:dyDescent="0.25">
      <c r="A582">
        <v>535061</v>
      </c>
      <c r="B582" s="1" t="s">
        <v>4820</v>
      </c>
      <c r="C582" s="1" t="s">
        <v>525</v>
      </c>
      <c r="D582" s="1" t="s">
        <v>42129</v>
      </c>
      <c r="E582">
        <v>2114</v>
      </c>
      <c r="F582" s="1" t="s">
        <v>5193</v>
      </c>
      <c r="G582" s="1">
        <f>VLOOKUP(LexikonObci[[#This Row],[ORP_Nazev]],gdf_orp!C:D,2,FALSE)</f>
        <v>141</v>
      </c>
      <c r="H582">
        <v>416</v>
      </c>
    </row>
    <row r="583" spans="1:8" x14ac:dyDescent="0.25">
      <c r="A583">
        <v>531707</v>
      </c>
      <c r="B583" s="1" t="s">
        <v>3286</v>
      </c>
      <c r="C583" s="1" t="s">
        <v>525</v>
      </c>
      <c r="D583" s="1" t="s">
        <v>42129</v>
      </c>
      <c r="E583">
        <v>2114</v>
      </c>
      <c r="F583" s="1" t="s">
        <v>5193</v>
      </c>
      <c r="G583" s="1">
        <f>VLOOKUP(LexikonObci[[#This Row],[ORP_Nazev]],gdf_orp!C:D,2,FALSE)</f>
        <v>141</v>
      </c>
      <c r="H583">
        <v>188</v>
      </c>
    </row>
    <row r="584" spans="1:8" x14ac:dyDescent="0.25">
      <c r="A584">
        <v>535168</v>
      </c>
      <c r="B584" s="1" t="s">
        <v>1537</v>
      </c>
      <c r="C584" s="1" t="s">
        <v>525</v>
      </c>
      <c r="D584" s="1" t="s">
        <v>42129</v>
      </c>
      <c r="E584">
        <v>2114</v>
      </c>
      <c r="F584" s="1" t="s">
        <v>5193</v>
      </c>
      <c r="G584" s="1">
        <f>VLOOKUP(LexikonObci[[#This Row],[ORP_Nazev]],gdf_orp!C:D,2,FALSE)</f>
        <v>141</v>
      </c>
      <c r="H584">
        <v>697</v>
      </c>
    </row>
    <row r="585" spans="1:8" x14ac:dyDescent="0.25">
      <c r="A585">
        <v>535192</v>
      </c>
      <c r="B585" s="1" t="s">
        <v>4980</v>
      </c>
      <c r="C585" s="1" t="s">
        <v>525</v>
      </c>
      <c r="D585" s="1" t="s">
        <v>42129</v>
      </c>
      <c r="E585">
        <v>2114</v>
      </c>
      <c r="F585" s="1" t="s">
        <v>5193</v>
      </c>
      <c r="G585" s="1">
        <f>VLOOKUP(LexikonObci[[#This Row],[ORP_Nazev]],gdf_orp!C:D,2,FALSE)</f>
        <v>141</v>
      </c>
      <c r="H585">
        <v>527</v>
      </c>
    </row>
    <row r="586" spans="1:8" x14ac:dyDescent="0.25">
      <c r="A586">
        <v>531731</v>
      </c>
      <c r="B586" s="1" t="s">
        <v>3306</v>
      </c>
      <c r="C586" s="1" t="s">
        <v>525</v>
      </c>
      <c r="D586" s="1" t="s">
        <v>42129</v>
      </c>
      <c r="E586">
        <v>2114</v>
      </c>
      <c r="F586" s="1" t="s">
        <v>5193</v>
      </c>
      <c r="G586" s="1">
        <f>VLOOKUP(LexikonObci[[#This Row],[ORP_Nazev]],gdf_orp!C:D,2,FALSE)</f>
        <v>141</v>
      </c>
      <c r="H586">
        <v>216</v>
      </c>
    </row>
    <row r="587" spans="1:8" x14ac:dyDescent="0.25">
      <c r="A587">
        <v>535214</v>
      </c>
      <c r="B587" s="1" t="s">
        <v>37526</v>
      </c>
      <c r="C587" s="1" t="s">
        <v>525</v>
      </c>
      <c r="D587" s="1" t="s">
        <v>42129</v>
      </c>
      <c r="E587">
        <v>2114</v>
      </c>
      <c r="F587" s="1" t="s">
        <v>5193</v>
      </c>
      <c r="G587" s="1">
        <f>VLOOKUP(LexikonObci[[#This Row],[ORP_Nazev]],gdf_orp!C:D,2,FALSE)</f>
        <v>141</v>
      </c>
      <c r="H587">
        <v>450</v>
      </c>
    </row>
    <row r="588" spans="1:8" x14ac:dyDescent="0.25">
      <c r="A588">
        <v>531561</v>
      </c>
      <c r="B588" s="1" t="s">
        <v>2782</v>
      </c>
      <c r="C588" s="1" t="s">
        <v>525</v>
      </c>
      <c r="D588" s="1" t="s">
        <v>42129</v>
      </c>
      <c r="E588">
        <v>2114</v>
      </c>
      <c r="F588" s="1" t="s">
        <v>5193</v>
      </c>
      <c r="G588" s="1">
        <f>VLOOKUP(LexikonObci[[#This Row],[ORP_Nazev]],gdf_orp!C:D,2,FALSE)</f>
        <v>141</v>
      </c>
      <c r="H588">
        <v>794</v>
      </c>
    </row>
    <row r="589" spans="1:8" x14ac:dyDescent="0.25">
      <c r="A589">
        <v>529583</v>
      </c>
      <c r="B589" s="1" t="s">
        <v>2027</v>
      </c>
      <c r="C589" s="1" t="s">
        <v>525</v>
      </c>
      <c r="D589" s="1" t="s">
        <v>42129</v>
      </c>
      <c r="E589">
        <v>2114</v>
      </c>
      <c r="F589" s="1" t="s">
        <v>5193</v>
      </c>
      <c r="G589" s="1">
        <f>VLOOKUP(LexikonObci[[#This Row],[ORP_Nazev]],gdf_orp!C:D,2,FALSE)</f>
        <v>141</v>
      </c>
      <c r="H589">
        <v>139</v>
      </c>
    </row>
    <row r="590" spans="1:8" x14ac:dyDescent="0.25">
      <c r="A590">
        <v>535265</v>
      </c>
      <c r="B590" s="1" t="s">
        <v>12292</v>
      </c>
      <c r="C590" s="1" t="s">
        <v>525</v>
      </c>
      <c r="D590" s="1" t="s">
        <v>42129</v>
      </c>
      <c r="E590">
        <v>2114</v>
      </c>
      <c r="F590" s="1" t="s">
        <v>5193</v>
      </c>
      <c r="G590" s="1">
        <f>VLOOKUP(LexikonObci[[#This Row],[ORP_Nazev]],gdf_orp!C:D,2,FALSE)</f>
        <v>141</v>
      </c>
      <c r="H590">
        <v>1151</v>
      </c>
    </row>
    <row r="591" spans="1:8" x14ac:dyDescent="0.25">
      <c r="A591">
        <v>531936</v>
      </c>
      <c r="B591" s="1" t="s">
        <v>3425</v>
      </c>
      <c r="C591" s="1" t="s">
        <v>525</v>
      </c>
      <c r="D591" s="1" t="s">
        <v>42129</v>
      </c>
      <c r="E591">
        <v>2114</v>
      </c>
      <c r="F591" s="1" t="s">
        <v>5193</v>
      </c>
      <c r="G591" s="1">
        <f>VLOOKUP(LexikonObci[[#This Row],[ORP_Nazev]],gdf_orp!C:D,2,FALSE)</f>
        <v>141</v>
      </c>
      <c r="H591">
        <v>120</v>
      </c>
    </row>
    <row r="592" spans="1:8" x14ac:dyDescent="0.25">
      <c r="A592">
        <v>535303</v>
      </c>
      <c r="B592" s="1" t="s">
        <v>3933</v>
      </c>
      <c r="C592" s="1" t="s">
        <v>525</v>
      </c>
      <c r="D592" s="1" t="s">
        <v>42129</v>
      </c>
      <c r="E592">
        <v>2114</v>
      </c>
      <c r="F592" s="1" t="s">
        <v>5193</v>
      </c>
      <c r="G592" s="1">
        <f>VLOOKUP(LexikonObci[[#This Row],[ORP_Nazev]],gdf_orp!C:D,2,FALSE)</f>
        <v>141</v>
      </c>
      <c r="H592">
        <v>929</v>
      </c>
    </row>
    <row r="593" spans="1:8" x14ac:dyDescent="0.25">
      <c r="A593">
        <v>535338</v>
      </c>
      <c r="B593" s="1" t="s">
        <v>26247</v>
      </c>
      <c r="C593" s="1" t="s">
        <v>525</v>
      </c>
      <c r="D593" s="1" t="s">
        <v>42129</v>
      </c>
      <c r="E593">
        <v>2114</v>
      </c>
      <c r="F593" s="1" t="s">
        <v>5193</v>
      </c>
      <c r="G593" s="1">
        <f>VLOOKUP(LexikonObci[[#This Row],[ORP_Nazev]],gdf_orp!C:D,2,FALSE)</f>
        <v>141</v>
      </c>
      <c r="H593">
        <v>912</v>
      </c>
    </row>
    <row r="594" spans="1:8" x14ac:dyDescent="0.25">
      <c r="A594">
        <v>535397</v>
      </c>
      <c r="B594" s="1" t="s">
        <v>4085</v>
      </c>
      <c r="C594" s="1" t="s">
        <v>525</v>
      </c>
      <c r="D594" s="1" t="s">
        <v>42129</v>
      </c>
      <c r="E594">
        <v>2114</v>
      </c>
      <c r="F594" s="1" t="s">
        <v>5193</v>
      </c>
      <c r="G594" s="1">
        <f>VLOOKUP(LexikonObci[[#This Row],[ORP_Nazev]],gdf_orp!C:D,2,FALSE)</f>
        <v>141</v>
      </c>
      <c r="H594">
        <v>522</v>
      </c>
    </row>
    <row r="595" spans="1:8" x14ac:dyDescent="0.25">
      <c r="A595">
        <v>535427</v>
      </c>
      <c r="B595" s="1" t="s">
        <v>4100</v>
      </c>
      <c r="C595" s="1" t="s">
        <v>525</v>
      </c>
      <c r="D595" s="1" t="s">
        <v>42129</v>
      </c>
      <c r="E595">
        <v>2115</v>
      </c>
      <c r="F595" s="1" t="s">
        <v>4092</v>
      </c>
      <c r="G595" s="1">
        <f>VLOOKUP(LexikonObci[[#This Row],[ORP_Nazev]],gdf_orp!C:D,2,FALSE)</f>
        <v>167</v>
      </c>
      <c r="H595">
        <v>4967</v>
      </c>
    </row>
    <row r="596" spans="1:8" x14ac:dyDescent="0.25">
      <c r="A596">
        <v>535443</v>
      </c>
      <c r="B596" s="1" t="s">
        <v>4108</v>
      </c>
      <c r="C596" s="1" t="s">
        <v>525</v>
      </c>
      <c r="D596" s="1" t="s">
        <v>42129</v>
      </c>
      <c r="E596">
        <v>2115</v>
      </c>
      <c r="F596" s="1" t="s">
        <v>4092</v>
      </c>
      <c r="G596" s="1">
        <f>VLOOKUP(LexikonObci[[#This Row],[ORP_Nazev]],gdf_orp!C:D,2,FALSE)</f>
        <v>167</v>
      </c>
      <c r="H596">
        <v>4714</v>
      </c>
    </row>
    <row r="597" spans="1:8" x14ac:dyDescent="0.25">
      <c r="A597">
        <v>535451</v>
      </c>
      <c r="B597" s="1" t="s">
        <v>4114</v>
      </c>
      <c r="C597" s="1" t="s">
        <v>525</v>
      </c>
      <c r="D597" s="1" t="s">
        <v>42129</v>
      </c>
      <c r="E597">
        <v>2115</v>
      </c>
      <c r="F597" s="1" t="s">
        <v>4092</v>
      </c>
      <c r="G597" s="1">
        <f>VLOOKUP(LexikonObci[[#This Row],[ORP_Nazev]],gdf_orp!C:D,2,FALSE)</f>
        <v>167</v>
      </c>
      <c r="H597">
        <v>7410</v>
      </c>
    </row>
    <row r="598" spans="1:8" x14ac:dyDescent="0.25">
      <c r="A598">
        <v>535478</v>
      </c>
      <c r="B598" s="1" t="s">
        <v>4408</v>
      </c>
      <c r="C598" s="1" t="s">
        <v>525</v>
      </c>
      <c r="D598" s="1" t="s">
        <v>42129</v>
      </c>
      <c r="E598">
        <v>2115</v>
      </c>
      <c r="F598" s="1" t="s">
        <v>4092</v>
      </c>
      <c r="G598" s="1">
        <f>VLOOKUP(LexikonObci[[#This Row],[ORP_Nazev]],gdf_orp!C:D,2,FALSE)</f>
        <v>167</v>
      </c>
      <c r="H598">
        <v>967</v>
      </c>
    </row>
    <row r="599" spans="1:8" x14ac:dyDescent="0.25">
      <c r="A599">
        <v>535486</v>
      </c>
      <c r="B599" s="1" t="s">
        <v>4416</v>
      </c>
      <c r="C599" s="1" t="s">
        <v>525</v>
      </c>
      <c r="D599" s="1" t="s">
        <v>42129</v>
      </c>
      <c r="E599">
        <v>2115</v>
      </c>
      <c r="F599" s="1" t="s">
        <v>4092</v>
      </c>
      <c r="G599" s="1">
        <f>VLOOKUP(LexikonObci[[#This Row],[ORP_Nazev]],gdf_orp!C:D,2,FALSE)</f>
        <v>167</v>
      </c>
      <c r="H599">
        <v>406</v>
      </c>
    </row>
    <row r="600" spans="1:8" x14ac:dyDescent="0.25">
      <c r="A600">
        <v>535508</v>
      </c>
      <c r="B600" s="1" t="s">
        <v>37362</v>
      </c>
      <c r="C600" s="1" t="s">
        <v>525</v>
      </c>
      <c r="D600" s="1" t="s">
        <v>42129</v>
      </c>
      <c r="E600">
        <v>2115</v>
      </c>
      <c r="F600" s="1" t="s">
        <v>4092</v>
      </c>
      <c r="G600" s="1">
        <f>VLOOKUP(LexikonObci[[#This Row],[ORP_Nazev]],gdf_orp!C:D,2,FALSE)</f>
        <v>167</v>
      </c>
      <c r="H600">
        <v>277</v>
      </c>
    </row>
    <row r="601" spans="1:8" x14ac:dyDescent="0.25">
      <c r="A601">
        <v>570788</v>
      </c>
      <c r="B601" s="1" t="s">
        <v>20513</v>
      </c>
      <c r="C601" s="1" t="s">
        <v>525</v>
      </c>
      <c r="D601" s="1" t="s">
        <v>42129</v>
      </c>
      <c r="E601">
        <v>2115</v>
      </c>
      <c r="F601" s="1" t="s">
        <v>4092</v>
      </c>
      <c r="G601" s="1">
        <f>VLOOKUP(LexikonObci[[#This Row],[ORP_Nazev]],gdf_orp!C:D,2,FALSE)</f>
        <v>167</v>
      </c>
      <c r="H601">
        <v>1304</v>
      </c>
    </row>
    <row r="602" spans="1:8" x14ac:dyDescent="0.25">
      <c r="A602">
        <v>535559</v>
      </c>
      <c r="B602" s="1" t="s">
        <v>5334</v>
      </c>
      <c r="C602" s="1" t="s">
        <v>525</v>
      </c>
      <c r="D602" s="1" t="s">
        <v>42129</v>
      </c>
      <c r="E602">
        <v>2115</v>
      </c>
      <c r="F602" s="1" t="s">
        <v>4092</v>
      </c>
      <c r="G602" s="1">
        <f>VLOOKUP(LexikonObci[[#This Row],[ORP_Nazev]],gdf_orp!C:D,2,FALSE)</f>
        <v>167</v>
      </c>
      <c r="H602">
        <v>1089</v>
      </c>
    </row>
    <row r="603" spans="1:8" x14ac:dyDescent="0.25">
      <c r="A603">
        <v>535583</v>
      </c>
      <c r="B603" s="1" t="s">
        <v>5350</v>
      </c>
      <c r="C603" s="1" t="s">
        <v>525</v>
      </c>
      <c r="D603" s="1" t="s">
        <v>42129</v>
      </c>
      <c r="E603">
        <v>2115</v>
      </c>
      <c r="F603" s="1" t="s">
        <v>4092</v>
      </c>
      <c r="G603" s="1">
        <f>VLOOKUP(LexikonObci[[#This Row],[ORP_Nazev]],gdf_orp!C:D,2,FALSE)</f>
        <v>167</v>
      </c>
      <c r="H603">
        <v>1045</v>
      </c>
    </row>
    <row r="604" spans="1:8" x14ac:dyDescent="0.25">
      <c r="A604">
        <v>599514</v>
      </c>
      <c r="B604" s="1" t="s">
        <v>32661</v>
      </c>
      <c r="C604" s="1" t="s">
        <v>525</v>
      </c>
      <c r="D604" s="1" t="s">
        <v>42129</v>
      </c>
      <c r="E604">
        <v>2115</v>
      </c>
      <c r="F604" s="1" t="s">
        <v>4092</v>
      </c>
      <c r="G604" s="1">
        <f>VLOOKUP(LexikonObci[[#This Row],[ORP_Nazev]],gdf_orp!C:D,2,FALSE)</f>
        <v>167</v>
      </c>
      <c r="H604">
        <v>323</v>
      </c>
    </row>
    <row r="605" spans="1:8" x14ac:dyDescent="0.25">
      <c r="A605">
        <v>535605</v>
      </c>
      <c r="B605" s="1" t="s">
        <v>4218</v>
      </c>
      <c r="C605" s="1" t="s">
        <v>525</v>
      </c>
      <c r="D605" s="1" t="s">
        <v>42129</v>
      </c>
      <c r="E605">
        <v>2115</v>
      </c>
      <c r="F605" s="1" t="s">
        <v>4092</v>
      </c>
      <c r="G605" s="1">
        <f>VLOOKUP(LexikonObci[[#This Row],[ORP_Nazev]],gdf_orp!C:D,2,FALSE)</f>
        <v>167</v>
      </c>
      <c r="H605">
        <v>743</v>
      </c>
    </row>
    <row r="606" spans="1:8" x14ac:dyDescent="0.25">
      <c r="A606">
        <v>570991</v>
      </c>
      <c r="B606" s="1" t="s">
        <v>20779</v>
      </c>
      <c r="C606" s="1" t="s">
        <v>525</v>
      </c>
      <c r="D606" s="1" t="s">
        <v>42129</v>
      </c>
      <c r="E606">
        <v>2115</v>
      </c>
      <c r="F606" s="1" t="s">
        <v>4092</v>
      </c>
      <c r="G606" s="1">
        <f>VLOOKUP(LexikonObci[[#This Row],[ORP_Nazev]],gdf_orp!C:D,2,FALSE)</f>
        <v>167</v>
      </c>
      <c r="H606">
        <v>138</v>
      </c>
    </row>
    <row r="607" spans="1:8" x14ac:dyDescent="0.25">
      <c r="A607">
        <v>535621</v>
      </c>
      <c r="B607" s="1" t="s">
        <v>4227</v>
      </c>
      <c r="C607" s="1" t="s">
        <v>525</v>
      </c>
      <c r="D607" s="1" t="s">
        <v>42129</v>
      </c>
      <c r="E607">
        <v>2115</v>
      </c>
      <c r="F607" s="1" t="s">
        <v>4092</v>
      </c>
      <c r="G607" s="1">
        <f>VLOOKUP(LexikonObci[[#This Row],[ORP_Nazev]],gdf_orp!C:D,2,FALSE)</f>
        <v>167</v>
      </c>
      <c r="H607">
        <v>886</v>
      </c>
    </row>
    <row r="608" spans="1:8" x14ac:dyDescent="0.25">
      <c r="A608">
        <v>535630</v>
      </c>
      <c r="B608" s="1" t="s">
        <v>4235</v>
      </c>
      <c r="C608" s="1" t="s">
        <v>525</v>
      </c>
      <c r="D608" s="1" t="s">
        <v>42129</v>
      </c>
      <c r="E608">
        <v>2115</v>
      </c>
      <c r="F608" s="1" t="s">
        <v>4092</v>
      </c>
      <c r="G608" s="1">
        <f>VLOOKUP(LexikonObci[[#This Row],[ORP_Nazev]],gdf_orp!C:D,2,FALSE)</f>
        <v>167</v>
      </c>
      <c r="H608">
        <v>829</v>
      </c>
    </row>
    <row r="609" spans="1:8" x14ac:dyDescent="0.25">
      <c r="A609">
        <v>570818</v>
      </c>
      <c r="B609" s="1" t="s">
        <v>7713</v>
      </c>
      <c r="C609" s="1" t="s">
        <v>525</v>
      </c>
      <c r="D609" s="1" t="s">
        <v>42129</v>
      </c>
      <c r="E609">
        <v>2115</v>
      </c>
      <c r="F609" s="1" t="s">
        <v>4092</v>
      </c>
      <c r="G609" s="1">
        <f>VLOOKUP(LexikonObci[[#This Row],[ORP_Nazev]],gdf_orp!C:D,2,FALSE)</f>
        <v>167</v>
      </c>
      <c r="H609">
        <v>256</v>
      </c>
    </row>
    <row r="610" spans="1:8" x14ac:dyDescent="0.25">
      <c r="A610">
        <v>535656</v>
      </c>
      <c r="B610" s="1" t="s">
        <v>1373</v>
      </c>
      <c r="C610" s="1" t="s">
        <v>525</v>
      </c>
      <c r="D610" s="1" t="s">
        <v>42129</v>
      </c>
      <c r="E610">
        <v>2115</v>
      </c>
      <c r="F610" s="1" t="s">
        <v>4092</v>
      </c>
      <c r="G610" s="1">
        <f>VLOOKUP(LexikonObci[[#This Row],[ORP_Nazev]],gdf_orp!C:D,2,FALSE)</f>
        <v>167</v>
      </c>
      <c r="H610">
        <v>456</v>
      </c>
    </row>
    <row r="611" spans="1:8" x14ac:dyDescent="0.25">
      <c r="A611">
        <v>535672</v>
      </c>
      <c r="B611" s="1" t="s">
        <v>4687</v>
      </c>
      <c r="C611" s="1" t="s">
        <v>525</v>
      </c>
      <c r="D611" s="1" t="s">
        <v>42129</v>
      </c>
      <c r="E611">
        <v>2115</v>
      </c>
      <c r="F611" s="1" t="s">
        <v>4092</v>
      </c>
      <c r="G611" s="1">
        <f>VLOOKUP(LexikonObci[[#This Row],[ORP_Nazev]],gdf_orp!C:D,2,FALSE)</f>
        <v>167</v>
      </c>
      <c r="H611">
        <v>3496</v>
      </c>
    </row>
    <row r="612" spans="1:8" x14ac:dyDescent="0.25">
      <c r="A612">
        <v>571989</v>
      </c>
      <c r="B612" s="1" t="s">
        <v>39357</v>
      </c>
      <c r="C612" s="1" t="s">
        <v>525</v>
      </c>
      <c r="D612" s="1" t="s">
        <v>42129</v>
      </c>
      <c r="E612">
        <v>2115</v>
      </c>
      <c r="F612" s="1" t="s">
        <v>4092</v>
      </c>
      <c r="G612" s="1">
        <f>VLOOKUP(LexikonObci[[#This Row],[ORP_Nazev]],gdf_orp!C:D,2,FALSE)</f>
        <v>167</v>
      </c>
      <c r="H612">
        <v>281</v>
      </c>
    </row>
    <row r="613" spans="1:8" x14ac:dyDescent="0.25">
      <c r="A613">
        <v>535702</v>
      </c>
      <c r="B613" s="1" t="s">
        <v>4704</v>
      </c>
      <c r="C613" s="1" t="s">
        <v>525</v>
      </c>
      <c r="D613" s="1" t="s">
        <v>42129</v>
      </c>
      <c r="E613">
        <v>2115</v>
      </c>
      <c r="F613" s="1" t="s">
        <v>4092</v>
      </c>
      <c r="G613" s="1">
        <f>VLOOKUP(LexikonObci[[#This Row],[ORP_Nazev]],gdf_orp!C:D,2,FALSE)</f>
        <v>167</v>
      </c>
      <c r="H613">
        <v>2814</v>
      </c>
    </row>
    <row r="614" spans="1:8" x14ac:dyDescent="0.25">
      <c r="A614">
        <v>535729</v>
      </c>
      <c r="B614" s="1" t="s">
        <v>5100</v>
      </c>
      <c r="C614" s="1" t="s">
        <v>525</v>
      </c>
      <c r="D614" s="1" t="s">
        <v>42129</v>
      </c>
      <c r="E614">
        <v>2115</v>
      </c>
      <c r="F614" s="1" t="s">
        <v>4092</v>
      </c>
      <c r="G614" s="1">
        <f>VLOOKUP(LexikonObci[[#This Row],[ORP_Nazev]],gdf_orp!C:D,2,FALSE)</f>
        <v>167</v>
      </c>
      <c r="H614">
        <v>366</v>
      </c>
    </row>
    <row r="615" spans="1:8" x14ac:dyDescent="0.25">
      <c r="A615">
        <v>570940</v>
      </c>
      <c r="B615" s="1" t="s">
        <v>20749</v>
      </c>
      <c r="C615" s="1" t="s">
        <v>525</v>
      </c>
      <c r="D615" s="1" t="s">
        <v>42129</v>
      </c>
      <c r="E615">
        <v>2115</v>
      </c>
      <c r="F615" s="1" t="s">
        <v>4092</v>
      </c>
      <c r="G615" s="1">
        <f>VLOOKUP(LexikonObci[[#This Row],[ORP_Nazev]],gdf_orp!C:D,2,FALSE)</f>
        <v>167</v>
      </c>
      <c r="H615">
        <v>325</v>
      </c>
    </row>
    <row r="616" spans="1:8" x14ac:dyDescent="0.25">
      <c r="A616">
        <v>535745</v>
      </c>
      <c r="B616" s="1" t="s">
        <v>5201</v>
      </c>
      <c r="C616" s="1" t="s">
        <v>525</v>
      </c>
      <c r="D616" s="1" t="s">
        <v>42129</v>
      </c>
      <c r="E616">
        <v>2115</v>
      </c>
      <c r="F616" s="1" t="s">
        <v>4092</v>
      </c>
      <c r="G616" s="1">
        <f>VLOOKUP(LexikonObci[[#This Row],[ORP_Nazev]],gdf_orp!C:D,2,FALSE)</f>
        <v>167</v>
      </c>
      <c r="H616">
        <v>275</v>
      </c>
    </row>
    <row r="617" spans="1:8" x14ac:dyDescent="0.25">
      <c r="A617">
        <v>571067</v>
      </c>
      <c r="B617" s="1" t="s">
        <v>16902</v>
      </c>
      <c r="C617" s="1" t="s">
        <v>525</v>
      </c>
      <c r="D617" s="1" t="s">
        <v>42129</v>
      </c>
      <c r="E617">
        <v>2115</v>
      </c>
      <c r="F617" s="1" t="s">
        <v>4092</v>
      </c>
      <c r="G617" s="1">
        <f>VLOOKUP(LexikonObci[[#This Row],[ORP_Nazev]],gdf_orp!C:D,2,FALSE)</f>
        <v>167</v>
      </c>
      <c r="H617">
        <v>151</v>
      </c>
    </row>
    <row r="618" spans="1:8" x14ac:dyDescent="0.25">
      <c r="A618">
        <v>535818</v>
      </c>
      <c r="B618" s="1" t="s">
        <v>5788</v>
      </c>
      <c r="C618" s="1" t="s">
        <v>525</v>
      </c>
      <c r="D618" s="1" t="s">
        <v>42129</v>
      </c>
      <c r="E618">
        <v>2115</v>
      </c>
      <c r="F618" s="1" t="s">
        <v>4092</v>
      </c>
      <c r="G618" s="1">
        <f>VLOOKUP(LexikonObci[[#This Row],[ORP_Nazev]],gdf_orp!C:D,2,FALSE)</f>
        <v>167</v>
      </c>
      <c r="H618">
        <v>591</v>
      </c>
    </row>
    <row r="619" spans="1:8" x14ac:dyDescent="0.25">
      <c r="A619">
        <v>599531</v>
      </c>
      <c r="B619" s="1" t="s">
        <v>32677</v>
      </c>
      <c r="C619" s="1" t="s">
        <v>525</v>
      </c>
      <c r="D619" s="1" t="s">
        <v>42129</v>
      </c>
      <c r="E619">
        <v>2115</v>
      </c>
      <c r="F619" s="1" t="s">
        <v>4092</v>
      </c>
      <c r="G619" s="1">
        <f>VLOOKUP(LexikonObci[[#This Row],[ORP_Nazev]],gdf_orp!C:D,2,FALSE)</f>
        <v>167</v>
      </c>
      <c r="H619">
        <v>324</v>
      </c>
    </row>
    <row r="620" spans="1:8" x14ac:dyDescent="0.25">
      <c r="A620">
        <v>535869</v>
      </c>
      <c r="B620" s="1" t="s">
        <v>5811</v>
      </c>
      <c r="C620" s="1" t="s">
        <v>525</v>
      </c>
      <c r="D620" s="1" t="s">
        <v>42129</v>
      </c>
      <c r="E620">
        <v>2115</v>
      </c>
      <c r="F620" s="1" t="s">
        <v>4092</v>
      </c>
      <c r="G620" s="1">
        <f>VLOOKUP(LexikonObci[[#This Row],[ORP_Nazev]],gdf_orp!C:D,2,FALSE)</f>
        <v>167</v>
      </c>
      <c r="H620">
        <v>709</v>
      </c>
    </row>
    <row r="621" spans="1:8" x14ac:dyDescent="0.25">
      <c r="A621">
        <v>565733</v>
      </c>
      <c r="B621" s="1" t="s">
        <v>21062</v>
      </c>
      <c r="C621" s="1" t="s">
        <v>525</v>
      </c>
      <c r="D621" s="1" t="s">
        <v>42129</v>
      </c>
      <c r="E621">
        <v>2115</v>
      </c>
      <c r="F621" s="1" t="s">
        <v>4092</v>
      </c>
      <c r="G621" s="1">
        <f>VLOOKUP(LexikonObci[[#This Row],[ORP_Nazev]],gdf_orp!C:D,2,FALSE)</f>
        <v>167</v>
      </c>
      <c r="H621">
        <v>239</v>
      </c>
    </row>
    <row r="622" spans="1:8" x14ac:dyDescent="0.25">
      <c r="A622">
        <v>599522</v>
      </c>
      <c r="B622" s="1" t="s">
        <v>32669</v>
      </c>
      <c r="C622" s="1" t="s">
        <v>525</v>
      </c>
      <c r="D622" s="1" t="s">
        <v>42129</v>
      </c>
      <c r="E622">
        <v>2115</v>
      </c>
      <c r="F622" s="1" t="s">
        <v>4092</v>
      </c>
      <c r="G622" s="1">
        <f>VLOOKUP(LexikonObci[[#This Row],[ORP_Nazev]],gdf_orp!C:D,2,FALSE)</f>
        <v>167</v>
      </c>
      <c r="H622">
        <v>151</v>
      </c>
    </row>
    <row r="623" spans="1:8" x14ac:dyDescent="0.25">
      <c r="A623">
        <v>565784</v>
      </c>
      <c r="B623" s="1" t="s">
        <v>21311</v>
      </c>
      <c r="C623" s="1" t="s">
        <v>525</v>
      </c>
      <c r="D623" s="1" t="s">
        <v>42129</v>
      </c>
      <c r="E623">
        <v>2115</v>
      </c>
      <c r="F623" s="1" t="s">
        <v>4092</v>
      </c>
      <c r="G623" s="1">
        <f>VLOOKUP(LexikonObci[[#This Row],[ORP_Nazev]],gdf_orp!C:D,2,FALSE)</f>
        <v>167</v>
      </c>
      <c r="H623">
        <v>347</v>
      </c>
    </row>
    <row r="624" spans="1:8" x14ac:dyDescent="0.25">
      <c r="A624">
        <v>535931</v>
      </c>
      <c r="B624" s="1" t="s">
        <v>4003</v>
      </c>
      <c r="C624" s="1" t="s">
        <v>525</v>
      </c>
      <c r="D624" s="1" t="s">
        <v>42129</v>
      </c>
      <c r="E624">
        <v>2115</v>
      </c>
      <c r="F624" s="1" t="s">
        <v>4092</v>
      </c>
      <c r="G624" s="1">
        <f>VLOOKUP(LexikonObci[[#This Row],[ORP_Nazev]],gdf_orp!C:D,2,FALSE)</f>
        <v>167</v>
      </c>
      <c r="H624">
        <v>1380</v>
      </c>
    </row>
    <row r="625" spans="1:8" x14ac:dyDescent="0.25">
      <c r="A625">
        <v>571849</v>
      </c>
      <c r="B625" s="1" t="s">
        <v>41173</v>
      </c>
      <c r="C625" s="1" t="s">
        <v>525</v>
      </c>
      <c r="D625" s="1" t="s">
        <v>42129</v>
      </c>
      <c r="E625">
        <v>2115</v>
      </c>
      <c r="F625" s="1" t="s">
        <v>4092</v>
      </c>
      <c r="G625" s="1">
        <f>VLOOKUP(LexikonObci[[#This Row],[ORP_Nazev]],gdf_orp!C:D,2,FALSE)</f>
        <v>167</v>
      </c>
      <c r="H625">
        <v>227</v>
      </c>
    </row>
    <row r="626" spans="1:8" x14ac:dyDescent="0.25">
      <c r="A626">
        <v>535966</v>
      </c>
      <c r="B626" s="1" t="s">
        <v>5062</v>
      </c>
      <c r="C626" s="1" t="s">
        <v>525</v>
      </c>
      <c r="D626" s="1" t="s">
        <v>42129</v>
      </c>
      <c r="E626">
        <v>2115</v>
      </c>
      <c r="F626" s="1" t="s">
        <v>4092</v>
      </c>
      <c r="G626" s="1">
        <f>VLOOKUP(LexikonObci[[#This Row],[ORP_Nazev]],gdf_orp!C:D,2,FALSE)</f>
        <v>167</v>
      </c>
      <c r="H626">
        <v>454</v>
      </c>
    </row>
    <row r="627" spans="1:8" x14ac:dyDescent="0.25">
      <c r="A627">
        <v>566039</v>
      </c>
      <c r="B627" s="1" t="s">
        <v>39491</v>
      </c>
      <c r="C627" s="1" t="s">
        <v>525</v>
      </c>
      <c r="D627" s="1" t="s">
        <v>42129</v>
      </c>
      <c r="E627">
        <v>2115</v>
      </c>
      <c r="F627" s="1" t="s">
        <v>4092</v>
      </c>
      <c r="G627" s="1">
        <f>VLOOKUP(LexikonObci[[#This Row],[ORP_Nazev]],gdf_orp!C:D,2,FALSE)</f>
        <v>167</v>
      </c>
      <c r="H627">
        <v>332</v>
      </c>
    </row>
    <row r="628" spans="1:8" x14ac:dyDescent="0.25">
      <c r="A628">
        <v>529613</v>
      </c>
      <c r="B628" s="1" t="s">
        <v>2282</v>
      </c>
      <c r="C628" s="1" t="s">
        <v>525</v>
      </c>
      <c r="D628" s="1" t="s">
        <v>42129</v>
      </c>
      <c r="E628">
        <v>2115</v>
      </c>
      <c r="F628" s="1" t="s">
        <v>4092</v>
      </c>
      <c r="G628" s="1">
        <f>VLOOKUP(LexikonObci[[#This Row],[ORP_Nazev]],gdf_orp!C:D,2,FALSE)</f>
        <v>167</v>
      </c>
      <c r="H628">
        <v>409</v>
      </c>
    </row>
    <row r="629" spans="1:8" x14ac:dyDescent="0.25">
      <c r="A629">
        <v>536008</v>
      </c>
      <c r="B629" s="1" t="s">
        <v>5011</v>
      </c>
      <c r="C629" s="1" t="s">
        <v>525</v>
      </c>
      <c r="D629" s="1" t="s">
        <v>42129</v>
      </c>
      <c r="E629">
        <v>2115</v>
      </c>
      <c r="F629" s="1" t="s">
        <v>4092</v>
      </c>
      <c r="G629" s="1">
        <f>VLOOKUP(LexikonObci[[#This Row],[ORP_Nazev]],gdf_orp!C:D,2,FALSE)</f>
        <v>167</v>
      </c>
      <c r="H629">
        <v>838</v>
      </c>
    </row>
    <row r="630" spans="1:8" x14ac:dyDescent="0.25">
      <c r="A630">
        <v>571075</v>
      </c>
      <c r="B630" s="1" t="s">
        <v>5633</v>
      </c>
      <c r="C630" s="1" t="s">
        <v>525</v>
      </c>
      <c r="D630" s="1" t="s">
        <v>42129</v>
      </c>
      <c r="E630">
        <v>2115</v>
      </c>
      <c r="F630" s="1" t="s">
        <v>4092</v>
      </c>
      <c r="G630" s="1">
        <f>VLOOKUP(LexikonObci[[#This Row],[ORP_Nazev]],gdf_orp!C:D,2,FALSE)</f>
        <v>167</v>
      </c>
      <c r="H630">
        <v>74</v>
      </c>
    </row>
    <row r="631" spans="1:8" x14ac:dyDescent="0.25">
      <c r="A631">
        <v>571172</v>
      </c>
      <c r="B631" s="1" t="s">
        <v>3156</v>
      </c>
      <c r="C631" s="1" t="s">
        <v>525</v>
      </c>
      <c r="D631" s="1" t="s">
        <v>42129</v>
      </c>
      <c r="E631">
        <v>2115</v>
      </c>
      <c r="F631" s="1" t="s">
        <v>4092</v>
      </c>
      <c r="G631" s="1">
        <f>VLOOKUP(LexikonObci[[#This Row],[ORP_Nazev]],gdf_orp!C:D,2,FALSE)</f>
        <v>167</v>
      </c>
      <c r="H631">
        <v>154</v>
      </c>
    </row>
    <row r="632" spans="1:8" x14ac:dyDescent="0.25">
      <c r="A632">
        <v>536067</v>
      </c>
      <c r="B632" s="1" t="s">
        <v>5231</v>
      </c>
      <c r="C632" s="1" t="s">
        <v>525</v>
      </c>
      <c r="D632" s="1" t="s">
        <v>42129</v>
      </c>
      <c r="E632">
        <v>2115</v>
      </c>
      <c r="F632" s="1" t="s">
        <v>4092</v>
      </c>
      <c r="G632" s="1">
        <f>VLOOKUP(LexikonObci[[#This Row],[ORP_Nazev]],gdf_orp!C:D,2,FALSE)</f>
        <v>167</v>
      </c>
      <c r="H632">
        <v>466</v>
      </c>
    </row>
    <row r="633" spans="1:8" x14ac:dyDescent="0.25">
      <c r="A633">
        <v>570974</v>
      </c>
      <c r="B633" s="1" t="s">
        <v>20773</v>
      </c>
      <c r="C633" s="1" t="s">
        <v>525</v>
      </c>
      <c r="D633" s="1" t="s">
        <v>42129</v>
      </c>
      <c r="E633">
        <v>2115</v>
      </c>
      <c r="F633" s="1" t="s">
        <v>4092</v>
      </c>
      <c r="G633" s="1">
        <f>VLOOKUP(LexikonObci[[#This Row],[ORP_Nazev]],gdf_orp!C:D,2,FALSE)</f>
        <v>167</v>
      </c>
      <c r="H633">
        <v>423</v>
      </c>
    </row>
    <row r="634" spans="1:8" x14ac:dyDescent="0.25">
      <c r="A634">
        <v>570826</v>
      </c>
      <c r="B634" s="1" t="s">
        <v>20610</v>
      </c>
      <c r="C634" s="1" t="s">
        <v>525</v>
      </c>
      <c r="D634" s="1" t="s">
        <v>42129</v>
      </c>
      <c r="E634">
        <v>2115</v>
      </c>
      <c r="F634" s="1" t="s">
        <v>4092</v>
      </c>
      <c r="G634" s="1">
        <f>VLOOKUP(LexikonObci[[#This Row],[ORP_Nazev]],gdf_orp!C:D,2,FALSE)</f>
        <v>167</v>
      </c>
      <c r="H634">
        <v>4755</v>
      </c>
    </row>
    <row r="635" spans="1:8" x14ac:dyDescent="0.25">
      <c r="A635">
        <v>536121</v>
      </c>
      <c r="B635" s="1" t="s">
        <v>5382</v>
      </c>
      <c r="C635" s="1" t="s">
        <v>525</v>
      </c>
      <c r="D635" s="1" t="s">
        <v>42129</v>
      </c>
      <c r="E635">
        <v>2115</v>
      </c>
      <c r="F635" s="1" t="s">
        <v>4092</v>
      </c>
      <c r="G635" s="1">
        <f>VLOOKUP(LexikonObci[[#This Row],[ORP_Nazev]],gdf_orp!C:D,2,FALSE)</f>
        <v>167</v>
      </c>
      <c r="H635">
        <v>523</v>
      </c>
    </row>
    <row r="636" spans="1:8" x14ac:dyDescent="0.25">
      <c r="A636">
        <v>566047</v>
      </c>
      <c r="B636" s="1" t="s">
        <v>37293</v>
      </c>
      <c r="C636" s="1" t="s">
        <v>525</v>
      </c>
      <c r="D636" s="1" t="s">
        <v>42129</v>
      </c>
      <c r="E636">
        <v>2115</v>
      </c>
      <c r="F636" s="1" t="s">
        <v>4092</v>
      </c>
      <c r="G636" s="1">
        <f>VLOOKUP(LexikonObci[[#This Row],[ORP_Nazev]],gdf_orp!C:D,2,FALSE)</f>
        <v>167</v>
      </c>
      <c r="H636">
        <v>228</v>
      </c>
    </row>
    <row r="637" spans="1:8" x14ac:dyDescent="0.25">
      <c r="A637">
        <v>571971</v>
      </c>
      <c r="B637" s="1" t="s">
        <v>22550</v>
      </c>
      <c r="C637" s="1" t="s">
        <v>525</v>
      </c>
      <c r="D637" s="1" t="s">
        <v>42129</v>
      </c>
      <c r="E637">
        <v>2115</v>
      </c>
      <c r="F637" s="1" t="s">
        <v>4092</v>
      </c>
      <c r="G637" s="1">
        <f>VLOOKUP(LexikonObci[[#This Row],[ORP_Nazev]],gdf_orp!C:D,2,FALSE)</f>
        <v>167</v>
      </c>
      <c r="H637">
        <v>150</v>
      </c>
    </row>
    <row r="638" spans="1:8" x14ac:dyDescent="0.25">
      <c r="A638">
        <v>572012</v>
      </c>
      <c r="B638" s="1" t="s">
        <v>24504</v>
      </c>
      <c r="C638" s="1" t="s">
        <v>525</v>
      </c>
      <c r="D638" s="1" t="s">
        <v>42129</v>
      </c>
      <c r="E638">
        <v>2115</v>
      </c>
      <c r="F638" s="1" t="s">
        <v>4092</v>
      </c>
      <c r="G638" s="1">
        <f>VLOOKUP(LexikonObci[[#This Row],[ORP_Nazev]],gdf_orp!C:D,2,FALSE)</f>
        <v>167</v>
      </c>
      <c r="H638">
        <v>115</v>
      </c>
    </row>
    <row r="639" spans="1:8" x14ac:dyDescent="0.25">
      <c r="A639">
        <v>536164</v>
      </c>
      <c r="B639" s="1" t="s">
        <v>5657</v>
      </c>
      <c r="C639" s="1" t="s">
        <v>525</v>
      </c>
      <c r="D639" s="1" t="s">
        <v>42129</v>
      </c>
      <c r="E639">
        <v>2115</v>
      </c>
      <c r="F639" s="1" t="s">
        <v>4092</v>
      </c>
      <c r="G639" s="1">
        <f>VLOOKUP(LexikonObci[[#This Row],[ORP_Nazev]],gdf_orp!C:D,2,FALSE)</f>
        <v>167</v>
      </c>
      <c r="H639">
        <v>192</v>
      </c>
    </row>
    <row r="640" spans="1:8" x14ac:dyDescent="0.25">
      <c r="A640">
        <v>536172</v>
      </c>
      <c r="B640" s="1" t="s">
        <v>5664</v>
      </c>
      <c r="C640" s="1" t="s">
        <v>525</v>
      </c>
      <c r="D640" s="1" t="s">
        <v>42129</v>
      </c>
      <c r="E640">
        <v>2115</v>
      </c>
      <c r="F640" s="1" t="s">
        <v>4092</v>
      </c>
      <c r="G640" s="1">
        <f>VLOOKUP(LexikonObci[[#This Row],[ORP_Nazev]],gdf_orp!C:D,2,FALSE)</f>
        <v>167</v>
      </c>
      <c r="H640">
        <v>560</v>
      </c>
    </row>
    <row r="641" spans="1:8" x14ac:dyDescent="0.25">
      <c r="A641">
        <v>536181</v>
      </c>
      <c r="B641" s="1" t="s">
        <v>5671</v>
      </c>
      <c r="C641" s="1" t="s">
        <v>525</v>
      </c>
      <c r="D641" s="1" t="s">
        <v>42129</v>
      </c>
      <c r="E641">
        <v>2115</v>
      </c>
      <c r="F641" s="1" t="s">
        <v>4092</v>
      </c>
      <c r="G641" s="1">
        <f>VLOOKUP(LexikonObci[[#This Row],[ORP_Nazev]],gdf_orp!C:D,2,FALSE)</f>
        <v>167</v>
      </c>
      <c r="H641">
        <v>931</v>
      </c>
    </row>
    <row r="642" spans="1:8" x14ac:dyDescent="0.25">
      <c r="A642">
        <v>536202</v>
      </c>
      <c r="B642" s="1" t="s">
        <v>5284</v>
      </c>
      <c r="C642" s="1" t="s">
        <v>525</v>
      </c>
      <c r="D642" s="1" t="s">
        <v>42129</v>
      </c>
      <c r="E642">
        <v>2115</v>
      </c>
      <c r="F642" s="1" t="s">
        <v>4092</v>
      </c>
      <c r="G642" s="1">
        <f>VLOOKUP(LexikonObci[[#This Row],[ORP_Nazev]],gdf_orp!C:D,2,FALSE)</f>
        <v>167</v>
      </c>
      <c r="H642">
        <v>385</v>
      </c>
    </row>
    <row r="643" spans="1:8" x14ac:dyDescent="0.25">
      <c r="A643">
        <v>536211</v>
      </c>
      <c r="B643" s="1" t="s">
        <v>1573</v>
      </c>
      <c r="C643" s="1" t="s">
        <v>525</v>
      </c>
      <c r="D643" s="1" t="s">
        <v>42129</v>
      </c>
      <c r="E643">
        <v>2115</v>
      </c>
      <c r="F643" s="1" t="s">
        <v>4092</v>
      </c>
      <c r="G643" s="1">
        <f>VLOOKUP(LexikonObci[[#This Row],[ORP_Nazev]],gdf_orp!C:D,2,FALSE)</f>
        <v>167</v>
      </c>
      <c r="H643">
        <v>166</v>
      </c>
    </row>
    <row r="644" spans="1:8" x14ac:dyDescent="0.25">
      <c r="A644">
        <v>565563</v>
      </c>
      <c r="B644" s="1" t="s">
        <v>19566</v>
      </c>
      <c r="C644" s="1" t="s">
        <v>525</v>
      </c>
      <c r="D644" s="1" t="s">
        <v>42129</v>
      </c>
      <c r="E644">
        <v>2115</v>
      </c>
      <c r="F644" s="1" t="s">
        <v>4092</v>
      </c>
      <c r="G644" s="1">
        <f>VLOOKUP(LexikonObci[[#This Row],[ORP_Nazev]],gdf_orp!C:D,2,FALSE)</f>
        <v>167</v>
      </c>
      <c r="H644">
        <v>368</v>
      </c>
    </row>
    <row r="645" spans="1:8" x14ac:dyDescent="0.25">
      <c r="A645">
        <v>536270</v>
      </c>
      <c r="B645" s="1" t="s">
        <v>4122</v>
      </c>
      <c r="C645" s="1" t="s">
        <v>525</v>
      </c>
      <c r="D645" s="1" t="s">
        <v>42129</v>
      </c>
      <c r="E645">
        <v>2115</v>
      </c>
      <c r="F645" s="1" t="s">
        <v>4092</v>
      </c>
      <c r="G645" s="1">
        <f>VLOOKUP(LexikonObci[[#This Row],[ORP_Nazev]],gdf_orp!C:D,2,FALSE)</f>
        <v>167</v>
      </c>
      <c r="H645">
        <v>2210</v>
      </c>
    </row>
    <row r="646" spans="1:8" x14ac:dyDescent="0.25">
      <c r="A646">
        <v>565644</v>
      </c>
      <c r="B646" s="1" t="s">
        <v>19215</v>
      </c>
      <c r="C646" s="1" t="s">
        <v>525</v>
      </c>
      <c r="D646" s="1" t="s">
        <v>42129</v>
      </c>
      <c r="E646">
        <v>2115</v>
      </c>
      <c r="F646" s="1" t="s">
        <v>4092</v>
      </c>
      <c r="G646" s="1">
        <f>VLOOKUP(LexikonObci[[#This Row],[ORP_Nazev]],gdf_orp!C:D,2,FALSE)</f>
        <v>167</v>
      </c>
      <c r="H646">
        <v>560</v>
      </c>
    </row>
    <row r="647" spans="1:8" x14ac:dyDescent="0.25">
      <c r="A647">
        <v>535419</v>
      </c>
      <c r="B647" s="1" t="s">
        <v>42165</v>
      </c>
      <c r="C647" s="1" t="s">
        <v>525</v>
      </c>
      <c r="D647" s="1" t="s">
        <v>42129</v>
      </c>
      <c r="E647">
        <v>2115</v>
      </c>
      <c r="F647" s="1" t="s">
        <v>4092</v>
      </c>
      <c r="G647" s="1">
        <f>VLOOKUP(LexikonObci[[#This Row],[ORP_Nazev]],gdf_orp!C:D,2,FALSE)</f>
        <v>167</v>
      </c>
      <c r="H647">
        <v>41868</v>
      </c>
    </row>
    <row r="648" spans="1:8" x14ac:dyDescent="0.25">
      <c r="A648">
        <v>536334</v>
      </c>
      <c r="B648" s="1" t="s">
        <v>4324</v>
      </c>
      <c r="C648" s="1" t="s">
        <v>525</v>
      </c>
      <c r="D648" s="1" t="s">
        <v>42129</v>
      </c>
      <c r="E648">
        <v>2115</v>
      </c>
      <c r="F648" s="1" t="s">
        <v>4092</v>
      </c>
      <c r="G648" s="1">
        <f>VLOOKUP(LexikonObci[[#This Row],[ORP_Nazev]],gdf_orp!C:D,2,FALSE)</f>
        <v>167</v>
      </c>
      <c r="H648">
        <v>192</v>
      </c>
    </row>
    <row r="649" spans="1:8" x14ac:dyDescent="0.25">
      <c r="A649">
        <v>571156</v>
      </c>
      <c r="B649" s="1" t="s">
        <v>22034</v>
      </c>
      <c r="C649" s="1" t="s">
        <v>525</v>
      </c>
      <c r="D649" s="1" t="s">
        <v>42129</v>
      </c>
      <c r="E649">
        <v>2115</v>
      </c>
      <c r="F649" s="1" t="s">
        <v>4092</v>
      </c>
      <c r="G649" s="1">
        <f>VLOOKUP(LexikonObci[[#This Row],[ORP_Nazev]],gdf_orp!C:D,2,FALSE)</f>
        <v>167</v>
      </c>
      <c r="H649">
        <v>162</v>
      </c>
    </row>
    <row r="650" spans="1:8" x14ac:dyDescent="0.25">
      <c r="A650">
        <v>536351</v>
      </c>
      <c r="B650" s="1" t="s">
        <v>4339</v>
      </c>
      <c r="C650" s="1" t="s">
        <v>525</v>
      </c>
      <c r="D650" s="1" t="s">
        <v>42129</v>
      </c>
      <c r="E650">
        <v>2115</v>
      </c>
      <c r="F650" s="1" t="s">
        <v>4092</v>
      </c>
      <c r="G650" s="1">
        <f>VLOOKUP(LexikonObci[[#This Row],[ORP_Nazev]],gdf_orp!C:D,2,FALSE)</f>
        <v>167</v>
      </c>
      <c r="H650">
        <v>421</v>
      </c>
    </row>
    <row r="651" spans="1:8" x14ac:dyDescent="0.25">
      <c r="A651">
        <v>571121</v>
      </c>
      <c r="B651" s="1" t="s">
        <v>35125</v>
      </c>
      <c r="C651" s="1" t="s">
        <v>525</v>
      </c>
      <c r="D651" s="1" t="s">
        <v>42129</v>
      </c>
      <c r="E651">
        <v>2115</v>
      </c>
      <c r="F651" s="1" t="s">
        <v>4092</v>
      </c>
      <c r="G651" s="1">
        <f>VLOOKUP(LexikonObci[[#This Row],[ORP_Nazev]],gdf_orp!C:D,2,FALSE)</f>
        <v>167</v>
      </c>
      <c r="H651">
        <v>293</v>
      </c>
    </row>
    <row r="652" spans="1:8" x14ac:dyDescent="0.25">
      <c r="A652">
        <v>536377</v>
      </c>
      <c r="B652" s="1" t="s">
        <v>3808</v>
      </c>
      <c r="C652" s="1" t="s">
        <v>525</v>
      </c>
      <c r="D652" s="1" t="s">
        <v>42129</v>
      </c>
      <c r="E652">
        <v>2115</v>
      </c>
      <c r="F652" s="1" t="s">
        <v>4092</v>
      </c>
      <c r="G652" s="1">
        <f>VLOOKUP(LexikonObci[[#This Row],[ORP_Nazev]],gdf_orp!C:D,2,FALSE)</f>
        <v>167</v>
      </c>
      <c r="H652">
        <v>288</v>
      </c>
    </row>
    <row r="653" spans="1:8" x14ac:dyDescent="0.25">
      <c r="A653">
        <v>571806</v>
      </c>
      <c r="B653" s="1" t="s">
        <v>1349</v>
      </c>
      <c r="C653" s="1" t="s">
        <v>525</v>
      </c>
      <c r="D653" s="1" t="s">
        <v>42129</v>
      </c>
      <c r="E653">
        <v>2115</v>
      </c>
      <c r="F653" s="1" t="s">
        <v>4092</v>
      </c>
      <c r="G653" s="1">
        <f>VLOOKUP(LexikonObci[[#This Row],[ORP_Nazev]],gdf_orp!C:D,2,FALSE)</f>
        <v>167</v>
      </c>
      <c r="H653">
        <v>293</v>
      </c>
    </row>
    <row r="654" spans="1:8" x14ac:dyDescent="0.25">
      <c r="A654">
        <v>570893</v>
      </c>
      <c r="B654" s="1" t="s">
        <v>20645</v>
      </c>
      <c r="C654" s="1" t="s">
        <v>525</v>
      </c>
      <c r="D654" s="1" t="s">
        <v>42129</v>
      </c>
      <c r="E654">
        <v>2115</v>
      </c>
      <c r="F654" s="1" t="s">
        <v>4092</v>
      </c>
      <c r="G654" s="1">
        <f>VLOOKUP(LexikonObci[[#This Row],[ORP_Nazev]],gdf_orp!C:D,2,FALSE)</f>
        <v>167</v>
      </c>
      <c r="H654">
        <v>233</v>
      </c>
    </row>
    <row r="655" spans="1:8" x14ac:dyDescent="0.25">
      <c r="A655">
        <v>536407</v>
      </c>
      <c r="B655" s="1" t="s">
        <v>41623</v>
      </c>
      <c r="C655" s="1" t="s">
        <v>525</v>
      </c>
      <c r="D655" s="1" t="s">
        <v>42129</v>
      </c>
      <c r="E655">
        <v>2115</v>
      </c>
      <c r="F655" s="1" t="s">
        <v>4092</v>
      </c>
      <c r="G655" s="1">
        <f>VLOOKUP(LexikonObci[[#This Row],[ORP_Nazev]],gdf_orp!C:D,2,FALSE)</f>
        <v>167</v>
      </c>
      <c r="H655">
        <v>243</v>
      </c>
    </row>
    <row r="656" spans="1:8" x14ac:dyDescent="0.25">
      <c r="A656">
        <v>571032</v>
      </c>
      <c r="B656" s="1" t="s">
        <v>16894</v>
      </c>
      <c r="C656" s="1" t="s">
        <v>525</v>
      </c>
      <c r="D656" s="1" t="s">
        <v>42129</v>
      </c>
      <c r="E656">
        <v>2115</v>
      </c>
      <c r="F656" s="1" t="s">
        <v>4092</v>
      </c>
      <c r="G656" s="1">
        <f>VLOOKUP(LexikonObci[[#This Row],[ORP_Nazev]],gdf_orp!C:D,2,FALSE)</f>
        <v>167</v>
      </c>
      <c r="H656">
        <v>205</v>
      </c>
    </row>
    <row r="657" spans="1:8" x14ac:dyDescent="0.25">
      <c r="A657">
        <v>598241</v>
      </c>
      <c r="B657" s="1" t="s">
        <v>32092</v>
      </c>
      <c r="C657" s="1" t="s">
        <v>525</v>
      </c>
      <c r="D657" s="1" t="s">
        <v>42129</v>
      </c>
      <c r="E657">
        <v>2115</v>
      </c>
      <c r="F657" s="1" t="s">
        <v>4092</v>
      </c>
      <c r="G657" s="1">
        <f>VLOOKUP(LexikonObci[[#This Row],[ORP_Nazev]],gdf_orp!C:D,2,FALSE)</f>
        <v>167</v>
      </c>
      <c r="H657">
        <v>83</v>
      </c>
    </row>
    <row r="658" spans="1:8" x14ac:dyDescent="0.25">
      <c r="A658">
        <v>536431</v>
      </c>
      <c r="B658" s="1" t="s">
        <v>6447</v>
      </c>
      <c r="C658" s="1" t="s">
        <v>525</v>
      </c>
      <c r="D658" s="1" t="s">
        <v>42129</v>
      </c>
      <c r="E658">
        <v>2115</v>
      </c>
      <c r="F658" s="1" t="s">
        <v>4092</v>
      </c>
      <c r="G658" s="1">
        <f>VLOOKUP(LexikonObci[[#This Row],[ORP_Nazev]],gdf_orp!C:D,2,FALSE)</f>
        <v>167</v>
      </c>
      <c r="H658">
        <v>326</v>
      </c>
    </row>
    <row r="659" spans="1:8" x14ac:dyDescent="0.25">
      <c r="A659">
        <v>536440</v>
      </c>
      <c r="B659" s="1" t="s">
        <v>6453</v>
      </c>
      <c r="C659" s="1" t="s">
        <v>525</v>
      </c>
      <c r="D659" s="1" t="s">
        <v>42129</v>
      </c>
      <c r="E659">
        <v>2115</v>
      </c>
      <c r="F659" s="1" t="s">
        <v>4092</v>
      </c>
      <c r="G659" s="1">
        <f>VLOOKUP(LexikonObci[[#This Row],[ORP_Nazev]],gdf_orp!C:D,2,FALSE)</f>
        <v>167</v>
      </c>
      <c r="H659">
        <v>1090</v>
      </c>
    </row>
    <row r="660" spans="1:8" x14ac:dyDescent="0.25">
      <c r="A660">
        <v>536458</v>
      </c>
      <c r="B660" s="1" t="s">
        <v>6461</v>
      </c>
      <c r="C660" s="1" t="s">
        <v>525</v>
      </c>
      <c r="D660" s="1" t="s">
        <v>42129</v>
      </c>
      <c r="E660">
        <v>2115</v>
      </c>
      <c r="F660" s="1" t="s">
        <v>4092</v>
      </c>
      <c r="G660" s="1">
        <f>VLOOKUP(LexikonObci[[#This Row],[ORP_Nazev]],gdf_orp!C:D,2,FALSE)</f>
        <v>167</v>
      </c>
      <c r="H660">
        <v>498</v>
      </c>
    </row>
    <row r="661" spans="1:8" x14ac:dyDescent="0.25">
      <c r="A661">
        <v>565580</v>
      </c>
      <c r="B661" s="1" t="s">
        <v>19883</v>
      </c>
      <c r="C661" s="1" t="s">
        <v>525</v>
      </c>
      <c r="D661" s="1" t="s">
        <v>42129</v>
      </c>
      <c r="E661">
        <v>2115</v>
      </c>
      <c r="F661" s="1" t="s">
        <v>4092</v>
      </c>
      <c r="G661" s="1">
        <f>VLOOKUP(LexikonObci[[#This Row],[ORP_Nazev]],gdf_orp!C:D,2,FALSE)</f>
        <v>167</v>
      </c>
      <c r="H661">
        <v>258</v>
      </c>
    </row>
    <row r="662" spans="1:8" x14ac:dyDescent="0.25">
      <c r="A662">
        <v>570753</v>
      </c>
      <c r="B662" s="1" t="s">
        <v>21209</v>
      </c>
      <c r="C662" s="1" t="s">
        <v>525</v>
      </c>
      <c r="D662" s="1" t="s">
        <v>42129</v>
      </c>
      <c r="E662">
        <v>2115</v>
      </c>
      <c r="F662" s="1" t="s">
        <v>4092</v>
      </c>
      <c r="G662" s="1">
        <f>VLOOKUP(LexikonObci[[#This Row],[ORP_Nazev]],gdf_orp!C:D,2,FALSE)</f>
        <v>167</v>
      </c>
      <c r="H662">
        <v>91</v>
      </c>
    </row>
    <row r="663" spans="1:8" x14ac:dyDescent="0.25">
      <c r="A663">
        <v>536491</v>
      </c>
      <c r="B663" s="1" t="s">
        <v>6866</v>
      </c>
      <c r="C663" s="1" t="s">
        <v>525</v>
      </c>
      <c r="D663" s="1" t="s">
        <v>42129</v>
      </c>
      <c r="E663">
        <v>2115</v>
      </c>
      <c r="F663" s="1" t="s">
        <v>4092</v>
      </c>
      <c r="G663" s="1">
        <f>VLOOKUP(LexikonObci[[#This Row],[ORP_Nazev]],gdf_orp!C:D,2,FALSE)</f>
        <v>167</v>
      </c>
      <c r="H663">
        <v>999</v>
      </c>
    </row>
    <row r="664" spans="1:8" x14ac:dyDescent="0.25">
      <c r="A664">
        <v>570923</v>
      </c>
      <c r="B664" s="1" t="s">
        <v>20668</v>
      </c>
      <c r="C664" s="1" t="s">
        <v>525</v>
      </c>
      <c r="D664" s="1" t="s">
        <v>42129</v>
      </c>
      <c r="E664">
        <v>2115</v>
      </c>
      <c r="F664" s="1" t="s">
        <v>4092</v>
      </c>
      <c r="G664" s="1">
        <f>VLOOKUP(LexikonObci[[#This Row],[ORP_Nazev]],gdf_orp!C:D,2,FALSE)</f>
        <v>167</v>
      </c>
      <c r="H664">
        <v>115</v>
      </c>
    </row>
    <row r="665" spans="1:8" x14ac:dyDescent="0.25">
      <c r="A665">
        <v>565652</v>
      </c>
      <c r="B665" s="1" t="s">
        <v>39883</v>
      </c>
      <c r="C665" s="1" t="s">
        <v>525</v>
      </c>
      <c r="D665" s="1" t="s">
        <v>42129</v>
      </c>
      <c r="E665">
        <v>2115</v>
      </c>
      <c r="F665" s="1" t="s">
        <v>4092</v>
      </c>
      <c r="G665" s="1">
        <f>VLOOKUP(LexikonObci[[#This Row],[ORP_Nazev]],gdf_orp!C:D,2,FALSE)</f>
        <v>167</v>
      </c>
      <c r="H665">
        <v>55</v>
      </c>
    </row>
    <row r="666" spans="1:8" x14ac:dyDescent="0.25">
      <c r="A666">
        <v>565636</v>
      </c>
      <c r="B666" s="1" t="s">
        <v>19209</v>
      </c>
      <c r="C666" s="1" t="s">
        <v>525</v>
      </c>
      <c r="D666" s="1" t="s">
        <v>42129</v>
      </c>
      <c r="E666">
        <v>2115</v>
      </c>
      <c r="F666" s="1" t="s">
        <v>4092</v>
      </c>
      <c r="G666" s="1">
        <f>VLOOKUP(LexikonObci[[#This Row],[ORP_Nazev]],gdf_orp!C:D,2,FALSE)</f>
        <v>167</v>
      </c>
      <c r="H666">
        <v>269</v>
      </c>
    </row>
    <row r="667" spans="1:8" x14ac:dyDescent="0.25">
      <c r="A667">
        <v>571148</v>
      </c>
      <c r="B667" s="1" t="s">
        <v>21495</v>
      </c>
      <c r="C667" s="1" t="s">
        <v>525</v>
      </c>
      <c r="D667" s="1" t="s">
        <v>42129</v>
      </c>
      <c r="E667">
        <v>2115</v>
      </c>
      <c r="F667" s="1" t="s">
        <v>4092</v>
      </c>
      <c r="G667" s="1">
        <f>VLOOKUP(LexikonObci[[#This Row],[ORP_Nazev]],gdf_orp!C:D,2,FALSE)</f>
        <v>167</v>
      </c>
      <c r="H667">
        <v>161</v>
      </c>
    </row>
    <row r="668" spans="1:8" x14ac:dyDescent="0.25">
      <c r="A668">
        <v>536580</v>
      </c>
      <c r="B668" s="1" t="s">
        <v>39616</v>
      </c>
      <c r="C668" s="1" t="s">
        <v>525</v>
      </c>
      <c r="D668" s="1" t="s">
        <v>42129</v>
      </c>
      <c r="E668">
        <v>2115</v>
      </c>
      <c r="F668" s="1" t="s">
        <v>4092</v>
      </c>
      <c r="G668" s="1">
        <f>VLOOKUP(LexikonObci[[#This Row],[ORP_Nazev]],gdf_orp!C:D,2,FALSE)</f>
        <v>167</v>
      </c>
      <c r="H668">
        <v>743</v>
      </c>
    </row>
    <row r="669" spans="1:8" x14ac:dyDescent="0.25">
      <c r="A669">
        <v>565661</v>
      </c>
      <c r="B669" s="1" t="s">
        <v>41791</v>
      </c>
      <c r="C669" s="1" t="s">
        <v>525</v>
      </c>
      <c r="D669" s="1" t="s">
        <v>42129</v>
      </c>
      <c r="E669">
        <v>2115</v>
      </c>
      <c r="F669" s="1" t="s">
        <v>4092</v>
      </c>
      <c r="G669" s="1">
        <f>VLOOKUP(LexikonObci[[#This Row],[ORP_Nazev]],gdf_orp!C:D,2,FALSE)</f>
        <v>167</v>
      </c>
      <c r="H669">
        <v>82</v>
      </c>
    </row>
    <row r="670" spans="1:8" x14ac:dyDescent="0.25">
      <c r="A670">
        <v>529591</v>
      </c>
      <c r="B670" s="1" t="s">
        <v>1027</v>
      </c>
      <c r="C670" s="1" t="s">
        <v>525</v>
      </c>
      <c r="D670" s="1" t="s">
        <v>42129</v>
      </c>
      <c r="E670">
        <v>2115</v>
      </c>
      <c r="F670" s="1" t="s">
        <v>4092</v>
      </c>
      <c r="G670" s="1">
        <f>VLOOKUP(LexikonObci[[#This Row],[ORP_Nazev]],gdf_orp!C:D,2,FALSE)</f>
        <v>167</v>
      </c>
      <c r="H670">
        <v>244</v>
      </c>
    </row>
    <row r="671" spans="1:8" x14ac:dyDescent="0.25">
      <c r="A671">
        <v>536610</v>
      </c>
      <c r="B671" s="1" t="s">
        <v>3468</v>
      </c>
      <c r="C671" s="1" t="s">
        <v>525</v>
      </c>
      <c r="D671" s="1" t="s">
        <v>42129</v>
      </c>
      <c r="E671">
        <v>2115</v>
      </c>
      <c r="F671" s="1" t="s">
        <v>4092</v>
      </c>
      <c r="G671" s="1">
        <f>VLOOKUP(LexikonObci[[#This Row],[ORP_Nazev]],gdf_orp!C:D,2,FALSE)</f>
        <v>167</v>
      </c>
      <c r="H671">
        <v>750</v>
      </c>
    </row>
    <row r="672" spans="1:8" x14ac:dyDescent="0.25">
      <c r="A672">
        <v>536636</v>
      </c>
      <c r="B672" s="1" t="s">
        <v>3484</v>
      </c>
      <c r="C672" s="1" t="s">
        <v>525</v>
      </c>
      <c r="D672" s="1" t="s">
        <v>42129</v>
      </c>
      <c r="E672">
        <v>2115</v>
      </c>
      <c r="F672" s="1" t="s">
        <v>4092</v>
      </c>
      <c r="G672" s="1">
        <f>VLOOKUP(LexikonObci[[#This Row],[ORP_Nazev]],gdf_orp!C:D,2,FALSE)</f>
        <v>167</v>
      </c>
      <c r="H672">
        <v>391</v>
      </c>
    </row>
    <row r="673" spans="1:8" x14ac:dyDescent="0.25">
      <c r="A673">
        <v>557030</v>
      </c>
      <c r="B673" s="1" t="s">
        <v>16499</v>
      </c>
      <c r="C673" s="1" t="s">
        <v>525</v>
      </c>
      <c r="D673" s="1" t="s">
        <v>42129</v>
      </c>
      <c r="E673">
        <v>2115</v>
      </c>
      <c r="F673" s="1" t="s">
        <v>4092</v>
      </c>
      <c r="G673" s="1">
        <f>VLOOKUP(LexikonObci[[#This Row],[ORP_Nazev]],gdf_orp!C:D,2,FALSE)</f>
        <v>167</v>
      </c>
      <c r="H673">
        <v>639</v>
      </c>
    </row>
    <row r="674" spans="1:8" x14ac:dyDescent="0.25">
      <c r="A674">
        <v>536652</v>
      </c>
      <c r="B674" s="1" t="s">
        <v>3491</v>
      </c>
      <c r="C674" s="1" t="s">
        <v>525</v>
      </c>
      <c r="D674" s="1" t="s">
        <v>42129</v>
      </c>
      <c r="E674">
        <v>2115</v>
      </c>
      <c r="F674" s="1" t="s">
        <v>4092</v>
      </c>
      <c r="G674" s="1">
        <f>VLOOKUP(LexikonObci[[#This Row],[ORP_Nazev]],gdf_orp!C:D,2,FALSE)</f>
        <v>167</v>
      </c>
      <c r="H674">
        <v>725</v>
      </c>
    </row>
    <row r="675" spans="1:8" x14ac:dyDescent="0.25">
      <c r="A675">
        <v>536661</v>
      </c>
      <c r="B675" s="1" t="s">
        <v>3499</v>
      </c>
      <c r="C675" s="1" t="s">
        <v>525</v>
      </c>
      <c r="D675" s="1" t="s">
        <v>42129</v>
      </c>
      <c r="E675">
        <v>2115</v>
      </c>
      <c r="F675" s="1" t="s">
        <v>4092</v>
      </c>
      <c r="G675" s="1">
        <f>VLOOKUP(LexikonObci[[#This Row],[ORP_Nazev]],gdf_orp!C:D,2,FALSE)</f>
        <v>167</v>
      </c>
      <c r="H675">
        <v>567</v>
      </c>
    </row>
    <row r="676" spans="1:8" x14ac:dyDescent="0.25">
      <c r="A676">
        <v>565539</v>
      </c>
      <c r="B676" s="1" t="s">
        <v>19068</v>
      </c>
      <c r="C676" s="1" t="s">
        <v>525</v>
      </c>
      <c r="D676" s="1" t="s">
        <v>42129</v>
      </c>
      <c r="E676">
        <v>2115</v>
      </c>
      <c r="F676" s="1" t="s">
        <v>4092</v>
      </c>
      <c r="G676" s="1">
        <f>VLOOKUP(LexikonObci[[#This Row],[ORP_Nazev]],gdf_orp!C:D,2,FALSE)</f>
        <v>167</v>
      </c>
      <c r="H676">
        <v>323</v>
      </c>
    </row>
    <row r="677" spans="1:8" x14ac:dyDescent="0.25">
      <c r="A677">
        <v>536709</v>
      </c>
      <c r="B677" s="1" t="s">
        <v>7139</v>
      </c>
      <c r="C677" s="1" t="s">
        <v>525</v>
      </c>
      <c r="D677" s="1" t="s">
        <v>42129</v>
      </c>
      <c r="E677">
        <v>2115</v>
      </c>
      <c r="F677" s="1" t="s">
        <v>4092</v>
      </c>
      <c r="G677" s="1">
        <f>VLOOKUP(LexikonObci[[#This Row],[ORP_Nazev]],gdf_orp!C:D,2,FALSE)</f>
        <v>167</v>
      </c>
      <c r="H677">
        <v>309</v>
      </c>
    </row>
    <row r="678" spans="1:8" x14ac:dyDescent="0.25">
      <c r="A678">
        <v>536717</v>
      </c>
      <c r="B678" s="1" t="s">
        <v>39365</v>
      </c>
      <c r="C678" s="1" t="s">
        <v>525</v>
      </c>
      <c r="D678" s="1" t="s">
        <v>42129</v>
      </c>
      <c r="E678">
        <v>2115</v>
      </c>
      <c r="F678" s="1" t="s">
        <v>4092</v>
      </c>
      <c r="G678" s="1">
        <f>VLOOKUP(LexikonObci[[#This Row],[ORP_Nazev]],gdf_orp!C:D,2,FALSE)</f>
        <v>167</v>
      </c>
      <c r="H678">
        <v>189</v>
      </c>
    </row>
    <row r="679" spans="1:8" x14ac:dyDescent="0.25">
      <c r="A679">
        <v>565920</v>
      </c>
      <c r="B679" s="1" t="s">
        <v>41418</v>
      </c>
      <c r="C679" s="1" t="s">
        <v>525</v>
      </c>
      <c r="D679" s="1" t="s">
        <v>42129</v>
      </c>
      <c r="E679">
        <v>2115</v>
      </c>
      <c r="F679" s="1" t="s">
        <v>4092</v>
      </c>
      <c r="G679" s="1">
        <f>VLOOKUP(LexikonObci[[#This Row],[ORP_Nazev]],gdf_orp!C:D,2,FALSE)</f>
        <v>167</v>
      </c>
      <c r="H679">
        <v>104</v>
      </c>
    </row>
    <row r="680" spans="1:8" x14ac:dyDescent="0.25">
      <c r="A680">
        <v>536768</v>
      </c>
      <c r="B680" s="1" t="s">
        <v>7169</v>
      </c>
      <c r="C680" s="1" t="s">
        <v>525</v>
      </c>
      <c r="D680" s="1" t="s">
        <v>42129</v>
      </c>
      <c r="E680">
        <v>2115</v>
      </c>
      <c r="F680" s="1" t="s">
        <v>4092</v>
      </c>
      <c r="G680" s="1">
        <f>VLOOKUP(LexikonObci[[#This Row],[ORP_Nazev]],gdf_orp!C:D,2,FALSE)</f>
        <v>167</v>
      </c>
      <c r="H680">
        <v>362</v>
      </c>
    </row>
    <row r="681" spans="1:8" x14ac:dyDescent="0.25">
      <c r="A681">
        <v>570982</v>
      </c>
      <c r="B681" s="1" t="s">
        <v>40349</v>
      </c>
      <c r="C681" s="1" t="s">
        <v>525</v>
      </c>
      <c r="D681" s="1" t="s">
        <v>42129</v>
      </c>
      <c r="E681">
        <v>2115</v>
      </c>
      <c r="F681" s="1" t="s">
        <v>4092</v>
      </c>
      <c r="G681" s="1">
        <f>VLOOKUP(LexikonObci[[#This Row],[ORP_Nazev]],gdf_orp!C:D,2,FALSE)</f>
        <v>167</v>
      </c>
      <c r="H681">
        <v>417</v>
      </c>
    </row>
    <row r="682" spans="1:8" x14ac:dyDescent="0.25">
      <c r="A682">
        <v>570761</v>
      </c>
      <c r="B682" s="1" t="s">
        <v>20498</v>
      </c>
      <c r="C682" s="1" t="s">
        <v>525</v>
      </c>
      <c r="D682" s="1" t="s">
        <v>42129</v>
      </c>
      <c r="E682">
        <v>2115</v>
      </c>
      <c r="F682" s="1" t="s">
        <v>4092</v>
      </c>
      <c r="G682" s="1">
        <f>VLOOKUP(LexikonObci[[#This Row],[ORP_Nazev]],gdf_orp!C:D,2,FALSE)</f>
        <v>167</v>
      </c>
      <c r="H682">
        <v>110</v>
      </c>
    </row>
    <row r="683" spans="1:8" x14ac:dyDescent="0.25">
      <c r="A683">
        <v>536857</v>
      </c>
      <c r="B683" s="1" t="s">
        <v>6288</v>
      </c>
      <c r="C683" s="1" t="s">
        <v>525</v>
      </c>
      <c r="D683" s="1" t="s">
        <v>42129</v>
      </c>
      <c r="E683">
        <v>2115</v>
      </c>
      <c r="F683" s="1" t="s">
        <v>4092</v>
      </c>
      <c r="G683" s="1">
        <f>VLOOKUP(LexikonObci[[#This Row],[ORP_Nazev]],gdf_orp!C:D,2,FALSE)</f>
        <v>167</v>
      </c>
      <c r="H683">
        <v>387</v>
      </c>
    </row>
    <row r="684" spans="1:8" x14ac:dyDescent="0.25">
      <c r="A684">
        <v>565725</v>
      </c>
      <c r="B684" s="1" t="s">
        <v>40448</v>
      </c>
      <c r="C684" s="1" t="s">
        <v>525</v>
      </c>
      <c r="D684" s="1" t="s">
        <v>42129</v>
      </c>
      <c r="E684">
        <v>2115</v>
      </c>
      <c r="F684" s="1" t="s">
        <v>4092</v>
      </c>
      <c r="G684" s="1">
        <f>VLOOKUP(LexikonObci[[#This Row],[ORP_Nazev]],gdf_orp!C:D,2,FALSE)</f>
        <v>167</v>
      </c>
      <c r="H684">
        <v>130</v>
      </c>
    </row>
    <row r="685" spans="1:8" x14ac:dyDescent="0.25">
      <c r="A685">
        <v>565628</v>
      </c>
      <c r="B685" s="1" t="s">
        <v>3768</v>
      </c>
      <c r="C685" s="1" t="s">
        <v>525</v>
      </c>
      <c r="D685" s="1" t="s">
        <v>42129</v>
      </c>
      <c r="E685">
        <v>2115</v>
      </c>
      <c r="F685" s="1" t="s">
        <v>4092</v>
      </c>
      <c r="G685" s="1">
        <f>VLOOKUP(LexikonObci[[#This Row],[ORP_Nazev]],gdf_orp!C:D,2,FALSE)</f>
        <v>167</v>
      </c>
      <c r="H685">
        <v>316</v>
      </c>
    </row>
    <row r="686" spans="1:8" x14ac:dyDescent="0.25">
      <c r="A686">
        <v>570842</v>
      </c>
      <c r="B686" s="1" t="s">
        <v>40259</v>
      </c>
      <c r="C686" s="1" t="s">
        <v>525</v>
      </c>
      <c r="D686" s="1" t="s">
        <v>42129</v>
      </c>
      <c r="E686">
        <v>2115</v>
      </c>
      <c r="F686" s="1" t="s">
        <v>4092</v>
      </c>
      <c r="G686" s="1">
        <f>VLOOKUP(LexikonObci[[#This Row],[ORP_Nazev]],gdf_orp!C:D,2,FALSE)</f>
        <v>167</v>
      </c>
      <c r="H686">
        <v>269</v>
      </c>
    </row>
    <row r="687" spans="1:8" x14ac:dyDescent="0.25">
      <c r="A687">
        <v>565571</v>
      </c>
      <c r="B687" s="1" t="s">
        <v>19574</v>
      </c>
      <c r="C687" s="1" t="s">
        <v>525</v>
      </c>
      <c r="D687" s="1" t="s">
        <v>42129</v>
      </c>
      <c r="E687">
        <v>2115</v>
      </c>
      <c r="F687" s="1" t="s">
        <v>4092</v>
      </c>
      <c r="G687" s="1">
        <f>VLOOKUP(LexikonObci[[#This Row],[ORP_Nazev]],gdf_orp!C:D,2,FALSE)</f>
        <v>167</v>
      </c>
      <c r="H687">
        <v>424</v>
      </c>
    </row>
    <row r="688" spans="1:8" x14ac:dyDescent="0.25">
      <c r="A688">
        <v>572021</v>
      </c>
      <c r="B688" s="1" t="s">
        <v>24510</v>
      </c>
      <c r="C688" s="1" t="s">
        <v>525</v>
      </c>
      <c r="D688" s="1" t="s">
        <v>42129</v>
      </c>
      <c r="E688">
        <v>2115</v>
      </c>
      <c r="F688" s="1" t="s">
        <v>4092</v>
      </c>
      <c r="G688" s="1">
        <f>VLOOKUP(LexikonObci[[#This Row],[ORP_Nazev]],gdf_orp!C:D,2,FALSE)</f>
        <v>167</v>
      </c>
      <c r="H688">
        <v>159</v>
      </c>
    </row>
    <row r="689" spans="1:8" x14ac:dyDescent="0.25">
      <c r="A689">
        <v>536938</v>
      </c>
      <c r="B689" s="1" t="s">
        <v>3527</v>
      </c>
      <c r="C689" s="1" t="s">
        <v>525</v>
      </c>
      <c r="D689" s="1" t="s">
        <v>42129</v>
      </c>
      <c r="E689">
        <v>2115</v>
      </c>
      <c r="F689" s="1" t="s">
        <v>4092</v>
      </c>
      <c r="G689" s="1">
        <f>VLOOKUP(LexikonObci[[#This Row],[ORP_Nazev]],gdf_orp!C:D,2,FALSE)</f>
        <v>167</v>
      </c>
      <c r="H689">
        <v>686</v>
      </c>
    </row>
    <row r="690" spans="1:8" x14ac:dyDescent="0.25">
      <c r="A690">
        <v>571814</v>
      </c>
      <c r="B690" s="1" t="s">
        <v>24487</v>
      </c>
      <c r="C690" s="1" t="s">
        <v>525</v>
      </c>
      <c r="D690" s="1" t="s">
        <v>42129</v>
      </c>
      <c r="E690">
        <v>2115</v>
      </c>
      <c r="F690" s="1" t="s">
        <v>4092</v>
      </c>
      <c r="G690" s="1">
        <f>VLOOKUP(LexikonObci[[#This Row],[ORP_Nazev]],gdf_orp!C:D,2,FALSE)</f>
        <v>167</v>
      </c>
      <c r="H690">
        <v>622</v>
      </c>
    </row>
    <row r="691" spans="1:8" x14ac:dyDescent="0.25">
      <c r="A691">
        <v>536989</v>
      </c>
      <c r="B691" s="1" t="s">
        <v>6593</v>
      </c>
      <c r="C691" s="1" t="s">
        <v>525</v>
      </c>
      <c r="D691" s="1" t="s">
        <v>42129</v>
      </c>
      <c r="E691">
        <v>2115</v>
      </c>
      <c r="F691" s="1" t="s">
        <v>4092</v>
      </c>
      <c r="G691" s="1">
        <f>VLOOKUP(LexikonObci[[#This Row],[ORP_Nazev]],gdf_orp!C:D,2,FALSE)</f>
        <v>167</v>
      </c>
      <c r="H691">
        <v>409</v>
      </c>
    </row>
    <row r="692" spans="1:8" x14ac:dyDescent="0.25">
      <c r="A692">
        <v>536997</v>
      </c>
      <c r="B692" s="1" t="s">
        <v>8995</v>
      </c>
      <c r="C692" s="1" t="s">
        <v>525</v>
      </c>
      <c r="D692" s="1" t="s">
        <v>42129</v>
      </c>
      <c r="E692">
        <v>2115</v>
      </c>
      <c r="F692" s="1" t="s">
        <v>4092</v>
      </c>
      <c r="G692" s="1">
        <f>VLOOKUP(LexikonObci[[#This Row],[ORP_Nazev]],gdf_orp!C:D,2,FALSE)</f>
        <v>167</v>
      </c>
      <c r="H692">
        <v>386</v>
      </c>
    </row>
    <row r="693" spans="1:8" x14ac:dyDescent="0.25">
      <c r="A693">
        <v>565750</v>
      </c>
      <c r="B693" s="1" t="s">
        <v>21193</v>
      </c>
      <c r="C693" s="1" t="s">
        <v>525</v>
      </c>
      <c r="D693" s="1" t="s">
        <v>42129</v>
      </c>
      <c r="E693">
        <v>2116</v>
      </c>
      <c r="F693" s="1" t="s">
        <v>5709</v>
      </c>
      <c r="G693" s="1">
        <f>VLOOKUP(LexikonObci[[#This Row],[ORP_Nazev]],gdf_orp!C:D,2,FALSE)</f>
        <v>175</v>
      </c>
      <c r="H693">
        <v>117</v>
      </c>
    </row>
    <row r="694" spans="1:8" x14ac:dyDescent="0.25">
      <c r="A694">
        <v>535516</v>
      </c>
      <c r="B694" s="1" t="s">
        <v>4938</v>
      </c>
      <c r="C694" s="1" t="s">
        <v>525</v>
      </c>
      <c r="D694" s="1" t="s">
        <v>42129</v>
      </c>
      <c r="E694">
        <v>2116</v>
      </c>
      <c r="F694" s="1" t="s">
        <v>5709</v>
      </c>
      <c r="G694" s="1">
        <f>VLOOKUP(LexikonObci[[#This Row],[ORP_Nazev]],gdf_orp!C:D,2,FALSE)</f>
        <v>175</v>
      </c>
      <c r="H694">
        <v>505</v>
      </c>
    </row>
    <row r="695" spans="1:8" x14ac:dyDescent="0.25">
      <c r="A695">
        <v>571946</v>
      </c>
      <c r="B695" s="1" t="s">
        <v>22537</v>
      </c>
      <c r="C695" s="1" t="s">
        <v>525</v>
      </c>
      <c r="D695" s="1" t="s">
        <v>42129</v>
      </c>
      <c r="E695">
        <v>2116</v>
      </c>
      <c r="F695" s="1" t="s">
        <v>5709</v>
      </c>
      <c r="G695" s="1">
        <f>VLOOKUP(LexikonObci[[#This Row],[ORP_Nazev]],gdf_orp!C:D,2,FALSE)</f>
        <v>175</v>
      </c>
      <c r="H695">
        <v>232</v>
      </c>
    </row>
    <row r="696" spans="1:8" x14ac:dyDescent="0.25">
      <c r="A696">
        <v>535567</v>
      </c>
      <c r="B696" s="1" t="s">
        <v>620</v>
      </c>
      <c r="C696" s="1" t="s">
        <v>525</v>
      </c>
      <c r="D696" s="1" t="s">
        <v>42129</v>
      </c>
      <c r="E696">
        <v>2116</v>
      </c>
      <c r="F696" s="1" t="s">
        <v>5709</v>
      </c>
      <c r="G696" s="1">
        <f>VLOOKUP(LexikonObci[[#This Row],[ORP_Nazev]],gdf_orp!C:D,2,FALSE)</f>
        <v>175</v>
      </c>
      <c r="H696">
        <v>421</v>
      </c>
    </row>
    <row r="697" spans="1:8" x14ac:dyDescent="0.25">
      <c r="A697">
        <v>535711</v>
      </c>
      <c r="B697" s="1" t="s">
        <v>4712</v>
      </c>
      <c r="C697" s="1" t="s">
        <v>525</v>
      </c>
      <c r="D697" s="1" t="s">
        <v>42129</v>
      </c>
      <c r="E697">
        <v>2116</v>
      </c>
      <c r="F697" s="1" t="s">
        <v>5709</v>
      </c>
      <c r="G697" s="1">
        <f>VLOOKUP(LexikonObci[[#This Row],[ORP_Nazev]],gdf_orp!C:D,2,FALSE)</f>
        <v>175</v>
      </c>
      <c r="H697">
        <v>250</v>
      </c>
    </row>
    <row r="698" spans="1:8" x14ac:dyDescent="0.25">
      <c r="A698">
        <v>535834</v>
      </c>
      <c r="B698" s="1" t="s">
        <v>5796</v>
      </c>
      <c r="C698" s="1" t="s">
        <v>525</v>
      </c>
      <c r="D698" s="1" t="s">
        <v>42129</v>
      </c>
      <c r="E698">
        <v>2116</v>
      </c>
      <c r="F698" s="1" t="s">
        <v>5709</v>
      </c>
      <c r="G698" s="1">
        <f>VLOOKUP(LexikonObci[[#This Row],[ORP_Nazev]],gdf_orp!C:D,2,FALSE)</f>
        <v>175</v>
      </c>
      <c r="H698">
        <v>240</v>
      </c>
    </row>
    <row r="699" spans="1:8" x14ac:dyDescent="0.25">
      <c r="A699">
        <v>535923</v>
      </c>
      <c r="B699" s="1" t="s">
        <v>3995</v>
      </c>
      <c r="C699" s="1" t="s">
        <v>525</v>
      </c>
      <c r="D699" s="1" t="s">
        <v>42129</v>
      </c>
      <c r="E699">
        <v>2116</v>
      </c>
      <c r="F699" s="1" t="s">
        <v>5709</v>
      </c>
      <c r="G699" s="1">
        <f>VLOOKUP(LexikonObci[[#This Row],[ORP_Nazev]],gdf_orp!C:D,2,FALSE)</f>
        <v>175</v>
      </c>
      <c r="H699">
        <v>421</v>
      </c>
    </row>
    <row r="700" spans="1:8" x14ac:dyDescent="0.25">
      <c r="A700">
        <v>535974</v>
      </c>
      <c r="B700" s="1" t="s">
        <v>3065</v>
      </c>
      <c r="C700" s="1" t="s">
        <v>525</v>
      </c>
      <c r="D700" s="1" t="s">
        <v>42129</v>
      </c>
      <c r="E700">
        <v>2116</v>
      </c>
      <c r="F700" s="1" t="s">
        <v>5709</v>
      </c>
      <c r="G700" s="1">
        <f>VLOOKUP(LexikonObci[[#This Row],[ORP_Nazev]],gdf_orp!C:D,2,FALSE)</f>
        <v>175</v>
      </c>
      <c r="H700">
        <v>480</v>
      </c>
    </row>
    <row r="701" spans="1:8" x14ac:dyDescent="0.25">
      <c r="A701">
        <v>536024</v>
      </c>
      <c r="B701" s="1" t="s">
        <v>5084</v>
      </c>
      <c r="C701" s="1" t="s">
        <v>525</v>
      </c>
      <c r="D701" s="1" t="s">
        <v>42129</v>
      </c>
      <c r="E701">
        <v>2116</v>
      </c>
      <c r="F701" s="1" t="s">
        <v>5709</v>
      </c>
      <c r="G701" s="1">
        <f>VLOOKUP(LexikonObci[[#This Row],[ORP_Nazev]],gdf_orp!C:D,2,FALSE)</f>
        <v>175</v>
      </c>
      <c r="H701">
        <v>1000</v>
      </c>
    </row>
    <row r="702" spans="1:8" x14ac:dyDescent="0.25">
      <c r="A702">
        <v>536041</v>
      </c>
      <c r="B702" s="1" t="s">
        <v>5224</v>
      </c>
      <c r="C702" s="1" t="s">
        <v>525</v>
      </c>
      <c r="D702" s="1" t="s">
        <v>42129</v>
      </c>
      <c r="E702">
        <v>2116</v>
      </c>
      <c r="F702" s="1" t="s">
        <v>5709</v>
      </c>
      <c r="G702" s="1">
        <f>VLOOKUP(LexikonObci[[#This Row],[ORP_Nazev]],gdf_orp!C:D,2,FALSE)</f>
        <v>175</v>
      </c>
      <c r="H702">
        <v>2195</v>
      </c>
    </row>
    <row r="703" spans="1:8" x14ac:dyDescent="0.25">
      <c r="A703">
        <v>599557</v>
      </c>
      <c r="B703" s="1" t="s">
        <v>17508</v>
      </c>
      <c r="C703" s="1" t="s">
        <v>525</v>
      </c>
      <c r="D703" s="1" t="s">
        <v>42129</v>
      </c>
      <c r="E703">
        <v>2116</v>
      </c>
      <c r="F703" s="1" t="s">
        <v>5709</v>
      </c>
      <c r="G703" s="1">
        <f>VLOOKUP(LexikonObci[[#This Row],[ORP_Nazev]],gdf_orp!C:D,2,FALSE)</f>
        <v>175</v>
      </c>
      <c r="H703">
        <v>94</v>
      </c>
    </row>
    <row r="704" spans="1:8" x14ac:dyDescent="0.25">
      <c r="A704">
        <v>570770</v>
      </c>
      <c r="B704" s="1" t="s">
        <v>20505</v>
      </c>
      <c r="C704" s="1" t="s">
        <v>525</v>
      </c>
      <c r="D704" s="1" t="s">
        <v>42129</v>
      </c>
      <c r="E704">
        <v>2116</v>
      </c>
      <c r="F704" s="1" t="s">
        <v>5709</v>
      </c>
      <c r="G704" s="1">
        <f>VLOOKUP(LexikonObci[[#This Row],[ORP_Nazev]],gdf_orp!C:D,2,FALSE)</f>
        <v>175</v>
      </c>
      <c r="H704">
        <v>197</v>
      </c>
    </row>
    <row r="705" spans="1:8" x14ac:dyDescent="0.25">
      <c r="A705">
        <v>536261</v>
      </c>
      <c r="B705" s="1" t="s">
        <v>37267</v>
      </c>
      <c r="C705" s="1" t="s">
        <v>525</v>
      </c>
      <c r="D705" s="1" t="s">
        <v>42129</v>
      </c>
      <c r="E705">
        <v>2116</v>
      </c>
      <c r="F705" s="1" t="s">
        <v>5709</v>
      </c>
      <c r="G705" s="1">
        <f>VLOOKUP(LexikonObci[[#This Row],[ORP_Nazev]],gdf_orp!C:D,2,FALSE)</f>
        <v>175</v>
      </c>
      <c r="H705">
        <v>357</v>
      </c>
    </row>
    <row r="706" spans="1:8" x14ac:dyDescent="0.25">
      <c r="A706">
        <v>536326</v>
      </c>
      <c r="B706" s="1" t="s">
        <v>5709</v>
      </c>
      <c r="C706" s="1" t="s">
        <v>525</v>
      </c>
      <c r="D706" s="1" t="s">
        <v>42129</v>
      </c>
      <c r="E706">
        <v>2116</v>
      </c>
      <c r="F706" s="1" t="s">
        <v>5709</v>
      </c>
      <c r="G706" s="1">
        <f>VLOOKUP(LexikonObci[[#This Row],[ORP_Nazev]],gdf_orp!C:D,2,FALSE)</f>
        <v>175</v>
      </c>
      <c r="H706">
        <v>8711</v>
      </c>
    </row>
    <row r="707" spans="1:8" x14ac:dyDescent="0.25">
      <c r="A707">
        <v>565822</v>
      </c>
      <c r="B707" s="1" t="s">
        <v>21481</v>
      </c>
      <c r="C707" s="1" t="s">
        <v>525</v>
      </c>
      <c r="D707" s="1" t="s">
        <v>42129</v>
      </c>
      <c r="E707">
        <v>2116</v>
      </c>
      <c r="F707" s="1" t="s">
        <v>5709</v>
      </c>
      <c r="G707" s="1">
        <f>VLOOKUP(LexikonObci[[#This Row],[ORP_Nazev]],gdf_orp!C:D,2,FALSE)</f>
        <v>175</v>
      </c>
      <c r="H707">
        <v>91</v>
      </c>
    </row>
    <row r="708" spans="1:8" x14ac:dyDescent="0.25">
      <c r="A708">
        <v>571865</v>
      </c>
      <c r="B708" s="1" t="s">
        <v>7446</v>
      </c>
      <c r="C708" s="1" t="s">
        <v>525</v>
      </c>
      <c r="D708" s="1" t="s">
        <v>42129</v>
      </c>
      <c r="E708">
        <v>2116</v>
      </c>
      <c r="F708" s="1" t="s">
        <v>5709</v>
      </c>
      <c r="G708" s="1">
        <f>VLOOKUP(LexikonObci[[#This Row],[ORP_Nazev]],gdf_orp!C:D,2,FALSE)</f>
        <v>175</v>
      </c>
      <c r="H708">
        <v>211</v>
      </c>
    </row>
    <row r="709" spans="1:8" x14ac:dyDescent="0.25">
      <c r="A709">
        <v>571997</v>
      </c>
      <c r="B709" s="1" t="s">
        <v>40972</v>
      </c>
      <c r="C709" s="1" t="s">
        <v>525</v>
      </c>
      <c r="D709" s="1" t="s">
        <v>42129</v>
      </c>
      <c r="E709">
        <v>2116</v>
      </c>
      <c r="F709" s="1" t="s">
        <v>5709</v>
      </c>
      <c r="G709" s="1">
        <f>VLOOKUP(LexikonObci[[#This Row],[ORP_Nazev]],gdf_orp!C:D,2,FALSE)</f>
        <v>175</v>
      </c>
      <c r="H709">
        <v>71</v>
      </c>
    </row>
    <row r="710" spans="1:8" x14ac:dyDescent="0.25">
      <c r="A710">
        <v>571938</v>
      </c>
      <c r="B710" s="1" t="s">
        <v>23153</v>
      </c>
      <c r="C710" s="1" t="s">
        <v>525</v>
      </c>
      <c r="D710" s="1" t="s">
        <v>42129</v>
      </c>
      <c r="E710">
        <v>2116</v>
      </c>
      <c r="F710" s="1" t="s">
        <v>5709</v>
      </c>
      <c r="G710" s="1">
        <f>VLOOKUP(LexikonObci[[#This Row],[ORP_Nazev]],gdf_orp!C:D,2,FALSE)</f>
        <v>175</v>
      </c>
      <c r="H710">
        <v>293</v>
      </c>
    </row>
    <row r="711" spans="1:8" x14ac:dyDescent="0.25">
      <c r="A711">
        <v>529605</v>
      </c>
      <c r="B711" s="1" t="s">
        <v>2276</v>
      </c>
      <c r="C711" s="1" t="s">
        <v>525</v>
      </c>
      <c r="D711" s="1" t="s">
        <v>42129</v>
      </c>
      <c r="E711">
        <v>2116</v>
      </c>
      <c r="F711" s="1" t="s">
        <v>5709</v>
      </c>
      <c r="G711" s="1">
        <f>VLOOKUP(LexikonObci[[#This Row],[ORP_Nazev]],gdf_orp!C:D,2,FALSE)</f>
        <v>175</v>
      </c>
      <c r="H711">
        <v>324</v>
      </c>
    </row>
    <row r="712" spans="1:8" x14ac:dyDescent="0.25">
      <c r="A712">
        <v>599573</v>
      </c>
      <c r="B712" s="1" t="s">
        <v>24354</v>
      </c>
      <c r="C712" s="1" t="s">
        <v>525</v>
      </c>
      <c r="D712" s="1" t="s">
        <v>42129</v>
      </c>
      <c r="E712">
        <v>2116</v>
      </c>
      <c r="F712" s="1" t="s">
        <v>5709</v>
      </c>
      <c r="G712" s="1">
        <f>VLOOKUP(LexikonObci[[#This Row],[ORP_Nazev]],gdf_orp!C:D,2,FALSE)</f>
        <v>175</v>
      </c>
      <c r="H712">
        <v>130</v>
      </c>
    </row>
    <row r="713" spans="1:8" x14ac:dyDescent="0.25">
      <c r="A713">
        <v>571881</v>
      </c>
      <c r="B713" s="1" t="s">
        <v>22726</v>
      </c>
      <c r="C713" s="1" t="s">
        <v>525</v>
      </c>
      <c r="D713" s="1" t="s">
        <v>42129</v>
      </c>
      <c r="E713">
        <v>2116</v>
      </c>
      <c r="F713" s="1" t="s">
        <v>5709</v>
      </c>
      <c r="G713" s="1">
        <f>VLOOKUP(LexikonObci[[#This Row],[ORP_Nazev]],gdf_orp!C:D,2,FALSE)</f>
        <v>175</v>
      </c>
      <c r="H713">
        <v>133</v>
      </c>
    </row>
    <row r="714" spans="1:8" x14ac:dyDescent="0.25">
      <c r="A714">
        <v>536971</v>
      </c>
      <c r="B714" s="1" t="s">
        <v>2050</v>
      </c>
      <c r="C714" s="1" t="s">
        <v>525</v>
      </c>
      <c r="D714" s="1" t="s">
        <v>42129</v>
      </c>
      <c r="E714">
        <v>2116</v>
      </c>
      <c r="F714" s="1" t="s">
        <v>5709</v>
      </c>
      <c r="G714" s="1">
        <f>VLOOKUP(LexikonObci[[#This Row],[ORP_Nazev]],gdf_orp!C:D,2,FALSE)</f>
        <v>175</v>
      </c>
      <c r="H714">
        <v>1454</v>
      </c>
    </row>
    <row r="715" spans="1:8" x14ac:dyDescent="0.25">
      <c r="A715">
        <v>598291</v>
      </c>
      <c r="B715" s="1" t="s">
        <v>32708</v>
      </c>
      <c r="C715" s="1" t="s">
        <v>525</v>
      </c>
      <c r="D715" s="1" t="s">
        <v>42129</v>
      </c>
      <c r="E715">
        <v>2117</v>
      </c>
      <c r="F715" s="1" t="s">
        <v>5318</v>
      </c>
      <c r="G715" s="1">
        <f>VLOOKUP(LexikonObci[[#This Row],[ORP_Nazev]],gdf_orp!C:D,2,FALSE)</f>
        <v>159</v>
      </c>
      <c r="H715">
        <v>701</v>
      </c>
    </row>
    <row r="716" spans="1:8" x14ac:dyDescent="0.25">
      <c r="A716">
        <v>534820</v>
      </c>
      <c r="B716" s="1" t="s">
        <v>37518</v>
      </c>
      <c r="C716" s="1" t="s">
        <v>525</v>
      </c>
      <c r="D716" s="1" t="s">
        <v>42129</v>
      </c>
      <c r="E716">
        <v>2117</v>
      </c>
      <c r="F716" s="1" t="s">
        <v>5318</v>
      </c>
      <c r="G716" s="1">
        <f>VLOOKUP(LexikonObci[[#This Row],[ORP_Nazev]],gdf_orp!C:D,2,FALSE)</f>
        <v>159</v>
      </c>
      <c r="H716">
        <v>478</v>
      </c>
    </row>
    <row r="717" spans="1:8" x14ac:dyDescent="0.25">
      <c r="A717">
        <v>538345</v>
      </c>
      <c r="B717" s="1" t="s">
        <v>5955</v>
      </c>
      <c r="C717" s="1" t="s">
        <v>525</v>
      </c>
      <c r="D717" s="1" t="s">
        <v>42129</v>
      </c>
      <c r="E717">
        <v>2117</v>
      </c>
      <c r="F717" s="1" t="s">
        <v>5318</v>
      </c>
      <c r="G717" s="1">
        <f>VLOOKUP(LexikonObci[[#This Row],[ORP_Nazev]],gdf_orp!C:D,2,FALSE)</f>
        <v>159</v>
      </c>
      <c r="H717">
        <v>826</v>
      </c>
    </row>
    <row r="718" spans="1:8" x14ac:dyDescent="0.25">
      <c r="A718">
        <v>534935</v>
      </c>
      <c r="B718" s="1" t="s">
        <v>5533</v>
      </c>
      <c r="C718" s="1" t="s">
        <v>525</v>
      </c>
      <c r="D718" s="1" t="s">
        <v>42129</v>
      </c>
      <c r="E718">
        <v>2117</v>
      </c>
      <c r="F718" s="1" t="s">
        <v>5318</v>
      </c>
      <c r="G718" s="1">
        <f>VLOOKUP(LexikonObci[[#This Row],[ORP_Nazev]],gdf_orp!C:D,2,FALSE)</f>
        <v>159</v>
      </c>
      <c r="H718">
        <v>4156</v>
      </c>
    </row>
    <row r="719" spans="1:8" x14ac:dyDescent="0.25">
      <c r="A719">
        <v>571784</v>
      </c>
      <c r="B719" s="1" t="s">
        <v>37454</v>
      </c>
      <c r="C719" s="1" t="s">
        <v>525</v>
      </c>
      <c r="D719" s="1" t="s">
        <v>42129</v>
      </c>
      <c r="E719">
        <v>2117</v>
      </c>
      <c r="F719" s="1" t="s">
        <v>5318</v>
      </c>
      <c r="G719" s="1">
        <f>VLOOKUP(LexikonObci[[#This Row],[ORP_Nazev]],gdf_orp!C:D,2,FALSE)</f>
        <v>159</v>
      </c>
      <c r="H719">
        <v>2333</v>
      </c>
    </row>
    <row r="720" spans="1:8" x14ac:dyDescent="0.25">
      <c r="A720">
        <v>531863</v>
      </c>
      <c r="B720" s="1" t="s">
        <v>3396</v>
      </c>
      <c r="C720" s="1" t="s">
        <v>525</v>
      </c>
      <c r="D720" s="1" t="s">
        <v>42129</v>
      </c>
      <c r="E720">
        <v>2117</v>
      </c>
      <c r="F720" s="1" t="s">
        <v>5318</v>
      </c>
      <c r="G720" s="1">
        <f>VLOOKUP(LexikonObci[[#This Row],[ORP_Nazev]],gdf_orp!C:D,2,FALSE)</f>
        <v>159</v>
      </c>
      <c r="H720">
        <v>306</v>
      </c>
    </row>
    <row r="721" spans="1:8" x14ac:dyDescent="0.25">
      <c r="A721">
        <v>535087</v>
      </c>
      <c r="B721" s="1" t="s">
        <v>5318</v>
      </c>
      <c r="C721" s="1" t="s">
        <v>525</v>
      </c>
      <c r="D721" s="1" t="s">
        <v>42129</v>
      </c>
      <c r="E721">
        <v>2117</v>
      </c>
      <c r="F721" s="1" t="s">
        <v>5318</v>
      </c>
      <c r="G721" s="1">
        <f>VLOOKUP(LexikonObci[[#This Row],[ORP_Nazev]],gdf_orp!C:D,2,FALSE)</f>
        <v>159</v>
      </c>
      <c r="H721">
        <v>15831</v>
      </c>
    </row>
    <row r="722" spans="1:8" x14ac:dyDescent="0.25">
      <c r="A722">
        <v>535133</v>
      </c>
      <c r="B722" s="1" t="s">
        <v>4511</v>
      </c>
      <c r="C722" s="1" t="s">
        <v>525</v>
      </c>
      <c r="D722" s="1" t="s">
        <v>42129</v>
      </c>
      <c r="E722">
        <v>2117</v>
      </c>
      <c r="F722" s="1" t="s">
        <v>5318</v>
      </c>
      <c r="G722" s="1">
        <f>VLOOKUP(LexikonObci[[#This Row],[ORP_Nazev]],gdf_orp!C:D,2,FALSE)</f>
        <v>159</v>
      </c>
      <c r="H722">
        <v>1609</v>
      </c>
    </row>
    <row r="723" spans="1:8" x14ac:dyDescent="0.25">
      <c r="A723">
        <v>535141</v>
      </c>
      <c r="B723" s="1" t="s">
        <v>4516</v>
      </c>
      <c r="C723" s="1" t="s">
        <v>525</v>
      </c>
      <c r="D723" s="1" t="s">
        <v>42129</v>
      </c>
      <c r="E723">
        <v>2117</v>
      </c>
      <c r="F723" s="1" t="s">
        <v>5318</v>
      </c>
      <c r="G723" s="1">
        <f>VLOOKUP(LexikonObci[[#This Row],[ORP_Nazev]],gdf_orp!C:D,2,FALSE)</f>
        <v>159</v>
      </c>
      <c r="H723">
        <v>519</v>
      </c>
    </row>
    <row r="724" spans="1:8" x14ac:dyDescent="0.25">
      <c r="A724">
        <v>535222</v>
      </c>
      <c r="B724" s="1" t="s">
        <v>5509</v>
      </c>
      <c r="C724" s="1" t="s">
        <v>525</v>
      </c>
      <c r="D724" s="1" t="s">
        <v>42129</v>
      </c>
      <c r="E724">
        <v>2117</v>
      </c>
      <c r="F724" s="1" t="s">
        <v>5318</v>
      </c>
      <c r="G724" s="1">
        <f>VLOOKUP(LexikonObci[[#This Row],[ORP_Nazev]],gdf_orp!C:D,2,FALSE)</f>
        <v>159</v>
      </c>
      <c r="H724">
        <v>2416</v>
      </c>
    </row>
    <row r="725" spans="1:8" x14ac:dyDescent="0.25">
      <c r="A725">
        <v>535320</v>
      </c>
      <c r="B725" s="1" t="s">
        <v>3947</v>
      </c>
      <c r="C725" s="1" t="s">
        <v>525</v>
      </c>
      <c r="D725" s="1" t="s">
        <v>42129</v>
      </c>
      <c r="E725">
        <v>2117</v>
      </c>
      <c r="F725" s="1" t="s">
        <v>5318</v>
      </c>
      <c r="G725" s="1">
        <f>VLOOKUP(LexikonObci[[#This Row],[ORP_Nazev]],gdf_orp!C:D,2,FALSE)</f>
        <v>159</v>
      </c>
      <c r="H725">
        <v>2327</v>
      </c>
    </row>
    <row r="726" spans="1:8" x14ac:dyDescent="0.25">
      <c r="A726">
        <v>535354</v>
      </c>
      <c r="B726" s="1" t="s">
        <v>3596</v>
      </c>
      <c r="C726" s="1" t="s">
        <v>525</v>
      </c>
      <c r="D726" s="1" t="s">
        <v>42129</v>
      </c>
      <c r="E726">
        <v>2117</v>
      </c>
      <c r="F726" s="1" t="s">
        <v>5318</v>
      </c>
      <c r="G726" s="1">
        <f>VLOOKUP(LexikonObci[[#This Row],[ORP_Nazev]],gdf_orp!C:D,2,FALSE)</f>
        <v>159</v>
      </c>
      <c r="H726">
        <v>430</v>
      </c>
    </row>
    <row r="727" spans="1:8" x14ac:dyDescent="0.25">
      <c r="A727">
        <v>537039</v>
      </c>
      <c r="B727" s="1" t="s">
        <v>6716</v>
      </c>
      <c r="C727" s="1" t="s">
        <v>525</v>
      </c>
      <c r="D727" s="1" t="s">
        <v>42129</v>
      </c>
      <c r="E727">
        <v>2118</v>
      </c>
      <c r="F727" s="1" t="s">
        <v>38157</v>
      </c>
      <c r="G727" s="1">
        <f>VLOOKUP(LexikonObci[[#This Row],[ORP_Nazev]],gdf_orp!C:D,2,FALSE)</f>
        <v>191</v>
      </c>
      <c r="H727">
        <v>846</v>
      </c>
    </row>
    <row r="728" spans="1:8" x14ac:dyDescent="0.25">
      <c r="A728">
        <v>537055</v>
      </c>
      <c r="B728" s="1" t="s">
        <v>7011</v>
      </c>
      <c r="C728" s="1" t="s">
        <v>525</v>
      </c>
      <c r="D728" s="1" t="s">
        <v>42129</v>
      </c>
      <c r="E728">
        <v>2118</v>
      </c>
      <c r="F728" s="1" t="s">
        <v>38157</v>
      </c>
      <c r="G728" s="1">
        <f>VLOOKUP(LexikonObci[[#This Row],[ORP_Nazev]],gdf_orp!C:D,2,FALSE)</f>
        <v>191</v>
      </c>
      <c r="H728">
        <v>645</v>
      </c>
    </row>
    <row r="729" spans="1:8" x14ac:dyDescent="0.25">
      <c r="A729">
        <v>599671</v>
      </c>
      <c r="B729" s="1" t="s">
        <v>32287</v>
      </c>
      <c r="C729" s="1" t="s">
        <v>525</v>
      </c>
      <c r="D729" s="1" t="s">
        <v>42129</v>
      </c>
      <c r="E729">
        <v>2118</v>
      </c>
      <c r="F729" s="1" t="s">
        <v>38157</v>
      </c>
      <c r="G729" s="1">
        <f>VLOOKUP(LexikonObci[[#This Row],[ORP_Nazev]],gdf_orp!C:D,2,FALSE)</f>
        <v>191</v>
      </c>
      <c r="H729">
        <v>228</v>
      </c>
    </row>
    <row r="730" spans="1:8" x14ac:dyDescent="0.25">
      <c r="A730">
        <v>537110</v>
      </c>
      <c r="B730" s="1" t="s">
        <v>6615</v>
      </c>
      <c r="C730" s="1" t="s">
        <v>525</v>
      </c>
      <c r="D730" s="1" t="s">
        <v>42129</v>
      </c>
      <c r="E730">
        <v>2118</v>
      </c>
      <c r="F730" s="1" t="s">
        <v>38157</v>
      </c>
      <c r="G730" s="1">
        <f>VLOOKUP(LexikonObci[[#This Row],[ORP_Nazev]],gdf_orp!C:D,2,FALSE)</f>
        <v>191</v>
      </c>
      <c r="H730">
        <v>566</v>
      </c>
    </row>
    <row r="731" spans="1:8" x14ac:dyDescent="0.25">
      <c r="A731">
        <v>534854</v>
      </c>
      <c r="B731" s="1" t="s">
        <v>5488</v>
      </c>
      <c r="C731" s="1" t="s">
        <v>525</v>
      </c>
      <c r="D731" s="1" t="s">
        <v>42129</v>
      </c>
      <c r="E731">
        <v>2118</v>
      </c>
      <c r="F731" s="1" t="s">
        <v>38157</v>
      </c>
      <c r="G731" s="1">
        <f>VLOOKUP(LexikonObci[[#This Row],[ORP_Nazev]],gdf_orp!C:D,2,FALSE)</f>
        <v>191</v>
      </c>
      <c r="H731">
        <v>171</v>
      </c>
    </row>
    <row r="732" spans="1:8" x14ac:dyDescent="0.25">
      <c r="A732">
        <v>537152</v>
      </c>
      <c r="B732" s="1" t="s">
        <v>6622</v>
      </c>
      <c r="C732" s="1" t="s">
        <v>525</v>
      </c>
      <c r="D732" s="1" t="s">
        <v>42129</v>
      </c>
      <c r="E732">
        <v>2118</v>
      </c>
      <c r="F732" s="1" t="s">
        <v>38157</v>
      </c>
      <c r="G732" s="1">
        <f>VLOOKUP(LexikonObci[[#This Row],[ORP_Nazev]],gdf_orp!C:D,2,FALSE)</f>
        <v>191</v>
      </c>
      <c r="H732">
        <v>800</v>
      </c>
    </row>
    <row r="733" spans="1:8" x14ac:dyDescent="0.25">
      <c r="A733">
        <v>537179</v>
      </c>
      <c r="B733" s="1" t="s">
        <v>6678</v>
      </c>
      <c r="C733" s="1" t="s">
        <v>525</v>
      </c>
      <c r="D733" s="1" t="s">
        <v>42129</v>
      </c>
      <c r="E733">
        <v>2118</v>
      </c>
      <c r="F733" s="1" t="s">
        <v>38157</v>
      </c>
      <c r="G733" s="1">
        <f>VLOOKUP(LexikonObci[[#This Row],[ORP_Nazev]],gdf_orp!C:D,2,FALSE)</f>
        <v>191</v>
      </c>
      <c r="H733">
        <v>761</v>
      </c>
    </row>
    <row r="734" spans="1:8" x14ac:dyDescent="0.25">
      <c r="A734">
        <v>599638</v>
      </c>
      <c r="B734" s="1" t="s">
        <v>33202</v>
      </c>
      <c r="C734" s="1" t="s">
        <v>525</v>
      </c>
      <c r="D734" s="1" t="s">
        <v>42129</v>
      </c>
      <c r="E734">
        <v>2118</v>
      </c>
      <c r="F734" s="1" t="s">
        <v>38157</v>
      </c>
      <c r="G734" s="1">
        <f>VLOOKUP(LexikonObci[[#This Row],[ORP_Nazev]],gdf_orp!C:D,2,FALSE)</f>
        <v>191</v>
      </c>
      <c r="H734">
        <v>582</v>
      </c>
    </row>
    <row r="735" spans="1:8" x14ac:dyDescent="0.25">
      <c r="A735">
        <v>599620</v>
      </c>
      <c r="B735" s="1" t="s">
        <v>3604</v>
      </c>
      <c r="C735" s="1" t="s">
        <v>525</v>
      </c>
      <c r="D735" s="1" t="s">
        <v>42129</v>
      </c>
      <c r="E735">
        <v>2118</v>
      </c>
      <c r="F735" s="1" t="s">
        <v>38157</v>
      </c>
      <c r="G735" s="1">
        <f>VLOOKUP(LexikonObci[[#This Row],[ORP_Nazev]],gdf_orp!C:D,2,FALSE)</f>
        <v>191</v>
      </c>
      <c r="H735">
        <v>435</v>
      </c>
    </row>
    <row r="736" spans="1:8" x14ac:dyDescent="0.25">
      <c r="A736">
        <v>537233</v>
      </c>
      <c r="B736" s="1" t="s">
        <v>6832</v>
      </c>
      <c r="C736" s="1" t="s">
        <v>525</v>
      </c>
      <c r="D736" s="1" t="s">
        <v>42129</v>
      </c>
      <c r="E736">
        <v>2118</v>
      </c>
      <c r="F736" s="1" t="s">
        <v>38157</v>
      </c>
      <c r="G736" s="1">
        <f>VLOOKUP(LexikonObci[[#This Row],[ORP_Nazev]],gdf_orp!C:D,2,FALSE)</f>
        <v>191</v>
      </c>
      <c r="H736">
        <v>534</v>
      </c>
    </row>
    <row r="737" spans="1:8" x14ac:dyDescent="0.25">
      <c r="A737">
        <v>537250</v>
      </c>
      <c r="B737" s="1" t="s">
        <v>6838</v>
      </c>
      <c r="C737" s="1" t="s">
        <v>525</v>
      </c>
      <c r="D737" s="1" t="s">
        <v>42129</v>
      </c>
      <c r="E737">
        <v>2118</v>
      </c>
      <c r="F737" s="1" t="s">
        <v>38157</v>
      </c>
      <c r="G737" s="1">
        <f>VLOOKUP(LexikonObci[[#This Row],[ORP_Nazev]],gdf_orp!C:D,2,FALSE)</f>
        <v>191</v>
      </c>
      <c r="H737">
        <v>343</v>
      </c>
    </row>
    <row r="738" spans="1:8" x14ac:dyDescent="0.25">
      <c r="A738">
        <v>537268</v>
      </c>
      <c r="B738" s="1" t="s">
        <v>6845</v>
      </c>
      <c r="C738" s="1" t="s">
        <v>525</v>
      </c>
      <c r="D738" s="1" t="s">
        <v>42129</v>
      </c>
      <c r="E738">
        <v>2118</v>
      </c>
      <c r="F738" s="1" t="s">
        <v>38157</v>
      </c>
      <c r="G738" s="1">
        <f>VLOOKUP(LexikonObci[[#This Row],[ORP_Nazev]],gdf_orp!C:D,2,FALSE)</f>
        <v>191</v>
      </c>
      <c r="H738">
        <v>386</v>
      </c>
    </row>
    <row r="739" spans="1:8" x14ac:dyDescent="0.25">
      <c r="A739">
        <v>537276</v>
      </c>
      <c r="B739" s="1" t="s">
        <v>6853</v>
      </c>
      <c r="C739" s="1" t="s">
        <v>525</v>
      </c>
      <c r="D739" s="1" t="s">
        <v>42129</v>
      </c>
      <c r="E739">
        <v>2118</v>
      </c>
      <c r="F739" s="1" t="s">
        <v>38157</v>
      </c>
      <c r="G739" s="1">
        <f>VLOOKUP(LexikonObci[[#This Row],[ORP_Nazev]],gdf_orp!C:D,2,FALSE)</f>
        <v>191</v>
      </c>
      <c r="H739">
        <v>513</v>
      </c>
    </row>
    <row r="740" spans="1:8" x14ac:dyDescent="0.25">
      <c r="A740">
        <v>537314</v>
      </c>
      <c r="B740" s="1" t="s">
        <v>7532</v>
      </c>
      <c r="C740" s="1" t="s">
        <v>525</v>
      </c>
      <c r="D740" s="1" t="s">
        <v>42129</v>
      </c>
      <c r="E740">
        <v>2118</v>
      </c>
      <c r="F740" s="1" t="s">
        <v>38157</v>
      </c>
      <c r="G740" s="1">
        <f>VLOOKUP(LexikonObci[[#This Row],[ORP_Nazev]],gdf_orp!C:D,2,FALSE)</f>
        <v>191</v>
      </c>
      <c r="H740">
        <v>875</v>
      </c>
    </row>
    <row r="741" spans="1:8" x14ac:dyDescent="0.25">
      <c r="A741">
        <v>529630</v>
      </c>
      <c r="B741" s="1" t="s">
        <v>1828</v>
      </c>
      <c r="C741" s="1" t="s">
        <v>525</v>
      </c>
      <c r="D741" s="1" t="s">
        <v>42129</v>
      </c>
      <c r="E741">
        <v>2118</v>
      </c>
      <c r="F741" s="1" t="s">
        <v>38157</v>
      </c>
      <c r="G741" s="1">
        <f>VLOOKUP(LexikonObci[[#This Row],[ORP_Nazev]],gdf_orp!C:D,2,FALSE)</f>
        <v>191</v>
      </c>
      <c r="H741">
        <v>313</v>
      </c>
    </row>
    <row r="742" spans="1:8" x14ac:dyDescent="0.25">
      <c r="A742">
        <v>537331</v>
      </c>
      <c r="B742" s="1" t="s">
        <v>37183</v>
      </c>
      <c r="C742" s="1" t="s">
        <v>525</v>
      </c>
      <c r="D742" s="1" t="s">
        <v>42129</v>
      </c>
      <c r="E742">
        <v>2118</v>
      </c>
      <c r="F742" s="1" t="s">
        <v>38157</v>
      </c>
      <c r="G742" s="1">
        <f>VLOOKUP(LexikonObci[[#This Row],[ORP_Nazev]],gdf_orp!C:D,2,FALSE)</f>
        <v>191</v>
      </c>
      <c r="H742">
        <v>1885</v>
      </c>
    </row>
    <row r="743" spans="1:8" x14ac:dyDescent="0.25">
      <c r="A743">
        <v>537349</v>
      </c>
      <c r="B743" s="1" t="s">
        <v>5914</v>
      </c>
      <c r="C743" s="1" t="s">
        <v>525</v>
      </c>
      <c r="D743" s="1" t="s">
        <v>42129</v>
      </c>
      <c r="E743">
        <v>2118</v>
      </c>
      <c r="F743" s="1" t="s">
        <v>38157</v>
      </c>
      <c r="G743" s="1">
        <f>VLOOKUP(LexikonObci[[#This Row],[ORP_Nazev]],gdf_orp!C:D,2,FALSE)</f>
        <v>191</v>
      </c>
      <c r="H743">
        <v>361</v>
      </c>
    </row>
    <row r="744" spans="1:8" x14ac:dyDescent="0.25">
      <c r="A744">
        <v>537373</v>
      </c>
      <c r="B744" s="1" t="s">
        <v>7645</v>
      </c>
      <c r="C744" s="1" t="s">
        <v>525</v>
      </c>
      <c r="D744" s="1" t="s">
        <v>42129</v>
      </c>
      <c r="E744">
        <v>2118</v>
      </c>
      <c r="F744" s="1" t="s">
        <v>38157</v>
      </c>
      <c r="G744" s="1">
        <f>VLOOKUP(LexikonObci[[#This Row],[ORP_Nazev]],gdf_orp!C:D,2,FALSE)</f>
        <v>191</v>
      </c>
      <c r="H744">
        <v>895</v>
      </c>
    </row>
    <row r="745" spans="1:8" x14ac:dyDescent="0.25">
      <c r="A745">
        <v>537390</v>
      </c>
      <c r="B745" s="1" t="s">
        <v>3721</v>
      </c>
      <c r="C745" s="1" t="s">
        <v>525</v>
      </c>
      <c r="D745" s="1" t="s">
        <v>42129</v>
      </c>
      <c r="E745">
        <v>2118</v>
      </c>
      <c r="F745" s="1" t="s">
        <v>38157</v>
      </c>
      <c r="G745" s="1">
        <f>VLOOKUP(LexikonObci[[#This Row],[ORP_Nazev]],gdf_orp!C:D,2,FALSE)</f>
        <v>191</v>
      </c>
      <c r="H745">
        <v>741</v>
      </c>
    </row>
    <row r="746" spans="1:8" x14ac:dyDescent="0.25">
      <c r="A746">
        <v>537411</v>
      </c>
      <c r="B746" s="1" t="s">
        <v>37407</v>
      </c>
      <c r="C746" s="1" t="s">
        <v>525</v>
      </c>
      <c r="D746" s="1" t="s">
        <v>42129</v>
      </c>
      <c r="E746">
        <v>2118</v>
      </c>
      <c r="F746" s="1" t="s">
        <v>38157</v>
      </c>
      <c r="G746" s="1">
        <f>VLOOKUP(LexikonObci[[#This Row],[ORP_Nazev]],gdf_orp!C:D,2,FALSE)</f>
        <v>191</v>
      </c>
      <c r="H746">
        <v>1311</v>
      </c>
    </row>
    <row r="747" spans="1:8" x14ac:dyDescent="0.25">
      <c r="A747">
        <v>537446</v>
      </c>
      <c r="B747" s="1" t="s">
        <v>7760</v>
      </c>
      <c r="C747" s="1" t="s">
        <v>525</v>
      </c>
      <c r="D747" s="1" t="s">
        <v>42129</v>
      </c>
      <c r="E747">
        <v>2118</v>
      </c>
      <c r="F747" s="1" t="s">
        <v>38157</v>
      </c>
      <c r="G747" s="1">
        <f>VLOOKUP(LexikonObci[[#This Row],[ORP_Nazev]],gdf_orp!C:D,2,FALSE)</f>
        <v>191</v>
      </c>
      <c r="H747">
        <v>1369</v>
      </c>
    </row>
    <row r="748" spans="1:8" x14ac:dyDescent="0.25">
      <c r="A748">
        <v>537462</v>
      </c>
      <c r="B748" s="1" t="s">
        <v>5857</v>
      </c>
      <c r="C748" s="1" t="s">
        <v>525</v>
      </c>
      <c r="D748" s="1" t="s">
        <v>42129</v>
      </c>
      <c r="E748">
        <v>2118</v>
      </c>
      <c r="F748" s="1" t="s">
        <v>38157</v>
      </c>
      <c r="G748" s="1">
        <f>VLOOKUP(LexikonObci[[#This Row],[ORP_Nazev]],gdf_orp!C:D,2,FALSE)</f>
        <v>191</v>
      </c>
      <c r="H748">
        <v>396</v>
      </c>
    </row>
    <row r="749" spans="1:8" x14ac:dyDescent="0.25">
      <c r="A749">
        <v>537497</v>
      </c>
      <c r="B749" s="1" t="s">
        <v>5870</v>
      </c>
      <c r="C749" s="1" t="s">
        <v>525</v>
      </c>
      <c r="D749" s="1" t="s">
        <v>42129</v>
      </c>
      <c r="E749">
        <v>2118</v>
      </c>
      <c r="F749" s="1" t="s">
        <v>38157</v>
      </c>
      <c r="G749" s="1">
        <f>VLOOKUP(LexikonObci[[#This Row],[ORP_Nazev]],gdf_orp!C:D,2,FALSE)</f>
        <v>191</v>
      </c>
      <c r="H749">
        <v>307</v>
      </c>
    </row>
    <row r="750" spans="1:8" x14ac:dyDescent="0.25">
      <c r="A750">
        <v>534919</v>
      </c>
      <c r="B750" s="1" t="s">
        <v>5525</v>
      </c>
      <c r="C750" s="1" t="s">
        <v>525</v>
      </c>
      <c r="D750" s="1" t="s">
        <v>42129</v>
      </c>
      <c r="E750">
        <v>2118</v>
      </c>
      <c r="F750" s="1" t="s">
        <v>38157</v>
      </c>
      <c r="G750" s="1">
        <f>VLOOKUP(LexikonObci[[#This Row],[ORP_Nazev]],gdf_orp!C:D,2,FALSE)</f>
        <v>191</v>
      </c>
      <c r="H750">
        <v>241</v>
      </c>
    </row>
    <row r="751" spans="1:8" x14ac:dyDescent="0.25">
      <c r="A751">
        <v>599654</v>
      </c>
      <c r="B751" s="1" t="s">
        <v>32142</v>
      </c>
      <c r="C751" s="1" t="s">
        <v>525</v>
      </c>
      <c r="D751" s="1" t="s">
        <v>42129</v>
      </c>
      <c r="E751">
        <v>2118</v>
      </c>
      <c r="F751" s="1" t="s">
        <v>38157</v>
      </c>
      <c r="G751" s="1">
        <f>VLOOKUP(LexikonObci[[#This Row],[ORP_Nazev]],gdf_orp!C:D,2,FALSE)</f>
        <v>191</v>
      </c>
      <c r="H751">
        <v>70</v>
      </c>
    </row>
    <row r="752" spans="1:8" x14ac:dyDescent="0.25">
      <c r="A752">
        <v>537004</v>
      </c>
      <c r="B752" s="1" t="s">
        <v>38157</v>
      </c>
      <c r="C752" s="1" t="s">
        <v>525</v>
      </c>
      <c r="D752" s="1" t="s">
        <v>42129</v>
      </c>
      <c r="E752">
        <v>2118</v>
      </c>
      <c r="F752" s="1" t="s">
        <v>38157</v>
      </c>
      <c r="G752" s="1">
        <f>VLOOKUP(LexikonObci[[#This Row],[ORP_Nazev]],gdf_orp!C:D,2,FALSE)</f>
        <v>191</v>
      </c>
      <c r="H752">
        <v>14780</v>
      </c>
    </row>
    <row r="753" spans="1:8" x14ac:dyDescent="0.25">
      <c r="A753">
        <v>537616</v>
      </c>
      <c r="B753" s="1" t="s">
        <v>7548</v>
      </c>
      <c r="C753" s="1" t="s">
        <v>525</v>
      </c>
      <c r="D753" s="1" t="s">
        <v>42129</v>
      </c>
      <c r="E753">
        <v>2118</v>
      </c>
      <c r="F753" s="1" t="s">
        <v>38157</v>
      </c>
      <c r="G753" s="1">
        <f>VLOOKUP(LexikonObci[[#This Row],[ORP_Nazev]],gdf_orp!C:D,2,FALSE)</f>
        <v>191</v>
      </c>
      <c r="H753">
        <v>546</v>
      </c>
    </row>
    <row r="754" spans="1:8" x14ac:dyDescent="0.25">
      <c r="A754">
        <v>537667</v>
      </c>
      <c r="B754" s="1" t="s">
        <v>7567</v>
      </c>
      <c r="C754" s="1" t="s">
        <v>525</v>
      </c>
      <c r="D754" s="1" t="s">
        <v>42129</v>
      </c>
      <c r="E754">
        <v>2118</v>
      </c>
      <c r="F754" s="1" t="s">
        <v>38157</v>
      </c>
      <c r="G754" s="1">
        <f>VLOOKUP(LexikonObci[[#This Row],[ORP_Nazev]],gdf_orp!C:D,2,FALSE)</f>
        <v>191</v>
      </c>
      <c r="H754">
        <v>426</v>
      </c>
    </row>
    <row r="755" spans="1:8" x14ac:dyDescent="0.25">
      <c r="A755">
        <v>537756</v>
      </c>
      <c r="B755" s="1" t="s">
        <v>37392</v>
      </c>
      <c r="C755" s="1" t="s">
        <v>525</v>
      </c>
      <c r="D755" s="1" t="s">
        <v>42129</v>
      </c>
      <c r="E755">
        <v>2118</v>
      </c>
      <c r="F755" s="1" t="s">
        <v>38157</v>
      </c>
      <c r="G755" s="1">
        <f>VLOOKUP(LexikonObci[[#This Row],[ORP_Nazev]],gdf_orp!C:D,2,FALSE)</f>
        <v>191</v>
      </c>
      <c r="H755">
        <v>1619</v>
      </c>
    </row>
    <row r="756" spans="1:8" x14ac:dyDescent="0.25">
      <c r="A756">
        <v>537764</v>
      </c>
      <c r="B756" s="1" t="s">
        <v>7685</v>
      </c>
      <c r="C756" s="1" t="s">
        <v>525</v>
      </c>
      <c r="D756" s="1" t="s">
        <v>42129</v>
      </c>
      <c r="E756">
        <v>2118</v>
      </c>
      <c r="F756" s="1" t="s">
        <v>38157</v>
      </c>
      <c r="G756" s="1">
        <f>VLOOKUP(LexikonObci[[#This Row],[ORP_Nazev]],gdf_orp!C:D,2,FALSE)</f>
        <v>191</v>
      </c>
      <c r="H756">
        <v>3189</v>
      </c>
    </row>
    <row r="757" spans="1:8" x14ac:dyDescent="0.25">
      <c r="A757">
        <v>534757</v>
      </c>
      <c r="B757" s="1" t="s">
        <v>4835</v>
      </c>
      <c r="C757" s="1" t="s">
        <v>525</v>
      </c>
      <c r="D757" s="1" t="s">
        <v>42129</v>
      </c>
      <c r="E757">
        <v>2118</v>
      </c>
      <c r="F757" s="1" t="s">
        <v>38157</v>
      </c>
      <c r="G757" s="1">
        <f>VLOOKUP(LexikonObci[[#This Row],[ORP_Nazev]],gdf_orp!C:D,2,FALSE)</f>
        <v>191</v>
      </c>
      <c r="H757">
        <v>211</v>
      </c>
    </row>
    <row r="758" spans="1:8" x14ac:dyDescent="0.25">
      <c r="A758">
        <v>537853</v>
      </c>
      <c r="B758" s="1" t="s">
        <v>5906</v>
      </c>
      <c r="C758" s="1" t="s">
        <v>525</v>
      </c>
      <c r="D758" s="1" t="s">
        <v>42129</v>
      </c>
      <c r="E758">
        <v>2118</v>
      </c>
      <c r="F758" s="1" t="s">
        <v>38157</v>
      </c>
      <c r="G758" s="1">
        <f>VLOOKUP(LexikonObci[[#This Row],[ORP_Nazev]],gdf_orp!C:D,2,FALSE)</f>
        <v>191</v>
      </c>
      <c r="H758">
        <v>523</v>
      </c>
    </row>
    <row r="759" spans="1:8" x14ac:dyDescent="0.25">
      <c r="A759">
        <v>537896</v>
      </c>
      <c r="B759" s="1" t="s">
        <v>7502</v>
      </c>
      <c r="C759" s="1" t="s">
        <v>525</v>
      </c>
      <c r="D759" s="1" t="s">
        <v>42129</v>
      </c>
      <c r="E759">
        <v>2118</v>
      </c>
      <c r="F759" s="1" t="s">
        <v>38157</v>
      </c>
      <c r="G759" s="1">
        <f>VLOOKUP(LexikonObci[[#This Row],[ORP_Nazev]],gdf_orp!C:D,2,FALSE)</f>
        <v>191</v>
      </c>
      <c r="H759">
        <v>1175</v>
      </c>
    </row>
    <row r="760" spans="1:8" x14ac:dyDescent="0.25">
      <c r="A760">
        <v>534871</v>
      </c>
      <c r="B760" s="1" t="s">
        <v>5495</v>
      </c>
      <c r="C760" s="1" t="s">
        <v>525</v>
      </c>
      <c r="D760" s="1" t="s">
        <v>42129</v>
      </c>
      <c r="E760">
        <v>2118</v>
      </c>
      <c r="F760" s="1" t="s">
        <v>38157</v>
      </c>
      <c r="G760" s="1">
        <f>VLOOKUP(LexikonObci[[#This Row],[ORP_Nazev]],gdf_orp!C:D,2,FALSE)</f>
        <v>191</v>
      </c>
      <c r="H760">
        <v>339</v>
      </c>
    </row>
    <row r="761" spans="1:8" x14ac:dyDescent="0.25">
      <c r="A761">
        <v>537942</v>
      </c>
      <c r="B761" s="1" t="s">
        <v>1254</v>
      </c>
      <c r="C761" s="1" t="s">
        <v>525</v>
      </c>
      <c r="D761" s="1" t="s">
        <v>42129</v>
      </c>
      <c r="E761">
        <v>2118</v>
      </c>
      <c r="F761" s="1" t="s">
        <v>38157</v>
      </c>
      <c r="G761" s="1">
        <f>VLOOKUP(LexikonObci[[#This Row],[ORP_Nazev]],gdf_orp!C:D,2,FALSE)</f>
        <v>191</v>
      </c>
      <c r="H761">
        <v>317</v>
      </c>
    </row>
    <row r="762" spans="1:8" x14ac:dyDescent="0.25">
      <c r="A762">
        <v>537985</v>
      </c>
      <c r="B762" s="1" t="s">
        <v>3212</v>
      </c>
      <c r="C762" s="1" t="s">
        <v>525</v>
      </c>
      <c r="D762" s="1" t="s">
        <v>42129</v>
      </c>
      <c r="E762">
        <v>2118</v>
      </c>
      <c r="F762" s="1" t="s">
        <v>38157</v>
      </c>
      <c r="G762" s="1">
        <f>VLOOKUP(LexikonObci[[#This Row],[ORP_Nazev]],gdf_orp!C:D,2,FALSE)</f>
        <v>191</v>
      </c>
      <c r="H762">
        <v>805</v>
      </c>
    </row>
    <row r="763" spans="1:8" x14ac:dyDescent="0.25">
      <c r="A763">
        <v>599697</v>
      </c>
      <c r="B763" s="1" t="s">
        <v>38999</v>
      </c>
      <c r="C763" s="1" t="s">
        <v>525</v>
      </c>
      <c r="D763" s="1" t="s">
        <v>42129</v>
      </c>
      <c r="E763">
        <v>2118</v>
      </c>
      <c r="F763" s="1" t="s">
        <v>38157</v>
      </c>
      <c r="G763" s="1">
        <f>VLOOKUP(LexikonObci[[#This Row],[ORP_Nazev]],gdf_orp!C:D,2,FALSE)</f>
        <v>191</v>
      </c>
      <c r="H763">
        <v>247</v>
      </c>
    </row>
    <row r="764" spans="1:8" x14ac:dyDescent="0.25">
      <c r="A764">
        <v>534862</v>
      </c>
      <c r="B764" s="1" t="s">
        <v>5401</v>
      </c>
      <c r="C764" s="1" t="s">
        <v>525</v>
      </c>
      <c r="D764" s="1" t="s">
        <v>42129</v>
      </c>
      <c r="E764">
        <v>2118</v>
      </c>
      <c r="F764" s="1" t="s">
        <v>38157</v>
      </c>
      <c r="G764" s="1">
        <f>VLOOKUP(LexikonObci[[#This Row],[ORP_Nazev]],gdf_orp!C:D,2,FALSE)</f>
        <v>191</v>
      </c>
      <c r="H764">
        <v>285</v>
      </c>
    </row>
    <row r="765" spans="1:8" x14ac:dyDescent="0.25">
      <c r="A765">
        <v>503410</v>
      </c>
      <c r="B765" s="1" t="s">
        <v>19733</v>
      </c>
      <c r="C765" s="1" t="s">
        <v>525</v>
      </c>
      <c r="D765" s="1" t="s">
        <v>42129</v>
      </c>
      <c r="E765">
        <v>2118</v>
      </c>
      <c r="F765" s="1" t="s">
        <v>38157</v>
      </c>
      <c r="G765" s="1">
        <f>VLOOKUP(LexikonObci[[#This Row],[ORP_Nazev]],gdf_orp!C:D,2,FALSE)</f>
        <v>191</v>
      </c>
      <c r="H765">
        <v>185</v>
      </c>
    </row>
    <row r="766" spans="1:8" x14ac:dyDescent="0.25">
      <c r="A766">
        <v>537021</v>
      </c>
      <c r="B766" s="1" t="s">
        <v>6601</v>
      </c>
      <c r="C766" s="1" t="s">
        <v>525</v>
      </c>
      <c r="D766" s="1" t="s">
        <v>42129</v>
      </c>
      <c r="E766">
        <v>2119</v>
      </c>
      <c r="F766" s="1" t="s">
        <v>37091</v>
      </c>
      <c r="G766" s="1">
        <f>VLOOKUP(LexikonObci[[#This Row],[ORP_Nazev]],gdf_orp!C:D,2,FALSE)</f>
        <v>205</v>
      </c>
      <c r="H766">
        <v>838</v>
      </c>
    </row>
    <row r="767" spans="1:8" x14ac:dyDescent="0.25">
      <c r="A767">
        <v>537080</v>
      </c>
      <c r="B767" s="1" t="s">
        <v>7266</v>
      </c>
      <c r="C767" s="1" t="s">
        <v>525</v>
      </c>
      <c r="D767" s="1" t="s">
        <v>42129</v>
      </c>
      <c r="E767">
        <v>2119</v>
      </c>
      <c r="F767" s="1" t="s">
        <v>37091</v>
      </c>
      <c r="G767" s="1">
        <f>VLOOKUP(LexikonObci[[#This Row],[ORP_Nazev]],gdf_orp!C:D,2,FALSE)</f>
        <v>205</v>
      </c>
      <c r="H767">
        <v>503</v>
      </c>
    </row>
    <row r="768" spans="1:8" x14ac:dyDescent="0.25">
      <c r="A768">
        <v>537098</v>
      </c>
      <c r="B768" s="1" t="s">
        <v>7273</v>
      </c>
      <c r="C768" s="1" t="s">
        <v>525</v>
      </c>
      <c r="D768" s="1" t="s">
        <v>42129</v>
      </c>
      <c r="E768">
        <v>2119</v>
      </c>
      <c r="F768" s="1" t="s">
        <v>37091</v>
      </c>
      <c r="G768" s="1">
        <f>VLOOKUP(LexikonObci[[#This Row],[ORP_Nazev]],gdf_orp!C:D,2,FALSE)</f>
        <v>205</v>
      </c>
      <c r="H768">
        <v>231</v>
      </c>
    </row>
    <row r="769" spans="1:8" x14ac:dyDescent="0.25">
      <c r="A769">
        <v>537101</v>
      </c>
      <c r="B769" s="1" t="s">
        <v>5679</v>
      </c>
      <c r="C769" s="1" t="s">
        <v>525</v>
      </c>
      <c r="D769" s="1" t="s">
        <v>42129</v>
      </c>
      <c r="E769">
        <v>2119</v>
      </c>
      <c r="F769" s="1" t="s">
        <v>37091</v>
      </c>
      <c r="G769" s="1">
        <f>VLOOKUP(LexikonObci[[#This Row],[ORP_Nazev]],gdf_orp!C:D,2,FALSE)</f>
        <v>205</v>
      </c>
      <c r="H769">
        <v>242</v>
      </c>
    </row>
    <row r="770" spans="1:8" x14ac:dyDescent="0.25">
      <c r="A770">
        <v>537128</v>
      </c>
      <c r="B770" s="1" t="s">
        <v>10289</v>
      </c>
      <c r="C770" s="1" t="s">
        <v>525</v>
      </c>
      <c r="D770" s="1" t="s">
        <v>42129</v>
      </c>
      <c r="E770">
        <v>2119</v>
      </c>
      <c r="F770" s="1" t="s">
        <v>37091</v>
      </c>
      <c r="G770" s="1">
        <f>VLOOKUP(LexikonObci[[#This Row],[ORP_Nazev]],gdf_orp!C:D,2,FALSE)</f>
        <v>205</v>
      </c>
      <c r="H770">
        <v>892</v>
      </c>
    </row>
    <row r="771" spans="1:8" x14ac:dyDescent="0.25">
      <c r="A771">
        <v>537161</v>
      </c>
      <c r="B771" s="1" t="s">
        <v>1673</v>
      </c>
      <c r="C771" s="1" t="s">
        <v>525</v>
      </c>
      <c r="D771" s="1" t="s">
        <v>42129</v>
      </c>
      <c r="E771">
        <v>2119</v>
      </c>
      <c r="F771" s="1" t="s">
        <v>37091</v>
      </c>
      <c r="G771" s="1">
        <f>VLOOKUP(LexikonObci[[#This Row],[ORP_Nazev]],gdf_orp!C:D,2,FALSE)</f>
        <v>205</v>
      </c>
      <c r="H771">
        <v>272</v>
      </c>
    </row>
    <row r="772" spans="1:8" x14ac:dyDescent="0.25">
      <c r="A772">
        <v>537217</v>
      </c>
      <c r="B772" s="1" t="s">
        <v>6723</v>
      </c>
      <c r="C772" s="1" t="s">
        <v>525</v>
      </c>
      <c r="D772" s="1" t="s">
        <v>42129</v>
      </c>
      <c r="E772">
        <v>2119</v>
      </c>
      <c r="F772" s="1" t="s">
        <v>37091</v>
      </c>
      <c r="G772" s="1">
        <f>VLOOKUP(LexikonObci[[#This Row],[ORP_Nazev]],gdf_orp!C:D,2,FALSE)</f>
        <v>205</v>
      </c>
      <c r="H772">
        <v>434</v>
      </c>
    </row>
    <row r="773" spans="1:8" x14ac:dyDescent="0.25">
      <c r="A773">
        <v>537225</v>
      </c>
      <c r="B773" s="1" t="s">
        <v>35412</v>
      </c>
      <c r="C773" s="1" t="s">
        <v>525</v>
      </c>
      <c r="D773" s="1" t="s">
        <v>42129</v>
      </c>
      <c r="E773">
        <v>2119</v>
      </c>
      <c r="F773" s="1" t="s">
        <v>37091</v>
      </c>
      <c r="G773" s="1">
        <f>VLOOKUP(LexikonObci[[#This Row],[ORP_Nazev]],gdf_orp!C:D,2,FALSE)</f>
        <v>205</v>
      </c>
      <c r="H773">
        <v>309</v>
      </c>
    </row>
    <row r="774" spans="1:8" x14ac:dyDescent="0.25">
      <c r="A774">
        <v>534706</v>
      </c>
      <c r="B774" s="1" t="s">
        <v>4430</v>
      </c>
      <c r="C774" s="1" t="s">
        <v>525</v>
      </c>
      <c r="D774" s="1" t="s">
        <v>42129</v>
      </c>
      <c r="E774">
        <v>2119</v>
      </c>
      <c r="F774" s="1" t="s">
        <v>37091</v>
      </c>
      <c r="G774" s="1">
        <f>VLOOKUP(LexikonObci[[#This Row],[ORP_Nazev]],gdf_orp!C:D,2,FALSE)</f>
        <v>205</v>
      </c>
      <c r="H774">
        <v>200</v>
      </c>
    </row>
    <row r="775" spans="1:8" x14ac:dyDescent="0.25">
      <c r="A775">
        <v>537292</v>
      </c>
      <c r="B775" s="1" t="s">
        <v>22444</v>
      </c>
      <c r="C775" s="1" t="s">
        <v>525</v>
      </c>
      <c r="D775" s="1" t="s">
        <v>42129</v>
      </c>
      <c r="E775">
        <v>2119</v>
      </c>
      <c r="F775" s="1" t="s">
        <v>37091</v>
      </c>
      <c r="G775" s="1">
        <f>VLOOKUP(LexikonObci[[#This Row],[ORP_Nazev]],gdf_orp!C:D,2,FALSE)</f>
        <v>205</v>
      </c>
      <c r="H775">
        <v>527</v>
      </c>
    </row>
    <row r="776" spans="1:8" x14ac:dyDescent="0.25">
      <c r="A776">
        <v>551481</v>
      </c>
      <c r="B776" s="1" t="s">
        <v>12199</v>
      </c>
      <c r="C776" s="1" t="s">
        <v>525</v>
      </c>
      <c r="D776" s="1" t="s">
        <v>42129</v>
      </c>
      <c r="E776">
        <v>2119</v>
      </c>
      <c r="F776" s="1" t="s">
        <v>37091</v>
      </c>
      <c r="G776" s="1">
        <f>VLOOKUP(LexikonObci[[#This Row],[ORP_Nazev]],gdf_orp!C:D,2,FALSE)</f>
        <v>205</v>
      </c>
      <c r="H776">
        <v>181</v>
      </c>
    </row>
    <row r="777" spans="1:8" x14ac:dyDescent="0.25">
      <c r="A777">
        <v>537306</v>
      </c>
      <c r="B777" s="1" t="s">
        <v>7351</v>
      </c>
      <c r="C777" s="1" t="s">
        <v>525</v>
      </c>
      <c r="D777" s="1" t="s">
        <v>42129</v>
      </c>
      <c r="E777">
        <v>2119</v>
      </c>
      <c r="F777" s="1" t="s">
        <v>37091</v>
      </c>
      <c r="G777" s="1">
        <f>VLOOKUP(LexikonObci[[#This Row],[ORP_Nazev]],gdf_orp!C:D,2,FALSE)</f>
        <v>205</v>
      </c>
      <c r="H777">
        <v>89</v>
      </c>
    </row>
    <row r="778" spans="1:8" x14ac:dyDescent="0.25">
      <c r="A778">
        <v>534943</v>
      </c>
      <c r="B778" s="1" t="s">
        <v>5540</v>
      </c>
      <c r="C778" s="1" t="s">
        <v>525</v>
      </c>
      <c r="D778" s="1" t="s">
        <v>42129</v>
      </c>
      <c r="E778">
        <v>2119</v>
      </c>
      <c r="F778" s="1" t="s">
        <v>37091</v>
      </c>
      <c r="G778" s="1">
        <f>VLOOKUP(LexikonObci[[#This Row],[ORP_Nazev]],gdf_orp!C:D,2,FALSE)</f>
        <v>205</v>
      </c>
      <c r="H778">
        <v>316</v>
      </c>
    </row>
    <row r="779" spans="1:8" x14ac:dyDescent="0.25">
      <c r="A779">
        <v>537403</v>
      </c>
      <c r="B779" s="1" t="s">
        <v>7738</v>
      </c>
      <c r="C779" s="1" t="s">
        <v>525</v>
      </c>
      <c r="D779" s="1" t="s">
        <v>42129</v>
      </c>
      <c r="E779">
        <v>2119</v>
      </c>
      <c r="F779" s="1" t="s">
        <v>37091</v>
      </c>
      <c r="G779" s="1">
        <f>VLOOKUP(LexikonObci[[#This Row],[ORP_Nazev]],gdf_orp!C:D,2,FALSE)</f>
        <v>205</v>
      </c>
      <c r="H779">
        <v>433</v>
      </c>
    </row>
    <row r="780" spans="1:8" x14ac:dyDescent="0.25">
      <c r="A780">
        <v>537438</v>
      </c>
      <c r="B780" s="1" t="s">
        <v>7754</v>
      </c>
      <c r="C780" s="1" t="s">
        <v>525</v>
      </c>
      <c r="D780" s="1" t="s">
        <v>42129</v>
      </c>
      <c r="E780">
        <v>2119</v>
      </c>
      <c r="F780" s="1" t="s">
        <v>37091</v>
      </c>
      <c r="G780" s="1">
        <f>VLOOKUP(LexikonObci[[#This Row],[ORP_Nazev]],gdf_orp!C:D,2,FALSE)</f>
        <v>205</v>
      </c>
      <c r="H780">
        <v>1231</v>
      </c>
    </row>
    <row r="781" spans="1:8" x14ac:dyDescent="0.25">
      <c r="A781">
        <v>537489</v>
      </c>
      <c r="B781" s="1" t="s">
        <v>5863</v>
      </c>
      <c r="C781" s="1" t="s">
        <v>525</v>
      </c>
      <c r="D781" s="1" t="s">
        <v>42129</v>
      </c>
      <c r="E781">
        <v>2119</v>
      </c>
      <c r="F781" s="1" t="s">
        <v>37091</v>
      </c>
      <c r="G781" s="1">
        <f>VLOOKUP(LexikonObci[[#This Row],[ORP_Nazev]],gdf_orp!C:D,2,FALSE)</f>
        <v>205</v>
      </c>
      <c r="H781">
        <v>2784</v>
      </c>
    </row>
    <row r="782" spans="1:8" x14ac:dyDescent="0.25">
      <c r="A782">
        <v>537551</v>
      </c>
      <c r="B782" s="1" t="s">
        <v>7469</v>
      </c>
      <c r="C782" s="1" t="s">
        <v>525</v>
      </c>
      <c r="D782" s="1" t="s">
        <v>42129</v>
      </c>
      <c r="E782">
        <v>2119</v>
      </c>
      <c r="F782" s="1" t="s">
        <v>37091</v>
      </c>
      <c r="G782" s="1">
        <f>VLOOKUP(LexikonObci[[#This Row],[ORP_Nazev]],gdf_orp!C:D,2,FALSE)</f>
        <v>205</v>
      </c>
      <c r="H782">
        <v>314</v>
      </c>
    </row>
    <row r="783" spans="1:8" x14ac:dyDescent="0.25">
      <c r="A783">
        <v>537560</v>
      </c>
      <c r="B783" s="1" t="s">
        <v>7476</v>
      </c>
      <c r="C783" s="1" t="s">
        <v>525</v>
      </c>
      <c r="D783" s="1" t="s">
        <v>42129</v>
      </c>
      <c r="E783">
        <v>2119</v>
      </c>
      <c r="F783" s="1" t="s">
        <v>37091</v>
      </c>
      <c r="G783" s="1">
        <f>VLOOKUP(LexikonObci[[#This Row],[ORP_Nazev]],gdf_orp!C:D,2,FALSE)</f>
        <v>205</v>
      </c>
      <c r="H783">
        <v>201</v>
      </c>
    </row>
    <row r="784" spans="1:8" x14ac:dyDescent="0.25">
      <c r="A784">
        <v>537578</v>
      </c>
      <c r="B784" s="1" t="s">
        <v>7408</v>
      </c>
      <c r="C784" s="1" t="s">
        <v>525</v>
      </c>
      <c r="D784" s="1" t="s">
        <v>42129</v>
      </c>
      <c r="E784">
        <v>2119</v>
      </c>
      <c r="F784" s="1" t="s">
        <v>37091</v>
      </c>
      <c r="G784" s="1">
        <f>VLOOKUP(LexikonObci[[#This Row],[ORP_Nazev]],gdf_orp!C:D,2,FALSE)</f>
        <v>205</v>
      </c>
      <c r="H784">
        <v>444</v>
      </c>
    </row>
    <row r="785" spans="1:8" x14ac:dyDescent="0.25">
      <c r="A785">
        <v>537586</v>
      </c>
      <c r="B785" s="1" t="s">
        <v>7482</v>
      </c>
      <c r="C785" s="1" t="s">
        <v>525</v>
      </c>
      <c r="D785" s="1" t="s">
        <v>42129</v>
      </c>
      <c r="E785">
        <v>2119</v>
      </c>
      <c r="F785" s="1" t="s">
        <v>37091</v>
      </c>
      <c r="G785" s="1">
        <f>VLOOKUP(LexikonObci[[#This Row],[ORP_Nazev]],gdf_orp!C:D,2,FALSE)</f>
        <v>205</v>
      </c>
      <c r="H785">
        <v>908</v>
      </c>
    </row>
    <row r="786" spans="1:8" x14ac:dyDescent="0.25">
      <c r="A786">
        <v>599662</v>
      </c>
      <c r="B786" s="1" t="s">
        <v>32150</v>
      </c>
      <c r="C786" s="1" t="s">
        <v>525</v>
      </c>
      <c r="D786" s="1" t="s">
        <v>42129</v>
      </c>
      <c r="E786">
        <v>2119</v>
      </c>
      <c r="F786" s="1" t="s">
        <v>37091</v>
      </c>
      <c r="G786" s="1">
        <f>VLOOKUP(LexikonObci[[#This Row],[ORP_Nazev]],gdf_orp!C:D,2,FALSE)</f>
        <v>205</v>
      </c>
      <c r="H786">
        <v>171</v>
      </c>
    </row>
    <row r="787" spans="1:8" x14ac:dyDescent="0.25">
      <c r="A787">
        <v>537632</v>
      </c>
      <c r="B787" s="1" t="s">
        <v>7561</v>
      </c>
      <c r="C787" s="1" t="s">
        <v>525</v>
      </c>
      <c r="D787" s="1" t="s">
        <v>42129</v>
      </c>
      <c r="E787">
        <v>2119</v>
      </c>
      <c r="F787" s="1" t="s">
        <v>37091</v>
      </c>
      <c r="G787" s="1">
        <f>VLOOKUP(LexikonObci[[#This Row],[ORP_Nazev]],gdf_orp!C:D,2,FALSE)</f>
        <v>205</v>
      </c>
      <c r="H787">
        <v>749</v>
      </c>
    </row>
    <row r="788" spans="1:8" x14ac:dyDescent="0.25">
      <c r="A788">
        <v>537659</v>
      </c>
      <c r="B788" s="1" t="s">
        <v>6453</v>
      </c>
      <c r="C788" s="1" t="s">
        <v>525</v>
      </c>
      <c r="D788" s="1" t="s">
        <v>42129</v>
      </c>
      <c r="E788">
        <v>2119</v>
      </c>
      <c r="F788" s="1" t="s">
        <v>37091</v>
      </c>
      <c r="G788" s="1">
        <f>VLOOKUP(LexikonObci[[#This Row],[ORP_Nazev]],gdf_orp!C:D,2,FALSE)</f>
        <v>205</v>
      </c>
      <c r="H788">
        <v>501</v>
      </c>
    </row>
    <row r="789" spans="1:8" x14ac:dyDescent="0.25">
      <c r="A789">
        <v>537683</v>
      </c>
      <c r="B789" s="1" t="s">
        <v>37091</v>
      </c>
      <c r="C789" s="1" t="s">
        <v>525</v>
      </c>
      <c r="D789" s="1" t="s">
        <v>42129</v>
      </c>
      <c r="E789">
        <v>2119</v>
      </c>
      <c r="F789" s="1" t="s">
        <v>37091</v>
      </c>
      <c r="G789" s="1">
        <f>VLOOKUP(LexikonObci[[#This Row],[ORP_Nazev]],gdf_orp!C:D,2,FALSE)</f>
        <v>205</v>
      </c>
      <c r="H789">
        <v>14317</v>
      </c>
    </row>
    <row r="790" spans="1:8" x14ac:dyDescent="0.25">
      <c r="A790">
        <v>599590</v>
      </c>
      <c r="B790" s="1" t="s">
        <v>11686</v>
      </c>
      <c r="C790" s="1" t="s">
        <v>525</v>
      </c>
      <c r="D790" s="1" t="s">
        <v>42129</v>
      </c>
      <c r="E790">
        <v>2119</v>
      </c>
      <c r="F790" s="1" t="s">
        <v>37091</v>
      </c>
      <c r="G790" s="1">
        <f>VLOOKUP(LexikonObci[[#This Row],[ORP_Nazev]],gdf_orp!C:D,2,FALSE)</f>
        <v>205</v>
      </c>
      <c r="H790">
        <v>203</v>
      </c>
    </row>
    <row r="791" spans="1:8" x14ac:dyDescent="0.25">
      <c r="A791">
        <v>537772</v>
      </c>
      <c r="B791" s="1" t="s">
        <v>7691</v>
      </c>
      <c r="C791" s="1" t="s">
        <v>525</v>
      </c>
      <c r="D791" s="1" t="s">
        <v>42129</v>
      </c>
      <c r="E791">
        <v>2119</v>
      </c>
      <c r="F791" s="1" t="s">
        <v>37091</v>
      </c>
      <c r="G791" s="1">
        <f>VLOOKUP(LexikonObci[[#This Row],[ORP_Nazev]],gdf_orp!C:D,2,FALSE)</f>
        <v>205</v>
      </c>
      <c r="H791">
        <v>560</v>
      </c>
    </row>
    <row r="792" spans="1:8" x14ac:dyDescent="0.25">
      <c r="A792">
        <v>537799</v>
      </c>
      <c r="B792" s="1" t="s">
        <v>7698</v>
      </c>
      <c r="C792" s="1" t="s">
        <v>525</v>
      </c>
      <c r="D792" s="1" t="s">
        <v>42129</v>
      </c>
      <c r="E792">
        <v>2119</v>
      </c>
      <c r="F792" s="1" t="s">
        <v>37091</v>
      </c>
      <c r="G792" s="1">
        <f>VLOOKUP(LexikonObci[[#This Row],[ORP_Nazev]],gdf_orp!C:D,2,FALSE)</f>
        <v>205</v>
      </c>
      <c r="H792">
        <v>202</v>
      </c>
    </row>
    <row r="793" spans="1:8" x14ac:dyDescent="0.25">
      <c r="A793">
        <v>537802</v>
      </c>
      <c r="B793" s="1" t="s">
        <v>7706</v>
      </c>
      <c r="C793" s="1" t="s">
        <v>525</v>
      </c>
      <c r="D793" s="1" t="s">
        <v>42129</v>
      </c>
      <c r="E793">
        <v>2119</v>
      </c>
      <c r="F793" s="1" t="s">
        <v>37091</v>
      </c>
      <c r="G793" s="1">
        <f>VLOOKUP(LexikonObci[[#This Row],[ORP_Nazev]],gdf_orp!C:D,2,FALSE)</f>
        <v>205</v>
      </c>
      <c r="H793">
        <v>515</v>
      </c>
    </row>
    <row r="794" spans="1:8" x14ac:dyDescent="0.25">
      <c r="A794">
        <v>537811</v>
      </c>
      <c r="B794" s="1" t="s">
        <v>5878</v>
      </c>
      <c r="C794" s="1" t="s">
        <v>525</v>
      </c>
      <c r="D794" s="1" t="s">
        <v>42129</v>
      </c>
      <c r="E794">
        <v>2119</v>
      </c>
      <c r="F794" s="1" t="s">
        <v>37091</v>
      </c>
      <c r="G794" s="1">
        <f>VLOOKUP(LexikonObci[[#This Row],[ORP_Nazev]],gdf_orp!C:D,2,FALSE)</f>
        <v>205</v>
      </c>
      <c r="H794">
        <v>1072</v>
      </c>
    </row>
    <row r="795" spans="1:8" x14ac:dyDescent="0.25">
      <c r="A795">
        <v>537900</v>
      </c>
      <c r="B795" s="1" t="s">
        <v>41693</v>
      </c>
      <c r="C795" s="1" t="s">
        <v>525</v>
      </c>
      <c r="D795" s="1" t="s">
        <v>42129</v>
      </c>
      <c r="E795">
        <v>2119</v>
      </c>
      <c r="F795" s="1" t="s">
        <v>37091</v>
      </c>
      <c r="G795" s="1">
        <f>VLOOKUP(LexikonObci[[#This Row],[ORP_Nazev]],gdf_orp!C:D,2,FALSE)</f>
        <v>205</v>
      </c>
      <c r="H795">
        <v>296</v>
      </c>
    </row>
    <row r="796" spans="1:8" x14ac:dyDescent="0.25">
      <c r="A796">
        <v>536083</v>
      </c>
      <c r="B796" s="1" t="s">
        <v>5239</v>
      </c>
      <c r="C796" s="1" t="s">
        <v>525</v>
      </c>
      <c r="D796" s="1" t="s">
        <v>42129</v>
      </c>
      <c r="E796">
        <v>2119</v>
      </c>
      <c r="F796" s="1" t="s">
        <v>37091</v>
      </c>
      <c r="G796" s="1">
        <f>VLOOKUP(LexikonObci[[#This Row],[ORP_Nazev]],gdf_orp!C:D,2,FALSE)</f>
        <v>205</v>
      </c>
      <c r="H796">
        <v>204</v>
      </c>
    </row>
    <row r="797" spans="1:8" x14ac:dyDescent="0.25">
      <c r="A797">
        <v>537951</v>
      </c>
      <c r="B797" s="1" t="s">
        <v>5989</v>
      </c>
      <c r="C797" s="1" t="s">
        <v>525</v>
      </c>
      <c r="D797" s="1" t="s">
        <v>42129</v>
      </c>
      <c r="E797">
        <v>2119</v>
      </c>
      <c r="F797" s="1" t="s">
        <v>37091</v>
      </c>
      <c r="G797" s="1">
        <f>VLOOKUP(LexikonObci[[#This Row],[ORP_Nazev]],gdf_orp!C:D,2,FALSE)</f>
        <v>205</v>
      </c>
      <c r="H797">
        <v>94</v>
      </c>
    </row>
    <row r="798" spans="1:8" x14ac:dyDescent="0.25">
      <c r="A798">
        <v>599611</v>
      </c>
      <c r="B798" s="1" t="s">
        <v>1780</v>
      </c>
      <c r="C798" s="1" t="s">
        <v>525</v>
      </c>
      <c r="D798" s="1" t="s">
        <v>42129</v>
      </c>
      <c r="E798">
        <v>2119</v>
      </c>
      <c r="F798" s="1" t="s">
        <v>37091</v>
      </c>
      <c r="G798" s="1">
        <f>VLOOKUP(LexikonObci[[#This Row],[ORP_Nazev]],gdf_orp!C:D,2,FALSE)</f>
        <v>205</v>
      </c>
      <c r="H798">
        <v>180</v>
      </c>
    </row>
    <row r="799" spans="1:8" x14ac:dyDescent="0.25">
      <c r="A799">
        <v>537977</v>
      </c>
      <c r="B799" s="1" t="s">
        <v>6923</v>
      </c>
      <c r="C799" s="1" t="s">
        <v>525</v>
      </c>
      <c r="D799" s="1" t="s">
        <v>42129</v>
      </c>
      <c r="E799">
        <v>2119</v>
      </c>
      <c r="F799" s="1" t="s">
        <v>37091</v>
      </c>
      <c r="G799" s="1">
        <f>VLOOKUP(LexikonObci[[#This Row],[ORP_Nazev]],gdf_orp!C:D,2,FALSE)</f>
        <v>205</v>
      </c>
      <c r="H799">
        <v>542</v>
      </c>
    </row>
    <row r="800" spans="1:8" x14ac:dyDescent="0.25">
      <c r="A800">
        <v>534471</v>
      </c>
      <c r="B800" s="1" t="s">
        <v>4204</v>
      </c>
      <c r="C800" s="1" t="s">
        <v>525</v>
      </c>
      <c r="D800" s="1" t="s">
        <v>42129</v>
      </c>
      <c r="E800">
        <v>2119</v>
      </c>
      <c r="F800" s="1" t="s">
        <v>37091</v>
      </c>
      <c r="G800" s="1">
        <f>VLOOKUP(LexikonObci[[#This Row],[ORP_Nazev]],gdf_orp!C:D,2,FALSE)</f>
        <v>205</v>
      </c>
      <c r="H800">
        <v>407</v>
      </c>
    </row>
    <row r="801" spans="1:8" x14ac:dyDescent="0.25">
      <c r="A801">
        <v>529672</v>
      </c>
      <c r="B801" s="1" t="s">
        <v>37478</v>
      </c>
      <c r="C801" s="1" t="s">
        <v>525</v>
      </c>
      <c r="D801" s="1" t="s">
        <v>42129</v>
      </c>
      <c r="E801">
        <v>2120</v>
      </c>
      <c r="F801" s="1" t="s">
        <v>37540</v>
      </c>
      <c r="G801" s="1">
        <f>VLOOKUP(LexikonObci[[#This Row],[ORP_Nazev]],gdf_orp!C:D,2,FALSE)</f>
        <v>256</v>
      </c>
      <c r="H801">
        <v>145</v>
      </c>
    </row>
    <row r="802" spans="1:8" x14ac:dyDescent="0.25">
      <c r="A802">
        <v>564559</v>
      </c>
      <c r="B802" s="1" t="s">
        <v>17831</v>
      </c>
      <c r="C802" s="1" t="s">
        <v>525</v>
      </c>
      <c r="D802" s="1" t="s">
        <v>42129</v>
      </c>
      <c r="E802">
        <v>2120</v>
      </c>
      <c r="F802" s="1" t="s">
        <v>37540</v>
      </c>
      <c r="G802" s="1">
        <f>VLOOKUP(LexikonObci[[#This Row],[ORP_Nazev]],gdf_orp!C:D,2,FALSE)</f>
        <v>256</v>
      </c>
      <c r="H802">
        <v>200</v>
      </c>
    </row>
    <row r="803" spans="1:8" x14ac:dyDescent="0.25">
      <c r="A803">
        <v>539953</v>
      </c>
      <c r="B803" s="1" t="s">
        <v>2203</v>
      </c>
      <c r="C803" s="1" t="s">
        <v>525</v>
      </c>
      <c r="D803" s="1" t="s">
        <v>42129</v>
      </c>
      <c r="E803">
        <v>2120</v>
      </c>
      <c r="F803" s="1" t="s">
        <v>37540</v>
      </c>
      <c r="G803" s="1">
        <f>VLOOKUP(LexikonObci[[#This Row],[ORP_Nazev]],gdf_orp!C:D,2,FALSE)</f>
        <v>256</v>
      </c>
      <c r="H803">
        <v>1837</v>
      </c>
    </row>
    <row r="804" spans="1:8" x14ac:dyDescent="0.25">
      <c r="A804">
        <v>539988</v>
      </c>
      <c r="B804" s="1" t="s">
        <v>8607</v>
      </c>
      <c r="C804" s="1" t="s">
        <v>525</v>
      </c>
      <c r="D804" s="1" t="s">
        <v>42129</v>
      </c>
      <c r="E804">
        <v>2120</v>
      </c>
      <c r="F804" s="1" t="s">
        <v>37540</v>
      </c>
      <c r="G804" s="1">
        <f>VLOOKUP(LexikonObci[[#This Row],[ORP_Nazev]],gdf_orp!C:D,2,FALSE)</f>
        <v>256</v>
      </c>
      <c r="H804">
        <v>313</v>
      </c>
    </row>
    <row r="805" spans="1:8" x14ac:dyDescent="0.25">
      <c r="A805">
        <v>540013</v>
      </c>
      <c r="B805" s="1" t="s">
        <v>9024</v>
      </c>
      <c r="C805" s="1" t="s">
        <v>525</v>
      </c>
      <c r="D805" s="1" t="s">
        <v>42129</v>
      </c>
      <c r="E805">
        <v>2120</v>
      </c>
      <c r="F805" s="1" t="s">
        <v>37540</v>
      </c>
      <c r="G805" s="1">
        <f>VLOOKUP(LexikonObci[[#This Row],[ORP_Nazev]],gdf_orp!C:D,2,FALSE)</f>
        <v>256</v>
      </c>
      <c r="H805">
        <v>3511</v>
      </c>
    </row>
    <row r="806" spans="1:8" x14ac:dyDescent="0.25">
      <c r="A806">
        <v>540021</v>
      </c>
      <c r="B806" s="1" t="s">
        <v>9030</v>
      </c>
      <c r="C806" s="1" t="s">
        <v>525</v>
      </c>
      <c r="D806" s="1" t="s">
        <v>42129</v>
      </c>
      <c r="E806">
        <v>2120</v>
      </c>
      <c r="F806" s="1" t="s">
        <v>37540</v>
      </c>
      <c r="G806" s="1">
        <f>VLOOKUP(LexikonObci[[#This Row],[ORP_Nazev]],gdf_orp!C:D,2,FALSE)</f>
        <v>256</v>
      </c>
      <c r="H806">
        <v>436</v>
      </c>
    </row>
    <row r="807" spans="1:8" x14ac:dyDescent="0.25">
      <c r="A807">
        <v>564664</v>
      </c>
      <c r="B807" s="1" t="s">
        <v>4183</v>
      </c>
      <c r="C807" s="1" t="s">
        <v>525</v>
      </c>
      <c r="D807" s="1" t="s">
        <v>42129</v>
      </c>
      <c r="E807">
        <v>2120</v>
      </c>
      <c r="F807" s="1" t="s">
        <v>37540</v>
      </c>
      <c r="G807" s="1">
        <f>VLOOKUP(LexikonObci[[#This Row],[ORP_Nazev]],gdf_orp!C:D,2,FALSE)</f>
        <v>256</v>
      </c>
      <c r="H807">
        <v>85</v>
      </c>
    </row>
    <row r="808" spans="1:8" x14ac:dyDescent="0.25">
      <c r="A808">
        <v>564419</v>
      </c>
      <c r="B808" s="1" t="s">
        <v>38301</v>
      </c>
      <c r="C808" s="1" t="s">
        <v>525</v>
      </c>
      <c r="D808" s="1" t="s">
        <v>42129</v>
      </c>
      <c r="E808">
        <v>2120</v>
      </c>
      <c r="F808" s="1" t="s">
        <v>37540</v>
      </c>
      <c r="G808" s="1">
        <f>VLOOKUP(LexikonObci[[#This Row],[ORP_Nazev]],gdf_orp!C:D,2,FALSE)</f>
        <v>256</v>
      </c>
      <c r="H808">
        <v>165</v>
      </c>
    </row>
    <row r="809" spans="1:8" x14ac:dyDescent="0.25">
      <c r="A809">
        <v>540072</v>
      </c>
      <c r="B809" s="1" t="s">
        <v>9878</v>
      </c>
      <c r="C809" s="1" t="s">
        <v>525</v>
      </c>
      <c r="D809" s="1" t="s">
        <v>42129</v>
      </c>
      <c r="E809">
        <v>2120</v>
      </c>
      <c r="F809" s="1" t="s">
        <v>37540</v>
      </c>
      <c r="G809" s="1">
        <f>VLOOKUP(LexikonObci[[#This Row],[ORP_Nazev]],gdf_orp!C:D,2,FALSE)</f>
        <v>256</v>
      </c>
      <c r="H809">
        <v>372</v>
      </c>
    </row>
    <row r="810" spans="1:8" x14ac:dyDescent="0.25">
      <c r="A810">
        <v>513504</v>
      </c>
      <c r="B810" s="1" t="s">
        <v>1373</v>
      </c>
      <c r="C810" s="1" t="s">
        <v>525</v>
      </c>
      <c r="D810" s="1" t="s">
        <v>42129</v>
      </c>
      <c r="E810">
        <v>2120</v>
      </c>
      <c r="F810" s="1" t="s">
        <v>37540</v>
      </c>
      <c r="G810" s="1">
        <f>VLOOKUP(LexikonObci[[#This Row],[ORP_Nazev]],gdf_orp!C:D,2,FALSE)</f>
        <v>256</v>
      </c>
      <c r="H810">
        <v>441</v>
      </c>
    </row>
    <row r="811" spans="1:8" x14ac:dyDescent="0.25">
      <c r="A811">
        <v>540129</v>
      </c>
      <c r="B811" s="1" t="s">
        <v>37690</v>
      </c>
      <c r="C811" s="1" t="s">
        <v>525</v>
      </c>
      <c r="D811" s="1" t="s">
        <v>42129</v>
      </c>
      <c r="E811">
        <v>2120</v>
      </c>
      <c r="F811" s="1" t="s">
        <v>37540</v>
      </c>
      <c r="G811" s="1">
        <f>VLOOKUP(LexikonObci[[#This Row],[ORP_Nazev]],gdf_orp!C:D,2,FALSE)</f>
        <v>256</v>
      </c>
      <c r="H811">
        <v>896</v>
      </c>
    </row>
    <row r="812" spans="1:8" x14ac:dyDescent="0.25">
      <c r="A812">
        <v>599298</v>
      </c>
      <c r="B812" s="1" t="s">
        <v>32121</v>
      </c>
      <c r="C812" s="1" t="s">
        <v>525</v>
      </c>
      <c r="D812" s="1" t="s">
        <v>42129</v>
      </c>
      <c r="E812">
        <v>2120</v>
      </c>
      <c r="F812" s="1" t="s">
        <v>37540</v>
      </c>
      <c r="G812" s="1">
        <f>VLOOKUP(LexikonObci[[#This Row],[ORP_Nazev]],gdf_orp!C:D,2,FALSE)</f>
        <v>256</v>
      </c>
      <c r="H812">
        <v>150</v>
      </c>
    </row>
    <row r="813" spans="1:8" x14ac:dyDescent="0.25">
      <c r="A813">
        <v>540145</v>
      </c>
      <c r="B813" s="1" t="s">
        <v>8952</v>
      </c>
      <c r="C813" s="1" t="s">
        <v>525</v>
      </c>
      <c r="D813" s="1" t="s">
        <v>42129</v>
      </c>
      <c r="E813">
        <v>2120</v>
      </c>
      <c r="F813" s="1" t="s">
        <v>37540</v>
      </c>
      <c r="G813" s="1">
        <f>VLOOKUP(LexikonObci[[#This Row],[ORP_Nazev]],gdf_orp!C:D,2,FALSE)</f>
        <v>256</v>
      </c>
      <c r="H813">
        <v>552</v>
      </c>
    </row>
    <row r="814" spans="1:8" x14ac:dyDescent="0.25">
      <c r="A814">
        <v>540153</v>
      </c>
      <c r="B814" s="1" t="s">
        <v>8893</v>
      </c>
      <c r="C814" s="1" t="s">
        <v>525</v>
      </c>
      <c r="D814" s="1" t="s">
        <v>42129</v>
      </c>
      <c r="E814">
        <v>2120</v>
      </c>
      <c r="F814" s="1" t="s">
        <v>37540</v>
      </c>
      <c r="G814" s="1">
        <f>VLOOKUP(LexikonObci[[#This Row],[ORP_Nazev]],gdf_orp!C:D,2,FALSE)</f>
        <v>256</v>
      </c>
      <c r="H814">
        <v>440</v>
      </c>
    </row>
    <row r="815" spans="1:8" x14ac:dyDescent="0.25">
      <c r="A815">
        <v>598381</v>
      </c>
      <c r="B815" s="1" t="s">
        <v>27383</v>
      </c>
      <c r="C815" s="1" t="s">
        <v>525</v>
      </c>
      <c r="D815" s="1" t="s">
        <v>42129</v>
      </c>
      <c r="E815">
        <v>2120</v>
      </c>
      <c r="F815" s="1" t="s">
        <v>37540</v>
      </c>
      <c r="G815" s="1">
        <f>VLOOKUP(LexikonObci[[#This Row],[ORP_Nazev]],gdf_orp!C:D,2,FALSE)</f>
        <v>256</v>
      </c>
      <c r="H815">
        <v>314</v>
      </c>
    </row>
    <row r="816" spans="1:8" x14ac:dyDescent="0.25">
      <c r="A816">
        <v>564508</v>
      </c>
      <c r="B816" s="1" t="s">
        <v>17351</v>
      </c>
      <c r="C816" s="1" t="s">
        <v>525</v>
      </c>
      <c r="D816" s="1" t="s">
        <v>42129</v>
      </c>
      <c r="E816">
        <v>2120</v>
      </c>
      <c r="F816" s="1" t="s">
        <v>37540</v>
      </c>
      <c r="G816" s="1">
        <f>VLOOKUP(LexikonObci[[#This Row],[ORP_Nazev]],gdf_orp!C:D,2,FALSE)</f>
        <v>256</v>
      </c>
      <c r="H816">
        <v>348</v>
      </c>
    </row>
    <row r="817" spans="1:8" x14ac:dyDescent="0.25">
      <c r="A817">
        <v>598402</v>
      </c>
      <c r="B817" s="1" t="s">
        <v>33129</v>
      </c>
      <c r="C817" s="1" t="s">
        <v>525</v>
      </c>
      <c r="D817" s="1" t="s">
        <v>42129</v>
      </c>
      <c r="E817">
        <v>2120</v>
      </c>
      <c r="F817" s="1" t="s">
        <v>37540</v>
      </c>
      <c r="G817" s="1">
        <f>VLOOKUP(LexikonObci[[#This Row],[ORP_Nazev]],gdf_orp!C:D,2,FALSE)</f>
        <v>256</v>
      </c>
      <c r="H817">
        <v>552</v>
      </c>
    </row>
    <row r="818" spans="1:8" x14ac:dyDescent="0.25">
      <c r="A818">
        <v>540242</v>
      </c>
      <c r="B818" s="1" t="s">
        <v>10252</v>
      </c>
      <c r="C818" s="1" t="s">
        <v>525</v>
      </c>
      <c r="D818" s="1" t="s">
        <v>42129</v>
      </c>
      <c r="E818">
        <v>2120</v>
      </c>
      <c r="F818" s="1" t="s">
        <v>37540</v>
      </c>
      <c r="G818" s="1">
        <f>VLOOKUP(LexikonObci[[#This Row],[ORP_Nazev]],gdf_orp!C:D,2,FALSE)</f>
        <v>256</v>
      </c>
      <c r="H818">
        <v>636</v>
      </c>
    </row>
    <row r="819" spans="1:8" x14ac:dyDescent="0.25">
      <c r="A819">
        <v>564605</v>
      </c>
      <c r="B819" s="1" t="s">
        <v>17854</v>
      </c>
      <c r="C819" s="1" t="s">
        <v>525</v>
      </c>
      <c r="D819" s="1" t="s">
        <v>42129</v>
      </c>
      <c r="E819">
        <v>2120</v>
      </c>
      <c r="F819" s="1" t="s">
        <v>37540</v>
      </c>
      <c r="G819" s="1">
        <f>VLOOKUP(LexikonObci[[#This Row],[ORP_Nazev]],gdf_orp!C:D,2,FALSE)</f>
        <v>256</v>
      </c>
      <c r="H819">
        <v>140</v>
      </c>
    </row>
    <row r="820" spans="1:8" x14ac:dyDescent="0.25">
      <c r="A820">
        <v>564257</v>
      </c>
      <c r="B820" s="1" t="s">
        <v>18702</v>
      </c>
      <c r="C820" s="1" t="s">
        <v>525</v>
      </c>
      <c r="D820" s="1" t="s">
        <v>42129</v>
      </c>
      <c r="E820">
        <v>2120</v>
      </c>
      <c r="F820" s="1" t="s">
        <v>37540</v>
      </c>
      <c r="G820" s="1">
        <f>VLOOKUP(LexikonObci[[#This Row],[ORP_Nazev]],gdf_orp!C:D,2,FALSE)</f>
        <v>256</v>
      </c>
      <c r="H820">
        <v>80</v>
      </c>
    </row>
    <row r="821" spans="1:8" x14ac:dyDescent="0.25">
      <c r="A821">
        <v>513580</v>
      </c>
      <c r="B821" s="1" t="s">
        <v>1365</v>
      </c>
      <c r="C821" s="1" t="s">
        <v>525</v>
      </c>
      <c r="D821" s="1" t="s">
        <v>42129</v>
      </c>
      <c r="E821">
        <v>2120</v>
      </c>
      <c r="F821" s="1" t="s">
        <v>37540</v>
      </c>
      <c r="G821" s="1">
        <f>VLOOKUP(LexikonObci[[#This Row],[ORP_Nazev]],gdf_orp!C:D,2,FALSE)</f>
        <v>256</v>
      </c>
      <c r="H821">
        <v>247</v>
      </c>
    </row>
    <row r="822" spans="1:8" x14ac:dyDescent="0.25">
      <c r="A822">
        <v>540315</v>
      </c>
      <c r="B822" s="1" t="s">
        <v>8399</v>
      </c>
      <c r="C822" s="1" t="s">
        <v>525</v>
      </c>
      <c r="D822" s="1" t="s">
        <v>42129</v>
      </c>
      <c r="E822">
        <v>2120</v>
      </c>
      <c r="F822" s="1" t="s">
        <v>37540</v>
      </c>
      <c r="G822" s="1">
        <f>VLOOKUP(LexikonObci[[#This Row],[ORP_Nazev]],gdf_orp!C:D,2,FALSE)</f>
        <v>256</v>
      </c>
      <c r="H822">
        <v>778</v>
      </c>
    </row>
    <row r="823" spans="1:8" x14ac:dyDescent="0.25">
      <c r="A823">
        <v>564249</v>
      </c>
      <c r="B823" s="1" t="s">
        <v>6832</v>
      </c>
      <c r="C823" s="1" t="s">
        <v>525</v>
      </c>
      <c r="D823" s="1" t="s">
        <v>42129</v>
      </c>
      <c r="E823">
        <v>2120</v>
      </c>
      <c r="F823" s="1" t="s">
        <v>37540</v>
      </c>
      <c r="G823" s="1">
        <f>VLOOKUP(LexikonObci[[#This Row],[ORP_Nazev]],gdf_orp!C:D,2,FALSE)</f>
        <v>256</v>
      </c>
      <c r="H823">
        <v>207</v>
      </c>
    </row>
    <row r="824" spans="1:8" x14ac:dyDescent="0.25">
      <c r="A824">
        <v>540358</v>
      </c>
      <c r="B824" s="1" t="s">
        <v>8805</v>
      </c>
      <c r="C824" s="1" t="s">
        <v>525</v>
      </c>
      <c r="D824" s="1" t="s">
        <v>42129</v>
      </c>
      <c r="E824">
        <v>2120</v>
      </c>
      <c r="F824" s="1" t="s">
        <v>37540</v>
      </c>
      <c r="G824" s="1">
        <f>VLOOKUP(LexikonObci[[#This Row],[ORP_Nazev]],gdf_orp!C:D,2,FALSE)</f>
        <v>256</v>
      </c>
      <c r="H824">
        <v>251</v>
      </c>
    </row>
    <row r="825" spans="1:8" x14ac:dyDescent="0.25">
      <c r="A825">
        <v>540374</v>
      </c>
      <c r="B825" s="1" t="s">
        <v>37684</v>
      </c>
      <c r="C825" s="1" t="s">
        <v>525</v>
      </c>
      <c r="D825" s="1" t="s">
        <v>42129</v>
      </c>
      <c r="E825">
        <v>2120</v>
      </c>
      <c r="F825" s="1" t="s">
        <v>37540</v>
      </c>
      <c r="G825" s="1">
        <f>VLOOKUP(LexikonObci[[#This Row],[ORP_Nazev]],gdf_orp!C:D,2,FALSE)</f>
        <v>256</v>
      </c>
      <c r="H825">
        <v>422</v>
      </c>
    </row>
    <row r="826" spans="1:8" x14ac:dyDescent="0.25">
      <c r="A826">
        <v>540404</v>
      </c>
      <c r="B826" s="1" t="s">
        <v>8831</v>
      </c>
      <c r="C826" s="1" t="s">
        <v>525</v>
      </c>
      <c r="D826" s="1" t="s">
        <v>42129</v>
      </c>
      <c r="E826">
        <v>2120</v>
      </c>
      <c r="F826" s="1" t="s">
        <v>37540</v>
      </c>
      <c r="G826" s="1">
        <f>VLOOKUP(LexikonObci[[#This Row],[ORP_Nazev]],gdf_orp!C:D,2,FALSE)</f>
        <v>256</v>
      </c>
      <c r="H826">
        <v>2297</v>
      </c>
    </row>
    <row r="827" spans="1:8" x14ac:dyDescent="0.25">
      <c r="A827">
        <v>540439</v>
      </c>
      <c r="B827" s="1" t="s">
        <v>10596</v>
      </c>
      <c r="C827" s="1" t="s">
        <v>525</v>
      </c>
      <c r="D827" s="1" t="s">
        <v>42129</v>
      </c>
      <c r="E827">
        <v>2120</v>
      </c>
      <c r="F827" s="1" t="s">
        <v>37540</v>
      </c>
      <c r="G827" s="1">
        <f>VLOOKUP(LexikonObci[[#This Row],[ORP_Nazev]],gdf_orp!C:D,2,FALSE)</f>
        <v>256</v>
      </c>
      <c r="H827">
        <v>961</v>
      </c>
    </row>
    <row r="828" spans="1:8" x14ac:dyDescent="0.25">
      <c r="A828">
        <v>513555</v>
      </c>
      <c r="B828" s="1" t="s">
        <v>37939</v>
      </c>
      <c r="C828" s="1" t="s">
        <v>525</v>
      </c>
      <c r="D828" s="1" t="s">
        <v>42129</v>
      </c>
      <c r="E828">
        <v>2120</v>
      </c>
      <c r="F828" s="1" t="s">
        <v>37540</v>
      </c>
      <c r="G828" s="1">
        <f>VLOOKUP(LexikonObci[[#This Row],[ORP_Nazev]],gdf_orp!C:D,2,FALSE)</f>
        <v>256</v>
      </c>
      <c r="H828">
        <v>199</v>
      </c>
    </row>
    <row r="829" spans="1:8" x14ac:dyDescent="0.25">
      <c r="A829">
        <v>529681</v>
      </c>
      <c r="B829" s="1" t="s">
        <v>1998</v>
      </c>
      <c r="C829" s="1" t="s">
        <v>525</v>
      </c>
      <c r="D829" s="1" t="s">
        <v>42129</v>
      </c>
      <c r="E829">
        <v>2120</v>
      </c>
      <c r="F829" s="1" t="s">
        <v>37540</v>
      </c>
      <c r="G829" s="1">
        <f>VLOOKUP(LexikonObci[[#This Row],[ORP_Nazev]],gdf_orp!C:D,2,FALSE)</f>
        <v>256</v>
      </c>
      <c r="H829">
        <v>115</v>
      </c>
    </row>
    <row r="830" spans="1:8" x14ac:dyDescent="0.25">
      <c r="A830">
        <v>540536</v>
      </c>
      <c r="B830" s="1" t="s">
        <v>8901</v>
      </c>
      <c r="C830" s="1" t="s">
        <v>525</v>
      </c>
      <c r="D830" s="1" t="s">
        <v>42129</v>
      </c>
      <c r="E830">
        <v>2120</v>
      </c>
      <c r="F830" s="1" t="s">
        <v>37540</v>
      </c>
      <c r="G830" s="1">
        <f>VLOOKUP(LexikonObci[[#This Row],[ORP_Nazev]],gdf_orp!C:D,2,FALSE)</f>
        <v>256</v>
      </c>
      <c r="H830">
        <v>392</v>
      </c>
    </row>
    <row r="831" spans="1:8" x14ac:dyDescent="0.25">
      <c r="A831">
        <v>540587</v>
      </c>
      <c r="B831" s="1" t="s">
        <v>12732</v>
      </c>
      <c r="C831" s="1" t="s">
        <v>525</v>
      </c>
      <c r="D831" s="1" t="s">
        <v>42129</v>
      </c>
      <c r="E831">
        <v>2120</v>
      </c>
      <c r="F831" s="1" t="s">
        <v>37540</v>
      </c>
      <c r="G831" s="1">
        <f>VLOOKUP(LexikonObci[[#This Row],[ORP_Nazev]],gdf_orp!C:D,2,FALSE)</f>
        <v>256</v>
      </c>
      <c r="H831">
        <v>140</v>
      </c>
    </row>
    <row r="832" spans="1:8" x14ac:dyDescent="0.25">
      <c r="A832">
        <v>540625</v>
      </c>
      <c r="B832" s="1" t="s">
        <v>989</v>
      </c>
      <c r="C832" s="1" t="s">
        <v>525</v>
      </c>
      <c r="D832" s="1" t="s">
        <v>42129</v>
      </c>
      <c r="E832">
        <v>2120</v>
      </c>
      <c r="F832" s="1" t="s">
        <v>37540</v>
      </c>
      <c r="G832" s="1">
        <f>VLOOKUP(LexikonObci[[#This Row],[ORP_Nazev]],gdf_orp!C:D,2,FALSE)</f>
        <v>256</v>
      </c>
      <c r="H832">
        <v>624</v>
      </c>
    </row>
    <row r="833" spans="1:8" x14ac:dyDescent="0.25">
      <c r="A833">
        <v>564346</v>
      </c>
      <c r="B833" s="1" t="s">
        <v>18743</v>
      </c>
      <c r="C833" s="1" t="s">
        <v>525</v>
      </c>
      <c r="D833" s="1" t="s">
        <v>42129</v>
      </c>
      <c r="E833">
        <v>2120</v>
      </c>
      <c r="F833" s="1" t="s">
        <v>37540</v>
      </c>
      <c r="G833" s="1">
        <f>VLOOKUP(LexikonObci[[#This Row],[ORP_Nazev]],gdf_orp!C:D,2,FALSE)</f>
        <v>256</v>
      </c>
      <c r="H833">
        <v>215</v>
      </c>
    </row>
    <row r="834" spans="1:8" x14ac:dyDescent="0.25">
      <c r="A834">
        <v>513521</v>
      </c>
      <c r="B834" s="1" t="s">
        <v>1276</v>
      </c>
      <c r="C834" s="1" t="s">
        <v>525</v>
      </c>
      <c r="D834" s="1" t="s">
        <v>42129</v>
      </c>
      <c r="E834">
        <v>2120</v>
      </c>
      <c r="F834" s="1" t="s">
        <v>37540</v>
      </c>
      <c r="G834" s="1">
        <f>VLOOKUP(LexikonObci[[#This Row],[ORP_Nazev]],gdf_orp!C:D,2,FALSE)</f>
        <v>256</v>
      </c>
      <c r="H834">
        <v>204</v>
      </c>
    </row>
    <row r="835" spans="1:8" x14ac:dyDescent="0.25">
      <c r="A835">
        <v>598411</v>
      </c>
      <c r="B835" s="1" t="s">
        <v>38978</v>
      </c>
      <c r="C835" s="1" t="s">
        <v>525</v>
      </c>
      <c r="D835" s="1" t="s">
        <v>42129</v>
      </c>
      <c r="E835">
        <v>2120</v>
      </c>
      <c r="F835" s="1" t="s">
        <v>37540</v>
      </c>
      <c r="G835" s="1">
        <f>VLOOKUP(LexikonObci[[#This Row],[ORP_Nazev]],gdf_orp!C:D,2,FALSE)</f>
        <v>256</v>
      </c>
      <c r="H835">
        <v>493</v>
      </c>
    </row>
    <row r="836" spans="1:8" x14ac:dyDescent="0.25">
      <c r="A836">
        <v>540757</v>
      </c>
      <c r="B836" s="1" t="s">
        <v>10050</v>
      </c>
      <c r="C836" s="1" t="s">
        <v>525</v>
      </c>
      <c r="D836" s="1" t="s">
        <v>42129</v>
      </c>
      <c r="E836">
        <v>2120</v>
      </c>
      <c r="F836" s="1" t="s">
        <v>37540</v>
      </c>
      <c r="G836" s="1">
        <f>VLOOKUP(LexikonObci[[#This Row],[ORP_Nazev]],gdf_orp!C:D,2,FALSE)</f>
        <v>256</v>
      </c>
      <c r="H836">
        <v>2176</v>
      </c>
    </row>
    <row r="837" spans="1:8" x14ac:dyDescent="0.25">
      <c r="A837">
        <v>599751</v>
      </c>
      <c r="B837" s="1" t="s">
        <v>41591</v>
      </c>
      <c r="C837" s="1" t="s">
        <v>525</v>
      </c>
      <c r="D837" s="1" t="s">
        <v>42129</v>
      </c>
      <c r="E837">
        <v>2120</v>
      </c>
      <c r="F837" s="1" t="s">
        <v>37540</v>
      </c>
      <c r="G837" s="1">
        <f>VLOOKUP(LexikonObci[[#This Row],[ORP_Nazev]],gdf_orp!C:D,2,FALSE)</f>
        <v>256</v>
      </c>
      <c r="H837">
        <v>99</v>
      </c>
    </row>
    <row r="838" spans="1:8" x14ac:dyDescent="0.25">
      <c r="A838">
        <v>564478</v>
      </c>
      <c r="B838" s="1" t="s">
        <v>17240</v>
      </c>
      <c r="C838" s="1" t="s">
        <v>525</v>
      </c>
      <c r="D838" s="1" t="s">
        <v>42129</v>
      </c>
      <c r="E838">
        <v>2120</v>
      </c>
      <c r="F838" s="1" t="s">
        <v>37540</v>
      </c>
      <c r="G838" s="1">
        <f>VLOOKUP(LexikonObci[[#This Row],[ORP_Nazev]],gdf_orp!C:D,2,FALSE)</f>
        <v>256</v>
      </c>
      <c r="H838">
        <v>276</v>
      </c>
    </row>
    <row r="839" spans="1:8" x14ac:dyDescent="0.25">
      <c r="A839">
        <v>564524</v>
      </c>
      <c r="B839" s="1" t="s">
        <v>17358</v>
      </c>
      <c r="C839" s="1" t="s">
        <v>525</v>
      </c>
      <c r="D839" s="1" t="s">
        <v>42129</v>
      </c>
      <c r="E839">
        <v>2120</v>
      </c>
      <c r="F839" s="1" t="s">
        <v>37540</v>
      </c>
      <c r="G839" s="1">
        <f>VLOOKUP(LexikonObci[[#This Row],[ORP_Nazev]],gdf_orp!C:D,2,FALSE)</f>
        <v>256</v>
      </c>
      <c r="H839">
        <v>236</v>
      </c>
    </row>
    <row r="840" spans="1:8" x14ac:dyDescent="0.25">
      <c r="A840">
        <v>564222</v>
      </c>
      <c r="B840" s="1" t="s">
        <v>41762</v>
      </c>
      <c r="C840" s="1" t="s">
        <v>525</v>
      </c>
      <c r="D840" s="1" t="s">
        <v>42129</v>
      </c>
      <c r="E840">
        <v>2120</v>
      </c>
      <c r="F840" s="1" t="s">
        <v>37540</v>
      </c>
      <c r="G840" s="1">
        <f>VLOOKUP(LexikonObci[[#This Row],[ORP_Nazev]],gdf_orp!C:D,2,FALSE)</f>
        <v>256</v>
      </c>
      <c r="H840">
        <v>60</v>
      </c>
    </row>
    <row r="841" spans="1:8" x14ac:dyDescent="0.25">
      <c r="A841">
        <v>513571</v>
      </c>
      <c r="B841" s="1" t="s">
        <v>41905</v>
      </c>
      <c r="C841" s="1" t="s">
        <v>525</v>
      </c>
      <c r="D841" s="1" t="s">
        <v>42129</v>
      </c>
      <c r="E841">
        <v>2120</v>
      </c>
      <c r="F841" s="1" t="s">
        <v>37540</v>
      </c>
      <c r="G841" s="1">
        <f>VLOOKUP(LexikonObci[[#This Row],[ORP_Nazev]],gdf_orp!C:D,2,FALSE)</f>
        <v>256</v>
      </c>
      <c r="H841">
        <v>204</v>
      </c>
    </row>
    <row r="842" spans="1:8" x14ac:dyDescent="0.25">
      <c r="A842">
        <v>540935</v>
      </c>
      <c r="B842" s="1" t="s">
        <v>10686</v>
      </c>
      <c r="C842" s="1" t="s">
        <v>525</v>
      </c>
      <c r="D842" s="1" t="s">
        <v>42129</v>
      </c>
      <c r="E842">
        <v>2120</v>
      </c>
      <c r="F842" s="1" t="s">
        <v>37540</v>
      </c>
      <c r="G842" s="1">
        <f>VLOOKUP(LexikonObci[[#This Row],[ORP_Nazev]],gdf_orp!C:D,2,FALSE)</f>
        <v>256</v>
      </c>
      <c r="H842">
        <v>1242</v>
      </c>
    </row>
    <row r="843" spans="1:8" x14ac:dyDescent="0.25">
      <c r="A843">
        <v>540943</v>
      </c>
      <c r="B843" s="1" t="s">
        <v>8059</v>
      </c>
      <c r="C843" s="1" t="s">
        <v>525</v>
      </c>
      <c r="D843" s="1" t="s">
        <v>42129</v>
      </c>
      <c r="E843">
        <v>2120</v>
      </c>
      <c r="F843" s="1" t="s">
        <v>37540</v>
      </c>
      <c r="G843" s="1">
        <f>VLOOKUP(LexikonObci[[#This Row],[ORP_Nazev]],gdf_orp!C:D,2,FALSE)</f>
        <v>256</v>
      </c>
      <c r="H843">
        <v>273</v>
      </c>
    </row>
    <row r="844" spans="1:8" x14ac:dyDescent="0.25">
      <c r="A844">
        <v>540960</v>
      </c>
      <c r="B844" s="1" t="s">
        <v>10704</v>
      </c>
      <c r="C844" s="1" t="s">
        <v>525</v>
      </c>
      <c r="D844" s="1" t="s">
        <v>42129</v>
      </c>
      <c r="E844">
        <v>2120</v>
      </c>
      <c r="F844" s="1" t="s">
        <v>37540</v>
      </c>
      <c r="G844" s="1">
        <f>VLOOKUP(LexikonObci[[#This Row],[ORP_Nazev]],gdf_orp!C:D,2,FALSE)</f>
        <v>256</v>
      </c>
      <c r="H844">
        <v>293</v>
      </c>
    </row>
    <row r="845" spans="1:8" x14ac:dyDescent="0.25">
      <c r="A845">
        <v>598372</v>
      </c>
      <c r="B845" s="1" t="s">
        <v>13263</v>
      </c>
      <c r="C845" s="1" t="s">
        <v>525</v>
      </c>
      <c r="D845" s="1" t="s">
        <v>42129</v>
      </c>
      <c r="E845">
        <v>2120</v>
      </c>
      <c r="F845" s="1" t="s">
        <v>37540</v>
      </c>
      <c r="G845" s="1">
        <f>VLOOKUP(LexikonObci[[#This Row],[ORP_Nazev]],gdf_orp!C:D,2,FALSE)</f>
        <v>256</v>
      </c>
      <c r="H845">
        <v>154</v>
      </c>
    </row>
    <row r="846" spans="1:8" x14ac:dyDescent="0.25">
      <c r="A846">
        <v>541028</v>
      </c>
      <c r="B846" s="1" t="s">
        <v>9002</v>
      </c>
      <c r="C846" s="1" t="s">
        <v>525</v>
      </c>
      <c r="D846" s="1" t="s">
        <v>42129</v>
      </c>
      <c r="E846">
        <v>2120</v>
      </c>
      <c r="F846" s="1" t="s">
        <v>37540</v>
      </c>
      <c r="G846" s="1">
        <f>VLOOKUP(LexikonObci[[#This Row],[ORP_Nazev]],gdf_orp!C:D,2,FALSE)</f>
        <v>256</v>
      </c>
      <c r="H846">
        <v>379</v>
      </c>
    </row>
    <row r="847" spans="1:8" x14ac:dyDescent="0.25">
      <c r="A847">
        <v>541052</v>
      </c>
      <c r="B847" s="1" t="s">
        <v>9178</v>
      </c>
      <c r="C847" s="1" t="s">
        <v>525</v>
      </c>
      <c r="D847" s="1" t="s">
        <v>42129</v>
      </c>
      <c r="E847">
        <v>2120</v>
      </c>
      <c r="F847" s="1" t="s">
        <v>37540</v>
      </c>
      <c r="G847" s="1">
        <f>VLOOKUP(LexikonObci[[#This Row],[ORP_Nazev]],gdf_orp!C:D,2,FALSE)</f>
        <v>256</v>
      </c>
      <c r="H847">
        <v>640</v>
      </c>
    </row>
    <row r="848" spans="1:8" x14ac:dyDescent="0.25">
      <c r="A848">
        <v>564214</v>
      </c>
      <c r="B848" s="1" t="s">
        <v>35994</v>
      </c>
      <c r="C848" s="1" t="s">
        <v>525</v>
      </c>
      <c r="D848" s="1" t="s">
        <v>42129</v>
      </c>
      <c r="E848">
        <v>2120</v>
      </c>
      <c r="F848" s="1" t="s">
        <v>37540</v>
      </c>
      <c r="G848" s="1">
        <f>VLOOKUP(LexikonObci[[#This Row],[ORP_Nazev]],gdf_orp!C:D,2,FALSE)</f>
        <v>256</v>
      </c>
      <c r="H848">
        <v>105</v>
      </c>
    </row>
    <row r="849" spans="1:8" x14ac:dyDescent="0.25">
      <c r="A849">
        <v>564486</v>
      </c>
      <c r="B849" s="1" t="s">
        <v>17343</v>
      </c>
      <c r="C849" s="1" t="s">
        <v>525</v>
      </c>
      <c r="D849" s="1" t="s">
        <v>42129</v>
      </c>
      <c r="E849">
        <v>2120</v>
      </c>
      <c r="F849" s="1" t="s">
        <v>37540</v>
      </c>
      <c r="G849" s="1">
        <f>VLOOKUP(LexikonObci[[#This Row],[ORP_Nazev]],gdf_orp!C:D,2,FALSE)</f>
        <v>256</v>
      </c>
      <c r="H849">
        <v>1099</v>
      </c>
    </row>
    <row r="850" spans="1:8" x14ac:dyDescent="0.25">
      <c r="A850">
        <v>539911</v>
      </c>
      <c r="B850" s="1" t="s">
        <v>37540</v>
      </c>
      <c r="C850" s="1" t="s">
        <v>525</v>
      </c>
      <c r="D850" s="1" t="s">
        <v>42129</v>
      </c>
      <c r="E850">
        <v>2120</v>
      </c>
      <c r="F850" s="1" t="s">
        <v>37540</v>
      </c>
      <c r="G850" s="1">
        <f>VLOOKUP(LexikonObci[[#This Row],[ORP_Nazev]],gdf_orp!C:D,2,FALSE)</f>
        <v>256</v>
      </c>
      <c r="H850">
        <v>31651</v>
      </c>
    </row>
    <row r="851" spans="1:8" x14ac:dyDescent="0.25">
      <c r="A851">
        <v>564389</v>
      </c>
      <c r="B851" s="1" t="s">
        <v>15026</v>
      </c>
      <c r="C851" s="1" t="s">
        <v>525</v>
      </c>
      <c r="D851" s="1" t="s">
        <v>42129</v>
      </c>
      <c r="E851">
        <v>2120</v>
      </c>
      <c r="F851" s="1" t="s">
        <v>37540</v>
      </c>
      <c r="G851" s="1">
        <f>VLOOKUP(LexikonObci[[#This Row],[ORP_Nazev]],gdf_orp!C:D,2,FALSE)</f>
        <v>256</v>
      </c>
      <c r="H851">
        <v>190</v>
      </c>
    </row>
    <row r="852" spans="1:8" x14ac:dyDescent="0.25">
      <c r="A852">
        <v>541231</v>
      </c>
      <c r="B852" s="1" t="s">
        <v>7782</v>
      </c>
      <c r="C852" s="1" t="s">
        <v>525</v>
      </c>
      <c r="D852" s="1" t="s">
        <v>42129</v>
      </c>
      <c r="E852">
        <v>2120</v>
      </c>
      <c r="F852" s="1" t="s">
        <v>37540</v>
      </c>
      <c r="G852" s="1">
        <f>VLOOKUP(LexikonObci[[#This Row],[ORP_Nazev]],gdf_orp!C:D,2,FALSE)</f>
        <v>256</v>
      </c>
      <c r="H852">
        <v>4203</v>
      </c>
    </row>
    <row r="853" spans="1:8" x14ac:dyDescent="0.25">
      <c r="A853">
        <v>541273</v>
      </c>
      <c r="B853" s="1" t="s">
        <v>25733</v>
      </c>
      <c r="C853" s="1" t="s">
        <v>525</v>
      </c>
      <c r="D853" s="1" t="s">
        <v>42129</v>
      </c>
      <c r="E853">
        <v>2120</v>
      </c>
      <c r="F853" s="1" t="s">
        <v>37540</v>
      </c>
      <c r="G853" s="1">
        <f>VLOOKUP(LexikonObci[[#This Row],[ORP_Nazev]],gdf_orp!C:D,2,FALSE)</f>
        <v>256</v>
      </c>
      <c r="H853">
        <v>227</v>
      </c>
    </row>
    <row r="854" spans="1:8" x14ac:dyDescent="0.25">
      <c r="A854">
        <v>564630</v>
      </c>
      <c r="B854" s="1" t="s">
        <v>13901</v>
      </c>
      <c r="C854" s="1" t="s">
        <v>525</v>
      </c>
      <c r="D854" s="1" t="s">
        <v>42129</v>
      </c>
      <c r="E854">
        <v>2120</v>
      </c>
      <c r="F854" s="1" t="s">
        <v>37540</v>
      </c>
      <c r="G854" s="1">
        <f>VLOOKUP(LexikonObci[[#This Row],[ORP_Nazev]],gdf_orp!C:D,2,FALSE)</f>
        <v>256</v>
      </c>
      <c r="H854">
        <v>270</v>
      </c>
    </row>
    <row r="855" spans="1:8" x14ac:dyDescent="0.25">
      <c r="A855">
        <v>541311</v>
      </c>
      <c r="B855" s="1" t="s">
        <v>9236</v>
      </c>
      <c r="C855" s="1" t="s">
        <v>525</v>
      </c>
      <c r="D855" s="1" t="s">
        <v>42129</v>
      </c>
      <c r="E855">
        <v>2120</v>
      </c>
      <c r="F855" s="1" t="s">
        <v>37540</v>
      </c>
      <c r="G855" s="1">
        <f>VLOOKUP(LexikonObci[[#This Row],[ORP_Nazev]],gdf_orp!C:D,2,FALSE)</f>
        <v>256</v>
      </c>
      <c r="H855">
        <v>267</v>
      </c>
    </row>
    <row r="856" spans="1:8" x14ac:dyDescent="0.25">
      <c r="A856">
        <v>541320</v>
      </c>
      <c r="B856" s="1" t="s">
        <v>9325</v>
      </c>
      <c r="C856" s="1" t="s">
        <v>525</v>
      </c>
      <c r="D856" s="1" t="s">
        <v>42129</v>
      </c>
      <c r="E856">
        <v>2120</v>
      </c>
      <c r="F856" s="1" t="s">
        <v>37540</v>
      </c>
      <c r="G856" s="1">
        <f>VLOOKUP(LexikonObci[[#This Row],[ORP_Nazev]],gdf_orp!C:D,2,FALSE)</f>
        <v>256</v>
      </c>
      <c r="H856">
        <v>363</v>
      </c>
    </row>
    <row r="857" spans="1:8" x14ac:dyDescent="0.25">
      <c r="A857">
        <v>564583</v>
      </c>
      <c r="B857" s="1" t="s">
        <v>41685</v>
      </c>
      <c r="C857" s="1" t="s">
        <v>525</v>
      </c>
      <c r="D857" s="1" t="s">
        <v>42129</v>
      </c>
      <c r="E857">
        <v>2120</v>
      </c>
      <c r="F857" s="1" t="s">
        <v>37540</v>
      </c>
      <c r="G857" s="1">
        <f>VLOOKUP(LexikonObci[[#This Row],[ORP_Nazev]],gdf_orp!C:D,2,FALSE)</f>
        <v>256</v>
      </c>
      <c r="H857">
        <v>136</v>
      </c>
    </row>
    <row r="858" spans="1:8" x14ac:dyDescent="0.25">
      <c r="A858">
        <v>541371</v>
      </c>
      <c r="B858" s="1" t="s">
        <v>9364</v>
      </c>
      <c r="C858" s="1" t="s">
        <v>525</v>
      </c>
      <c r="D858" s="1" t="s">
        <v>42129</v>
      </c>
      <c r="E858">
        <v>2120</v>
      </c>
      <c r="F858" s="1" t="s">
        <v>37540</v>
      </c>
      <c r="G858" s="1">
        <f>VLOOKUP(LexikonObci[[#This Row],[ORP_Nazev]],gdf_orp!C:D,2,FALSE)</f>
        <v>256</v>
      </c>
      <c r="H858">
        <v>406</v>
      </c>
    </row>
    <row r="859" spans="1:8" x14ac:dyDescent="0.25">
      <c r="A859">
        <v>564273</v>
      </c>
      <c r="B859" s="1" t="s">
        <v>18709</v>
      </c>
      <c r="C859" s="1" t="s">
        <v>525</v>
      </c>
      <c r="D859" s="1" t="s">
        <v>42129</v>
      </c>
      <c r="E859">
        <v>2120</v>
      </c>
      <c r="F859" s="1" t="s">
        <v>37540</v>
      </c>
      <c r="G859" s="1">
        <f>VLOOKUP(LexikonObci[[#This Row],[ORP_Nazev]],gdf_orp!C:D,2,FALSE)</f>
        <v>256</v>
      </c>
      <c r="H859">
        <v>109</v>
      </c>
    </row>
    <row r="860" spans="1:8" x14ac:dyDescent="0.25">
      <c r="A860">
        <v>529664</v>
      </c>
      <c r="B860" s="1" t="s">
        <v>1990</v>
      </c>
      <c r="C860" s="1" t="s">
        <v>525</v>
      </c>
      <c r="D860" s="1" t="s">
        <v>42129</v>
      </c>
      <c r="E860">
        <v>2120</v>
      </c>
      <c r="F860" s="1" t="s">
        <v>37540</v>
      </c>
      <c r="G860" s="1">
        <f>VLOOKUP(LexikonObci[[#This Row],[ORP_Nazev]],gdf_orp!C:D,2,FALSE)</f>
        <v>256</v>
      </c>
      <c r="H860">
        <v>52</v>
      </c>
    </row>
    <row r="861" spans="1:8" x14ac:dyDescent="0.25">
      <c r="A861">
        <v>541427</v>
      </c>
      <c r="B861" s="1" t="s">
        <v>37198</v>
      </c>
      <c r="C861" s="1" t="s">
        <v>525</v>
      </c>
      <c r="D861" s="1" t="s">
        <v>42129</v>
      </c>
      <c r="E861">
        <v>2120</v>
      </c>
      <c r="F861" s="1" t="s">
        <v>37540</v>
      </c>
      <c r="G861" s="1">
        <f>VLOOKUP(LexikonObci[[#This Row],[ORP_Nazev]],gdf_orp!C:D,2,FALSE)</f>
        <v>256</v>
      </c>
      <c r="H861">
        <v>626</v>
      </c>
    </row>
    <row r="862" spans="1:8" x14ac:dyDescent="0.25">
      <c r="A862">
        <v>598429</v>
      </c>
      <c r="B862" s="1" t="s">
        <v>32193</v>
      </c>
      <c r="C862" s="1" t="s">
        <v>525</v>
      </c>
      <c r="D862" s="1" t="s">
        <v>42129</v>
      </c>
      <c r="E862">
        <v>2120</v>
      </c>
      <c r="F862" s="1" t="s">
        <v>37540</v>
      </c>
      <c r="G862" s="1">
        <f>VLOOKUP(LexikonObci[[#This Row],[ORP_Nazev]],gdf_orp!C:D,2,FALSE)</f>
        <v>256</v>
      </c>
      <c r="H862">
        <v>465</v>
      </c>
    </row>
    <row r="863" spans="1:8" x14ac:dyDescent="0.25">
      <c r="A863">
        <v>541451</v>
      </c>
      <c r="B863" s="1" t="s">
        <v>8255</v>
      </c>
      <c r="C863" s="1" t="s">
        <v>525</v>
      </c>
      <c r="D863" s="1" t="s">
        <v>42129</v>
      </c>
      <c r="E863">
        <v>2120</v>
      </c>
      <c r="F863" s="1" t="s">
        <v>37540</v>
      </c>
      <c r="G863" s="1">
        <f>VLOOKUP(LexikonObci[[#This Row],[ORP_Nazev]],gdf_orp!C:D,2,FALSE)</f>
        <v>256</v>
      </c>
      <c r="H863">
        <v>272</v>
      </c>
    </row>
    <row r="864" spans="1:8" x14ac:dyDescent="0.25">
      <c r="A864">
        <v>598330</v>
      </c>
      <c r="B864" s="1" t="s">
        <v>32821</v>
      </c>
      <c r="C864" s="1" t="s">
        <v>525</v>
      </c>
      <c r="D864" s="1" t="s">
        <v>42129</v>
      </c>
      <c r="E864">
        <v>2120</v>
      </c>
      <c r="F864" s="1" t="s">
        <v>37540</v>
      </c>
      <c r="G864" s="1">
        <f>VLOOKUP(LexikonObci[[#This Row],[ORP_Nazev]],gdf_orp!C:D,2,FALSE)</f>
        <v>256</v>
      </c>
      <c r="H864">
        <v>111</v>
      </c>
    </row>
    <row r="865" spans="1:8" x14ac:dyDescent="0.25">
      <c r="A865">
        <v>541508</v>
      </c>
      <c r="B865" s="1" t="s">
        <v>8644</v>
      </c>
      <c r="C865" s="1" t="s">
        <v>525</v>
      </c>
      <c r="D865" s="1" t="s">
        <v>42129</v>
      </c>
      <c r="E865">
        <v>2120</v>
      </c>
      <c r="F865" s="1" t="s">
        <v>37540</v>
      </c>
      <c r="G865" s="1">
        <f>VLOOKUP(LexikonObci[[#This Row],[ORP_Nazev]],gdf_orp!C:D,2,FALSE)</f>
        <v>256</v>
      </c>
      <c r="H865">
        <v>682</v>
      </c>
    </row>
    <row r="866" spans="1:8" x14ac:dyDescent="0.25">
      <c r="A866">
        <v>541516</v>
      </c>
      <c r="B866" s="1" t="s">
        <v>887</v>
      </c>
      <c r="C866" s="1" t="s">
        <v>525</v>
      </c>
      <c r="D866" s="1" t="s">
        <v>42129</v>
      </c>
      <c r="E866">
        <v>2120</v>
      </c>
      <c r="F866" s="1" t="s">
        <v>37540</v>
      </c>
      <c r="G866" s="1">
        <f>VLOOKUP(LexikonObci[[#This Row],[ORP_Nazev]],gdf_orp!C:D,2,FALSE)</f>
        <v>256</v>
      </c>
      <c r="H866">
        <v>662</v>
      </c>
    </row>
    <row r="867" spans="1:8" x14ac:dyDescent="0.25">
      <c r="A867">
        <v>541524</v>
      </c>
      <c r="B867" s="1" t="s">
        <v>14330</v>
      </c>
      <c r="C867" s="1" t="s">
        <v>525</v>
      </c>
      <c r="D867" s="1" t="s">
        <v>42129</v>
      </c>
      <c r="E867">
        <v>2120</v>
      </c>
      <c r="F867" s="1" t="s">
        <v>37540</v>
      </c>
      <c r="G867" s="1">
        <f>VLOOKUP(LexikonObci[[#This Row],[ORP_Nazev]],gdf_orp!C:D,2,FALSE)</f>
        <v>256</v>
      </c>
      <c r="H867">
        <v>375</v>
      </c>
    </row>
    <row r="868" spans="1:8" x14ac:dyDescent="0.25">
      <c r="A868">
        <v>564362</v>
      </c>
      <c r="B868" s="1" t="s">
        <v>36282</v>
      </c>
      <c r="C868" s="1" t="s">
        <v>525</v>
      </c>
      <c r="D868" s="1" t="s">
        <v>42129</v>
      </c>
      <c r="E868">
        <v>2120</v>
      </c>
      <c r="F868" s="1" t="s">
        <v>37540</v>
      </c>
      <c r="G868" s="1">
        <f>VLOOKUP(LexikonObci[[#This Row],[ORP_Nazev]],gdf_orp!C:D,2,FALSE)</f>
        <v>256</v>
      </c>
      <c r="H868">
        <v>158</v>
      </c>
    </row>
    <row r="869" spans="1:8" x14ac:dyDescent="0.25">
      <c r="A869">
        <v>541567</v>
      </c>
      <c r="B869" s="1" t="s">
        <v>8984</v>
      </c>
      <c r="C869" s="1" t="s">
        <v>525</v>
      </c>
      <c r="D869" s="1" t="s">
        <v>42129</v>
      </c>
      <c r="E869">
        <v>2120</v>
      </c>
      <c r="F869" s="1" t="s">
        <v>37540</v>
      </c>
      <c r="G869" s="1">
        <f>VLOOKUP(LexikonObci[[#This Row],[ORP_Nazev]],gdf_orp!C:D,2,FALSE)</f>
        <v>256</v>
      </c>
      <c r="H869">
        <v>330</v>
      </c>
    </row>
    <row r="870" spans="1:8" x14ac:dyDescent="0.25">
      <c r="A870">
        <v>598437</v>
      </c>
      <c r="B870" s="1" t="s">
        <v>39786</v>
      </c>
      <c r="C870" s="1" t="s">
        <v>525</v>
      </c>
      <c r="D870" s="1" t="s">
        <v>42129</v>
      </c>
      <c r="E870">
        <v>2120</v>
      </c>
      <c r="F870" s="1" t="s">
        <v>37540</v>
      </c>
      <c r="G870" s="1">
        <f>VLOOKUP(LexikonObci[[#This Row],[ORP_Nazev]],gdf_orp!C:D,2,FALSE)</f>
        <v>256</v>
      </c>
      <c r="H870">
        <v>145</v>
      </c>
    </row>
    <row r="871" spans="1:8" x14ac:dyDescent="0.25">
      <c r="A871">
        <v>541583</v>
      </c>
      <c r="B871" s="1" t="s">
        <v>9128</v>
      </c>
      <c r="C871" s="1" t="s">
        <v>525</v>
      </c>
      <c r="D871" s="1" t="s">
        <v>42129</v>
      </c>
      <c r="E871">
        <v>2120</v>
      </c>
      <c r="F871" s="1" t="s">
        <v>37540</v>
      </c>
      <c r="G871" s="1">
        <f>VLOOKUP(LexikonObci[[#This Row],[ORP_Nazev]],gdf_orp!C:D,2,FALSE)</f>
        <v>256</v>
      </c>
      <c r="H871">
        <v>355</v>
      </c>
    </row>
    <row r="872" spans="1:8" x14ac:dyDescent="0.25">
      <c r="A872">
        <v>541613</v>
      </c>
      <c r="B872" s="1" t="s">
        <v>8478</v>
      </c>
      <c r="C872" s="1" t="s">
        <v>525</v>
      </c>
      <c r="D872" s="1" t="s">
        <v>42129</v>
      </c>
      <c r="E872">
        <v>2120</v>
      </c>
      <c r="F872" s="1" t="s">
        <v>37540</v>
      </c>
      <c r="G872" s="1">
        <f>VLOOKUP(LexikonObci[[#This Row],[ORP_Nazev]],gdf_orp!C:D,2,FALSE)</f>
        <v>256</v>
      </c>
      <c r="H872">
        <v>329</v>
      </c>
    </row>
    <row r="873" spans="1:8" x14ac:dyDescent="0.25">
      <c r="A873">
        <v>564320</v>
      </c>
      <c r="B873" s="1" t="s">
        <v>18733</v>
      </c>
      <c r="C873" s="1" t="s">
        <v>525</v>
      </c>
      <c r="D873" s="1" t="s">
        <v>42129</v>
      </c>
      <c r="E873">
        <v>2120</v>
      </c>
      <c r="F873" s="1" t="s">
        <v>37540</v>
      </c>
      <c r="G873" s="1">
        <f>VLOOKUP(LexikonObci[[#This Row],[ORP_Nazev]],gdf_orp!C:D,2,FALSE)</f>
        <v>256</v>
      </c>
      <c r="H873">
        <v>131</v>
      </c>
    </row>
    <row r="874" spans="1:8" x14ac:dyDescent="0.25">
      <c r="A874">
        <v>513512</v>
      </c>
      <c r="B874" s="1" t="s">
        <v>1268</v>
      </c>
      <c r="C874" s="1" t="s">
        <v>525</v>
      </c>
      <c r="D874" s="1" t="s">
        <v>42129</v>
      </c>
      <c r="E874">
        <v>2120</v>
      </c>
      <c r="F874" s="1" t="s">
        <v>37540</v>
      </c>
      <c r="G874" s="1">
        <f>VLOOKUP(LexikonObci[[#This Row],[ORP_Nazev]],gdf_orp!C:D,2,FALSE)</f>
        <v>256</v>
      </c>
      <c r="H874">
        <v>313</v>
      </c>
    </row>
    <row r="875" spans="1:8" x14ac:dyDescent="0.25">
      <c r="A875">
        <v>565423</v>
      </c>
      <c r="B875" s="1" t="s">
        <v>20874</v>
      </c>
      <c r="C875" s="1" t="s">
        <v>525</v>
      </c>
      <c r="D875" s="1" t="s">
        <v>42129</v>
      </c>
      <c r="E875">
        <v>2121</v>
      </c>
      <c r="F875" s="1" t="s">
        <v>35201</v>
      </c>
      <c r="G875" s="1">
        <f>VLOOKUP(LexikonObci[[#This Row],[ORP_Nazev]],gdf_orp!C:D,2,FALSE)</f>
        <v>272</v>
      </c>
      <c r="H875">
        <v>72</v>
      </c>
    </row>
    <row r="876" spans="1:8" x14ac:dyDescent="0.25">
      <c r="A876">
        <v>541672</v>
      </c>
      <c r="B876" s="1" t="s">
        <v>9446</v>
      </c>
      <c r="C876" s="1" t="s">
        <v>525</v>
      </c>
      <c r="D876" s="1" t="s">
        <v>42129</v>
      </c>
      <c r="E876">
        <v>2121</v>
      </c>
      <c r="F876" s="1" t="s">
        <v>35201</v>
      </c>
      <c r="G876" s="1">
        <f>VLOOKUP(LexikonObci[[#This Row],[ORP_Nazev]],gdf_orp!C:D,2,FALSE)</f>
        <v>272</v>
      </c>
      <c r="H876">
        <v>196</v>
      </c>
    </row>
    <row r="877" spans="1:8" x14ac:dyDescent="0.25">
      <c r="A877">
        <v>565041</v>
      </c>
      <c r="B877" s="1" t="s">
        <v>8370</v>
      </c>
      <c r="C877" s="1" t="s">
        <v>525</v>
      </c>
      <c r="D877" s="1" t="s">
        <v>42129</v>
      </c>
      <c r="E877">
        <v>2121</v>
      </c>
      <c r="F877" s="1" t="s">
        <v>35201</v>
      </c>
      <c r="G877" s="1">
        <f>VLOOKUP(LexikonObci[[#This Row],[ORP_Nazev]],gdf_orp!C:D,2,FALSE)</f>
        <v>272</v>
      </c>
      <c r="H877">
        <v>123</v>
      </c>
    </row>
    <row r="878" spans="1:8" x14ac:dyDescent="0.25">
      <c r="A878">
        <v>541699</v>
      </c>
      <c r="B878" s="1" t="s">
        <v>4235</v>
      </c>
      <c r="C878" s="1" t="s">
        <v>525</v>
      </c>
      <c r="D878" s="1" t="s">
        <v>42129</v>
      </c>
      <c r="E878">
        <v>2121</v>
      </c>
      <c r="F878" s="1" t="s">
        <v>35201</v>
      </c>
      <c r="G878" s="1">
        <f>VLOOKUP(LexikonObci[[#This Row],[ORP_Nazev]],gdf_orp!C:D,2,FALSE)</f>
        <v>272</v>
      </c>
      <c r="H878">
        <v>884</v>
      </c>
    </row>
    <row r="879" spans="1:8" x14ac:dyDescent="0.25">
      <c r="A879">
        <v>565181</v>
      </c>
      <c r="B879" s="1" t="s">
        <v>19686</v>
      </c>
      <c r="C879" s="1" t="s">
        <v>525</v>
      </c>
      <c r="D879" s="1" t="s">
        <v>42129</v>
      </c>
      <c r="E879">
        <v>2121</v>
      </c>
      <c r="F879" s="1" t="s">
        <v>35201</v>
      </c>
      <c r="G879" s="1">
        <f>VLOOKUP(LexikonObci[[#This Row],[ORP_Nazev]],gdf_orp!C:D,2,FALSE)</f>
        <v>272</v>
      </c>
      <c r="H879">
        <v>221</v>
      </c>
    </row>
    <row r="880" spans="1:8" x14ac:dyDescent="0.25">
      <c r="A880">
        <v>529711</v>
      </c>
      <c r="B880" s="1" t="s">
        <v>2012</v>
      </c>
      <c r="C880" s="1" t="s">
        <v>525</v>
      </c>
      <c r="D880" s="1" t="s">
        <v>42129</v>
      </c>
      <c r="E880">
        <v>2121</v>
      </c>
      <c r="F880" s="1" t="s">
        <v>35201</v>
      </c>
      <c r="G880" s="1">
        <f>VLOOKUP(LexikonObci[[#This Row],[ORP_Nazev]],gdf_orp!C:D,2,FALSE)</f>
        <v>272</v>
      </c>
      <c r="H880">
        <v>72</v>
      </c>
    </row>
    <row r="881" spans="1:8" x14ac:dyDescent="0.25">
      <c r="A881">
        <v>541729</v>
      </c>
      <c r="B881" s="1" t="s">
        <v>7890</v>
      </c>
      <c r="C881" s="1" t="s">
        <v>525</v>
      </c>
      <c r="D881" s="1" t="s">
        <v>42129</v>
      </c>
      <c r="E881">
        <v>2121</v>
      </c>
      <c r="F881" s="1" t="s">
        <v>35201</v>
      </c>
      <c r="G881" s="1">
        <f>VLOOKUP(LexikonObci[[#This Row],[ORP_Nazev]],gdf_orp!C:D,2,FALSE)</f>
        <v>272</v>
      </c>
      <c r="H881">
        <v>417</v>
      </c>
    </row>
    <row r="882" spans="1:8" x14ac:dyDescent="0.25">
      <c r="A882">
        <v>541737</v>
      </c>
      <c r="B882" s="1" t="s">
        <v>37825</v>
      </c>
      <c r="C882" s="1" t="s">
        <v>525</v>
      </c>
      <c r="D882" s="1" t="s">
        <v>42129</v>
      </c>
      <c r="E882">
        <v>2121</v>
      </c>
      <c r="F882" s="1" t="s">
        <v>35201</v>
      </c>
      <c r="G882" s="1">
        <f>VLOOKUP(LexikonObci[[#This Row],[ORP_Nazev]],gdf_orp!C:D,2,FALSE)</f>
        <v>272</v>
      </c>
      <c r="H882">
        <v>482</v>
      </c>
    </row>
    <row r="883" spans="1:8" x14ac:dyDescent="0.25">
      <c r="A883">
        <v>565202</v>
      </c>
      <c r="B883" s="1" t="s">
        <v>12844</v>
      </c>
      <c r="C883" s="1" t="s">
        <v>525</v>
      </c>
      <c r="D883" s="1" t="s">
        <v>42129</v>
      </c>
      <c r="E883">
        <v>2121</v>
      </c>
      <c r="F883" s="1" t="s">
        <v>35201</v>
      </c>
      <c r="G883" s="1">
        <f>VLOOKUP(LexikonObci[[#This Row],[ORP_Nazev]],gdf_orp!C:D,2,FALSE)</f>
        <v>272</v>
      </c>
      <c r="H883">
        <v>74</v>
      </c>
    </row>
    <row r="884" spans="1:8" x14ac:dyDescent="0.25">
      <c r="A884">
        <v>541761</v>
      </c>
      <c r="B884" s="1" t="s">
        <v>7957</v>
      </c>
      <c r="C884" s="1" t="s">
        <v>525</v>
      </c>
      <c r="D884" s="1" t="s">
        <v>42129</v>
      </c>
      <c r="E884">
        <v>2121</v>
      </c>
      <c r="F884" s="1" t="s">
        <v>35201</v>
      </c>
      <c r="G884" s="1">
        <f>VLOOKUP(LexikonObci[[#This Row],[ORP_Nazev]],gdf_orp!C:D,2,FALSE)</f>
        <v>272</v>
      </c>
      <c r="H884">
        <v>247</v>
      </c>
    </row>
    <row r="885" spans="1:8" x14ac:dyDescent="0.25">
      <c r="A885">
        <v>541770</v>
      </c>
      <c r="B885" s="1" t="s">
        <v>2574</v>
      </c>
      <c r="C885" s="1" t="s">
        <v>525</v>
      </c>
      <c r="D885" s="1" t="s">
        <v>42129</v>
      </c>
      <c r="E885">
        <v>2121</v>
      </c>
      <c r="F885" s="1" t="s">
        <v>35201</v>
      </c>
      <c r="G885" s="1">
        <f>VLOOKUP(LexikonObci[[#This Row],[ORP_Nazev]],gdf_orp!C:D,2,FALSE)</f>
        <v>272</v>
      </c>
      <c r="H885">
        <v>585</v>
      </c>
    </row>
    <row r="886" spans="1:8" x14ac:dyDescent="0.25">
      <c r="A886">
        <v>565334</v>
      </c>
      <c r="B886" s="1" t="s">
        <v>18483</v>
      </c>
      <c r="C886" s="1" t="s">
        <v>525</v>
      </c>
      <c r="D886" s="1" t="s">
        <v>42129</v>
      </c>
      <c r="E886">
        <v>2121</v>
      </c>
      <c r="F886" s="1" t="s">
        <v>35201</v>
      </c>
      <c r="G886" s="1">
        <f>VLOOKUP(LexikonObci[[#This Row],[ORP_Nazev]],gdf_orp!C:D,2,FALSE)</f>
        <v>272</v>
      </c>
      <c r="H886">
        <v>167</v>
      </c>
    </row>
    <row r="887" spans="1:8" x14ac:dyDescent="0.25">
      <c r="A887">
        <v>541818</v>
      </c>
      <c r="B887" s="1" t="s">
        <v>3506</v>
      </c>
      <c r="C887" s="1" t="s">
        <v>525</v>
      </c>
      <c r="D887" s="1" t="s">
        <v>42129</v>
      </c>
      <c r="E887">
        <v>2121</v>
      </c>
      <c r="F887" s="1" t="s">
        <v>35201</v>
      </c>
      <c r="G887" s="1">
        <f>VLOOKUP(LexikonObci[[#This Row],[ORP_Nazev]],gdf_orp!C:D,2,FALSE)</f>
        <v>272</v>
      </c>
      <c r="H887">
        <v>656</v>
      </c>
    </row>
    <row r="888" spans="1:8" x14ac:dyDescent="0.25">
      <c r="A888">
        <v>565270</v>
      </c>
      <c r="B888" s="1" t="s">
        <v>10447</v>
      </c>
      <c r="C888" s="1" t="s">
        <v>525</v>
      </c>
      <c r="D888" s="1" t="s">
        <v>42129</v>
      </c>
      <c r="E888">
        <v>2121</v>
      </c>
      <c r="F888" s="1" t="s">
        <v>35201</v>
      </c>
      <c r="G888" s="1">
        <f>VLOOKUP(LexikonObci[[#This Row],[ORP_Nazev]],gdf_orp!C:D,2,FALSE)</f>
        <v>272</v>
      </c>
      <c r="H888">
        <v>140</v>
      </c>
    </row>
    <row r="889" spans="1:8" x14ac:dyDescent="0.25">
      <c r="A889">
        <v>541834</v>
      </c>
      <c r="B889" s="1" t="s">
        <v>7108</v>
      </c>
      <c r="C889" s="1" t="s">
        <v>525</v>
      </c>
      <c r="D889" s="1" t="s">
        <v>42129</v>
      </c>
      <c r="E889">
        <v>2121</v>
      </c>
      <c r="F889" s="1" t="s">
        <v>35201</v>
      </c>
      <c r="G889" s="1">
        <f>VLOOKUP(LexikonObci[[#This Row],[ORP_Nazev]],gdf_orp!C:D,2,FALSE)</f>
        <v>272</v>
      </c>
      <c r="H889">
        <v>1635</v>
      </c>
    </row>
    <row r="890" spans="1:8" x14ac:dyDescent="0.25">
      <c r="A890">
        <v>565440</v>
      </c>
      <c r="B890" s="1" t="s">
        <v>20885</v>
      </c>
      <c r="C890" s="1" t="s">
        <v>525</v>
      </c>
      <c r="D890" s="1" t="s">
        <v>42129</v>
      </c>
      <c r="E890">
        <v>2121</v>
      </c>
      <c r="F890" s="1" t="s">
        <v>35201</v>
      </c>
      <c r="G890" s="1">
        <f>VLOOKUP(LexikonObci[[#This Row],[ORP_Nazev]],gdf_orp!C:D,2,FALSE)</f>
        <v>272</v>
      </c>
      <c r="H890">
        <v>103</v>
      </c>
    </row>
    <row r="891" spans="1:8" x14ac:dyDescent="0.25">
      <c r="A891">
        <v>565288</v>
      </c>
      <c r="B891" s="1" t="s">
        <v>20080</v>
      </c>
      <c r="C891" s="1" t="s">
        <v>525</v>
      </c>
      <c r="D891" s="1" t="s">
        <v>42129</v>
      </c>
      <c r="E891">
        <v>2121</v>
      </c>
      <c r="F891" s="1" t="s">
        <v>35201</v>
      </c>
      <c r="G891" s="1">
        <f>VLOOKUP(LexikonObci[[#This Row],[ORP_Nazev]],gdf_orp!C:D,2,FALSE)</f>
        <v>272</v>
      </c>
      <c r="H891">
        <v>129</v>
      </c>
    </row>
    <row r="892" spans="1:8" x14ac:dyDescent="0.25">
      <c r="A892">
        <v>541877</v>
      </c>
      <c r="B892" s="1" t="s">
        <v>8089</v>
      </c>
      <c r="C892" s="1" t="s">
        <v>525</v>
      </c>
      <c r="D892" s="1" t="s">
        <v>42129</v>
      </c>
      <c r="E892">
        <v>2121</v>
      </c>
      <c r="F892" s="1" t="s">
        <v>35201</v>
      </c>
      <c r="G892" s="1">
        <f>VLOOKUP(LexikonObci[[#This Row],[ORP_Nazev]],gdf_orp!C:D,2,FALSE)</f>
        <v>272</v>
      </c>
      <c r="H892">
        <v>1012</v>
      </c>
    </row>
    <row r="893" spans="1:8" x14ac:dyDescent="0.25">
      <c r="A893">
        <v>565199</v>
      </c>
      <c r="B893" s="1" t="s">
        <v>19581</v>
      </c>
      <c r="C893" s="1" t="s">
        <v>525</v>
      </c>
      <c r="D893" s="1" t="s">
        <v>42129</v>
      </c>
      <c r="E893">
        <v>2121</v>
      </c>
      <c r="F893" s="1" t="s">
        <v>35201</v>
      </c>
      <c r="G893" s="1">
        <f>VLOOKUP(LexikonObci[[#This Row],[ORP_Nazev]],gdf_orp!C:D,2,FALSE)</f>
        <v>272</v>
      </c>
      <c r="H893">
        <v>146</v>
      </c>
    </row>
    <row r="894" spans="1:8" x14ac:dyDescent="0.25">
      <c r="A894">
        <v>541893</v>
      </c>
      <c r="B894" s="1" t="s">
        <v>8282</v>
      </c>
      <c r="C894" s="1" t="s">
        <v>525</v>
      </c>
      <c r="D894" s="1" t="s">
        <v>42129</v>
      </c>
      <c r="E894">
        <v>2121</v>
      </c>
      <c r="F894" s="1" t="s">
        <v>35201</v>
      </c>
      <c r="G894" s="1">
        <f>VLOOKUP(LexikonObci[[#This Row],[ORP_Nazev]],gdf_orp!C:D,2,FALSE)</f>
        <v>272</v>
      </c>
      <c r="H894">
        <v>817</v>
      </c>
    </row>
    <row r="895" spans="1:8" x14ac:dyDescent="0.25">
      <c r="A895">
        <v>541907</v>
      </c>
      <c r="B895" s="1" t="s">
        <v>8355</v>
      </c>
      <c r="C895" s="1" t="s">
        <v>525</v>
      </c>
      <c r="D895" s="1" t="s">
        <v>42129</v>
      </c>
      <c r="E895">
        <v>2121</v>
      </c>
      <c r="F895" s="1" t="s">
        <v>35201</v>
      </c>
      <c r="G895" s="1">
        <f>VLOOKUP(LexikonObci[[#This Row],[ORP_Nazev]],gdf_orp!C:D,2,FALSE)</f>
        <v>272</v>
      </c>
      <c r="H895">
        <v>556</v>
      </c>
    </row>
    <row r="896" spans="1:8" x14ac:dyDescent="0.25">
      <c r="A896">
        <v>565385</v>
      </c>
      <c r="B896" s="1" t="s">
        <v>7303</v>
      </c>
      <c r="C896" s="1" t="s">
        <v>525</v>
      </c>
      <c r="D896" s="1" t="s">
        <v>42129</v>
      </c>
      <c r="E896">
        <v>2121</v>
      </c>
      <c r="F896" s="1" t="s">
        <v>35201</v>
      </c>
      <c r="G896" s="1">
        <f>VLOOKUP(LexikonObci[[#This Row],[ORP_Nazev]],gdf_orp!C:D,2,FALSE)</f>
        <v>272</v>
      </c>
      <c r="H896">
        <v>96</v>
      </c>
    </row>
    <row r="897" spans="1:8" x14ac:dyDescent="0.25">
      <c r="A897">
        <v>565351</v>
      </c>
      <c r="B897" s="1" t="s">
        <v>19480</v>
      </c>
      <c r="C897" s="1" t="s">
        <v>525</v>
      </c>
      <c r="D897" s="1" t="s">
        <v>42129</v>
      </c>
      <c r="E897">
        <v>2121</v>
      </c>
      <c r="F897" s="1" t="s">
        <v>35201</v>
      </c>
      <c r="G897" s="1">
        <f>VLOOKUP(LexikonObci[[#This Row],[ORP_Nazev]],gdf_orp!C:D,2,FALSE)</f>
        <v>272</v>
      </c>
      <c r="H897">
        <v>144</v>
      </c>
    </row>
    <row r="898" spans="1:8" x14ac:dyDescent="0.25">
      <c r="A898">
        <v>565369</v>
      </c>
      <c r="B898" s="1" t="s">
        <v>19780</v>
      </c>
      <c r="C898" s="1" t="s">
        <v>525</v>
      </c>
      <c r="D898" s="1" t="s">
        <v>42129</v>
      </c>
      <c r="E898">
        <v>2121</v>
      </c>
      <c r="F898" s="1" t="s">
        <v>35201</v>
      </c>
      <c r="G898" s="1">
        <f>VLOOKUP(LexikonObci[[#This Row],[ORP_Nazev]],gdf_orp!C:D,2,FALSE)</f>
        <v>272</v>
      </c>
      <c r="H898">
        <v>68</v>
      </c>
    </row>
    <row r="899" spans="1:8" x14ac:dyDescent="0.25">
      <c r="A899">
        <v>541940</v>
      </c>
      <c r="B899" s="1" t="s">
        <v>8772</v>
      </c>
      <c r="C899" s="1" t="s">
        <v>525</v>
      </c>
      <c r="D899" s="1" t="s">
        <v>42129</v>
      </c>
      <c r="E899">
        <v>2121</v>
      </c>
      <c r="F899" s="1" t="s">
        <v>35201</v>
      </c>
      <c r="G899" s="1">
        <f>VLOOKUP(LexikonObci[[#This Row],[ORP_Nazev]],gdf_orp!C:D,2,FALSE)</f>
        <v>272</v>
      </c>
      <c r="H899">
        <v>281</v>
      </c>
    </row>
    <row r="900" spans="1:8" x14ac:dyDescent="0.25">
      <c r="A900">
        <v>598500</v>
      </c>
      <c r="B900" s="1" t="s">
        <v>32049</v>
      </c>
      <c r="C900" s="1" t="s">
        <v>525</v>
      </c>
      <c r="D900" s="1" t="s">
        <v>42129</v>
      </c>
      <c r="E900">
        <v>2121</v>
      </c>
      <c r="F900" s="1" t="s">
        <v>35201</v>
      </c>
      <c r="G900" s="1">
        <f>VLOOKUP(LexikonObci[[#This Row],[ORP_Nazev]],gdf_orp!C:D,2,FALSE)</f>
        <v>272</v>
      </c>
      <c r="H900">
        <v>111</v>
      </c>
    </row>
    <row r="901" spans="1:8" x14ac:dyDescent="0.25">
      <c r="A901">
        <v>541966</v>
      </c>
      <c r="B901" s="1" t="s">
        <v>6731</v>
      </c>
      <c r="C901" s="1" t="s">
        <v>525</v>
      </c>
      <c r="D901" s="1" t="s">
        <v>42129</v>
      </c>
      <c r="E901">
        <v>2121</v>
      </c>
      <c r="F901" s="1" t="s">
        <v>35201</v>
      </c>
      <c r="G901" s="1">
        <f>VLOOKUP(LexikonObci[[#This Row],[ORP_Nazev]],gdf_orp!C:D,2,FALSE)</f>
        <v>272</v>
      </c>
      <c r="H901">
        <v>448</v>
      </c>
    </row>
    <row r="902" spans="1:8" x14ac:dyDescent="0.25">
      <c r="A902">
        <v>541974</v>
      </c>
      <c r="B902" s="1" t="s">
        <v>8781</v>
      </c>
      <c r="C902" s="1" t="s">
        <v>525</v>
      </c>
      <c r="D902" s="1" t="s">
        <v>42129</v>
      </c>
      <c r="E902">
        <v>2121</v>
      </c>
      <c r="F902" s="1" t="s">
        <v>35201</v>
      </c>
      <c r="G902" s="1">
        <f>VLOOKUP(LexikonObci[[#This Row],[ORP_Nazev]],gdf_orp!C:D,2,FALSE)</f>
        <v>272</v>
      </c>
      <c r="H902">
        <v>598</v>
      </c>
    </row>
    <row r="903" spans="1:8" x14ac:dyDescent="0.25">
      <c r="A903">
        <v>541982</v>
      </c>
      <c r="B903" s="1" t="s">
        <v>8166</v>
      </c>
      <c r="C903" s="1" t="s">
        <v>525</v>
      </c>
      <c r="D903" s="1" t="s">
        <v>42129</v>
      </c>
      <c r="E903">
        <v>2121</v>
      </c>
      <c r="F903" s="1" t="s">
        <v>35201</v>
      </c>
      <c r="G903" s="1">
        <f>VLOOKUP(LexikonObci[[#This Row],[ORP_Nazev]],gdf_orp!C:D,2,FALSE)</f>
        <v>272</v>
      </c>
      <c r="H903">
        <v>693</v>
      </c>
    </row>
    <row r="904" spans="1:8" x14ac:dyDescent="0.25">
      <c r="A904">
        <v>542008</v>
      </c>
      <c r="B904" s="1" t="s">
        <v>8176</v>
      </c>
      <c r="C904" s="1" t="s">
        <v>525</v>
      </c>
      <c r="D904" s="1" t="s">
        <v>42129</v>
      </c>
      <c r="E904">
        <v>2121</v>
      </c>
      <c r="F904" s="1" t="s">
        <v>35201</v>
      </c>
      <c r="G904" s="1">
        <f>VLOOKUP(LexikonObci[[#This Row],[ORP_Nazev]],gdf_orp!C:D,2,FALSE)</f>
        <v>272</v>
      </c>
      <c r="H904">
        <v>114</v>
      </c>
    </row>
    <row r="905" spans="1:8" x14ac:dyDescent="0.25">
      <c r="A905">
        <v>542016</v>
      </c>
      <c r="B905" s="1" t="s">
        <v>8184</v>
      </c>
      <c r="C905" s="1" t="s">
        <v>525</v>
      </c>
      <c r="D905" s="1" t="s">
        <v>42129</v>
      </c>
      <c r="E905">
        <v>2121</v>
      </c>
      <c r="F905" s="1" t="s">
        <v>35201</v>
      </c>
      <c r="G905" s="1">
        <f>VLOOKUP(LexikonObci[[#This Row],[ORP_Nazev]],gdf_orp!C:D,2,FALSE)</f>
        <v>272</v>
      </c>
      <c r="H905">
        <v>659</v>
      </c>
    </row>
    <row r="906" spans="1:8" x14ac:dyDescent="0.25">
      <c r="A906">
        <v>542032</v>
      </c>
      <c r="B906" s="1" t="s">
        <v>8580</v>
      </c>
      <c r="C906" s="1" t="s">
        <v>525</v>
      </c>
      <c r="D906" s="1" t="s">
        <v>42129</v>
      </c>
      <c r="E906">
        <v>2121</v>
      </c>
      <c r="F906" s="1" t="s">
        <v>35201</v>
      </c>
      <c r="G906" s="1">
        <f>VLOOKUP(LexikonObci[[#This Row],[ORP_Nazev]],gdf_orp!C:D,2,FALSE)</f>
        <v>272</v>
      </c>
      <c r="H906">
        <v>1033</v>
      </c>
    </row>
    <row r="907" spans="1:8" x14ac:dyDescent="0.25">
      <c r="A907">
        <v>542041</v>
      </c>
      <c r="B907" s="1" t="s">
        <v>7802</v>
      </c>
      <c r="C907" s="1" t="s">
        <v>525</v>
      </c>
      <c r="D907" s="1" t="s">
        <v>42129</v>
      </c>
      <c r="E907">
        <v>2121</v>
      </c>
      <c r="F907" s="1" t="s">
        <v>35201</v>
      </c>
      <c r="G907" s="1">
        <f>VLOOKUP(LexikonObci[[#This Row],[ORP_Nazev]],gdf_orp!C:D,2,FALSE)</f>
        <v>272</v>
      </c>
      <c r="H907">
        <v>1934</v>
      </c>
    </row>
    <row r="908" spans="1:8" x14ac:dyDescent="0.25">
      <c r="A908">
        <v>565377</v>
      </c>
      <c r="B908" s="1" t="s">
        <v>19786</v>
      </c>
      <c r="C908" s="1" t="s">
        <v>525</v>
      </c>
      <c r="D908" s="1" t="s">
        <v>42129</v>
      </c>
      <c r="E908">
        <v>2121</v>
      </c>
      <c r="F908" s="1" t="s">
        <v>35201</v>
      </c>
      <c r="G908" s="1">
        <f>VLOOKUP(LexikonObci[[#This Row],[ORP_Nazev]],gdf_orp!C:D,2,FALSE)</f>
        <v>272</v>
      </c>
      <c r="H908">
        <v>99</v>
      </c>
    </row>
    <row r="909" spans="1:8" x14ac:dyDescent="0.25">
      <c r="A909">
        <v>542067</v>
      </c>
      <c r="B909" s="1" t="s">
        <v>7816</v>
      </c>
      <c r="C909" s="1" t="s">
        <v>525</v>
      </c>
      <c r="D909" s="1" t="s">
        <v>42129</v>
      </c>
      <c r="E909">
        <v>2121</v>
      </c>
      <c r="F909" s="1" t="s">
        <v>35201</v>
      </c>
      <c r="G909" s="1">
        <f>VLOOKUP(LexikonObci[[#This Row],[ORP_Nazev]],gdf_orp!C:D,2,FALSE)</f>
        <v>272</v>
      </c>
      <c r="H909">
        <v>452</v>
      </c>
    </row>
    <row r="910" spans="1:8" x14ac:dyDescent="0.25">
      <c r="A910">
        <v>542075</v>
      </c>
      <c r="B910" s="1" t="s">
        <v>7823</v>
      </c>
      <c r="C910" s="1" t="s">
        <v>525</v>
      </c>
      <c r="D910" s="1" t="s">
        <v>42129</v>
      </c>
      <c r="E910">
        <v>2121</v>
      </c>
      <c r="F910" s="1" t="s">
        <v>35201</v>
      </c>
      <c r="G910" s="1">
        <f>VLOOKUP(LexikonObci[[#This Row],[ORP_Nazev]],gdf_orp!C:D,2,FALSE)</f>
        <v>272</v>
      </c>
      <c r="H910">
        <v>308</v>
      </c>
    </row>
    <row r="911" spans="1:8" x14ac:dyDescent="0.25">
      <c r="A911">
        <v>565466</v>
      </c>
      <c r="B911" s="1" t="s">
        <v>20900</v>
      </c>
      <c r="C911" s="1" t="s">
        <v>525</v>
      </c>
      <c r="D911" s="1" t="s">
        <v>42129</v>
      </c>
      <c r="E911">
        <v>2121</v>
      </c>
      <c r="F911" s="1" t="s">
        <v>35201</v>
      </c>
      <c r="G911" s="1">
        <f>VLOOKUP(LexikonObci[[#This Row],[ORP_Nazev]],gdf_orp!C:D,2,FALSE)</f>
        <v>272</v>
      </c>
      <c r="H911">
        <v>195</v>
      </c>
    </row>
    <row r="912" spans="1:8" x14ac:dyDescent="0.25">
      <c r="A912">
        <v>542105</v>
      </c>
      <c r="B912" s="1" t="s">
        <v>7859</v>
      </c>
      <c r="C912" s="1" t="s">
        <v>525</v>
      </c>
      <c r="D912" s="1" t="s">
        <v>42129</v>
      </c>
      <c r="E912">
        <v>2121</v>
      </c>
      <c r="F912" s="1" t="s">
        <v>35201</v>
      </c>
      <c r="G912" s="1">
        <f>VLOOKUP(LexikonObci[[#This Row],[ORP_Nazev]],gdf_orp!C:D,2,FALSE)</f>
        <v>272</v>
      </c>
      <c r="H912">
        <v>897</v>
      </c>
    </row>
    <row r="913" spans="1:8" x14ac:dyDescent="0.25">
      <c r="A913">
        <v>542113</v>
      </c>
      <c r="B913" s="1" t="s">
        <v>7866</v>
      </c>
      <c r="C913" s="1" t="s">
        <v>525</v>
      </c>
      <c r="D913" s="1" t="s">
        <v>42129</v>
      </c>
      <c r="E913">
        <v>2121</v>
      </c>
      <c r="F913" s="1" t="s">
        <v>35201</v>
      </c>
      <c r="G913" s="1">
        <f>VLOOKUP(LexikonObci[[#This Row],[ORP_Nazev]],gdf_orp!C:D,2,FALSE)</f>
        <v>272</v>
      </c>
      <c r="H913">
        <v>643</v>
      </c>
    </row>
    <row r="914" spans="1:8" x14ac:dyDescent="0.25">
      <c r="A914">
        <v>542121</v>
      </c>
      <c r="B914" s="1" t="s">
        <v>7874</v>
      </c>
      <c r="C914" s="1" t="s">
        <v>525</v>
      </c>
      <c r="D914" s="1" t="s">
        <v>42129</v>
      </c>
      <c r="E914">
        <v>2121</v>
      </c>
      <c r="F914" s="1" t="s">
        <v>35201</v>
      </c>
      <c r="G914" s="1">
        <f>VLOOKUP(LexikonObci[[#This Row],[ORP_Nazev]],gdf_orp!C:D,2,FALSE)</f>
        <v>272</v>
      </c>
      <c r="H914">
        <v>810</v>
      </c>
    </row>
    <row r="915" spans="1:8" x14ac:dyDescent="0.25">
      <c r="A915">
        <v>542130</v>
      </c>
      <c r="B915" s="1" t="s">
        <v>37420</v>
      </c>
      <c r="C915" s="1" t="s">
        <v>525</v>
      </c>
      <c r="D915" s="1" t="s">
        <v>42129</v>
      </c>
      <c r="E915">
        <v>2121</v>
      </c>
      <c r="F915" s="1" t="s">
        <v>35201</v>
      </c>
      <c r="G915" s="1">
        <f>VLOOKUP(LexikonObci[[#This Row],[ORP_Nazev]],gdf_orp!C:D,2,FALSE)</f>
        <v>272</v>
      </c>
      <c r="H915">
        <v>412</v>
      </c>
    </row>
    <row r="916" spans="1:8" x14ac:dyDescent="0.25">
      <c r="A916">
        <v>598585</v>
      </c>
      <c r="B916" s="1" t="s">
        <v>32216</v>
      </c>
      <c r="C916" s="1" t="s">
        <v>525</v>
      </c>
      <c r="D916" s="1" t="s">
        <v>42129</v>
      </c>
      <c r="E916">
        <v>2121</v>
      </c>
      <c r="F916" s="1" t="s">
        <v>35201</v>
      </c>
      <c r="G916" s="1">
        <f>VLOOKUP(LexikonObci[[#This Row],[ORP_Nazev]],gdf_orp!C:D,2,FALSE)</f>
        <v>272</v>
      </c>
      <c r="H916">
        <v>97</v>
      </c>
    </row>
    <row r="917" spans="1:8" x14ac:dyDescent="0.25">
      <c r="A917">
        <v>542164</v>
      </c>
      <c r="B917" s="1" t="s">
        <v>7924</v>
      </c>
      <c r="C917" s="1" t="s">
        <v>525</v>
      </c>
      <c r="D917" s="1" t="s">
        <v>42129</v>
      </c>
      <c r="E917">
        <v>2121</v>
      </c>
      <c r="F917" s="1" t="s">
        <v>35201</v>
      </c>
      <c r="G917" s="1">
        <f>VLOOKUP(LexikonObci[[#This Row],[ORP_Nazev]],gdf_orp!C:D,2,FALSE)</f>
        <v>272</v>
      </c>
      <c r="H917">
        <v>5573</v>
      </c>
    </row>
    <row r="918" spans="1:8" x14ac:dyDescent="0.25">
      <c r="A918">
        <v>542181</v>
      </c>
      <c r="B918" s="1" t="s">
        <v>7981</v>
      </c>
      <c r="C918" s="1" t="s">
        <v>525</v>
      </c>
      <c r="D918" s="1" t="s">
        <v>42129</v>
      </c>
      <c r="E918">
        <v>2121</v>
      </c>
      <c r="F918" s="1" t="s">
        <v>35201</v>
      </c>
      <c r="G918" s="1">
        <f>VLOOKUP(LexikonObci[[#This Row],[ORP_Nazev]],gdf_orp!C:D,2,FALSE)</f>
        <v>272</v>
      </c>
      <c r="H918">
        <v>178</v>
      </c>
    </row>
    <row r="919" spans="1:8" x14ac:dyDescent="0.25">
      <c r="A919">
        <v>542199</v>
      </c>
      <c r="B919" s="1" t="s">
        <v>12619</v>
      </c>
      <c r="C919" s="1" t="s">
        <v>525</v>
      </c>
      <c r="D919" s="1" t="s">
        <v>42129</v>
      </c>
      <c r="E919">
        <v>2121</v>
      </c>
      <c r="F919" s="1" t="s">
        <v>35201</v>
      </c>
      <c r="G919" s="1">
        <f>VLOOKUP(LexikonObci[[#This Row],[ORP_Nazev]],gdf_orp!C:D,2,FALSE)</f>
        <v>272</v>
      </c>
      <c r="H919">
        <v>614</v>
      </c>
    </row>
    <row r="920" spans="1:8" x14ac:dyDescent="0.25">
      <c r="A920">
        <v>542202</v>
      </c>
      <c r="B920" s="1" t="s">
        <v>7989</v>
      </c>
      <c r="C920" s="1" t="s">
        <v>525</v>
      </c>
      <c r="D920" s="1" t="s">
        <v>42129</v>
      </c>
      <c r="E920">
        <v>2121</v>
      </c>
      <c r="F920" s="1" t="s">
        <v>35201</v>
      </c>
      <c r="G920" s="1">
        <f>VLOOKUP(LexikonObci[[#This Row],[ORP_Nazev]],gdf_orp!C:D,2,FALSE)</f>
        <v>272</v>
      </c>
      <c r="H920">
        <v>368</v>
      </c>
    </row>
    <row r="921" spans="1:8" x14ac:dyDescent="0.25">
      <c r="A921">
        <v>542211</v>
      </c>
      <c r="B921" s="1" t="s">
        <v>8096</v>
      </c>
      <c r="C921" s="1" t="s">
        <v>525</v>
      </c>
      <c r="D921" s="1" t="s">
        <v>42129</v>
      </c>
      <c r="E921">
        <v>2121</v>
      </c>
      <c r="F921" s="1" t="s">
        <v>35201</v>
      </c>
      <c r="G921" s="1">
        <f>VLOOKUP(LexikonObci[[#This Row],[ORP_Nazev]],gdf_orp!C:D,2,FALSE)</f>
        <v>272</v>
      </c>
      <c r="H921">
        <v>281</v>
      </c>
    </row>
    <row r="922" spans="1:8" x14ac:dyDescent="0.25">
      <c r="A922">
        <v>544248</v>
      </c>
      <c r="B922" s="1" t="s">
        <v>10237</v>
      </c>
      <c r="C922" s="1" t="s">
        <v>525</v>
      </c>
      <c r="D922" s="1" t="s">
        <v>42129</v>
      </c>
      <c r="E922">
        <v>2121</v>
      </c>
      <c r="F922" s="1" t="s">
        <v>35201</v>
      </c>
      <c r="G922" s="1">
        <f>VLOOKUP(LexikonObci[[#This Row],[ORP_Nazev]],gdf_orp!C:D,2,FALSE)</f>
        <v>272</v>
      </c>
      <c r="H922">
        <v>1045</v>
      </c>
    </row>
    <row r="923" spans="1:8" x14ac:dyDescent="0.25">
      <c r="A923">
        <v>542229</v>
      </c>
      <c r="B923" s="1" t="s">
        <v>8104</v>
      </c>
      <c r="C923" s="1" t="s">
        <v>525</v>
      </c>
      <c r="D923" s="1" t="s">
        <v>42129</v>
      </c>
      <c r="E923">
        <v>2121</v>
      </c>
      <c r="F923" s="1" t="s">
        <v>35201</v>
      </c>
      <c r="G923" s="1">
        <f>VLOOKUP(LexikonObci[[#This Row],[ORP_Nazev]],gdf_orp!C:D,2,FALSE)</f>
        <v>272</v>
      </c>
      <c r="H923">
        <v>277</v>
      </c>
    </row>
    <row r="924" spans="1:8" x14ac:dyDescent="0.25">
      <c r="A924">
        <v>542237</v>
      </c>
      <c r="B924" s="1" t="s">
        <v>8112</v>
      </c>
      <c r="C924" s="1" t="s">
        <v>525</v>
      </c>
      <c r="D924" s="1" t="s">
        <v>42129</v>
      </c>
      <c r="E924">
        <v>2121</v>
      </c>
      <c r="F924" s="1" t="s">
        <v>35201</v>
      </c>
      <c r="G924" s="1">
        <f>VLOOKUP(LexikonObci[[#This Row],[ORP_Nazev]],gdf_orp!C:D,2,FALSE)</f>
        <v>272</v>
      </c>
      <c r="H924">
        <v>252</v>
      </c>
    </row>
    <row r="925" spans="1:8" x14ac:dyDescent="0.25">
      <c r="A925">
        <v>598577</v>
      </c>
      <c r="B925" s="1" t="s">
        <v>38517</v>
      </c>
      <c r="C925" s="1" t="s">
        <v>525</v>
      </c>
      <c r="D925" s="1" t="s">
        <v>42129</v>
      </c>
      <c r="E925">
        <v>2121</v>
      </c>
      <c r="F925" s="1" t="s">
        <v>35201</v>
      </c>
      <c r="G925" s="1">
        <f>VLOOKUP(LexikonObci[[#This Row],[ORP_Nazev]],gdf_orp!C:D,2,FALSE)</f>
        <v>272</v>
      </c>
      <c r="H925">
        <v>79</v>
      </c>
    </row>
    <row r="926" spans="1:8" x14ac:dyDescent="0.25">
      <c r="A926">
        <v>542253</v>
      </c>
      <c r="B926" s="1" t="s">
        <v>8441</v>
      </c>
      <c r="C926" s="1" t="s">
        <v>525</v>
      </c>
      <c r="D926" s="1" t="s">
        <v>42129</v>
      </c>
      <c r="E926">
        <v>2121</v>
      </c>
      <c r="F926" s="1" t="s">
        <v>35201</v>
      </c>
      <c r="G926" s="1">
        <f>VLOOKUP(LexikonObci[[#This Row],[ORP_Nazev]],gdf_orp!C:D,2,FALSE)</f>
        <v>272</v>
      </c>
      <c r="H926">
        <v>203</v>
      </c>
    </row>
    <row r="927" spans="1:8" x14ac:dyDescent="0.25">
      <c r="A927">
        <v>565261</v>
      </c>
      <c r="B927" s="1" t="s">
        <v>940</v>
      </c>
      <c r="C927" s="1" t="s">
        <v>525</v>
      </c>
      <c r="D927" s="1" t="s">
        <v>42129</v>
      </c>
      <c r="E927">
        <v>2121</v>
      </c>
      <c r="F927" s="1" t="s">
        <v>35201</v>
      </c>
      <c r="G927" s="1">
        <f>VLOOKUP(LexikonObci[[#This Row],[ORP_Nazev]],gdf_orp!C:D,2,FALSE)</f>
        <v>272</v>
      </c>
      <c r="H927">
        <v>227</v>
      </c>
    </row>
    <row r="928" spans="1:8" x14ac:dyDescent="0.25">
      <c r="A928">
        <v>542270</v>
      </c>
      <c r="B928" s="1" t="s">
        <v>8449</v>
      </c>
      <c r="C928" s="1" t="s">
        <v>525</v>
      </c>
      <c r="D928" s="1" t="s">
        <v>42129</v>
      </c>
      <c r="E928">
        <v>2121</v>
      </c>
      <c r="F928" s="1" t="s">
        <v>35201</v>
      </c>
      <c r="G928" s="1">
        <f>VLOOKUP(LexikonObci[[#This Row],[ORP_Nazev]],gdf_orp!C:D,2,FALSE)</f>
        <v>272</v>
      </c>
      <c r="H928">
        <v>287</v>
      </c>
    </row>
    <row r="929" spans="1:8" x14ac:dyDescent="0.25">
      <c r="A929">
        <v>542288</v>
      </c>
      <c r="B929" s="1" t="s">
        <v>8456</v>
      </c>
      <c r="C929" s="1" t="s">
        <v>525</v>
      </c>
      <c r="D929" s="1" t="s">
        <v>42129</v>
      </c>
      <c r="E929">
        <v>2121</v>
      </c>
      <c r="F929" s="1" t="s">
        <v>35201</v>
      </c>
      <c r="G929" s="1">
        <f>VLOOKUP(LexikonObci[[#This Row],[ORP_Nazev]],gdf_orp!C:D,2,FALSE)</f>
        <v>272</v>
      </c>
      <c r="H929">
        <v>126</v>
      </c>
    </row>
    <row r="930" spans="1:8" x14ac:dyDescent="0.25">
      <c r="A930">
        <v>599760</v>
      </c>
      <c r="B930" s="1" t="s">
        <v>20039</v>
      </c>
      <c r="C930" s="1" t="s">
        <v>525</v>
      </c>
      <c r="D930" s="1" t="s">
        <v>42129</v>
      </c>
      <c r="E930">
        <v>2121</v>
      </c>
      <c r="F930" s="1" t="s">
        <v>35201</v>
      </c>
      <c r="G930" s="1">
        <f>VLOOKUP(LexikonObci[[#This Row],[ORP_Nazev]],gdf_orp!C:D,2,FALSE)</f>
        <v>272</v>
      </c>
      <c r="H930">
        <v>156</v>
      </c>
    </row>
    <row r="931" spans="1:8" x14ac:dyDescent="0.25">
      <c r="A931">
        <v>541656</v>
      </c>
      <c r="B931" s="1" t="s">
        <v>35201</v>
      </c>
      <c r="C931" s="1" t="s">
        <v>525</v>
      </c>
      <c r="D931" s="1" t="s">
        <v>42129</v>
      </c>
      <c r="E931">
        <v>2121</v>
      </c>
      <c r="F931" s="1" t="s">
        <v>35201</v>
      </c>
      <c r="G931" s="1">
        <f>VLOOKUP(LexikonObci[[#This Row],[ORP_Nazev]],gdf_orp!C:D,2,FALSE)</f>
        <v>272</v>
      </c>
      <c r="H931">
        <v>15142</v>
      </c>
    </row>
    <row r="932" spans="1:8" x14ac:dyDescent="0.25">
      <c r="A932">
        <v>598526</v>
      </c>
      <c r="B932" s="1" t="s">
        <v>6538</v>
      </c>
      <c r="C932" s="1" t="s">
        <v>525</v>
      </c>
      <c r="D932" s="1" t="s">
        <v>42129</v>
      </c>
      <c r="E932">
        <v>2121</v>
      </c>
      <c r="F932" s="1" t="s">
        <v>35201</v>
      </c>
      <c r="G932" s="1">
        <f>VLOOKUP(LexikonObci[[#This Row],[ORP_Nazev]],gdf_orp!C:D,2,FALSE)</f>
        <v>272</v>
      </c>
      <c r="H932">
        <v>1048</v>
      </c>
    </row>
    <row r="933" spans="1:8" x14ac:dyDescent="0.25">
      <c r="A933">
        <v>542326</v>
      </c>
      <c r="B933" s="1" t="s">
        <v>8290</v>
      </c>
      <c r="C933" s="1" t="s">
        <v>525</v>
      </c>
      <c r="D933" s="1" t="s">
        <v>42129</v>
      </c>
      <c r="E933">
        <v>2121</v>
      </c>
      <c r="F933" s="1" t="s">
        <v>35201</v>
      </c>
      <c r="G933" s="1">
        <f>VLOOKUP(LexikonObci[[#This Row],[ORP_Nazev]],gdf_orp!C:D,2,FALSE)</f>
        <v>272</v>
      </c>
      <c r="H933">
        <v>759</v>
      </c>
    </row>
    <row r="934" spans="1:8" x14ac:dyDescent="0.25">
      <c r="A934">
        <v>542334</v>
      </c>
      <c r="B934" s="1" t="s">
        <v>8297</v>
      </c>
      <c r="C934" s="1" t="s">
        <v>525</v>
      </c>
      <c r="D934" s="1" t="s">
        <v>42129</v>
      </c>
      <c r="E934">
        <v>2121</v>
      </c>
      <c r="F934" s="1" t="s">
        <v>35201</v>
      </c>
      <c r="G934" s="1">
        <f>VLOOKUP(LexikonObci[[#This Row],[ORP_Nazev]],gdf_orp!C:D,2,FALSE)</f>
        <v>272</v>
      </c>
      <c r="H934">
        <v>1023</v>
      </c>
    </row>
    <row r="935" spans="1:8" x14ac:dyDescent="0.25">
      <c r="A935">
        <v>565504</v>
      </c>
      <c r="B935" s="1" t="s">
        <v>20054</v>
      </c>
      <c r="C935" s="1" t="s">
        <v>525</v>
      </c>
      <c r="D935" s="1" t="s">
        <v>42129</v>
      </c>
      <c r="E935">
        <v>2121</v>
      </c>
      <c r="F935" s="1" t="s">
        <v>35201</v>
      </c>
      <c r="G935" s="1">
        <f>VLOOKUP(LexikonObci[[#This Row],[ORP_Nazev]],gdf_orp!C:D,2,FALSE)</f>
        <v>272</v>
      </c>
      <c r="H935">
        <v>109</v>
      </c>
    </row>
    <row r="936" spans="1:8" x14ac:dyDescent="0.25">
      <c r="A936">
        <v>542351</v>
      </c>
      <c r="B936" s="1" t="s">
        <v>8586</v>
      </c>
      <c r="C936" s="1" t="s">
        <v>525</v>
      </c>
      <c r="D936" s="1" t="s">
        <v>42129</v>
      </c>
      <c r="E936">
        <v>2121</v>
      </c>
      <c r="F936" s="1" t="s">
        <v>35201</v>
      </c>
      <c r="G936" s="1">
        <f>VLOOKUP(LexikonObci[[#This Row],[ORP_Nazev]],gdf_orp!C:D,2,FALSE)</f>
        <v>272</v>
      </c>
      <c r="H936">
        <v>1390</v>
      </c>
    </row>
    <row r="937" spans="1:8" x14ac:dyDescent="0.25">
      <c r="A937">
        <v>542369</v>
      </c>
      <c r="B937" s="1" t="s">
        <v>8594</v>
      </c>
      <c r="C937" s="1" t="s">
        <v>525</v>
      </c>
      <c r="D937" s="1" t="s">
        <v>42129</v>
      </c>
      <c r="E937">
        <v>2121</v>
      </c>
      <c r="F937" s="1" t="s">
        <v>35201</v>
      </c>
      <c r="G937" s="1">
        <f>VLOOKUP(LexikonObci[[#This Row],[ORP_Nazev]],gdf_orp!C:D,2,FALSE)</f>
        <v>272</v>
      </c>
      <c r="H937">
        <v>255</v>
      </c>
    </row>
    <row r="938" spans="1:8" x14ac:dyDescent="0.25">
      <c r="A938">
        <v>542377</v>
      </c>
      <c r="B938" s="1" t="s">
        <v>37280</v>
      </c>
      <c r="C938" s="1" t="s">
        <v>525</v>
      </c>
      <c r="D938" s="1" t="s">
        <v>42129</v>
      </c>
      <c r="E938">
        <v>2121</v>
      </c>
      <c r="F938" s="1" t="s">
        <v>35201</v>
      </c>
      <c r="G938" s="1">
        <f>VLOOKUP(LexikonObci[[#This Row],[ORP_Nazev]],gdf_orp!C:D,2,FALSE)</f>
        <v>272</v>
      </c>
      <c r="H938">
        <v>1265</v>
      </c>
    </row>
    <row r="939" spans="1:8" x14ac:dyDescent="0.25">
      <c r="A939">
        <v>542385</v>
      </c>
      <c r="B939" s="1" t="s">
        <v>8668</v>
      </c>
      <c r="C939" s="1" t="s">
        <v>525</v>
      </c>
      <c r="D939" s="1" t="s">
        <v>42129</v>
      </c>
      <c r="E939">
        <v>2121</v>
      </c>
      <c r="F939" s="1" t="s">
        <v>35201</v>
      </c>
      <c r="G939" s="1">
        <f>VLOOKUP(LexikonObci[[#This Row],[ORP_Nazev]],gdf_orp!C:D,2,FALSE)</f>
        <v>272</v>
      </c>
      <c r="H939">
        <v>148</v>
      </c>
    </row>
    <row r="940" spans="1:8" x14ac:dyDescent="0.25">
      <c r="A940">
        <v>542415</v>
      </c>
      <c r="B940" s="1" t="s">
        <v>9186</v>
      </c>
      <c r="C940" s="1" t="s">
        <v>525</v>
      </c>
      <c r="D940" s="1" t="s">
        <v>42129</v>
      </c>
      <c r="E940">
        <v>2121</v>
      </c>
      <c r="F940" s="1" t="s">
        <v>35201</v>
      </c>
      <c r="G940" s="1">
        <f>VLOOKUP(LexikonObci[[#This Row],[ORP_Nazev]],gdf_orp!C:D,2,FALSE)</f>
        <v>272</v>
      </c>
      <c r="H940">
        <v>709</v>
      </c>
    </row>
    <row r="941" spans="1:8" x14ac:dyDescent="0.25">
      <c r="A941">
        <v>565407</v>
      </c>
      <c r="B941" s="1" t="s">
        <v>3491</v>
      </c>
      <c r="C941" s="1" t="s">
        <v>525</v>
      </c>
      <c r="D941" s="1" t="s">
        <v>42129</v>
      </c>
      <c r="E941">
        <v>2121</v>
      </c>
      <c r="F941" s="1" t="s">
        <v>35201</v>
      </c>
      <c r="G941" s="1">
        <f>VLOOKUP(LexikonObci[[#This Row],[ORP_Nazev]],gdf_orp!C:D,2,FALSE)</f>
        <v>272</v>
      </c>
      <c r="H941">
        <v>79</v>
      </c>
    </row>
    <row r="942" spans="1:8" x14ac:dyDescent="0.25">
      <c r="A942">
        <v>542431</v>
      </c>
      <c r="B942" s="1" t="s">
        <v>9200</v>
      </c>
      <c r="C942" s="1" t="s">
        <v>525</v>
      </c>
      <c r="D942" s="1" t="s">
        <v>42129</v>
      </c>
      <c r="E942">
        <v>2121</v>
      </c>
      <c r="F942" s="1" t="s">
        <v>35201</v>
      </c>
      <c r="G942" s="1">
        <f>VLOOKUP(LexikonObci[[#This Row],[ORP_Nazev]],gdf_orp!C:D,2,FALSE)</f>
        <v>272</v>
      </c>
      <c r="H942">
        <v>307</v>
      </c>
    </row>
    <row r="943" spans="1:8" x14ac:dyDescent="0.25">
      <c r="A943">
        <v>542458</v>
      </c>
      <c r="B943" s="1" t="s">
        <v>9207</v>
      </c>
      <c r="C943" s="1" t="s">
        <v>525</v>
      </c>
      <c r="D943" s="1" t="s">
        <v>42129</v>
      </c>
      <c r="E943">
        <v>2121</v>
      </c>
      <c r="F943" s="1" t="s">
        <v>35201</v>
      </c>
      <c r="G943" s="1">
        <f>VLOOKUP(LexikonObci[[#This Row],[ORP_Nazev]],gdf_orp!C:D,2,FALSE)</f>
        <v>272</v>
      </c>
      <c r="H943">
        <v>354</v>
      </c>
    </row>
    <row r="944" spans="1:8" x14ac:dyDescent="0.25">
      <c r="A944">
        <v>542466</v>
      </c>
      <c r="B944" s="1" t="s">
        <v>7932</v>
      </c>
      <c r="C944" s="1" t="s">
        <v>525</v>
      </c>
      <c r="D944" s="1" t="s">
        <v>42129</v>
      </c>
      <c r="E944">
        <v>2121</v>
      </c>
      <c r="F944" s="1" t="s">
        <v>35201</v>
      </c>
      <c r="G944" s="1">
        <f>VLOOKUP(LexikonObci[[#This Row],[ORP_Nazev]],gdf_orp!C:D,2,FALSE)</f>
        <v>272</v>
      </c>
      <c r="H944">
        <v>554</v>
      </c>
    </row>
    <row r="945" spans="1:8" x14ac:dyDescent="0.25">
      <c r="A945">
        <v>542474</v>
      </c>
      <c r="B945" s="1" t="s">
        <v>7938</v>
      </c>
      <c r="C945" s="1" t="s">
        <v>525</v>
      </c>
      <c r="D945" s="1" t="s">
        <v>42129</v>
      </c>
      <c r="E945">
        <v>2121</v>
      </c>
      <c r="F945" s="1" t="s">
        <v>35201</v>
      </c>
      <c r="G945" s="1">
        <f>VLOOKUP(LexikonObci[[#This Row],[ORP_Nazev]],gdf_orp!C:D,2,FALSE)</f>
        <v>272</v>
      </c>
      <c r="H945">
        <v>560</v>
      </c>
    </row>
    <row r="946" spans="1:8" x14ac:dyDescent="0.25">
      <c r="A946">
        <v>598496</v>
      </c>
      <c r="B946" s="1" t="s">
        <v>33106</v>
      </c>
      <c r="C946" s="1" t="s">
        <v>525</v>
      </c>
      <c r="D946" s="1" t="s">
        <v>42129</v>
      </c>
      <c r="E946">
        <v>2121</v>
      </c>
      <c r="F946" s="1" t="s">
        <v>35201</v>
      </c>
      <c r="G946" s="1">
        <f>VLOOKUP(LexikonObci[[#This Row],[ORP_Nazev]],gdf_orp!C:D,2,FALSE)</f>
        <v>272</v>
      </c>
      <c r="H946">
        <v>160</v>
      </c>
    </row>
    <row r="947" spans="1:8" x14ac:dyDescent="0.25">
      <c r="A947">
        <v>565326</v>
      </c>
      <c r="B947" s="1" t="s">
        <v>15745</v>
      </c>
      <c r="C947" s="1" t="s">
        <v>525</v>
      </c>
      <c r="D947" s="1" t="s">
        <v>42129</v>
      </c>
      <c r="E947">
        <v>2121</v>
      </c>
      <c r="F947" s="1" t="s">
        <v>35201</v>
      </c>
      <c r="G947" s="1">
        <f>VLOOKUP(LexikonObci[[#This Row],[ORP_Nazev]],gdf_orp!C:D,2,FALSE)</f>
        <v>272</v>
      </c>
      <c r="H947">
        <v>57</v>
      </c>
    </row>
    <row r="948" spans="1:8" x14ac:dyDescent="0.25">
      <c r="A948">
        <v>542504</v>
      </c>
      <c r="B948" s="1" t="s">
        <v>8573</v>
      </c>
      <c r="C948" s="1" t="s">
        <v>525</v>
      </c>
      <c r="D948" s="1" t="s">
        <v>42129</v>
      </c>
      <c r="E948">
        <v>2121</v>
      </c>
      <c r="F948" s="1" t="s">
        <v>35201</v>
      </c>
      <c r="G948" s="1">
        <f>VLOOKUP(LexikonObci[[#This Row],[ORP_Nazev]],gdf_orp!C:D,2,FALSE)</f>
        <v>272</v>
      </c>
      <c r="H948">
        <v>151</v>
      </c>
    </row>
    <row r="949" spans="1:8" x14ac:dyDescent="0.25">
      <c r="A949">
        <v>542512</v>
      </c>
      <c r="B949" s="1" t="s">
        <v>37914</v>
      </c>
      <c r="C949" s="1" t="s">
        <v>525</v>
      </c>
      <c r="D949" s="1" t="s">
        <v>42129</v>
      </c>
      <c r="E949">
        <v>2121</v>
      </c>
      <c r="F949" s="1" t="s">
        <v>35201</v>
      </c>
      <c r="G949" s="1">
        <f>VLOOKUP(LexikonObci[[#This Row],[ORP_Nazev]],gdf_orp!C:D,2,FALSE)</f>
        <v>272</v>
      </c>
      <c r="H949">
        <v>489</v>
      </c>
    </row>
    <row r="950" spans="1:8" x14ac:dyDescent="0.25">
      <c r="A950">
        <v>565512</v>
      </c>
      <c r="B950" s="1" t="s">
        <v>19194</v>
      </c>
      <c r="C950" s="1" t="s">
        <v>525</v>
      </c>
      <c r="D950" s="1" t="s">
        <v>42129</v>
      </c>
      <c r="E950">
        <v>2121</v>
      </c>
      <c r="F950" s="1" t="s">
        <v>35201</v>
      </c>
      <c r="G950" s="1">
        <f>VLOOKUP(LexikonObci[[#This Row],[ORP_Nazev]],gdf_orp!C:D,2,FALSE)</f>
        <v>272</v>
      </c>
      <c r="H950">
        <v>66</v>
      </c>
    </row>
    <row r="951" spans="1:8" x14ac:dyDescent="0.25">
      <c r="A951">
        <v>542563</v>
      </c>
      <c r="B951" s="1" t="s">
        <v>9223</v>
      </c>
      <c r="C951" s="1" t="s">
        <v>525</v>
      </c>
      <c r="D951" s="1" t="s">
        <v>42129</v>
      </c>
      <c r="E951">
        <v>2121</v>
      </c>
      <c r="F951" s="1" t="s">
        <v>35201</v>
      </c>
      <c r="G951" s="1">
        <f>VLOOKUP(LexikonObci[[#This Row],[ORP_Nazev]],gdf_orp!C:D,2,FALSE)</f>
        <v>272</v>
      </c>
      <c r="H951">
        <v>277</v>
      </c>
    </row>
    <row r="952" spans="1:8" x14ac:dyDescent="0.25">
      <c r="A952">
        <v>529699</v>
      </c>
      <c r="B952" s="1" t="s">
        <v>29082</v>
      </c>
      <c r="C952" s="1" t="s">
        <v>525</v>
      </c>
      <c r="D952" s="1" t="s">
        <v>42129</v>
      </c>
      <c r="E952">
        <v>2121</v>
      </c>
      <c r="F952" s="1" t="s">
        <v>35201</v>
      </c>
      <c r="G952" s="1">
        <f>VLOOKUP(LexikonObci[[#This Row],[ORP_Nazev]],gdf_orp!C:D,2,FALSE)</f>
        <v>272</v>
      </c>
      <c r="H952">
        <v>58</v>
      </c>
    </row>
    <row r="953" spans="1:8" x14ac:dyDescent="0.25">
      <c r="A953">
        <v>565130</v>
      </c>
      <c r="B953" s="1" t="s">
        <v>19288</v>
      </c>
      <c r="C953" s="1" t="s">
        <v>525</v>
      </c>
      <c r="D953" s="1" t="s">
        <v>42129</v>
      </c>
      <c r="E953">
        <v>2121</v>
      </c>
      <c r="F953" s="1" t="s">
        <v>35201</v>
      </c>
      <c r="G953" s="1">
        <f>VLOOKUP(LexikonObci[[#This Row],[ORP_Nazev]],gdf_orp!C:D,2,FALSE)</f>
        <v>272</v>
      </c>
      <c r="H953">
        <v>103</v>
      </c>
    </row>
    <row r="954" spans="1:8" x14ac:dyDescent="0.25">
      <c r="A954">
        <v>542598</v>
      </c>
      <c r="B954" s="1" t="s">
        <v>3947</v>
      </c>
      <c r="C954" s="1" t="s">
        <v>525</v>
      </c>
      <c r="D954" s="1" t="s">
        <v>42129</v>
      </c>
      <c r="E954">
        <v>2121</v>
      </c>
      <c r="F954" s="1" t="s">
        <v>35201</v>
      </c>
      <c r="G954" s="1">
        <f>VLOOKUP(LexikonObci[[#This Row],[ORP_Nazev]],gdf_orp!C:D,2,FALSE)</f>
        <v>272</v>
      </c>
      <c r="H954">
        <v>318</v>
      </c>
    </row>
    <row r="955" spans="1:8" x14ac:dyDescent="0.25">
      <c r="A955">
        <v>542601</v>
      </c>
      <c r="B955" s="1" t="s">
        <v>37533</v>
      </c>
      <c r="C955" s="1" t="s">
        <v>525</v>
      </c>
      <c r="D955" s="1" t="s">
        <v>42129</v>
      </c>
      <c r="E955">
        <v>2121</v>
      </c>
      <c r="F955" s="1" t="s">
        <v>35201</v>
      </c>
      <c r="G955" s="1">
        <f>VLOOKUP(LexikonObci[[#This Row],[ORP_Nazev]],gdf_orp!C:D,2,FALSE)</f>
        <v>272</v>
      </c>
      <c r="H955">
        <v>336</v>
      </c>
    </row>
    <row r="956" spans="1:8" x14ac:dyDescent="0.25">
      <c r="A956">
        <v>542610</v>
      </c>
      <c r="B956" s="1" t="s">
        <v>8147</v>
      </c>
      <c r="C956" s="1" t="s">
        <v>525</v>
      </c>
      <c r="D956" s="1" t="s">
        <v>42129</v>
      </c>
      <c r="E956">
        <v>2121</v>
      </c>
      <c r="F956" s="1" t="s">
        <v>35201</v>
      </c>
      <c r="G956" s="1">
        <f>VLOOKUP(LexikonObci[[#This Row],[ORP_Nazev]],gdf_orp!C:D,2,FALSE)</f>
        <v>272</v>
      </c>
      <c r="H956">
        <v>568</v>
      </c>
    </row>
    <row r="957" spans="1:8" x14ac:dyDescent="0.25">
      <c r="A957">
        <v>598518</v>
      </c>
      <c r="B957" s="1" t="s">
        <v>2050</v>
      </c>
      <c r="C957" s="1" t="s">
        <v>525</v>
      </c>
      <c r="D957" s="1" t="s">
        <v>42129</v>
      </c>
      <c r="E957">
        <v>2121</v>
      </c>
      <c r="F957" s="1" t="s">
        <v>35201</v>
      </c>
      <c r="G957" s="1">
        <f>VLOOKUP(LexikonObci[[#This Row],[ORP_Nazev]],gdf_orp!C:D,2,FALSE)</f>
        <v>272</v>
      </c>
      <c r="H957">
        <v>121</v>
      </c>
    </row>
    <row r="958" spans="1:8" x14ac:dyDescent="0.25">
      <c r="A958">
        <v>538043</v>
      </c>
      <c r="B958" s="1" t="s">
        <v>6228</v>
      </c>
      <c r="C958" s="1" t="s">
        <v>525</v>
      </c>
      <c r="D958" s="1" t="s">
        <v>42129</v>
      </c>
      <c r="E958">
        <v>2122</v>
      </c>
      <c r="F958" s="1" t="s">
        <v>6559</v>
      </c>
      <c r="G958" s="1">
        <f>VLOOKUP(LexikonObci[[#This Row],[ORP_Nazev]],gdf_orp!C:D,2,FALSE)</f>
        <v>221</v>
      </c>
      <c r="H958">
        <v>1311</v>
      </c>
    </row>
    <row r="959" spans="1:8" x14ac:dyDescent="0.25">
      <c r="A959">
        <v>564869</v>
      </c>
      <c r="B959" s="1" t="s">
        <v>2137</v>
      </c>
      <c r="C959" s="1" t="s">
        <v>525</v>
      </c>
      <c r="D959" s="1" t="s">
        <v>42129</v>
      </c>
      <c r="E959">
        <v>2122</v>
      </c>
      <c r="F959" s="1" t="s">
        <v>6559</v>
      </c>
      <c r="G959" s="1">
        <f>VLOOKUP(LexikonObci[[#This Row],[ORP_Nazev]],gdf_orp!C:D,2,FALSE)</f>
        <v>221</v>
      </c>
      <c r="H959">
        <v>619</v>
      </c>
    </row>
    <row r="960" spans="1:8" x14ac:dyDescent="0.25">
      <c r="A960">
        <v>533254</v>
      </c>
      <c r="B960" s="1" t="s">
        <v>4538</v>
      </c>
      <c r="C960" s="1" t="s">
        <v>525</v>
      </c>
      <c r="D960" s="1" t="s">
        <v>42129</v>
      </c>
      <c r="E960">
        <v>2122</v>
      </c>
      <c r="F960" s="1" t="s">
        <v>6559</v>
      </c>
      <c r="G960" s="1">
        <f>VLOOKUP(LexikonObci[[#This Row],[ORP_Nazev]],gdf_orp!C:D,2,FALSE)</f>
        <v>221</v>
      </c>
      <c r="H960">
        <v>340</v>
      </c>
    </row>
    <row r="961" spans="1:8" x14ac:dyDescent="0.25">
      <c r="A961">
        <v>538141</v>
      </c>
      <c r="B961" s="1" t="s">
        <v>6656</v>
      </c>
      <c r="C961" s="1" t="s">
        <v>525</v>
      </c>
      <c r="D961" s="1" t="s">
        <v>42129</v>
      </c>
      <c r="E961">
        <v>2122</v>
      </c>
      <c r="F961" s="1" t="s">
        <v>6559</v>
      </c>
      <c r="G961" s="1">
        <f>VLOOKUP(LexikonObci[[#This Row],[ORP_Nazev]],gdf_orp!C:D,2,FALSE)</f>
        <v>221</v>
      </c>
      <c r="H961">
        <v>684</v>
      </c>
    </row>
    <row r="962" spans="1:8" x14ac:dyDescent="0.25">
      <c r="A962">
        <v>538167</v>
      </c>
      <c r="B962" s="1" t="s">
        <v>6670</v>
      </c>
      <c r="C962" s="1" t="s">
        <v>525</v>
      </c>
      <c r="D962" s="1" t="s">
        <v>42129</v>
      </c>
      <c r="E962">
        <v>2122</v>
      </c>
      <c r="F962" s="1" t="s">
        <v>6559</v>
      </c>
      <c r="G962" s="1">
        <f>VLOOKUP(LexikonObci[[#This Row],[ORP_Nazev]],gdf_orp!C:D,2,FALSE)</f>
        <v>221</v>
      </c>
      <c r="H962">
        <v>1210</v>
      </c>
    </row>
    <row r="963" spans="1:8" x14ac:dyDescent="0.25">
      <c r="A963">
        <v>564885</v>
      </c>
      <c r="B963" s="1" t="s">
        <v>36001</v>
      </c>
      <c r="C963" s="1" t="s">
        <v>525</v>
      </c>
      <c r="D963" s="1" t="s">
        <v>42129</v>
      </c>
      <c r="E963">
        <v>2122</v>
      </c>
      <c r="F963" s="1" t="s">
        <v>6559</v>
      </c>
      <c r="G963" s="1">
        <f>VLOOKUP(LexikonObci[[#This Row],[ORP_Nazev]],gdf_orp!C:D,2,FALSE)</f>
        <v>221</v>
      </c>
      <c r="H963">
        <v>464</v>
      </c>
    </row>
    <row r="964" spans="1:8" x14ac:dyDescent="0.25">
      <c r="A964">
        <v>564915</v>
      </c>
      <c r="B964" s="1" t="s">
        <v>17140</v>
      </c>
      <c r="C964" s="1" t="s">
        <v>525</v>
      </c>
      <c r="D964" s="1" t="s">
        <v>42129</v>
      </c>
      <c r="E964">
        <v>2122</v>
      </c>
      <c r="F964" s="1" t="s">
        <v>6559</v>
      </c>
      <c r="G964" s="1">
        <f>VLOOKUP(LexikonObci[[#This Row],[ORP_Nazev]],gdf_orp!C:D,2,FALSE)</f>
        <v>221</v>
      </c>
      <c r="H964">
        <v>981</v>
      </c>
    </row>
    <row r="965" spans="1:8" x14ac:dyDescent="0.25">
      <c r="A965">
        <v>538248</v>
      </c>
      <c r="B965" s="1" t="s">
        <v>6825</v>
      </c>
      <c r="C965" s="1" t="s">
        <v>525</v>
      </c>
      <c r="D965" s="1" t="s">
        <v>42129</v>
      </c>
      <c r="E965">
        <v>2122</v>
      </c>
      <c r="F965" s="1" t="s">
        <v>6559</v>
      </c>
      <c r="G965" s="1">
        <f>VLOOKUP(LexikonObci[[#This Row],[ORP_Nazev]],gdf_orp!C:D,2,FALSE)</f>
        <v>221</v>
      </c>
      <c r="H965">
        <v>882</v>
      </c>
    </row>
    <row r="966" spans="1:8" x14ac:dyDescent="0.25">
      <c r="A966">
        <v>533378</v>
      </c>
      <c r="B966" s="1" t="s">
        <v>41576</v>
      </c>
      <c r="C966" s="1" t="s">
        <v>525</v>
      </c>
      <c r="D966" s="1" t="s">
        <v>42129</v>
      </c>
      <c r="E966">
        <v>2122</v>
      </c>
      <c r="F966" s="1" t="s">
        <v>6559</v>
      </c>
      <c r="G966" s="1">
        <f>VLOOKUP(LexikonObci[[#This Row],[ORP_Nazev]],gdf_orp!C:D,2,FALSE)</f>
        <v>221</v>
      </c>
      <c r="H966">
        <v>783</v>
      </c>
    </row>
    <row r="967" spans="1:8" x14ac:dyDescent="0.25">
      <c r="A967">
        <v>538281</v>
      </c>
      <c r="B967" s="1" t="s">
        <v>5927</v>
      </c>
      <c r="C967" s="1" t="s">
        <v>525</v>
      </c>
      <c r="D967" s="1" t="s">
        <v>42129</v>
      </c>
      <c r="E967">
        <v>2122</v>
      </c>
      <c r="F967" s="1" t="s">
        <v>6559</v>
      </c>
      <c r="G967" s="1">
        <f>VLOOKUP(LexikonObci[[#This Row],[ORP_Nazev]],gdf_orp!C:D,2,FALSE)</f>
        <v>221</v>
      </c>
      <c r="H967">
        <v>339</v>
      </c>
    </row>
    <row r="968" spans="1:8" x14ac:dyDescent="0.25">
      <c r="A968">
        <v>538299</v>
      </c>
      <c r="B968" s="1" t="s">
        <v>5935</v>
      </c>
      <c r="C968" s="1" t="s">
        <v>525</v>
      </c>
      <c r="D968" s="1" t="s">
        <v>42129</v>
      </c>
      <c r="E968">
        <v>2122</v>
      </c>
      <c r="F968" s="1" t="s">
        <v>6559</v>
      </c>
      <c r="G968" s="1">
        <f>VLOOKUP(LexikonObci[[#This Row],[ORP_Nazev]],gdf_orp!C:D,2,FALSE)</f>
        <v>221</v>
      </c>
      <c r="H968">
        <v>4782</v>
      </c>
    </row>
    <row r="969" spans="1:8" x14ac:dyDescent="0.25">
      <c r="A969">
        <v>513628</v>
      </c>
      <c r="B969" s="1" t="s">
        <v>26671</v>
      </c>
      <c r="C969" s="1" t="s">
        <v>525</v>
      </c>
      <c r="D969" s="1" t="s">
        <v>42129</v>
      </c>
      <c r="E969">
        <v>2122</v>
      </c>
      <c r="F969" s="1" t="s">
        <v>6559</v>
      </c>
      <c r="G969" s="1">
        <f>VLOOKUP(LexikonObci[[#This Row],[ORP_Nazev]],gdf_orp!C:D,2,FALSE)</f>
        <v>221</v>
      </c>
      <c r="H969">
        <v>278</v>
      </c>
    </row>
    <row r="970" spans="1:8" x14ac:dyDescent="0.25">
      <c r="A970">
        <v>564761</v>
      </c>
      <c r="B970" s="1" t="s">
        <v>18227</v>
      </c>
      <c r="C970" s="1" t="s">
        <v>525</v>
      </c>
      <c r="D970" s="1" t="s">
        <v>42129</v>
      </c>
      <c r="E970">
        <v>2122</v>
      </c>
      <c r="F970" s="1" t="s">
        <v>6559</v>
      </c>
      <c r="G970" s="1">
        <f>VLOOKUP(LexikonObci[[#This Row],[ORP_Nazev]],gdf_orp!C:D,2,FALSE)</f>
        <v>221</v>
      </c>
      <c r="H970">
        <v>270</v>
      </c>
    </row>
    <row r="971" spans="1:8" x14ac:dyDescent="0.25">
      <c r="A971">
        <v>533416</v>
      </c>
      <c r="B971" s="1" t="s">
        <v>42166</v>
      </c>
      <c r="C971" s="1" t="s">
        <v>525</v>
      </c>
      <c r="D971" s="1" t="s">
        <v>42129</v>
      </c>
      <c r="E971">
        <v>2122</v>
      </c>
      <c r="F971" s="1" t="s">
        <v>6559</v>
      </c>
      <c r="G971" s="1">
        <f>VLOOKUP(LexikonObci[[#This Row],[ORP_Nazev]],gdf_orp!C:D,2,FALSE)</f>
        <v>221</v>
      </c>
      <c r="H971">
        <v>3773</v>
      </c>
    </row>
    <row r="972" spans="1:8" x14ac:dyDescent="0.25">
      <c r="A972">
        <v>538370</v>
      </c>
      <c r="B972" s="1" t="s">
        <v>5962</v>
      </c>
      <c r="C972" s="1" t="s">
        <v>525</v>
      </c>
      <c r="D972" s="1" t="s">
        <v>42129</v>
      </c>
      <c r="E972">
        <v>2122</v>
      </c>
      <c r="F972" s="1" t="s">
        <v>6559</v>
      </c>
      <c r="G972" s="1">
        <f>VLOOKUP(LexikonObci[[#This Row],[ORP_Nazev]],gdf_orp!C:D,2,FALSE)</f>
        <v>221</v>
      </c>
      <c r="H972">
        <v>756</v>
      </c>
    </row>
    <row r="973" spans="1:8" x14ac:dyDescent="0.25">
      <c r="A973">
        <v>533432</v>
      </c>
      <c r="B973" s="1" t="s">
        <v>7303</v>
      </c>
      <c r="C973" s="1" t="s">
        <v>525</v>
      </c>
      <c r="D973" s="1" t="s">
        <v>42129</v>
      </c>
      <c r="E973">
        <v>2122</v>
      </c>
      <c r="F973" s="1" t="s">
        <v>6559</v>
      </c>
      <c r="G973" s="1">
        <f>VLOOKUP(LexikonObci[[#This Row],[ORP_Nazev]],gdf_orp!C:D,2,FALSE)</f>
        <v>221</v>
      </c>
      <c r="H973">
        <v>951</v>
      </c>
    </row>
    <row r="974" spans="1:8" x14ac:dyDescent="0.25">
      <c r="A974">
        <v>564991</v>
      </c>
      <c r="B974" s="1" t="s">
        <v>17635</v>
      </c>
      <c r="C974" s="1" t="s">
        <v>525</v>
      </c>
      <c r="D974" s="1" t="s">
        <v>42129</v>
      </c>
      <c r="E974">
        <v>2122</v>
      </c>
      <c r="F974" s="1" t="s">
        <v>6559</v>
      </c>
      <c r="G974" s="1">
        <f>VLOOKUP(LexikonObci[[#This Row],[ORP_Nazev]],gdf_orp!C:D,2,FALSE)</f>
        <v>221</v>
      </c>
      <c r="H974">
        <v>908</v>
      </c>
    </row>
    <row r="975" spans="1:8" x14ac:dyDescent="0.25">
      <c r="A975">
        <v>538418</v>
      </c>
      <c r="B975" s="1" t="s">
        <v>6006</v>
      </c>
      <c r="C975" s="1" t="s">
        <v>525</v>
      </c>
      <c r="D975" s="1" t="s">
        <v>42129</v>
      </c>
      <c r="E975">
        <v>2122</v>
      </c>
      <c r="F975" s="1" t="s">
        <v>6559</v>
      </c>
      <c r="G975" s="1">
        <f>VLOOKUP(LexikonObci[[#This Row],[ORP_Nazev]],gdf_orp!C:D,2,FALSE)</f>
        <v>221</v>
      </c>
      <c r="H975">
        <v>285</v>
      </c>
    </row>
    <row r="976" spans="1:8" x14ac:dyDescent="0.25">
      <c r="A976">
        <v>538426</v>
      </c>
      <c r="B976" s="1" t="s">
        <v>6014</v>
      </c>
      <c r="C976" s="1" t="s">
        <v>525</v>
      </c>
      <c r="D976" s="1" t="s">
        <v>42129</v>
      </c>
      <c r="E976">
        <v>2122</v>
      </c>
      <c r="F976" s="1" t="s">
        <v>6559</v>
      </c>
      <c r="G976" s="1">
        <f>VLOOKUP(LexikonObci[[#This Row],[ORP_Nazev]],gdf_orp!C:D,2,FALSE)</f>
        <v>221</v>
      </c>
      <c r="H976">
        <v>1734</v>
      </c>
    </row>
    <row r="977" spans="1:8" x14ac:dyDescent="0.25">
      <c r="A977">
        <v>538451</v>
      </c>
      <c r="B977" s="1" t="s">
        <v>6102</v>
      </c>
      <c r="C977" s="1" t="s">
        <v>525</v>
      </c>
      <c r="D977" s="1" t="s">
        <v>42129</v>
      </c>
      <c r="E977">
        <v>2122</v>
      </c>
      <c r="F977" s="1" t="s">
        <v>6559</v>
      </c>
      <c r="G977" s="1">
        <f>VLOOKUP(LexikonObci[[#This Row],[ORP_Nazev]],gdf_orp!C:D,2,FALSE)</f>
        <v>221</v>
      </c>
      <c r="H977">
        <v>1169</v>
      </c>
    </row>
    <row r="978" spans="1:8" x14ac:dyDescent="0.25">
      <c r="A978">
        <v>538485</v>
      </c>
      <c r="B978" s="1" t="s">
        <v>6931</v>
      </c>
      <c r="C978" s="1" t="s">
        <v>525</v>
      </c>
      <c r="D978" s="1" t="s">
        <v>42129</v>
      </c>
      <c r="E978">
        <v>2122</v>
      </c>
      <c r="F978" s="1" t="s">
        <v>6559</v>
      </c>
      <c r="G978" s="1">
        <f>VLOOKUP(LexikonObci[[#This Row],[ORP_Nazev]],gdf_orp!C:D,2,FALSE)</f>
        <v>221</v>
      </c>
      <c r="H978">
        <v>1455</v>
      </c>
    </row>
    <row r="979" spans="1:8" x14ac:dyDescent="0.25">
      <c r="A979">
        <v>538493</v>
      </c>
      <c r="B979" s="1" t="s">
        <v>6126</v>
      </c>
      <c r="C979" s="1" t="s">
        <v>525</v>
      </c>
      <c r="D979" s="1" t="s">
        <v>42129</v>
      </c>
      <c r="E979">
        <v>2122</v>
      </c>
      <c r="F979" s="1" t="s">
        <v>6559</v>
      </c>
      <c r="G979" s="1">
        <f>VLOOKUP(LexikonObci[[#This Row],[ORP_Nazev]],gdf_orp!C:D,2,FALSE)</f>
        <v>221</v>
      </c>
      <c r="H979">
        <v>3964</v>
      </c>
    </row>
    <row r="980" spans="1:8" x14ac:dyDescent="0.25">
      <c r="A980">
        <v>598267</v>
      </c>
      <c r="B980" s="1" t="s">
        <v>32305</v>
      </c>
      <c r="C980" s="1" t="s">
        <v>525</v>
      </c>
      <c r="D980" s="1" t="s">
        <v>42129</v>
      </c>
      <c r="E980">
        <v>2122</v>
      </c>
      <c r="F980" s="1" t="s">
        <v>6559</v>
      </c>
      <c r="G980" s="1">
        <f>VLOOKUP(LexikonObci[[#This Row],[ORP_Nazev]],gdf_orp!C:D,2,FALSE)</f>
        <v>221</v>
      </c>
      <c r="H980">
        <v>528</v>
      </c>
    </row>
    <row r="981" spans="1:8" x14ac:dyDescent="0.25">
      <c r="A981">
        <v>538523</v>
      </c>
      <c r="B981" s="1" t="s">
        <v>7446</v>
      </c>
      <c r="C981" s="1" t="s">
        <v>525</v>
      </c>
      <c r="D981" s="1" t="s">
        <v>42129</v>
      </c>
      <c r="E981">
        <v>2122</v>
      </c>
      <c r="F981" s="1" t="s">
        <v>6559</v>
      </c>
      <c r="G981" s="1">
        <f>VLOOKUP(LexikonObci[[#This Row],[ORP_Nazev]],gdf_orp!C:D,2,FALSE)</f>
        <v>221</v>
      </c>
      <c r="H981">
        <v>2772</v>
      </c>
    </row>
    <row r="982" spans="1:8" x14ac:dyDescent="0.25">
      <c r="A982">
        <v>533548</v>
      </c>
      <c r="B982" s="1" t="s">
        <v>2811</v>
      </c>
      <c r="C982" s="1" t="s">
        <v>525</v>
      </c>
      <c r="D982" s="1" t="s">
        <v>42129</v>
      </c>
      <c r="E982">
        <v>2122</v>
      </c>
      <c r="F982" s="1" t="s">
        <v>6559</v>
      </c>
      <c r="G982" s="1">
        <f>VLOOKUP(LexikonObci[[#This Row],[ORP_Nazev]],gdf_orp!C:D,2,FALSE)</f>
        <v>221</v>
      </c>
      <c r="H982">
        <v>366</v>
      </c>
    </row>
    <row r="983" spans="1:8" x14ac:dyDescent="0.25">
      <c r="A983">
        <v>564907</v>
      </c>
      <c r="B983" s="1" t="s">
        <v>38470</v>
      </c>
      <c r="C983" s="1" t="s">
        <v>525</v>
      </c>
      <c r="D983" s="1" t="s">
        <v>42129</v>
      </c>
      <c r="E983">
        <v>2122</v>
      </c>
      <c r="F983" s="1" t="s">
        <v>6559</v>
      </c>
      <c r="G983" s="1">
        <f>VLOOKUP(LexikonObci[[#This Row],[ORP_Nazev]],gdf_orp!C:D,2,FALSE)</f>
        <v>221</v>
      </c>
      <c r="H983">
        <v>1876</v>
      </c>
    </row>
    <row r="984" spans="1:8" x14ac:dyDescent="0.25">
      <c r="A984">
        <v>533564</v>
      </c>
      <c r="B984" s="1" t="s">
        <v>6494</v>
      </c>
      <c r="C984" s="1" t="s">
        <v>525</v>
      </c>
      <c r="D984" s="1" t="s">
        <v>42129</v>
      </c>
      <c r="E984">
        <v>2122</v>
      </c>
      <c r="F984" s="1" t="s">
        <v>6559</v>
      </c>
      <c r="G984" s="1">
        <f>VLOOKUP(LexikonObci[[#This Row],[ORP_Nazev]],gdf_orp!C:D,2,FALSE)</f>
        <v>221</v>
      </c>
      <c r="H984">
        <v>964</v>
      </c>
    </row>
    <row r="985" spans="1:8" x14ac:dyDescent="0.25">
      <c r="A985">
        <v>538582</v>
      </c>
      <c r="B985" s="1" t="s">
        <v>6318</v>
      </c>
      <c r="C985" s="1" t="s">
        <v>525</v>
      </c>
      <c r="D985" s="1" t="s">
        <v>42129</v>
      </c>
      <c r="E985">
        <v>2122</v>
      </c>
      <c r="F985" s="1" t="s">
        <v>6559</v>
      </c>
      <c r="G985" s="1">
        <f>VLOOKUP(LexikonObci[[#This Row],[ORP_Nazev]],gdf_orp!C:D,2,FALSE)</f>
        <v>221</v>
      </c>
      <c r="H985">
        <v>1804</v>
      </c>
    </row>
    <row r="986" spans="1:8" x14ac:dyDescent="0.25">
      <c r="A986">
        <v>571679</v>
      </c>
      <c r="B986" s="1" t="s">
        <v>39911</v>
      </c>
      <c r="C986" s="1" t="s">
        <v>525</v>
      </c>
      <c r="D986" s="1" t="s">
        <v>42129</v>
      </c>
      <c r="E986">
        <v>2122</v>
      </c>
      <c r="F986" s="1" t="s">
        <v>6559</v>
      </c>
      <c r="G986" s="1">
        <f>VLOOKUP(LexikonObci[[#This Row],[ORP_Nazev]],gdf_orp!C:D,2,FALSE)</f>
        <v>221</v>
      </c>
      <c r="H986">
        <v>105</v>
      </c>
    </row>
    <row r="987" spans="1:8" x14ac:dyDescent="0.25">
      <c r="A987">
        <v>529656</v>
      </c>
      <c r="B987" s="1" t="s">
        <v>1983</v>
      </c>
      <c r="C987" s="1" t="s">
        <v>525</v>
      </c>
      <c r="D987" s="1" t="s">
        <v>42129</v>
      </c>
      <c r="E987">
        <v>2122</v>
      </c>
      <c r="F987" s="1" t="s">
        <v>6559</v>
      </c>
      <c r="G987" s="1">
        <f>VLOOKUP(LexikonObci[[#This Row],[ORP_Nazev]],gdf_orp!C:D,2,FALSE)</f>
        <v>221</v>
      </c>
      <c r="H987">
        <v>246</v>
      </c>
    </row>
    <row r="988" spans="1:8" x14ac:dyDescent="0.25">
      <c r="A988">
        <v>538612</v>
      </c>
      <c r="B988" s="1" t="s">
        <v>4696</v>
      </c>
      <c r="C988" s="1" t="s">
        <v>525</v>
      </c>
      <c r="D988" s="1" t="s">
        <v>42129</v>
      </c>
      <c r="E988">
        <v>2122</v>
      </c>
      <c r="F988" s="1" t="s">
        <v>6559</v>
      </c>
      <c r="G988" s="1">
        <f>VLOOKUP(LexikonObci[[#This Row],[ORP_Nazev]],gdf_orp!C:D,2,FALSE)</f>
        <v>221</v>
      </c>
      <c r="H988">
        <v>604</v>
      </c>
    </row>
    <row r="989" spans="1:8" x14ac:dyDescent="0.25">
      <c r="A989">
        <v>599221</v>
      </c>
      <c r="B989" s="1" t="s">
        <v>33172</v>
      </c>
      <c r="C989" s="1" t="s">
        <v>525</v>
      </c>
      <c r="D989" s="1" t="s">
        <v>42129</v>
      </c>
      <c r="E989">
        <v>2122</v>
      </c>
      <c r="F989" s="1" t="s">
        <v>6559</v>
      </c>
      <c r="G989" s="1">
        <f>VLOOKUP(LexikonObci[[#This Row],[ORP_Nazev]],gdf_orp!C:D,2,FALSE)</f>
        <v>221</v>
      </c>
      <c r="H989">
        <v>433</v>
      </c>
    </row>
    <row r="990" spans="1:8" x14ac:dyDescent="0.25">
      <c r="A990">
        <v>564788</v>
      </c>
      <c r="B990" s="1" t="s">
        <v>25021</v>
      </c>
      <c r="C990" s="1" t="s">
        <v>525</v>
      </c>
      <c r="D990" s="1" t="s">
        <v>42129</v>
      </c>
      <c r="E990">
        <v>2122</v>
      </c>
      <c r="F990" s="1" t="s">
        <v>6559</v>
      </c>
      <c r="G990" s="1">
        <f>VLOOKUP(LexikonObci[[#This Row],[ORP_Nazev]],gdf_orp!C:D,2,FALSE)</f>
        <v>221</v>
      </c>
      <c r="H990">
        <v>91</v>
      </c>
    </row>
    <row r="991" spans="1:8" x14ac:dyDescent="0.25">
      <c r="A991">
        <v>538698</v>
      </c>
      <c r="B991" s="1" t="s">
        <v>7232</v>
      </c>
      <c r="C991" s="1" t="s">
        <v>525</v>
      </c>
      <c r="D991" s="1" t="s">
        <v>42129</v>
      </c>
      <c r="E991">
        <v>2122</v>
      </c>
      <c r="F991" s="1" t="s">
        <v>6559</v>
      </c>
      <c r="G991" s="1">
        <f>VLOOKUP(LexikonObci[[#This Row],[ORP_Nazev]],gdf_orp!C:D,2,FALSE)</f>
        <v>221</v>
      </c>
      <c r="H991">
        <v>500</v>
      </c>
    </row>
    <row r="992" spans="1:8" x14ac:dyDescent="0.25">
      <c r="A992">
        <v>538728</v>
      </c>
      <c r="B992" s="1" t="s">
        <v>6559</v>
      </c>
      <c r="C992" s="1" t="s">
        <v>525</v>
      </c>
      <c r="D992" s="1" t="s">
        <v>42129</v>
      </c>
      <c r="E992">
        <v>2122</v>
      </c>
      <c r="F992" s="1" t="s">
        <v>6559</v>
      </c>
      <c r="G992" s="1">
        <f>VLOOKUP(LexikonObci[[#This Row],[ORP_Nazev]],gdf_orp!C:D,2,FALSE)</f>
        <v>221</v>
      </c>
      <c r="H992">
        <v>16182</v>
      </c>
    </row>
    <row r="993" spans="1:8" x14ac:dyDescent="0.25">
      <c r="A993">
        <v>538752</v>
      </c>
      <c r="B993" s="1" t="s">
        <v>39450</v>
      </c>
      <c r="C993" s="1" t="s">
        <v>525</v>
      </c>
      <c r="D993" s="1" t="s">
        <v>42129</v>
      </c>
      <c r="E993">
        <v>2122</v>
      </c>
      <c r="F993" s="1" t="s">
        <v>6559</v>
      </c>
      <c r="G993" s="1">
        <f>VLOOKUP(LexikonObci[[#This Row],[ORP_Nazev]],gdf_orp!C:D,2,FALSE)</f>
        <v>221</v>
      </c>
      <c r="H993">
        <v>1244</v>
      </c>
    </row>
    <row r="994" spans="1:8" x14ac:dyDescent="0.25">
      <c r="A994">
        <v>538787</v>
      </c>
      <c r="B994" s="1" t="s">
        <v>15186</v>
      </c>
      <c r="C994" s="1" t="s">
        <v>525</v>
      </c>
      <c r="D994" s="1" t="s">
        <v>42129</v>
      </c>
      <c r="E994">
        <v>2122</v>
      </c>
      <c r="F994" s="1" t="s">
        <v>6559</v>
      </c>
      <c r="G994" s="1">
        <f>VLOOKUP(LexikonObci[[#This Row],[ORP_Nazev]],gdf_orp!C:D,2,FALSE)</f>
        <v>221</v>
      </c>
      <c r="H994">
        <v>682</v>
      </c>
    </row>
    <row r="995" spans="1:8" x14ac:dyDescent="0.25">
      <c r="A995">
        <v>538809</v>
      </c>
      <c r="B995" s="1" t="s">
        <v>6975</v>
      </c>
      <c r="C995" s="1" t="s">
        <v>525</v>
      </c>
      <c r="D995" s="1" t="s">
        <v>42129</v>
      </c>
      <c r="E995">
        <v>2122</v>
      </c>
      <c r="F995" s="1" t="s">
        <v>6559</v>
      </c>
      <c r="G995" s="1">
        <f>VLOOKUP(LexikonObci[[#This Row],[ORP_Nazev]],gdf_orp!C:D,2,FALSE)</f>
        <v>221</v>
      </c>
      <c r="H995">
        <v>2594</v>
      </c>
    </row>
    <row r="996" spans="1:8" x14ac:dyDescent="0.25">
      <c r="A996">
        <v>538825</v>
      </c>
      <c r="B996" s="1" t="s">
        <v>15194</v>
      </c>
      <c r="C996" s="1" t="s">
        <v>525</v>
      </c>
      <c r="D996" s="1" t="s">
        <v>42129</v>
      </c>
      <c r="E996">
        <v>2122</v>
      </c>
      <c r="F996" s="1" t="s">
        <v>6559</v>
      </c>
      <c r="G996" s="1">
        <f>VLOOKUP(LexikonObci[[#This Row],[ORP_Nazev]],gdf_orp!C:D,2,FALSE)</f>
        <v>221</v>
      </c>
      <c r="H996">
        <v>944</v>
      </c>
    </row>
    <row r="997" spans="1:8" x14ac:dyDescent="0.25">
      <c r="A997">
        <v>533718</v>
      </c>
      <c r="B997" s="1" t="s">
        <v>4914</v>
      </c>
      <c r="C997" s="1" t="s">
        <v>525</v>
      </c>
      <c r="D997" s="1" t="s">
        <v>42129</v>
      </c>
      <c r="E997">
        <v>2122</v>
      </c>
      <c r="F997" s="1" t="s">
        <v>6559</v>
      </c>
      <c r="G997" s="1">
        <f>VLOOKUP(LexikonObci[[#This Row],[ORP_Nazev]],gdf_orp!C:D,2,FALSE)</f>
        <v>221</v>
      </c>
      <c r="H997">
        <v>1494</v>
      </c>
    </row>
    <row r="998" spans="1:8" x14ac:dyDescent="0.25">
      <c r="A998">
        <v>538833</v>
      </c>
      <c r="B998" s="1" t="s">
        <v>41433</v>
      </c>
      <c r="C998" s="1" t="s">
        <v>525</v>
      </c>
      <c r="D998" s="1" t="s">
        <v>42129</v>
      </c>
      <c r="E998">
        <v>2122</v>
      </c>
      <c r="F998" s="1" t="s">
        <v>6559</v>
      </c>
      <c r="G998" s="1">
        <f>VLOOKUP(LexikonObci[[#This Row],[ORP_Nazev]],gdf_orp!C:D,2,FALSE)</f>
        <v>221</v>
      </c>
      <c r="H998">
        <v>2280</v>
      </c>
    </row>
    <row r="999" spans="1:8" x14ac:dyDescent="0.25">
      <c r="A999">
        <v>538841</v>
      </c>
      <c r="B999" s="1" t="s">
        <v>6961</v>
      </c>
      <c r="C999" s="1" t="s">
        <v>525</v>
      </c>
      <c r="D999" s="1" t="s">
        <v>42129</v>
      </c>
      <c r="E999">
        <v>2122</v>
      </c>
      <c r="F999" s="1" t="s">
        <v>6559</v>
      </c>
      <c r="G999" s="1">
        <f>VLOOKUP(LexikonObci[[#This Row],[ORP_Nazev]],gdf_orp!C:D,2,FALSE)</f>
        <v>221</v>
      </c>
      <c r="H999">
        <v>1302</v>
      </c>
    </row>
    <row r="1000" spans="1:8" x14ac:dyDescent="0.25">
      <c r="A1000">
        <v>538850</v>
      </c>
      <c r="B1000" s="1" t="s">
        <v>7339</v>
      </c>
      <c r="C1000" s="1" t="s">
        <v>525</v>
      </c>
      <c r="D1000" s="1" t="s">
        <v>42129</v>
      </c>
      <c r="E1000">
        <v>2122</v>
      </c>
      <c r="F1000" s="1" t="s">
        <v>6559</v>
      </c>
      <c r="G1000" s="1">
        <f>VLOOKUP(LexikonObci[[#This Row],[ORP_Nazev]],gdf_orp!C:D,2,FALSE)</f>
        <v>221</v>
      </c>
      <c r="H1000">
        <v>1219</v>
      </c>
    </row>
    <row r="1001" spans="1:8" x14ac:dyDescent="0.25">
      <c r="A1001">
        <v>571644</v>
      </c>
      <c r="B1001" s="1" t="s">
        <v>22968</v>
      </c>
      <c r="C1001" s="1" t="s">
        <v>525</v>
      </c>
      <c r="D1001" s="1" t="s">
        <v>42129</v>
      </c>
      <c r="E1001">
        <v>2122</v>
      </c>
      <c r="F1001" s="1" t="s">
        <v>6559</v>
      </c>
      <c r="G1001" s="1">
        <f>VLOOKUP(LexikonObci[[#This Row],[ORP_Nazev]],gdf_orp!C:D,2,FALSE)</f>
        <v>221</v>
      </c>
      <c r="H1001">
        <v>212</v>
      </c>
    </row>
    <row r="1002" spans="1:8" x14ac:dyDescent="0.25">
      <c r="A1002">
        <v>538892</v>
      </c>
      <c r="B1002" s="1" t="s">
        <v>2729</v>
      </c>
      <c r="C1002" s="1" t="s">
        <v>525</v>
      </c>
      <c r="D1002" s="1" t="s">
        <v>42129</v>
      </c>
      <c r="E1002">
        <v>2122</v>
      </c>
      <c r="F1002" s="1" t="s">
        <v>6559</v>
      </c>
      <c r="G1002" s="1">
        <f>VLOOKUP(LexikonObci[[#This Row],[ORP_Nazev]],gdf_orp!C:D,2,FALSE)</f>
        <v>221</v>
      </c>
      <c r="H1002">
        <v>1055</v>
      </c>
    </row>
    <row r="1003" spans="1:8" x14ac:dyDescent="0.25">
      <c r="A1003">
        <v>599719</v>
      </c>
      <c r="B1003" s="1" t="s">
        <v>32492</v>
      </c>
      <c r="C1003" s="1" t="s">
        <v>525</v>
      </c>
      <c r="D1003" s="1" t="s">
        <v>42129</v>
      </c>
      <c r="E1003">
        <v>2122</v>
      </c>
      <c r="F1003" s="1" t="s">
        <v>6559</v>
      </c>
      <c r="G1003" s="1">
        <f>VLOOKUP(LexikonObci[[#This Row],[ORP_Nazev]],gdf_orp!C:D,2,FALSE)</f>
        <v>221</v>
      </c>
      <c r="H1003">
        <v>640</v>
      </c>
    </row>
    <row r="1004" spans="1:8" x14ac:dyDescent="0.25">
      <c r="A1004">
        <v>538981</v>
      </c>
      <c r="B1004" s="1" t="s">
        <v>6028</v>
      </c>
      <c r="C1004" s="1" t="s">
        <v>525</v>
      </c>
      <c r="D1004" s="1" t="s">
        <v>42129</v>
      </c>
      <c r="E1004">
        <v>2122</v>
      </c>
      <c r="F1004" s="1" t="s">
        <v>6559</v>
      </c>
      <c r="G1004" s="1">
        <f>VLOOKUP(LexikonObci[[#This Row],[ORP_Nazev]],gdf_orp!C:D,2,FALSE)</f>
        <v>221</v>
      </c>
      <c r="H1004">
        <v>3110</v>
      </c>
    </row>
    <row r="1005" spans="1:8" x14ac:dyDescent="0.25">
      <c r="A1005">
        <v>533874</v>
      </c>
      <c r="B1005" s="1" t="s">
        <v>5764</v>
      </c>
      <c r="C1005" s="1" t="s">
        <v>525</v>
      </c>
      <c r="D1005" s="1" t="s">
        <v>42129</v>
      </c>
      <c r="E1005">
        <v>2122</v>
      </c>
      <c r="F1005" s="1" t="s">
        <v>6559</v>
      </c>
      <c r="G1005" s="1">
        <f>VLOOKUP(LexikonObci[[#This Row],[ORP_Nazev]],gdf_orp!C:D,2,FALSE)</f>
        <v>221</v>
      </c>
      <c r="H1005">
        <v>210</v>
      </c>
    </row>
    <row r="1006" spans="1:8" x14ac:dyDescent="0.25">
      <c r="A1006">
        <v>539031</v>
      </c>
      <c r="B1006" s="1" t="s">
        <v>6050</v>
      </c>
      <c r="C1006" s="1" t="s">
        <v>525</v>
      </c>
      <c r="D1006" s="1" t="s">
        <v>42129</v>
      </c>
      <c r="E1006">
        <v>2122</v>
      </c>
      <c r="F1006" s="1" t="s">
        <v>6559</v>
      </c>
      <c r="G1006" s="1">
        <f>VLOOKUP(LexikonObci[[#This Row],[ORP_Nazev]],gdf_orp!C:D,2,FALSE)</f>
        <v>221</v>
      </c>
      <c r="H1006">
        <v>952</v>
      </c>
    </row>
    <row r="1007" spans="1:8" x14ac:dyDescent="0.25">
      <c r="A1007">
        <v>564796</v>
      </c>
      <c r="B1007" s="1" t="s">
        <v>18322</v>
      </c>
      <c r="C1007" s="1" t="s">
        <v>525</v>
      </c>
      <c r="D1007" s="1" t="s">
        <v>42129</v>
      </c>
      <c r="E1007">
        <v>2122</v>
      </c>
      <c r="F1007" s="1" t="s">
        <v>6559</v>
      </c>
      <c r="G1007" s="1">
        <f>VLOOKUP(LexikonObci[[#This Row],[ORP_Nazev]],gdf_orp!C:D,2,FALSE)</f>
        <v>221</v>
      </c>
      <c r="H1007">
        <v>175</v>
      </c>
    </row>
    <row r="1008" spans="1:8" x14ac:dyDescent="0.25">
      <c r="A1008">
        <v>533904</v>
      </c>
      <c r="B1008" s="1" t="s">
        <v>4987</v>
      </c>
      <c r="C1008" s="1" t="s">
        <v>525</v>
      </c>
      <c r="D1008" s="1" t="s">
        <v>42129</v>
      </c>
      <c r="E1008">
        <v>2122</v>
      </c>
      <c r="F1008" s="1" t="s">
        <v>6559</v>
      </c>
      <c r="G1008" s="1">
        <f>VLOOKUP(LexikonObci[[#This Row],[ORP_Nazev]],gdf_orp!C:D,2,FALSE)</f>
        <v>221</v>
      </c>
      <c r="H1008">
        <v>730</v>
      </c>
    </row>
    <row r="1009" spans="1:8" x14ac:dyDescent="0.25">
      <c r="A1009">
        <v>539091</v>
      </c>
      <c r="B1009" s="1" t="s">
        <v>6170</v>
      </c>
      <c r="C1009" s="1" t="s">
        <v>525</v>
      </c>
      <c r="D1009" s="1" t="s">
        <v>42129</v>
      </c>
      <c r="E1009">
        <v>2122</v>
      </c>
      <c r="F1009" s="1" t="s">
        <v>6559</v>
      </c>
      <c r="G1009" s="1">
        <f>VLOOKUP(LexikonObci[[#This Row],[ORP_Nazev]],gdf_orp!C:D,2,FALSE)</f>
        <v>221</v>
      </c>
      <c r="H1009">
        <v>579</v>
      </c>
    </row>
    <row r="1010" spans="1:8" x14ac:dyDescent="0.25">
      <c r="A1010">
        <v>540218</v>
      </c>
      <c r="B1010" s="1" t="s">
        <v>8713</v>
      </c>
      <c r="C1010" s="1" t="s">
        <v>525</v>
      </c>
      <c r="D1010" s="1" t="s">
        <v>42129</v>
      </c>
      <c r="E1010">
        <v>2123</v>
      </c>
      <c r="F1010" s="1" t="s">
        <v>9310</v>
      </c>
      <c r="G1010" s="1">
        <f>VLOOKUP(LexikonObci[[#This Row],[ORP_Nazev]],gdf_orp!C:D,2,FALSE)</f>
        <v>264</v>
      </c>
      <c r="H1010">
        <v>1068</v>
      </c>
    </row>
    <row r="1011" spans="1:8" x14ac:dyDescent="0.25">
      <c r="A1011">
        <v>540391</v>
      </c>
      <c r="B1011" s="1" t="s">
        <v>7108</v>
      </c>
      <c r="C1011" s="1" t="s">
        <v>525</v>
      </c>
      <c r="D1011" s="1" t="s">
        <v>42129</v>
      </c>
      <c r="E1011">
        <v>2123</v>
      </c>
      <c r="F1011" s="1" t="s">
        <v>9310</v>
      </c>
      <c r="G1011" s="1">
        <f>VLOOKUP(LexikonObci[[#This Row],[ORP_Nazev]],gdf_orp!C:D,2,FALSE)</f>
        <v>264</v>
      </c>
      <c r="H1011">
        <v>544</v>
      </c>
    </row>
    <row r="1012" spans="1:8" x14ac:dyDescent="0.25">
      <c r="A1012">
        <v>540447</v>
      </c>
      <c r="B1012" s="1" t="s">
        <v>9142</v>
      </c>
      <c r="C1012" s="1" t="s">
        <v>525</v>
      </c>
      <c r="D1012" s="1" t="s">
        <v>42129</v>
      </c>
      <c r="E1012">
        <v>2123</v>
      </c>
      <c r="F1012" s="1" t="s">
        <v>9310</v>
      </c>
      <c r="G1012" s="1">
        <f>VLOOKUP(LexikonObci[[#This Row],[ORP_Nazev]],gdf_orp!C:D,2,FALSE)</f>
        <v>264</v>
      </c>
      <c r="H1012">
        <v>447</v>
      </c>
    </row>
    <row r="1013" spans="1:8" x14ac:dyDescent="0.25">
      <c r="A1013">
        <v>598461</v>
      </c>
      <c r="B1013" s="1" t="s">
        <v>32208</v>
      </c>
      <c r="C1013" s="1" t="s">
        <v>525</v>
      </c>
      <c r="D1013" s="1" t="s">
        <v>42129</v>
      </c>
      <c r="E1013">
        <v>2123</v>
      </c>
      <c r="F1013" s="1" t="s">
        <v>9310</v>
      </c>
      <c r="G1013" s="1">
        <f>VLOOKUP(LexikonObci[[#This Row],[ORP_Nazev]],gdf_orp!C:D,2,FALSE)</f>
        <v>264</v>
      </c>
      <c r="H1013">
        <v>332</v>
      </c>
    </row>
    <row r="1014" spans="1:8" x14ac:dyDescent="0.25">
      <c r="A1014">
        <v>540498</v>
      </c>
      <c r="B1014" s="1" t="s">
        <v>8960</v>
      </c>
      <c r="C1014" s="1" t="s">
        <v>525</v>
      </c>
      <c r="D1014" s="1" t="s">
        <v>42129</v>
      </c>
      <c r="E1014">
        <v>2123</v>
      </c>
      <c r="F1014" s="1" t="s">
        <v>9310</v>
      </c>
      <c r="G1014" s="1">
        <f>VLOOKUP(LexikonObci[[#This Row],[ORP_Nazev]],gdf_orp!C:D,2,FALSE)</f>
        <v>264</v>
      </c>
      <c r="H1014">
        <v>1356</v>
      </c>
    </row>
    <row r="1015" spans="1:8" x14ac:dyDescent="0.25">
      <c r="A1015">
        <v>540552</v>
      </c>
      <c r="B1015" s="1" t="s">
        <v>39510</v>
      </c>
      <c r="C1015" s="1" t="s">
        <v>525</v>
      </c>
      <c r="D1015" s="1" t="s">
        <v>42129</v>
      </c>
      <c r="E1015">
        <v>2123</v>
      </c>
      <c r="F1015" s="1" t="s">
        <v>9310</v>
      </c>
      <c r="G1015" s="1">
        <f>VLOOKUP(LexikonObci[[#This Row],[ORP_Nazev]],gdf_orp!C:D,2,FALSE)</f>
        <v>264</v>
      </c>
      <c r="H1015">
        <v>1091</v>
      </c>
    </row>
    <row r="1016" spans="1:8" x14ac:dyDescent="0.25">
      <c r="A1016">
        <v>540579</v>
      </c>
      <c r="B1016" s="1" t="s">
        <v>8917</v>
      </c>
      <c r="C1016" s="1" t="s">
        <v>525</v>
      </c>
      <c r="D1016" s="1" t="s">
        <v>42129</v>
      </c>
      <c r="E1016">
        <v>2123</v>
      </c>
      <c r="F1016" s="1" t="s">
        <v>9310</v>
      </c>
      <c r="G1016" s="1">
        <f>VLOOKUP(LexikonObci[[#This Row],[ORP_Nazev]],gdf_orp!C:D,2,FALSE)</f>
        <v>264</v>
      </c>
      <c r="H1016">
        <v>203</v>
      </c>
    </row>
    <row r="1017" spans="1:8" x14ac:dyDescent="0.25">
      <c r="A1017">
        <v>540749</v>
      </c>
      <c r="B1017" s="1" t="s">
        <v>31022</v>
      </c>
      <c r="C1017" s="1" t="s">
        <v>525</v>
      </c>
      <c r="D1017" s="1" t="s">
        <v>42129</v>
      </c>
      <c r="E1017">
        <v>2123</v>
      </c>
      <c r="F1017" s="1" t="s">
        <v>9310</v>
      </c>
      <c r="G1017" s="1">
        <f>VLOOKUP(LexikonObci[[#This Row],[ORP_Nazev]],gdf_orp!C:D,2,FALSE)</f>
        <v>264</v>
      </c>
      <c r="H1017">
        <v>312</v>
      </c>
    </row>
    <row r="1018" spans="1:8" x14ac:dyDescent="0.25">
      <c r="A1018">
        <v>540790</v>
      </c>
      <c r="B1018" s="1" t="s">
        <v>10476</v>
      </c>
      <c r="C1018" s="1" t="s">
        <v>525</v>
      </c>
      <c r="D1018" s="1" t="s">
        <v>42129</v>
      </c>
      <c r="E1018">
        <v>2123</v>
      </c>
      <c r="F1018" s="1" t="s">
        <v>9310</v>
      </c>
      <c r="G1018" s="1">
        <f>VLOOKUP(LexikonObci[[#This Row],[ORP_Nazev]],gdf_orp!C:D,2,FALSE)</f>
        <v>264</v>
      </c>
      <c r="H1018">
        <v>619</v>
      </c>
    </row>
    <row r="1019" spans="1:8" x14ac:dyDescent="0.25">
      <c r="A1019">
        <v>540820</v>
      </c>
      <c r="B1019" s="1" t="s">
        <v>10767</v>
      </c>
      <c r="C1019" s="1" t="s">
        <v>525</v>
      </c>
      <c r="D1019" s="1" t="s">
        <v>42129</v>
      </c>
      <c r="E1019">
        <v>2123</v>
      </c>
      <c r="F1019" s="1" t="s">
        <v>9310</v>
      </c>
      <c r="G1019" s="1">
        <f>VLOOKUP(LexikonObci[[#This Row],[ORP_Nazev]],gdf_orp!C:D,2,FALSE)</f>
        <v>264</v>
      </c>
      <c r="H1019">
        <v>471</v>
      </c>
    </row>
    <row r="1020" spans="1:8" x14ac:dyDescent="0.25">
      <c r="A1020">
        <v>540846</v>
      </c>
      <c r="B1020" s="1" t="s">
        <v>35947</v>
      </c>
      <c r="C1020" s="1" t="s">
        <v>525</v>
      </c>
      <c r="D1020" s="1" t="s">
        <v>42129</v>
      </c>
      <c r="E1020">
        <v>2123</v>
      </c>
      <c r="F1020" s="1" t="s">
        <v>9310</v>
      </c>
      <c r="G1020" s="1">
        <f>VLOOKUP(LexikonObci[[#This Row],[ORP_Nazev]],gdf_orp!C:D,2,FALSE)</f>
        <v>264</v>
      </c>
      <c r="H1020">
        <v>666</v>
      </c>
    </row>
    <row r="1021" spans="1:8" x14ac:dyDescent="0.25">
      <c r="A1021">
        <v>598470</v>
      </c>
      <c r="B1021" s="1" t="s">
        <v>32829</v>
      </c>
      <c r="C1021" s="1" t="s">
        <v>525</v>
      </c>
      <c r="D1021" s="1" t="s">
        <v>42129</v>
      </c>
      <c r="E1021">
        <v>2123</v>
      </c>
      <c r="F1021" s="1" t="s">
        <v>9310</v>
      </c>
      <c r="G1021" s="1">
        <f>VLOOKUP(LexikonObci[[#This Row],[ORP_Nazev]],gdf_orp!C:D,2,FALSE)</f>
        <v>264</v>
      </c>
      <c r="H1021">
        <v>263</v>
      </c>
    </row>
    <row r="1022" spans="1:8" x14ac:dyDescent="0.25">
      <c r="A1022">
        <v>541044</v>
      </c>
      <c r="B1022" s="1" t="s">
        <v>8104</v>
      </c>
      <c r="C1022" s="1" t="s">
        <v>525</v>
      </c>
      <c r="D1022" s="1" t="s">
        <v>42129</v>
      </c>
      <c r="E1022">
        <v>2123</v>
      </c>
      <c r="F1022" s="1" t="s">
        <v>9310</v>
      </c>
      <c r="G1022" s="1">
        <f>VLOOKUP(LexikonObci[[#This Row],[ORP_Nazev]],gdf_orp!C:D,2,FALSE)</f>
        <v>264</v>
      </c>
      <c r="H1022">
        <v>1320</v>
      </c>
    </row>
    <row r="1023" spans="1:8" x14ac:dyDescent="0.25">
      <c r="A1023">
        <v>541087</v>
      </c>
      <c r="B1023" s="1" t="s">
        <v>9263</v>
      </c>
      <c r="C1023" s="1" t="s">
        <v>525</v>
      </c>
      <c r="D1023" s="1" t="s">
        <v>42129</v>
      </c>
      <c r="E1023">
        <v>2123</v>
      </c>
      <c r="F1023" s="1" t="s">
        <v>9310</v>
      </c>
      <c r="G1023" s="1">
        <f>VLOOKUP(LexikonObci[[#This Row],[ORP_Nazev]],gdf_orp!C:D,2,FALSE)</f>
        <v>264</v>
      </c>
      <c r="H1023">
        <v>543</v>
      </c>
    </row>
    <row r="1024" spans="1:8" x14ac:dyDescent="0.25">
      <c r="A1024">
        <v>541133</v>
      </c>
      <c r="B1024" s="1" t="s">
        <v>35193</v>
      </c>
      <c r="C1024" s="1" t="s">
        <v>525</v>
      </c>
      <c r="D1024" s="1" t="s">
        <v>42129</v>
      </c>
      <c r="E1024">
        <v>2123</v>
      </c>
      <c r="F1024" s="1" t="s">
        <v>9310</v>
      </c>
      <c r="G1024" s="1">
        <f>VLOOKUP(LexikonObci[[#This Row],[ORP_Nazev]],gdf_orp!C:D,2,FALSE)</f>
        <v>264</v>
      </c>
      <c r="H1024">
        <v>523</v>
      </c>
    </row>
    <row r="1025" spans="1:8" x14ac:dyDescent="0.25">
      <c r="A1025">
        <v>513547</v>
      </c>
      <c r="B1025" s="1" t="s">
        <v>1381</v>
      </c>
      <c r="C1025" s="1" t="s">
        <v>525</v>
      </c>
      <c r="D1025" s="1" t="s">
        <v>42129</v>
      </c>
      <c r="E1025">
        <v>2123</v>
      </c>
      <c r="F1025" s="1" t="s">
        <v>9310</v>
      </c>
      <c r="G1025" s="1">
        <f>VLOOKUP(LexikonObci[[#This Row],[ORP_Nazev]],gdf_orp!C:D,2,FALSE)</f>
        <v>264</v>
      </c>
      <c r="H1025">
        <v>338</v>
      </c>
    </row>
    <row r="1026" spans="1:8" x14ac:dyDescent="0.25">
      <c r="A1026">
        <v>598488</v>
      </c>
      <c r="B1026" s="1" t="s">
        <v>32917</v>
      </c>
      <c r="C1026" s="1" t="s">
        <v>525</v>
      </c>
      <c r="D1026" s="1" t="s">
        <v>42129</v>
      </c>
      <c r="E1026">
        <v>2123</v>
      </c>
      <c r="F1026" s="1" t="s">
        <v>9310</v>
      </c>
      <c r="G1026" s="1">
        <f>VLOOKUP(LexikonObci[[#This Row],[ORP_Nazev]],gdf_orp!C:D,2,FALSE)</f>
        <v>264</v>
      </c>
      <c r="H1026">
        <v>224</v>
      </c>
    </row>
    <row r="1027" spans="1:8" x14ac:dyDescent="0.25">
      <c r="A1027">
        <v>541281</v>
      </c>
      <c r="B1027" s="1" t="s">
        <v>9310</v>
      </c>
      <c r="C1027" s="1" t="s">
        <v>525</v>
      </c>
      <c r="D1027" s="1" t="s">
        <v>42129</v>
      </c>
      <c r="E1027">
        <v>2123</v>
      </c>
      <c r="F1027" s="1" t="s">
        <v>9310</v>
      </c>
      <c r="G1027" s="1">
        <f>VLOOKUP(LexikonObci[[#This Row],[ORP_Nazev]],gdf_orp!C:D,2,FALSE)</f>
        <v>264</v>
      </c>
      <c r="H1027">
        <v>6799</v>
      </c>
    </row>
    <row r="1028" spans="1:8" x14ac:dyDescent="0.25">
      <c r="A1028">
        <v>530573</v>
      </c>
      <c r="B1028" s="1" t="s">
        <v>37970</v>
      </c>
      <c r="C1028" s="1" t="s">
        <v>525</v>
      </c>
      <c r="D1028" s="1" t="s">
        <v>42129</v>
      </c>
      <c r="E1028">
        <v>2123</v>
      </c>
      <c r="F1028" s="1" t="s">
        <v>9310</v>
      </c>
      <c r="G1028" s="1">
        <f>VLOOKUP(LexikonObci[[#This Row],[ORP_Nazev]],gdf_orp!C:D,2,FALSE)</f>
        <v>264</v>
      </c>
      <c r="H1028">
        <v>2860</v>
      </c>
    </row>
    <row r="1029" spans="1:8" x14ac:dyDescent="0.25">
      <c r="A1029">
        <v>541397</v>
      </c>
      <c r="B1029" s="1" t="s">
        <v>7949</v>
      </c>
      <c r="C1029" s="1" t="s">
        <v>525</v>
      </c>
      <c r="D1029" s="1" t="s">
        <v>42129</v>
      </c>
      <c r="E1029">
        <v>2123</v>
      </c>
      <c r="F1029" s="1" t="s">
        <v>9310</v>
      </c>
      <c r="G1029" s="1">
        <f>VLOOKUP(LexikonObci[[#This Row],[ORP_Nazev]],gdf_orp!C:D,2,FALSE)</f>
        <v>264</v>
      </c>
      <c r="H1029">
        <v>658</v>
      </c>
    </row>
    <row r="1030" spans="1:8" x14ac:dyDescent="0.25">
      <c r="A1030">
        <v>541419</v>
      </c>
      <c r="B1030" s="1" t="s">
        <v>8040</v>
      </c>
      <c r="C1030" s="1" t="s">
        <v>525</v>
      </c>
      <c r="D1030" s="1" t="s">
        <v>42129</v>
      </c>
      <c r="E1030">
        <v>2123</v>
      </c>
      <c r="F1030" s="1" t="s">
        <v>9310</v>
      </c>
      <c r="G1030" s="1">
        <f>VLOOKUP(LexikonObci[[#This Row],[ORP_Nazev]],gdf_orp!C:D,2,FALSE)</f>
        <v>264</v>
      </c>
      <c r="H1030">
        <v>341</v>
      </c>
    </row>
    <row r="1031" spans="1:8" x14ac:dyDescent="0.25">
      <c r="A1031">
        <v>541591</v>
      </c>
      <c r="B1031" s="1" t="s">
        <v>9134</v>
      </c>
      <c r="C1031" s="1" t="s">
        <v>525</v>
      </c>
      <c r="D1031" s="1" t="s">
        <v>42129</v>
      </c>
      <c r="E1031">
        <v>2123</v>
      </c>
      <c r="F1031" s="1" t="s">
        <v>9310</v>
      </c>
      <c r="G1031" s="1">
        <f>VLOOKUP(LexikonObci[[#This Row],[ORP_Nazev]],gdf_orp!C:D,2,FALSE)</f>
        <v>264</v>
      </c>
      <c r="H1031">
        <v>807</v>
      </c>
    </row>
    <row r="1032" spans="1:8" x14ac:dyDescent="0.25">
      <c r="A1032">
        <v>532088</v>
      </c>
      <c r="B1032" s="1" t="s">
        <v>3626</v>
      </c>
      <c r="C1032" s="1" t="s">
        <v>525</v>
      </c>
      <c r="D1032" s="1" t="s">
        <v>42129</v>
      </c>
      <c r="E1032">
        <v>2124</v>
      </c>
      <c r="F1032" s="1" t="s">
        <v>37354</v>
      </c>
      <c r="G1032" s="1">
        <f>VLOOKUP(LexikonObci[[#This Row],[ORP_Nazev]],gdf_orp!C:D,2,FALSE)</f>
        <v>86</v>
      </c>
      <c r="H1032">
        <v>385</v>
      </c>
    </row>
    <row r="1033" spans="1:8" x14ac:dyDescent="0.25">
      <c r="A1033">
        <v>535125</v>
      </c>
      <c r="B1033" s="1" t="s">
        <v>4503</v>
      </c>
      <c r="C1033" s="1" t="s">
        <v>525</v>
      </c>
      <c r="D1033" s="1" t="s">
        <v>42129</v>
      </c>
      <c r="E1033">
        <v>2124</v>
      </c>
      <c r="F1033" s="1" t="s">
        <v>37354</v>
      </c>
      <c r="G1033" s="1">
        <f>VLOOKUP(LexikonObci[[#This Row],[ORP_Nazev]],gdf_orp!C:D,2,FALSE)</f>
        <v>86</v>
      </c>
      <c r="H1033">
        <v>206</v>
      </c>
    </row>
    <row r="1034" spans="1:8" x14ac:dyDescent="0.25">
      <c r="A1034">
        <v>532207</v>
      </c>
      <c r="B1034" s="1" t="s">
        <v>3436</v>
      </c>
      <c r="C1034" s="1" t="s">
        <v>525</v>
      </c>
      <c r="D1034" s="1" t="s">
        <v>42129</v>
      </c>
      <c r="E1034">
        <v>2124</v>
      </c>
      <c r="F1034" s="1" t="s">
        <v>37354</v>
      </c>
      <c r="G1034" s="1">
        <f>VLOOKUP(LexikonObci[[#This Row],[ORP_Nazev]],gdf_orp!C:D,2,FALSE)</f>
        <v>86</v>
      </c>
      <c r="H1034">
        <v>966</v>
      </c>
    </row>
    <row r="1035" spans="1:8" x14ac:dyDescent="0.25">
      <c r="A1035">
        <v>512991</v>
      </c>
      <c r="B1035" s="1" t="s">
        <v>1167</v>
      </c>
      <c r="C1035" s="1" t="s">
        <v>525</v>
      </c>
      <c r="D1035" s="1" t="s">
        <v>42129</v>
      </c>
      <c r="E1035">
        <v>2124</v>
      </c>
      <c r="F1035" s="1" t="s">
        <v>37354</v>
      </c>
      <c r="G1035" s="1">
        <f>VLOOKUP(LexikonObci[[#This Row],[ORP_Nazev]],gdf_orp!C:D,2,FALSE)</f>
        <v>86</v>
      </c>
      <c r="H1035">
        <v>181</v>
      </c>
    </row>
    <row r="1036" spans="1:8" x14ac:dyDescent="0.25">
      <c r="A1036">
        <v>532291</v>
      </c>
      <c r="B1036" s="1" t="s">
        <v>3272</v>
      </c>
      <c r="C1036" s="1" t="s">
        <v>525</v>
      </c>
      <c r="D1036" s="1" t="s">
        <v>42129</v>
      </c>
      <c r="E1036">
        <v>2124</v>
      </c>
      <c r="F1036" s="1" t="s">
        <v>37354</v>
      </c>
      <c r="G1036" s="1">
        <f>VLOOKUP(LexikonObci[[#This Row],[ORP_Nazev]],gdf_orp!C:D,2,FALSE)</f>
        <v>86</v>
      </c>
      <c r="H1036">
        <v>348</v>
      </c>
    </row>
    <row r="1037" spans="1:8" x14ac:dyDescent="0.25">
      <c r="A1037">
        <v>513075</v>
      </c>
      <c r="B1037" s="1" t="s">
        <v>1403</v>
      </c>
      <c r="C1037" s="1" t="s">
        <v>525</v>
      </c>
      <c r="D1037" s="1" t="s">
        <v>42129</v>
      </c>
      <c r="E1037">
        <v>2124</v>
      </c>
      <c r="F1037" s="1" t="s">
        <v>37354</v>
      </c>
      <c r="G1037" s="1">
        <f>VLOOKUP(LexikonObci[[#This Row],[ORP_Nazev]],gdf_orp!C:D,2,FALSE)</f>
        <v>86</v>
      </c>
      <c r="H1037">
        <v>349</v>
      </c>
    </row>
    <row r="1038" spans="1:8" x14ac:dyDescent="0.25">
      <c r="A1038">
        <v>532321</v>
      </c>
      <c r="B1038" s="1" t="s">
        <v>3552</v>
      </c>
      <c r="C1038" s="1" t="s">
        <v>525</v>
      </c>
      <c r="D1038" s="1" t="s">
        <v>42129</v>
      </c>
      <c r="E1038">
        <v>2124</v>
      </c>
      <c r="F1038" s="1" t="s">
        <v>37354</v>
      </c>
      <c r="G1038" s="1">
        <f>VLOOKUP(LexikonObci[[#This Row],[ORP_Nazev]],gdf_orp!C:D,2,FALSE)</f>
        <v>86</v>
      </c>
      <c r="H1038">
        <v>261</v>
      </c>
    </row>
    <row r="1039" spans="1:8" x14ac:dyDescent="0.25">
      <c r="A1039">
        <v>535150</v>
      </c>
      <c r="B1039" s="1" t="s">
        <v>4523</v>
      </c>
      <c r="C1039" s="1" t="s">
        <v>525</v>
      </c>
      <c r="D1039" s="1" t="s">
        <v>42129</v>
      </c>
      <c r="E1039">
        <v>2124</v>
      </c>
      <c r="F1039" s="1" t="s">
        <v>37354</v>
      </c>
      <c r="G1039" s="1">
        <f>VLOOKUP(LexikonObci[[#This Row],[ORP_Nazev]],gdf_orp!C:D,2,FALSE)</f>
        <v>86</v>
      </c>
      <c r="H1039">
        <v>135</v>
      </c>
    </row>
    <row r="1040" spans="1:8" x14ac:dyDescent="0.25">
      <c r="A1040">
        <v>532339</v>
      </c>
      <c r="B1040" s="1" t="s">
        <v>3560</v>
      </c>
      <c r="C1040" s="1" t="s">
        <v>525</v>
      </c>
      <c r="D1040" s="1" t="s">
        <v>42129</v>
      </c>
      <c r="E1040">
        <v>2124</v>
      </c>
      <c r="F1040" s="1" t="s">
        <v>37354</v>
      </c>
      <c r="G1040" s="1">
        <f>VLOOKUP(LexikonObci[[#This Row],[ORP_Nazev]],gdf_orp!C:D,2,FALSE)</f>
        <v>86</v>
      </c>
      <c r="H1040">
        <v>552</v>
      </c>
    </row>
    <row r="1041" spans="1:8" x14ac:dyDescent="0.25">
      <c r="A1041">
        <v>532363</v>
      </c>
      <c r="B1041" s="1" t="s">
        <v>4244</v>
      </c>
      <c r="C1041" s="1" t="s">
        <v>525</v>
      </c>
      <c r="D1041" s="1" t="s">
        <v>42129</v>
      </c>
      <c r="E1041">
        <v>2124</v>
      </c>
      <c r="F1041" s="1" t="s">
        <v>37354</v>
      </c>
      <c r="G1041" s="1">
        <f>VLOOKUP(LexikonObci[[#This Row],[ORP_Nazev]],gdf_orp!C:D,2,FALSE)</f>
        <v>86</v>
      </c>
      <c r="H1041">
        <v>508</v>
      </c>
    </row>
    <row r="1042" spans="1:8" x14ac:dyDescent="0.25">
      <c r="A1042">
        <v>532398</v>
      </c>
      <c r="B1042" s="1" t="s">
        <v>4260</v>
      </c>
      <c r="C1042" s="1" t="s">
        <v>525</v>
      </c>
      <c r="D1042" s="1" t="s">
        <v>42129</v>
      </c>
      <c r="E1042">
        <v>2124</v>
      </c>
      <c r="F1042" s="1" t="s">
        <v>37354</v>
      </c>
      <c r="G1042" s="1">
        <f>VLOOKUP(LexikonObci[[#This Row],[ORP_Nazev]],gdf_orp!C:D,2,FALSE)</f>
        <v>86</v>
      </c>
      <c r="H1042">
        <v>287</v>
      </c>
    </row>
    <row r="1043" spans="1:8" x14ac:dyDescent="0.25">
      <c r="A1043">
        <v>532401</v>
      </c>
      <c r="B1043" s="1" t="s">
        <v>36932</v>
      </c>
      <c r="C1043" s="1" t="s">
        <v>525</v>
      </c>
      <c r="D1043" s="1" t="s">
        <v>42129</v>
      </c>
      <c r="E1043">
        <v>2124</v>
      </c>
      <c r="F1043" s="1" t="s">
        <v>37354</v>
      </c>
      <c r="G1043" s="1">
        <f>VLOOKUP(LexikonObci[[#This Row],[ORP_Nazev]],gdf_orp!C:D,2,FALSE)</f>
        <v>86</v>
      </c>
      <c r="H1043">
        <v>291</v>
      </c>
    </row>
    <row r="1044" spans="1:8" x14ac:dyDescent="0.25">
      <c r="A1044">
        <v>532410</v>
      </c>
      <c r="B1044" s="1" t="s">
        <v>4554</v>
      </c>
      <c r="C1044" s="1" t="s">
        <v>525</v>
      </c>
      <c r="D1044" s="1" t="s">
        <v>42129</v>
      </c>
      <c r="E1044">
        <v>2124</v>
      </c>
      <c r="F1044" s="1" t="s">
        <v>37354</v>
      </c>
      <c r="G1044" s="1">
        <f>VLOOKUP(LexikonObci[[#This Row],[ORP_Nazev]],gdf_orp!C:D,2,FALSE)</f>
        <v>86</v>
      </c>
      <c r="H1044">
        <v>431</v>
      </c>
    </row>
    <row r="1045" spans="1:8" x14ac:dyDescent="0.25">
      <c r="A1045">
        <v>532428</v>
      </c>
      <c r="B1045" s="1" t="s">
        <v>4562</v>
      </c>
      <c r="C1045" s="1" t="s">
        <v>525</v>
      </c>
      <c r="D1045" s="1" t="s">
        <v>42129</v>
      </c>
      <c r="E1045">
        <v>2124</v>
      </c>
      <c r="F1045" s="1" t="s">
        <v>37354</v>
      </c>
      <c r="G1045" s="1">
        <f>VLOOKUP(LexikonObci[[#This Row],[ORP_Nazev]],gdf_orp!C:D,2,FALSE)</f>
        <v>86</v>
      </c>
      <c r="H1045">
        <v>271</v>
      </c>
    </row>
    <row r="1046" spans="1:8" x14ac:dyDescent="0.25">
      <c r="A1046">
        <v>513032</v>
      </c>
      <c r="B1046" s="1" t="s">
        <v>1173</v>
      </c>
      <c r="C1046" s="1" t="s">
        <v>525</v>
      </c>
      <c r="D1046" s="1" t="s">
        <v>42129</v>
      </c>
      <c r="E1046">
        <v>2124</v>
      </c>
      <c r="F1046" s="1" t="s">
        <v>37354</v>
      </c>
      <c r="G1046" s="1">
        <f>VLOOKUP(LexikonObci[[#This Row],[ORP_Nazev]],gdf_orp!C:D,2,FALSE)</f>
        <v>86</v>
      </c>
      <c r="H1046">
        <v>415</v>
      </c>
    </row>
    <row r="1047" spans="1:8" x14ac:dyDescent="0.25">
      <c r="A1047">
        <v>532461</v>
      </c>
      <c r="B1047" s="1" t="s">
        <v>5254</v>
      </c>
      <c r="C1047" s="1" t="s">
        <v>525</v>
      </c>
      <c r="D1047" s="1" t="s">
        <v>42129</v>
      </c>
      <c r="E1047">
        <v>2124</v>
      </c>
      <c r="F1047" s="1" t="s">
        <v>37354</v>
      </c>
      <c r="G1047" s="1">
        <f>VLOOKUP(LexikonObci[[#This Row],[ORP_Nazev]],gdf_orp!C:D,2,FALSE)</f>
        <v>86</v>
      </c>
      <c r="H1047">
        <v>1040</v>
      </c>
    </row>
    <row r="1048" spans="1:8" x14ac:dyDescent="0.25">
      <c r="A1048">
        <v>532479</v>
      </c>
      <c r="B1048" s="1" t="s">
        <v>21078</v>
      </c>
      <c r="C1048" s="1" t="s">
        <v>525</v>
      </c>
      <c r="D1048" s="1" t="s">
        <v>42129</v>
      </c>
      <c r="E1048">
        <v>2124</v>
      </c>
      <c r="F1048" s="1" t="s">
        <v>37354</v>
      </c>
      <c r="G1048" s="1">
        <f>VLOOKUP(LexikonObci[[#This Row],[ORP_Nazev]],gdf_orp!C:D,2,FALSE)</f>
        <v>86</v>
      </c>
      <c r="H1048">
        <v>296</v>
      </c>
    </row>
    <row r="1049" spans="1:8" x14ac:dyDescent="0.25">
      <c r="A1049">
        <v>532487</v>
      </c>
      <c r="B1049" s="1" t="s">
        <v>4907</v>
      </c>
      <c r="C1049" s="1" t="s">
        <v>525</v>
      </c>
      <c r="D1049" s="1" t="s">
        <v>42129</v>
      </c>
      <c r="E1049">
        <v>2124</v>
      </c>
      <c r="F1049" s="1" t="s">
        <v>37354</v>
      </c>
      <c r="G1049" s="1">
        <f>VLOOKUP(LexikonObci[[#This Row],[ORP_Nazev]],gdf_orp!C:D,2,FALSE)</f>
        <v>86</v>
      </c>
      <c r="H1049">
        <v>565</v>
      </c>
    </row>
    <row r="1050" spans="1:8" x14ac:dyDescent="0.25">
      <c r="A1050">
        <v>535109</v>
      </c>
      <c r="B1050" s="1" t="s">
        <v>18330</v>
      </c>
      <c r="C1050" s="1" t="s">
        <v>525</v>
      </c>
      <c r="D1050" s="1" t="s">
        <v>42129</v>
      </c>
      <c r="E1050">
        <v>2124</v>
      </c>
      <c r="F1050" s="1" t="s">
        <v>37354</v>
      </c>
      <c r="G1050" s="1">
        <f>VLOOKUP(LexikonObci[[#This Row],[ORP_Nazev]],gdf_orp!C:D,2,FALSE)</f>
        <v>86</v>
      </c>
      <c r="H1050">
        <v>264</v>
      </c>
    </row>
    <row r="1051" spans="1:8" x14ac:dyDescent="0.25">
      <c r="A1051">
        <v>571512</v>
      </c>
      <c r="B1051" s="1" t="s">
        <v>20676</v>
      </c>
      <c r="C1051" s="1" t="s">
        <v>525</v>
      </c>
      <c r="D1051" s="1" t="s">
        <v>42129</v>
      </c>
      <c r="E1051">
        <v>2124</v>
      </c>
      <c r="F1051" s="1" t="s">
        <v>37354</v>
      </c>
      <c r="G1051" s="1">
        <f>VLOOKUP(LexikonObci[[#This Row],[ORP_Nazev]],gdf_orp!C:D,2,FALSE)</f>
        <v>86</v>
      </c>
      <c r="H1051">
        <v>108</v>
      </c>
    </row>
    <row r="1052" spans="1:8" x14ac:dyDescent="0.25">
      <c r="A1052">
        <v>532517</v>
      </c>
      <c r="B1052" s="1" t="s">
        <v>5268</v>
      </c>
      <c r="C1052" s="1" t="s">
        <v>525</v>
      </c>
      <c r="D1052" s="1" t="s">
        <v>42129</v>
      </c>
      <c r="E1052">
        <v>2124</v>
      </c>
      <c r="F1052" s="1" t="s">
        <v>37354</v>
      </c>
      <c r="G1052" s="1">
        <f>VLOOKUP(LexikonObci[[#This Row],[ORP_Nazev]],gdf_orp!C:D,2,FALSE)</f>
        <v>86</v>
      </c>
      <c r="H1052">
        <v>83</v>
      </c>
    </row>
    <row r="1053" spans="1:8" x14ac:dyDescent="0.25">
      <c r="A1053">
        <v>532533</v>
      </c>
      <c r="B1053" s="1" t="s">
        <v>5284</v>
      </c>
      <c r="C1053" s="1" t="s">
        <v>525</v>
      </c>
      <c r="D1053" s="1" t="s">
        <v>42129</v>
      </c>
      <c r="E1053">
        <v>2124</v>
      </c>
      <c r="F1053" s="1" t="s">
        <v>37354</v>
      </c>
      <c r="G1053" s="1">
        <f>VLOOKUP(LexikonObci[[#This Row],[ORP_Nazev]],gdf_orp!C:D,2,FALSE)</f>
        <v>86</v>
      </c>
      <c r="H1053">
        <v>471</v>
      </c>
    </row>
    <row r="1054" spans="1:8" x14ac:dyDescent="0.25">
      <c r="A1054">
        <v>571601</v>
      </c>
      <c r="B1054" s="1" t="s">
        <v>22623</v>
      </c>
      <c r="C1054" s="1" t="s">
        <v>525</v>
      </c>
      <c r="D1054" s="1" t="s">
        <v>42129</v>
      </c>
      <c r="E1054">
        <v>2124</v>
      </c>
      <c r="F1054" s="1" t="s">
        <v>37354</v>
      </c>
      <c r="G1054" s="1">
        <f>VLOOKUP(LexikonObci[[#This Row],[ORP_Nazev]],gdf_orp!C:D,2,FALSE)</f>
        <v>86</v>
      </c>
      <c r="H1054">
        <v>377</v>
      </c>
    </row>
    <row r="1055" spans="1:8" x14ac:dyDescent="0.25">
      <c r="A1055">
        <v>571555</v>
      </c>
      <c r="B1055" s="1" t="s">
        <v>41492</v>
      </c>
      <c r="C1055" s="1" t="s">
        <v>525</v>
      </c>
      <c r="D1055" s="1" t="s">
        <v>42129</v>
      </c>
      <c r="E1055">
        <v>2124</v>
      </c>
      <c r="F1055" s="1" t="s">
        <v>37354</v>
      </c>
      <c r="G1055" s="1">
        <f>VLOOKUP(LexikonObci[[#This Row],[ORP_Nazev]],gdf_orp!C:D,2,FALSE)</f>
        <v>86</v>
      </c>
      <c r="H1055">
        <v>107</v>
      </c>
    </row>
    <row r="1056" spans="1:8" x14ac:dyDescent="0.25">
      <c r="A1056">
        <v>535095</v>
      </c>
      <c r="B1056" s="1" t="s">
        <v>19465</v>
      </c>
      <c r="C1056" s="1" t="s">
        <v>525</v>
      </c>
      <c r="D1056" s="1" t="s">
        <v>42129</v>
      </c>
      <c r="E1056">
        <v>2124</v>
      </c>
      <c r="F1056" s="1" t="s">
        <v>37354</v>
      </c>
      <c r="G1056" s="1">
        <f>VLOOKUP(LexikonObci[[#This Row],[ORP_Nazev]],gdf_orp!C:D,2,FALSE)</f>
        <v>86</v>
      </c>
      <c r="H1056">
        <v>146</v>
      </c>
    </row>
    <row r="1057" spans="1:8" x14ac:dyDescent="0.25">
      <c r="A1057">
        <v>532657</v>
      </c>
      <c r="B1057" s="1" t="s">
        <v>36037</v>
      </c>
      <c r="C1057" s="1" t="s">
        <v>525</v>
      </c>
      <c r="D1057" s="1" t="s">
        <v>42129</v>
      </c>
      <c r="E1057">
        <v>2124</v>
      </c>
      <c r="F1057" s="1" t="s">
        <v>37354</v>
      </c>
      <c r="G1057" s="1">
        <f>VLOOKUP(LexikonObci[[#This Row],[ORP_Nazev]],gdf_orp!C:D,2,FALSE)</f>
        <v>86</v>
      </c>
      <c r="H1057">
        <v>374</v>
      </c>
    </row>
    <row r="1058" spans="1:8" x14ac:dyDescent="0.25">
      <c r="A1058">
        <v>571521</v>
      </c>
      <c r="B1058" s="1" t="s">
        <v>22121</v>
      </c>
      <c r="C1058" s="1" t="s">
        <v>525</v>
      </c>
      <c r="D1058" s="1" t="s">
        <v>42129</v>
      </c>
      <c r="E1058">
        <v>2124</v>
      </c>
      <c r="F1058" s="1" t="s">
        <v>37354</v>
      </c>
      <c r="G1058" s="1">
        <f>VLOOKUP(LexikonObci[[#This Row],[ORP_Nazev]],gdf_orp!C:D,2,FALSE)</f>
        <v>86</v>
      </c>
      <c r="H1058">
        <v>172</v>
      </c>
    </row>
    <row r="1059" spans="1:8" x14ac:dyDescent="0.25">
      <c r="A1059">
        <v>532665</v>
      </c>
      <c r="B1059" s="1" t="s">
        <v>41720</v>
      </c>
      <c r="C1059" s="1" t="s">
        <v>525</v>
      </c>
      <c r="D1059" s="1" t="s">
        <v>42129</v>
      </c>
      <c r="E1059">
        <v>2124</v>
      </c>
      <c r="F1059" s="1" t="s">
        <v>37354</v>
      </c>
      <c r="G1059" s="1">
        <f>VLOOKUP(LexikonObci[[#This Row],[ORP_Nazev]],gdf_orp!C:D,2,FALSE)</f>
        <v>86</v>
      </c>
      <c r="H1059">
        <v>431</v>
      </c>
    </row>
    <row r="1060" spans="1:8" x14ac:dyDescent="0.25">
      <c r="A1060">
        <v>564192</v>
      </c>
      <c r="B1060" s="1" t="s">
        <v>18686</v>
      </c>
      <c r="C1060" s="1" t="s">
        <v>525</v>
      </c>
      <c r="D1060" s="1" t="s">
        <v>42129</v>
      </c>
      <c r="E1060">
        <v>2124</v>
      </c>
      <c r="F1060" s="1" t="s">
        <v>37354</v>
      </c>
      <c r="G1060" s="1">
        <f>VLOOKUP(LexikonObci[[#This Row],[ORP_Nazev]],gdf_orp!C:D,2,FALSE)</f>
        <v>86</v>
      </c>
      <c r="H1060">
        <v>214</v>
      </c>
    </row>
    <row r="1061" spans="1:8" x14ac:dyDescent="0.25">
      <c r="A1061">
        <v>564125</v>
      </c>
      <c r="B1061" s="1" t="s">
        <v>18757</v>
      </c>
      <c r="C1061" s="1" t="s">
        <v>525</v>
      </c>
      <c r="D1061" s="1" t="s">
        <v>42129</v>
      </c>
      <c r="E1061">
        <v>2124</v>
      </c>
      <c r="F1061" s="1" t="s">
        <v>37354</v>
      </c>
      <c r="G1061" s="1">
        <f>VLOOKUP(LexikonObci[[#This Row],[ORP_Nazev]],gdf_orp!C:D,2,FALSE)</f>
        <v>86</v>
      </c>
      <c r="H1061">
        <v>199</v>
      </c>
    </row>
    <row r="1062" spans="1:8" x14ac:dyDescent="0.25">
      <c r="A1062">
        <v>532754</v>
      </c>
      <c r="B1062" s="1" t="s">
        <v>4842</v>
      </c>
      <c r="C1062" s="1" t="s">
        <v>525</v>
      </c>
      <c r="D1062" s="1" t="s">
        <v>42129</v>
      </c>
      <c r="E1062">
        <v>2124</v>
      </c>
      <c r="F1062" s="1" t="s">
        <v>37354</v>
      </c>
      <c r="G1062" s="1">
        <f>VLOOKUP(LexikonObci[[#This Row],[ORP_Nazev]],gdf_orp!C:D,2,FALSE)</f>
        <v>86</v>
      </c>
      <c r="H1062">
        <v>329</v>
      </c>
    </row>
    <row r="1063" spans="1:8" x14ac:dyDescent="0.25">
      <c r="A1063">
        <v>564087</v>
      </c>
      <c r="B1063" s="1" t="s">
        <v>36085</v>
      </c>
      <c r="C1063" s="1" t="s">
        <v>525</v>
      </c>
      <c r="D1063" s="1" t="s">
        <v>42129</v>
      </c>
      <c r="E1063">
        <v>2124</v>
      </c>
      <c r="F1063" s="1" t="s">
        <v>37354</v>
      </c>
      <c r="G1063" s="1">
        <f>VLOOKUP(LexikonObci[[#This Row],[ORP_Nazev]],gdf_orp!C:D,2,FALSE)</f>
        <v>86</v>
      </c>
      <c r="H1063">
        <v>213</v>
      </c>
    </row>
    <row r="1064" spans="1:8" x14ac:dyDescent="0.25">
      <c r="A1064">
        <v>532762</v>
      </c>
      <c r="B1064" s="1" t="s">
        <v>37273</v>
      </c>
      <c r="C1064" s="1" t="s">
        <v>525</v>
      </c>
      <c r="D1064" s="1" t="s">
        <v>42129</v>
      </c>
      <c r="E1064">
        <v>2124</v>
      </c>
      <c r="F1064" s="1" t="s">
        <v>37354</v>
      </c>
      <c r="G1064" s="1">
        <f>VLOOKUP(LexikonObci[[#This Row],[ORP_Nazev]],gdf_orp!C:D,2,FALSE)</f>
        <v>86</v>
      </c>
      <c r="H1064">
        <v>457</v>
      </c>
    </row>
    <row r="1065" spans="1:8" x14ac:dyDescent="0.25">
      <c r="A1065">
        <v>532771</v>
      </c>
      <c r="B1065" s="1" t="s">
        <v>4671</v>
      </c>
      <c r="C1065" s="1" t="s">
        <v>525</v>
      </c>
      <c r="D1065" s="1" t="s">
        <v>42129</v>
      </c>
      <c r="E1065">
        <v>2124</v>
      </c>
      <c r="F1065" s="1" t="s">
        <v>37354</v>
      </c>
      <c r="G1065" s="1">
        <f>VLOOKUP(LexikonObci[[#This Row],[ORP_Nazev]],gdf_orp!C:D,2,FALSE)</f>
        <v>86</v>
      </c>
      <c r="H1065">
        <v>380</v>
      </c>
    </row>
    <row r="1066" spans="1:8" x14ac:dyDescent="0.25">
      <c r="A1066">
        <v>532797</v>
      </c>
      <c r="B1066" s="1" t="s">
        <v>4857</v>
      </c>
      <c r="C1066" s="1" t="s">
        <v>525</v>
      </c>
      <c r="D1066" s="1" t="s">
        <v>42129</v>
      </c>
      <c r="E1066">
        <v>2124</v>
      </c>
      <c r="F1066" s="1" t="s">
        <v>37354</v>
      </c>
      <c r="G1066" s="1">
        <f>VLOOKUP(LexikonObci[[#This Row],[ORP_Nazev]],gdf_orp!C:D,2,FALSE)</f>
        <v>86</v>
      </c>
      <c r="H1066">
        <v>358</v>
      </c>
    </row>
    <row r="1067" spans="1:8" x14ac:dyDescent="0.25">
      <c r="A1067">
        <v>532801</v>
      </c>
      <c r="B1067" s="1" t="s">
        <v>18346</v>
      </c>
      <c r="C1067" s="1" t="s">
        <v>525</v>
      </c>
      <c r="D1067" s="1" t="s">
        <v>42129</v>
      </c>
      <c r="E1067">
        <v>2124</v>
      </c>
      <c r="F1067" s="1" t="s">
        <v>37354</v>
      </c>
      <c r="G1067" s="1">
        <f>VLOOKUP(LexikonObci[[#This Row],[ORP_Nazev]],gdf_orp!C:D,2,FALSE)</f>
        <v>86</v>
      </c>
      <c r="H1067">
        <v>346</v>
      </c>
    </row>
    <row r="1068" spans="1:8" x14ac:dyDescent="0.25">
      <c r="A1068">
        <v>532819</v>
      </c>
      <c r="B1068" s="1" t="s">
        <v>37354</v>
      </c>
      <c r="C1068" s="1" t="s">
        <v>525</v>
      </c>
      <c r="D1068" s="1" t="s">
        <v>42129</v>
      </c>
      <c r="E1068">
        <v>2124</v>
      </c>
      <c r="F1068" s="1" t="s">
        <v>37354</v>
      </c>
      <c r="G1068" s="1">
        <f>VLOOKUP(LexikonObci[[#This Row],[ORP_Nazev]],gdf_orp!C:D,2,FALSE)</f>
        <v>86</v>
      </c>
      <c r="H1068">
        <v>15862</v>
      </c>
    </row>
    <row r="1069" spans="1:8" x14ac:dyDescent="0.25">
      <c r="A1069">
        <v>532835</v>
      </c>
      <c r="B1069" s="1" t="s">
        <v>4864</v>
      </c>
      <c r="C1069" s="1" t="s">
        <v>525</v>
      </c>
      <c r="D1069" s="1" t="s">
        <v>42129</v>
      </c>
      <c r="E1069">
        <v>2124</v>
      </c>
      <c r="F1069" s="1" t="s">
        <v>37354</v>
      </c>
      <c r="G1069" s="1">
        <f>VLOOKUP(LexikonObci[[#This Row],[ORP_Nazev]],gdf_orp!C:D,2,FALSE)</f>
        <v>86</v>
      </c>
      <c r="H1069">
        <v>1914</v>
      </c>
    </row>
    <row r="1070" spans="1:8" x14ac:dyDescent="0.25">
      <c r="A1070">
        <v>599441</v>
      </c>
      <c r="B1070" s="1" t="s">
        <v>32280</v>
      </c>
      <c r="C1070" s="1" t="s">
        <v>525</v>
      </c>
      <c r="D1070" s="1" t="s">
        <v>42129</v>
      </c>
      <c r="E1070">
        <v>2124</v>
      </c>
      <c r="F1070" s="1" t="s">
        <v>37354</v>
      </c>
      <c r="G1070" s="1">
        <f>VLOOKUP(LexikonObci[[#This Row],[ORP_Nazev]],gdf_orp!C:D,2,FALSE)</f>
        <v>86</v>
      </c>
      <c r="H1070">
        <v>143</v>
      </c>
    </row>
    <row r="1071" spans="1:8" x14ac:dyDescent="0.25">
      <c r="A1071">
        <v>551457</v>
      </c>
      <c r="B1071" s="1" t="s">
        <v>36579</v>
      </c>
      <c r="C1071" s="1" t="s">
        <v>525</v>
      </c>
      <c r="D1071" s="1" t="s">
        <v>42129</v>
      </c>
      <c r="E1071">
        <v>2124</v>
      </c>
      <c r="F1071" s="1" t="s">
        <v>37354</v>
      </c>
      <c r="G1071" s="1">
        <f>VLOOKUP(LexikonObci[[#This Row],[ORP_Nazev]],gdf_orp!C:D,2,FALSE)</f>
        <v>86</v>
      </c>
      <c r="H1071">
        <v>492</v>
      </c>
    </row>
    <row r="1072" spans="1:8" x14ac:dyDescent="0.25">
      <c r="A1072">
        <v>532916</v>
      </c>
      <c r="B1072" s="1" t="s">
        <v>4175</v>
      </c>
      <c r="C1072" s="1" t="s">
        <v>525</v>
      </c>
      <c r="D1072" s="1" t="s">
        <v>42129</v>
      </c>
      <c r="E1072">
        <v>2124</v>
      </c>
      <c r="F1072" s="1" t="s">
        <v>37354</v>
      </c>
      <c r="G1072" s="1">
        <f>VLOOKUP(LexikonObci[[#This Row],[ORP_Nazev]],gdf_orp!C:D,2,FALSE)</f>
        <v>86</v>
      </c>
      <c r="H1072">
        <v>182</v>
      </c>
    </row>
    <row r="1073" spans="1:8" x14ac:dyDescent="0.25">
      <c r="A1073">
        <v>532967</v>
      </c>
      <c r="B1073" s="1" t="s">
        <v>7036</v>
      </c>
      <c r="C1073" s="1" t="s">
        <v>525</v>
      </c>
      <c r="D1073" s="1" t="s">
        <v>42129</v>
      </c>
      <c r="E1073">
        <v>2124</v>
      </c>
      <c r="F1073" s="1" t="s">
        <v>37354</v>
      </c>
      <c r="G1073" s="1">
        <f>VLOOKUP(LexikonObci[[#This Row],[ORP_Nazev]],gdf_orp!C:D,2,FALSE)</f>
        <v>86</v>
      </c>
      <c r="H1073">
        <v>226</v>
      </c>
    </row>
    <row r="1074" spans="1:8" x14ac:dyDescent="0.25">
      <c r="A1074">
        <v>532177</v>
      </c>
      <c r="B1074" s="1" t="s">
        <v>3461</v>
      </c>
      <c r="C1074" s="1" t="s">
        <v>525</v>
      </c>
      <c r="D1074" s="1" t="s">
        <v>42129</v>
      </c>
      <c r="E1074">
        <v>2124</v>
      </c>
      <c r="F1074" s="1" t="s">
        <v>37354</v>
      </c>
      <c r="G1074" s="1">
        <f>VLOOKUP(LexikonObci[[#This Row],[ORP_Nazev]],gdf_orp!C:D,2,FALSE)</f>
        <v>86</v>
      </c>
      <c r="H1074">
        <v>666</v>
      </c>
    </row>
    <row r="1075" spans="1:8" x14ac:dyDescent="0.25">
      <c r="A1075">
        <v>533009</v>
      </c>
      <c r="B1075" s="1" t="s">
        <v>7380</v>
      </c>
      <c r="C1075" s="1" t="s">
        <v>525</v>
      </c>
      <c r="D1075" s="1" t="s">
        <v>42129</v>
      </c>
      <c r="E1075">
        <v>2124</v>
      </c>
      <c r="F1075" s="1" t="s">
        <v>37354</v>
      </c>
      <c r="G1075" s="1">
        <f>VLOOKUP(LexikonObci[[#This Row],[ORP_Nazev]],gdf_orp!C:D,2,FALSE)</f>
        <v>86</v>
      </c>
      <c r="H1075">
        <v>397</v>
      </c>
    </row>
    <row r="1076" spans="1:8" x14ac:dyDescent="0.25">
      <c r="A1076">
        <v>533041</v>
      </c>
      <c r="B1076" s="1" t="s">
        <v>36955</v>
      </c>
      <c r="C1076" s="1" t="s">
        <v>525</v>
      </c>
      <c r="D1076" s="1" t="s">
        <v>42129</v>
      </c>
      <c r="E1076">
        <v>2124</v>
      </c>
      <c r="F1076" s="1" t="s">
        <v>37354</v>
      </c>
      <c r="G1076" s="1">
        <f>VLOOKUP(LexikonObci[[#This Row],[ORP_Nazev]],gdf_orp!C:D,2,FALSE)</f>
        <v>86</v>
      </c>
      <c r="H1076">
        <v>2958</v>
      </c>
    </row>
    <row r="1077" spans="1:8" x14ac:dyDescent="0.25">
      <c r="A1077">
        <v>533068</v>
      </c>
      <c r="B1077" s="1" t="s">
        <v>4447</v>
      </c>
      <c r="C1077" s="1" t="s">
        <v>525</v>
      </c>
      <c r="D1077" s="1" t="s">
        <v>42129</v>
      </c>
      <c r="E1077">
        <v>2124</v>
      </c>
      <c r="F1077" s="1" t="s">
        <v>37354</v>
      </c>
      <c r="G1077" s="1">
        <f>VLOOKUP(LexikonObci[[#This Row],[ORP_Nazev]],gdf_orp!C:D,2,FALSE)</f>
        <v>86</v>
      </c>
      <c r="H1077">
        <v>758</v>
      </c>
    </row>
    <row r="1078" spans="1:8" x14ac:dyDescent="0.25">
      <c r="A1078">
        <v>571431</v>
      </c>
      <c r="B1078" s="1" t="s">
        <v>20801</v>
      </c>
      <c r="C1078" s="1" t="s">
        <v>525</v>
      </c>
      <c r="D1078" s="1" t="s">
        <v>42129</v>
      </c>
      <c r="E1078">
        <v>2124</v>
      </c>
      <c r="F1078" s="1" t="s">
        <v>37354</v>
      </c>
      <c r="G1078" s="1">
        <f>VLOOKUP(LexikonObci[[#This Row],[ORP_Nazev]],gdf_orp!C:D,2,FALSE)</f>
        <v>86</v>
      </c>
      <c r="H1078">
        <v>205</v>
      </c>
    </row>
    <row r="1079" spans="1:8" x14ac:dyDescent="0.25">
      <c r="A1079">
        <v>571423</v>
      </c>
      <c r="B1079" s="1" t="s">
        <v>20787</v>
      </c>
      <c r="C1079" s="1" t="s">
        <v>525</v>
      </c>
      <c r="D1079" s="1" t="s">
        <v>42129</v>
      </c>
      <c r="E1079">
        <v>2124</v>
      </c>
      <c r="F1079" s="1" t="s">
        <v>37354</v>
      </c>
      <c r="G1079" s="1">
        <f>VLOOKUP(LexikonObci[[#This Row],[ORP_Nazev]],gdf_orp!C:D,2,FALSE)</f>
        <v>86</v>
      </c>
      <c r="H1079">
        <v>196</v>
      </c>
    </row>
    <row r="1080" spans="1:8" x14ac:dyDescent="0.25">
      <c r="A1080">
        <v>533114</v>
      </c>
      <c r="B1080" s="1" t="s">
        <v>4880</v>
      </c>
      <c r="C1080" s="1" t="s">
        <v>525</v>
      </c>
      <c r="D1080" s="1" t="s">
        <v>42129</v>
      </c>
      <c r="E1080">
        <v>2124</v>
      </c>
      <c r="F1080" s="1" t="s">
        <v>37354</v>
      </c>
      <c r="G1080" s="1">
        <f>VLOOKUP(LexikonObci[[#This Row],[ORP_Nazev]],gdf_orp!C:D,2,FALSE)</f>
        <v>86</v>
      </c>
      <c r="H1080">
        <v>2255</v>
      </c>
    </row>
    <row r="1081" spans="1:8" x14ac:dyDescent="0.25">
      <c r="A1081">
        <v>533122</v>
      </c>
      <c r="B1081" s="1" t="s">
        <v>24196</v>
      </c>
      <c r="C1081" s="1" t="s">
        <v>525</v>
      </c>
      <c r="D1081" s="1" t="s">
        <v>42129</v>
      </c>
      <c r="E1081">
        <v>2124</v>
      </c>
      <c r="F1081" s="1" t="s">
        <v>37354</v>
      </c>
      <c r="G1081" s="1">
        <f>VLOOKUP(LexikonObci[[#This Row],[ORP_Nazev]],gdf_orp!C:D,2,FALSE)</f>
        <v>86</v>
      </c>
      <c r="H1081">
        <v>916</v>
      </c>
    </row>
    <row r="1082" spans="1:8" x14ac:dyDescent="0.25">
      <c r="A1082">
        <v>599425</v>
      </c>
      <c r="B1082" s="1" t="s">
        <v>19376</v>
      </c>
      <c r="C1082" s="1" t="s">
        <v>525</v>
      </c>
      <c r="D1082" s="1" t="s">
        <v>42129</v>
      </c>
      <c r="E1082">
        <v>2124</v>
      </c>
      <c r="F1082" s="1" t="s">
        <v>37354</v>
      </c>
      <c r="G1082" s="1">
        <f>VLOOKUP(LexikonObci[[#This Row],[ORP_Nazev]],gdf_orp!C:D,2,FALSE)</f>
        <v>86</v>
      </c>
      <c r="H1082">
        <v>197</v>
      </c>
    </row>
    <row r="1083" spans="1:8" x14ac:dyDescent="0.25">
      <c r="A1083">
        <v>533157</v>
      </c>
      <c r="B1083" s="1" t="s">
        <v>5003</v>
      </c>
      <c r="C1083" s="1" t="s">
        <v>525</v>
      </c>
      <c r="D1083" s="1" t="s">
        <v>42129</v>
      </c>
      <c r="E1083">
        <v>2124</v>
      </c>
      <c r="F1083" s="1" t="s">
        <v>37354</v>
      </c>
      <c r="G1083" s="1">
        <f>VLOOKUP(LexikonObci[[#This Row],[ORP_Nazev]],gdf_orp!C:D,2,FALSE)</f>
        <v>86</v>
      </c>
      <c r="H1083">
        <v>706</v>
      </c>
    </row>
    <row r="1084" spans="1:8" x14ac:dyDescent="0.25">
      <c r="A1084">
        <v>532568</v>
      </c>
      <c r="B1084" s="1" t="s">
        <v>1810</v>
      </c>
      <c r="C1084" s="1" t="s">
        <v>525</v>
      </c>
      <c r="D1084" s="1" t="s">
        <v>42129</v>
      </c>
      <c r="E1084">
        <v>2125</v>
      </c>
      <c r="F1084" s="1" t="s">
        <v>2290</v>
      </c>
      <c r="G1084" s="1">
        <f>VLOOKUP(LexikonObci[[#This Row],[ORP_Nazev]],gdf_orp!C:D,2,FALSE)</f>
        <v>35</v>
      </c>
      <c r="H1084">
        <v>225</v>
      </c>
    </row>
    <row r="1085" spans="1:8" x14ac:dyDescent="0.25">
      <c r="A1085">
        <v>530743</v>
      </c>
      <c r="B1085" s="1" t="s">
        <v>2721</v>
      </c>
      <c r="C1085" s="1" t="s">
        <v>525</v>
      </c>
      <c r="D1085" s="1" t="s">
        <v>42129</v>
      </c>
      <c r="E1085">
        <v>2125</v>
      </c>
      <c r="F1085" s="1" t="s">
        <v>2290</v>
      </c>
      <c r="G1085" s="1">
        <f>VLOOKUP(LexikonObci[[#This Row],[ORP_Nazev]],gdf_orp!C:D,2,FALSE)</f>
        <v>35</v>
      </c>
      <c r="H1085">
        <v>209</v>
      </c>
    </row>
    <row r="1086" spans="1:8" x14ac:dyDescent="0.25">
      <c r="A1086">
        <v>532380</v>
      </c>
      <c r="B1086" s="1" t="s">
        <v>4252</v>
      </c>
      <c r="C1086" s="1" t="s">
        <v>525</v>
      </c>
      <c r="D1086" s="1" t="s">
        <v>42129</v>
      </c>
      <c r="E1086">
        <v>2125</v>
      </c>
      <c r="F1086" s="1" t="s">
        <v>2290</v>
      </c>
      <c r="G1086" s="1">
        <f>VLOOKUP(LexikonObci[[#This Row],[ORP_Nazev]],gdf_orp!C:D,2,FALSE)</f>
        <v>35</v>
      </c>
      <c r="H1086">
        <v>101</v>
      </c>
    </row>
    <row r="1087" spans="1:8" x14ac:dyDescent="0.25">
      <c r="A1087">
        <v>532096</v>
      </c>
      <c r="B1087" s="1" t="s">
        <v>3634</v>
      </c>
      <c r="C1087" s="1" t="s">
        <v>525</v>
      </c>
      <c r="D1087" s="1" t="s">
        <v>42129</v>
      </c>
      <c r="E1087">
        <v>2125</v>
      </c>
      <c r="F1087" s="1" t="s">
        <v>2290</v>
      </c>
      <c r="G1087" s="1">
        <f>VLOOKUP(LexikonObci[[#This Row],[ORP_Nazev]],gdf_orp!C:D,2,FALSE)</f>
        <v>35</v>
      </c>
      <c r="H1087">
        <v>80</v>
      </c>
    </row>
    <row r="1088" spans="1:8" x14ac:dyDescent="0.25">
      <c r="A1088">
        <v>532690</v>
      </c>
      <c r="B1088" s="1" t="s">
        <v>4370</v>
      </c>
      <c r="C1088" s="1" t="s">
        <v>525</v>
      </c>
      <c r="D1088" s="1" t="s">
        <v>42129</v>
      </c>
      <c r="E1088">
        <v>2125</v>
      </c>
      <c r="F1088" s="1" t="s">
        <v>2290</v>
      </c>
      <c r="G1088" s="1">
        <f>VLOOKUP(LexikonObci[[#This Row],[ORP_Nazev]],gdf_orp!C:D,2,FALSE)</f>
        <v>35</v>
      </c>
      <c r="H1088">
        <v>153</v>
      </c>
    </row>
    <row r="1089" spans="1:8" x14ac:dyDescent="0.25">
      <c r="A1089">
        <v>529486</v>
      </c>
      <c r="B1089" s="1" t="s">
        <v>37742</v>
      </c>
      <c r="C1089" s="1" t="s">
        <v>525</v>
      </c>
      <c r="D1089" s="1" t="s">
        <v>42129</v>
      </c>
      <c r="E1089">
        <v>2125</v>
      </c>
      <c r="F1089" s="1" t="s">
        <v>2290</v>
      </c>
      <c r="G1089" s="1">
        <f>VLOOKUP(LexikonObci[[#This Row],[ORP_Nazev]],gdf_orp!C:D,2,FALSE)</f>
        <v>35</v>
      </c>
      <c r="H1089">
        <v>1412</v>
      </c>
    </row>
    <row r="1090" spans="1:8" x14ac:dyDescent="0.25">
      <c r="A1090">
        <v>532746</v>
      </c>
      <c r="B1090" s="1" t="s">
        <v>4732</v>
      </c>
      <c r="C1090" s="1" t="s">
        <v>525</v>
      </c>
      <c r="D1090" s="1" t="s">
        <v>42129</v>
      </c>
      <c r="E1090">
        <v>2125</v>
      </c>
      <c r="F1090" s="1" t="s">
        <v>2290</v>
      </c>
      <c r="G1090" s="1">
        <f>VLOOKUP(LexikonObci[[#This Row],[ORP_Nazev]],gdf_orp!C:D,2,FALSE)</f>
        <v>35</v>
      </c>
      <c r="H1090">
        <v>57</v>
      </c>
    </row>
    <row r="1091" spans="1:8" x14ac:dyDescent="0.25">
      <c r="A1091">
        <v>529648</v>
      </c>
      <c r="B1091" s="1" t="s">
        <v>34180</v>
      </c>
      <c r="C1091" s="1" t="s">
        <v>525</v>
      </c>
      <c r="D1091" s="1" t="s">
        <v>42129</v>
      </c>
      <c r="E1091">
        <v>2125</v>
      </c>
      <c r="F1091" s="1" t="s">
        <v>2290</v>
      </c>
      <c r="G1091" s="1">
        <f>VLOOKUP(LexikonObci[[#This Row],[ORP_Nazev]],gdf_orp!C:D,2,FALSE)</f>
        <v>35</v>
      </c>
      <c r="H1091">
        <v>863</v>
      </c>
    </row>
    <row r="1092" spans="1:8" x14ac:dyDescent="0.25">
      <c r="A1092">
        <v>532843</v>
      </c>
      <c r="B1092" s="1" t="s">
        <v>37382</v>
      </c>
      <c r="C1092" s="1" t="s">
        <v>525</v>
      </c>
      <c r="D1092" s="1" t="s">
        <v>42129</v>
      </c>
      <c r="E1092">
        <v>2125</v>
      </c>
      <c r="F1092" s="1" t="s">
        <v>2290</v>
      </c>
      <c r="G1092" s="1">
        <f>VLOOKUP(LexikonObci[[#This Row],[ORP_Nazev]],gdf_orp!C:D,2,FALSE)</f>
        <v>35</v>
      </c>
      <c r="H1092">
        <v>68</v>
      </c>
    </row>
    <row r="1093" spans="1:8" x14ac:dyDescent="0.25">
      <c r="A1093">
        <v>532932</v>
      </c>
      <c r="B1093" s="1" t="s">
        <v>14854</v>
      </c>
      <c r="C1093" s="1" t="s">
        <v>525</v>
      </c>
      <c r="D1093" s="1" t="s">
        <v>42129</v>
      </c>
      <c r="E1093">
        <v>2125</v>
      </c>
      <c r="F1093" s="1" t="s">
        <v>2290</v>
      </c>
      <c r="G1093" s="1">
        <f>VLOOKUP(LexikonObci[[#This Row],[ORP_Nazev]],gdf_orp!C:D,2,FALSE)</f>
        <v>35</v>
      </c>
      <c r="H1093">
        <v>29</v>
      </c>
    </row>
    <row r="1094" spans="1:8" x14ac:dyDescent="0.25">
      <c r="A1094">
        <v>529737</v>
      </c>
      <c r="B1094" s="1" t="s">
        <v>2020</v>
      </c>
      <c r="C1094" s="1" t="s">
        <v>525</v>
      </c>
      <c r="D1094" s="1" t="s">
        <v>42129</v>
      </c>
      <c r="E1094">
        <v>2125</v>
      </c>
      <c r="F1094" s="1" t="s">
        <v>2290</v>
      </c>
      <c r="G1094" s="1">
        <f>VLOOKUP(LexikonObci[[#This Row],[ORP_Nazev]],gdf_orp!C:D,2,FALSE)</f>
        <v>35</v>
      </c>
      <c r="H1094">
        <v>281</v>
      </c>
    </row>
    <row r="1095" spans="1:8" x14ac:dyDescent="0.25">
      <c r="A1095">
        <v>529770</v>
      </c>
      <c r="B1095" s="1" t="s">
        <v>2057</v>
      </c>
      <c r="C1095" s="1" t="s">
        <v>525</v>
      </c>
      <c r="D1095" s="1" t="s">
        <v>42129</v>
      </c>
      <c r="E1095">
        <v>2125</v>
      </c>
      <c r="F1095" s="1" t="s">
        <v>2290</v>
      </c>
      <c r="G1095" s="1">
        <f>VLOOKUP(LexikonObci[[#This Row],[ORP_Nazev]],gdf_orp!C:D,2,FALSE)</f>
        <v>35</v>
      </c>
      <c r="H1095">
        <v>124</v>
      </c>
    </row>
    <row r="1096" spans="1:8" x14ac:dyDescent="0.25">
      <c r="A1096">
        <v>529788</v>
      </c>
      <c r="B1096" s="1" t="s">
        <v>37494</v>
      </c>
      <c r="C1096" s="1" t="s">
        <v>525</v>
      </c>
      <c r="D1096" s="1" t="s">
        <v>42129</v>
      </c>
      <c r="E1096">
        <v>2125</v>
      </c>
      <c r="F1096" s="1" t="s">
        <v>2290</v>
      </c>
      <c r="G1096" s="1">
        <f>VLOOKUP(LexikonObci[[#This Row],[ORP_Nazev]],gdf_orp!C:D,2,FALSE)</f>
        <v>35</v>
      </c>
      <c r="H1096">
        <v>149</v>
      </c>
    </row>
    <row r="1097" spans="1:8" x14ac:dyDescent="0.25">
      <c r="A1097">
        <v>529851</v>
      </c>
      <c r="B1097" s="1" t="s">
        <v>1758</v>
      </c>
      <c r="C1097" s="1" t="s">
        <v>525</v>
      </c>
      <c r="D1097" s="1" t="s">
        <v>42129</v>
      </c>
      <c r="E1097">
        <v>2125</v>
      </c>
      <c r="F1097" s="1" t="s">
        <v>2290</v>
      </c>
      <c r="G1097" s="1">
        <f>VLOOKUP(LexikonObci[[#This Row],[ORP_Nazev]],gdf_orp!C:D,2,FALSE)</f>
        <v>35</v>
      </c>
      <c r="H1097">
        <v>125</v>
      </c>
    </row>
    <row r="1098" spans="1:8" x14ac:dyDescent="0.25">
      <c r="A1098">
        <v>531031</v>
      </c>
      <c r="B1098" s="1" t="s">
        <v>2624</v>
      </c>
      <c r="C1098" s="1" t="s">
        <v>525</v>
      </c>
      <c r="D1098" s="1" t="s">
        <v>42129</v>
      </c>
      <c r="E1098">
        <v>2125</v>
      </c>
      <c r="F1098" s="1" t="s">
        <v>2290</v>
      </c>
      <c r="G1098" s="1">
        <f>VLOOKUP(LexikonObci[[#This Row],[ORP_Nazev]],gdf_orp!C:D,2,FALSE)</f>
        <v>35</v>
      </c>
      <c r="H1098">
        <v>143</v>
      </c>
    </row>
    <row r="1099" spans="1:8" x14ac:dyDescent="0.25">
      <c r="A1099">
        <v>529907</v>
      </c>
      <c r="B1099" s="1" t="s">
        <v>1773</v>
      </c>
      <c r="C1099" s="1" t="s">
        <v>525</v>
      </c>
      <c r="D1099" s="1" t="s">
        <v>42129</v>
      </c>
      <c r="E1099">
        <v>2125</v>
      </c>
      <c r="F1099" s="1" t="s">
        <v>2290</v>
      </c>
      <c r="G1099" s="1">
        <f>VLOOKUP(LexikonObci[[#This Row],[ORP_Nazev]],gdf_orp!C:D,2,FALSE)</f>
        <v>35</v>
      </c>
      <c r="H1099">
        <v>177</v>
      </c>
    </row>
    <row r="1100" spans="1:8" x14ac:dyDescent="0.25">
      <c r="A1100">
        <v>533084</v>
      </c>
      <c r="B1100" s="1" t="s">
        <v>4455</v>
      </c>
      <c r="C1100" s="1" t="s">
        <v>525</v>
      </c>
      <c r="D1100" s="1" t="s">
        <v>42129</v>
      </c>
      <c r="E1100">
        <v>2125</v>
      </c>
      <c r="F1100" s="1" t="s">
        <v>2290</v>
      </c>
      <c r="G1100" s="1">
        <f>VLOOKUP(LexikonObci[[#This Row],[ORP_Nazev]],gdf_orp!C:D,2,FALSE)</f>
        <v>35</v>
      </c>
      <c r="H1100">
        <v>274</v>
      </c>
    </row>
    <row r="1101" spans="1:8" x14ac:dyDescent="0.25">
      <c r="A1101">
        <v>529931</v>
      </c>
      <c r="B1101" s="1" t="s">
        <v>37340</v>
      </c>
      <c r="C1101" s="1" t="s">
        <v>525</v>
      </c>
      <c r="D1101" s="1" t="s">
        <v>42129</v>
      </c>
      <c r="E1101">
        <v>2125</v>
      </c>
      <c r="F1101" s="1" t="s">
        <v>2290</v>
      </c>
      <c r="G1101" s="1">
        <f>VLOOKUP(LexikonObci[[#This Row],[ORP_Nazev]],gdf_orp!C:D,2,FALSE)</f>
        <v>35</v>
      </c>
      <c r="H1101">
        <v>519</v>
      </c>
    </row>
    <row r="1102" spans="1:8" x14ac:dyDescent="0.25">
      <c r="A1102">
        <v>530000</v>
      </c>
      <c r="B1102" s="1" t="s">
        <v>2129</v>
      </c>
      <c r="C1102" s="1" t="s">
        <v>525</v>
      </c>
      <c r="D1102" s="1" t="s">
        <v>42129</v>
      </c>
      <c r="E1102">
        <v>2125</v>
      </c>
      <c r="F1102" s="1" t="s">
        <v>2290</v>
      </c>
      <c r="G1102" s="1">
        <f>VLOOKUP(LexikonObci[[#This Row],[ORP_Nazev]],gdf_orp!C:D,2,FALSE)</f>
        <v>35</v>
      </c>
      <c r="H1102">
        <v>439</v>
      </c>
    </row>
    <row r="1103" spans="1:8" x14ac:dyDescent="0.25">
      <c r="A1103">
        <v>530026</v>
      </c>
      <c r="B1103" s="1" t="s">
        <v>2142</v>
      </c>
      <c r="C1103" s="1" t="s">
        <v>525</v>
      </c>
      <c r="D1103" s="1" t="s">
        <v>42129</v>
      </c>
      <c r="E1103">
        <v>2125</v>
      </c>
      <c r="F1103" s="1" t="s">
        <v>2290</v>
      </c>
      <c r="G1103" s="1">
        <f>VLOOKUP(LexikonObci[[#This Row],[ORP_Nazev]],gdf_orp!C:D,2,FALSE)</f>
        <v>35</v>
      </c>
      <c r="H1103">
        <v>89</v>
      </c>
    </row>
    <row r="1104" spans="1:8" x14ac:dyDescent="0.25">
      <c r="A1104">
        <v>530069</v>
      </c>
      <c r="B1104" s="1" t="s">
        <v>2150</v>
      </c>
      <c r="C1104" s="1" t="s">
        <v>525</v>
      </c>
      <c r="D1104" s="1" t="s">
        <v>42129</v>
      </c>
      <c r="E1104">
        <v>2125</v>
      </c>
      <c r="F1104" s="1" t="s">
        <v>2290</v>
      </c>
      <c r="G1104" s="1">
        <f>VLOOKUP(LexikonObci[[#This Row],[ORP_Nazev]],gdf_orp!C:D,2,FALSE)</f>
        <v>35</v>
      </c>
      <c r="H1104">
        <v>241</v>
      </c>
    </row>
    <row r="1105" spans="1:8" x14ac:dyDescent="0.25">
      <c r="A1105">
        <v>530093</v>
      </c>
      <c r="B1105" s="1" t="s">
        <v>16618</v>
      </c>
      <c r="C1105" s="1" t="s">
        <v>525</v>
      </c>
      <c r="D1105" s="1" t="s">
        <v>42129</v>
      </c>
      <c r="E1105">
        <v>2125</v>
      </c>
      <c r="F1105" s="1" t="s">
        <v>2290</v>
      </c>
      <c r="G1105" s="1">
        <f>VLOOKUP(LexikonObci[[#This Row],[ORP_Nazev]],gdf_orp!C:D,2,FALSE)</f>
        <v>35</v>
      </c>
      <c r="H1105">
        <v>590</v>
      </c>
    </row>
    <row r="1106" spans="1:8" x14ac:dyDescent="0.25">
      <c r="A1106">
        <v>530107</v>
      </c>
      <c r="B1106" s="1" t="s">
        <v>2165</v>
      </c>
      <c r="C1106" s="1" t="s">
        <v>525</v>
      </c>
      <c r="D1106" s="1" t="s">
        <v>42129</v>
      </c>
      <c r="E1106">
        <v>2125</v>
      </c>
      <c r="F1106" s="1" t="s">
        <v>2290</v>
      </c>
      <c r="G1106" s="1">
        <f>VLOOKUP(LexikonObci[[#This Row],[ORP_Nazev]],gdf_orp!C:D,2,FALSE)</f>
        <v>35</v>
      </c>
      <c r="H1106">
        <v>658</v>
      </c>
    </row>
    <row r="1107" spans="1:8" x14ac:dyDescent="0.25">
      <c r="A1107">
        <v>530174</v>
      </c>
      <c r="B1107" s="1" t="s">
        <v>22072</v>
      </c>
      <c r="C1107" s="1" t="s">
        <v>525</v>
      </c>
      <c r="D1107" s="1" t="s">
        <v>42129</v>
      </c>
      <c r="E1107">
        <v>2125</v>
      </c>
      <c r="F1107" s="1" t="s">
        <v>2290</v>
      </c>
      <c r="G1107" s="1">
        <f>VLOOKUP(LexikonObci[[#This Row],[ORP_Nazev]],gdf_orp!C:D,2,FALSE)</f>
        <v>35</v>
      </c>
      <c r="H1107">
        <v>207</v>
      </c>
    </row>
    <row r="1108" spans="1:8" x14ac:dyDescent="0.25">
      <c r="A1108">
        <v>530191</v>
      </c>
      <c r="B1108" s="1" t="s">
        <v>6126</v>
      </c>
      <c r="C1108" s="1" t="s">
        <v>525</v>
      </c>
      <c r="D1108" s="1" t="s">
        <v>42129</v>
      </c>
      <c r="E1108">
        <v>2125</v>
      </c>
      <c r="F1108" s="1" t="s">
        <v>2290</v>
      </c>
      <c r="G1108" s="1">
        <f>VLOOKUP(LexikonObci[[#This Row],[ORP_Nazev]],gdf_orp!C:D,2,FALSE)</f>
        <v>35</v>
      </c>
      <c r="H1108">
        <v>218</v>
      </c>
    </row>
    <row r="1109" spans="1:8" x14ac:dyDescent="0.25">
      <c r="A1109">
        <v>530212</v>
      </c>
      <c r="B1109" s="1" t="s">
        <v>37784</v>
      </c>
      <c r="C1109" s="1" t="s">
        <v>525</v>
      </c>
      <c r="D1109" s="1" t="s">
        <v>42129</v>
      </c>
      <c r="E1109">
        <v>2125</v>
      </c>
      <c r="F1109" s="1" t="s">
        <v>2290</v>
      </c>
      <c r="G1109" s="1">
        <f>VLOOKUP(LexikonObci[[#This Row],[ORP_Nazev]],gdf_orp!C:D,2,FALSE)</f>
        <v>35</v>
      </c>
      <c r="H1109">
        <v>1073</v>
      </c>
    </row>
    <row r="1110" spans="1:8" x14ac:dyDescent="0.25">
      <c r="A1110">
        <v>599395</v>
      </c>
      <c r="B1110" s="1" t="s">
        <v>13263</v>
      </c>
      <c r="C1110" s="1" t="s">
        <v>525</v>
      </c>
      <c r="D1110" s="1" t="s">
        <v>42129</v>
      </c>
      <c r="E1110">
        <v>2125</v>
      </c>
      <c r="F1110" s="1" t="s">
        <v>2290</v>
      </c>
      <c r="G1110" s="1">
        <f>VLOOKUP(LexikonObci[[#This Row],[ORP_Nazev]],gdf_orp!C:D,2,FALSE)</f>
        <v>35</v>
      </c>
      <c r="H1110">
        <v>63</v>
      </c>
    </row>
    <row r="1111" spans="1:8" x14ac:dyDescent="0.25">
      <c r="A1111">
        <v>533076</v>
      </c>
      <c r="B1111" s="1" t="s">
        <v>3913</v>
      </c>
      <c r="C1111" s="1" t="s">
        <v>525</v>
      </c>
      <c r="D1111" s="1" t="s">
        <v>42129</v>
      </c>
      <c r="E1111">
        <v>2125</v>
      </c>
      <c r="F1111" s="1" t="s">
        <v>2290</v>
      </c>
      <c r="G1111" s="1">
        <f>VLOOKUP(LexikonObci[[#This Row],[ORP_Nazev]],gdf_orp!C:D,2,FALSE)</f>
        <v>35</v>
      </c>
      <c r="H1111">
        <v>261</v>
      </c>
    </row>
    <row r="1112" spans="1:8" x14ac:dyDescent="0.25">
      <c r="A1112">
        <v>530476</v>
      </c>
      <c r="B1112" s="1" t="s">
        <v>2089</v>
      </c>
      <c r="C1112" s="1" t="s">
        <v>525</v>
      </c>
      <c r="D1112" s="1" t="s">
        <v>42129</v>
      </c>
      <c r="E1112">
        <v>2125</v>
      </c>
      <c r="F1112" s="1" t="s">
        <v>2290</v>
      </c>
      <c r="G1112" s="1">
        <f>VLOOKUP(LexikonObci[[#This Row],[ORP_Nazev]],gdf_orp!C:D,2,FALSE)</f>
        <v>35</v>
      </c>
      <c r="H1112">
        <v>560</v>
      </c>
    </row>
    <row r="1113" spans="1:8" x14ac:dyDescent="0.25">
      <c r="A1113">
        <v>530514</v>
      </c>
      <c r="B1113" s="1" t="s">
        <v>2362</v>
      </c>
      <c r="C1113" s="1" t="s">
        <v>525</v>
      </c>
      <c r="D1113" s="1" t="s">
        <v>42129</v>
      </c>
      <c r="E1113">
        <v>2125</v>
      </c>
      <c r="F1113" s="1" t="s">
        <v>2290</v>
      </c>
      <c r="G1113" s="1">
        <f>VLOOKUP(LexikonObci[[#This Row],[ORP_Nazev]],gdf_orp!C:D,2,FALSE)</f>
        <v>35</v>
      </c>
      <c r="H1113">
        <v>138</v>
      </c>
    </row>
    <row r="1114" spans="1:8" x14ac:dyDescent="0.25">
      <c r="A1114">
        <v>530531</v>
      </c>
      <c r="B1114" s="1" t="s">
        <v>2376</v>
      </c>
      <c r="C1114" s="1" t="s">
        <v>525</v>
      </c>
      <c r="D1114" s="1" t="s">
        <v>42129</v>
      </c>
      <c r="E1114">
        <v>2125</v>
      </c>
      <c r="F1114" s="1" t="s">
        <v>2290</v>
      </c>
      <c r="G1114" s="1">
        <f>VLOOKUP(LexikonObci[[#This Row],[ORP_Nazev]],gdf_orp!C:D,2,FALSE)</f>
        <v>35</v>
      </c>
      <c r="H1114">
        <v>390</v>
      </c>
    </row>
    <row r="1115" spans="1:8" x14ac:dyDescent="0.25">
      <c r="A1115">
        <v>530549</v>
      </c>
      <c r="B1115" s="1" t="s">
        <v>2638</v>
      </c>
      <c r="C1115" s="1" t="s">
        <v>525</v>
      </c>
      <c r="D1115" s="1" t="s">
        <v>42129</v>
      </c>
      <c r="E1115">
        <v>2125</v>
      </c>
      <c r="F1115" s="1" t="s">
        <v>2290</v>
      </c>
      <c r="G1115" s="1">
        <f>VLOOKUP(LexikonObci[[#This Row],[ORP_Nazev]],gdf_orp!C:D,2,FALSE)</f>
        <v>35</v>
      </c>
      <c r="H1115">
        <v>166</v>
      </c>
    </row>
    <row r="1116" spans="1:8" x14ac:dyDescent="0.25">
      <c r="A1116">
        <v>532941</v>
      </c>
      <c r="B1116" s="1" t="s">
        <v>1098</v>
      </c>
      <c r="C1116" s="1" t="s">
        <v>525</v>
      </c>
      <c r="D1116" s="1" t="s">
        <v>42129</v>
      </c>
      <c r="E1116">
        <v>2125</v>
      </c>
      <c r="F1116" s="1" t="s">
        <v>2290</v>
      </c>
      <c r="G1116" s="1">
        <f>VLOOKUP(LexikonObci[[#This Row],[ORP_Nazev]],gdf_orp!C:D,2,FALSE)</f>
        <v>35</v>
      </c>
      <c r="H1116">
        <v>234</v>
      </c>
    </row>
    <row r="1117" spans="1:8" x14ac:dyDescent="0.25">
      <c r="A1117">
        <v>532231</v>
      </c>
      <c r="B1117" s="1" t="s">
        <v>3196</v>
      </c>
      <c r="C1117" s="1" t="s">
        <v>525</v>
      </c>
      <c r="D1117" s="1" t="s">
        <v>42129</v>
      </c>
      <c r="E1117">
        <v>2125</v>
      </c>
      <c r="F1117" s="1" t="s">
        <v>2290</v>
      </c>
      <c r="G1117" s="1">
        <f>VLOOKUP(LexikonObci[[#This Row],[ORP_Nazev]],gdf_orp!C:D,2,FALSE)</f>
        <v>35</v>
      </c>
      <c r="H1117">
        <v>35</v>
      </c>
    </row>
    <row r="1118" spans="1:8" x14ac:dyDescent="0.25">
      <c r="A1118">
        <v>532436</v>
      </c>
      <c r="B1118" s="1" t="s">
        <v>4569</v>
      </c>
      <c r="C1118" s="1" t="s">
        <v>525</v>
      </c>
      <c r="D1118" s="1" t="s">
        <v>42129</v>
      </c>
      <c r="E1118">
        <v>2125</v>
      </c>
      <c r="F1118" s="1" t="s">
        <v>2290</v>
      </c>
      <c r="G1118" s="1">
        <f>VLOOKUP(LexikonObci[[#This Row],[ORP_Nazev]],gdf_orp!C:D,2,FALSE)</f>
        <v>35</v>
      </c>
      <c r="H1118">
        <v>103</v>
      </c>
    </row>
    <row r="1119" spans="1:8" x14ac:dyDescent="0.25">
      <c r="A1119">
        <v>599387</v>
      </c>
      <c r="B1119" s="1" t="s">
        <v>32254</v>
      </c>
      <c r="C1119" s="1" t="s">
        <v>525</v>
      </c>
      <c r="D1119" s="1" t="s">
        <v>42129</v>
      </c>
      <c r="E1119">
        <v>2125</v>
      </c>
      <c r="F1119" s="1" t="s">
        <v>2290</v>
      </c>
      <c r="G1119" s="1">
        <f>VLOOKUP(LexikonObci[[#This Row],[ORP_Nazev]],gdf_orp!C:D,2,FALSE)</f>
        <v>35</v>
      </c>
      <c r="H1119">
        <v>242</v>
      </c>
    </row>
    <row r="1120" spans="1:8" x14ac:dyDescent="0.25">
      <c r="A1120">
        <v>599361</v>
      </c>
      <c r="B1120" s="1" t="s">
        <v>39776</v>
      </c>
      <c r="C1120" s="1" t="s">
        <v>525</v>
      </c>
      <c r="D1120" s="1" t="s">
        <v>42129</v>
      </c>
      <c r="E1120">
        <v>2125</v>
      </c>
      <c r="F1120" s="1" t="s">
        <v>2290</v>
      </c>
      <c r="G1120" s="1">
        <f>VLOOKUP(LexikonObci[[#This Row],[ORP_Nazev]],gdf_orp!C:D,2,FALSE)</f>
        <v>35</v>
      </c>
      <c r="H1120">
        <v>125</v>
      </c>
    </row>
    <row r="1121" spans="1:8" x14ac:dyDescent="0.25">
      <c r="A1121">
        <v>530719</v>
      </c>
      <c r="B1121" s="1" t="s">
        <v>24188</v>
      </c>
      <c r="C1121" s="1" t="s">
        <v>525</v>
      </c>
      <c r="D1121" s="1" t="s">
        <v>42129</v>
      </c>
      <c r="E1121">
        <v>2125</v>
      </c>
      <c r="F1121" s="1" t="s">
        <v>2290</v>
      </c>
      <c r="G1121" s="1">
        <f>VLOOKUP(LexikonObci[[#This Row],[ORP_Nazev]],gdf_orp!C:D,2,FALSE)</f>
        <v>35</v>
      </c>
      <c r="H1121">
        <v>90</v>
      </c>
    </row>
    <row r="1122" spans="1:8" x14ac:dyDescent="0.25">
      <c r="A1122">
        <v>532509</v>
      </c>
      <c r="B1122" s="1" t="s">
        <v>5260</v>
      </c>
      <c r="C1122" s="1" t="s">
        <v>525</v>
      </c>
      <c r="D1122" s="1" t="s">
        <v>42129</v>
      </c>
      <c r="E1122">
        <v>2125</v>
      </c>
      <c r="F1122" s="1" t="s">
        <v>2290</v>
      </c>
      <c r="G1122" s="1">
        <f>VLOOKUP(LexikonObci[[#This Row],[ORP_Nazev]],gdf_orp!C:D,2,FALSE)</f>
        <v>35</v>
      </c>
      <c r="H1122">
        <v>65</v>
      </c>
    </row>
    <row r="1123" spans="1:8" x14ac:dyDescent="0.25">
      <c r="A1123">
        <v>530751</v>
      </c>
      <c r="B1123" s="1" t="s">
        <v>2729</v>
      </c>
      <c r="C1123" s="1" t="s">
        <v>525</v>
      </c>
      <c r="D1123" s="1" t="s">
        <v>42129</v>
      </c>
      <c r="E1123">
        <v>2125</v>
      </c>
      <c r="F1123" s="1" t="s">
        <v>2290</v>
      </c>
      <c r="G1123" s="1">
        <f>VLOOKUP(LexikonObci[[#This Row],[ORP_Nazev]],gdf_orp!C:D,2,FALSE)</f>
        <v>35</v>
      </c>
      <c r="H1123">
        <v>342</v>
      </c>
    </row>
    <row r="1124" spans="1:8" x14ac:dyDescent="0.25">
      <c r="A1124">
        <v>530778</v>
      </c>
      <c r="B1124" s="1" t="s">
        <v>2736</v>
      </c>
      <c r="C1124" s="1" t="s">
        <v>525</v>
      </c>
      <c r="D1124" s="1" t="s">
        <v>42129</v>
      </c>
      <c r="E1124">
        <v>2125</v>
      </c>
      <c r="F1124" s="1" t="s">
        <v>2290</v>
      </c>
      <c r="G1124" s="1">
        <f>VLOOKUP(LexikonObci[[#This Row],[ORP_Nazev]],gdf_orp!C:D,2,FALSE)</f>
        <v>35</v>
      </c>
      <c r="H1124">
        <v>200</v>
      </c>
    </row>
    <row r="1125" spans="1:8" x14ac:dyDescent="0.25">
      <c r="A1125">
        <v>532541</v>
      </c>
      <c r="B1125" s="1" t="s">
        <v>37500</v>
      </c>
      <c r="C1125" s="1" t="s">
        <v>525</v>
      </c>
      <c r="D1125" s="1" t="s">
        <v>42129</v>
      </c>
      <c r="E1125">
        <v>2125</v>
      </c>
      <c r="F1125" s="1" t="s">
        <v>2290</v>
      </c>
      <c r="G1125" s="1">
        <f>VLOOKUP(LexikonObci[[#This Row],[ORP_Nazev]],gdf_orp!C:D,2,FALSE)</f>
        <v>35</v>
      </c>
      <c r="H1125">
        <v>130</v>
      </c>
    </row>
    <row r="1126" spans="1:8" x14ac:dyDescent="0.25">
      <c r="A1126">
        <v>530816</v>
      </c>
      <c r="B1126" s="1" t="s">
        <v>2759</v>
      </c>
      <c r="C1126" s="1" t="s">
        <v>525</v>
      </c>
      <c r="D1126" s="1" t="s">
        <v>42129</v>
      </c>
      <c r="E1126">
        <v>2125</v>
      </c>
      <c r="F1126" s="1" t="s">
        <v>2290</v>
      </c>
      <c r="G1126" s="1">
        <f>VLOOKUP(LexikonObci[[#This Row],[ORP_Nazev]],gdf_orp!C:D,2,FALSE)</f>
        <v>35</v>
      </c>
      <c r="H1126">
        <v>1390</v>
      </c>
    </row>
    <row r="1127" spans="1:8" x14ac:dyDescent="0.25">
      <c r="A1127">
        <v>530867</v>
      </c>
      <c r="B1127" s="1" t="s">
        <v>2536</v>
      </c>
      <c r="C1127" s="1" t="s">
        <v>525</v>
      </c>
      <c r="D1127" s="1" t="s">
        <v>42129</v>
      </c>
      <c r="E1127">
        <v>2125</v>
      </c>
      <c r="F1127" s="1" t="s">
        <v>2290</v>
      </c>
      <c r="G1127" s="1">
        <f>VLOOKUP(LexikonObci[[#This Row],[ORP_Nazev]],gdf_orp!C:D,2,FALSE)</f>
        <v>35</v>
      </c>
      <c r="H1127">
        <v>334</v>
      </c>
    </row>
    <row r="1128" spans="1:8" x14ac:dyDescent="0.25">
      <c r="A1128">
        <v>530883</v>
      </c>
      <c r="B1128" s="1" t="s">
        <v>2290</v>
      </c>
      <c r="C1128" s="1" t="s">
        <v>525</v>
      </c>
      <c r="D1128" s="1" t="s">
        <v>42129</v>
      </c>
      <c r="E1128">
        <v>2125</v>
      </c>
      <c r="F1128" s="1" t="s">
        <v>2290</v>
      </c>
      <c r="G1128" s="1">
        <f>VLOOKUP(LexikonObci[[#This Row],[ORP_Nazev]],gdf_orp!C:D,2,FALSE)</f>
        <v>35</v>
      </c>
      <c r="H1128">
        <v>11357</v>
      </c>
    </row>
    <row r="1129" spans="1:8" x14ac:dyDescent="0.25">
      <c r="A1129">
        <v>530913</v>
      </c>
      <c r="B1129" s="1" t="s">
        <v>36006</v>
      </c>
      <c r="C1129" s="1" t="s">
        <v>525</v>
      </c>
      <c r="D1129" s="1" t="s">
        <v>42129</v>
      </c>
      <c r="E1129">
        <v>2125</v>
      </c>
      <c r="F1129" s="1" t="s">
        <v>2290</v>
      </c>
      <c r="G1129" s="1">
        <f>VLOOKUP(LexikonObci[[#This Row],[ORP_Nazev]],gdf_orp!C:D,2,FALSE)</f>
        <v>35</v>
      </c>
      <c r="H1129">
        <v>391</v>
      </c>
    </row>
    <row r="1130" spans="1:8" x14ac:dyDescent="0.25">
      <c r="A1130">
        <v>532266</v>
      </c>
      <c r="B1130" s="1" t="s">
        <v>3212</v>
      </c>
      <c r="C1130" s="1" t="s">
        <v>525</v>
      </c>
      <c r="D1130" s="1" t="s">
        <v>42129</v>
      </c>
      <c r="E1130">
        <v>2125</v>
      </c>
      <c r="F1130" s="1" t="s">
        <v>2290</v>
      </c>
      <c r="G1130" s="1">
        <f>VLOOKUP(LexikonObci[[#This Row],[ORP_Nazev]],gdf_orp!C:D,2,FALSE)</f>
        <v>35</v>
      </c>
      <c r="H1130">
        <v>106</v>
      </c>
    </row>
    <row r="1131" spans="1:8" x14ac:dyDescent="0.25">
      <c r="A1131">
        <v>531022</v>
      </c>
      <c r="B1131" s="1" t="s">
        <v>2617</v>
      </c>
      <c r="C1131" s="1" t="s">
        <v>525</v>
      </c>
      <c r="D1131" s="1" t="s">
        <v>42129</v>
      </c>
      <c r="E1131">
        <v>2125</v>
      </c>
      <c r="F1131" s="1" t="s">
        <v>2290</v>
      </c>
      <c r="G1131" s="1">
        <f>VLOOKUP(LexikonObci[[#This Row],[ORP_Nazev]],gdf_orp!C:D,2,FALSE)</f>
        <v>35</v>
      </c>
      <c r="H1131">
        <v>518</v>
      </c>
    </row>
    <row r="1132" spans="1:8" x14ac:dyDescent="0.25">
      <c r="A1132">
        <v>529532</v>
      </c>
      <c r="B1132" s="1" t="s">
        <v>2224</v>
      </c>
      <c r="C1132" s="1" t="s">
        <v>525</v>
      </c>
      <c r="D1132" s="1" t="s">
        <v>42129</v>
      </c>
      <c r="E1132">
        <v>2126</v>
      </c>
      <c r="F1132" s="1" t="s">
        <v>2304</v>
      </c>
      <c r="G1132" s="1">
        <f>VLOOKUP(LexikonObci[[#This Row],[ORP_Nazev]],gdf_orp!C:D,2,FALSE)</f>
        <v>43</v>
      </c>
      <c r="H1132">
        <v>341</v>
      </c>
    </row>
    <row r="1133" spans="1:8" x14ac:dyDescent="0.25">
      <c r="A1133">
        <v>529702</v>
      </c>
      <c r="B1133" s="1" t="s">
        <v>2004</v>
      </c>
      <c r="C1133" s="1" t="s">
        <v>525</v>
      </c>
      <c r="D1133" s="1" t="s">
        <v>42129</v>
      </c>
      <c r="E1133">
        <v>2126</v>
      </c>
      <c r="F1133" s="1" t="s">
        <v>2304</v>
      </c>
      <c r="G1133" s="1">
        <f>VLOOKUP(LexikonObci[[#This Row],[ORP_Nazev]],gdf_orp!C:D,2,FALSE)</f>
        <v>43</v>
      </c>
      <c r="H1133">
        <v>732</v>
      </c>
    </row>
    <row r="1134" spans="1:8" x14ac:dyDescent="0.25">
      <c r="A1134">
        <v>529842</v>
      </c>
      <c r="B1134" s="1" t="s">
        <v>1750</v>
      </c>
      <c r="C1134" s="1" t="s">
        <v>525</v>
      </c>
      <c r="D1134" s="1" t="s">
        <v>42129</v>
      </c>
      <c r="E1134">
        <v>2126</v>
      </c>
      <c r="F1134" s="1" t="s">
        <v>2304</v>
      </c>
      <c r="G1134" s="1">
        <f>VLOOKUP(LexikonObci[[#This Row],[ORP_Nazev]],gdf_orp!C:D,2,FALSE)</f>
        <v>43</v>
      </c>
      <c r="H1134">
        <v>894</v>
      </c>
    </row>
    <row r="1135" spans="1:8" x14ac:dyDescent="0.25">
      <c r="A1135">
        <v>532134</v>
      </c>
      <c r="B1135" s="1" t="s">
        <v>3661</v>
      </c>
      <c r="C1135" s="1" t="s">
        <v>525</v>
      </c>
      <c r="D1135" s="1" t="s">
        <v>42129</v>
      </c>
      <c r="E1135">
        <v>2126</v>
      </c>
      <c r="F1135" s="1" t="s">
        <v>2304</v>
      </c>
      <c r="G1135" s="1">
        <f>VLOOKUP(LexikonObci[[#This Row],[ORP_Nazev]],gdf_orp!C:D,2,FALSE)</f>
        <v>43</v>
      </c>
      <c r="H1135">
        <v>135</v>
      </c>
    </row>
    <row r="1136" spans="1:8" x14ac:dyDescent="0.25">
      <c r="A1136">
        <v>530158</v>
      </c>
      <c r="B1136" s="1" t="s">
        <v>2181</v>
      </c>
      <c r="C1136" s="1" t="s">
        <v>525</v>
      </c>
      <c r="D1136" s="1" t="s">
        <v>42129</v>
      </c>
      <c r="E1136">
        <v>2126</v>
      </c>
      <c r="F1136" s="1" t="s">
        <v>2304</v>
      </c>
      <c r="G1136" s="1">
        <f>VLOOKUP(LexikonObci[[#This Row],[ORP_Nazev]],gdf_orp!C:D,2,FALSE)</f>
        <v>43</v>
      </c>
      <c r="H1136">
        <v>371</v>
      </c>
    </row>
    <row r="1137" spans="1:8" x14ac:dyDescent="0.25">
      <c r="A1137">
        <v>530166</v>
      </c>
      <c r="B1137" s="1" t="s">
        <v>2188</v>
      </c>
      <c r="C1137" s="1" t="s">
        <v>525</v>
      </c>
      <c r="D1137" s="1" t="s">
        <v>42129</v>
      </c>
      <c r="E1137">
        <v>2126</v>
      </c>
      <c r="F1137" s="1" t="s">
        <v>2304</v>
      </c>
      <c r="G1137" s="1">
        <f>VLOOKUP(LexikonObci[[#This Row],[ORP_Nazev]],gdf_orp!C:D,2,FALSE)</f>
        <v>43</v>
      </c>
      <c r="H1137">
        <v>843</v>
      </c>
    </row>
    <row r="1138" spans="1:8" x14ac:dyDescent="0.25">
      <c r="A1138">
        <v>530301</v>
      </c>
      <c r="B1138" s="1" t="s">
        <v>2438</v>
      </c>
      <c r="C1138" s="1" t="s">
        <v>525</v>
      </c>
      <c r="D1138" s="1" t="s">
        <v>42129</v>
      </c>
      <c r="E1138">
        <v>2126</v>
      </c>
      <c r="F1138" s="1" t="s">
        <v>2304</v>
      </c>
      <c r="G1138" s="1">
        <f>VLOOKUP(LexikonObci[[#This Row],[ORP_Nazev]],gdf_orp!C:D,2,FALSE)</f>
        <v>43</v>
      </c>
      <c r="H1138">
        <v>543</v>
      </c>
    </row>
    <row r="1139" spans="1:8" x14ac:dyDescent="0.25">
      <c r="A1139">
        <v>530344</v>
      </c>
      <c r="B1139" s="1" t="s">
        <v>15835</v>
      </c>
      <c r="C1139" s="1" t="s">
        <v>525</v>
      </c>
      <c r="D1139" s="1" t="s">
        <v>42129</v>
      </c>
      <c r="E1139">
        <v>2126</v>
      </c>
      <c r="F1139" s="1" t="s">
        <v>2304</v>
      </c>
      <c r="G1139" s="1">
        <f>VLOOKUP(LexikonObci[[#This Row],[ORP_Nazev]],gdf_orp!C:D,2,FALSE)</f>
        <v>43</v>
      </c>
      <c r="H1139">
        <v>1355</v>
      </c>
    </row>
    <row r="1140" spans="1:8" x14ac:dyDescent="0.25">
      <c r="A1140">
        <v>532550</v>
      </c>
      <c r="B1140" s="1" t="s">
        <v>5292</v>
      </c>
      <c r="C1140" s="1" t="s">
        <v>525</v>
      </c>
      <c r="D1140" s="1" t="s">
        <v>42129</v>
      </c>
      <c r="E1140">
        <v>2126</v>
      </c>
      <c r="F1140" s="1" t="s">
        <v>2304</v>
      </c>
      <c r="G1140" s="1">
        <f>VLOOKUP(LexikonObci[[#This Row],[ORP_Nazev]],gdf_orp!C:D,2,FALSE)</f>
        <v>43</v>
      </c>
      <c r="H1140">
        <v>302</v>
      </c>
    </row>
    <row r="1141" spans="1:8" x14ac:dyDescent="0.25">
      <c r="A1141">
        <v>530611</v>
      </c>
      <c r="B1141" s="1" t="s">
        <v>2670</v>
      </c>
      <c r="C1141" s="1" t="s">
        <v>525</v>
      </c>
      <c r="D1141" s="1" t="s">
        <v>42129</v>
      </c>
      <c r="E1141">
        <v>2126</v>
      </c>
      <c r="F1141" s="1" t="s">
        <v>2304</v>
      </c>
      <c r="G1141" s="1">
        <f>VLOOKUP(LexikonObci[[#This Row],[ORP_Nazev]],gdf_orp!C:D,2,FALSE)</f>
        <v>43</v>
      </c>
      <c r="H1141">
        <v>256</v>
      </c>
    </row>
    <row r="1142" spans="1:8" x14ac:dyDescent="0.25">
      <c r="A1142">
        <v>530701</v>
      </c>
      <c r="B1142" s="1" t="s">
        <v>30735</v>
      </c>
      <c r="C1142" s="1" t="s">
        <v>525</v>
      </c>
      <c r="D1142" s="1" t="s">
        <v>42129</v>
      </c>
      <c r="E1142">
        <v>2126</v>
      </c>
      <c r="F1142" s="1" t="s">
        <v>2304</v>
      </c>
      <c r="G1142" s="1">
        <f>VLOOKUP(LexikonObci[[#This Row],[ORP_Nazev]],gdf_orp!C:D,2,FALSE)</f>
        <v>43</v>
      </c>
      <c r="H1142">
        <v>323</v>
      </c>
    </row>
    <row r="1143" spans="1:8" x14ac:dyDescent="0.25">
      <c r="A1143">
        <v>530891</v>
      </c>
      <c r="B1143" s="1" t="s">
        <v>2297</v>
      </c>
      <c r="C1143" s="1" t="s">
        <v>525</v>
      </c>
      <c r="D1143" s="1" t="s">
        <v>42129</v>
      </c>
      <c r="E1143">
        <v>2126</v>
      </c>
      <c r="F1143" s="1" t="s">
        <v>2304</v>
      </c>
      <c r="G1143" s="1">
        <f>VLOOKUP(LexikonObci[[#This Row],[ORP_Nazev]],gdf_orp!C:D,2,FALSE)</f>
        <v>43</v>
      </c>
      <c r="H1143">
        <v>471</v>
      </c>
    </row>
    <row r="1144" spans="1:8" x14ac:dyDescent="0.25">
      <c r="A1144">
        <v>530905</v>
      </c>
      <c r="B1144" s="1" t="s">
        <v>2304</v>
      </c>
      <c r="C1144" s="1" t="s">
        <v>525</v>
      </c>
      <c r="D1144" s="1" t="s">
        <v>42129</v>
      </c>
      <c r="E1144">
        <v>2126</v>
      </c>
      <c r="F1144" s="1" t="s">
        <v>2304</v>
      </c>
      <c r="G1144" s="1">
        <f>VLOOKUP(LexikonObci[[#This Row],[ORP_Nazev]],gdf_orp!C:D,2,FALSE)</f>
        <v>43</v>
      </c>
      <c r="H1144">
        <v>4495</v>
      </c>
    </row>
    <row r="1145" spans="1:8" x14ac:dyDescent="0.25">
      <c r="A1145">
        <v>530948</v>
      </c>
      <c r="B1145" s="1" t="s">
        <v>2327</v>
      </c>
      <c r="C1145" s="1" t="s">
        <v>525</v>
      </c>
      <c r="D1145" s="1" t="s">
        <v>42129</v>
      </c>
      <c r="E1145">
        <v>2126</v>
      </c>
      <c r="F1145" s="1" t="s">
        <v>2304</v>
      </c>
      <c r="G1145" s="1">
        <f>VLOOKUP(LexikonObci[[#This Row],[ORP_Nazev]],gdf_orp!C:D,2,FALSE)</f>
        <v>43</v>
      </c>
      <c r="H1145">
        <v>1006</v>
      </c>
    </row>
    <row r="1146" spans="1:8" x14ac:dyDescent="0.25">
      <c r="A1146">
        <v>531049</v>
      </c>
      <c r="B1146" s="1" t="s">
        <v>2630</v>
      </c>
      <c r="C1146" s="1" t="s">
        <v>525</v>
      </c>
      <c r="D1146" s="1" t="s">
        <v>42129</v>
      </c>
      <c r="E1146">
        <v>2126</v>
      </c>
      <c r="F1146" s="1" t="s">
        <v>2304</v>
      </c>
      <c r="G1146" s="1">
        <f>VLOOKUP(LexikonObci[[#This Row],[ORP_Nazev]],gdf_orp!C:D,2,FALSE)</f>
        <v>43</v>
      </c>
      <c r="H1146">
        <v>390</v>
      </c>
    </row>
    <row r="1147" spans="1:8" x14ac:dyDescent="0.25">
      <c r="A1147">
        <v>550817</v>
      </c>
      <c r="B1147" s="1" t="s">
        <v>11971</v>
      </c>
      <c r="C1147" s="1" t="s">
        <v>623</v>
      </c>
      <c r="D1147" s="1" t="s">
        <v>42131</v>
      </c>
      <c r="E1147">
        <v>3101</v>
      </c>
      <c r="F1147" s="1" t="s">
        <v>12913</v>
      </c>
      <c r="G1147" s="1">
        <f>VLOOKUP(LexikonObci[[#This Row],[ORP_Nazev]],gdf_orp!C:D,2,FALSE)</f>
        <v>434</v>
      </c>
      <c r="H1147">
        <v>974</v>
      </c>
    </row>
    <row r="1148" spans="1:8" x14ac:dyDescent="0.25">
      <c r="A1148">
        <v>598895</v>
      </c>
      <c r="B1148" s="1" t="s">
        <v>38696</v>
      </c>
      <c r="C1148" s="1" t="s">
        <v>623</v>
      </c>
      <c r="D1148" s="1" t="s">
        <v>42131</v>
      </c>
      <c r="E1148">
        <v>3101</v>
      </c>
      <c r="F1148" s="1" t="s">
        <v>12913</v>
      </c>
      <c r="G1148" s="1">
        <f>VLOOKUP(LexikonObci[[#This Row],[ORP_Nazev]],gdf_orp!C:D,2,FALSE)</f>
        <v>434</v>
      </c>
      <c r="H1148">
        <v>353</v>
      </c>
    </row>
    <row r="1149" spans="1:8" x14ac:dyDescent="0.25">
      <c r="A1149">
        <v>550850</v>
      </c>
      <c r="B1149" s="1" t="s">
        <v>12913</v>
      </c>
      <c r="C1149" s="1" t="s">
        <v>623</v>
      </c>
      <c r="D1149" s="1" t="s">
        <v>42131</v>
      </c>
      <c r="E1149">
        <v>3101</v>
      </c>
      <c r="F1149" s="1" t="s">
        <v>12913</v>
      </c>
      <c r="G1149" s="1">
        <f>VLOOKUP(LexikonObci[[#This Row],[ORP_Nazev]],gdf_orp!C:D,2,FALSE)</f>
        <v>434</v>
      </c>
      <c r="H1149">
        <v>6371</v>
      </c>
    </row>
    <row r="1150" spans="1:8" x14ac:dyDescent="0.25">
      <c r="A1150">
        <v>537063</v>
      </c>
      <c r="B1150" s="1" t="s">
        <v>24523</v>
      </c>
      <c r="C1150" s="1" t="s">
        <v>623</v>
      </c>
      <c r="D1150" s="1" t="s">
        <v>42131</v>
      </c>
      <c r="E1150">
        <v>3101</v>
      </c>
      <c r="F1150" s="1" t="s">
        <v>12913</v>
      </c>
      <c r="G1150" s="1">
        <f>VLOOKUP(LexikonObci[[#This Row],[ORP_Nazev]],gdf_orp!C:D,2,FALSE)</f>
        <v>434</v>
      </c>
      <c r="H1150">
        <v>61</v>
      </c>
    </row>
    <row r="1151" spans="1:8" x14ac:dyDescent="0.25">
      <c r="A1151">
        <v>530018</v>
      </c>
      <c r="B1151" s="1" t="s">
        <v>2137</v>
      </c>
      <c r="C1151" s="1" t="s">
        <v>623</v>
      </c>
      <c r="D1151" s="1" t="s">
        <v>42131</v>
      </c>
      <c r="E1151">
        <v>3101</v>
      </c>
      <c r="F1151" s="1" t="s">
        <v>12913</v>
      </c>
      <c r="G1151" s="1">
        <f>VLOOKUP(LexikonObci[[#This Row],[ORP_Nazev]],gdf_orp!C:D,2,FALSE)</f>
        <v>434</v>
      </c>
      <c r="H1151">
        <v>66</v>
      </c>
    </row>
    <row r="1152" spans="1:8" x14ac:dyDescent="0.25">
      <c r="A1152">
        <v>529966</v>
      </c>
      <c r="B1152" s="1" t="s">
        <v>2113</v>
      </c>
      <c r="C1152" s="1" t="s">
        <v>623</v>
      </c>
      <c r="D1152" s="1" t="s">
        <v>42131</v>
      </c>
      <c r="E1152">
        <v>3101</v>
      </c>
      <c r="F1152" s="1" t="s">
        <v>12913</v>
      </c>
      <c r="G1152" s="1">
        <f>VLOOKUP(LexikonObci[[#This Row],[ORP_Nazev]],gdf_orp!C:D,2,FALSE)</f>
        <v>434</v>
      </c>
      <c r="H1152">
        <v>170</v>
      </c>
    </row>
    <row r="1153" spans="1:8" x14ac:dyDescent="0.25">
      <c r="A1153">
        <v>510068</v>
      </c>
      <c r="B1153" s="1" t="s">
        <v>37135</v>
      </c>
      <c r="C1153" s="1" t="s">
        <v>623</v>
      </c>
      <c r="D1153" s="1" t="s">
        <v>42131</v>
      </c>
      <c r="E1153">
        <v>3101</v>
      </c>
      <c r="F1153" s="1" t="s">
        <v>12913</v>
      </c>
      <c r="G1153" s="1">
        <f>VLOOKUP(LexikonObci[[#This Row],[ORP_Nazev]],gdf_orp!C:D,2,FALSE)</f>
        <v>434</v>
      </c>
      <c r="H1153">
        <v>187</v>
      </c>
    </row>
    <row r="1154" spans="1:8" x14ac:dyDescent="0.25">
      <c r="A1154">
        <v>551597</v>
      </c>
      <c r="B1154" s="1" t="s">
        <v>12829</v>
      </c>
      <c r="C1154" s="1" t="s">
        <v>623</v>
      </c>
      <c r="D1154" s="1" t="s">
        <v>42131</v>
      </c>
      <c r="E1154">
        <v>3101</v>
      </c>
      <c r="F1154" s="1" t="s">
        <v>12913</v>
      </c>
      <c r="G1154" s="1">
        <f>VLOOKUP(LexikonObci[[#This Row],[ORP_Nazev]],gdf_orp!C:D,2,FALSE)</f>
        <v>434</v>
      </c>
      <c r="H1154">
        <v>153</v>
      </c>
    </row>
    <row r="1155" spans="1:8" x14ac:dyDescent="0.25">
      <c r="A1155">
        <v>536369</v>
      </c>
      <c r="B1155" s="1" t="s">
        <v>4347</v>
      </c>
      <c r="C1155" s="1" t="s">
        <v>623</v>
      </c>
      <c r="D1155" s="1" t="s">
        <v>42131</v>
      </c>
      <c r="E1155">
        <v>3101</v>
      </c>
      <c r="F1155" s="1" t="s">
        <v>12913</v>
      </c>
      <c r="G1155" s="1">
        <f>VLOOKUP(LexikonObci[[#This Row],[ORP_Nazev]],gdf_orp!C:D,2,FALSE)</f>
        <v>434</v>
      </c>
      <c r="H1155">
        <v>65</v>
      </c>
    </row>
    <row r="1156" spans="1:8" x14ac:dyDescent="0.25">
      <c r="A1156">
        <v>529982</v>
      </c>
      <c r="B1156" s="1" t="s">
        <v>2057</v>
      </c>
      <c r="C1156" s="1" t="s">
        <v>623</v>
      </c>
      <c r="D1156" s="1" t="s">
        <v>42131</v>
      </c>
      <c r="E1156">
        <v>3101</v>
      </c>
      <c r="F1156" s="1" t="s">
        <v>12913</v>
      </c>
      <c r="G1156" s="1">
        <f>VLOOKUP(LexikonObci[[#This Row],[ORP_Nazev]],gdf_orp!C:D,2,FALSE)</f>
        <v>434</v>
      </c>
      <c r="H1156">
        <v>203</v>
      </c>
    </row>
    <row r="1157" spans="1:8" x14ac:dyDescent="0.25">
      <c r="A1157">
        <v>536903</v>
      </c>
      <c r="B1157" s="1" t="s">
        <v>6609</v>
      </c>
      <c r="C1157" s="1" t="s">
        <v>623</v>
      </c>
      <c r="D1157" s="1" t="s">
        <v>42131</v>
      </c>
      <c r="E1157">
        <v>3101</v>
      </c>
      <c r="F1157" s="1" t="s">
        <v>12913</v>
      </c>
      <c r="G1157" s="1">
        <f>VLOOKUP(LexikonObci[[#This Row],[ORP_Nazev]],gdf_orp!C:D,2,FALSE)</f>
        <v>434</v>
      </c>
      <c r="H1157">
        <v>38</v>
      </c>
    </row>
    <row r="1158" spans="1:8" x14ac:dyDescent="0.25">
      <c r="A1158">
        <v>551180</v>
      </c>
      <c r="B1158" s="1" t="s">
        <v>12678</v>
      </c>
      <c r="C1158" s="1" t="s">
        <v>623</v>
      </c>
      <c r="D1158" s="1" t="s">
        <v>42131</v>
      </c>
      <c r="E1158">
        <v>3101</v>
      </c>
      <c r="F1158" s="1" t="s">
        <v>12913</v>
      </c>
      <c r="G1158" s="1">
        <f>VLOOKUP(LexikonObci[[#This Row],[ORP_Nazev]],gdf_orp!C:D,2,FALSE)</f>
        <v>434</v>
      </c>
      <c r="H1158">
        <v>371</v>
      </c>
    </row>
    <row r="1159" spans="1:8" x14ac:dyDescent="0.25">
      <c r="A1159">
        <v>536601</v>
      </c>
      <c r="B1159" s="1" t="s">
        <v>6251</v>
      </c>
      <c r="C1159" s="1" t="s">
        <v>623</v>
      </c>
      <c r="D1159" s="1" t="s">
        <v>42131</v>
      </c>
      <c r="E1159">
        <v>3101</v>
      </c>
      <c r="F1159" s="1" t="s">
        <v>12913</v>
      </c>
      <c r="G1159" s="1">
        <f>VLOOKUP(LexikonObci[[#This Row],[ORP_Nazev]],gdf_orp!C:D,2,FALSE)</f>
        <v>434</v>
      </c>
      <c r="H1159">
        <v>155</v>
      </c>
    </row>
    <row r="1160" spans="1:8" x14ac:dyDescent="0.25">
      <c r="A1160">
        <v>598950</v>
      </c>
      <c r="B1160" s="1" t="s">
        <v>28228</v>
      </c>
      <c r="C1160" s="1" t="s">
        <v>623</v>
      </c>
      <c r="D1160" s="1" t="s">
        <v>42131</v>
      </c>
      <c r="E1160">
        <v>3101</v>
      </c>
      <c r="F1160" s="1" t="s">
        <v>12913</v>
      </c>
      <c r="G1160" s="1">
        <f>VLOOKUP(LexikonObci[[#This Row],[ORP_Nazev]],gdf_orp!C:D,2,FALSE)</f>
        <v>434</v>
      </c>
      <c r="H1160">
        <v>97</v>
      </c>
    </row>
    <row r="1161" spans="1:8" x14ac:dyDescent="0.25">
      <c r="A1161">
        <v>560197</v>
      </c>
      <c r="B1161" s="1" t="s">
        <v>15134</v>
      </c>
      <c r="C1161" s="1" t="s">
        <v>623</v>
      </c>
      <c r="D1161" s="1" t="s">
        <v>42131</v>
      </c>
      <c r="E1161">
        <v>3101</v>
      </c>
      <c r="F1161" s="1" t="s">
        <v>12913</v>
      </c>
      <c r="G1161" s="1">
        <f>VLOOKUP(LexikonObci[[#This Row],[ORP_Nazev]],gdf_orp!C:D,2,FALSE)</f>
        <v>434</v>
      </c>
      <c r="H1161">
        <v>53</v>
      </c>
    </row>
    <row r="1162" spans="1:8" x14ac:dyDescent="0.25">
      <c r="A1162">
        <v>551350</v>
      </c>
      <c r="B1162" s="1" t="s">
        <v>11650</v>
      </c>
      <c r="C1162" s="1" t="s">
        <v>623</v>
      </c>
      <c r="D1162" s="1" t="s">
        <v>42131</v>
      </c>
      <c r="E1162">
        <v>3101</v>
      </c>
      <c r="F1162" s="1" t="s">
        <v>12913</v>
      </c>
      <c r="G1162" s="1">
        <f>VLOOKUP(LexikonObci[[#This Row],[ORP_Nazev]],gdf_orp!C:D,2,FALSE)</f>
        <v>434</v>
      </c>
      <c r="H1162">
        <v>673</v>
      </c>
    </row>
    <row r="1163" spans="1:8" x14ac:dyDescent="0.25">
      <c r="A1163">
        <v>536822</v>
      </c>
      <c r="B1163" s="1" t="s">
        <v>7433</v>
      </c>
      <c r="C1163" s="1" t="s">
        <v>623</v>
      </c>
      <c r="D1163" s="1" t="s">
        <v>42131</v>
      </c>
      <c r="E1163">
        <v>3101</v>
      </c>
      <c r="F1163" s="1" t="s">
        <v>12913</v>
      </c>
      <c r="G1163" s="1">
        <f>VLOOKUP(LexikonObci[[#This Row],[ORP_Nazev]],gdf_orp!C:D,2,FALSE)</f>
        <v>434</v>
      </c>
      <c r="H1163">
        <v>114</v>
      </c>
    </row>
    <row r="1164" spans="1:8" x14ac:dyDescent="0.25">
      <c r="A1164">
        <v>536466</v>
      </c>
      <c r="B1164" s="1" t="s">
        <v>6467</v>
      </c>
      <c r="C1164" s="1" t="s">
        <v>623</v>
      </c>
      <c r="D1164" s="1" t="s">
        <v>42131</v>
      </c>
      <c r="E1164">
        <v>3101</v>
      </c>
      <c r="F1164" s="1" t="s">
        <v>12913</v>
      </c>
      <c r="G1164" s="1">
        <f>VLOOKUP(LexikonObci[[#This Row],[ORP_Nazev]],gdf_orp!C:D,2,FALSE)</f>
        <v>434</v>
      </c>
      <c r="H1164">
        <v>294</v>
      </c>
    </row>
    <row r="1165" spans="1:8" x14ac:dyDescent="0.25">
      <c r="A1165">
        <v>551473</v>
      </c>
      <c r="B1165" s="1" t="s">
        <v>12191</v>
      </c>
      <c r="C1165" s="1" t="s">
        <v>623</v>
      </c>
      <c r="D1165" s="1" t="s">
        <v>42131</v>
      </c>
      <c r="E1165">
        <v>3101</v>
      </c>
      <c r="F1165" s="1" t="s">
        <v>12913</v>
      </c>
      <c r="G1165" s="1">
        <f>VLOOKUP(LexikonObci[[#This Row],[ORP_Nazev]],gdf_orp!C:D,2,FALSE)</f>
        <v>434</v>
      </c>
      <c r="H1165">
        <v>260</v>
      </c>
    </row>
    <row r="1166" spans="1:8" x14ac:dyDescent="0.25">
      <c r="A1166">
        <v>551627</v>
      </c>
      <c r="B1166" s="1" t="s">
        <v>12957</v>
      </c>
      <c r="C1166" s="1" t="s">
        <v>623</v>
      </c>
      <c r="D1166" s="1" t="s">
        <v>42131</v>
      </c>
      <c r="E1166">
        <v>3101</v>
      </c>
      <c r="F1166" s="1" t="s">
        <v>12913</v>
      </c>
      <c r="G1166" s="1">
        <f>VLOOKUP(LexikonObci[[#This Row],[ORP_Nazev]],gdf_orp!C:D,2,FALSE)</f>
        <v>434</v>
      </c>
      <c r="H1166">
        <v>300</v>
      </c>
    </row>
    <row r="1167" spans="1:8" x14ac:dyDescent="0.25">
      <c r="A1167">
        <v>551716</v>
      </c>
      <c r="B1167" s="1" t="s">
        <v>13901</v>
      </c>
      <c r="C1167" s="1" t="s">
        <v>623</v>
      </c>
      <c r="D1167" s="1" t="s">
        <v>42131</v>
      </c>
      <c r="E1167">
        <v>3101</v>
      </c>
      <c r="F1167" s="1" t="s">
        <v>12913</v>
      </c>
      <c r="G1167" s="1">
        <f>VLOOKUP(LexikonObci[[#This Row],[ORP_Nazev]],gdf_orp!C:D,2,FALSE)</f>
        <v>434</v>
      </c>
      <c r="H1167">
        <v>1261</v>
      </c>
    </row>
    <row r="1168" spans="1:8" x14ac:dyDescent="0.25">
      <c r="A1168">
        <v>551830</v>
      </c>
      <c r="B1168" s="1" t="s">
        <v>14236</v>
      </c>
      <c r="C1168" s="1" t="s">
        <v>623</v>
      </c>
      <c r="D1168" s="1" t="s">
        <v>42131</v>
      </c>
      <c r="E1168">
        <v>3101</v>
      </c>
      <c r="F1168" s="1" t="s">
        <v>12913</v>
      </c>
      <c r="G1168" s="1">
        <f>VLOOKUP(LexikonObci[[#This Row],[ORP_Nazev]],gdf_orp!C:D,2,FALSE)</f>
        <v>434</v>
      </c>
      <c r="H1168">
        <v>315</v>
      </c>
    </row>
    <row r="1169" spans="1:8" x14ac:dyDescent="0.25">
      <c r="A1169">
        <v>536598</v>
      </c>
      <c r="B1169" s="1" t="s">
        <v>7364</v>
      </c>
      <c r="C1169" s="1" t="s">
        <v>623</v>
      </c>
      <c r="D1169" s="1" t="s">
        <v>42131</v>
      </c>
      <c r="E1169">
        <v>3101</v>
      </c>
      <c r="F1169" s="1" t="s">
        <v>12913</v>
      </c>
      <c r="G1169" s="1">
        <f>VLOOKUP(LexikonObci[[#This Row],[ORP_Nazev]],gdf_orp!C:D,2,FALSE)</f>
        <v>434</v>
      </c>
      <c r="H1169">
        <v>238</v>
      </c>
    </row>
    <row r="1170" spans="1:8" x14ac:dyDescent="0.25">
      <c r="A1170">
        <v>551937</v>
      </c>
      <c r="B1170" s="1" t="s">
        <v>8420</v>
      </c>
      <c r="C1170" s="1" t="s">
        <v>623</v>
      </c>
      <c r="D1170" s="1" t="s">
        <v>42131</v>
      </c>
      <c r="E1170">
        <v>3101</v>
      </c>
      <c r="F1170" s="1" t="s">
        <v>12913</v>
      </c>
      <c r="G1170" s="1">
        <f>VLOOKUP(LexikonObci[[#This Row],[ORP_Nazev]],gdf_orp!C:D,2,FALSE)</f>
        <v>434</v>
      </c>
      <c r="H1170">
        <v>112</v>
      </c>
    </row>
    <row r="1171" spans="1:8" x14ac:dyDescent="0.25">
      <c r="A1171">
        <v>536890</v>
      </c>
      <c r="B1171" s="1" t="s">
        <v>6302</v>
      </c>
      <c r="C1171" s="1" t="s">
        <v>623</v>
      </c>
      <c r="D1171" s="1" t="s">
        <v>42131</v>
      </c>
      <c r="E1171">
        <v>3101</v>
      </c>
      <c r="F1171" s="1" t="s">
        <v>12913</v>
      </c>
      <c r="G1171" s="1">
        <f>VLOOKUP(LexikonObci[[#This Row],[ORP_Nazev]],gdf_orp!C:D,2,FALSE)</f>
        <v>434</v>
      </c>
      <c r="H1171">
        <v>115</v>
      </c>
    </row>
    <row r="1172" spans="1:8" x14ac:dyDescent="0.25">
      <c r="A1172">
        <v>551988</v>
      </c>
      <c r="B1172" s="1" t="s">
        <v>11250</v>
      </c>
      <c r="C1172" s="1" t="s">
        <v>623</v>
      </c>
      <c r="D1172" s="1" t="s">
        <v>42131</v>
      </c>
      <c r="E1172">
        <v>3101</v>
      </c>
      <c r="F1172" s="1" t="s">
        <v>12913</v>
      </c>
      <c r="G1172" s="1">
        <f>VLOOKUP(LexikonObci[[#This Row],[ORP_Nazev]],gdf_orp!C:D,2,FALSE)</f>
        <v>434</v>
      </c>
      <c r="H1172">
        <v>329</v>
      </c>
    </row>
    <row r="1173" spans="1:8" x14ac:dyDescent="0.25">
      <c r="A1173">
        <v>535826</v>
      </c>
      <c r="B1173" s="1" t="s">
        <v>3132</v>
      </c>
      <c r="C1173" s="1" t="s">
        <v>623</v>
      </c>
      <c r="D1173" s="1" t="s">
        <v>42131</v>
      </c>
      <c r="E1173">
        <v>3102</v>
      </c>
      <c r="F1173" s="1" t="s">
        <v>41524</v>
      </c>
      <c r="G1173" s="1">
        <f>VLOOKUP(LexikonObci[[#This Row],[ORP_Nazev]],gdf_orp!C:D,2,FALSE)</f>
        <v>302</v>
      </c>
      <c r="H1173">
        <v>985</v>
      </c>
    </row>
    <row r="1174" spans="1:8" x14ac:dyDescent="0.25">
      <c r="A1174">
        <v>544272</v>
      </c>
      <c r="B1174" s="1" t="s">
        <v>4424</v>
      </c>
      <c r="C1174" s="1" t="s">
        <v>623</v>
      </c>
      <c r="D1174" s="1" t="s">
        <v>42131</v>
      </c>
      <c r="E1174">
        <v>3102</v>
      </c>
      <c r="F1174" s="1" t="s">
        <v>41524</v>
      </c>
      <c r="G1174" s="1">
        <f>VLOOKUP(LexikonObci[[#This Row],[ORP_Nazev]],gdf_orp!C:D,2,FALSE)</f>
        <v>302</v>
      </c>
      <c r="H1174">
        <v>1552</v>
      </c>
    </row>
    <row r="1175" spans="1:8" x14ac:dyDescent="0.25">
      <c r="A1175">
        <v>535681</v>
      </c>
      <c r="B1175" s="1" t="s">
        <v>3634</v>
      </c>
      <c r="C1175" s="1" t="s">
        <v>623</v>
      </c>
      <c r="D1175" s="1" t="s">
        <v>42131</v>
      </c>
      <c r="E1175">
        <v>3102</v>
      </c>
      <c r="F1175" s="1" t="s">
        <v>41524</v>
      </c>
      <c r="G1175" s="1">
        <f>VLOOKUP(LexikonObci[[#This Row],[ORP_Nazev]],gdf_orp!C:D,2,FALSE)</f>
        <v>302</v>
      </c>
      <c r="H1175">
        <v>143</v>
      </c>
    </row>
    <row r="1176" spans="1:8" x14ac:dyDescent="0.25">
      <c r="A1176">
        <v>544299</v>
      </c>
      <c r="B1176" s="1" t="s">
        <v>10663</v>
      </c>
      <c r="C1176" s="1" t="s">
        <v>623</v>
      </c>
      <c r="D1176" s="1" t="s">
        <v>42131</v>
      </c>
      <c r="E1176">
        <v>3102</v>
      </c>
      <c r="F1176" s="1" t="s">
        <v>41524</v>
      </c>
      <c r="G1176" s="1">
        <f>VLOOKUP(LexikonObci[[#This Row],[ORP_Nazev]],gdf_orp!C:D,2,FALSE)</f>
        <v>302</v>
      </c>
      <c r="H1176">
        <v>1997</v>
      </c>
    </row>
    <row r="1177" spans="1:8" x14ac:dyDescent="0.25">
      <c r="A1177">
        <v>535401</v>
      </c>
      <c r="B1177" s="1" t="s">
        <v>36797</v>
      </c>
      <c r="C1177" s="1" t="s">
        <v>623</v>
      </c>
      <c r="D1177" s="1" t="s">
        <v>42131</v>
      </c>
      <c r="E1177">
        <v>3102</v>
      </c>
      <c r="F1177" s="1" t="s">
        <v>41524</v>
      </c>
      <c r="G1177" s="1">
        <f>VLOOKUP(LexikonObci[[#This Row],[ORP_Nazev]],gdf_orp!C:D,2,FALSE)</f>
        <v>302</v>
      </c>
      <c r="H1177">
        <v>208</v>
      </c>
    </row>
    <row r="1178" spans="1:8" x14ac:dyDescent="0.25">
      <c r="A1178">
        <v>551490</v>
      </c>
      <c r="B1178" s="1" t="s">
        <v>12207</v>
      </c>
      <c r="C1178" s="1" t="s">
        <v>623</v>
      </c>
      <c r="D1178" s="1" t="s">
        <v>42131</v>
      </c>
      <c r="E1178">
        <v>3102</v>
      </c>
      <c r="F1178" s="1" t="s">
        <v>41524</v>
      </c>
      <c r="G1178" s="1">
        <f>VLOOKUP(LexikonObci[[#This Row],[ORP_Nazev]],gdf_orp!C:D,2,FALSE)</f>
        <v>302</v>
      </c>
      <c r="H1178">
        <v>275</v>
      </c>
    </row>
    <row r="1179" spans="1:8" x14ac:dyDescent="0.25">
      <c r="A1179">
        <v>536059</v>
      </c>
      <c r="B1179" s="1" t="s">
        <v>17482</v>
      </c>
      <c r="C1179" s="1" t="s">
        <v>623</v>
      </c>
      <c r="D1179" s="1" t="s">
        <v>42131</v>
      </c>
      <c r="E1179">
        <v>3102</v>
      </c>
      <c r="F1179" s="1" t="s">
        <v>41524</v>
      </c>
      <c r="G1179" s="1">
        <f>VLOOKUP(LexikonObci[[#This Row],[ORP_Nazev]],gdf_orp!C:D,2,FALSE)</f>
        <v>302</v>
      </c>
      <c r="H1179">
        <v>173</v>
      </c>
    </row>
    <row r="1180" spans="1:8" x14ac:dyDescent="0.25">
      <c r="A1180">
        <v>535541</v>
      </c>
      <c r="B1180" s="1" t="s">
        <v>2069</v>
      </c>
      <c r="C1180" s="1" t="s">
        <v>623</v>
      </c>
      <c r="D1180" s="1" t="s">
        <v>42131</v>
      </c>
      <c r="E1180">
        <v>3102</v>
      </c>
      <c r="F1180" s="1" t="s">
        <v>41524</v>
      </c>
      <c r="G1180" s="1">
        <f>VLOOKUP(LexikonObci[[#This Row],[ORP_Nazev]],gdf_orp!C:D,2,FALSE)</f>
        <v>302</v>
      </c>
      <c r="H1180">
        <v>293</v>
      </c>
    </row>
    <row r="1181" spans="1:8" x14ac:dyDescent="0.25">
      <c r="A1181">
        <v>544329</v>
      </c>
      <c r="B1181" s="1" t="s">
        <v>2253</v>
      </c>
      <c r="C1181" s="1" t="s">
        <v>623</v>
      </c>
      <c r="D1181" s="1" t="s">
        <v>42131</v>
      </c>
      <c r="E1181">
        <v>3102</v>
      </c>
      <c r="F1181" s="1" t="s">
        <v>41524</v>
      </c>
      <c r="G1181" s="1">
        <f>VLOOKUP(LexikonObci[[#This Row],[ORP_Nazev]],gdf_orp!C:D,2,FALSE)</f>
        <v>302</v>
      </c>
      <c r="H1181">
        <v>401</v>
      </c>
    </row>
    <row r="1182" spans="1:8" x14ac:dyDescent="0.25">
      <c r="A1182">
        <v>544256</v>
      </c>
      <c r="B1182" s="1" t="s">
        <v>42167</v>
      </c>
      <c r="C1182" s="1" t="s">
        <v>623</v>
      </c>
      <c r="D1182" s="1" t="s">
        <v>42131</v>
      </c>
      <c r="E1182">
        <v>3102</v>
      </c>
      <c r="F1182" s="1" t="s">
        <v>41524</v>
      </c>
      <c r="G1182" s="1">
        <f>VLOOKUP(LexikonObci[[#This Row],[ORP_Nazev]],gdf_orp!C:D,2,FALSE)</f>
        <v>302</v>
      </c>
      <c r="H1182">
        <v>93426</v>
      </c>
    </row>
    <row r="1183" spans="1:8" x14ac:dyDescent="0.25">
      <c r="A1183">
        <v>535249</v>
      </c>
      <c r="B1183" s="1" t="s">
        <v>5646</v>
      </c>
      <c r="C1183" s="1" t="s">
        <v>623</v>
      </c>
      <c r="D1183" s="1" t="s">
        <v>42131</v>
      </c>
      <c r="E1183">
        <v>3102</v>
      </c>
      <c r="F1183" s="1" t="s">
        <v>41524</v>
      </c>
      <c r="G1183" s="1">
        <f>VLOOKUP(LexikonObci[[#This Row],[ORP_Nazev]],gdf_orp!C:D,2,FALSE)</f>
        <v>302</v>
      </c>
      <c r="H1183">
        <v>342</v>
      </c>
    </row>
    <row r="1184" spans="1:8" x14ac:dyDescent="0.25">
      <c r="A1184">
        <v>544361</v>
      </c>
      <c r="B1184" s="1" t="s">
        <v>36939</v>
      </c>
      <c r="C1184" s="1" t="s">
        <v>623</v>
      </c>
      <c r="D1184" s="1" t="s">
        <v>42131</v>
      </c>
      <c r="E1184">
        <v>3102</v>
      </c>
      <c r="F1184" s="1" t="s">
        <v>41524</v>
      </c>
      <c r="G1184" s="1">
        <f>VLOOKUP(LexikonObci[[#This Row],[ORP_Nazev]],gdf_orp!C:D,2,FALSE)</f>
        <v>302</v>
      </c>
      <c r="H1184">
        <v>576</v>
      </c>
    </row>
    <row r="1185" spans="1:8" x14ac:dyDescent="0.25">
      <c r="A1185">
        <v>535206</v>
      </c>
      <c r="B1185" s="1" t="s">
        <v>42168</v>
      </c>
      <c r="C1185" s="1" t="s">
        <v>623</v>
      </c>
      <c r="D1185" s="1" t="s">
        <v>42131</v>
      </c>
      <c r="E1185">
        <v>3102</v>
      </c>
      <c r="F1185" s="1" t="s">
        <v>41524</v>
      </c>
      <c r="G1185" s="1">
        <f>VLOOKUP(LexikonObci[[#This Row],[ORP_Nazev]],gdf_orp!C:D,2,FALSE)</f>
        <v>302</v>
      </c>
      <c r="H1185">
        <v>2652</v>
      </c>
    </row>
    <row r="1186" spans="1:8" x14ac:dyDescent="0.25">
      <c r="A1186">
        <v>535664</v>
      </c>
      <c r="B1186" s="1" t="s">
        <v>4681</v>
      </c>
      <c r="C1186" s="1" t="s">
        <v>623</v>
      </c>
      <c r="D1186" s="1" t="s">
        <v>42131</v>
      </c>
      <c r="E1186">
        <v>3102</v>
      </c>
      <c r="F1186" s="1" t="s">
        <v>41524</v>
      </c>
      <c r="G1186" s="1">
        <f>VLOOKUP(LexikonObci[[#This Row],[ORP_Nazev]],gdf_orp!C:D,2,FALSE)</f>
        <v>302</v>
      </c>
      <c r="H1186">
        <v>312</v>
      </c>
    </row>
    <row r="1187" spans="1:8" x14ac:dyDescent="0.25">
      <c r="A1187">
        <v>544400</v>
      </c>
      <c r="B1187" s="1" t="s">
        <v>41888</v>
      </c>
      <c r="C1187" s="1" t="s">
        <v>623</v>
      </c>
      <c r="D1187" s="1" t="s">
        <v>42131</v>
      </c>
      <c r="E1187">
        <v>3102</v>
      </c>
      <c r="F1187" s="1" t="s">
        <v>41524</v>
      </c>
      <c r="G1187" s="1">
        <f>VLOOKUP(LexikonObci[[#This Row],[ORP_Nazev]],gdf_orp!C:D,2,FALSE)</f>
        <v>302</v>
      </c>
      <c r="H1187">
        <v>472</v>
      </c>
    </row>
    <row r="1188" spans="1:8" x14ac:dyDescent="0.25">
      <c r="A1188">
        <v>535958</v>
      </c>
      <c r="B1188" s="1" t="s">
        <v>4018</v>
      </c>
      <c r="C1188" s="1" t="s">
        <v>623</v>
      </c>
      <c r="D1188" s="1" t="s">
        <v>42131</v>
      </c>
      <c r="E1188">
        <v>3102</v>
      </c>
      <c r="F1188" s="1" t="s">
        <v>41524</v>
      </c>
      <c r="G1188" s="1">
        <f>VLOOKUP(LexikonObci[[#This Row],[ORP_Nazev]],gdf_orp!C:D,2,FALSE)</f>
        <v>302</v>
      </c>
      <c r="H1188">
        <v>321</v>
      </c>
    </row>
    <row r="1189" spans="1:8" x14ac:dyDescent="0.25">
      <c r="A1189">
        <v>544426</v>
      </c>
      <c r="B1189" s="1" t="s">
        <v>10245</v>
      </c>
      <c r="C1189" s="1" t="s">
        <v>623</v>
      </c>
      <c r="D1189" s="1" t="s">
        <v>42131</v>
      </c>
      <c r="E1189">
        <v>3102</v>
      </c>
      <c r="F1189" s="1" t="s">
        <v>41524</v>
      </c>
      <c r="G1189" s="1">
        <f>VLOOKUP(LexikonObci[[#This Row],[ORP_Nazev]],gdf_orp!C:D,2,FALSE)</f>
        <v>302</v>
      </c>
      <c r="H1189">
        <v>1676</v>
      </c>
    </row>
    <row r="1190" spans="1:8" x14ac:dyDescent="0.25">
      <c r="A1190">
        <v>535788</v>
      </c>
      <c r="B1190" s="1" t="s">
        <v>5772</v>
      </c>
      <c r="C1190" s="1" t="s">
        <v>623</v>
      </c>
      <c r="D1190" s="1" t="s">
        <v>42131</v>
      </c>
      <c r="E1190">
        <v>3102</v>
      </c>
      <c r="F1190" s="1" t="s">
        <v>41524</v>
      </c>
      <c r="G1190" s="1">
        <f>VLOOKUP(LexikonObci[[#This Row],[ORP_Nazev]],gdf_orp!C:D,2,FALSE)</f>
        <v>302</v>
      </c>
      <c r="H1190">
        <v>405</v>
      </c>
    </row>
    <row r="1191" spans="1:8" x14ac:dyDescent="0.25">
      <c r="A1191">
        <v>544442</v>
      </c>
      <c r="B1191" s="1" t="s">
        <v>10336</v>
      </c>
      <c r="C1191" s="1" t="s">
        <v>623</v>
      </c>
      <c r="D1191" s="1" t="s">
        <v>42131</v>
      </c>
      <c r="E1191">
        <v>3102</v>
      </c>
      <c r="F1191" s="1" t="s">
        <v>41524</v>
      </c>
      <c r="G1191" s="1">
        <f>VLOOKUP(LexikonObci[[#This Row],[ORP_Nazev]],gdf_orp!C:D,2,FALSE)</f>
        <v>302</v>
      </c>
      <c r="H1191">
        <v>1677</v>
      </c>
    </row>
    <row r="1192" spans="1:8" x14ac:dyDescent="0.25">
      <c r="A1192">
        <v>544451</v>
      </c>
      <c r="B1192" s="1" t="s">
        <v>10344</v>
      </c>
      <c r="C1192" s="1" t="s">
        <v>623</v>
      </c>
      <c r="D1192" s="1" t="s">
        <v>42131</v>
      </c>
      <c r="E1192">
        <v>3102</v>
      </c>
      <c r="F1192" s="1" t="s">
        <v>41524</v>
      </c>
      <c r="G1192" s="1">
        <f>VLOOKUP(LexikonObci[[#This Row],[ORP_Nazev]],gdf_orp!C:D,2,FALSE)</f>
        <v>302</v>
      </c>
      <c r="H1192">
        <v>341</v>
      </c>
    </row>
    <row r="1193" spans="1:8" x14ac:dyDescent="0.25">
      <c r="A1193">
        <v>535575</v>
      </c>
      <c r="B1193" s="1" t="s">
        <v>5345</v>
      </c>
      <c r="C1193" s="1" t="s">
        <v>623</v>
      </c>
      <c r="D1193" s="1" t="s">
        <v>42131</v>
      </c>
      <c r="E1193">
        <v>3102</v>
      </c>
      <c r="F1193" s="1" t="s">
        <v>41524</v>
      </c>
      <c r="G1193" s="1">
        <f>VLOOKUP(LexikonObci[[#This Row],[ORP_Nazev]],gdf_orp!C:D,2,FALSE)</f>
        <v>302</v>
      </c>
      <c r="H1193">
        <v>110</v>
      </c>
    </row>
    <row r="1194" spans="1:8" x14ac:dyDescent="0.25">
      <c r="A1194">
        <v>598593</v>
      </c>
      <c r="B1194" s="1" t="s">
        <v>12745</v>
      </c>
      <c r="C1194" s="1" t="s">
        <v>623</v>
      </c>
      <c r="D1194" s="1" t="s">
        <v>42131</v>
      </c>
      <c r="E1194">
        <v>3102</v>
      </c>
      <c r="F1194" s="1" t="s">
        <v>41524</v>
      </c>
      <c r="G1194" s="1">
        <f>VLOOKUP(LexikonObci[[#This Row],[ORP_Nazev]],gdf_orp!C:D,2,FALSE)</f>
        <v>302</v>
      </c>
      <c r="H1194">
        <v>204</v>
      </c>
    </row>
    <row r="1195" spans="1:8" x14ac:dyDescent="0.25">
      <c r="A1195">
        <v>535851</v>
      </c>
      <c r="B1195" s="1" t="s">
        <v>5804</v>
      </c>
      <c r="C1195" s="1" t="s">
        <v>623</v>
      </c>
      <c r="D1195" s="1" t="s">
        <v>42131</v>
      </c>
      <c r="E1195">
        <v>3102</v>
      </c>
      <c r="F1195" s="1" t="s">
        <v>41524</v>
      </c>
      <c r="G1195" s="1">
        <f>VLOOKUP(LexikonObci[[#This Row],[ORP_Nazev]],gdf_orp!C:D,2,FALSE)</f>
        <v>302</v>
      </c>
      <c r="H1195">
        <v>147</v>
      </c>
    </row>
    <row r="1196" spans="1:8" x14ac:dyDescent="0.25">
      <c r="A1196">
        <v>598607</v>
      </c>
      <c r="B1196" s="1" t="s">
        <v>32223</v>
      </c>
      <c r="C1196" s="1" t="s">
        <v>623</v>
      </c>
      <c r="D1196" s="1" t="s">
        <v>42131</v>
      </c>
      <c r="E1196">
        <v>3102</v>
      </c>
      <c r="F1196" s="1" t="s">
        <v>41524</v>
      </c>
      <c r="G1196" s="1">
        <f>VLOOKUP(LexikonObci[[#This Row],[ORP_Nazev]],gdf_orp!C:D,2,FALSE)</f>
        <v>302</v>
      </c>
      <c r="H1196">
        <v>460</v>
      </c>
    </row>
    <row r="1197" spans="1:8" x14ac:dyDescent="0.25">
      <c r="A1197">
        <v>544485</v>
      </c>
      <c r="B1197" s="1" t="s">
        <v>10756</v>
      </c>
      <c r="C1197" s="1" t="s">
        <v>623</v>
      </c>
      <c r="D1197" s="1" t="s">
        <v>42131</v>
      </c>
      <c r="E1197">
        <v>3102</v>
      </c>
      <c r="F1197" s="1" t="s">
        <v>41524</v>
      </c>
      <c r="G1197" s="1">
        <f>VLOOKUP(LexikonObci[[#This Row],[ORP_Nazev]],gdf_orp!C:D,2,FALSE)</f>
        <v>302</v>
      </c>
      <c r="H1197">
        <v>5353</v>
      </c>
    </row>
    <row r="1198" spans="1:8" x14ac:dyDescent="0.25">
      <c r="A1198">
        <v>544493</v>
      </c>
      <c r="B1198" s="1" t="s">
        <v>10762</v>
      </c>
      <c r="C1198" s="1" t="s">
        <v>623</v>
      </c>
      <c r="D1198" s="1" t="s">
        <v>42131</v>
      </c>
      <c r="E1198">
        <v>3102</v>
      </c>
      <c r="F1198" s="1" t="s">
        <v>41524</v>
      </c>
      <c r="G1198" s="1">
        <f>VLOOKUP(LexikonObci[[#This Row],[ORP_Nazev]],gdf_orp!C:D,2,FALSE)</f>
        <v>302</v>
      </c>
      <c r="H1198">
        <v>1629</v>
      </c>
    </row>
    <row r="1199" spans="1:8" x14ac:dyDescent="0.25">
      <c r="A1199">
        <v>544523</v>
      </c>
      <c r="B1199" s="1" t="s">
        <v>4291</v>
      </c>
      <c r="C1199" s="1" t="s">
        <v>623</v>
      </c>
      <c r="D1199" s="1" t="s">
        <v>42131</v>
      </c>
      <c r="E1199">
        <v>3102</v>
      </c>
      <c r="F1199" s="1" t="s">
        <v>41524</v>
      </c>
      <c r="G1199" s="1">
        <f>VLOOKUP(LexikonObci[[#This Row],[ORP_Nazev]],gdf_orp!C:D,2,FALSE)</f>
        <v>302</v>
      </c>
      <c r="H1199">
        <v>924</v>
      </c>
    </row>
    <row r="1200" spans="1:8" x14ac:dyDescent="0.25">
      <c r="A1200">
        <v>535460</v>
      </c>
      <c r="B1200" s="1" t="s">
        <v>4401</v>
      </c>
      <c r="C1200" s="1" t="s">
        <v>623</v>
      </c>
      <c r="D1200" s="1" t="s">
        <v>42131</v>
      </c>
      <c r="E1200">
        <v>3102</v>
      </c>
      <c r="F1200" s="1" t="s">
        <v>41524</v>
      </c>
      <c r="G1200" s="1">
        <f>VLOOKUP(LexikonObci[[#This Row],[ORP_Nazev]],gdf_orp!C:D,2,FALSE)</f>
        <v>302</v>
      </c>
      <c r="H1200">
        <v>106</v>
      </c>
    </row>
    <row r="1201" spans="1:8" x14ac:dyDescent="0.25">
      <c r="A1201">
        <v>544558</v>
      </c>
      <c r="B1201" s="1" t="s">
        <v>4301</v>
      </c>
      <c r="C1201" s="1" t="s">
        <v>623</v>
      </c>
      <c r="D1201" s="1" t="s">
        <v>42131</v>
      </c>
      <c r="E1201">
        <v>3102</v>
      </c>
      <c r="F1201" s="1" t="s">
        <v>41524</v>
      </c>
      <c r="G1201" s="1">
        <f>VLOOKUP(LexikonObci[[#This Row],[ORP_Nazev]],gdf_orp!C:D,2,FALSE)</f>
        <v>302</v>
      </c>
      <c r="H1201">
        <v>1510</v>
      </c>
    </row>
    <row r="1202" spans="1:8" x14ac:dyDescent="0.25">
      <c r="A1202">
        <v>535753</v>
      </c>
      <c r="B1202" s="1" t="s">
        <v>5208</v>
      </c>
      <c r="C1202" s="1" t="s">
        <v>623</v>
      </c>
      <c r="D1202" s="1" t="s">
        <v>42131</v>
      </c>
      <c r="E1202">
        <v>3102</v>
      </c>
      <c r="F1202" s="1" t="s">
        <v>41524</v>
      </c>
      <c r="G1202" s="1">
        <f>VLOOKUP(LexikonObci[[#This Row],[ORP_Nazev]],gdf_orp!C:D,2,FALSE)</f>
        <v>302</v>
      </c>
      <c r="H1202">
        <v>607</v>
      </c>
    </row>
    <row r="1203" spans="1:8" x14ac:dyDescent="0.25">
      <c r="A1203">
        <v>535613</v>
      </c>
      <c r="B1203" s="1" t="s">
        <v>2582</v>
      </c>
      <c r="C1203" s="1" t="s">
        <v>623</v>
      </c>
      <c r="D1203" s="1" t="s">
        <v>42131</v>
      </c>
      <c r="E1203">
        <v>3102</v>
      </c>
      <c r="F1203" s="1" t="s">
        <v>41524</v>
      </c>
      <c r="G1203" s="1">
        <f>VLOOKUP(LexikonObci[[#This Row],[ORP_Nazev]],gdf_orp!C:D,2,FALSE)</f>
        <v>302</v>
      </c>
      <c r="H1203">
        <v>137</v>
      </c>
    </row>
    <row r="1204" spans="1:8" x14ac:dyDescent="0.25">
      <c r="A1204">
        <v>535907</v>
      </c>
      <c r="B1204" s="1" t="s">
        <v>36647</v>
      </c>
      <c r="C1204" s="1" t="s">
        <v>623</v>
      </c>
      <c r="D1204" s="1" t="s">
        <v>42131</v>
      </c>
      <c r="E1204">
        <v>3102</v>
      </c>
      <c r="F1204" s="1" t="s">
        <v>41524</v>
      </c>
      <c r="G1204" s="1">
        <f>VLOOKUP(LexikonObci[[#This Row],[ORP_Nazev]],gdf_orp!C:D,2,FALSE)</f>
        <v>302</v>
      </c>
      <c r="H1204">
        <v>265</v>
      </c>
    </row>
    <row r="1205" spans="1:8" x14ac:dyDescent="0.25">
      <c r="A1205">
        <v>544612</v>
      </c>
      <c r="B1205" s="1" t="s">
        <v>1750</v>
      </c>
      <c r="C1205" s="1" t="s">
        <v>623</v>
      </c>
      <c r="D1205" s="1" t="s">
        <v>42131</v>
      </c>
      <c r="E1205">
        <v>3102</v>
      </c>
      <c r="F1205" s="1" t="s">
        <v>41524</v>
      </c>
      <c r="G1205" s="1">
        <f>VLOOKUP(LexikonObci[[#This Row],[ORP_Nazev]],gdf_orp!C:D,2,FALSE)</f>
        <v>302</v>
      </c>
      <c r="H1205">
        <v>391</v>
      </c>
    </row>
    <row r="1206" spans="1:8" x14ac:dyDescent="0.25">
      <c r="A1206">
        <v>535761</v>
      </c>
      <c r="B1206" s="1" t="s">
        <v>3905</v>
      </c>
      <c r="C1206" s="1" t="s">
        <v>623</v>
      </c>
      <c r="D1206" s="1" t="s">
        <v>42131</v>
      </c>
      <c r="E1206">
        <v>3102</v>
      </c>
      <c r="F1206" s="1" t="s">
        <v>41524</v>
      </c>
      <c r="G1206" s="1">
        <f>VLOOKUP(LexikonObci[[#This Row],[ORP_Nazev]],gdf_orp!C:D,2,FALSE)</f>
        <v>302</v>
      </c>
      <c r="H1206">
        <v>407</v>
      </c>
    </row>
    <row r="1207" spans="1:8" x14ac:dyDescent="0.25">
      <c r="A1207">
        <v>544663</v>
      </c>
      <c r="B1207" s="1" t="s">
        <v>9384</v>
      </c>
      <c r="C1207" s="1" t="s">
        <v>623</v>
      </c>
      <c r="D1207" s="1" t="s">
        <v>42131</v>
      </c>
      <c r="E1207">
        <v>3102</v>
      </c>
      <c r="F1207" s="1" t="s">
        <v>41524</v>
      </c>
      <c r="G1207" s="1">
        <f>VLOOKUP(LexikonObci[[#This Row],[ORP_Nazev]],gdf_orp!C:D,2,FALSE)</f>
        <v>302</v>
      </c>
      <c r="H1207">
        <v>2512</v>
      </c>
    </row>
    <row r="1208" spans="1:8" x14ac:dyDescent="0.25">
      <c r="A1208">
        <v>535877</v>
      </c>
      <c r="B1208" s="1" t="s">
        <v>5818</v>
      </c>
      <c r="C1208" s="1" t="s">
        <v>623</v>
      </c>
      <c r="D1208" s="1" t="s">
        <v>42131</v>
      </c>
      <c r="E1208">
        <v>3102</v>
      </c>
      <c r="F1208" s="1" t="s">
        <v>41524</v>
      </c>
      <c r="G1208" s="1">
        <f>VLOOKUP(LexikonObci[[#This Row],[ORP_Nazev]],gdf_orp!C:D,2,FALSE)</f>
        <v>302</v>
      </c>
      <c r="H1208">
        <v>357</v>
      </c>
    </row>
    <row r="1209" spans="1:8" x14ac:dyDescent="0.25">
      <c r="A1209">
        <v>529729</v>
      </c>
      <c r="B1209" s="1" t="s">
        <v>37486</v>
      </c>
      <c r="C1209" s="1" t="s">
        <v>623</v>
      </c>
      <c r="D1209" s="1" t="s">
        <v>42131</v>
      </c>
      <c r="E1209">
        <v>3102</v>
      </c>
      <c r="F1209" s="1" t="s">
        <v>41524</v>
      </c>
      <c r="G1209" s="1">
        <f>VLOOKUP(LexikonObci[[#This Row],[ORP_Nazev]],gdf_orp!C:D,2,FALSE)</f>
        <v>302</v>
      </c>
      <c r="H1209">
        <v>132</v>
      </c>
    </row>
    <row r="1210" spans="1:8" x14ac:dyDescent="0.25">
      <c r="A1210">
        <v>544736</v>
      </c>
      <c r="B1210" s="1" t="s">
        <v>4748</v>
      </c>
      <c r="C1210" s="1" t="s">
        <v>623</v>
      </c>
      <c r="D1210" s="1" t="s">
        <v>42131</v>
      </c>
      <c r="E1210">
        <v>3102</v>
      </c>
      <c r="F1210" s="1" t="s">
        <v>41524</v>
      </c>
      <c r="G1210" s="1">
        <f>VLOOKUP(LexikonObci[[#This Row],[ORP_Nazev]],gdf_orp!C:D,2,FALSE)</f>
        <v>302</v>
      </c>
      <c r="H1210">
        <v>2467</v>
      </c>
    </row>
    <row r="1211" spans="1:8" x14ac:dyDescent="0.25">
      <c r="A1211">
        <v>544744</v>
      </c>
      <c r="B1211" s="1" t="s">
        <v>4756</v>
      </c>
      <c r="C1211" s="1" t="s">
        <v>623</v>
      </c>
      <c r="D1211" s="1" t="s">
        <v>42131</v>
      </c>
      <c r="E1211">
        <v>3102</v>
      </c>
      <c r="F1211" s="1" t="s">
        <v>41524</v>
      </c>
      <c r="G1211" s="1">
        <f>VLOOKUP(LexikonObci[[#This Row],[ORP_Nazev]],gdf_orp!C:D,2,FALSE)</f>
        <v>302</v>
      </c>
      <c r="H1211">
        <v>430</v>
      </c>
    </row>
    <row r="1212" spans="1:8" x14ac:dyDescent="0.25">
      <c r="A1212">
        <v>535800</v>
      </c>
      <c r="B1212" s="1" t="s">
        <v>12875</v>
      </c>
      <c r="C1212" s="1" t="s">
        <v>623</v>
      </c>
      <c r="D1212" s="1" t="s">
        <v>42131</v>
      </c>
      <c r="E1212">
        <v>3102</v>
      </c>
      <c r="F1212" s="1" t="s">
        <v>41524</v>
      </c>
      <c r="G1212" s="1">
        <f>VLOOKUP(LexikonObci[[#This Row],[ORP_Nazev]],gdf_orp!C:D,2,FALSE)</f>
        <v>302</v>
      </c>
      <c r="H1212">
        <v>545</v>
      </c>
    </row>
    <row r="1213" spans="1:8" x14ac:dyDescent="0.25">
      <c r="A1213">
        <v>544761</v>
      </c>
      <c r="B1213" s="1" t="s">
        <v>4764</v>
      </c>
      <c r="C1213" s="1" t="s">
        <v>623</v>
      </c>
      <c r="D1213" s="1" t="s">
        <v>42131</v>
      </c>
      <c r="E1213">
        <v>3102</v>
      </c>
      <c r="F1213" s="1" t="s">
        <v>41524</v>
      </c>
      <c r="G1213" s="1">
        <f>VLOOKUP(LexikonObci[[#This Row],[ORP_Nazev]],gdf_orp!C:D,2,FALSE)</f>
        <v>302</v>
      </c>
      <c r="H1213">
        <v>667</v>
      </c>
    </row>
    <row r="1214" spans="1:8" x14ac:dyDescent="0.25">
      <c r="A1214">
        <v>544779</v>
      </c>
      <c r="B1214" s="1" t="s">
        <v>4772</v>
      </c>
      <c r="C1214" s="1" t="s">
        <v>623</v>
      </c>
      <c r="D1214" s="1" t="s">
        <v>42131</v>
      </c>
      <c r="E1214">
        <v>3102</v>
      </c>
      <c r="F1214" s="1" t="s">
        <v>41524</v>
      </c>
      <c r="G1214" s="1">
        <f>VLOOKUP(LexikonObci[[#This Row],[ORP_Nazev]],gdf_orp!C:D,2,FALSE)</f>
        <v>302</v>
      </c>
      <c r="H1214">
        <v>4508</v>
      </c>
    </row>
    <row r="1215" spans="1:8" x14ac:dyDescent="0.25">
      <c r="A1215">
        <v>544795</v>
      </c>
      <c r="B1215" s="1" t="s">
        <v>4780</v>
      </c>
      <c r="C1215" s="1" t="s">
        <v>623</v>
      </c>
      <c r="D1215" s="1" t="s">
        <v>42131</v>
      </c>
      <c r="E1215">
        <v>3102</v>
      </c>
      <c r="F1215" s="1" t="s">
        <v>41524</v>
      </c>
      <c r="G1215" s="1">
        <f>VLOOKUP(LexikonObci[[#This Row],[ORP_Nazev]],gdf_orp!C:D,2,FALSE)</f>
        <v>302</v>
      </c>
      <c r="H1215">
        <v>2691</v>
      </c>
    </row>
    <row r="1216" spans="1:8" x14ac:dyDescent="0.25">
      <c r="A1216">
        <v>535940</v>
      </c>
      <c r="B1216" s="1" t="s">
        <v>4011</v>
      </c>
      <c r="C1216" s="1" t="s">
        <v>623</v>
      </c>
      <c r="D1216" s="1" t="s">
        <v>42131</v>
      </c>
      <c r="E1216">
        <v>3102</v>
      </c>
      <c r="F1216" s="1" t="s">
        <v>41524</v>
      </c>
      <c r="G1216" s="1">
        <f>VLOOKUP(LexikonObci[[#This Row],[ORP_Nazev]],gdf_orp!C:D,2,FALSE)</f>
        <v>302</v>
      </c>
      <c r="H1216">
        <v>227</v>
      </c>
    </row>
    <row r="1217" spans="1:8" x14ac:dyDescent="0.25">
      <c r="A1217">
        <v>535842</v>
      </c>
      <c r="B1217" s="1" t="s">
        <v>37794</v>
      </c>
      <c r="C1217" s="1" t="s">
        <v>623</v>
      </c>
      <c r="D1217" s="1" t="s">
        <v>42131</v>
      </c>
      <c r="E1217">
        <v>3102</v>
      </c>
      <c r="F1217" s="1" t="s">
        <v>41524</v>
      </c>
      <c r="G1217" s="1">
        <f>VLOOKUP(LexikonObci[[#This Row],[ORP_Nazev]],gdf_orp!C:D,2,FALSE)</f>
        <v>302</v>
      </c>
      <c r="H1217">
        <v>116</v>
      </c>
    </row>
    <row r="1218" spans="1:8" x14ac:dyDescent="0.25">
      <c r="A1218">
        <v>535281</v>
      </c>
      <c r="B1218" s="1" t="s">
        <v>5696</v>
      </c>
      <c r="C1218" s="1" t="s">
        <v>623</v>
      </c>
      <c r="D1218" s="1" t="s">
        <v>42131</v>
      </c>
      <c r="E1218">
        <v>3102</v>
      </c>
      <c r="F1218" s="1" t="s">
        <v>41524</v>
      </c>
      <c r="G1218" s="1">
        <f>VLOOKUP(LexikonObci[[#This Row],[ORP_Nazev]],gdf_orp!C:D,2,FALSE)</f>
        <v>302</v>
      </c>
      <c r="H1218">
        <v>304</v>
      </c>
    </row>
    <row r="1219" spans="1:8" x14ac:dyDescent="0.25">
      <c r="A1219">
        <v>535371</v>
      </c>
      <c r="B1219" s="1" t="s">
        <v>3967</v>
      </c>
      <c r="C1219" s="1" t="s">
        <v>623</v>
      </c>
      <c r="D1219" s="1" t="s">
        <v>42131</v>
      </c>
      <c r="E1219">
        <v>3102</v>
      </c>
      <c r="F1219" s="1" t="s">
        <v>41524</v>
      </c>
      <c r="G1219" s="1">
        <f>VLOOKUP(LexikonObci[[#This Row],[ORP_Nazev]],gdf_orp!C:D,2,FALSE)</f>
        <v>302</v>
      </c>
      <c r="H1219">
        <v>211</v>
      </c>
    </row>
    <row r="1220" spans="1:8" x14ac:dyDescent="0.25">
      <c r="A1220">
        <v>544825</v>
      </c>
      <c r="B1220" s="1" t="s">
        <v>37957</v>
      </c>
      <c r="C1220" s="1" t="s">
        <v>623</v>
      </c>
      <c r="D1220" s="1" t="s">
        <v>42131</v>
      </c>
      <c r="E1220">
        <v>3102</v>
      </c>
      <c r="F1220" s="1" t="s">
        <v>41524</v>
      </c>
      <c r="G1220" s="1">
        <f>VLOOKUP(LexikonObci[[#This Row],[ORP_Nazev]],gdf_orp!C:D,2,FALSE)</f>
        <v>302</v>
      </c>
      <c r="H1220">
        <v>367</v>
      </c>
    </row>
    <row r="1221" spans="1:8" x14ac:dyDescent="0.25">
      <c r="A1221">
        <v>535435</v>
      </c>
      <c r="B1221" s="1" t="s">
        <v>36804</v>
      </c>
      <c r="C1221" s="1" t="s">
        <v>623</v>
      </c>
      <c r="D1221" s="1" t="s">
        <v>42131</v>
      </c>
      <c r="E1221">
        <v>3102</v>
      </c>
      <c r="F1221" s="1" t="s">
        <v>41524</v>
      </c>
      <c r="G1221" s="1">
        <f>VLOOKUP(LexikonObci[[#This Row],[ORP_Nazev]],gdf_orp!C:D,2,FALSE)</f>
        <v>302</v>
      </c>
      <c r="H1221">
        <v>363</v>
      </c>
    </row>
    <row r="1222" spans="1:8" x14ac:dyDescent="0.25">
      <c r="A1222">
        <v>535648</v>
      </c>
      <c r="B1222" s="1" t="s">
        <v>1136</v>
      </c>
      <c r="C1222" s="1" t="s">
        <v>623</v>
      </c>
      <c r="D1222" s="1" t="s">
        <v>42131</v>
      </c>
      <c r="E1222">
        <v>3102</v>
      </c>
      <c r="F1222" s="1" t="s">
        <v>41524</v>
      </c>
      <c r="G1222" s="1">
        <f>VLOOKUP(LexikonObci[[#This Row],[ORP_Nazev]],gdf_orp!C:D,2,FALSE)</f>
        <v>302</v>
      </c>
      <c r="H1222">
        <v>776</v>
      </c>
    </row>
    <row r="1223" spans="1:8" x14ac:dyDescent="0.25">
      <c r="A1223">
        <v>544892</v>
      </c>
      <c r="B1223" s="1" t="s">
        <v>35839</v>
      </c>
      <c r="C1223" s="1" t="s">
        <v>623</v>
      </c>
      <c r="D1223" s="1" t="s">
        <v>42131</v>
      </c>
      <c r="E1223">
        <v>3102</v>
      </c>
      <c r="F1223" s="1" t="s">
        <v>41524</v>
      </c>
      <c r="G1223" s="1">
        <f>VLOOKUP(LexikonObci[[#This Row],[ORP_Nazev]],gdf_orp!C:D,2,FALSE)</f>
        <v>302</v>
      </c>
      <c r="H1223">
        <v>789</v>
      </c>
    </row>
    <row r="1224" spans="1:8" x14ac:dyDescent="0.25">
      <c r="A1224">
        <v>535991</v>
      </c>
      <c r="B1224" s="1" t="s">
        <v>5071</v>
      </c>
      <c r="C1224" s="1" t="s">
        <v>623</v>
      </c>
      <c r="D1224" s="1" t="s">
        <v>42131</v>
      </c>
      <c r="E1224">
        <v>3102</v>
      </c>
      <c r="F1224" s="1" t="s">
        <v>41524</v>
      </c>
      <c r="G1224" s="1">
        <f>VLOOKUP(LexikonObci[[#This Row],[ORP_Nazev]],gdf_orp!C:D,2,FALSE)</f>
        <v>302</v>
      </c>
      <c r="H1224">
        <v>648</v>
      </c>
    </row>
    <row r="1225" spans="1:8" x14ac:dyDescent="0.25">
      <c r="A1225">
        <v>535176</v>
      </c>
      <c r="B1225" s="1" t="s">
        <v>4967</v>
      </c>
      <c r="C1225" s="1" t="s">
        <v>623</v>
      </c>
      <c r="D1225" s="1" t="s">
        <v>42131</v>
      </c>
      <c r="E1225">
        <v>3102</v>
      </c>
      <c r="F1225" s="1" t="s">
        <v>41524</v>
      </c>
      <c r="G1225" s="1">
        <f>VLOOKUP(LexikonObci[[#This Row],[ORP_Nazev]],gdf_orp!C:D,2,FALSE)</f>
        <v>302</v>
      </c>
      <c r="H1225">
        <v>271</v>
      </c>
    </row>
    <row r="1226" spans="1:8" x14ac:dyDescent="0.25">
      <c r="A1226">
        <v>535346</v>
      </c>
      <c r="B1226" s="1" t="s">
        <v>3954</v>
      </c>
      <c r="C1226" s="1" t="s">
        <v>623</v>
      </c>
      <c r="D1226" s="1" t="s">
        <v>42131</v>
      </c>
      <c r="E1226">
        <v>3102</v>
      </c>
      <c r="F1226" s="1" t="s">
        <v>41524</v>
      </c>
      <c r="G1226" s="1">
        <f>VLOOKUP(LexikonObci[[#This Row],[ORP_Nazev]],gdf_orp!C:D,2,FALSE)</f>
        <v>302</v>
      </c>
      <c r="H1226">
        <v>424</v>
      </c>
    </row>
    <row r="1227" spans="1:8" x14ac:dyDescent="0.25">
      <c r="A1227">
        <v>544965</v>
      </c>
      <c r="B1227" s="1" t="s">
        <v>2376</v>
      </c>
      <c r="C1227" s="1" t="s">
        <v>623</v>
      </c>
      <c r="D1227" s="1" t="s">
        <v>42131</v>
      </c>
      <c r="E1227">
        <v>3102</v>
      </c>
      <c r="F1227" s="1" t="s">
        <v>41524</v>
      </c>
      <c r="G1227" s="1">
        <f>VLOOKUP(LexikonObci[[#This Row],[ORP_Nazev]],gdf_orp!C:D,2,FALSE)</f>
        <v>302</v>
      </c>
      <c r="H1227">
        <v>192</v>
      </c>
    </row>
    <row r="1228" spans="1:8" x14ac:dyDescent="0.25">
      <c r="A1228">
        <v>544973</v>
      </c>
      <c r="B1228" s="1" t="s">
        <v>4576</v>
      </c>
      <c r="C1228" s="1" t="s">
        <v>623</v>
      </c>
      <c r="D1228" s="1" t="s">
        <v>42131</v>
      </c>
      <c r="E1228">
        <v>3102</v>
      </c>
      <c r="F1228" s="1" t="s">
        <v>41524</v>
      </c>
      <c r="G1228" s="1">
        <f>VLOOKUP(LexikonObci[[#This Row],[ORP_Nazev]],gdf_orp!C:D,2,FALSE)</f>
        <v>302</v>
      </c>
      <c r="H1228">
        <v>1359</v>
      </c>
    </row>
    <row r="1229" spans="1:8" x14ac:dyDescent="0.25">
      <c r="A1229">
        <v>544981</v>
      </c>
      <c r="B1229" s="1" t="s">
        <v>4584</v>
      </c>
      <c r="C1229" s="1" t="s">
        <v>623</v>
      </c>
      <c r="D1229" s="1" t="s">
        <v>42131</v>
      </c>
      <c r="E1229">
        <v>3102</v>
      </c>
      <c r="F1229" s="1" t="s">
        <v>41524</v>
      </c>
      <c r="G1229" s="1">
        <f>VLOOKUP(LexikonObci[[#This Row],[ORP_Nazev]],gdf_orp!C:D,2,FALSE)</f>
        <v>302</v>
      </c>
      <c r="H1229">
        <v>2530</v>
      </c>
    </row>
    <row r="1230" spans="1:8" x14ac:dyDescent="0.25">
      <c r="A1230">
        <v>545007</v>
      </c>
      <c r="B1230" s="1" t="s">
        <v>4600</v>
      </c>
      <c r="C1230" s="1" t="s">
        <v>623</v>
      </c>
      <c r="D1230" s="1" t="s">
        <v>42131</v>
      </c>
      <c r="E1230">
        <v>3102</v>
      </c>
      <c r="F1230" s="1" t="s">
        <v>41524</v>
      </c>
      <c r="G1230" s="1">
        <f>VLOOKUP(LexikonObci[[#This Row],[ORP_Nazev]],gdf_orp!C:D,2,FALSE)</f>
        <v>302</v>
      </c>
      <c r="H1230">
        <v>953</v>
      </c>
    </row>
    <row r="1231" spans="1:8" x14ac:dyDescent="0.25">
      <c r="A1231">
        <v>545015</v>
      </c>
      <c r="B1231" s="1" t="s">
        <v>1027</v>
      </c>
      <c r="C1231" s="1" t="s">
        <v>623</v>
      </c>
      <c r="D1231" s="1" t="s">
        <v>42131</v>
      </c>
      <c r="E1231">
        <v>3102</v>
      </c>
      <c r="F1231" s="1" t="s">
        <v>41524</v>
      </c>
      <c r="G1231" s="1">
        <f>VLOOKUP(LexikonObci[[#This Row],[ORP_Nazev]],gdf_orp!C:D,2,FALSE)</f>
        <v>302</v>
      </c>
      <c r="H1231">
        <v>526</v>
      </c>
    </row>
    <row r="1232" spans="1:8" x14ac:dyDescent="0.25">
      <c r="A1232">
        <v>545066</v>
      </c>
      <c r="B1232" s="1" t="s">
        <v>5032</v>
      </c>
      <c r="C1232" s="1" t="s">
        <v>623</v>
      </c>
      <c r="D1232" s="1" t="s">
        <v>42131</v>
      </c>
      <c r="E1232">
        <v>3102</v>
      </c>
      <c r="F1232" s="1" t="s">
        <v>41524</v>
      </c>
      <c r="G1232" s="1">
        <f>VLOOKUP(LexikonObci[[#This Row],[ORP_Nazev]],gdf_orp!C:D,2,FALSE)</f>
        <v>302</v>
      </c>
      <c r="H1232">
        <v>2901</v>
      </c>
    </row>
    <row r="1233" spans="1:8" x14ac:dyDescent="0.25">
      <c r="A1233">
        <v>545074</v>
      </c>
      <c r="B1233" s="1" t="s">
        <v>5038</v>
      </c>
      <c r="C1233" s="1" t="s">
        <v>623</v>
      </c>
      <c r="D1233" s="1" t="s">
        <v>42131</v>
      </c>
      <c r="E1233">
        <v>3102</v>
      </c>
      <c r="F1233" s="1" t="s">
        <v>41524</v>
      </c>
      <c r="G1233" s="1">
        <f>VLOOKUP(LexikonObci[[#This Row],[ORP_Nazev]],gdf_orp!C:D,2,FALSE)</f>
        <v>302</v>
      </c>
      <c r="H1233">
        <v>1310</v>
      </c>
    </row>
    <row r="1234" spans="1:8" x14ac:dyDescent="0.25">
      <c r="A1234">
        <v>545082</v>
      </c>
      <c r="B1234" s="1" t="s">
        <v>5046</v>
      </c>
      <c r="C1234" s="1" t="s">
        <v>623</v>
      </c>
      <c r="D1234" s="1" t="s">
        <v>42131</v>
      </c>
      <c r="E1234">
        <v>3102</v>
      </c>
      <c r="F1234" s="1" t="s">
        <v>41524</v>
      </c>
      <c r="G1234" s="1">
        <f>VLOOKUP(LexikonObci[[#This Row],[ORP_Nazev]],gdf_orp!C:D,2,FALSE)</f>
        <v>302</v>
      </c>
      <c r="H1234">
        <v>502</v>
      </c>
    </row>
    <row r="1235" spans="1:8" x14ac:dyDescent="0.25">
      <c r="A1235">
        <v>536032</v>
      </c>
      <c r="B1235" s="1" t="s">
        <v>38669</v>
      </c>
      <c r="C1235" s="1" t="s">
        <v>623</v>
      </c>
      <c r="D1235" s="1" t="s">
        <v>42131</v>
      </c>
      <c r="E1235">
        <v>3102</v>
      </c>
      <c r="F1235" s="1" t="s">
        <v>41524</v>
      </c>
      <c r="G1235" s="1">
        <f>VLOOKUP(LexikonObci[[#This Row],[ORP_Nazev]],gdf_orp!C:D,2,FALSE)</f>
        <v>302</v>
      </c>
      <c r="H1235">
        <v>61</v>
      </c>
    </row>
    <row r="1236" spans="1:8" x14ac:dyDescent="0.25">
      <c r="A1236">
        <v>545091</v>
      </c>
      <c r="B1236" s="1" t="s">
        <v>5054</v>
      </c>
      <c r="C1236" s="1" t="s">
        <v>623</v>
      </c>
      <c r="D1236" s="1" t="s">
        <v>42131</v>
      </c>
      <c r="E1236">
        <v>3102</v>
      </c>
      <c r="F1236" s="1" t="s">
        <v>41524</v>
      </c>
      <c r="G1236" s="1">
        <f>VLOOKUP(LexikonObci[[#This Row],[ORP_Nazev]],gdf_orp!C:D,2,FALSE)</f>
        <v>302</v>
      </c>
      <c r="H1236">
        <v>218</v>
      </c>
    </row>
    <row r="1237" spans="1:8" x14ac:dyDescent="0.25">
      <c r="A1237">
        <v>545121</v>
      </c>
      <c r="B1237" s="1" t="s">
        <v>4355</v>
      </c>
      <c r="C1237" s="1" t="s">
        <v>623</v>
      </c>
      <c r="D1237" s="1" t="s">
        <v>42131</v>
      </c>
      <c r="E1237">
        <v>3102</v>
      </c>
      <c r="F1237" s="1" t="s">
        <v>41524</v>
      </c>
      <c r="G1237" s="1">
        <f>VLOOKUP(LexikonObci[[#This Row],[ORP_Nazev]],gdf_orp!C:D,2,FALSE)</f>
        <v>302</v>
      </c>
      <c r="H1237">
        <v>1373</v>
      </c>
    </row>
    <row r="1238" spans="1:8" x14ac:dyDescent="0.25">
      <c r="A1238">
        <v>545139</v>
      </c>
      <c r="B1238" s="1" t="s">
        <v>4393</v>
      </c>
      <c r="C1238" s="1" t="s">
        <v>623</v>
      </c>
      <c r="D1238" s="1" t="s">
        <v>42131</v>
      </c>
      <c r="E1238">
        <v>3102</v>
      </c>
      <c r="F1238" s="1" t="s">
        <v>41524</v>
      </c>
      <c r="G1238" s="1">
        <f>VLOOKUP(LexikonObci[[#This Row],[ORP_Nazev]],gdf_orp!C:D,2,FALSE)</f>
        <v>302</v>
      </c>
      <c r="H1238">
        <v>948</v>
      </c>
    </row>
    <row r="1239" spans="1:8" x14ac:dyDescent="0.25">
      <c r="A1239">
        <v>535494</v>
      </c>
      <c r="B1239" s="1" t="s">
        <v>4930</v>
      </c>
      <c r="C1239" s="1" t="s">
        <v>623</v>
      </c>
      <c r="D1239" s="1" t="s">
        <v>42131</v>
      </c>
      <c r="E1239">
        <v>3102</v>
      </c>
      <c r="F1239" s="1" t="s">
        <v>41524</v>
      </c>
      <c r="G1239" s="1">
        <f>VLOOKUP(LexikonObci[[#This Row],[ORP_Nazev]],gdf_orp!C:D,2,FALSE)</f>
        <v>302</v>
      </c>
      <c r="H1239">
        <v>507</v>
      </c>
    </row>
    <row r="1240" spans="1:8" x14ac:dyDescent="0.25">
      <c r="A1240">
        <v>545228</v>
      </c>
      <c r="B1240" s="1" t="s">
        <v>11052</v>
      </c>
      <c r="C1240" s="1" t="s">
        <v>623</v>
      </c>
      <c r="D1240" s="1" t="s">
        <v>42131</v>
      </c>
      <c r="E1240">
        <v>3102</v>
      </c>
      <c r="F1240" s="1" t="s">
        <v>41524</v>
      </c>
      <c r="G1240" s="1">
        <f>VLOOKUP(LexikonObci[[#This Row],[ORP_Nazev]],gdf_orp!C:D,2,FALSE)</f>
        <v>302</v>
      </c>
      <c r="H1240">
        <v>2269</v>
      </c>
    </row>
    <row r="1241" spans="1:8" x14ac:dyDescent="0.25">
      <c r="A1241">
        <v>535737</v>
      </c>
      <c r="B1241" s="1" t="s">
        <v>37372</v>
      </c>
      <c r="C1241" s="1" t="s">
        <v>623</v>
      </c>
      <c r="D1241" s="1" t="s">
        <v>42131</v>
      </c>
      <c r="E1241">
        <v>3102</v>
      </c>
      <c r="F1241" s="1" t="s">
        <v>41524</v>
      </c>
      <c r="G1241" s="1">
        <f>VLOOKUP(LexikonObci[[#This Row],[ORP_Nazev]],gdf_orp!C:D,2,FALSE)</f>
        <v>302</v>
      </c>
      <c r="H1241">
        <v>610</v>
      </c>
    </row>
    <row r="1242" spans="1:8" x14ac:dyDescent="0.25">
      <c r="A1242">
        <v>535893</v>
      </c>
      <c r="B1242" s="1" t="s">
        <v>3979</v>
      </c>
      <c r="C1242" s="1" t="s">
        <v>623</v>
      </c>
      <c r="D1242" s="1" t="s">
        <v>42131</v>
      </c>
      <c r="E1242">
        <v>3102</v>
      </c>
      <c r="F1242" s="1" t="s">
        <v>41524</v>
      </c>
      <c r="G1242" s="1">
        <f>VLOOKUP(LexikonObci[[#This Row],[ORP_Nazev]],gdf_orp!C:D,2,FALSE)</f>
        <v>302</v>
      </c>
      <c r="H1242">
        <v>457</v>
      </c>
    </row>
    <row r="1243" spans="1:8" x14ac:dyDescent="0.25">
      <c r="A1243">
        <v>535915</v>
      </c>
      <c r="B1243" s="1" t="s">
        <v>3987</v>
      </c>
      <c r="C1243" s="1" t="s">
        <v>623</v>
      </c>
      <c r="D1243" s="1" t="s">
        <v>42131</v>
      </c>
      <c r="E1243">
        <v>3102</v>
      </c>
      <c r="F1243" s="1" t="s">
        <v>41524</v>
      </c>
      <c r="G1243" s="1">
        <f>VLOOKUP(LexikonObci[[#This Row],[ORP_Nazev]],gdf_orp!C:D,2,FALSE)</f>
        <v>302</v>
      </c>
      <c r="H1243">
        <v>43</v>
      </c>
    </row>
    <row r="1244" spans="1:8" x14ac:dyDescent="0.25">
      <c r="A1244">
        <v>545261</v>
      </c>
      <c r="B1244" s="1" t="s">
        <v>11140</v>
      </c>
      <c r="C1244" s="1" t="s">
        <v>623</v>
      </c>
      <c r="D1244" s="1" t="s">
        <v>42131</v>
      </c>
      <c r="E1244">
        <v>3102</v>
      </c>
      <c r="F1244" s="1" t="s">
        <v>41524</v>
      </c>
      <c r="G1244" s="1">
        <f>VLOOKUP(LexikonObci[[#This Row],[ORP_Nazev]],gdf_orp!C:D,2,FALSE)</f>
        <v>302</v>
      </c>
      <c r="H1244">
        <v>839</v>
      </c>
    </row>
    <row r="1245" spans="1:8" x14ac:dyDescent="0.25">
      <c r="A1245">
        <v>535796</v>
      </c>
      <c r="B1245" s="1" t="s">
        <v>5780</v>
      </c>
      <c r="C1245" s="1" t="s">
        <v>623</v>
      </c>
      <c r="D1245" s="1" t="s">
        <v>42131</v>
      </c>
      <c r="E1245">
        <v>3102</v>
      </c>
      <c r="F1245" s="1" t="s">
        <v>41524</v>
      </c>
      <c r="G1245" s="1">
        <f>VLOOKUP(LexikonObci[[#This Row],[ORP_Nazev]],gdf_orp!C:D,2,FALSE)</f>
        <v>302</v>
      </c>
      <c r="H1245">
        <v>428</v>
      </c>
    </row>
    <row r="1246" spans="1:8" x14ac:dyDescent="0.25">
      <c r="A1246">
        <v>545317</v>
      </c>
      <c r="B1246" s="1" t="s">
        <v>11250</v>
      </c>
      <c r="C1246" s="1" t="s">
        <v>623</v>
      </c>
      <c r="D1246" s="1" t="s">
        <v>42131</v>
      </c>
      <c r="E1246">
        <v>3102</v>
      </c>
      <c r="F1246" s="1" t="s">
        <v>41524</v>
      </c>
      <c r="G1246" s="1">
        <f>VLOOKUP(LexikonObci[[#This Row],[ORP_Nazev]],gdf_orp!C:D,2,FALSE)</f>
        <v>302</v>
      </c>
      <c r="H1246">
        <v>377</v>
      </c>
    </row>
    <row r="1247" spans="1:8" x14ac:dyDescent="0.25">
      <c r="A1247">
        <v>536016</v>
      </c>
      <c r="B1247" s="1" t="s">
        <v>5079</v>
      </c>
      <c r="C1247" s="1" t="s">
        <v>623</v>
      </c>
      <c r="D1247" s="1" t="s">
        <v>42131</v>
      </c>
      <c r="E1247">
        <v>3102</v>
      </c>
      <c r="F1247" s="1" t="s">
        <v>41524</v>
      </c>
      <c r="G1247" s="1">
        <f>VLOOKUP(LexikonObci[[#This Row],[ORP_Nazev]],gdf_orp!C:D,2,FALSE)</f>
        <v>302</v>
      </c>
      <c r="H1247">
        <v>482</v>
      </c>
    </row>
    <row r="1248" spans="1:8" x14ac:dyDescent="0.25">
      <c r="A1248">
        <v>599778</v>
      </c>
      <c r="B1248" s="1" t="s">
        <v>32793</v>
      </c>
      <c r="C1248" s="1" t="s">
        <v>623</v>
      </c>
      <c r="D1248" s="1" t="s">
        <v>42131</v>
      </c>
      <c r="E1248">
        <v>3102</v>
      </c>
      <c r="F1248" s="1" t="s">
        <v>41524</v>
      </c>
      <c r="G1248" s="1">
        <f>VLOOKUP(LexikonObci[[#This Row],[ORP_Nazev]],gdf_orp!C:D,2,FALSE)</f>
        <v>302</v>
      </c>
      <c r="H1248">
        <v>54</v>
      </c>
    </row>
    <row r="1249" spans="1:8" x14ac:dyDescent="0.25">
      <c r="A1249">
        <v>545341</v>
      </c>
      <c r="B1249" s="1" t="s">
        <v>9464</v>
      </c>
      <c r="C1249" s="1" t="s">
        <v>623</v>
      </c>
      <c r="D1249" s="1" t="s">
        <v>42131</v>
      </c>
      <c r="E1249">
        <v>3102</v>
      </c>
      <c r="F1249" s="1" t="s">
        <v>41524</v>
      </c>
      <c r="G1249" s="1">
        <f>VLOOKUP(LexikonObci[[#This Row],[ORP_Nazev]],gdf_orp!C:D,2,FALSE)</f>
        <v>302</v>
      </c>
      <c r="H1249">
        <v>3495</v>
      </c>
    </row>
    <row r="1250" spans="1:8" x14ac:dyDescent="0.25">
      <c r="A1250">
        <v>535591</v>
      </c>
      <c r="B1250" s="1" t="s">
        <v>4210</v>
      </c>
      <c r="C1250" s="1" t="s">
        <v>623</v>
      </c>
      <c r="D1250" s="1" t="s">
        <v>42131</v>
      </c>
      <c r="E1250">
        <v>3102</v>
      </c>
      <c r="F1250" s="1" t="s">
        <v>41524</v>
      </c>
      <c r="G1250" s="1">
        <f>VLOOKUP(LexikonObci[[#This Row],[ORP_Nazev]],gdf_orp!C:D,2,FALSE)</f>
        <v>302</v>
      </c>
      <c r="H1250">
        <v>259</v>
      </c>
    </row>
    <row r="1251" spans="1:8" x14ac:dyDescent="0.25">
      <c r="A1251">
        <v>545368</v>
      </c>
      <c r="B1251" s="1" t="s">
        <v>9470</v>
      </c>
      <c r="C1251" s="1" t="s">
        <v>623</v>
      </c>
      <c r="D1251" s="1" t="s">
        <v>42131</v>
      </c>
      <c r="E1251">
        <v>3102</v>
      </c>
      <c r="F1251" s="1" t="s">
        <v>41524</v>
      </c>
      <c r="G1251" s="1">
        <f>VLOOKUP(LexikonObci[[#This Row],[ORP_Nazev]],gdf_orp!C:D,2,FALSE)</f>
        <v>302</v>
      </c>
      <c r="H1251">
        <v>419</v>
      </c>
    </row>
    <row r="1252" spans="1:8" x14ac:dyDescent="0.25">
      <c r="A1252">
        <v>536253</v>
      </c>
      <c r="B1252" s="1" t="s">
        <v>4492</v>
      </c>
      <c r="C1252" s="1" t="s">
        <v>623</v>
      </c>
      <c r="D1252" s="1" t="s">
        <v>42131</v>
      </c>
      <c r="E1252">
        <v>3103</v>
      </c>
      <c r="F1252" s="1" t="s">
        <v>11072</v>
      </c>
      <c r="G1252" s="1">
        <f>VLOOKUP(LexikonObci[[#This Row],[ORP_Nazev]],gdf_orp!C:D,2,FALSE)</f>
        <v>329</v>
      </c>
      <c r="H1252">
        <v>308</v>
      </c>
    </row>
    <row r="1253" spans="1:8" x14ac:dyDescent="0.25">
      <c r="A1253">
        <v>545422</v>
      </c>
      <c r="B1253" s="1" t="s">
        <v>42169</v>
      </c>
      <c r="C1253" s="1" t="s">
        <v>623</v>
      </c>
      <c r="D1253" s="1" t="s">
        <v>42131</v>
      </c>
      <c r="E1253">
        <v>3103</v>
      </c>
      <c r="F1253" s="1" t="s">
        <v>11072</v>
      </c>
      <c r="G1253" s="1">
        <f>VLOOKUP(LexikonObci[[#This Row],[ORP_Nazev]],gdf_orp!C:D,2,FALSE)</f>
        <v>329</v>
      </c>
      <c r="H1253">
        <v>0</v>
      </c>
    </row>
    <row r="1254" spans="1:8" x14ac:dyDescent="0.25">
      <c r="A1254">
        <v>545431</v>
      </c>
      <c r="B1254" s="1" t="s">
        <v>11094</v>
      </c>
      <c r="C1254" s="1" t="s">
        <v>623</v>
      </c>
      <c r="D1254" s="1" t="s">
        <v>42131</v>
      </c>
      <c r="E1254">
        <v>3103</v>
      </c>
      <c r="F1254" s="1" t="s">
        <v>11072</v>
      </c>
      <c r="G1254" s="1">
        <f>VLOOKUP(LexikonObci[[#This Row],[ORP_Nazev]],gdf_orp!C:D,2,FALSE)</f>
        <v>329</v>
      </c>
      <c r="H1254">
        <v>1076</v>
      </c>
    </row>
    <row r="1255" spans="1:8" x14ac:dyDescent="0.25">
      <c r="A1255">
        <v>545457</v>
      </c>
      <c r="B1255" s="1" t="s">
        <v>36110</v>
      </c>
      <c r="C1255" s="1" t="s">
        <v>623</v>
      </c>
      <c r="D1255" s="1" t="s">
        <v>42131</v>
      </c>
      <c r="E1255">
        <v>3103</v>
      </c>
      <c r="F1255" s="1" t="s">
        <v>11072</v>
      </c>
      <c r="G1255" s="1">
        <f>VLOOKUP(LexikonObci[[#This Row],[ORP_Nazev]],gdf_orp!C:D,2,FALSE)</f>
        <v>329</v>
      </c>
      <c r="H1255">
        <v>791</v>
      </c>
    </row>
    <row r="1256" spans="1:8" x14ac:dyDescent="0.25">
      <c r="A1256">
        <v>545392</v>
      </c>
      <c r="B1256" s="1" t="s">
        <v>11072</v>
      </c>
      <c r="C1256" s="1" t="s">
        <v>623</v>
      </c>
      <c r="D1256" s="1" t="s">
        <v>42131</v>
      </c>
      <c r="E1256">
        <v>3103</v>
      </c>
      <c r="F1256" s="1" t="s">
        <v>11072</v>
      </c>
      <c r="G1256" s="1">
        <f>VLOOKUP(LexikonObci[[#This Row],[ORP_Nazev]],gdf_orp!C:D,2,FALSE)</f>
        <v>329</v>
      </c>
      <c r="H1256">
        <v>12461</v>
      </c>
    </row>
    <row r="1257" spans="1:8" x14ac:dyDescent="0.25">
      <c r="A1257">
        <v>545473</v>
      </c>
      <c r="B1257" s="1" t="s">
        <v>11117</v>
      </c>
      <c r="C1257" s="1" t="s">
        <v>623</v>
      </c>
      <c r="D1257" s="1" t="s">
        <v>42131</v>
      </c>
      <c r="E1257">
        <v>3103</v>
      </c>
      <c r="F1257" s="1" t="s">
        <v>11072</v>
      </c>
      <c r="G1257" s="1">
        <f>VLOOKUP(LexikonObci[[#This Row],[ORP_Nazev]],gdf_orp!C:D,2,FALSE)</f>
        <v>329</v>
      </c>
      <c r="H1257">
        <v>1351</v>
      </c>
    </row>
    <row r="1258" spans="1:8" x14ac:dyDescent="0.25">
      <c r="A1258">
        <v>545481</v>
      </c>
      <c r="B1258" s="1" t="s">
        <v>11125</v>
      </c>
      <c r="C1258" s="1" t="s">
        <v>623</v>
      </c>
      <c r="D1258" s="1" t="s">
        <v>42131</v>
      </c>
      <c r="E1258">
        <v>3103</v>
      </c>
      <c r="F1258" s="1" t="s">
        <v>11072</v>
      </c>
      <c r="G1258" s="1">
        <f>VLOOKUP(LexikonObci[[#This Row],[ORP_Nazev]],gdf_orp!C:D,2,FALSE)</f>
        <v>329</v>
      </c>
      <c r="H1258">
        <v>1304</v>
      </c>
    </row>
    <row r="1259" spans="1:8" x14ac:dyDescent="0.25">
      <c r="A1259">
        <v>545490</v>
      </c>
      <c r="B1259" s="1" t="s">
        <v>11133</v>
      </c>
      <c r="C1259" s="1" t="s">
        <v>623</v>
      </c>
      <c r="D1259" s="1" t="s">
        <v>42131</v>
      </c>
      <c r="E1259">
        <v>3103</v>
      </c>
      <c r="F1259" s="1" t="s">
        <v>11072</v>
      </c>
      <c r="G1259" s="1">
        <f>VLOOKUP(LexikonObci[[#This Row],[ORP_Nazev]],gdf_orp!C:D,2,FALSE)</f>
        <v>329</v>
      </c>
      <c r="H1259">
        <v>1089</v>
      </c>
    </row>
    <row r="1260" spans="1:8" x14ac:dyDescent="0.25">
      <c r="A1260">
        <v>545511</v>
      </c>
      <c r="B1260" s="1" t="s">
        <v>35438</v>
      </c>
      <c r="C1260" s="1" t="s">
        <v>623</v>
      </c>
      <c r="D1260" s="1" t="s">
        <v>42131</v>
      </c>
      <c r="E1260">
        <v>3103</v>
      </c>
      <c r="F1260" s="1" t="s">
        <v>11072</v>
      </c>
      <c r="G1260" s="1">
        <f>VLOOKUP(LexikonObci[[#This Row],[ORP_Nazev]],gdf_orp!C:D,2,FALSE)</f>
        <v>329</v>
      </c>
      <c r="H1260">
        <v>1993</v>
      </c>
    </row>
    <row r="1261" spans="1:8" x14ac:dyDescent="0.25">
      <c r="A1261">
        <v>545520</v>
      </c>
      <c r="B1261" s="1" t="s">
        <v>9592</v>
      </c>
      <c r="C1261" s="1" t="s">
        <v>623</v>
      </c>
      <c r="D1261" s="1" t="s">
        <v>42131</v>
      </c>
      <c r="E1261">
        <v>3103</v>
      </c>
      <c r="F1261" s="1" t="s">
        <v>11072</v>
      </c>
      <c r="G1261" s="1">
        <f>VLOOKUP(LexikonObci[[#This Row],[ORP_Nazev]],gdf_orp!C:D,2,FALSE)</f>
        <v>329</v>
      </c>
      <c r="H1261">
        <v>880</v>
      </c>
    </row>
    <row r="1262" spans="1:8" x14ac:dyDescent="0.25">
      <c r="A1262">
        <v>536229</v>
      </c>
      <c r="B1262" s="1" t="s">
        <v>5826</v>
      </c>
      <c r="C1262" s="1" t="s">
        <v>623</v>
      </c>
      <c r="D1262" s="1" t="s">
        <v>42131</v>
      </c>
      <c r="E1262">
        <v>3103</v>
      </c>
      <c r="F1262" s="1" t="s">
        <v>11072</v>
      </c>
      <c r="G1262" s="1">
        <f>VLOOKUP(LexikonObci[[#This Row],[ORP_Nazev]],gdf_orp!C:D,2,FALSE)</f>
        <v>329</v>
      </c>
      <c r="H1262">
        <v>101</v>
      </c>
    </row>
    <row r="1263" spans="1:8" x14ac:dyDescent="0.25">
      <c r="A1263">
        <v>545546</v>
      </c>
      <c r="B1263" s="1" t="s">
        <v>9600</v>
      </c>
      <c r="C1263" s="1" t="s">
        <v>623</v>
      </c>
      <c r="D1263" s="1" t="s">
        <v>42131</v>
      </c>
      <c r="E1263">
        <v>3103</v>
      </c>
      <c r="F1263" s="1" t="s">
        <v>11072</v>
      </c>
      <c r="G1263" s="1">
        <f>VLOOKUP(LexikonObci[[#This Row],[ORP_Nazev]],gdf_orp!C:D,2,FALSE)</f>
        <v>329</v>
      </c>
      <c r="H1263">
        <v>1244</v>
      </c>
    </row>
    <row r="1264" spans="1:8" x14ac:dyDescent="0.25">
      <c r="A1264">
        <v>545554</v>
      </c>
      <c r="B1264" s="1" t="s">
        <v>35444</v>
      </c>
      <c r="C1264" s="1" t="s">
        <v>623</v>
      </c>
      <c r="D1264" s="1" t="s">
        <v>42131</v>
      </c>
      <c r="E1264">
        <v>3103</v>
      </c>
      <c r="F1264" s="1" t="s">
        <v>11072</v>
      </c>
      <c r="G1264" s="1">
        <f>VLOOKUP(LexikonObci[[#This Row],[ORP_Nazev]],gdf_orp!C:D,2,FALSE)</f>
        <v>329</v>
      </c>
      <c r="H1264">
        <v>1870</v>
      </c>
    </row>
    <row r="1265" spans="1:8" x14ac:dyDescent="0.25">
      <c r="A1265">
        <v>545571</v>
      </c>
      <c r="B1265" s="1" t="s">
        <v>35724</v>
      </c>
      <c r="C1265" s="1" t="s">
        <v>623</v>
      </c>
      <c r="D1265" s="1" t="s">
        <v>42131</v>
      </c>
      <c r="E1265">
        <v>3103</v>
      </c>
      <c r="F1265" s="1" t="s">
        <v>11072</v>
      </c>
      <c r="G1265" s="1">
        <f>VLOOKUP(LexikonObci[[#This Row],[ORP_Nazev]],gdf_orp!C:D,2,FALSE)</f>
        <v>329</v>
      </c>
      <c r="H1265">
        <v>2918</v>
      </c>
    </row>
    <row r="1266" spans="1:8" x14ac:dyDescent="0.25">
      <c r="A1266">
        <v>545597</v>
      </c>
      <c r="B1266" s="1" t="s">
        <v>9691</v>
      </c>
      <c r="C1266" s="1" t="s">
        <v>623</v>
      </c>
      <c r="D1266" s="1" t="s">
        <v>42131</v>
      </c>
      <c r="E1266">
        <v>3103</v>
      </c>
      <c r="F1266" s="1" t="s">
        <v>11072</v>
      </c>
      <c r="G1266" s="1">
        <f>VLOOKUP(LexikonObci[[#This Row],[ORP_Nazev]],gdf_orp!C:D,2,FALSE)</f>
        <v>329</v>
      </c>
      <c r="H1266">
        <v>639</v>
      </c>
    </row>
    <row r="1267" spans="1:8" x14ac:dyDescent="0.25">
      <c r="A1267">
        <v>545601</v>
      </c>
      <c r="B1267" s="1" t="s">
        <v>9699</v>
      </c>
      <c r="C1267" s="1" t="s">
        <v>623</v>
      </c>
      <c r="D1267" s="1" t="s">
        <v>42131</v>
      </c>
      <c r="E1267">
        <v>3103</v>
      </c>
      <c r="F1267" s="1" t="s">
        <v>11072</v>
      </c>
      <c r="G1267" s="1">
        <f>VLOOKUP(LexikonObci[[#This Row],[ORP_Nazev]],gdf_orp!C:D,2,FALSE)</f>
        <v>329</v>
      </c>
      <c r="H1267">
        <v>1503</v>
      </c>
    </row>
    <row r="1268" spans="1:8" x14ac:dyDescent="0.25">
      <c r="A1268">
        <v>536296</v>
      </c>
      <c r="B1268" s="1" t="s">
        <v>36914</v>
      </c>
      <c r="C1268" s="1" t="s">
        <v>623</v>
      </c>
      <c r="D1268" s="1" t="s">
        <v>42131</v>
      </c>
      <c r="E1268">
        <v>3103</v>
      </c>
      <c r="F1268" s="1" t="s">
        <v>11072</v>
      </c>
      <c r="G1268" s="1">
        <f>VLOOKUP(LexikonObci[[#This Row],[ORP_Nazev]],gdf_orp!C:D,2,FALSE)</f>
        <v>329</v>
      </c>
      <c r="H1268">
        <v>154</v>
      </c>
    </row>
    <row r="1269" spans="1:8" x14ac:dyDescent="0.25">
      <c r="A1269">
        <v>545627</v>
      </c>
      <c r="B1269" s="1" t="s">
        <v>39419</v>
      </c>
      <c r="C1269" s="1" t="s">
        <v>623</v>
      </c>
      <c r="D1269" s="1" t="s">
        <v>42131</v>
      </c>
      <c r="E1269">
        <v>3103</v>
      </c>
      <c r="F1269" s="1" t="s">
        <v>11072</v>
      </c>
      <c r="G1269" s="1">
        <f>VLOOKUP(LexikonObci[[#This Row],[ORP_Nazev]],gdf_orp!C:D,2,FALSE)</f>
        <v>329</v>
      </c>
      <c r="H1269">
        <v>468</v>
      </c>
    </row>
    <row r="1270" spans="1:8" x14ac:dyDescent="0.25">
      <c r="A1270">
        <v>598623</v>
      </c>
      <c r="B1270" s="1" t="s">
        <v>32231</v>
      </c>
      <c r="C1270" s="1" t="s">
        <v>623</v>
      </c>
      <c r="D1270" s="1" t="s">
        <v>42131</v>
      </c>
      <c r="E1270">
        <v>3103</v>
      </c>
      <c r="F1270" s="1" t="s">
        <v>11072</v>
      </c>
      <c r="G1270" s="1">
        <f>VLOOKUP(LexikonObci[[#This Row],[ORP_Nazev]],gdf_orp!C:D,2,FALSE)</f>
        <v>329</v>
      </c>
      <c r="H1270">
        <v>282</v>
      </c>
    </row>
    <row r="1271" spans="1:8" x14ac:dyDescent="0.25">
      <c r="A1271">
        <v>513661</v>
      </c>
      <c r="B1271" s="1" t="s">
        <v>1136</v>
      </c>
      <c r="C1271" s="1" t="s">
        <v>623</v>
      </c>
      <c r="D1271" s="1" t="s">
        <v>42131</v>
      </c>
      <c r="E1271">
        <v>3103</v>
      </c>
      <c r="F1271" s="1" t="s">
        <v>11072</v>
      </c>
      <c r="G1271" s="1">
        <f>VLOOKUP(LexikonObci[[#This Row],[ORP_Nazev]],gdf_orp!C:D,2,FALSE)</f>
        <v>329</v>
      </c>
      <c r="H1271">
        <v>408</v>
      </c>
    </row>
    <row r="1272" spans="1:8" x14ac:dyDescent="0.25">
      <c r="A1272">
        <v>500194</v>
      </c>
      <c r="B1272" s="1" t="s">
        <v>35331</v>
      </c>
      <c r="C1272" s="1" t="s">
        <v>623</v>
      </c>
      <c r="D1272" s="1" t="s">
        <v>42131</v>
      </c>
      <c r="E1272">
        <v>3103</v>
      </c>
      <c r="F1272" s="1" t="s">
        <v>11072</v>
      </c>
      <c r="G1272" s="1">
        <f>VLOOKUP(LexikonObci[[#This Row],[ORP_Nazev]],gdf_orp!C:D,2,FALSE)</f>
        <v>329</v>
      </c>
      <c r="H1272">
        <v>202</v>
      </c>
    </row>
    <row r="1273" spans="1:8" x14ac:dyDescent="0.25">
      <c r="A1273">
        <v>545716</v>
      </c>
      <c r="B1273" s="1" t="s">
        <v>10219</v>
      </c>
      <c r="C1273" s="1" t="s">
        <v>623</v>
      </c>
      <c r="D1273" s="1" t="s">
        <v>42131</v>
      </c>
      <c r="E1273">
        <v>3103</v>
      </c>
      <c r="F1273" s="1" t="s">
        <v>11072</v>
      </c>
      <c r="G1273" s="1">
        <f>VLOOKUP(LexikonObci[[#This Row],[ORP_Nazev]],gdf_orp!C:D,2,FALSE)</f>
        <v>329</v>
      </c>
      <c r="H1273">
        <v>191</v>
      </c>
    </row>
    <row r="1274" spans="1:8" x14ac:dyDescent="0.25">
      <c r="A1274">
        <v>545724</v>
      </c>
      <c r="B1274" s="1" t="s">
        <v>9829</v>
      </c>
      <c r="C1274" s="1" t="s">
        <v>623</v>
      </c>
      <c r="D1274" s="1" t="s">
        <v>42131</v>
      </c>
      <c r="E1274">
        <v>3103</v>
      </c>
      <c r="F1274" s="1" t="s">
        <v>11072</v>
      </c>
      <c r="G1274" s="1">
        <f>VLOOKUP(LexikonObci[[#This Row],[ORP_Nazev]],gdf_orp!C:D,2,FALSE)</f>
        <v>329</v>
      </c>
      <c r="H1274">
        <v>675</v>
      </c>
    </row>
    <row r="1275" spans="1:8" x14ac:dyDescent="0.25">
      <c r="A1275">
        <v>545732</v>
      </c>
      <c r="B1275" s="1" t="s">
        <v>9834</v>
      </c>
      <c r="C1275" s="1" t="s">
        <v>623</v>
      </c>
      <c r="D1275" s="1" t="s">
        <v>42131</v>
      </c>
      <c r="E1275">
        <v>3103</v>
      </c>
      <c r="F1275" s="1" t="s">
        <v>11072</v>
      </c>
      <c r="G1275" s="1">
        <f>VLOOKUP(LexikonObci[[#This Row],[ORP_Nazev]],gdf_orp!C:D,2,FALSE)</f>
        <v>329</v>
      </c>
      <c r="H1275">
        <v>183</v>
      </c>
    </row>
    <row r="1276" spans="1:8" x14ac:dyDescent="0.25">
      <c r="A1276">
        <v>545767</v>
      </c>
      <c r="B1276" s="1" t="s">
        <v>10074</v>
      </c>
      <c r="C1276" s="1" t="s">
        <v>623</v>
      </c>
      <c r="D1276" s="1" t="s">
        <v>42131</v>
      </c>
      <c r="E1276">
        <v>3103</v>
      </c>
      <c r="F1276" s="1" t="s">
        <v>11072</v>
      </c>
      <c r="G1276" s="1">
        <f>VLOOKUP(LexikonObci[[#This Row],[ORP_Nazev]],gdf_orp!C:D,2,FALSE)</f>
        <v>329</v>
      </c>
      <c r="H1276">
        <v>373</v>
      </c>
    </row>
    <row r="1277" spans="1:8" x14ac:dyDescent="0.25">
      <c r="A1277">
        <v>536245</v>
      </c>
      <c r="B1277" s="1" t="s">
        <v>5836</v>
      </c>
      <c r="C1277" s="1" t="s">
        <v>623</v>
      </c>
      <c r="D1277" s="1" t="s">
        <v>42131</v>
      </c>
      <c r="E1277">
        <v>3103</v>
      </c>
      <c r="F1277" s="1" t="s">
        <v>11072</v>
      </c>
      <c r="G1277" s="1">
        <f>VLOOKUP(LexikonObci[[#This Row],[ORP_Nazev]],gdf_orp!C:D,2,FALSE)</f>
        <v>329</v>
      </c>
      <c r="H1277">
        <v>324</v>
      </c>
    </row>
    <row r="1278" spans="1:8" x14ac:dyDescent="0.25">
      <c r="A1278">
        <v>545813</v>
      </c>
      <c r="B1278" s="1" t="s">
        <v>10183</v>
      </c>
      <c r="C1278" s="1" t="s">
        <v>623</v>
      </c>
      <c r="D1278" s="1" t="s">
        <v>42131</v>
      </c>
      <c r="E1278">
        <v>3103</v>
      </c>
      <c r="F1278" s="1" t="s">
        <v>11072</v>
      </c>
      <c r="G1278" s="1">
        <f>VLOOKUP(LexikonObci[[#This Row],[ORP_Nazev]],gdf_orp!C:D,2,FALSE)</f>
        <v>329</v>
      </c>
      <c r="H1278">
        <v>232</v>
      </c>
    </row>
    <row r="1279" spans="1:8" x14ac:dyDescent="0.25">
      <c r="A1279">
        <v>545830</v>
      </c>
      <c r="B1279" s="1" t="s">
        <v>10627</v>
      </c>
      <c r="C1279" s="1" t="s">
        <v>623</v>
      </c>
      <c r="D1279" s="1" t="s">
        <v>42131</v>
      </c>
      <c r="E1279">
        <v>3103</v>
      </c>
      <c r="F1279" s="1" t="s">
        <v>11072</v>
      </c>
      <c r="G1279" s="1">
        <f>VLOOKUP(LexikonObci[[#This Row],[ORP_Nazev]],gdf_orp!C:D,2,FALSE)</f>
        <v>329</v>
      </c>
      <c r="H1279">
        <v>3758</v>
      </c>
    </row>
    <row r="1280" spans="1:8" x14ac:dyDescent="0.25">
      <c r="A1280">
        <v>536300</v>
      </c>
      <c r="B1280" s="1" t="s">
        <v>4135</v>
      </c>
      <c r="C1280" s="1" t="s">
        <v>623</v>
      </c>
      <c r="D1280" s="1" t="s">
        <v>42131</v>
      </c>
      <c r="E1280">
        <v>3103</v>
      </c>
      <c r="F1280" s="1" t="s">
        <v>11072</v>
      </c>
      <c r="G1280" s="1">
        <f>VLOOKUP(LexikonObci[[#This Row],[ORP_Nazev]],gdf_orp!C:D,2,FALSE)</f>
        <v>329</v>
      </c>
      <c r="H1280">
        <v>162</v>
      </c>
    </row>
    <row r="1281" spans="1:8" x14ac:dyDescent="0.25">
      <c r="A1281">
        <v>545848</v>
      </c>
      <c r="B1281" s="1" t="s">
        <v>10082</v>
      </c>
      <c r="C1281" s="1" t="s">
        <v>623</v>
      </c>
      <c r="D1281" s="1" t="s">
        <v>42131</v>
      </c>
      <c r="E1281">
        <v>3103</v>
      </c>
      <c r="F1281" s="1" t="s">
        <v>11072</v>
      </c>
      <c r="G1281" s="1">
        <f>VLOOKUP(LexikonObci[[#This Row],[ORP_Nazev]],gdf_orp!C:D,2,FALSE)</f>
        <v>329</v>
      </c>
      <c r="H1281">
        <v>2549</v>
      </c>
    </row>
    <row r="1282" spans="1:8" x14ac:dyDescent="0.25">
      <c r="A1282">
        <v>545864</v>
      </c>
      <c r="B1282" s="1" t="s">
        <v>35452</v>
      </c>
      <c r="C1282" s="1" t="s">
        <v>623</v>
      </c>
      <c r="D1282" s="1" t="s">
        <v>42131</v>
      </c>
      <c r="E1282">
        <v>3103</v>
      </c>
      <c r="F1282" s="1" t="s">
        <v>11072</v>
      </c>
      <c r="G1282" s="1">
        <f>VLOOKUP(LexikonObci[[#This Row],[ORP_Nazev]],gdf_orp!C:D,2,FALSE)</f>
        <v>329</v>
      </c>
      <c r="H1282">
        <v>786</v>
      </c>
    </row>
    <row r="1283" spans="1:8" x14ac:dyDescent="0.25">
      <c r="A1283">
        <v>545872</v>
      </c>
      <c r="B1283" s="1" t="s">
        <v>10098</v>
      </c>
      <c r="C1283" s="1" t="s">
        <v>623</v>
      </c>
      <c r="D1283" s="1" t="s">
        <v>42131</v>
      </c>
      <c r="E1283">
        <v>3103</v>
      </c>
      <c r="F1283" s="1" t="s">
        <v>11072</v>
      </c>
      <c r="G1283" s="1">
        <f>VLOOKUP(LexikonObci[[#This Row],[ORP_Nazev]],gdf_orp!C:D,2,FALSE)</f>
        <v>329</v>
      </c>
      <c r="H1283">
        <v>439</v>
      </c>
    </row>
    <row r="1284" spans="1:8" x14ac:dyDescent="0.25">
      <c r="A1284">
        <v>562726</v>
      </c>
      <c r="B1284" s="1" t="s">
        <v>12396</v>
      </c>
      <c r="C1284" s="1" t="s">
        <v>623</v>
      </c>
      <c r="D1284" s="1" t="s">
        <v>42131</v>
      </c>
      <c r="E1284">
        <v>3104</v>
      </c>
      <c r="F1284" s="1" t="s">
        <v>11186</v>
      </c>
      <c r="G1284" s="1">
        <f>VLOOKUP(LexikonObci[[#This Row],[ORP_Nazev]],gdf_orp!C:D,2,FALSE)</f>
        <v>337</v>
      </c>
      <c r="H1284">
        <v>109</v>
      </c>
    </row>
    <row r="1285" spans="1:8" x14ac:dyDescent="0.25">
      <c r="A1285">
        <v>546020</v>
      </c>
      <c r="B1285" s="1" t="s">
        <v>28849</v>
      </c>
      <c r="C1285" s="1" t="s">
        <v>623</v>
      </c>
      <c r="D1285" s="1" t="s">
        <v>42131</v>
      </c>
      <c r="E1285">
        <v>3104</v>
      </c>
      <c r="F1285" s="1" t="s">
        <v>11186</v>
      </c>
      <c r="G1285" s="1">
        <f>VLOOKUP(LexikonObci[[#This Row],[ORP_Nazev]],gdf_orp!C:D,2,FALSE)</f>
        <v>337</v>
      </c>
      <c r="H1285">
        <v>215</v>
      </c>
    </row>
    <row r="1286" spans="1:8" x14ac:dyDescent="0.25">
      <c r="A1286">
        <v>546038</v>
      </c>
      <c r="B1286" s="1" t="s">
        <v>10560</v>
      </c>
      <c r="C1286" s="1" t="s">
        <v>623</v>
      </c>
      <c r="D1286" s="1" t="s">
        <v>42131</v>
      </c>
      <c r="E1286">
        <v>3104</v>
      </c>
      <c r="F1286" s="1" t="s">
        <v>11186</v>
      </c>
      <c r="G1286" s="1">
        <f>VLOOKUP(LexikonObci[[#This Row],[ORP_Nazev]],gdf_orp!C:D,2,FALSE)</f>
        <v>337</v>
      </c>
      <c r="H1286">
        <v>710</v>
      </c>
    </row>
    <row r="1287" spans="1:8" x14ac:dyDescent="0.25">
      <c r="A1287">
        <v>546054</v>
      </c>
      <c r="B1287" s="1" t="s">
        <v>33305</v>
      </c>
      <c r="C1287" s="1" t="s">
        <v>623</v>
      </c>
      <c r="D1287" s="1" t="s">
        <v>42131</v>
      </c>
      <c r="E1287">
        <v>3104</v>
      </c>
      <c r="F1287" s="1" t="s">
        <v>11186</v>
      </c>
      <c r="G1287" s="1">
        <f>VLOOKUP(LexikonObci[[#This Row],[ORP_Nazev]],gdf_orp!C:D,2,FALSE)</f>
        <v>337</v>
      </c>
      <c r="H1287">
        <v>513</v>
      </c>
    </row>
    <row r="1288" spans="1:8" x14ac:dyDescent="0.25">
      <c r="A1288">
        <v>509116</v>
      </c>
      <c r="B1288" s="1" t="s">
        <v>686</v>
      </c>
      <c r="C1288" s="1" t="s">
        <v>623</v>
      </c>
      <c r="D1288" s="1" t="s">
        <v>42131</v>
      </c>
      <c r="E1288">
        <v>3104</v>
      </c>
      <c r="F1288" s="1" t="s">
        <v>11186</v>
      </c>
      <c r="G1288" s="1">
        <f>VLOOKUP(LexikonObci[[#This Row],[ORP_Nazev]],gdf_orp!C:D,2,FALSE)</f>
        <v>337</v>
      </c>
      <c r="H1288">
        <v>196</v>
      </c>
    </row>
    <row r="1289" spans="1:8" x14ac:dyDescent="0.25">
      <c r="A1289">
        <v>546097</v>
      </c>
      <c r="B1289" s="1" t="s">
        <v>36228</v>
      </c>
      <c r="C1289" s="1" t="s">
        <v>623</v>
      </c>
      <c r="D1289" s="1" t="s">
        <v>42131</v>
      </c>
      <c r="E1289">
        <v>3104</v>
      </c>
      <c r="F1289" s="1" t="s">
        <v>11186</v>
      </c>
      <c r="G1289" s="1">
        <f>VLOOKUP(LexikonObci[[#This Row],[ORP_Nazev]],gdf_orp!C:D,2,FALSE)</f>
        <v>337</v>
      </c>
      <c r="H1289">
        <v>892</v>
      </c>
    </row>
    <row r="1290" spans="1:8" x14ac:dyDescent="0.25">
      <c r="A1290">
        <v>546127</v>
      </c>
      <c r="B1290" s="1" t="s">
        <v>11186</v>
      </c>
      <c r="C1290" s="1" t="s">
        <v>623</v>
      </c>
      <c r="D1290" s="1" t="s">
        <v>42131</v>
      </c>
      <c r="E1290">
        <v>3104</v>
      </c>
      <c r="F1290" s="1" t="s">
        <v>11186</v>
      </c>
      <c r="G1290" s="1">
        <f>VLOOKUP(LexikonObci[[#This Row],[ORP_Nazev]],gdf_orp!C:D,2,FALSE)</f>
        <v>337</v>
      </c>
      <c r="H1290">
        <v>7142</v>
      </c>
    </row>
    <row r="1291" spans="1:8" x14ac:dyDescent="0.25">
      <c r="A1291">
        <v>546143</v>
      </c>
      <c r="B1291" s="1" t="s">
        <v>11194</v>
      </c>
      <c r="C1291" s="1" t="s">
        <v>623</v>
      </c>
      <c r="D1291" s="1" t="s">
        <v>42131</v>
      </c>
      <c r="E1291">
        <v>3104</v>
      </c>
      <c r="F1291" s="1" t="s">
        <v>11186</v>
      </c>
      <c r="G1291" s="1">
        <f>VLOOKUP(LexikonObci[[#This Row],[ORP_Nazev]],gdf_orp!C:D,2,FALSE)</f>
        <v>337</v>
      </c>
      <c r="H1291">
        <v>595</v>
      </c>
    </row>
    <row r="1292" spans="1:8" x14ac:dyDescent="0.25">
      <c r="A1292">
        <v>562416</v>
      </c>
      <c r="B1292" s="1" t="s">
        <v>12277</v>
      </c>
      <c r="C1292" s="1" t="s">
        <v>623</v>
      </c>
      <c r="D1292" s="1" t="s">
        <v>42131</v>
      </c>
      <c r="E1292">
        <v>3104</v>
      </c>
      <c r="F1292" s="1" t="s">
        <v>11186</v>
      </c>
      <c r="G1292" s="1">
        <f>VLOOKUP(LexikonObci[[#This Row],[ORP_Nazev]],gdf_orp!C:D,2,FALSE)</f>
        <v>337</v>
      </c>
      <c r="H1292">
        <v>48</v>
      </c>
    </row>
    <row r="1293" spans="1:8" x14ac:dyDescent="0.25">
      <c r="A1293">
        <v>546305</v>
      </c>
      <c r="B1293" s="1" t="s">
        <v>9737</v>
      </c>
      <c r="C1293" s="1" t="s">
        <v>623</v>
      </c>
      <c r="D1293" s="1" t="s">
        <v>42131</v>
      </c>
      <c r="E1293">
        <v>3104</v>
      </c>
      <c r="F1293" s="1" t="s">
        <v>11186</v>
      </c>
      <c r="G1293" s="1">
        <f>VLOOKUP(LexikonObci[[#This Row],[ORP_Nazev]],gdf_orp!C:D,2,FALSE)</f>
        <v>337</v>
      </c>
      <c r="H1293">
        <v>89</v>
      </c>
    </row>
    <row r="1294" spans="1:8" x14ac:dyDescent="0.25">
      <c r="A1294">
        <v>598658</v>
      </c>
      <c r="B1294" s="1" t="s">
        <v>38229</v>
      </c>
      <c r="C1294" s="1" t="s">
        <v>623</v>
      </c>
      <c r="D1294" s="1" t="s">
        <v>42131</v>
      </c>
      <c r="E1294">
        <v>3104</v>
      </c>
      <c r="F1294" s="1" t="s">
        <v>11186</v>
      </c>
      <c r="G1294" s="1">
        <f>VLOOKUP(LexikonObci[[#This Row],[ORP_Nazev]],gdf_orp!C:D,2,FALSE)</f>
        <v>337</v>
      </c>
      <c r="H1294">
        <v>106</v>
      </c>
    </row>
    <row r="1295" spans="1:8" x14ac:dyDescent="0.25">
      <c r="A1295">
        <v>562785</v>
      </c>
      <c r="B1295" s="1" t="s">
        <v>41165</v>
      </c>
      <c r="C1295" s="1" t="s">
        <v>623</v>
      </c>
      <c r="D1295" s="1" t="s">
        <v>42131</v>
      </c>
      <c r="E1295">
        <v>3104</v>
      </c>
      <c r="F1295" s="1" t="s">
        <v>11186</v>
      </c>
      <c r="G1295" s="1">
        <f>VLOOKUP(LexikonObci[[#This Row],[ORP_Nazev]],gdf_orp!C:D,2,FALSE)</f>
        <v>337</v>
      </c>
      <c r="H1295">
        <v>74</v>
      </c>
    </row>
    <row r="1296" spans="1:8" x14ac:dyDescent="0.25">
      <c r="A1296">
        <v>562319</v>
      </c>
      <c r="B1296" s="1" t="s">
        <v>11619</v>
      </c>
      <c r="C1296" s="1" t="s">
        <v>623</v>
      </c>
      <c r="D1296" s="1" t="s">
        <v>42131</v>
      </c>
      <c r="E1296">
        <v>3104</v>
      </c>
      <c r="F1296" s="1" t="s">
        <v>11186</v>
      </c>
      <c r="G1296" s="1">
        <f>VLOOKUP(LexikonObci[[#This Row],[ORP_Nazev]],gdf_orp!C:D,2,FALSE)</f>
        <v>337</v>
      </c>
      <c r="H1296">
        <v>134</v>
      </c>
    </row>
    <row r="1297" spans="1:8" x14ac:dyDescent="0.25">
      <c r="A1297">
        <v>546445</v>
      </c>
      <c r="B1297" s="1" t="s">
        <v>35652</v>
      </c>
      <c r="C1297" s="1" t="s">
        <v>623</v>
      </c>
      <c r="D1297" s="1" t="s">
        <v>42131</v>
      </c>
      <c r="E1297">
        <v>3104</v>
      </c>
      <c r="F1297" s="1" t="s">
        <v>11186</v>
      </c>
      <c r="G1297" s="1">
        <f>VLOOKUP(LexikonObci[[#This Row],[ORP_Nazev]],gdf_orp!C:D,2,FALSE)</f>
        <v>337</v>
      </c>
      <c r="H1297">
        <v>335</v>
      </c>
    </row>
    <row r="1298" spans="1:8" x14ac:dyDescent="0.25">
      <c r="A1298">
        <v>508357</v>
      </c>
      <c r="B1298" s="1" t="s">
        <v>37042</v>
      </c>
      <c r="C1298" s="1" t="s">
        <v>623</v>
      </c>
      <c r="D1298" s="1" t="s">
        <v>42131</v>
      </c>
      <c r="E1298">
        <v>3104</v>
      </c>
      <c r="F1298" s="1" t="s">
        <v>11186</v>
      </c>
      <c r="G1298" s="1">
        <f>VLOOKUP(LexikonObci[[#This Row],[ORP_Nazev]],gdf_orp!C:D,2,FALSE)</f>
        <v>337</v>
      </c>
      <c r="H1298">
        <v>156</v>
      </c>
    </row>
    <row r="1299" spans="1:8" x14ac:dyDescent="0.25">
      <c r="A1299">
        <v>507717</v>
      </c>
      <c r="B1299" s="1" t="s">
        <v>25099</v>
      </c>
      <c r="C1299" s="1" t="s">
        <v>623</v>
      </c>
      <c r="D1299" s="1" t="s">
        <v>42131</v>
      </c>
      <c r="E1299">
        <v>3104</v>
      </c>
      <c r="F1299" s="1" t="s">
        <v>11186</v>
      </c>
      <c r="G1299" s="1">
        <f>VLOOKUP(LexikonObci[[#This Row],[ORP_Nazev]],gdf_orp!C:D,2,FALSE)</f>
        <v>337</v>
      </c>
      <c r="H1299">
        <v>492</v>
      </c>
    </row>
    <row r="1300" spans="1:8" x14ac:dyDescent="0.25">
      <c r="A1300">
        <v>546917</v>
      </c>
      <c r="B1300" s="1" t="s">
        <v>10008</v>
      </c>
      <c r="C1300" s="1" t="s">
        <v>623</v>
      </c>
      <c r="D1300" s="1" t="s">
        <v>42131</v>
      </c>
      <c r="E1300">
        <v>3104</v>
      </c>
      <c r="F1300" s="1" t="s">
        <v>11186</v>
      </c>
      <c r="G1300" s="1">
        <f>VLOOKUP(LexikonObci[[#This Row],[ORP_Nazev]],gdf_orp!C:D,2,FALSE)</f>
        <v>337</v>
      </c>
      <c r="H1300">
        <v>481</v>
      </c>
    </row>
    <row r="1301" spans="1:8" x14ac:dyDescent="0.25">
      <c r="A1301">
        <v>547166</v>
      </c>
      <c r="B1301" s="1" t="s">
        <v>10404</v>
      </c>
      <c r="C1301" s="1" t="s">
        <v>623</v>
      </c>
      <c r="D1301" s="1" t="s">
        <v>42131</v>
      </c>
      <c r="E1301">
        <v>3104</v>
      </c>
      <c r="F1301" s="1" t="s">
        <v>11186</v>
      </c>
      <c r="G1301" s="1">
        <f>VLOOKUP(LexikonObci[[#This Row],[ORP_Nazev]],gdf_orp!C:D,2,FALSE)</f>
        <v>337</v>
      </c>
      <c r="H1301">
        <v>2282</v>
      </c>
    </row>
    <row r="1302" spans="1:8" x14ac:dyDescent="0.25">
      <c r="A1302">
        <v>547204</v>
      </c>
      <c r="B1302" s="1" t="s">
        <v>10977</v>
      </c>
      <c r="C1302" s="1" t="s">
        <v>623</v>
      </c>
      <c r="D1302" s="1" t="s">
        <v>42131</v>
      </c>
      <c r="E1302">
        <v>3104</v>
      </c>
      <c r="F1302" s="1" t="s">
        <v>11186</v>
      </c>
      <c r="G1302" s="1">
        <f>VLOOKUP(LexikonObci[[#This Row],[ORP_Nazev]],gdf_orp!C:D,2,FALSE)</f>
        <v>337</v>
      </c>
      <c r="H1302">
        <v>515</v>
      </c>
    </row>
    <row r="1303" spans="1:8" x14ac:dyDescent="0.25">
      <c r="A1303">
        <v>547263</v>
      </c>
      <c r="B1303" s="1" t="s">
        <v>9778</v>
      </c>
      <c r="C1303" s="1" t="s">
        <v>623</v>
      </c>
      <c r="D1303" s="1" t="s">
        <v>42131</v>
      </c>
      <c r="E1303">
        <v>3104</v>
      </c>
      <c r="F1303" s="1" t="s">
        <v>11186</v>
      </c>
      <c r="G1303" s="1">
        <f>VLOOKUP(LexikonObci[[#This Row],[ORP_Nazev]],gdf_orp!C:D,2,FALSE)</f>
        <v>337</v>
      </c>
      <c r="H1303">
        <v>2219</v>
      </c>
    </row>
    <row r="1304" spans="1:8" x14ac:dyDescent="0.25">
      <c r="A1304">
        <v>562327</v>
      </c>
      <c r="B1304" s="1" t="s">
        <v>11627</v>
      </c>
      <c r="C1304" s="1" t="s">
        <v>623</v>
      </c>
      <c r="D1304" s="1" t="s">
        <v>42131</v>
      </c>
      <c r="E1304">
        <v>3104</v>
      </c>
      <c r="F1304" s="1" t="s">
        <v>11186</v>
      </c>
      <c r="G1304" s="1">
        <f>VLOOKUP(LexikonObci[[#This Row],[ORP_Nazev]],gdf_orp!C:D,2,FALSE)</f>
        <v>337</v>
      </c>
      <c r="H1304">
        <v>337</v>
      </c>
    </row>
    <row r="1305" spans="1:8" x14ac:dyDescent="0.25">
      <c r="A1305">
        <v>547441</v>
      </c>
      <c r="B1305" s="1" t="s">
        <v>9806</v>
      </c>
      <c r="C1305" s="1" t="s">
        <v>623</v>
      </c>
      <c r="D1305" s="1" t="s">
        <v>42131</v>
      </c>
      <c r="E1305">
        <v>3104</v>
      </c>
      <c r="F1305" s="1" t="s">
        <v>11186</v>
      </c>
      <c r="G1305" s="1">
        <f>VLOOKUP(LexikonObci[[#This Row],[ORP_Nazev]],gdf_orp!C:D,2,FALSE)</f>
        <v>337</v>
      </c>
      <c r="H1305">
        <v>700</v>
      </c>
    </row>
    <row r="1306" spans="1:8" x14ac:dyDescent="0.25">
      <c r="A1306">
        <v>562424</v>
      </c>
      <c r="B1306" s="1" t="s">
        <v>12284</v>
      </c>
      <c r="C1306" s="1" t="s">
        <v>623</v>
      </c>
      <c r="D1306" s="1" t="s">
        <v>42131</v>
      </c>
      <c r="E1306">
        <v>3104</v>
      </c>
      <c r="F1306" s="1" t="s">
        <v>11186</v>
      </c>
      <c r="G1306" s="1">
        <f>VLOOKUP(LexikonObci[[#This Row],[ORP_Nazev]],gdf_orp!C:D,2,FALSE)</f>
        <v>337</v>
      </c>
      <c r="H1306">
        <v>56</v>
      </c>
    </row>
    <row r="1307" spans="1:8" x14ac:dyDescent="0.25">
      <c r="A1307">
        <v>562548</v>
      </c>
      <c r="B1307" s="1" t="s">
        <v>11729</v>
      </c>
      <c r="C1307" s="1" t="s">
        <v>623</v>
      </c>
      <c r="D1307" s="1" t="s">
        <v>42131</v>
      </c>
      <c r="E1307">
        <v>3105</v>
      </c>
      <c r="F1307" s="1" t="s">
        <v>10106</v>
      </c>
      <c r="G1307" s="1">
        <f>VLOOKUP(LexikonObci[[#This Row],[ORP_Nazev]],gdf_orp!C:D,2,FALSE)</f>
        <v>345</v>
      </c>
      <c r="H1307">
        <v>129</v>
      </c>
    </row>
    <row r="1308" spans="1:8" x14ac:dyDescent="0.25">
      <c r="A1308">
        <v>561053</v>
      </c>
      <c r="B1308" s="1" t="s">
        <v>41617</v>
      </c>
      <c r="C1308" s="1" t="s">
        <v>623</v>
      </c>
      <c r="D1308" s="1" t="s">
        <v>42131</v>
      </c>
      <c r="E1308">
        <v>3105</v>
      </c>
      <c r="F1308" s="1" t="s">
        <v>10106</v>
      </c>
      <c r="G1308" s="1">
        <f>VLOOKUP(LexikonObci[[#This Row],[ORP_Nazev]],gdf_orp!C:D,2,FALSE)</f>
        <v>345</v>
      </c>
      <c r="H1308">
        <v>189</v>
      </c>
    </row>
    <row r="1309" spans="1:8" x14ac:dyDescent="0.25">
      <c r="A1309">
        <v>561711</v>
      </c>
      <c r="B1309" s="1" t="s">
        <v>17717</v>
      </c>
      <c r="C1309" s="1" t="s">
        <v>623</v>
      </c>
      <c r="D1309" s="1" t="s">
        <v>42131</v>
      </c>
      <c r="E1309">
        <v>3105</v>
      </c>
      <c r="F1309" s="1" t="s">
        <v>10106</v>
      </c>
      <c r="G1309" s="1">
        <f>VLOOKUP(LexikonObci[[#This Row],[ORP_Nazev]],gdf_orp!C:D,2,FALSE)</f>
        <v>345</v>
      </c>
      <c r="H1309">
        <v>459</v>
      </c>
    </row>
    <row r="1310" spans="1:8" x14ac:dyDescent="0.25">
      <c r="A1310">
        <v>562742</v>
      </c>
      <c r="B1310" s="1" t="s">
        <v>35754</v>
      </c>
      <c r="C1310" s="1" t="s">
        <v>623</v>
      </c>
      <c r="D1310" s="1" t="s">
        <v>42131</v>
      </c>
      <c r="E1310">
        <v>3105</v>
      </c>
      <c r="F1310" s="1" t="s">
        <v>10106</v>
      </c>
      <c r="G1310" s="1">
        <f>VLOOKUP(LexikonObci[[#This Row],[ORP_Nazev]],gdf_orp!C:D,2,FALSE)</f>
        <v>345</v>
      </c>
      <c r="H1310">
        <v>103</v>
      </c>
    </row>
    <row r="1311" spans="1:8" x14ac:dyDescent="0.25">
      <c r="A1311">
        <v>507733</v>
      </c>
      <c r="B1311" s="1" t="s">
        <v>620</v>
      </c>
      <c r="C1311" s="1" t="s">
        <v>623</v>
      </c>
      <c r="D1311" s="1" t="s">
        <v>42131</v>
      </c>
      <c r="E1311">
        <v>3105</v>
      </c>
      <c r="F1311" s="1" t="s">
        <v>10106</v>
      </c>
      <c r="G1311" s="1">
        <f>VLOOKUP(LexikonObci[[#This Row],[ORP_Nazev]],gdf_orp!C:D,2,FALSE)</f>
        <v>345</v>
      </c>
      <c r="H1311">
        <v>124</v>
      </c>
    </row>
    <row r="1312" spans="1:8" x14ac:dyDescent="0.25">
      <c r="A1312">
        <v>546101</v>
      </c>
      <c r="B1312" s="1" t="s">
        <v>11179</v>
      </c>
      <c r="C1312" s="1" t="s">
        <v>623</v>
      </c>
      <c r="D1312" s="1" t="s">
        <v>42131</v>
      </c>
      <c r="E1312">
        <v>3105</v>
      </c>
      <c r="F1312" s="1" t="s">
        <v>10106</v>
      </c>
      <c r="G1312" s="1">
        <f>VLOOKUP(LexikonObci[[#This Row],[ORP_Nazev]],gdf_orp!C:D,2,FALSE)</f>
        <v>345</v>
      </c>
      <c r="H1312">
        <v>715</v>
      </c>
    </row>
    <row r="1313" spans="1:8" x14ac:dyDescent="0.25">
      <c r="A1313">
        <v>561703</v>
      </c>
      <c r="B1313" s="1" t="s">
        <v>36720</v>
      </c>
      <c r="C1313" s="1" t="s">
        <v>623</v>
      </c>
      <c r="D1313" s="1" t="s">
        <v>42131</v>
      </c>
      <c r="E1313">
        <v>3105</v>
      </c>
      <c r="F1313" s="1" t="s">
        <v>10106</v>
      </c>
      <c r="G1313" s="1">
        <f>VLOOKUP(LexikonObci[[#This Row],[ORP_Nazev]],gdf_orp!C:D,2,FALSE)</f>
        <v>345</v>
      </c>
      <c r="H1313">
        <v>485</v>
      </c>
    </row>
    <row r="1314" spans="1:8" x14ac:dyDescent="0.25">
      <c r="A1314">
        <v>546151</v>
      </c>
      <c r="B1314" s="1" t="s">
        <v>11200</v>
      </c>
      <c r="C1314" s="1" t="s">
        <v>623</v>
      </c>
      <c r="D1314" s="1" t="s">
        <v>42131</v>
      </c>
      <c r="E1314">
        <v>3105</v>
      </c>
      <c r="F1314" s="1" t="s">
        <v>10106</v>
      </c>
      <c r="G1314" s="1">
        <f>VLOOKUP(LexikonObci[[#This Row],[ORP_Nazev]],gdf_orp!C:D,2,FALSE)</f>
        <v>345</v>
      </c>
      <c r="H1314">
        <v>739</v>
      </c>
    </row>
    <row r="1315" spans="1:8" x14ac:dyDescent="0.25">
      <c r="A1315">
        <v>529753</v>
      </c>
      <c r="B1315" s="1" t="s">
        <v>2042</v>
      </c>
      <c r="C1315" s="1" t="s">
        <v>623</v>
      </c>
      <c r="D1315" s="1" t="s">
        <v>42131</v>
      </c>
      <c r="E1315">
        <v>3105</v>
      </c>
      <c r="F1315" s="1" t="s">
        <v>10106</v>
      </c>
      <c r="G1315" s="1">
        <f>VLOOKUP(LexikonObci[[#This Row],[ORP_Nazev]],gdf_orp!C:D,2,FALSE)</f>
        <v>345</v>
      </c>
      <c r="H1315">
        <v>70</v>
      </c>
    </row>
    <row r="1316" spans="1:8" x14ac:dyDescent="0.25">
      <c r="A1316">
        <v>562467</v>
      </c>
      <c r="B1316" s="1" t="s">
        <v>12577</v>
      </c>
      <c r="C1316" s="1" t="s">
        <v>623</v>
      </c>
      <c r="D1316" s="1" t="s">
        <v>42131</v>
      </c>
      <c r="E1316">
        <v>3105</v>
      </c>
      <c r="F1316" s="1" t="s">
        <v>10106</v>
      </c>
      <c r="G1316" s="1">
        <f>VLOOKUP(LexikonObci[[#This Row],[ORP_Nazev]],gdf_orp!C:D,2,FALSE)</f>
        <v>345</v>
      </c>
      <c r="H1316">
        <v>405</v>
      </c>
    </row>
    <row r="1317" spans="1:8" x14ac:dyDescent="0.25">
      <c r="A1317">
        <v>562602</v>
      </c>
      <c r="B1317" s="1" t="s">
        <v>35854</v>
      </c>
      <c r="C1317" s="1" t="s">
        <v>623</v>
      </c>
      <c r="D1317" s="1" t="s">
        <v>42131</v>
      </c>
      <c r="E1317">
        <v>3105</v>
      </c>
      <c r="F1317" s="1" t="s">
        <v>10106</v>
      </c>
      <c r="G1317" s="1">
        <f>VLOOKUP(LexikonObci[[#This Row],[ORP_Nazev]],gdf_orp!C:D,2,FALSE)</f>
        <v>345</v>
      </c>
      <c r="H1317">
        <v>145</v>
      </c>
    </row>
    <row r="1318" spans="1:8" x14ac:dyDescent="0.25">
      <c r="A1318">
        <v>507610</v>
      </c>
      <c r="B1318" s="1" t="s">
        <v>872</v>
      </c>
      <c r="C1318" s="1" t="s">
        <v>623</v>
      </c>
      <c r="D1318" s="1" t="s">
        <v>42131</v>
      </c>
      <c r="E1318">
        <v>3105</v>
      </c>
      <c r="F1318" s="1" t="s">
        <v>10106</v>
      </c>
      <c r="G1318" s="1">
        <f>VLOOKUP(LexikonObci[[#This Row],[ORP_Nazev]],gdf_orp!C:D,2,FALSE)</f>
        <v>345</v>
      </c>
      <c r="H1318">
        <v>77</v>
      </c>
    </row>
    <row r="1319" spans="1:8" x14ac:dyDescent="0.25">
      <c r="A1319">
        <v>560987</v>
      </c>
      <c r="B1319" s="1" t="s">
        <v>16567</v>
      </c>
      <c r="C1319" s="1" t="s">
        <v>623</v>
      </c>
      <c r="D1319" s="1" t="s">
        <v>42131</v>
      </c>
      <c r="E1319">
        <v>3105</v>
      </c>
      <c r="F1319" s="1" t="s">
        <v>10106</v>
      </c>
      <c r="G1319" s="1">
        <f>VLOOKUP(LexikonObci[[#This Row],[ORP_Nazev]],gdf_orp!C:D,2,FALSE)</f>
        <v>345</v>
      </c>
      <c r="H1319">
        <v>51</v>
      </c>
    </row>
    <row r="1320" spans="1:8" x14ac:dyDescent="0.25">
      <c r="A1320">
        <v>562696</v>
      </c>
      <c r="B1320" s="1" t="s">
        <v>12388</v>
      </c>
      <c r="C1320" s="1" t="s">
        <v>623</v>
      </c>
      <c r="D1320" s="1" t="s">
        <v>42131</v>
      </c>
      <c r="E1320">
        <v>3105</v>
      </c>
      <c r="F1320" s="1" t="s">
        <v>10106</v>
      </c>
      <c r="G1320" s="1">
        <f>VLOOKUP(LexikonObci[[#This Row],[ORP_Nazev]],gdf_orp!C:D,2,FALSE)</f>
        <v>345</v>
      </c>
      <c r="H1320">
        <v>58</v>
      </c>
    </row>
    <row r="1321" spans="1:8" x14ac:dyDescent="0.25">
      <c r="A1321">
        <v>546291</v>
      </c>
      <c r="B1321" s="1" t="s">
        <v>41704</v>
      </c>
      <c r="C1321" s="1" t="s">
        <v>623</v>
      </c>
      <c r="D1321" s="1" t="s">
        <v>42131</v>
      </c>
      <c r="E1321">
        <v>3105</v>
      </c>
      <c r="F1321" s="1" t="s">
        <v>10106</v>
      </c>
      <c r="G1321" s="1">
        <f>VLOOKUP(LexikonObci[[#This Row],[ORP_Nazev]],gdf_orp!C:D,2,FALSE)</f>
        <v>345</v>
      </c>
      <c r="H1321">
        <v>232</v>
      </c>
    </row>
    <row r="1322" spans="1:8" x14ac:dyDescent="0.25">
      <c r="A1322">
        <v>546364</v>
      </c>
      <c r="B1322" s="1" t="s">
        <v>9848</v>
      </c>
      <c r="C1322" s="1" t="s">
        <v>623</v>
      </c>
      <c r="D1322" s="1" t="s">
        <v>42131</v>
      </c>
      <c r="E1322">
        <v>3105</v>
      </c>
      <c r="F1322" s="1" t="s">
        <v>10106</v>
      </c>
      <c r="G1322" s="1">
        <f>VLOOKUP(LexikonObci[[#This Row],[ORP_Nazev]],gdf_orp!C:D,2,FALSE)</f>
        <v>345</v>
      </c>
      <c r="H1322">
        <v>574</v>
      </c>
    </row>
    <row r="1323" spans="1:8" x14ac:dyDescent="0.25">
      <c r="A1323">
        <v>546381</v>
      </c>
      <c r="B1323" s="1" t="s">
        <v>9856</v>
      </c>
      <c r="C1323" s="1" t="s">
        <v>623</v>
      </c>
      <c r="D1323" s="1" t="s">
        <v>42131</v>
      </c>
      <c r="E1323">
        <v>3105</v>
      </c>
      <c r="F1323" s="1" t="s">
        <v>10106</v>
      </c>
      <c r="G1323" s="1">
        <f>VLOOKUP(LexikonObci[[#This Row],[ORP_Nazev]],gdf_orp!C:D,2,FALSE)</f>
        <v>345</v>
      </c>
      <c r="H1323">
        <v>244</v>
      </c>
    </row>
    <row r="1324" spans="1:8" x14ac:dyDescent="0.25">
      <c r="A1324">
        <v>561061</v>
      </c>
      <c r="B1324" s="1" t="s">
        <v>16726</v>
      </c>
      <c r="C1324" s="1" t="s">
        <v>623</v>
      </c>
      <c r="D1324" s="1" t="s">
        <v>42131</v>
      </c>
      <c r="E1324">
        <v>3105</v>
      </c>
      <c r="F1324" s="1" t="s">
        <v>10106</v>
      </c>
      <c r="G1324" s="1">
        <f>VLOOKUP(LexikonObci[[#This Row],[ORP_Nazev]],gdf_orp!C:D,2,FALSE)</f>
        <v>345</v>
      </c>
      <c r="H1324">
        <v>212</v>
      </c>
    </row>
    <row r="1325" spans="1:8" x14ac:dyDescent="0.25">
      <c r="A1325">
        <v>546402</v>
      </c>
      <c r="B1325" s="1" t="s">
        <v>9871</v>
      </c>
      <c r="C1325" s="1" t="s">
        <v>623</v>
      </c>
      <c r="D1325" s="1" t="s">
        <v>42131</v>
      </c>
      <c r="E1325">
        <v>3105</v>
      </c>
      <c r="F1325" s="1" t="s">
        <v>10106</v>
      </c>
      <c r="G1325" s="1">
        <f>VLOOKUP(LexikonObci[[#This Row],[ORP_Nazev]],gdf_orp!C:D,2,FALSE)</f>
        <v>345</v>
      </c>
      <c r="H1325">
        <v>426</v>
      </c>
    </row>
    <row r="1326" spans="1:8" x14ac:dyDescent="0.25">
      <c r="A1326">
        <v>546500</v>
      </c>
      <c r="B1326" s="1" t="s">
        <v>10203</v>
      </c>
      <c r="C1326" s="1" t="s">
        <v>623</v>
      </c>
      <c r="D1326" s="1" t="s">
        <v>42131</v>
      </c>
      <c r="E1326">
        <v>3105</v>
      </c>
      <c r="F1326" s="1" t="s">
        <v>10106</v>
      </c>
      <c r="G1326" s="1">
        <f>VLOOKUP(LexikonObci[[#This Row],[ORP_Nazev]],gdf_orp!C:D,2,FALSE)</f>
        <v>345</v>
      </c>
      <c r="H1326">
        <v>1070</v>
      </c>
    </row>
    <row r="1327" spans="1:8" x14ac:dyDescent="0.25">
      <c r="A1327">
        <v>562769</v>
      </c>
      <c r="B1327" s="1" t="s">
        <v>14640</v>
      </c>
      <c r="C1327" s="1" t="s">
        <v>623</v>
      </c>
      <c r="D1327" s="1" t="s">
        <v>42131</v>
      </c>
      <c r="E1327">
        <v>3105</v>
      </c>
      <c r="F1327" s="1" t="s">
        <v>10106</v>
      </c>
      <c r="G1327" s="1">
        <f>VLOOKUP(LexikonObci[[#This Row],[ORP_Nazev]],gdf_orp!C:D,2,FALSE)</f>
        <v>345</v>
      </c>
      <c r="H1327">
        <v>125</v>
      </c>
    </row>
    <row r="1328" spans="1:8" x14ac:dyDescent="0.25">
      <c r="A1328">
        <v>545881</v>
      </c>
      <c r="B1328" s="1" t="s">
        <v>10106</v>
      </c>
      <c r="C1328" s="1" t="s">
        <v>623</v>
      </c>
      <c r="D1328" s="1" t="s">
        <v>42131</v>
      </c>
      <c r="E1328">
        <v>3105</v>
      </c>
      <c r="F1328" s="1" t="s">
        <v>10106</v>
      </c>
      <c r="G1328" s="1">
        <f>VLOOKUP(LexikonObci[[#This Row],[ORP_Nazev]],gdf_orp!C:D,2,FALSE)</f>
        <v>345</v>
      </c>
      <c r="H1328">
        <v>20774</v>
      </c>
    </row>
    <row r="1329" spans="1:8" x14ac:dyDescent="0.25">
      <c r="A1329">
        <v>562491</v>
      </c>
      <c r="B1329" s="1" t="s">
        <v>12647</v>
      </c>
      <c r="C1329" s="1" t="s">
        <v>623</v>
      </c>
      <c r="D1329" s="1" t="s">
        <v>42131</v>
      </c>
      <c r="E1329">
        <v>3105</v>
      </c>
      <c r="F1329" s="1" t="s">
        <v>10106</v>
      </c>
      <c r="G1329" s="1">
        <f>VLOOKUP(LexikonObci[[#This Row],[ORP_Nazev]],gdf_orp!C:D,2,FALSE)</f>
        <v>345</v>
      </c>
      <c r="H1329">
        <v>108</v>
      </c>
    </row>
    <row r="1330" spans="1:8" x14ac:dyDescent="0.25">
      <c r="A1330">
        <v>598631</v>
      </c>
      <c r="B1330" s="1" t="s">
        <v>39796</v>
      </c>
      <c r="C1330" s="1" t="s">
        <v>623</v>
      </c>
      <c r="D1330" s="1" t="s">
        <v>42131</v>
      </c>
      <c r="E1330">
        <v>3105</v>
      </c>
      <c r="F1330" s="1" t="s">
        <v>10106</v>
      </c>
      <c r="G1330" s="1">
        <f>VLOOKUP(LexikonObci[[#This Row],[ORP_Nazev]],gdf_orp!C:D,2,FALSE)</f>
        <v>345</v>
      </c>
      <c r="H1330">
        <v>73</v>
      </c>
    </row>
    <row r="1331" spans="1:8" x14ac:dyDescent="0.25">
      <c r="A1331">
        <v>546542</v>
      </c>
      <c r="B1331" s="1" t="s">
        <v>10638</v>
      </c>
      <c r="C1331" s="1" t="s">
        <v>623</v>
      </c>
      <c r="D1331" s="1" t="s">
        <v>42131</v>
      </c>
      <c r="E1331">
        <v>3105</v>
      </c>
      <c r="F1331" s="1" t="s">
        <v>10106</v>
      </c>
      <c r="G1331" s="1">
        <f>VLOOKUP(LexikonObci[[#This Row],[ORP_Nazev]],gdf_orp!C:D,2,FALSE)</f>
        <v>345</v>
      </c>
      <c r="H1331">
        <v>2237</v>
      </c>
    </row>
    <row r="1332" spans="1:8" x14ac:dyDescent="0.25">
      <c r="A1332">
        <v>509108</v>
      </c>
      <c r="B1332" s="1" t="s">
        <v>37050</v>
      </c>
      <c r="C1332" s="1" t="s">
        <v>623</v>
      </c>
      <c r="D1332" s="1" t="s">
        <v>42131</v>
      </c>
      <c r="E1332">
        <v>3105</v>
      </c>
      <c r="F1332" s="1" t="s">
        <v>10106</v>
      </c>
      <c r="G1332" s="1">
        <f>VLOOKUP(LexikonObci[[#This Row],[ORP_Nazev]],gdf_orp!C:D,2,FALSE)</f>
        <v>345</v>
      </c>
      <c r="H1332">
        <v>304</v>
      </c>
    </row>
    <row r="1333" spans="1:8" x14ac:dyDescent="0.25">
      <c r="A1333">
        <v>546615</v>
      </c>
      <c r="B1333" s="1" t="s">
        <v>11236</v>
      </c>
      <c r="C1333" s="1" t="s">
        <v>623</v>
      </c>
      <c r="D1333" s="1" t="s">
        <v>42131</v>
      </c>
      <c r="E1333">
        <v>3105</v>
      </c>
      <c r="F1333" s="1" t="s">
        <v>10106</v>
      </c>
      <c r="G1333" s="1">
        <f>VLOOKUP(LexikonObci[[#This Row],[ORP_Nazev]],gdf_orp!C:D,2,FALSE)</f>
        <v>345</v>
      </c>
      <c r="H1333">
        <v>1448</v>
      </c>
    </row>
    <row r="1334" spans="1:8" x14ac:dyDescent="0.25">
      <c r="A1334">
        <v>546623</v>
      </c>
      <c r="B1334" s="1" t="s">
        <v>9492</v>
      </c>
      <c r="C1334" s="1" t="s">
        <v>623</v>
      </c>
      <c r="D1334" s="1" t="s">
        <v>42131</v>
      </c>
      <c r="E1334">
        <v>3105</v>
      </c>
      <c r="F1334" s="1" t="s">
        <v>10106</v>
      </c>
      <c r="G1334" s="1">
        <f>VLOOKUP(LexikonObci[[#This Row],[ORP_Nazev]],gdf_orp!C:D,2,FALSE)</f>
        <v>345</v>
      </c>
      <c r="H1334">
        <v>556</v>
      </c>
    </row>
    <row r="1335" spans="1:8" x14ac:dyDescent="0.25">
      <c r="A1335">
        <v>546666</v>
      </c>
      <c r="B1335" s="1" t="s">
        <v>10303</v>
      </c>
      <c r="C1335" s="1" t="s">
        <v>623</v>
      </c>
      <c r="D1335" s="1" t="s">
        <v>42131</v>
      </c>
      <c r="E1335">
        <v>3105</v>
      </c>
      <c r="F1335" s="1" t="s">
        <v>10106</v>
      </c>
      <c r="G1335" s="1">
        <f>VLOOKUP(LexikonObci[[#This Row],[ORP_Nazev]],gdf_orp!C:D,2,FALSE)</f>
        <v>345</v>
      </c>
      <c r="H1335">
        <v>675</v>
      </c>
    </row>
    <row r="1336" spans="1:8" x14ac:dyDescent="0.25">
      <c r="A1336">
        <v>546798</v>
      </c>
      <c r="B1336" s="1" t="s">
        <v>9770</v>
      </c>
      <c r="C1336" s="1" t="s">
        <v>623</v>
      </c>
      <c r="D1336" s="1" t="s">
        <v>42131</v>
      </c>
      <c r="E1336">
        <v>3105</v>
      </c>
      <c r="F1336" s="1" t="s">
        <v>10106</v>
      </c>
      <c r="G1336" s="1">
        <f>VLOOKUP(LexikonObci[[#This Row],[ORP_Nazev]],gdf_orp!C:D,2,FALSE)</f>
        <v>345</v>
      </c>
      <c r="H1336">
        <v>3192</v>
      </c>
    </row>
    <row r="1337" spans="1:8" x14ac:dyDescent="0.25">
      <c r="A1337">
        <v>562734</v>
      </c>
      <c r="B1337" s="1" t="s">
        <v>12404</v>
      </c>
      <c r="C1337" s="1" t="s">
        <v>623</v>
      </c>
      <c r="D1337" s="1" t="s">
        <v>42131</v>
      </c>
      <c r="E1337">
        <v>3105</v>
      </c>
      <c r="F1337" s="1" t="s">
        <v>10106</v>
      </c>
      <c r="G1337" s="1">
        <f>VLOOKUP(LexikonObci[[#This Row],[ORP_Nazev]],gdf_orp!C:D,2,FALSE)</f>
        <v>345</v>
      </c>
      <c r="H1337">
        <v>120</v>
      </c>
    </row>
    <row r="1338" spans="1:8" x14ac:dyDescent="0.25">
      <c r="A1338">
        <v>546801</v>
      </c>
      <c r="B1338" s="1" t="s">
        <v>9909</v>
      </c>
      <c r="C1338" s="1" t="s">
        <v>623</v>
      </c>
      <c r="D1338" s="1" t="s">
        <v>42131</v>
      </c>
      <c r="E1338">
        <v>3105</v>
      </c>
      <c r="F1338" s="1" t="s">
        <v>10106</v>
      </c>
      <c r="G1338" s="1">
        <f>VLOOKUP(LexikonObci[[#This Row],[ORP_Nazev]],gdf_orp!C:D,2,FALSE)</f>
        <v>345</v>
      </c>
      <c r="H1338">
        <v>2214</v>
      </c>
    </row>
    <row r="1339" spans="1:8" x14ac:dyDescent="0.25">
      <c r="A1339">
        <v>562475</v>
      </c>
      <c r="B1339" s="1" t="s">
        <v>12639</v>
      </c>
      <c r="C1339" s="1" t="s">
        <v>623</v>
      </c>
      <c r="D1339" s="1" t="s">
        <v>42131</v>
      </c>
      <c r="E1339">
        <v>3105</v>
      </c>
      <c r="F1339" s="1" t="s">
        <v>10106</v>
      </c>
      <c r="G1339" s="1">
        <f>VLOOKUP(LexikonObci[[#This Row],[ORP_Nazev]],gdf_orp!C:D,2,FALSE)</f>
        <v>345</v>
      </c>
      <c r="H1339">
        <v>216</v>
      </c>
    </row>
    <row r="1340" spans="1:8" x14ac:dyDescent="0.25">
      <c r="A1340">
        <v>561070</v>
      </c>
      <c r="B1340" s="1" t="s">
        <v>16765</v>
      </c>
      <c r="C1340" s="1" t="s">
        <v>623</v>
      </c>
      <c r="D1340" s="1" t="s">
        <v>42131</v>
      </c>
      <c r="E1340">
        <v>3105</v>
      </c>
      <c r="F1340" s="1" t="s">
        <v>10106</v>
      </c>
      <c r="G1340" s="1">
        <f>VLOOKUP(LexikonObci[[#This Row],[ORP_Nazev]],gdf_orp!C:D,2,FALSE)</f>
        <v>345</v>
      </c>
      <c r="H1340">
        <v>107</v>
      </c>
    </row>
    <row r="1341" spans="1:8" x14ac:dyDescent="0.25">
      <c r="A1341">
        <v>509078</v>
      </c>
      <c r="B1341" s="1" t="s">
        <v>680</v>
      </c>
      <c r="C1341" s="1" t="s">
        <v>623</v>
      </c>
      <c r="D1341" s="1" t="s">
        <v>42131</v>
      </c>
      <c r="E1341">
        <v>3105</v>
      </c>
      <c r="F1341" s="1" t="s">
        <v>10106</v>
      </c>
      <c r="G1341" s="1">
        <f>VLOOKUP(LexikonObci[[#This Row],[ORP_Nazev]],gdf_orp!C:D,2,FALSE)</f>
        <v>345</v>
      </c>
      <c r="H1341">
        <v>456</v>
      </c>
    </row>
    <row r="1342" spans="1:8" x14ac:dyDescent="0.25">
      <c r="A1342">
        <v>507628</v>
      </c>
      <c r="B1342" s="1" t="s">
        <v>821</v>
      </c>
      <c r="C1342" s="1" t="s">
        <v>623</v>
      </c>
      <c r="D1342" s="1" t="s">
        <v>42131</v>
      </c>
      <c r="E1342">
        <v>3105</v>
      </c>
      <c r="F1342" s="1" t="s">
        <v>10106</v>
      </c>
      <c r="G1342" s="1">
        <f>VLOOKUP(LexikonObci[[#This Row],[ORP_Nazev]],gdf_orp!C:D,2,FALSE)</f>
        <v>345</v>
      </c>
      <c r="H1342">
        <v>182</v>
      </c>
    </row>
    <row r="1343" spans="1:8" x14ac:dyDescent="0.25">
      <c r="A1343">
        <v>546968</v>
      </c>
      <c r="B1343" s="1" t="s">
        <v>10863</v>
      </c>
      <c r="C1343" s="1" t="s">
        <v>623</v>
      </c>
      <c r="D1343" s="1" t="s">
        <v>42131</v>
      </c>
      <c r="E1343">
        <v>3105</v>
      </c>
      <c r="F1343" s="1" t="s">
        <v>10106</v>
      </c>
      <c r="G1343" s="1">
        <f>VLOOKUP(LexikonObci[[#This Row],[ORP_Nazev]],gdf_orp!C:D,2,FALSE)</f>
        <v>345</v>
      </c>
      <c r="H1343">
        <v>600</v>
      </c>
    </row>
    <row r="1344" spans="1:8" x14ac:dyDescent="0.25">
      <c r="A1344">
        <v>562459</v>
      </c>
      <c r="B1344" s="1" t="s">
        <v>12633</v>
      </c>
      <c r="C1344" s="1" t="s">
        <v>623</v>
      </c>
      <c r="D1344" s="1" t="s">
        <v>42131</v>
      </c>
      <c r="E1344">
        <v>3105</v>
      </c>
      <c r="F1344" s="1" t="s">
        <v>10106</v>
      </c>
      <c r="G1344" s="1">
        <f>VLOOKUP(LexikonObci[[#This Row],[ORP_Nazev]],gdf_orp!C:D,2,FALSE)</f>
        <v>345</v>
      </c>
      <c r="H1344">
        <v>110</v>
      </c>
    </row>
    <row r="1345" spans="1:8" x14ac:dyDescent="0.25">
      <c r="A1345">
        <v>546992</v>
      </c>
      <c r="B1345" s="1" t="s">
        <v>9498</v>
      </c>
      <c r="C1345" s="1" t="s">
        <v>623</v>
      </c>
      <c r="D1345" s="1" t="s">
        <v>42131</v>
      </c>
      <c r="E1345">
        <v>3105</v>
      </c>
      <c r="F1345" s="1" t="s">
        <v>10106</v>
      </c>
      <c r="G1345" s="1">
        <f>VLOOKUP(LexikonObci[[#This Row],[ORP_Nazev]],gdf_orp!C:D,2,FALSE)</f>
        <v>345</v>
      </c>
      <c r="H1345">
        <v>488</v>
      </c>
    </row>
    <row r="1346" spans="1:8" x14ac:dyDescent="0.25">
      <c r="A1346">
        <v>561088</v>
      </c>
      <c r="B1346" s="1" t="s">
        <v>16773</v>
      </c>
      <c r="C1346" s="1" t="s">
        <v>623</v>
      </c>
      <c r="D1346" s="1" t="s">
        <v>42131</v>
      </c>
      <c r="E1346">
        <v>3105</v>
      </c>
      <c r="F1346" s="1" t="s">
        <v>10106</v>
      </c>
      <c r="G1346" s="1">
        <f>VLOOKUP(LexikonObci[[#This Row],[ORP_Nazev]],gdf_orp!C:D,2,FALSE)</f>
        <v>345</v>
      </c>
      <c r="H1346">
        <v>278</v>
      </c>
    </row>
    <row r="1347" spans="1:8" x14ac:dyDescent="0.25">
      <c r="A1347">
        <v>507784</v>
      </c>
      <c r="B1347" s="1" t="s">
        <v>630</v>
      </c>
      <c r="C1347" s="1" t="s">
        <v>623</v>
      </c>
      <c r="D1347" s="1" t="s">
        <v>42131</v>
      </c>
      <c r="E1347">
        <v>3105</v>
      </c>
      <c r="F1347" s="1" t="s">
        <v>10106</v>
      </c>
      <c r="G1347" s="1">
        <f>VLOOKUP(LexikonObci[[#This Row],[ORP_Nazev]],gdf_orp!C:D,2,FALSE)</f>
        <v>345</v>
      </c>
      <c r="H1347">
        <v>179</v>
      </c>
    </row>
    <row r="1348" spans="1:8" x14ac:dyDescent="0.25">
      <c r="A1348">
        <v>547085</v>
      </c>
      <c r="B1348" s="1" t="s">
        <v>10066</v>
      </c>
      <c r="C1348" s="1" t="s">
        <v>623</v>
      </c>
      <c r="D1348" s="1" t="s">
        <v>42131</v>
      </c>
      <c r="E1348">
        <v>3105</v>
      </c>
      <c r="F1348" s="1" t="s">
        <v>10106</v>
      </c>
      <c r="G1348" s="1">
        <f>VLOOKUP(LexikonObci[[#This Row],[ORP_Nazev]],gdf_orp!C:D,2,FALSE)</f>
        <v>345</v>
      </c>
      <c r="H1348">
        <v>638</v>
      </c>
    </row>
    <row r="1349" spans="1:8" x14ac:dyDescent="0.25">
      <c r="A1349">
        <v>508004</v>
      </c>
      <c r="B1349" s="1" t="s">
        <v>645</v>
      </c>
      <c r="C1349" s="1" t="s">
        <v>623</v>
      </c>
      <c r="D1349" s="1" t="s">
        <v>42131</v>
      </c>
      <c r="E1349">
        <v>3105</v>
      </c>
      <c r="F1349" s="1" t="s">
        <v>10106</v>
      </c>
      <c r="G1349" s="1">
        <f>VLOOKUP(LexikonObci[[#This Row],[ORP_Nazev]],gdf_orp!C:D,2,FALSE)</f>
        <v>345</v>
      </c>
      <c r="H1349">
        <v>225</v>
      </c>
    </row>
    <row r="1350" spans="1:8" x14ac:dyDescent="0.25">
      <c r="A1350">
        <v>560995</v>
      </c>
      <c r="B1350" s="1" t="s">
        <v>11581</v>
      </c>
      <c r="C1350" s="1" t="s">
        <v>623</v>
      </c>
      <c r="D1350" s="1" t="s">
        <v>42131</v>
      </c>
      <c r="E1350">
        <v>3105</v>
      </c>
      <c r="F1350" s="1" t="s">
        <v>10106</v>
      </c>
      <c r="G1350" s="1">
        <f>VLOOKUP(LexikonObci[[#This Row],[ORP_Nazev]],gdf_orp!C:D,2,FALSE)</f>
        <v>345</v>
      </c>
      <c r="H1350">
        <v>62</v>
      </c>
    </row>
    <row r="1351" spans="1:8" x14ac:dyDescent="0.25">
      <c r="A1351">
        <v>547212</v>
      </c>
      <c r="B1351" s="1" t="s">
        <v>42170</v>
      </c>
      <c r="C1351" s="1" t="s">
        <v>623</v>
      </c>
      <c r="D1351" s="1" t="s">
        <v>42131</v>
      </c>
      <c r="E1351">
        <v>3105</v>
      </c>
      <c r="F1351" s="1" t="s">
        <v>10106</v>
      </c>
      <c r="G1351" s="1">
        <f>VLOOKUP(LexikonObci[[#This Row],[ORP_Nazev]],gdf_orp!C:D,2,FALSE)</f>
        <v>345</v>
      </c>
      <c r="H1351">
        <v>456</v>
      </c>
    </row>
    <row r="1352" spans="1:8" x14ac:dyDescent="0.25">
      <c r="A1352">
        <v>547221</v>
      </c>
      <c r="B1352" s="1" t="s">
        <v>10993</v>
      </c>
      <c r="C1352" s="1" t="s">
        <v>623</v>
      </c>
      <c r="D1352" s="1" t="s">
        <v>42131</v>
      </c>
      <c r="E1352">
        <v>3105</v>
      </c>
      <c r="F1352" s="1" t="s">
        <v>10106</v>
      </c>
      <c r="G1352" s="1">
        <f>VLOOKUP(LexikonObci[[#This Row],[ORP_Nazev]],gdf_orp!C:D,2,FALSE)</f>
        <v>345</v>
      </c>
      <c r="H1352">
        <v>870</v>
      </c>
    </row>
    <row r="1353" spans="1:8" x14ac:dyDescent="0.25">
      <c r="A1353">
        <v>547239</v>
      </c>
      <c r="B1353" s="1" t="s">
        <v>11000</v>
      </c>
      <c r="C1353" s="1" t="s">
        <v>623</v>
      </c>
      <c r="D1353" s="1" t="s">
        <v>42131</v>
      </c>
      <c r="E1353">
        <v>3105</v>
      </c>
      <c r="F1353" s="1" t="s">
        <v>10106</v>
      </c>
      <c r="G1353" s="1">
        <f>VLOOKUP(LexikonObci[[#This Row],[ORP_Nazev]],gdf_orp!C:D,2,FALSE)</f>
        <v>345</v>
      </c>
      <c r="H1353">
        <v>1445</v>
      </c>
    </row>
    <row r="1354" spans="1:8" x14ac:dyDescent="0.25">
      <c r="A1354">
        <v>508152</v>
      </c>
      <c r="B1354" s="1" t="s">
        <v>659</v>
      </c>
      <c r="C1354" s="1" t="s">
        <v>623</v>
      </c>
      <c r="D1354" s="1" t="s">
        <v>42131</v>
      </c>
      <c r="E1354">
        <v>3105</v>
      </c>
      <c r="F1354" s="1" t="s">
        <v>10106</v>
      </c>
      <c r="G1354" s="1">
        <f>VLOOKUP(LexikonObci[[#This Row],[ORP_Nazev]],gdf_orp!C:D,2,FALSE)</f>
        <v>345</v>
      </c>
      <c r="H1354">
        <v>568</v>
      </c>
    </row>
    <row r="1355" spans="1:8" x14ac:dyDescent="0.25">
      <c r="A1355">
        <v>561029</v>
      </c>
      <c r="B1355" s="1" t="s">
        <v>16749</v>
      </c>
      <c r="C1355" s="1" t="s">
        <v>623</v>
      </c>
      <c r="D1355" s="1" t="s">
        <v>42131</v>
      </c>
      <c r="E1355">
        <v>3105</v>
      </c>
      <c r="F1355" s="1" t="s">
        <v>10106</v>
      </c>
      <c r="G1355" s="1">
        <f>VLOOKUP(LexikonObci[[#This Row],[ORP_Nazev]],gdf_orp!C:D,2,FALSE)</f>
        <v>345</v>
      </c>
      <c r="H1355">
        <v>130</v>
      </c>
    </row>
    <row r="1356" spans="1:8" x14ac:dyDescent="0.25">
      <c r="A1356">
        <v>507644</v>
      </c>
      <c r="B1356" s="1" t="s">
        <v>880</v>
      </c>
      <c r="C1356" s="1" t="s">
        <v>623</v>
      </c>
      <c r="D1356" s="1" t="s">
        <v>42131</v>
      </c>
      <c r="E1356">
        <v>3105</v>
      </c>
      <c r="F1356" s="1" t="s">
        <v>10106</v>
      </c>
      <c r="G1356" s="1">
        <f>VLOOKUP(LexikonObci[[#This Row],[ORP_Nazev]],gdf_orp!C:D,2,FALSE)</f>
        <v>345</v>
      </c>
      <c r="H1356">
        <v>70</v>
      </c>
    </row>
    <row r="1357" spans="1:8" x14ac:dyDescent="0.25">
      <c r="A1357">
        <v>562599</v>
      </c>
      <c r="B1357" s="1" t="s">
        <v>12544</v>
      </c>
      <c r="C1357" s="1" t="s">
        <v>623</v>
      </c>
      <c r="D1357" s="1" t="s">
        <v>42131</v>
      </c>
      <c r="E1357">
        <v>3105</v>
      </c>
      <c r="F1357" s="1" t="s">
        <v>10106</v>
      </c>
      <c r="G1357" s="1">
        <f>VLOOKUP(LexikonObci[[#This Row],[ORP_Nazev]],gdf_orp!C:D,2,FALSE)</f>
        <v>345</v>
      </c>
      <c r="H1357">
        <v>225</v>
      </c>
    </row>
    <row r="1358" spans="1:8" x14ac:dyDescent="0.25">
      <c r="A1358">
        <v>561037</v>
      </c>
      <c r="B1358" s="1" t="s">
        <v>16719</v>
      </c>
      <c r="C1358" s="1" t="s">
        <v>623</v>
      </c>
      <c r="D1358" s="1" t="s">
        <v>42131</v>
      </c>
      <c r="E1358">
        <v>3105</v>
      </c>
      <c r="F1358" s="1" t="s">
        <v>10106</v>
      </c>
      <c r="G1358" s="1">
        <f>VLOOKUP(LexikonObci[[#This Row],[ORP_Nazev]],gdf_orp!C:D,2,FALSE)</f>
        <v>345</v>
      </c>
      <c r="H1358">
        <v>78</v>
      </c>
    </row>
    <row r="1359" spans="1:8" x14ac:dyDescent="0.25">
      <c r="A1359">
        <v>507652</v>
      </c>
      <c r="B1359" s="1" t="s">
        <v>887</v>
      </c>
      <c r="C1359" s="1" t="s">
        <v>623</v>
      </c>
      <c r="D1359" s="1" t="s">
        <v>42131</v>
      </c>
      <c r="E1359">
        <v>3105</v>
      </c>
      <c r="F1359" s="1" t="s">
        <v>10106</v>
      </c>
      <c r="G1359" s="1">
        <f>VLOOKUP(LexikonObci[[#This Row],[ORP_Nazev]],gdf_orp!C:D,2,FALSE)</f>
        <v>345</v>
      </c>
      <c r="H1359">
        <v>98</v>
      </c>
    </row>
    <row r="1360" spans="1:8" x14ac:dyDescent="0.25">
      <c r="A1360">
        <v>598640</v>
      </c>
      <c r="B1360" s="1" t="s">
        <v>32239</v>
      </c>
      <c r="C1360" s="1" t="s">
        <v>623</v>
      </c>
      <c r="D1360" s="1" t="s">
        <v>42131</v>
      </c>
      <c r="E1360">
        <v>3105</v>
      </c>
      <c r="F1360" s="1" t="s">
        <v>10106</v>
      </c>
      <c r="G1360" s="1">
        <f>VLOOKUP(LexikonObci[[#This Row],[ORP_Nazev]],gdf_orp!C:D,2,FALSE)</f>
        <v>345</v>
      </c>
      <c r="H1360">
        <v>50</v>
      </c>
    </row>
    <row r="1361" spans="1:8" x14ac:dyDescent="0.25">
      <c r="A1361">
        <v>562629</v>
      </c>
      <c r="B1361" s="1" t="s">
        <v>35549</v>
      </c>
      <c r="C1361" s="1" t="s">
        <v>623</v>
      </c>
      <c r="D1361" s="1" t="s">
        <v>42131</v>
      </c>
      <c r="E1361">
        <v>3105</v>
      </c>
      <c r="F1361" s="1" t="s">
        <v>10106</v>
      </c>
      <c r="G1361" s="1">
        <f>VLOOKUP(LexikonObci[[#This Row],[ORP_Nazev]],gdf_orp!C:D,2,FALSE)</f>
        <v>345</v>
      </c>
      <c r="H1361">
        <v>123</v>
      </c>
    </row>
    <row r="1362" spans="1:8" x14ac:dyDescent="0.25">
      <c r="A1362">
        <v>507695</v>
      </c>
      <c r="B1362" s="1" t="s">
        <v>829</v>
      </c>
      <c r="C1362" s="1" t="s">
        <v>623</v>
      </c>
      <c r="D1362" s="1" t="s">
        <v>42131</v>
      </c>
      <c r="E1362">
        <v>3105</v>
      </c>
      <c r="F1362" s="1" t="s">
        <v>10106</v>
      </c>
      <c r="G1362" s="1">
        <f>VLOOKUP(LexikonObci[[#This Row],[ORP_Nazev]],gdf_orp!C:D,2,FALSE)</f>
        <v>345</v>
      </c>
      <c r="H1362">
        <v>107</v>
      </c>
    </row>
    <row r="1363" spans="1:8" x14ac:dyDescent="0.25">
      <c r="A1363">
        <v>547468</v>
      </c>
      <c r="B1363" s="1" t="s">
        <v>9941</v>
      </c>
      <c r="C1363" s="1" t="s">
        <v>623</v>
      </c>
      <c r="D1363" s="1" t="s">
        <v>42131</v>
      </c>
      <c r="E1363">
        <v>3105</v>
      </c>
      <c r="F1363" s="1" t="s">
        <v>10106</v>
      </c>
      <c r="G1363" s="1">
        <f>VLOOKUP(LexikonObci[[#This Row],[ORP_Nazev]],gdf_orp!C:D,2,FALSE)</f>
        <v>345</v>
      </c>
      <c r="H1363">
        <v>252</v>
      </c>
    </row>
    <row r="1364" spans="1:8" x14ac:dyDescent="0.25">
      <c r="A1364">
        <v>529761</v>
      </c>
      <c r="B1364" s="1" t="s">
        <v>2050</v>
      </c>
      <c r="C1364" s="1" t="s">
        <v>623</v>
      </c>
      <c r="D1364" s="1" t="s">
        <v>42131</v>
      </c>
      <c r="E1364">
        <v>3105</v>
      </c>
      <c r="F1364" s="1" t="s">
        <v>10106</v>
      </c>
      <c r="G1364" s="1">
        <f>VLOOKUP(LexikonObci[[#This Row],[ORP_Nazev]],gdf_orp!C:D,2,FALSE)</f>
        <v>345</v>
      </c>
      <c r="H1364">
        <v>115</v>
      </c>
    </row>
    <row r="1365" spans="1:8" x14ac:dyDescent="0.25">
      <c r="A1365">
        <v>545406</v>
      </c>
      <c r="B1365" s="1" t="s">
        <v>10879</v>
      </c>
      <c r="C1365" s="1" t="s">
        <v>623</v>
      </c>
      <c r="D1365" s="1" t="s">
        <v>42131</v>
      </c>
      <c r="E1365">
        <v>3106</v>
      </c>
      <c r="F1365" s="1" t="s">
        <v>9685</v>
      </c>
      <c r="G1365" s="1">
        <f>VLOOKUP(LexikonObci[[#This Row],[ORP_Nazev]],gdf_orp!C:D,2,FALSE)</f>
        <v>311</v>
      </c>
      <c r="H1365">
        <v>1383</v>
      </c>
    </row>
    <row r="1366" spans="1:8" x14ac:dyDescent="0.25">
      <c r="A1366">
        <v>545414</v>
      </c>
      <c r="B1366" s="1" t="s">
        <v>11080</v>
      </c>
      <c r="C1366" s="1" t="s">
        <v>623</v>
      </c>
      <c r="D1366" s="1" t="s">
        <v>42131</v>
      </c>
      <c r="E1366">
        <v>3106</v>
      </c>
      <c r="F1366" s="1" t="s">
        <v>9685</v>
      </c>
      <c r="G1366" s="1">
        <f>VLOOKUP(LexikonObci[[#This Row],[ORP_Nazev]],gdf_orp!C:D,2,FALSE)</f>
        <v>311</v>
      </c>
      <c r="H1366">
        <v>805</v>
      </c>
    </row>
    <row r="1367" spans="1:8" x14ac:dyDescent="0.25">
      <c r="A1367">
        <v>545449</v>
      </c>
      <c r="B1367" s="1" t="s">
        <v>11102</v>
      </c>
      <c r="C1367" s="1" t="s">
        <v>623</v>
      </c>
      <c r="D1367" s="1" t="s">
        <v>42131</v>
      </c>
      <c r="E1367">
        <v>3106</v>
      </c>
      <c r="F1367" s="1" t="s">
        <v>9685</v>
      </c>
      <c r="G1367" s="1">
        <f>VLOOKUP(LexikonObci[[#This Row],[ORP_Nazev]],gdf_orp!C:D,2,FALSE)</f>
        <v>311</v>
      </c>
      <c r="H1367">
        <v>577</v>
      </c>
    </row>
    <row r="1368" spans="1:8" x14ac:dyDescent="0.25">
      <c r="A1368">
        <v>545465</v>
      </c>
      <c r="B1368" s="1" t="s">
        <v>11109</v>
      </c>
      <c r="C1368" s="1" t="s">
        <v>623</v>
      </c>
      <c r="D1368" s="1" t="s">
        <v>42131</v>
      </c>
      <c r="E1368">
        <v>3106</v>
      </c>
      <c r="F1368" s="1" t="s">
        <v>9685</v>
      </c>
      <c r="G1368" s="1">
        <f>VLOOKUP(LexikonObci[[#This Row],[ORP_Nazev]],gdf_orp!C:D,2,FALSE)</f>
        <v>311</v>
      </c>
      <c r="H1368">
        <v>1357</v>
      </c>
    </row>
    <row r="1369" spans="1:8" x14ac:dyDescent="0.25">
      <c r="A1369">
        <v>545503</v>
      </c>
      <c r="B1369" s="1" t="s">
        <v>9584</v>
      </c>
      <c r="C1369" s="1" t="s">
        <v>623</v>
      </c>
      <c r="D1369" s="1" t="s">
        <v>42131</v>
      </c>
      <c r="E1369">
        <v>3106</v>
      </c>
      <c r="F1369" s="1" t="s">
        <v>9685</v>
      </c>
      <c r="G1369" s="1">
        <f>VLOOKUP(LexikonObci[[#This Row],[ORP_Nazev]],gdf_orp!C:D,2,FALSE)</f>
        <v>311</v>
      </c>
      <c r="H1369">
        <v>455</v>
      </c>
    </row>
    <row r="1370" spans="1:8" x14ac:dyDescent="0.25">
      <c r="A1370">
        <v>545562</v>
      </c>
      <c r="B1370" s="1" t="s">
        <v>9685</v>
      </c>
      <c r="C1370" s="1" t="s">
        <v>623</v>
      </c>
      <c r="D1370" s="1" t="s">
        <v>42131</v>
      </c>
      <c r="E1370">
        <v>3106</v>
      </c>
      <c r="F1370" s="1" t="s">
        <v>9685</v>
      </c>
      <c r="G1370" s="1">
        <f>VLOOKUP(LexikonObci[[#This Row],[ORP_Nazev]],gdf_orp!C:D,2,FALSE)</f>
        <v>311</v>
      </c>
      <c r="H1370">
        <v>6984</v>
      </c>
    </row>
    <row r="1371" spans="1:8" x14ac:dyDescent="0.25">
      <c r="A1371">
        <v>545619</v>
      </c>
      <c r="B1371" s="1" t="s">
        <v>9707</v>
      </c>
      <c r="C1371" s="1" t="s">
        <v>623</v>
      </c>
      <c r="D1371" s="1" t="s">
        <v>42131</v>
      </c>
      <c r="E1371">
        <v>3106</v>
      </c>
      <c r="F1371" s="1" t="s">
        <v>9685</v>
      </c>
      <c r="G1371" s="1">
        <f>VLOOKUP(LexikonObci[[#This Row],[ORP_Nazev]],gdf_orp!C:D,2,FALSE)</f>
        <v>311</v>
      </c>
      <c r="H1371">
        <v>1404</v>
      </c>
    </row>
    <row r="1372" spans="1:8" x14ac:dyDescent="0.25">
      <c r="A1372">
        <v>545643</v>
      </c>
      <c r="B1372" s="1" t="s">
        <v>5525</v>
      </c>
      <c r="C1372" s="1" t="s">
        <v>623</v>
      </c>
      <c r="D1372" s="1" t="s">
        <v>42131</v>
      </c>
      <c r="E1372">
        <v>3106</v>
      </c>
      <c r="F1372" s="1" t="s">
        <v>9685</v>
      </c>
      <c r="G1372" s="1">
        <f>VLOOKUP(LexikonObci[[#This Row],[ORP_Nazev]],gdf_orp!C:D,2,FALSE)</f>
        <v>311</v>
      </c>
      <c r="H1372">
        <v>463</v>
      </c>
    </row>
    <row r="1373" spans="1:8" x14ac:dyDescent="0.25">
      <c r="A1373">
        <v>545660</v>
      </c>
      <c r="B1373" s="1" t="s">
        <v>9717</v>
      </c>
      <c r="C1373" s="1" t="s">
        <v>623</v>
      </c>
      <c r="D1373" s="1" t="s">
        <v>42131</v>
      </c>
      <c r="E1373">
        <v>3106</v>
      </c>
      <c r="F1373" s="1" t="s">
        <v>9685</v>
      </c>
      <c r="G1373" s="1">
        <f>VLOOKUP(LexikonObci[[#This Row],[ORP_Nazev]],gdf_orp!C:D,2,FALSE)</f>
        <v>311</v>
      </c>
      <c r="H1373">
        <v>574</v>
      </c>
    </row>
    <row r="1374" spans="1:8" x14ac:dyDescent="0.25">
      <c r="A1374">
        <v>545694</v>
      </c>
      <c r="B1374" s="1" t="s">
        <v>39727</v>
      </c>
      <c r="C1374" s="1" t="s">
        <v>623</v>
      </c>
      <c r="D1374" s="1" t="s">
        <v>42131</v>
      </c>
      <c r="E1374">
        <v>3106</v>
      </c>
      <c r="F1374" s="1" t="s">
        <v>9685</v>
      </c>
      <c r="G1374" s="1">
        <f>VLOOKUP(LexikonObci[[#This Row],[ORP_Nazev]],gdf_orp!C:D,2,FALSE)</f>
        <v>311</v>
      </c>
      <c r="H1374">
        <v>247</v>
      </c>
    </row>
    <row r="1375" spans="1:8" x14ac:dyDescent="0.25">
      <c r="A1375">
        <v>545775</v>
      </c>
      <c r="B1375" s="1" t="s">
        <v>10163</v>
      </c>
      <c r="C1375" s="1" t="s">
        <v>623</v>
      </c>
      <c r="D1375" s="1" t="s">
        <v>42131</v>
      </c>
      <c r="E1375">
        <v>3106</v>
      </c>
      <c r="F1375" s="1" t="s">
        <v>9685</v>
      </c>
      <c r="G1375" s="1">
        <f>VLOOKUP(LexikonObci[[#This Row],[ORP_Nazev]],gdf_orp!C:D,2,FALSE)</f>
        <v>311</v>
      </c>
      <c r="H1375">
        <v>446</v>
      </c>
    </row>
    <row r="1376" spans="1:8" x14ac:dyDescent="0.25">
      <c r="A1376">
        <v>545805</v>
      </c>
      <c r="B1376" s="1" t="s">
        <v>38650</v>
      </c>
      <c r="C1376" s="1" t="s">
        <v>623</v>
      </c>
      <c r="D1376" s="1" t="s">
        <v>42131</v>
      </c>
      <c r="E1376">
        <v>3106</v>
      </c>
      <c r="F1376" s="1" t="s">
        <v>9685</v>
      </c>
      <c r="G1376" s="1">
        <f>VLOOKUP(LexikonObci[[#This Row],[ORP_Nazev]],gdf_orp!C:D,2,FALSE)</f>
        <v>311</v>
      </c>
      <c r="H1376">
        <v>382</v>
      </c>
    </row>
    <row r="1377" spans="1:8" x14ac:dyDescent="0.25">
      <c r="A1377">
        <v>551538</v>
      </c>
      <c r="B1377" s="1" t="s">
        <v>11443</v>
      </c>
      <c r="C1377" s="1" t="s">
        <v>623</v>
      </c>
      <c r="D1377" s="1" t="s">
        <v>42131</v>
      </c>
      <c r="E1377">
        <v>3106</v>
      </c>
      <c r="F1377" s="1" t="s">
        <v>9685</v>
      </c>
      <c r="G1377" s="1">
        <f>VLOOKUP(LexikonObci[[#This Row],[ORP_Nazev]],gdf_orp!C:D,2,FALSE)</f>
        <v>311</v>
      </c>
      <c r="H1377">
        <v>414</v>
      </c>
    </row>
    <row r="1378" spans="1:8" x14ac:dyDescent="0.25">
      <c r="A1378">
        <v>545821</v>
      </c>
      <c r="B1378" s="1" t="s">
        <v>10619</v>
      </c>
      <c r="C1378" s="1" t="s">
        <v>623</v>
      </c>
      <c r="D1378" s="1" t="s">
        <v>42131</v>
      </c>
      <c r="E1378">
        <v>3106</v>
      </c>
      <c r="F1378" s="1" t="s">
        <v>9685</v>
      </c>
      <c r="G1378" s="1">
        <f>VLOOKUP(LexikonObci[[#This Row],[ORP_Nazev]],gdf_orp!C:D,2,FALSE)</f>
        <v>311</v>
      </c>
      <c r="H1378">
        <v>3796</v>
      </c>
    </row>
    <row r="1379" spans="1:8" x14ac:dyDescent="0.25">
      <c r="A1379">
        <v>536237</v>
      </c>
      <c r="B1379" s="1" t="s">
        <v>4210</v>
      </c>
      <c r="C1379" s="1" t="s">
        <v>623</v>
      </c>
      <c r="D1379" s="1" t="s">
        <v>42131</v>
      </c>
      <c r="E1379">
        <v>3106</v>
      </c>
      <c r="F1379" s="1" t="s">
        <v>9685</v>
      </c>
      <c r="G1379" s="1">
        <f>VLOOKUP(LexikonObci[[#This Row],[ORP_Nazev]],gdf_orp!C:D,2,FALSE)</f>
        <v>311</v>
      </c>
      <c r="H1379">
        <v>95</v>
      </c>
    </row>
    <row r="1380" spans="1:8" x14ac:dyDescent="0.25">
      <c r="A1380">
        <v>549266</v>
      </c>
      <c r="B1380" s="1" t="s">
        <v>1810</v>
      </c>
      <c r="C1380" s="1" t="s">
        <v>623</v>
      </c>
      <c r="D1380" s="1" t="s">
        <v>42131</v>
      </c>
      <c r="E1380">
        <v>3107</v>
      </c>
      <c r="F1380" s="1" t="s">
        <v>11553</v>
      </c>
      <c r="G1380" s="1">
        <f>VLOOKUP(LexikonObci[[#This Row],[ORP_Nazev]],gdf_orp!C:D,2,FALSE)</f>
        <v>396</v>
      </c>
      <c r="H1380">
        <v>1323</v>
      </c>
    </row>
    <row r="1381" spans="1:8" x14ac:dyDescent="0.25">
      <c r="A1381">
        <v>598780</v>
      </c>
      <c r="B1381" s="1" t="s">
        <v>10656</v>
      </c>
      <c r="C1381" s="1" t="s">
        <v>623</v>
      </c>
      <c r="D1381" s="1" t="s">
        <v>42131</v>
      </c>
      <c r="E1381">
        <v>3107</v>
      </c>
      <c r="F1381" s="1" t="s">
        <v>11553</v>
      </c>
      <c r="G1381" s="1">
        <f>VLOOKUP(LexikonObci[[#This Row],[ORP_Nazev]],gdf_orp!C:D,2,FALSE)</f>
        <v>396</v>
      </c>
      <c r="H1381">
        <v>202</v>
      </c>
    </row>
    <row r="1382" spans="1:8" x14ac:dyDescent="0.25">
      <c r="A1382">
        <v>549291</v>
      </c>
      <c r="B1382" s="1" t="s">
        <v>14399</v>
      </c>
      <c r="C1382" s="1" t="s">
        <v>623</v>
      </c>
      <c r="D1382" s="1" t="s">
        <v>42131</v>
      </c>
      <c r="E1382">
        <v>3107</v>
      </c>
      <c r="F1382" s="1" t="s">
        <v>11553</v>
      </c>
      <c r="G1382" s="1">
        <f>VLOOKUP(LexikonObci[[#This Row],[ORP_Nazev]],gdf_orp!C:D,2,FALSE)</f>
        <v>396</v>
      </c>
      <c r="H1382">
        <v>347</v>
      </c>
    </row>
    <row r="1383" spans="1:8" x14ac:dyDescent="0.25">
      <c r="A1383">
        <v>549304</v>
      </c>
      <c r="B1383" s="1" t="s">
        <v>14407</v>
      </c>
      <c r="C1383" s="1" t="s">
        <v>623</v>
      </c>
      <c r="D1383" s="1" t="s">
        <v>42131</v>
      </c>
      <c r="E1383">
        <v>3107</v>
      </c>
      <c r="F1383" s="1" t="s">
        <v>11553</v>
      </c>
      <c r="G1383" s="1">
        <f>VLOOKUP(LexikonObci[[#This Row],[ORP_Nazev]],gdf_orp!C:D,2,FALSE)</f>
        <v>396</v>
      </c>
      <c r="H1383">
        <v>312</v>
      </c>
    </row>
    <row r="1384" spans="1:8" x14ac:dyDescent="0.25">
      <c r="A1384">
        <v>549410</v>
      </c>
      <c r="B1384" s="1" t="s">
        <v>13019</v>
      </c>
      <c r="C1384" s="1" t="s">
        <v>623</v>
      </c>
      <c r="D1384" s="1" t="s">
        <v>42131</v>
      </c>
      <c r="E1384">
        <v>3107</v>
      </c>
      <c r="F1384" s="1" t="s">
        <v>11553</v>
      </c>
      <c r="G1384" s="1">
        <f>VLOOKUP(LexikonObci[[#This Row],[ORP_Nazev]],gdf_orp!C:D,2,FALSE)</f>
        <v>396</v>
      </c>
      <c r="H1384">
        <v>284</v>
      </c>
    </row>
    <row r="1385" spans="1:8" x14ac:dyDescent="0.25">
      <c r="A1385">
        <v>549428</v>
      </c>
      <c r="B1385" s="1" t="s">
        <v>13025</v>
      </c>
      <c r="C1385" s="1" t="s">
        <v>623</v>
      </c>
      <c r="D1385" s="1" t="s">
        <v>42131</v>
      </c>
      <c r="E1385">
        <v>3107</v>
      </c>
      <c r="F1385" s="1" t="s">
        <v>11553</v>
      </c>
      <c r="G1385" s="1">
        <f>VLOOKUP(LexikonObci[[#This Row],[ORP_Nazev]],gdf_orp!C:D,2,FALSE)</f>
        <v>396</v>
      </c>
      <c r="H1385">
        <v>501</v>
      </c>
    </row>
    <row r="1386" spans="1:8" x14ac:dyDescent="0.25">
      <c r="A1386">
        <v>549452</v>
      </c>
      <c r="B1386" s="1" t="s">
        <v>13043</v>
      </c>
      <c r="C1386" s="1" t="s">
        <v>623</v>
      </c>
      <c r="D1386" s="1" t="s">
        <v>42131</v>
      </c>
      <c r="E1386">
        <v>3107</v>
      </c>
      <c r="F1386" s="1" t="s">
        <v>11553</v>
      </c>
      <c r="G1386" s="1">
        <f>VLOOKUP(LexikonObci[[#This Row],[ORP_Nazev]],gdf_orp!C:D,2,FALSE)</f>
        <v>396</v>
      </c>
      <c r="H1386">
        <v>1059</v>
      </c>
    </row>
    <row r="1387" spans="1:8" x14ac:dyDescent="0.25">
      <c r="A1387">
        <v>549479</v>
      </c>
      <c r="B1387" s="1" t="s">
        <v>13059</v>
      </c>
      <c r="C1387" s="1" t="s">
        <v>623</v>
      </c>
      <c r="D1387" s="1" t="s">
        <v>42131</v>
      </c>
      <c r="E1387">
        <v>3107</v>
      </c>
      <c r="F1387" s="1" t="s">
        <v>11553</v>
      </c>
      <c r="G1387" s="1">
        <f>VLOOKUP(LexikonObci[[#This Row],[ORP_Nazev]],gdf_orp!C:D,2,FALSE)</f>
        <v>396</v>
      </c>
      <c r="H1387">
        <v>348</v>
      </c>
    </row>
    <row r="1388" spans="1:8" x14ac:dyDescent="0.25">
      <c r="A1388">
        <v>562084</v>
      </c>
      <c r="B1388" s="1" t="s">
        <v>41059</v>
      </c>
      <c r="C1388" s="1" t="s">
        <v>623</v>
      </c>
      <c r="D1388" s="1" t="s">
        <v>42131</v>
      </c>
      <c r="E1388">
        <v>3107</v>
      </c>
      <c r="F1388" s="1" t="s">
        <v>11553</v>
      </c>
      <c r="G1388" s="1">
        <f>VLOOKUP(LexikonObci[[#This Row],[ORP_Nazev]],gdf_orp!C:D,2,FALSE)</f>
        <v>396</v>
      </c>
      <c r="H1388">
        <v>134</v>
      </c>
    </row>
    <row r="1389" spans="1:8" x14ac:dyDescent="0.25">
      <c r="A1389">
        <v>549509</v>
      </c>
      <c r="B1389" s="1" t="s">
        <v>11406</v>
      </c>
      <c r="C1389" s="1" t="s">
        <v>623</v>
      </c>
      <c r="D1389" s="1" t="s">
        <v>42131</v>
      </c>
      <c r="E1389">
        <v>3107</v>
      </c>
      <c r="F1389" s="1" t="s">
        <v>11553</v>
      </c>
      <c r="G1389" s="1">
        <f>VLOOKUP(LexikonObci[[#This Row],[ORP_Nazev]],gdf_orp!C:D,2,FALSE)</f>
        <v>396</v>
      </c>
      <c r="H1389">
        <v>396</v>
      </c>
    </row>
    <row r="1390" spans="1:8" x14ac:dyDescent="0.25">
      <c r="A1390">
        <v>549517</v>
      </c>
      <c r="B1390" s="1" t="s">
        <v>11413</v>
      </c>
      <c r="C1390" s="1" t="s">
        <v>623</v>
      </c>
      <c r="D1390" s="1" t="s">
        <v>42131</v>
      </c>
      <c r="E1390">
        <v>3107</v>
      </c>
      <c r="F1390" s="1" t="s">
        <v>11553</v>
      </c>
      <c r="G1390" s="1">
        <f>VLOOKUP(LexikonObci[[#This Row],[ORP_Nazev]],gdf_orp!C:D,2,FALSE)</f>
        <v>396</v>
      </c>
      <c r="H1390">
        <v>1448</v>
      </c>
    </row>
    <row r="1391" spans="1:8" x14ac:dyDescent="0.25">
      <c r="A1391">
        <v>509752</v>
      </c>
      <c r="B1391" s="1" t="s">
        <v>746</v>
      </c>
      <c r="C1391" s="1" t="s">
        <v>623</v>
      </c>
      <c r="D1391" s="1" t="s">
        <v>42131</v>
      </c>
      <c r="E1391">
        <v>3107</v>
      </c>
      <c r="F1391" s="1" t="s">
        <v>11553</v>
      </c>
      <c r="G1391" s="1">
        <f>VLOOKUP(LexikonObci[[#This Row],[ORP_Nazev]],gdf_orp!C:D,2,FALSE)</f>
        <v>396</v>
      </c>
      <c r="H1391">
        <v>95</v>
      </c>
    </row>
    <row r="1392" spans="1:8" x14ac:dyDescent="0.25">
      <c r="A1392">
        <v>549541</v>
      </c>
      <c r="B1392" s="1" t="s">
        <v>11421</v>
      </c>
      <c r="C1392" s="1" t="s">
        <v>623</v>
      </c>
      <c r="D1392" s="1" t="s">
        <v>42131</v>
      </c>
      <c r="E1392">
        <v>3107</v>
      </c>
      <c r="F1392" s="1" t="s">
        <v>11553</v>
      </c>
      <c r="G1392" s="1">
        <f>VLOOKUP(LexikonObci[[#This Row],[ORP_Nazev]],gdf_orp!C:D,2,FALSE)</f>
        <v>396</v>
      </c>
      <c r="H1392">
        <v>185</v>
      </c>
    </row>
    <row r="1393" spans="1:8" x14ac:dyDescent="0.25">
      <c r="A1393">
        <v>598801</v>
      </c>
      <c r="B1393" s="1" t="s">
        <v>32608</v>
      </c>
      <c r="C1393" s="1" t="s">
        <v>623</v>
      </c>
      <c r="D1393" s="1" t="s">
        <v>42131</v>
      </c>
      <c r="E1393">
        <v>3107</v>
      </c>
      <c r="F1393" s="1" t="s">
        <v>11553</v>
      </c>
      <c r="G1393" s="1">
        <f>VLOOKUP(LexikonObci[[#This Row],[ORP_Nazev]],gdf_orp!C:D,2,FALSE)</f>
        <v>396</v>
      </c>
      <c r="H1393">
        <v>110</v>
      </c>
    </row>
    <row r="1394" spans="1:8" x14ac:dyDescent="0.25">
      <c r="A1394">
        <v>549576</v>
      </c>
      <c r="B1394" s="1" t="s">
        <v>11553</v>
      </c>
      <c r="C1394" s="1" t="s">
        <v>623</v>
      </c>
      <c r="D1394" s="1" t="s">
        <v>42131</v>
      </c>
      <c r="E1394">
        <v>3107</v>
      </c>
      <c r="F1394" s="1" t="s">
        <v>11553</v>
      </c>
      <c r="G1394" s="1">
        <f>VLOOKUP(LexikonObci[[#This Row],[ORP_Nazev]],gdf_orp!C:D,2,FALSE)</f>
        <v>396</v>
      </c>
      <c r="H1394">
        <v>8033</v>
      </c>
    </row>
    <row r="1395" spans="1:8" x14ac:dyDescent="0.25">
      <c r="A1395">
        <v>529877</v>
      </c>
      <c r="B1395" s="1" t="s">
        <v>1910</v>
      </c>
      <c r="C1395" s="1" t="s">
        <v>623</v>
      </c>
      <c r="D1395" s="1" t="s">
        <v>42131</v>
      </c>
      <c r="E1395">
        <v>3107</v>
      </c>
      <c r="F1395" s="1" t="s">
        <v>11553</v>
      </c>
      <c r="G1395" s="1">
        <f>VLOOKUP(LexikonObci[[#This Row],[ORP_Nazev]],gdf_orp!C:D,2,FALSE)</f>
        <v>396</v>
      </c>
      <c r="H1395">
        <v>62</v>
      </c>
    </row>
    <row r="1396" spans="1:8" x14ac:dyDescent="0.25">
      <c r="A1396">
        <v>598828</v>
      </c>
      <c r="B1396" s="1" t="s">
        <v>3028</v>
      </c>
      <c r="C1396" s="1" t="s">
        <v>623</v>
      </c>
      <c r="D1396" s="1" t="s">
        <v>42131</v>
      </c>
      <c r="E1396">
        <v>3107</v>
      </c>
      <c r="F1396" s="1" t="s">
        <v>11553</v>
      </c>
      <c r="G1396" s="1">
        <f>VLOOKUP(LexikonObci[[#This Row],[ORP_Nazev]],gdf_orp!C:D,2,FALSE)</f>
        <v>396</v>
      </c>
      <c r="H1396">
        <v>130</v>
      </c>
    </row>
    <row r="1397" spans="1:8" x14ac:dyDescent="0.25">
      <c r="A1397">
        <v>561517</v>
      </c>
      <c r="B1397" s="1" t="s">
        <v>36705</v>
      </c>
      <c r="C1397" s="1" t="s">
        <v>623</v>
      </c>
      <c r="D1397" s="1" t="s">
        <v>42131</v>
      </c>
      <c r="E1397">
        <v>3107</v>
      </c>
      <c r="F1397" s="1" t="s">
        <v>11553</v>
      </c>
      <c r="G1397" s="1">
        <f>VLOOKUP(LexikonObci[[#This Row],[ORP_Nazev]],gdf_orp!C:D,2,FALSE)</f>
        <v>396</v>
      </c>
      <c r="H1397">
        <v>146</v>
      </c>
    </row>
    <row r="1398" spans="1:8" x14ac:dyDescent="0.25">
      <c r="A1398">
        <v>549797</v>
      </c>
      <c r="B1398" s="1" t="s">
        <v>11281</v>
      </c>
      <c r="C1398" s="1" t="s">
        <v>623</v>
      </c>
      <c r="D1398" s="1" t="s">
        <v>42131</v>
      </c>
      <c r="E1398">
        <v>3107</v>
      </c>
      <c r="F1398" s="1" t="s">
        <v>11553</v>
      </c>
      <c r="G1398" s="1">
        <f>VLOOKUP(LexikonObci[[#This Row],[ORP_Nazev]],gdf_orp!C:D,2,FALSE)</f>
        <v>396</v>
      </c>
      <c r="H1398">
        <v>276</v>
      </c>
    </row>
    <row r="1399" spans="1:8" x14ac:dyDescent="0.25">
      <c r="A1399">
        <v>549843</v>
      </c>
      <c r="B1399" s="1" t="s">
        <v>11324</v>
      </c>
      <c r="C1399" s="1" t="s">
        <v>623</v>
      </c>
      <c r="D1399" s="1" t="s">
        <v>42131</v>
      </c>
      <c r="E1399">
        <v>3107</v>
      </c>
      <c r="F1399" s="1" t="s">
        <v>11553</v>
      </c>
      <c r="G1399" s="1">
        <f>VLOOKUP(LexikonObci[[#This Row],[ORP_Nazev]],gdf_orp!C:D,2,FALSE)</f>
        <v>396</v>
      </c>
      <c r="H1399">
        <v>1378</v>
      </c>
    </row>
    <row r="1400" spans="1:8" x14ac:dyDescent="0.25">
      <c r="A1400">
        <v>529885</v>
      </c>
      <c r="B1400" s="1" t="s">
        <v>37333</v>
      </c>
      <c r="C1400" s="1" t="s">
        <v>623</v>
      </c>
      <c r="D1400" s="1" t="s">
        <v>42131</v>
      </c>
      <c r="E1400">
        <v>3107</v>
      </c>
      <c r="F1400" s="1" t="s">
        <v>11553</v>
      </c>
      <c r="G1400" s="1">
        <f>VLOOKUP(LexikonObci[[#This Row],[ORP_Nazev]],gdf_orp!C:D,2,FALSE)</f>
        <v>396</v>
      </c>
      <c r="H1400">
        <v>92</v>
      </c>
    </row>
    <row r="1401" spans="1:8" x14ac:dyDescent="0.25">
      <c r="A1401">
        <v>549975</v>
      </c>
      <c r="B1401" s="1" t="s">
        <v>1587</v>
      </c>
      <c r="C1401" s="1" t="s">
        <v>623</v>
      </c>
      <c r="D1401" s="1" t="s">
        <v>42131</v>
      </c>
      <c r="E1401">
        <v>3107</v>
      </c>
      <c r="F1401" s="1" t="s">
        <v>11553</v>
      </c>
      <c r="G1401" s="1">
        <f>VLOOKUP(LexikonObci[[#This Row],[ORP_Nazev]],gdf_orp!C:D,2,FALSE)</f>
        <v>396</v>
      </c>
      <c r="H1401">
        <v>211</v>
      </c>
    </row>
    <row r="1402" spans="1:8" x14ac:dyDescent="0.25">
      <c r="A1402">
        <v>598852</v>
      </c>
      <c r="B1402" s="1" t="s">
        <v>32634</v>
      </c>
      <c r="C1402" s="1" t="s">
        <v>623</v>
      </c>
      <c r="D1402" s="1" t="s">
        <v>42131</v>
      </c>
      <c r="E1402">
        <v>3107</v>
      </c>
      <c r="F1402" s="1" t="s">
        <v>11553</v>
      </c>
      <c r="G1402" s="1">
        <f>VLOOKUP(LexikonObci[[#This Row],[ORP_Nazev]],gdf_orp!C:D,2,FALSE)</f>
        <v>396</v>
      </c>
      <c r="H1402">
        <v>151</v>
      </c>
    </row>
    <row r="1403" spans="1:8" x14ac:dyDescent="0.25">
      <c r="A1403">
        <v>550035</v>
      </c>
      <c r="B1403" s="1" t="s">
        <v>35345</v>
      </c>
      <c r="C1403" s="1" t="s">
        <v>623</v>
      </c>
      <c r="D1403" s="1" t="s">
        <v>42131</v>
      </c>
      <c r="E1403">
        <v>3107</v>
      </c>
      <c r="F1403" s="1" t="s">
        <v>11553</v>
      </c>
      <c r="G1403" s="1">
        <f>VLOOKUP(LexikonObci[[#This Row],[ORP_Nazev]],gdf_orp!C:D,2,FALSE)</f>
        <v>396</v>
      </c>
      <c r="H1403">
        <v>332</v>
      </c>
    </row>
    <row r="1404" spans="1:8" x14ac:dyDescent="0.25">
      <c r="A1404">
        <v>550043</v>
      </c>
      <c r="B1404" s="1" t="s">
        <v>39191</v>
      </c>
      <c r="C1404" s="1" t="s">
        <v>623</v>
      </c>
      <c r="D1404" s="1" t="s">
        <v>42131</v>
      </c>
      <c r="E1404">
        <v>3107</v>
      </c>
      <c r="F1404" s="1" t="s">
        <v>11553</v>
      </c>
      <c r="G1404" s="1">
        <f>VLOOKUP(LexikonObci[[#This Row],[ORP_Nazev]],gdf_orp!C:D,2,FALSE)</f>
        <v>396</v>
      </c>
      <c r="H1404">
        <v>160</v>
      </c>
    </row>
    <row r="1405" spans="1:8" x14ac:dyDescent="0.25">
      <c r="A1405">
        <v>550060</v>
      </c>
      <c r="B1405" s="1" t="s">
        <v>8262</v>
      </c>
      <c r="C1405" s="1" t="s">
        <v>623</v>
      </c>
      <c r="D1405" s="1" t="s">
        <v>42131</v>
      </c>
      <c r="E1405">
        <v>3107</v>
      </c>
      <c r="F1405" s="1" t="s">
        <v>11553</v>
      </c>
      <c r="G1405" s="1">
        <f>VLOOKUP(LexikonObci[[#This Row],[ORP_Nazev]],gdf_orp!C:D,2,FALSE)</f>
        <v>396</v>
      </c>
      <c r="H1405">
        <v>310</v>
      </c>
    </row>
    <row r="1406" spans="1:8" x14ac:dyDescent="0.25">
      <c r="A1406">
        <v>549258</v>
      </c>
      <c r="B1406" s="1" t="s">
        <v>14374</v>
      </c>
      <c r="C1406" s="1" t="s">
        <v>623</v>
      </c>
      <c r="D1406" s="1" t="s">
        <v>42131</v>
      </c>
      <c r="E1406">
        <v>3108</v>
      </c>
      <c r="F1406" s="1" t="s">
        <v>911</v>
      </c>
      <c r="G1406" s="1">
        <f>VLOOKUP(LexikonObci[[#This Row],[ORP_Nazev]],gdf_orp!C:D,2,FALSE)</f>
        <v>400</v>
      </c>
      <c r="H1406">
        <v>960</v>
      </c>
    </row>
    <row r="1407" spans="1:8" x14ac:dyDescent="0.25">
      <c r="A1407">
        <v>562122</v>
      </c>
      <c r="B1407" s="1" t="s">
        <v>17616</v>
      </c>
      <c r="C1407" s="1" t="s">
        <v>623</v>
      </c>
      <c r="D1407" s="1" t="s">
        <v>42131</v>
      </c>
      <c r="E1407">
        <v>3108</v>
      </c>
      <c r="F1407" s="1" t="s">
        <v>911</v>
      </c>
      <c r="G1407" s="1">
        <f>VLOOKUP(LexikonObci[[#This Row],[ORP_Nazev]],gdf_orp!C:D,2,FALSE)</f>
        <v>400</v>
      </c>
      <c r="H1407">
        <v>201</v>
      </c>
    </row>
    <row r="1408" spans="1:8" x14ac:dyDescent="0.25">
      <c r="A1408">
        <v>549321</v>
      </c>
      <c r="B1408" s="1" t="s">
        <v>13774</v>
      </c>
      <c r="C1408" s="1" t="s">
        <v>623</v>
      </c>
      <c r="D1408" s="1" t="s">
        <v>42131</v>
      </c>
      <c r="E1408">
        <v>3108</v>
      </c>
      <c r="F1408" s="1" t="s">
        <v>911</v>
      </c>
      <c r="G1408" s="1">
        <f>VLOOKUP(LexikonObci[[#This Row],[ORP_Nazev]],gdf_orp!C:D,2,FALSE)</f>
        <v>400</v>
      </c>
      <c r="H1408">
        <v>145</v>
      </c>
    </row>
    <row r="1409" spans="1:8" x14ac:dyDescent="0.25">
      <c r="A1409">
        <v>549339</v>
      </c>
      <c r="B1409" s="1" t="s">
        <v>13781</v>
      </c>
      <c r="C1409" s="1" t="s">
        <v>623</v>
      </c>
      <c r="D1409" s="1" t="s">
        <v>42131</v>
      </c>
      <c r="E1409">
        <v>3108</v>
      </c>
      <c r="F1409" s="1" t="s">
        <v>911</v>
      </c>
      <c r="G1409" s="1">
        <f>VLOOKUP(LexikonObci[[#This Row],[ORP_Nazev]],gdf_orp!C:D,2,FALSE)</f>
        <v>400</v>
      </c>
      <c r="H1409">
        <v>977</v>
      </c>
    </row>
    <row r="1410" spans="1:8" x14ac:dyDescent="0.25">
      <c r="A1410">
        <v>549347</v>
      </c>
      <c r="B1410" s="1" t="s">
        <v>13789</v>
      </c>
      <c r="C1410" s="1" t="s">
        <v>623</v>
      </c>
      <c r="D1410" s="1" t="s">
        <v>42131</v>
      </c>
      <c r="E1410">
        <v>3108</v>
      </c>
      <c r="F1410" s="1" t="s">
        <v>911</v>
      </c>
      <c r="G1410" s="1">
        <f>VLOOKUP(LexikonObci[[#This Row],[ORP_Nazev]],gdf_orp!C:D,2,FALSE)</f>
        <v>400</v>
      </c>
      <c r="H1410">
        <v>1284</v>
      </c>
    </row>
    <row r="1411" spans="1:8" x14ac:dyDescent="0.25">
      <c r="A1411">
        <v>549363</v>
      </c>
      <c r="B1411" s="1" t="s">
        <v>13795</v>
      </c>
      <c r="C1411" s="1" t="s">
        <v>623</v>
      </c>
      <c r="D1411" s="1" t="s">
        <v>42131</v>
      </c>
      <c r="E1411">
        <v>3108</v>
      </c>
      <c r="F1411" s="1" t="s">
        <v>911</v>
      </c>
      <c r="G1411" s="1">
        <f>VLOOKUP(LexikonObci[[#This Row],[ORP_Nazev]],gdf_orp!C:D,2,FALSE)</f>
        <v>400</v>
      </c>
      <c r="H1411">
        <v>1026</v>
      </c>
    </row>
    <row r="1412" spans="1:8" x14ac:dyDescent="0.25">
      <c r="A1412">
        <v>562301</v>
      </c>
      <c r="B1412" s="1" t="s">
        <v>11611</v>
      </c>
      <c r="C1412" s="1" t="s">
        <v>623</v>
      </c>
      <c r="D1412" s="1" t="s">
        <v>42131</v>
      </c>
      <c r="E1412">
        <v>3108</v>
      </c>
      <c r="F1412" s="1" t="s">
        <v>911</v>
      </c>
      <c r="G1412" s="1">
        <f>VLOOKUP(LexikonObci[[#This Row],[ORP_Nazev]],gdf_orp!C:D,2,FALSE)</f>
        <v>400</v>
      </c>
      <c r="H1412">
        <v>240</v>
      </c>
    </row>
    <row r="1413" spans="1:8" x14ac:dyDescent="0.25">
      <c r="A1413">
        <v>549380</v>
      </c>
      <c r="B1413" s="1" t="s">
        <v>12740</v>
      </c>
      <c r="C1413" s="1" t="s">
        <v>623</v>
      </c>
      <c r="D1413" s="1" t="s">
        <v>42131</v>
      </c>
      <c r="E1413">
        <v>3108</v>
      </c>
      <c r="F1413" s="1" t="s">
        <v>911</v>
      </c>
      <c r="G1413" s="1">
        <f>VLOOKUP(LexikonObci[[#This Row],[ORP_Nazev]],gdf_orp!C:D,2,FALSE)</f>
        <v>400</v>
      </c>
      <c r="H1413">
        <v>588</v>
      </c>
    </row>
    <row r="1414" spans="1:8" x14ac:dyDescent="0.25">
      <c r="A1414">
        <v>549398</v>
      </c>
      <c r="B1414" s="1" t="s">
        <v>12745</v>
      </c>
      <c r="C1414" s="1" t="s">
        <v>623</v>
      </c>
      <c r="D1414" s="1" t="s">
        <v>42131</v>
      </c>
      <c r="E1414">
        <v>3108</v>
      </c>
      <c r="F1414" s="1" t="s">
        <v>911</v>
      </c>
      <c r="G1414" s="1">
        <f>VLOOKUP(LexikonObci[[#This Row],[ORP_Nazev]],gdf_orp!C:D,2,FALSE)</f>
        <v>400</v>
      </c>
      <c r="H1414">
        <v>276</v>
      </c>
    </row>
    <row r="1415" spans="1:8" x14ac:dyDescent="0.25">
      <c r="A1415">
        <v>561525</v>
      </c>
      <c r="B1415" s="1" t="s">
        <v>17574</v>
      </c>
      <c r="C1415" s="1" t="s">
        <v>623</v>
      </c>
      <c r="D1415" s="1" t="s">
        <v>42131</v>
      </c>
      <c r="E1415">
        <v>3108</v>
      </c>
      <c r="F1415" s="1" t="s">
        <v>911</v>
      </c>
      <c r="G1415" s="1">
        <f>VLOOKUP(LexikonObci[[#This Row],[ORP_Nazev]],gdf_orp!C:D,2,FALSE)</f>
        <v>400</v>
      </c>
      <c r="H1415">
        <v>147</v>
      </c>
    </row>
    <row r="1416" spans="1:8" x14ac:dyDescent="0.25">
      <c r="A1416">
        <v>549487</v>
      </c>
      <c r="B1416" s="1" t="s">
        <v>36391</v>
      </c>
      <c r="C1416" s="1" t="s">
        <v>623</v>
      </c>
      <c r="D1416" s="1" t="s">
        <v>42131</v>
      </c>
      <c r="E1416">
        <v>3108</v>
      </c>
      <c r="F1416" s="1" t="s">
        <v>911</v>
      </c>
      <c r="G1416" s="1">
        <f>VLOOKUP(LexikonObci[[#This Row],[ORP_Nazev]],gdf_orp!C:D,2,FALSE)</f>
        <v>400</v>
      </c>
      <c r="H1416">
        <v>717</v>
      </c>
    </row>
    <row r="1417" spans="1:8" x14ac:dyDescent="0.25">
      <c r="A1417">
        <v>549495</v>
      </c>
      <c r="B1417" s="1" t="s">
        <v>5633</v>
      </c>
      <c r="C1417" s="1" t="s">
        <v>623</v>
      </c>
      <c r="D1417" s="1" t="s">
        <v>42131</v>
      </c>
      <c r="E1417">
        <v>3108</v>
      </c>
      <c r="F1417" s="1" t="s">
        <v>911</v>
      </c>
      <c r="G1417" s="1">
        <f>VLOOKUP(LexikonObci[[#This Row],[ORP_Nazev]],gdf_orp!C:D,2,FALSE)</f>
        <v>400</v>
      </c>
      <c r="H1417">
        <v>625</v>
      </c>
    </row>
    <row r="1418" spans="1:8" x14ac:dyDescent="0.25">
      <c r="A1418">
        <v>561550</v>
      </c>
      <c r="B1418" s="1" t="s">
        <v>16420</v>
      </c>
      <c r="C1418" s="1" t="s">
        <v>623</v>
      </c>
      <c r="D1418" s="1" t="s">
        <v>42131</v>
      </c>
      <c r="E1418">
        <v>3108</v>
      </c>
      <c r="F1418" s="1" t="s">
        <v>911</v>
      </c>
      <c r="G1418" s="1">
        <f>VLOOKUP(LexikonObci[[#This Row],[ORP_Nazev]],gdf_orp!C:D,2,FALSE)</f>
        <v>400</v>
      </c>
      <c r="H1418">
        <v>53</v>
      </c>
    </row>
    <row r="1419" spans="1:8" x14ac:dyDescent="0.25">
      <c r="A1419">
        <v>549525</v>
      </c>
      <c r="B1419" s="1" t="s">
        <v>11428</v>
      </c>
      <c r="C1419" s="1" t="s">
        <v>623</v>
      </c>
      <c r="D1419" s="1" t="s">
        <v>42131</v>
      </c>
      <c r="E1419">
        <v>3108</v>
      </c>
      <c r="F1419" s="1" t="s">
        <v>911</v>
      </c>
      <c r="G1419" s="1">
        <f>VLOOKUP(LexikonObci[[#This Row],[ORP_Nazev]],gdf_orp!C:D,2,FALSE)</f>
        <v>400</v>
      </c>
      <c r="H1419">
        <v>202</v>
      </c>
    </row>
    <row r="1420" spans="1:8" x14ac:dyDescent="0.25">
      <c r="A1420">
        <v>562181</v>
      </c>
      <c r="B1420" s="1" t="s">
        <v>12611</v>
      </c>
      <c r="C1420" s="1" t="s">
        <v>623</v>
      </c>
      <c r="D1420" s="1" t="s">
        <v>42131</v>
      </c>
      <c r="E1420">
        <v>3108</v>
      </c>
      <c r="F1420" s="1" t="s">
        <v>911</v>
      </c>
      <c r="G1420" s="1">
        <f>VLOOKUP(LexikonObci[[#This Row],[ORP_Nazev]],gdf_orp!C:D,2,FALSE)</f>
        <v>400</v>
      </c>
      <c r="H1420">
        <v>174</v>
      </c>
    </row>
    <row r="1421" spans="1:8" x14ac:dyDescent="0.25">
      <c r="A1421">
        <v>549568</v>
      </c>
      <c r="B1421" s="1" t="s">
        <v>7065</v>
      </c>
      <c r="C1421" s="1" t="s">
        <v>623</v>
      </c>
      <c r="D1421" s="1" t="s">
        <v>42131</v>
      </c>
      <c r="E1421">
        <v>3108</v>
      </c>
      <c r="F1421" s="1" t="s">
        <v>911</v>
      </c>
      <c r="G1421" s="1">
        <f>VLOOKUP(LexikonObci[[#This Row],[ORP_Nazev]],gdf_orp!C:D,2,FALSE)</f>
        <v>400</v>
      </c>
      <c r="H1421">
        <v>279</v>
      </c>
    </row>
    <row r="1422" spans="1:8" x14ac:dyDescent="0.25">
      <c r="A1422">
        <v>562149</v>
      </c>
      <c r="B1422" s="1" t="s">
        <v>35884</v>
      </c>
      <c r="C1422" s="1" t="s">
        <v>623</v>
      </c>
      <c r="D1422" s="1" t="s">
        <v>42131</v>
      </c>
      <c r="E1422">
        <v>3108</v>
      </c>
      <c r="F1422" s="1" t="s">
        <v>911</v>
      </c>
      <c r="G1422" s="1">
        <f>VLOOKUP(LexikonObci[[#This Row],[ORP_Nazev]],gdf_orp!C:D,2,FALSE)</f>
        <v>400</v>
      </c>
      <c r="H1422">
        <v>32</v>
      </c>
    </row>
    <row r="1423" spans="1:8" x14ac:dyDescent="0.25">
      <c r="A1423">
        <v>549584</v>
      </c>
      <c r="B1423" s="1" t="s">
        <v>11481</v>
      </c>
      <c r="C1423" s="1" t="s">
        <v>623</v>
      </c>
      <c r="D1423" s="1" t="s">
        <v>42131</v>
      </c>
      <c r="E1423">
        <v>3108</v>
      </c>
      <c r="F1423" s="1" t="s">
        <v>911</v>
      </c>
      <c r="G1423" s="1">
        <f>VLOOKUP(LexikonObci[[#This Row],[ORP_Nazev]],gdf_orp!C:D,2,FALSE)</f>
        <v>400</v>
      </c>
      <c r="H1423">
        <v>1222</v>
      </c>
    </row>
    <row r="1424" spans="1:8" x14ac:dyDescent="0.25">
      <c r="A1424">
        <v>549592</v>
      </c>
      <c r="B1424" s="1" t="s">
        <v>11559</v>
      </c>
      <c r="C1424" s="1" t="s">
        <v>623</v>
      </c>
      <c r="D1424" s="1" t="s">
        <v>42131</v>
      </c>
      <c r="E1424">
        <v>3108</v>
      </c>
      <c r="F1424" s="1" t="s">
        <v>911</v>
      </c>
      <c r="G1424" s="1">
        <f>VLOOKUP(LexikonObci[[#This Row],[ORP_Nazev]],gdf_orp!C:D,2,FALSE)</f>
        <v>400</v>
      </c>
      <c r="H1424">
        <v>1595</v>
      </c>
    </row>
    <row r="1425" spans="1:8" x14ac:dyDescent="0.25">
      <c r="A1425">
        <v>549606</v>
      </c>
      <c r="B1425" s="1" t="s">
        <v>35467</v>
      </c>
      <c r="C1425" s="1" t="s">
        <v>623</v>
      </c>
      <c r="D1425" s="1" t="s">
        <v>42131</v>
      </c>
      <c r="E1425">
        <v>3108</v>
      </c>
      <c r="F1425" s="1" t="s">
        <v>911</v>
      </c>
      <c r="G1425" s="1">
        <f>VLOOKUP(LexikonObci[[#This Row],[ORP_Nazev]],gdf_orp!C:D,2,FALSE)</f>
        <v>400</v>
      </c>
      <c r="H1425">
        <v>268</v>
      </c>
    </row>
    <row r="1426" spans="1:8" x14ac:dyDescent="0.25">
      <c r="A1426">
        <v>549614</v>
      </c>
      <c r="B1426" s="1" t="s">
        <v>11931</v>
      </c>
      <c r="C1426" s="1" t="s">
        <v>623</v>
      </c>
      <c r="D1426" s="1" t="s">
        <v>42131</v>
      </c>
      <c r="E1426">
        <v>3108</v>
      </c>
      <c r="F1426" s="1" t="s">
        <v>911</v>
      </c>
      <c r="G1426" s="1">
        <f>VLOOKUP(LexikonObci[[#This Row],[ORP_Nazev]],gdf_orp!C:D,2,FALSE)</f>
        <v>400</v>
      </c>
      <c r="H1426">
        <v>101</v>
      </c>
    </row>
    <row r="1427" spans="1:8" x14ac:dyDescent="0.25">
      <c r="A1427">
        <v>562157</v>
      </c>
      <c r="B1427" s="1" t="s">
        <v>17628</v>
      </c>
      <c r="C1427" s="1" t="s">
        <v>623</v>
      </c>
      <c r="D1427" s="1" t="s">
        <v>42131</v>
      </c>
      <c r="E1427">
        <v>3108</v>
      </c>
      <c r="F1427" s="1" t="s">
        <v>911</v>
      </c>
      <c r="G1427" s="1">
        <f>VLOOKUP(LexikonObci[[#This Row],[ORP_Nazev]],gdf_orp!C:D,2,FALSE)</f>
        <v>400</v>
      </c>
      <c r="H1427">
        <v>110</v>
      </c>
    </row>
    <row r="1428" spans="1:8" x14ac:dyDescent="0.25">
      <c r="A1428">
        <v>549657</v>
      </c>
      <c r="B1428" s="1" t="s">
        <v>35475</v>
      </c>
      <c r="C1428" s="1" t="s">
        <v>623</v>
      </c>
      <c r="D1428" s="1" t="s">
        <v>42131</v>
      </c>
      <c r="E1428">
        <v>3108</v>
      </c>
      <c r="F1428" s="1" t="s">
        <v>911</v>
      </c>
      <c r="G1428" s="1">
        <f>VLOOKUP(LexikonObci[[#This Row],[ORP_Nazev]],gdf_orp!C:D,2,FALSE)</f>
        <v>400</v>
      </c>
      <c r="H1428">
        <v>139</v>
      </c>
    </row>
    <row r="1429" spans="1:8" x14ac:dyDescent="0.25">
      <c r="A1429">
        <v>562190</v>
      </c>
      <c r="B1429" s="1" t="s">
        <v>12619</v>
      </c>
      <c r="C1429" s="1" t="s">
        <v>623</v>
      </c>
      <c r="D1429" s="1" t="s">
        <v>42131</v>
      </c>
      <c r="E1429">
        <v>3108</v>
      </c>
      <c r="F1429" s="1" t="s">
        <v>911</v>
      </c>
      <c r="G1429" s="1">
        <f>VLOOKUP(LexikonObci[[#This Row],[ORP_Nazev]],gdf_orp!C:D,2,FALSE)</f>
        <v>400</v>
      </c>
      <c r="H1429">
        <v>131</v>
      </c>
    </row>
    <row r="1430" spans="1:8" x14ac:dyDescent="0.25">
      <c r="A1430">
        <v>549681</v>
      </c>
      <c r="B1430" s="1" t="s">
        <v>12410</v>
      </c>
      <c r="C1430" s="1" t="s">
        <v>623</v>
      </c>
      <c r="D1430" s="1" t="s">
        <v>42131</v>
      </c>
      <c r="E1430">
        <v>3108</v>
      </c>
      <c r="F1430" s="1" t="s">
        <v>911</v>
      </c>
      <c r="G1430" s="1">
        <f>VLOOKUP(LexikonObci[[#This Row],[ORP_Nazev]],gdf_orp!C:D,2,FALSE)</f>
        <v>400</v>
      </c>
      <c r="H1430">
        <v>274</v>
      </c>
    </row>
    <row r="1431" spans="1:8" x14ac:dyDescent="0.25">
      <c r="A1431">
        <v>549703</v>
      </c>
      <c r="B1431" s="1" t="s">
        <v>11658</v>
      </c>
      <c r="C1431" s="1" t="s">
        <v>623</v>
      </c>
      <c r="D1431" s="1" t="s">
        <v>42131</v>
      </c>
      <c r="E1431">
        <v>3108</v>
      </c>
      <c r="F1431" s="1" t="s">
        <v>911</v>
      </c>
      <c r="G1431" s="1">
        <f>VLOOKUP(LexikonObci[[#This Row],[ORP_Nazev]],gdf_orp!C:D,2,FALSE)</f>
        <v>400</v>
      </c>
      <c r="H1431">
        <v>339</v>
      </c>
    </row>
    <row r="1432" spans="1:8" x14ac:dyDescent="0.25">
      <c r="A1432">
        <v>549711</v>
      </c>
      <c r="B1432" s="1" t="s">
        <v>11665</v>
      </c>
      <c r="C1432" s="1" t="s">
        <v>623</v>
      </c>
      <c r="D1432" s="1" t="s">
        <v>42131</v>
      </c>
      <c r="E1432">
        <v>3108</v>
      </c>
      <c r="F1432" s="1" t="s">
        <v>911</v>
      </c>
      <c r="G1432" s="1">
        <f>VLOOKUP(LexikonObci[[#This Row],[ORP_Nazev]],gdf_orp!C:D,2,FALSE)</f>
        <v>400</v>
      </c>
      <c r="H1432">
        <v>364</v>
      </c>
    </row>
    <row r="1433" spans="1:8" x14ac:dyDescent="0.25">
      <c r="A1433">
        <v>562254</v>
      </c>
      <c r="B1433" s="1" t="s">
        <v>18365</v>
      </c>
      <c r="C1433" s="1" t="s">
        <v>623</v>
      </c>
      <c r="D1433" s="1" t="s">
        <v>42131</v>
      </c>
      <c r="E1433">
        <v>3108</v>
      </c>
      <c r="F1433" s="1" t="s">
        <v>911</v>
      </c>
      <c r="G1433" s="1">
        <f>VLOOKUP(LexikonObci[[#This Row],[ORP_Nazev]],gdf_orp!C:D,2,FALSE)</f>
        <v>400</v>
      </c>
      <c r="H1433">
        <v>177</v>
      </c>
    </row>
    <row r="1434" spans="1:8" x14ac:dyDescent="0.25">
      <c r="A1434">
        <v>549240</v>
      </c>
      <c r="B1434" s="1" t="s">
        <v>911</v>
      </c>
      <c r="C1434" s="1" t="s">
        <v>623</v>
      </c>
      <c r="D1434" s="1" t="s">
        <v>42131</v>
      </c>
      <c r="E1434">
        <v>3108</v>
      </c>
      <c r="F1434" s="1" t="s">
        <v>911</v>
      </c>
      <c r="G1434" s="1">
        <f>VLOOKUP(LexikonObci[[#This Row],[ORP_Nazev]],gdf_orp!C:D,2,FALSE)</f>
        <v>400</v>
      </c>
      <c r="H1434">
        <v>29814</v>
      </c>
    </row>
    <row r="1435" spans="1:8" x14ac:dyDescent="0.25">
      <c r="A1435">
        <v>549754</v>
      </c>
      <c r="B1435" s="1" t="s">
        <v>11268</v>
      </c>
      <c r="C1435" s="1" t="s">
        <v>623</v>
      </c>
      <c r="D1435" s="1" t="s">
        <v>42131</v>
      </c>
      <c r="E1435">
        <v>3108</v>
      </c>
      <c r="F1435" s="1" t="s">
        <v>911</v>
      </c>
      <c r="G1435" s="1">
        <f>VLOOKUP(LexikonObci[[#This Row],[ORP_Nazev]],gdf_orp!C:D,2,FALSE)</f>
        <v>400</v>
      </c>
      <c r="H1435">
        <v>365</v>
      </c>
    </row>
    <row r="1436" spans="1:8" x14ac:dyDescent="0.25">
      <c r="A1436">
        <v>561509</v>
      </c>
      <c r="B1436" s="1" t="s">
        <v>17567</v>
      </c>
      <c r="C1436" s="1" t="s">
        <v>623</v>
      </c>
      <c r="D1436" s="1" t="s">
        <v>42131</v>
      </c>
      <c r="E1436">
        <v>3108</v>
      </c>
      <c r="F1436" s="1" t="s">
        <v>911</v>
      </c>
      <c r="G1436" s="1">
        <f>VLOOKUP(LexikonObci[[#This Row],[ORP_Nazev]],gdf_orp!C:D,2,FALSE)</f>
        <v>400</v>
      </c>
      <c r="H1436">
        <v>66</v>
      </c>
    </row>
    <row r="1437" spans="1:8" x14ac:dyDescent="0.25">
      <c r="A1437">
        <v>549771</v>
      </c>
      <c r="B1437" s="1" t="s">
        <v>10710</v>
      </c>
      <c r="C1437" s="1" t="s">
        <v>623</v>
      </c>
      <c r="D1437" s="1" t="s">
        <v>42131</v>
      </c>
      <c r="E1437">
        <v>3108</v>
      </c>
      <c r="F1437" s="1" t="s">
        <v>911</v>
      </c>
      <c r="G1437" s="1">
        <f>VLOOKUP(LexikonObci[[#This Row],[ORP_Nazev]],gdf_orp!C:D,2,FALSE)</f>
        <v>400</v>
      </c>
      <c r="H1437">
        <v>4687</v>
      </c>
    </row>
    <row r="1438" spans="1:8" x14ac:dyDescent="0.25">
      <c r="A1438">
        <v>509621</v>
      </c>
      <c r="B1438" s="1" t="s">
        <v>722</v>
      </c>
      <c r="C1438" s="1" t="s">
        <v>623</v>
      </c>
      <c r="D1438" s="1" t="s">
        <v>42131</v>
      </c>
      <c r="E1438">
        <v>3108</v>
      </c>
      <c r="F1438" s="1" t="s">
        <v>911</v>
      </c>
      <c r="G1438" s="1">
        <f>VLOOKUP(LexikonObci[[#This Row],[ORP_Nazev]],gdf_orp!C:D,2,FALSE)</f>
        <v>400</v>
      </c>
      <c r="H1438">
        <v>564</v>
      </c>
    </row>
    <row r="1439" spans="1:8" x14ac:dyDescent="0.25">
      <c r="A1439">
        <v>549801</v>
      </c>
      <c r="B1439" s="1" t="s">
        <v>11299</v>
      </c>
      <c r="C1439" s="1" t="s">
        <v>623</v>
      </c>
      <c r="D1439" s="1" t="s">
        <v>42131</v>
      </c>
      <c r="E1439">
        <v>3108</v>
      </c>
      <c r="F1439" s="1" t="s">
        <v>911</v>
      </c>
      <c r="G1439" s="1">
        <f>VLOOKUP(LexikonObci[[#This Row],[ORP_Nazev]],gdf_orp!C:D,2,FALSE)</f>
        <v>400</v>
      </c>
      <c r="H1439">
        <v>547</v>
      </c>
    </row>
    <row r="1440" spans="1:8" x14ac:dyDescent="0.25">
      <c r="A1440">
        <v>562068</v>
      </c>
      <c r="B1440" s="1" t="s">
        <v>18240</v>
      </c>
      <c r="C1440" s="1" t="s">
        <v>623</v>
      </c>
      <c r="D1440" s="1" t="s">
        <v>42131</v>
      </c>
      <c r="E1440">
        <v>3108</v>
      </c>
      <c r="F1440" s="1" t="s">
        <v>911</v>
      </c>
      <c r="G1440" s="1">
        <f>VLOOKUP(LexikonObci[[#This Row],[ORP_Nazev]],gdf_orp!C:D,2,FALSE)</f>
        <v>400</v>
      </c>
      <c r="H1440">
        <v>213</v>
      </c>
    </row>
    <row r="1441" spans="1:8" x14ac:dyDescent="0.25">
      <c r="A1441">
        <v>549827</v>
      </c>
      <c r="B1441" s="1" t="s">
        <v>11305</v>
      </c>
      <c r="C1441" s="1" t="s">
        <v>623</v>
      </c>
      <c r="D1441" s="1" t="s">
        <v>42131</v>
      </c>
      <c r="E1441">
        <v>3108</v>
      </c>
      <c r="F1441" s="1" t="s">
        <v>911</v>
      </c>
      <c r="G1441" s="1">
        <f>VLOOKUP(LexikonObci[[#This Row],[ORP_Nazev]],gdf_orp!C:D,2,FALSE)</f>
        <v>400</v>
      </c>
      <c r="H1441">
        <v>420</v>
      </c>
    </row>
    <row r="1442" spans="1:8" x14ac:dyDescent="0.25">
      <c r="A1442">
        <v>549851</v>
      </c>
      <c r="B1442" s="1" t="s">
        <v>11332</v>
      </c>
      <c r="C1442" s="1" t="s">
        <v>623</v>
      </c>
      <c r="D1442" s="1" t="s">
        <v>42131</v>
      </c>
      <c r="E1442">
        <v>3108</v>
      </c>
      <c r="F1442" s="1" t="s">
        <v>911</v>
      </c>
      <c r="G1442" s="1">
        <f>VLOOKUP(LexikonObci[[#This Row],[ORP_Nazev]],gdf_orp!C:D,2,FALSE)</f>
        <v>400</v>
      </c>
      <c r="H1442">
        <v>300</v>
      </c>
    </row>
    <row r="1443" spans="1:8" x14ac:dyDescent="0.25">
      <c r="A1443">
        <v>549860</v>
      </c>
      <c r="B1443" s="1" t="s">
        <v>11340</v>
      </c>
      <c r="C1443" s="1" t="s">
        <v>623</v>
      </c>
      <c r="D1443" s="1" t="s">
        <v>42131</v>
      </c>
      <c r="E1443">
        <v>3108</v>
      </c>
      <c r="F1443" s="1" t="s">
        <v>911</v>
      </c>
      <c r="G1443" s="1">
        <f>VLOOKUP(LexikonObci[[#This Row],[ORP_Nazev]],gdf_orp!C:D,2,FALSE)</f>
        <v>400</v>
      </c>
      <c r="H1443">
        <v>371</v>
      </c>
    </row>
    <row r="1444" spans="1:8" x14ac:dyDescent="0.25">
      <c r="A1444">
        <v>549878</v>
      </c>
      <c r="B1444" s="1" t="s">
        <v>11348</v>
      </c>
      <c r="C1444" s="1" t="s">
        <v>623</v>
      </c>
      <c r="D1444" s="1" t="s">
        <v>42131</v>
      </c>
      <c r="E1444">
        <v>3108</v>
      </c>
      <c r="F1444" s="1" t="s">
        <v>911</v>
      </c>
      <c r="G1444" s="1">
        <f>VLOOKUP(LexikonObci[[#This Row],[ORP_Nazev]],gdf_orp!C:D,2,FALSE)</f>
        <v>400</v>
      </c>
      <c r="H1444">
        <v>269</v>
      </c>
    </row>
    <row r="1445" spans="1:8" x14ac:dyDescent="0.25">
      <c r="A1445">
        <v>549932</v>
      </c>
      <c r="B1445" s="1" t="s">
        <v>11573</v>
      </c>
      <c r="C1445" s="1" t="s">
        <v>623</v>
      </c>
      <c r="D1445" s="1" t="s">
        <v>42131</v>
      </c>
      <c r="E1445">
        <v>3108</v>
      </c>
      <c r="F1445" s="1" t="s">
        <v>911</v>
      </c>
      <c r="G1445" s="1">
        <f>VLOOKUP(LexikonObci[[#This Row],[ORP_Nazev]],gdf_orp!C:D,2,FALSE)</f>
        <v>400</v>
      </c>
      <c r="H1445">
        <v>164</v>
      </c>
    </row>
    <row r="1446" spans="1:8" x14ac:dyDescent="0.25">
      <c r="A1446">
        <v>562271</v>
      </c>
      <c r="B1446" s="1" t="s">
        <v>11589</v>
      </c>
      <c r="C1446" s="1" t="s">
        <v>623</v>
      </c>
      <c r="D1446" s="1" t="s">
        <v>42131</v>
      </c>
      <c r="E1446">
        <v>3108</v>
      </c>
      <c r="F1446" s="1" t="s">
        <v>911</v>
      </c>
      <c r="G1446" s="1">
        <f>VLOOKUP(LexikonObci[[#This Row],[ORP_Nazev]],gdf_orp!C:D,2,FALSE)</f>
        <v>400</v>
      </c>
      <c r="H1446">
        <v>120</v>
      </c>
    </row>
    <row r="1447" spans="1:8" x14ac:dyDescent="0.25">
      <c r="A1447">
        <v>562211</v>
      </c>
      <c r="B1447" s="1" t="s">
        <v>17886</v>
      </c>
      <c r="C1447" s="1" t="s">
        <v>623</v>
      </c>
      <c r="D1447" s="1" t="s">
        <v>42131</v>
      </c>
      <c r="E1447">
        <v>3108</v>
      </c>
      <c r="F1447" s="1" t="s">
        <v>911</v>
      </c>
      <c r="G1447" s="1">
        <f>VLOOKUP(LexikonObci[[#This Row],[ORP_Nazev]],gdf_orp!C:D,2,FALSE)</f>
        <v>400</v>
      </c>
      <c r="H1447">
        <v>182</v>
      </c>
    </row>
    <row r="1448" spans="1:8" x14ac:dyDescent="0.25">
      <c r="A1448">
        <v>598844</v>
      </c>
      <c r="B1448" s="1" t="s">
        <v>41658</v>
      </c>
      <c r="C1448" s="1" t="s">
        <v>623</v>
      </c>
      <c r="D1448" s="1" t="s">
        <v>42131</v>
      </c>
      <c r="E1448">
        <v>3108</v>
      </c>
      <c r="F1448" s="1" t="s">
        <v>911</v>
      </c>
      <c r="G1448" s="1">
        <f>VLOOKUP(LexikonObci[[#This Row],[ORP_Nazev]],gdf_orp!C:D,2,FALSE)</f>
        <v>400</v>
      </c>
      <c r="H1448">
        <v>220</v>
      </c>
    </row>
    <row r="1449" spans="1:8" x14ac:dyDescent="0.25">
      <c r="A1449">
        <v>562289</v>
      </c>
      <c r="B1449" s="1" t="s">
        <v>11595</v>
      </c>
      <c r="C1449" s="1" t="s">
        <v>623</v>
      </c>
      <c r="D1449" s="1" t="s">
        <v>42131</v>
      </c>
      <c r="E1449">
        <v>3108</v>
      </c>
      <c r="F1449" s="1" t="s">
        <v>911</v>
      </c>
      <c r="G1449" s="1">
        <f>VLOOKUP(LexikonObci[[#This Row],[ORP_Nazev]],gdf_orp!C:D,2,FALSE)</f>
        <v>400</v>
      </c>
      <c r="H1449">
        <v>76</v>
      </c>
    </row>
    <row r="1450" spans="1:8" x14ac:dyDescent="0.25">
      <c r="A1450">
        <v>549991</v>
      </c>
      <c r="B1450" s="1" t="s">
        <v>12063</v>
      </c>
      <c r="C1450" s="1" t="s">
        <v>623</v>
      </c>
      <c r="D1450" s="1" t="s">
        <v>42131</v>
      </c>
      <c r="E1450">
        <v>3108</v>
      </c>
      <c r="F1450" s="1" t="s">
        <v>911</v>
      </c>
      <c r="G1450" s="1">
        <f>VLOOKUP(LexikonObci[[#This Row],[ORP_Nazev]],gdf_orp!C:D,2,FALSE)</f>
        <v>400</v>
      </c>
      <c r="H1450">
        <v>314</v>
      </c>
    </row>
    <row r="1451" spans="1:8" x14ac:dyDescent="0.25">
      <c r="A1451">
        <v>550001</v>
      </c>
      <c r="B1451" s="1" t="s">
        <v>12070</v>
      </c>
      <c r="C1451" s="1" t="s">
        <v>623</v>
      </c>
      <c r="D1451" s="1" t="s">
        <v>42131</v>
      </c>
      <c r="E1451">
        <v>3108</v>
      </c>
      <c r="F1451" s="1" t="s">
        <v>911</v>
      </c>
      <c r="G1451" s="1">
        <f>VLOOKUP(LexikonObci[[#This Row],[ORP_Nazev]],gdf_orp!C:D,2,FALSE)</f>
        <v>400</v>
      </c>
      <c r="H1451">
        <v>179</v>
      </c>
    </row>
    <row r="1452" spans="1:8" x14ac:dyDescent="0.25">
      <c r="A1452">
        <v>550027</v>
      </c>
      <c r="B1452" s="1" t="s">
        <v>829</v>
      </c>
      <c r="C1452" s="1" t="s">
        <v>623</v>
      </c>
      <c r="D1452" s="1" t="s">
        <v>42131</v>
      </c>
      <c r="E1452">
        <v>3108</v>
      </c>
      <c r="F1452" s="1" t="s">
        <v>911</v>
      </c>
      <c r="G1452" s="1">
        <f>VLOOKUP(LexikonObci[[#This Row],[ORP_Nazev]],gdf_orp!C:D,2,FALSE)</f>
        <v>400</v>
      </c>
      <c r="H1452">
        <v>775</v>
      </c>
    </row>
    <row r="1453" spans="1:8" x14ac:dyDescent="0.25">
      <c r="A1453">
        <v>562165</v>
      </c>
      <c r="B1453" s="1" t="s">
        <v>35965</v>
      </c>
      <c r="C1453" s="1" t="s">
        <v>623</v>
      </c>
      <c r="D1453" s="1" t="s">
        <v>42131</v>
      </c>
      <c r="E1453">
        <v>3108</v>
      </c>
      <c r="F1453" s="1" t="s">
        <v>911</v>
      </c>
      <c r="G1453" s="1">
        <f>VLOOKUP(LexikonObci[[#This Row],[ORP_Nazev]],gdf_orp!C:D,2,FALSE)</f>
        <v>400</v>
      </c>
      <c r="H1453">
        <v>201</v>
      </c>
    </row>
    <row r="1454" spans="1:8" x14ac:dyDescent="0.25">
      <c r="A1454">
        <v>598861</v>
      </c>
      <c r="B1454" s="1" t="s">
        <v>2050</v>
      </c>
      <c r="C1454" s="1" t="s">
        <v>623</v>
      </c>
      <c r="D1454" s="1" t="s">
        <v>42131</v>
      </c>
      <c r="E1454">
        <v>3108</v>
      </c>
      <c r="F1454" s="1" t="s">
        <v>911</v>
      </c>
      <c r="G1454" s="1">
        <f>VLOOKUP(LexikonObci[[#This Row],[ORP_Nazev]],gdf_orp!C:D,2,FALSE)</f>
        <v>400</v>
      </c>
      <c r="H1454">
        <v>251</v>
      </c>
    </row>
    <row r="1455" spans="1:8" x14ac:dyDescent="0.25">
      <c r="A1455">
        <v>537241</v>
      </c>
      <c r="B1455" s="1" t="s">
        <v>6228</v>
      </c>
      <c r="C1455" s="1" t="s">
        <v>623</v>
      </c>
      <c r="D1455" s="1" t="s">
        <v>42131</v>
      </c>
      <c r="E1455">
        <v>3109</v>
      </c>
      <c r="F1455" s="1" t="s">
        <v>12752</v>
      </c>
      <c r="G1455" s="1">
        <f>VLOOKUP(LexikonObci[[#This Row],[ORP_Nazev]],gdf_orp!C:D,2,FALSE)</f>
        <v>418</v>
      </c>
      <c r="H1455">
        <v>145</v>
      </c>
    </row>
    <row r="1456" spans="1:8" x14ac:dyDescent="0.25">
      <c r="A1456">
        <v>537527</v>
      </c>
      <c r="B1456" s="1" t="s">
        <v>7462</v>
      </c>
      <c r="C1456" s="1" t="s">
        <v>623</v>
      </c>
      <c r="D1456" s="1" t="s">
        <v>42131</v>
      </c>
      <c r="E1456">
        <v>3109</v>
      </c>
      <c r="F1456" s="1" t="s">
        <v>12752</v>
      </c>
      <c r="G1456" s="1">
        <f>VLOOKUP(LexikonObci[[#This Row],[ORP_Nazev]],gdf_orp!C:D,2,FALSE)</f>
        <v>418</v>
      </c>
      <c r="H1456">
        <v>49</v>
      </c>
    </row>
    <row r="1457" spans="1:8" x14ac:dyDescent="0.25">
      <c r="A1457">
        <v>561576</v>
      </c>
      <c r="B1457" s="1" t="s">
        <v>17602</v>
      </c>
      <c r="C1457" s="1" t="s">
        <v>623</v>
      </c>
      <c r="D1457" s="1" t="s">
        <v>42131</v>
      </c>
      <c r="E1457">
        <v>3109</v>
      </c>
      <c r="F1457" s="1" t="s">
        <v>12752</v>
      </c>
      <c r="G1457" s="1">
        <f>VLOOKUP(LexikonObci[[#This Row],[ORP_Nazev]],gdf_orp!C:D,2,FALSE)</f>
        <v>418</v>
      </c>
      <c r="H1457">
        <v>93</v>
      </c>
    </row>
    <row r="1458" spans="1:8" x14ac:dyDescent="0.25">
      <c r="A1458">
        <v>550159</v>
      </c>
      <c r="B1458" s="1" t="s">
        <v>12778</v>
      </c>
      <c r="C1458" s="1" t="s">
        <v>623</v>
      </c>
      <c r="D1458" s="1" t="s">
        <v>42131</v>
      </c>
      <c r="E1458">
        <v>3109</v>
      </c>
      <c r="F1458" s="1" t="s">
        <v>12752</v>
      </c>
      <c r="G1458" s="1">
        <f>VLOOKUP(LexikonObci[[#This Row],[ORP_Nazev]],gdf_orp!C:D,2,FALSE)</f>
        <v>418</v>
      </c>
      <c r="H1458">
        <v>261</v>
      </c>
    </row>
    <row r="1459" spans="1:8" x14ac:dyDescent="0.25">
      <c r="A1459">
        <v>537187</v>
      </c>
      <c r="B1459" s="1" t="s">
        <v>7420</v>
      </c>
      <c r="C1459" s="1" t="s">
        <v>623</v>
      </c>
      <c r="D1459" s="1" t="s">
        <v>42131</v>
      </c>
      <c r="E1459">
        <v>3109</v>
      </c>
      <c r="F1459" s="1" t="s">
        <v>12752</v>
      </c>
      <c r="G1459" s="1">
        <f>VLOOKUP(LexikonObci[[#This Row],[ORP_Nazev]],gdf_orp!C:D,2,FALSE)</f>
        <v>418</v>
      </c>
      <c r="H1459">
        <v>97</v>
      </c>
    </row>
    <row r="1460" spans="1:8" x14ac:dyDescent="0.25">
      <c r="A1460">
        <v>550183</v>
      </c>
      <c r="B1460" s="1" t="s">
        <v>12792</v>
      </c>
      <c r="C1460" s="1" t="s">
        <v>623</v>
      </c>
      <c r="D1460" s="1" t="s">
        <v>42131</v>
      </c>
      <c r="E1460">
        <v>3109</v>
      </c>
      <c r="F1460" s="1" t="s">
        <v>12752</v>
      </c>
      <c r="G1460" s="1">
        <f>VLOOKUP(LexikonObci[[#This Row],[ORP_Nazev]],gdf_orp!C:D,2,FALSE)</f>
        <v>418</v>
      </c>
      <c r="H1460">
        <v>385</v>
      </c>
    </row>
    <row r="1461" spans="1:8" x14ac:dyDescent="0.25">
      <c r="A1461">
        <v>537144</v>
      </c>
      <c r="B1461" s="1" t="s">
        <v>6615</v>
      </c>
      <c r="C1461" s="1" t="s">
        <v>623</v>
      </c>
      <c r="D1461" s="1" t="s">
        <v>42131</v>
      </c>
      <c r="E1461">
        <v>3109</v>
      </c>
      <c r="F1461" s="1" t="s">
        <v>12752</v>
      </c>
      <c r="G1461" s="1">
        <f>VLOOKUP(LexikonObci[[#This Row],[ORP_Nazev]],gdf_orp!C:D,2,FALSE)</f>
        <v>418</v>
      </c>
      <c r="H1461">
        <v>95</v>
      </c>
    </row>
    <row r="1462" spans="1:8" x14ac:dyDescent="0.25">
      <c r="A1462">
        <v>550221</v>
      </c>
      <c r="B1462" s="1" t="s">
        <v>12844</v>
      </c>
      <c r="C1462" s="1" t="s">
        <v>623</v>
      </c>
      <c r="D1462" s="1" t="s">
        <v>42131</v>
      </c>
      <c r="E1462">
        <v>3109</v>
      </c>
      <c r="F1462" s="1" t="s">
        <v>12752</v>
      </c>
      <c r="G1462" s="1">
        <f>VLOOKUP(LexikonObci[[#This Row],[ORP_Nazev]],gdf_orp!C:D,2,FALSE)</f>
        <v>418</v>
      </c>
      <c r="H1462">
        <v>497</v>
      </c>
    </row>
    <row r="1463" spans="1:8" x14ac:dyDescent="0.25">
      <c r="A1463">
        <v>550230</v>
      </c>
      <c r="B1463" s="1" t="s">
        <v>7332</v>
      </c>
      <c r="C1463" s="1" t="s">
        <v>623</v>
      </c>
      <c r="D1463" s="1" t="s">
        <v>42131</v>
      </c>
      <c r="E1463">
        <v>3109</v>
      </c>
      <c r="F1463" s="1" t="s">
        <v>12752</v>
      </c>
      <c r="G1463" s="1">
        <f>VLOOKUP(LexikonObci[[#This Row],[ORP_Nazev]],gdf_orp!C:D,2,FALSE)</f>
        <v>418</v>
      </c>
      <c r="H1463">
        <v>1412</v>
      </c>
    </row>
    <row r="1464" spans="1:8" x14ac:dyDescent="0.25">
      <c r="A1464">
        <v>550248</v>
      </c>
      <c r="B1464" s="1" t="s">
        <v>12786</v>
      </c>
      <c r="C1464" s="1" t="s">
        <v>623</v>
      </c>
      <c r="D1464" s="1" t="s">
        <v>42131</v>
      </c>
      <c r="E1464">
        <v>3109</v>
      </c>
      <c r="F1464" s="1" t="s">
        <v>12752</v>
      </c>
      <c r="G1464" s="1">
        <f>VLOOKUP(LexikonObci[[#This Row],[ORP_Nazev]],gdf_orp!C:D,2,FALSE)</f>
        <v>418</v>
      </c>
      <c r="H1464">
        <v>349</v>
      </c>
    </row>
    <row r="1465" spans="1:8" x14ac:dyDescent="0.25">
      <c r="A1465">
        <v>550264</v>
      </c>
      <c r="B1465" s="1" t="s">
        <v>12862</v>
      </c>
      <c r="C1465" s="1" t="s">
        <v>623</v>
      </c>
      <c r="D1465" s="1" t="s">
        <v>42131</v>
      </c>
      <c r="E1465">
        <v>3109</v>
      </c>
      <c r="F1465" s="1" t="s">
        <v>12752</v>
      </c>
      <c r="G1465" s="1">
        <f>VLOOKUP(LexikonObci[[#This Row],[ORP_Nazev]],gdf_orp!C:D,2,FALSE)</f>
        <v>418</v>
      </c>
      <c r="H1465">
        <v>583</v>
      </c>
    </row>
    <row r="1466" spans="1:8" x14ac:dyDescent="0.25">
      <c r="A1466">
        <v>537420</v>
      </c>
      <c r="B1466" s="1" t="s">
        <v>7746</v>
      </c>
      <c r="C1466" s="1" t="s">
        <v>623</v>
      </c>
      <c r="D1466" s="1" t="s">
        <v>42131</v>
      </c>
      <c r="E1466">
        <v>3109</v>
      </c>
      <c r="F1466" s="1" t="s">
        <v>12752</v>
      </c>
      <c r="G1466" s="1">
        <f>VLOOKUP(LexikonObci[[#This Row],[ORP_Nazev]],gdf_orp!C:D,2,FALSE)</f>
        <v>418</v>
      </c>
      <c r="H1466">
        <v>159</v>
      </c>
    </row>
    <row r="1467" spans="1:8" x14ac:dyDescent="0.25">
      <c r="A1467">
        <v>537136</v>
      </c>
      <c r="B1467" s="1" t="s">
        <v>38165</v>
      </c>
      <c r="C1467" s="1" t="s">
        <v>623</v>
      </c>
      <c r="D1467" s="1" t="s">
        <v>42131</v>
      </c>
      <c r="E1467">
        <v>3109</v>
      </c>
      <c r="F1467" s="1" t="s">
        <v>12752</v>
      </c>
      <c r="G1467" s="1">
        <f>VLOOKUP(LexikonObci[[#This Row],[ORP_Nazev]],gdf_orp!C:D,2,FALSE)</f>
        <v>418</v>
      </c>
      <c r="H1467">
        <v>45</v>
      </c>
    </row>
    <row r="1468" spans="1:8" x14ac:dyDescent="0.25">
      <c r="A1468">
        <v>561673</v>
      </c>
      <c r="B1468" s="1" t="s">
        <v>12374</v>
      </c>
      <c r="C1468" s="1" t="s">
        <v>623</v>
      </c>
      <c r="D1468" s="1" t="s">
        <v>42131</v>
      </c>
      <c r="E1468">
        <v>3109</v>
      </c>
      <c r="F1468" s="1" t="s">
        <v>12752</v>
      </c>
      <c r="G1468" s="1">
        <f>VLOOKUP(LexikonObci[[#This Row],[ORP_Nazev]],gdf_orp!C:D,2,FALSE)</f>
        <v>418</v>
      </c>
      <c r="H1468">
        <v>91</v>
      </c>
    </row>
    <row r="1469" spans="1:8" x14ac:dyDescent="0.25">
      <c r="A1469">
        <v>550329</v>
      </c>
      <c r="B1469" s="1" t="s">
        <v>11467</v>
      </c>
      <c r="C1469" s="1" t="s">
        <v>623</v>
      </c>
      <c r="D1469" s="1" t="s">
        <v>42131</v>
      </c>
      <c r="E1469">
        <v>3109</v>
      </c>
      <c r="F1469" s="1" t="s">
        <v>12752</v>
      </c>
      <c r="G1469" s="1">
        <f>VLOOKUP(LexikonObci[[#This Row],[ORP_Nazev]],gdf_orp!C:D,2,FALSE)</f>
        <v>418</v>
      </c>
      <c r="H1469">
        <v>468</v>
      </c>
    </row>
    <row r="1470" spans="1:8" x14ac:dyDescent="0.25">
      <c r="A1470">
        <v>550345</v>
      </c>
      <c r="B1470" s="1" t="s">
        <v>11489</v>
      </c>
      <c r="C1470" s="1" t="s">
        <v>623</v>
      </c>
      <c r="D1470" s="1" t="s">
        <v>42131</v>
      </c>
      <c r="E1470">
        <v>3109</v>
      </c>
      <c r="F1470" s="1" t="s">
        <v>12752</v>
      </c>
      <c r="G1470" s="1">
        <f>VLOOKUP(LexikonObci[[#This Row],[ORP_Nazev]],gdf_orp!C:D,2,FALSE)</f>
        <v>418</v>
      </c>
      <c r="H1470">
        <v>316</v>
      </c>
    </row>
    <row r="1471" spans="1:8" x14ac:dyDescent="0.25">
      <c r="A1471">
        <v>550353</v>
      </c>
      <c r="B1471" s="1" t="s">
        <v>11497</v>
      </c>
      <c r="C1471" s="1" t="s">
        <v>623</v>
      </c>
      <c r="D1471" s="1" t="s">
        <v>42131</v>
      </c>
      <c r="E1471">
        <v>3109</v>
      </c>
      <c r="F1471" s="1" t="s">
        <v>12752</v>
      </c>
      <c r="G1471" s="1">
        <f>VLOOKUP(LexikonObci[[#This Row],[ORP_Nazev]],gdf_orp!C:D,2,FALSE)</f>
        <v>418</v>
      </c>
      <c r="H1471">
        <v>669</v>
      </c>
    </row>
    <row r="1472" spans="1:8" x14ac:dyDescent="0.25">
      <c r="A1472">
        <v>550361</v>
      </c>
      <c r="B1472" s="1" t="s">
        <v>11504</v>
      </c>
      <c r="C1472" s="1" t="s">
        <v>623</v>
      </c>
      <c r="D1472" s="1" t="s">
        <v>42131</v>
      </c>
      <c r="E1472">
        <v>3109</v>
      </c>
      <c r="F1472" s="1" t="s">
        <v>12752</v>
      </c>
      <c r="G1472" s="1">
        <f>VLOOKUP(LexikonObci[[#This Row],[ORP_Nazev]],gdf_orp!C:D,2,FALSE)</f>
        <v>418</v>
      </c>
      <c r="H1472">
        <v>2097</v>
      </c>
    </row>
    <row r="1473" spans="1:8" x14ac:dyDescent="0.25">
      <c r="A1473">
        <v>537071</v>
      </c>
      <c r="B1473" s="1" t="s">
        <v>7259</v>
      </c>
      <c r="C1473" s="1" t="s">
        <v>623</v>
      </c>
      <c r="D1473" s="1" t="s">
        <v>42131</v>
      </c>
      <c r="E1473">
        <v>3109</v>
      </c>
      <c r="F1473" s="1" t="s">
        <v>12752</v>
      </c>
      <c r="G1473" s="1">
        <f>VLOOKUP(LexikonObci[[#This Row],[ORP_Nazev]],gdf_orp!C:D,2,FALSE)</f>
        <v>418</v>
      </c>
      <c r="H1473">
        <v>207</v>
      </c>
    </row>
    <row r="1474" spans="1:8" x14ac:dyDescent="0.25">
      <c r="A1474">
        <v>537322</v>
      </c>
      <c r="B1474" s="1" t="s">
        <v>7540</v>
      </c>
      <c r="C1474" s="1" t="s">
        <v>623</v>
      </c>
      <c r="D1474" s="1" t="s">
        <v>42131</v>
      </c>
      <c r="E1474">
        <v>3109</v>
      </c>
      <c r="F1474" s="1" t="s">
        <v>12752</v>
      </c>
      <c r="G1474" s="1">
        <f>VLOOKUP(LexikonObci[[#This Row],[ORP_Nazev]],gdf_orp!C:D,2,FALSE)</f>
        <v>418</v>
      </c>
      <c r="H1474">
        <v>40</v>
      </c>
    </row>
    <row r="1475" spans="1:8" x14ac:dyDescent="0.25">
      <c r="A1475">
        <v>537381</v>
      </c>
      <c r="B1475" s="1" t="s">
        <v>7652</v>
      </c>
      <c r="C1475" s="1" t="s">
        <v>623</v>
      </c>
      <c r="D1475" s="1" t="s">
        <v>42131</v>
      </c>
      <c r="E1475">
        <v>3109</v>
      </c>
      <c r="F1475" s="1" t="s">
        <v>12752</v>
      </c>
      <c r="G1475" s="1">
        <f>VLOOKUP(LexikonObci[[#This Row],[ORP_Nazev]],gdf_orp!C:D,2,FALSE)</f>
        <v>418</v>
      </c>
      <c r="H1475">
        <v>168</v>
      </c>
    </row>
    <row r="1476" spans="1:8" x14ac:dyDescent="0.25">
      <c r="A1476">
        <v>550418</v>
      </c>
      <c r="B1476" s="1" t="s">
        <v>41464</v>
      </c>
      <c r="C1476" s="1" t="s">
        <v>623</v>
      </c>
      <c r="D1476" s="1" t="s">
        <v>42131</v>
      </c>
      <c r="E1476">
        <v>3109</v>
      </c>
      <c r="F1476" s="1" t="s">
        <v>12752</v>
      </c>
      <c r="G1476" s="1">
        <f>VLOOKUP(LexikonObci[[#This Row],[ORP_Nazev]],gdf_orp!C:D,2,FALSE)</f>
        <v>418</v>
      </c>
      <c r="H1476">
        <v>649</v>
      </c>
    </row>
    <row r="1477" spans="1:8" x14ac:dyDescent="0.25">
      <c r="A1477">
        <v>550426</v>
      </c>
      <c r="B1477" s="1" t="s">
        <v>11755</v>
      </c>
      <c r="C1477" s="1" t="s">
        <v>623</v>
      </c>
      <c r="D1477" s="1" t="s">
        <v>42131</v>
      </c>
      <c r="E1477">
        <v>3109</v>
      </c>
      <c r="F1477" s="1" t="s">
        <v>12752</v>
      </c>
      <c r="G1477" s="1">
        <f>VLOOKUP(LexikonObci[[#This Row],[ORP_Nazev]],gdf_orp!C:D,2,FALSE)</f>
        <v>418</v>
      </c>
      <c r="H1477">
        <v>370</v>
      </c>
    </row>
    <row r="1478" spans="1:8" x14ac:dyDescent="0.25">
      <c r="A1478">
        <v>550434</v>
      </c>
      <c r="B1478" s="1" t="s">
        <v>12077</v>
      </c>
      <c r="C1478" s="1" t="s">
        <v>623</v>
      </c>
      <c r="D1478" s="1" t="s">
        <v>42131</v>
      </c>
      <c r="E1478">
        <v>3109</v>
      </c>
      <c r="F1478" s="1" t="s">
        <v>12752</v>
      </c>
      <c r="G1478" s="1">
        <f>VLOOKUP(LexikonObci[[#This Row],[ORP_Nazev]],gdf_orp!C:D,2,FALSE)</f>
        <v>418</v>
      </c>
      <c r="H1478">
        <v>610</v>
      </c>
    </row>
    <row r="1479" spans="1:8" x14ac:dyDescent="0.25">
      <c r="A1479">
        <v>550396</v>
      </c>
      <c r="B1479" s="1" t="s">
        <v>4324</v>
      </c>
      <c r="C1479" s="1" t="s">
        <v>623</v>
      </c>
      <c r="D1479" s="1" t="s">
        <v>42131</v>
      </c>
      <c r="E1479">
        <v>3109</v>
      </c>
      <c r="F1479" s="1" t="s">
        <v>12752</v>
      </c>
      <c r="G1479" s="1">
        <f>VLOOKUP(LexikonObci[[#This Row],[ORP_Nazev]],gdf_orp!C:D,2,FALSE)</f>
        <v>418</v>
      </c>
      <c r="H1479">
        <v>193</v>
      </c>
    </row>
    <row r="1480" spans="1:8" x14ac:dyDescent="0.25">
      <c r="A1480">
        <v>550442</v>
      </c>
      <c r="B1480" s="1" t="s">
        <v>12083</v>
      </c>
      <c r="C1480" s="1" t="s">
        <v>623</v>
      </c>
      <c r="D1480" s="1" t="s">
        <v>42131</v>
      </c>
      <c r="E1480">
        <v>3109</v>
      </c>
      <c r="F1480" s="1" t="s">
        <v>12752</v>
      </c>
      <c r="G1480" s="1">
        <f>VLOOKUP(LexikonObci[[#This Row],[ORP_Nazev]],gdf_orp!C:D,2,FALSE)</f>
        <v>418</v>
      </c>
      <c r="H1480">
        <v>2527</v>
      </c>
    </row>
    <row r="1481" spans="1:8" x14ac:dyDescent="0.25">
      <c r="A1481">
        <v>550451</v>
      </c>
      <c r="B1481" s="1" t="s">
        <v>12091</v>
      </c>
      <c r="C1481" s="1" t="s">
        <v>623</v>
      </c>
      <c r="D1481" s="1" t="s">
        <v>42131</v>
      </c>
      <c r="E1481">
        <v>3109</v>
      </c>
      <c r="F1481" s="1" t="s">
        <v>12752</v>
      </c>
      <c r="G1481" s="1">
        <f>VLOOKUP(LexikonObci[[#This Row],[ORP_Nazev]],gdf_orp!C:D,2,FALSE)</f>
        <v>418</v>
      </c>
      <c r="H1481">
        <v>436</v>
      </c>
    </row>
    <row r="1482" spans="1:8" x14ac:dyDescent="0.25">
      <c r="A1482">
        <v>537365</v>
      </c>
      <c r="B1482" s="1" t="s">
        <v>7637</v>
      </c>
      <c r="C1482" s="1" t="s">
        <v>623</v>
      </c>
      <c r="D1482" s="1" t="s">
        <v>42131</v>
      </c>
      <c r="E1482">
        <v>3109</v>
      </c>
      <c r="F1482" s="1" t="s">
        <v>12752</v>
      </c>
      <c r="G1482" s="1">
        <f>VLOOKUP(LexikonObci[[#This Row],[ORP_Nazev]],gdf_orp!C:D,2,FALSE)</f>
        <v>418</v>
      </c>
      <c r="H1482">
        <v>55</v>
      </c>
    </row>
    <row r="1483" spans="1:8" x14ac:dyDescent="0.25">
      <c r="A1483">
        <v>537543</v>
      </c>
      <c r="B1483" s="1" t="s">
        <v>25028</v>
      </c>
      <c r="C1483" s="1" t="s">
        <v>623</v>
      </c>
      <c r="D1483" s="1" t="s">
        <v>42131</v>
      </c>
      <c r="E1483">
        <v>3109</v>
      </c>
      <c r="F1483" s="1" t="s">
        <v>12752</v>
      </c>
      <c r="G1483" s="1">
        <f>VLOOKUP(LexikonObci[[#This Row],[ORP_Nazev]],gdf_orp!C:D,2,FALSE)</f>
        <v>418</v>
      </c>
      <c r="H1483">
        <v>154</v>
      </c>
    </row>
    <row r="1484" spans="1:8" x14ac:dyDescent="0.25">
      <c r="A1484">
        <v>550094</v>
      </c>
      <c r="B1484" s="1" t="s">
        <v>12752</v>
      </c>
      <c r="C1484" s="1" t="s">
        <v>623</v>
      </c>
      <c r="D1484" s="1" t="s">
        <v>42131</v>
      </c>
      <c r="E1484">
        <v>3109</v>
      </c>
      <c r="F1484" s="1" t="s">
        <v>12752</v>
      </c>
      <c r="G1484" s="1">
        <f>VLOOKUP(LexikonObci[[#This Row],[ORP_Nazev]],gdf_orp!C:D,2,FALSE)</f>
        <v>418</v>
      </c>
      <c r="H1484">
        <v>10588</v>
      </c>
    </row>
    <row r="1485" spans="1:8" x14ac:dyDescent="0.25">
      <c r="A1485">
        <v>550485</v>
      </c>
      <c r="B1485" s="1" t="s">
        <v>32179</v>
      </c>
      <c r="C1485" s="1" t="s">
        <v>623</v>
      </c>
      <c r="D1485" s="1" t="s">
        <v>42131</v>
      </c>
      <c r="E1485">
        <v>3109</v>
      </c>
      <c r="F1485" s="1" t="s">
        <v>12752</v>
      </c>
      <c r="G1485" s="1">
        <f>VLOOKUP(LexikonObci[[#This Row],[ORP_Nazev]],gdf_orp!C:D,2,FALSE)</f>
        <v>418</v>
      </c>
      <c r="H1485">
        <v>156</v>
      </c>
    </row>
    <row r="1486" spans="1:8" x14ac:dyDescent="0.25">
      <c r="A1486">
        <v>550523</v>
      </c>
      <c r="B1486" s="1" t="s">
        <v>11867</v>
      </c>
      <c r="C1486" s="1" t="s">
        <v>623</v>
      </c>
      <c r="D1486" s="1" t="s">
        <v>42131</v>
      </c>
      <c r="E1486">
        <v>3109</v>
      </c>
      <c r="F1486" s="1" t="s">
        <v>12752</v>
      </c>
      <c r="G1486" s="1">
        <f>VLOOKUP(LexikonObci[[#This Row],[ORP_Nazev]],gdf_orp!C:D,2,FALSE)</f>
        <v>418</v>
      </c>
      <c r="H1486">
        <v>201</v>
      </c>
    </row>
    <row r="1487" spans="1:8" x14ac:dyDescent="0.25">
      <c r="A1487">
        <v>550540</v>
      </c>
      <c r="B1487" s="1" t="s">
        <v>12183</v>
      </c>
      <c r="C1487" s="1" t="s">
        <v>623</v>
      </c>
      <c r="D1487" s="1" t="s">
        <v>42131</v>
      </c>
      <c r="E1487">
        <v>3109</v>
      </c>
      <c r="F1487" s="1" t="s">
        <v>12752</v>
      </c>
      <c r="G1487" s="1">
        <f>VLOOKUP(LexikonObci[[#This Row],[ORP_Nazev]],gdf_orp!C:D,2,FALSE)</f>
        <v>418</v>
      </c>
      <c r="H1487">
        <v>1264</v>
      </c>
    </row>
    <row r="1488" spans="1:8" x14ac:dyDescent="0.25">
      <c r="A1488">
        <v>550582</v>
      </c>
      <c r="B1488" s="1" t="s">
        <v>12569</v>
      </c>
      <c r="C1488" s="1" t="s">
        <v>623</v>
      </c>
      <c r="D1488" s="1" t="s">
        <v>42131</v>
      </c>
      <c r="E1488">
        <v>3109</v>
      </c>
      <c r="F1488" s="1" t="s">
        <v>12752</v>
      </c>
      <c r="G1488" s="1">
        <f>VLOOKUP(LexikonObci[[#This Row],[ORP_Nazev]],gdf_orp!C:D,2,FALSE)</f>
        <v>418</v>
      </c>
      <c r="H1488">
        <v>311</v>
      </c>
    </row>
    <row r="1489" spans="1:8" x14ac:dyDescent="0.25">
      <c r="A1489">
        <v>550604</v>
      </c>
      <c r="B1489" s="1" t="s">
        <v>35369</v>
      </c>
      <c r="C1489" s="1" t="s">
        <v>623</v>
      </c>
      <c r="D1489" s="1" t="s">
        <v>42131</v>
      </c>
      <c r="E1489">
        <v>3109</v>
      </c>
      <c r="F1489" s="1" t="s">
        <v>12752</v>
      </c>
      <c r="G1489" s="1">
        <f>VLOOKUP(LexikonObci[[#This Row],[ORP_Nazev]],gdf_orp!C:D,2,FALSE)</f>
        <v>418</v>
      </c>
      <c r="H1489">
        <v>126</v>
      </c>
    </row>
    <row r="1490" spans="1:8" x14ac:dyDescent="0.25">
      <c r="A1490">
        <v>537535</v>
      </c>
      <c r="B1490" s="1" t="s">
        <v>880</v>
      </c>
      <c r="C1490" s="1" t="s">
        <v>623</v>
      </c>
      <c r="D1490" s="1" t="s">
        <v>42131</v>
      </c>
      <c r="E1490">
        <v>3109</v>
      </c>
      <c r="F1490" s="1" t="s">
        <v>12752</v>
      </c>
      <c r="G1490" s="1">
        <f>VLOOKUP(LexikonObci[[#This Row],[ORP_Nazev]],gdf_orp!C:D,2,FALSE)</f>
        <v>418</v>
      </c>
      <c r="H1490">
        <v>87</v>
      </c>
    </row>
    <row r="1491" spans="1:8" x14ac:dyDescent="0.25">
      <c r="A1491">
        <v>550655</v>
      </c>
      <c r="B1491" s="1" t="s">
        <v>32323</v>
      </c>
      <c r="C1491" s="1" t="s">
        <v>623</v>
      </c>
      <c r="D1491" s="1" t="s">
        <v>42131</v>
      </c>
      <c r="E1491">
        <v>3109</v>
      </c>
      <c r="F1491" s="1" t="s">
        <v>12752</v>
      </c>
      <c r="G1491" s="1">
        <f>VLOOKUP(LexikonObci[[#This Row],[ORP_Nazev]],gdf_orp!C:D,2,FALSE)</f>
        <v>418</v>
      </c>
      <c r="H1491">
        <v>515</v>
      </c>
    </row>
    <row r="1492" spans="1:8" x14ac:dyDescent="0.25">
      <c r="A1492">
        <v>550663</v>
      </c>
      <c r="B1492" s="1" t="s">
        <v>12905</v>
      </c>
      <c r="C1492" s="1" t="s">
        <v>623</v>
      </c>
      <c r="D1492" s="1" t="s">
        <v>42131</v>
      </c>
      <c r="E1492">
        <v>3109</v>
      </c>
      <c r="F1492" s="1" t="s">
        <v>12752</v>
      </c>
      <c r="G1492" s="1">
        <f>VLOOKUP(LexikonObci[[#This Row],[ORP_Nazev]],gdf_orp!C:D,2,FALSE)</f>
        <v>418</v>
      </c>
      <c r="H1492">
        <v>1703</v>
      </c>
    </row>
    <row r="1493" spans="1:8" x14ac:dyDescent="0.25">
      <c r="A1493">
        <v>550671</v>
      </c>
      <c r="B1493" s="1" t="s">
        <v>36239</v>
      </c>
      <c r="C1493" s="1" t="s">
        <v>623</v>
      </c>
      <c r="D1493" s="1" t="s">
        <v>42131</v>
      </c>
      <c r="E1493">
        <v>3109</v>
      </c>
      <c r="F1493" s="1" t="s">
        <v>12752</v>
      </c>
      <c r="G1493" s="1">
        <f>VLOOKUP(LexikonObci[[#This Row],[ORP_Nazev]],gdf_orp!C:D,2,FALSE)</f>
        <v>418</v>
      </c>
      <c r="H1493">
        <v>3712</v>
      </c>
    </row>
    <row r="1494" spans="1:8" x14ac:dyDescent="0.25">
      <c r="A1494">
        <v>550680</v>
      </c>
      <c r="B1494" s="1" t="s">
        <v>675</v>
      </c>
      <c r="C1494" s="1" t="s">
        <v>623</v>
      </c>
      <c r="D1494" s="1" t="s">
        <v>42131</v>
      </c>
      <c r="E1494">
        <v>3109</v>
      </c>
      <c r="F1494" s="1" t="s">
        <v>12752</v>
      </c>
      <c r="G1494" s="1">
        <f>VLOOKUP(LexikonObci[[#This Row],[ORP_Nazev]],gdf_orp!C:D,2,FALSE)</f>
        <v>418</v>
      </c>
      <c r="H1494">
        <v>327</v>
      </c>
    </row>
    <row r="1495" spans="1:8" x14ac:dyDescent="0.25">
      <c r="A1495">
        <v>537195</v>
      </c>
      <c r="B1495" s="1" t="s">
        <v>7428</v>
      </c>
      <c r="C1495" s="1" t="s">
        <v>623</v>
      </c>
      <c r="D1495" s="1" t="s">
        <v>42131</v>
      </c>
      <c r="E1495">
        <v>3109</v>
      </c>
      <c r="F1495" s="1" t="s">
        <v>12752</v>
      </c>
      <c r="G1495" s="1">
        <f>VLOOKUP(LexikonObci[[#This Row],[ORP_Nazev]],gdf_orp!C:D,2,FALSE)</f>
        <v>418</v>
      </c>
      <c r="H1495">
        <v>64</v>
      </c>
    </row>
    <row r="1496" spans="1:8" x14ac:dyDescent="0.25">
      <c r="A1496">
        <v>550701</v>
      </c>
      <c r="B1496" s="1" t="s">
        <v>12990</v>
      </c>
      <c r="C1496" s="1" t="s">
        <v>623</v>
      </c>
      <c r="D1496" s="1" t="s">
        <v>42131</v>
      </c>
      <c r="E1496">
        <v>3109</v>
      </c>
      <c r="F1496" s="1" t="s">
        <v>12752</v>
      </c>
      <c r="G1496" s="1">
        <f>VLOOKUP(LexikonObci[[#This Row],[ORP_Nazev]],gdf_orp!C:D,2,FALSE)</f>
        <v>418</v>
      </c>
      <c r="H1496">
        <v>351</v>
      </c>
    </row>
    <row r="1497" spans="1:8" x14ac:dyDescent="0.25">
      <c r="A1497">
        <v>550761</v>
      </c>
      <c r="B1497" s="1" t="s">
        <v>11844</v>
      </c>
      <c r="C1497" s="1" t="s">
        <v>623</v>
      </c>
      <c r="D1497" s="1" t="s">
        <v>42131</v>
      </c>
      <c r="E1497">
        <v>3109</v>
      </c>
      <c r="F1497" s="1" t="s">
        <v>12752</v>
      </c>
      <c r="G1497" s="1">
        <f>VLOOKUP(LexikonObci[[#This Row],[ORP_Nazev]],gdf_orp!C:D,2,FALSE)</f>
        <v>418</v>
      </c>
      <c r="H1497">
        <v>129</v>
      </c>
    </row>
    <row r="1498" spans="1:8" x14ac:dyDescent="0.25">
      <c r="A1498">
        <v>537209</v>
      </c>
      <c r="B1498" s="1" t="s">
        <v>36962</v>
      </c>
      <c r="C1498" s="1" t="s">
        <v>623</v>
      </c>
      <c r="D1498" s="1" t="s">
        <v>42131</v>
      </c>
      <c r="E1498">
        <v>3109</v>
      </c>
      <c r="F1498" s="1" t="s">
        <v>12752</v>
      </c>
      <c r="G1498" s="1">
        <f>VLOOKUP(LexikonObci[[#This Row],[ORP_Nazev]],gdf_orp!C:D,2,FALSE)</f>
        <v>418</v>
      </c>
      <c r="H1498">
        <v>324</v>
      </c>
    </row>
    <row r="1499" spans="1:8" x14ac:dyDescent="0.25">
      <c r="A1499">
        <v>552097</v>
      </c>
      <c r="B1499" s="1" t="s">
        <v>14344</v>
      </c>
      <c r="C1499" s="1" t="s">
        <v>623</v>
      </c>
      <c r="D1499" s="1" t="s">
        <v>42131</v>
      </c>
      <c r="E1499">
        <v>3110</v>
      </c>
      <c r="F1499" s="1" t="s">
        <v>14079</v>
      </c>
      <c r="G1499" s="1">
        <f>VLOOKUP(LexikonObci[[#This Row],[ORP_Nazev]],gdf_orp!C:D,2,FALSE)</f>
        <v>469</v>
      </c>
      <c r="H1499">
        <v>235</v>
      </c>
    </row>
    <row r="1500" spans="1:8" x14ac:dyDescent="0.25">
      <c r="A1500">
        <v>552143</v>
      </c>
      <c r="B1500" s="1" t="s">
        <v>8742</v>
      </c>
      <c r="C1500" s="1" t="s">
        <v>623</v>
      </c>
      <c r="D1500" s="1" t="s">
        <v>42131</v>
      </c>
      <c r="E1500">
        <v>3110</v>
      </c>
      <c r="F1500" s="1" t="s">
        <v>14079</v>
      </c>
      <c r="G1500" s="1">
        <f>VLOOKUP(LexikonObci[[#This Row],[ORP_Nazev]],gdf_orp!C:D,2,FALSE)</f>
        <v>469</v>
      </c>
      <c r="H1500">
        <v>368</v>
      </c>
    </row>
    <row r="1501" spans="1:8" x14ac:dyDescent="0.25">
      <c r="A1501">
        <v>552208</v>
      </c>
      <c r="B1501" s="1" t="s">
        <v>14619</v>
      </c>
      <c r="C1501" s="1" t="s">
        <v>623</v>
      </c>
      <c r="D1501" s="1" t="s">
        <v>42131</v>
      </c>
      <c r="E1501">
        <v>3110</v>
      </c>
      <c r="F1501" s="1" t="s">
        <v>14079</v>
      </c>
      <c r="G1501" s="1">
        <f>VLOOKUP(LexikonObci[[#This Row],[ORP_Nazev]],gdf_orp!C:D,2,FALSE)</f>
        <v>469</v>
      </c>
      <c r="H1501">
        <v>408</v>
      </c>
    </row>
    <row r="1502" spans="1:8" x14ac:dyDescent="0.25">
      <c r="A1502">
        <v>563765</v>
      </c>
      <c r="B1502" s="1" t="s">
        <v>17159</v>
      </c>
      <c r="C1502" s="1" t="s">
        <v>623</v>
      </c>
      <c r="D1502" s="1" t="s">
        <v>42131</v>
      </c>
      <c r="E1502">
        <v>3110</v>
      </c>
      <c r="F1502" s="1" t="s">
        <v>14079</v>
      </c>
      <c r="G1502" s="1">
        <f>VLOOKUP(LexikonObci[[#This Row],[ORP_Nazev]],gdf_orp!C:D,2,FALSE)</f>
        <v>469</v>
      </c>
      <c r="H1502">
        <v>156</v>
      </c>
    </row>
    <row r="1503" spans="1:8" x14ac:dyDescent="0.25">
      <c r="A1503">
        <v>552275</v>
      </c>
      <c r="B1503" s="1" t="s">
        <v>9098</v>
      </c>
      <c r="C1503" s="1" t="s">
        <v>623</v>
      </c>
      <c r="D1503" s="1" t="s">
        <v>42131</v>
      </c>
      <c r="E1503">
        <v>3110</v>
      </c>
      <c r="F1503" s="1" t="s">
        <v>14079</v>
      </c>
      <c r="G1503" s="1">
        <f>VLOOKUP(LexikonObci[[#This Row],[ORP_Nazev]],gdf_orp!C:D,2,FALSE)</f>
        <v>469</v>
      </c>
      <c r="H1503">
        <v>230</v>
      </c>
    </row>
    <row r="1504" spans="1:8" x14ac:dyDescent="0.25">
      <c r="A1504">
        <v>552321</v>
      </c>
      <c r="B1504" s="1" t="s">
        <v>5804</v>
      </c>
      <c r="C1504" s="1" t="s">
        <v>623</v>
      </c>
      <c r="D1504" s="1" t="s">
        <v>42131</v>
      </c>
      <c r="E1504">
        <v>3110</v>
      </c>
      <c r="F1504" s="1" t="s">
        <v>14079</v>
      </c>
      <c r="G1504" s="1">
        <f>VLOOKUP(LexikonObci[[#This Row],[ORP_Nazev]],gdf_orp!C:D,2,FALSE)</f>
        <v>469</v>
      </c>
      <c r="H1504">
        <v>407</v>
      </c>
    </row>
    <row r="1505" spans="1:8" x14ac:dyDescent="0.25">
      <c r="A1505">
        <v>552453</v>
      </c>
      <c r="B1505" s="1" t="s">
        <v>8543</v>
      </c>
      <c r="C1505" s="1" t="s">
        <v>623</v>
      </c>
      <c r="D1505" s="1" t="s">
        <v>42131</v>
      </c>
      <c r="E1505">
        <v>3110</v>
      </c>
      <c r="F1505" s="1" t="s">
        <v>14079</v>
      </c>
      <c r="G1505" s="1">
        <f>VLOOKUP(LexikonObci[[#This Row],[ORP_Nazev]],gdf_orp!C:D,2,FALSE)</f>
        <v>469</v>
      </c>
      <c r="H1505">
        <v>116</v>
      </c>
    </row>
    <row r="1506" spans="1:8" x14ac:dyDescent="0.25">
      <c r="A1506">
        <v>530042</v>
      </c>
      <c r="B1506" s="1" t="s">
        <v>29931</v>
      </c>
      <c r="C1506" s="1" t="s">
        <v>623</v>
      </c>
      <c r="D1506" s="1" t="s">
        <v>42131</v>
      </c>
      <c r="E1506">
        <v>3110</v>
      </c>
      <c r="F1506" s="1" t="s">
        <v>14079</v>
      </c>
      <c r="G1506" s="1">
        <f>VLOOKUP(LexikonObci[[#This Row],[ORP_Nazev]],gdf_orp!C:D,2,FALSE)</f>
        <v>469</v>
      </c>
      <c r="H1506">
        <v>76</v>
      </c>
    </row>
    <row r="1507" spans="1:8" x14ac:dyDescent="0.25">
      <c r="A1507">
        <v>563986</v>
      </c>
      <c r="B1507" s="1" t="s">
        <v>18078</v>
      </c>
      <c r="C1507" s="1" t="s">
        <v>623</v>
      </c>
      <c r="D1507" s="1" t="s">
        <v>42131</v>
      </c>
      <c r="E1507">
        <v>3110</v>
      </c>
      <c r="F1507" s="1" t="s">
        <v>14079</v>
      </c>
      <c r="G1507" s="1">
        <f>VLOOKUP(LexikonObci[[#This Row],[ORP_Nazev]],gdf_orp!C:D,2,FALSE)</f>
        <v>469</v>
      </c>
      <c r="H1507">
        <v>658</v>
      </c>
    </row>
    <row r="1508" spans="1:8" x14ac:dyDescent="0.25">
      <c r="A1508">
        <v>599280</v>
      </c>
      <c r="B1508" s="1" t="s">
        <v>3081</v>
      </c>
      <c r="C1508" s="1" t="s">
        <v>623</v>
      </c>
      <c r="D1508" s="1" t="s">
        <v>42131</v>
      </c>
      <c r="E1508">
        <v>3110</v>
      </c>
      <c r="F1508" s="1" t="s">
        <v>14079</v>
      </c>
      <c r="G1508" s="1">
        <f>VLOOKUP(LexikonObci[[#This Row],[ORP_Nazev]],gdf_orp!C:D,2,FALSE)</f>
        <v>469</v>
      </c>
      <c r="H1508">
        <v>125</v>
      </c>
    </row>
    <row r="1509" spans="1:8" x14ac:dyDescent="0.25">
      <c r="A1509">
        <v>562866</v>
      </c>
      <c r="B1509" s="1" t="s">
        <v>41632</v>
      </c>
      <c r="C1509" s="1" t="s">
        <v>623</v>
      </c>
      <c r="D1509" s="1" t="s">
        <v>42131</v>
      </c>
      <c r="E1509">
        <v>3110</v>
      </c>
      <c r="F1509" s="1" t="s">
        <v>14079</v>
      </c>
      <c r="G1509" s="1">
        <f>VLOOKUP(LexikonObci[[#This Row],[ORP_Nazev]],gdf_orp!C:D,2,FALSE)</f>
        <v>469</v>
      </c>
      <c r="H1509">
        <v>132</v>
      </c>
    </row>
    <row r="1510" spans="1:8" x14ac:dyDescent="0.25">
      <c r="A1510">
        <v>599255</v>
      </c>
      <c r="B1510" s="1" t="s">
        <v>1904</v>
      </c>
      <c r="C1510" s="1" t="s">
        <v>623</v>
      </c>
      <c r="D1510" s="1" t="s">
        <v>42131</v>
      </c>
      <c r="E1510">
        <v>3110</v>
      </c>
      <c r="F1510" s="1" t="s">
        <v>14079</v>
      </c>
      <c r="G1510" s="1">
        <f>VLOOKUP(LexikonObci[[#This Row],[ORP_Nazev]],gdf_orp!C:D,2,FALSE)</f>
        <v>469</v>
      </c>
      <c r="H1510">
        <v>104</v>
      </c>
    </row>
    <row r="1511" spans="1:8" x14ac:dyDescent="0.25">
      <c r="A1511">
        <v>552721</v>
      </c>
      <c r="B1511" s="1" t="s">
        <v>14825</v>
      </c>
      <c r="C1511" s="1" t="s">
        <v>623</v>
      </c>
      <c r="D1511" s="1" t="s">
        <v>42131</v>
      </c>
      <c r="E1511">
        <v>3110</v>
      </c>
      <c r="F1511" s="1" t="s">
        <v>14079</v>
      </c>
      <c r="G1511" s="1">
        <f>VLOOKUP(LexikonObci[[#This Row],[ORP_Nazev]],gdf_orp!C:D,2,FALSE)</f>
        <v>469</v>
      </c>
      <c r="H1511">
        <v>418</v>
      </c>
    </row>
    <row r="1512" spans="1:8" x14ac:dyDescent="0.25">
      <c r="A1512">
        <v>552895</v>
      </c>
      <c r="B1512" s="1" t="s">
        <v>15002</v>
      </c>
      <c r="C1512" s="1" t="s">
        <v>623</v>
      </c>
      <c r="D1512" s="1" t="s">
        <v>42131</v>
      </c>
      <c r="E1512">
        <v>3110</v>
      </c>
      <c r="F1512" s="1" t="s">
        <v>14079</v>
      </c>
      <c r="G1512" s="1">
        <f>VLOOKUP(LexikonObci[[#This Row],[ORP_Nazev]],gdf_orp!C:D,2,FALSE)</f>
        <v>469</v>
      </c>
      <c r="H1512">
        <v>335</v>
      </c>
    </row>
    <row r="1513" spans="1:8" x14ac:dyDescent="0.25">
      <c r="A1513">
        <v>553018</v>
      </c>
      <c r="B1513" s="1" t="s">
        <v>38879</v>
      </c>
      <c r="C1513" s="1" t="s">
        <v>623</v>
      </c>
      <c r="D1513" s="1" t="s">
        <v>42131</v>
      </c>
      <c r="E1513">
        <v>3110</v>
      </c>
      <c r="F1513" s="1" t="s">
        <v>14079</v>
      </c>
      <c r="G1513" s="1">
        <f>VLOOKUP(LexikonObci[[#This Row],[ORP_Nazev]],gdf_orp!C:D,2,FALSE)</f>
        <v>469</v>
      </c>
      <c r="H1513">
        <v>569</v>
      </c>
    </row>
    <row r="1514" spans="1:8" x14ac:dyDescent="0.25">
      <c r="A1514">
        <v>599115</v>
      </c>
      <c r="B1514" s="1" t="s">
        <v>32527</v>
      </c>
      <c r="C1514" s="1" t="s">
        <v>623</v>
      </c>
      <c r="D1514" s="1" t="s">
        <v>42131</v>
      </c>
      <c r="E1514">
        <v>3110</v>
      </c>
      <c r="F1514" s="1" t="s">
        <v>14079</v>
      </c>
      <c r="G1514" s="1">
        <f>VLOOKUP(LexikonObci[[#This Row],[ORP_Nazev]],gdf_orp!C:D,2,FALSE)</f>
        <v>469</v>
      </c>
      <c r="H1514">
        <v>340</v>
      </c>
    </row>
    <row r="1515" spans="1:8" x14ac:dyDescent="0.25">
      <c r="A1515">
        <v>599263</v>
      </c>
      <c r="B1515" s="1" t="s">
        <v>32107</v>
      </c>
      <c r="C1515" s="1" t="s">
        <v>623</v>
      </c>
      <c r="D1515" s="1" t="s">
        <v>42131</v>
      </c>
      <c r="E1515">
        <v>3110</v>
      </c>
      <c r="F1515" s="1" t="s">
        <v>14079</v>
      </c>
      <c r="G1515" s="1">
        <f>VLOOKUP(LexikonObci[[#This Row],[ORP_Nazev]],gdf_orp!C:D,2,FALSE)</f>
        <v>469</v>
      </c>
      <c r="H1515">
        <v>210</v>
      </c>
    </row>
    <row r="1516" spans="1:8" x14ac:dyDescent="0.25">
      <c r="A1516">
        <v>553077</v>
      </c>
      <c r="B1516" s="1" t="s">
        <v>10680</v>
      </c>
      <c r="C1516" s="1" t="s">
        <v>623</v>
      </c>
      <c r="D1516" s="1" t="s">
        <v>42131</v>
      </c>
      <c r="E1516">
        <v>3110</v>
      </c>
      <c r="F1516" s="1" t="s">
        <v>14079</v>
      </c>
      <c r="G1516" s="1">
        <f>VLOOKUP(LexikonObci[[#This Row],[ORP_Nazev]],gdf_orp!C:D,2,FALSE)</f>
        <v>469</v>
      </c>
      <c r="H1516">
        <v>516</v>
      </c>
    </row>
    <row r="1517" spans="1:8" x14ac:dyDescent="0.25">
      <c r="A1517">
        <v>553131</v>
      </c>
      <c r="B1517" s="1" t="s">
        <v>14079</v>
      </c>
      <c r="C1517" s="1" t="s">
        <v>623</v>
      </c>
      <c r="D1517" s="1" t="s">
        <v>42131</v>
      </c>
      <c r="E1517">
        <v>3110</v>
      </c>
      <c r="F1517" s="1" t="s">
        <v>14079</v>
      </c>
      <c r="G1517" s="1">
        <f>VLOOKUP(LexikonObci[[#This Row],[ORP_Nazev]],gdf_orp!C:D,2,FALSE)</f>
        <v>469</v>
      </c>
      <c r="H1517">
        <v>6830</v>
      </c>
    </row>
    <row r="1518" spans="1:8" x14ac:dyDescent="0.25">
      <c r="A1518">
        <v>553182</v>
      </c>
      <c r="B1518" s="1" t="s">
        <v>14578</v>
      </c>
      <c r="C1518" s="1" t="s">
        <v>623</v>
      </c>
      <c r="D1518" s="1" t="s">
        <v>42131</v>
      </c>
      <c r="E1518">
        <v>3110</v>
      </c>
      <c r="F1518" s="1" t="s">
        <v>14079</v>
      </c>
      <c r="G1518" s="1">
        <f>VLOOKUP(LexikonObci[[#This Row],[ORP_Nazev]],gdf_orp!C:D,2,FALSE)</f>
        <v>469</v>
      </c>
      <c r="H1518">
        <v>332</v>
      </c>
    </row>
    <row r="1519" spans="1:8" x14ac:dyDescent="0.25">
      <c r="A1519">
        <v>563153</v>
      </c>
      <c r="B1519" s="1" t="s">
        <v>38307</v>
      </c>
      <c r="C1519" s="1" t="s">
        <v>623</v>
      </c>
      <c r="D1519" s="1" t="s">
        <v>42131</v>
      </c>
      <c r="E1519">
        <v>3110</v>
      </c>
      <c r="F1519" s="1" t="s">
        <v>14079</v>
      </c>
      <c r="G1519" s="1">
        <f>VLOOKUP(LexikonObci[[#This Row],[ORP_Nazev]],gdf_orp!C:D,2,FALSE)</f>
        <v>469</v>
      </c>
      <c r="H1519">
        <v>63</v>
      </c>
    </row>
    <row r="1520" spans="1:8" x14ac:dyDescent="0.25">
      <c r="A1520">
        <v>553239</v>
      </c>
      <c r="B1520" s="1" t="s">
        <v>31138</v>
      </c>
      <c r="C1520" s="1" t="s">
        <v>623</v>
      </c>
      <c r="D1520" s="1" t="s">
        <v>42131</v>
      </c>
      <c r="E1520">
        <v>3110</v>
      </c>
      <c r="F1520" s="1" t="s">
        <v>14079</v>
      </c>
      <c r="G1520" s="1">
        <f>VLOOKUP(LexikonObci[[#This Row],[ORP_Nazev]],gdf_orp!C:D,2,FALSE)</f>
        <v>469</v>
      </c>
      <c r="H1520">
        <v>798</v>
      </c>
    </row>
    <row r="1521" spans="1:8" x14ac:dyDescent="0.25">
      <c r="A1521">
        <v>553255</v>
      </c>
      <c r="B1521" s="1" t="s">
        <v>19075</v>
      </c>
      <c r="C1521" s="1" t="s">
        <v>623</v>
      </c>
      <c r="D1521" s="1" t="s">
        <v>42131</v>
      </c>
      <c r="E1521">
        <v>3110</v>
      </c>
      <c r="F1521" s="1" t="s">
        <v>14079</v>
      </c>
      <c r="G1521" s="1">
        <f>VLOOKUP(LexikonObci[[#This Row],[ORP_Nazev]],gdf_orp!C:D,2,FALSE)</f>
        <v>469</v>
      </c>
      <c r="H1521">
        <v>257</v>
      </c>
    </row>
    <row r="1522" spans="1:8" x14ac:dyDescent="0.25">
      <c r="A1522">
        <v>553263</v>
      </c>
      <c r="B1522" s="1" t="s">
        <v>13851</v>
      </c>
      <c r="C1522" s="1" t="s">
        <v>623</v>
      </c>
      <c r="D1522" s="1" t="s">
        <v>42131</v>
      </c>
      <c r="E1522">
        <v>3110</v>
      </c>
      <c r="F1522" s="1" t="s">
        <v>14079</v>
      </c>
      <c r="G1522" s="1">
        <f>VLOOKUP(LexikonObci[[#This Row],[ORP_Nazev]],gdf_orp!C:D,2,FALSE)</f>
        <v>469</v>
      </c>
      <c r="H1522">
        <v>290</v>
      </c>
    </row>
    <row r="1523" spans="1:8" x14ac:dyDescent="0.25">
      <c r="A1523">
        <v>553271</v>
      </c>
      <c r="B1523" s="1" t="s">
        <v>13856</v>
      </c>
      <c r="C1523" s="1" t="s">
        <v>623</v>
      </c>
      <c r="D1523" s="1" t="s">
        <v>42131</v>
      </c>
      <c r="E1523">
        <v>3110</v>
      </c>
      <c r="F1523" s="1" t="s">
        <v>14079</v>
      </c>
      <c r="G1523" s="1">
        <f>VLOOKUP(LexikonObci[[#This Row],[ORP_Nazev]],gdf_orp!C:D,2,FALSE)</f>
        <v>469</v>
      </c>
      <c r="H1523">
        <v>6317</v>
      </c>
    </row>
    <row r="1524" spans="1:8" x14ac:dyDescent="0.25">
      <c r="A1524">
        <v>553298</v>
      </c>
      <c r="B1524" s="1" t="s">
        <v>13975</v>
      </c>
      <c r="C1524" s="1" t="s">
        <v>623</v>
      </c>
      <c r="D1524" s="1" t="s">
        <v>42131</v>
      </c>
      <c r="E1524">
        <v>3110</v>
      </c>
      <c r="F1524" s="1" t="s">
        <v>14079</v>
      </c>
      <c r="G1524" s="1">
        <f>VLOOKUP(LexikonObci[[#This Row],[ORP_Nazev]],gdf_orp!C:D,2,FALSE)</f>
        <v>469</v>
      </c>
      <c r="H1524">
        <v>322</v>
      </c>
    </row>
    <row r="1525" spans="1:8" x14ac:dyDescent="0.25">
      <c r="A1525">
        <v>553310</v>
      </c>
      <c r="B1525" s="1" t="s">
        <v>3987</v>
      </c>
      <c r="C1525" s="1" t="s">
        <v>623</v>
      </c>
      <c r="D1525" s="1" t="s">
        <v>42131</v>
      </c>
      <c r="E1525">
        <v>3110</v>
      </c>
      <c r="F1525" s="1" t="s">
        <v>14079</v>
      </c>
      <c r="G1525" s="1">
        <f>VLOOKUP(LexikonObci[[#This Row],[ORP_Nazev]],gdf_orp!C:D,2,FALSE)</f>
        <v>469</v>
      </c>
      <c r="H1525">
        <v>166</v>
      </c>
    </row>
    <row r="1526" spans="1:8" x14ac:dyDescent="0.25">
      <c r="A1526">
        <v>553361</v>
      </c>
      <c r="B1526" s="1" t="s">
        <v>14010</v>
      </c>
      <c r="C1526" s="1" t="s">
        <v>623</v>
      </c>
      <c r="D1526" s="1" t="s">
        <v>42131</v>
      </c>
      <c r="E1526">
        <v>3110</v>
      </c>
      <c r="F1526" s="1" t="s">
        <v>14079</v>
      </c>
      <c r="G1526" s="1">
        <f>VLOOKUP(LexikonObci[[#This Row],[ORP_Nazev]],gdf_orp!C:D,2,FALSE)</f>
        <v>469</v>
      </c>
      <c r="H1526">
        <v>229</v>
      </c>
    </row>
    <row r="1527" spans="1:8" x14ac:dyDescent="0.25">
      <c r="A1527">
        <v>599271</v>
      </c>
      <c r="B1527" s="1" t="s">
        <v>32114</v>
      </c>
      <c r="C1527" s="1" t="s">
        <v>623</v>
      </c>
      <c r="D1527" s="1" t="s">
        <v>42131</v>
      </c>
      <c r="E1527">
        <v>3110</v>
      </c>
      <c r="F1527" s="1" t="s">
        <v>14079</v>
      </c>
      <c r="G1527" s="1">
        <f>VLOOKUP(LexikonObci[[#This Row],[ORP_Nazev]],gdf_orp!C:D,2,FALSE)</f>
        <v>469</v>
      </c>
      <c r="H1527">
        <v>272</v>
      </c>
    </row>
    <row r="1528" spans="1:8" x14ac:dyDescent="0.25">
      <c r="A1528">
        <v>553409</v>
      </c>
      <c r="B1528" s="1" t="s">
        <v>13091</v>
      </c>
      <c r="C1528" s="1" t="s">
        <v>623</v>
      </c>
      <c r="D1528" s="1" t="s">
        <v>42131</v>
      </c>
      <c r="E1528">
        <v>3110</v>
      </c>
      <c r="F1528" s="1" t="s">
        <v>14079</v>
      </c>
      <c r="G1528" s="1">
        <f>VLOOKUP(LexikonObci[[#This Row],[ORP_Nazev]],gdf_orp!C:D,2,FALSE)</f>
        <v>469</v>
      </c>
      <c r="H1528">
        <v>404</v>
      </c>
    </row>
    <row r="1529" spans="1:8" x14ac:dyDescent="0.25">
      <c r="A1529">
        <v>563897</v>
      </c>
      <c r="B1529" s="1" t="s">
        <v>17329</v>
      </c>
      <c r="C1529" s="1" t="s">
        <v>623</v>
      </c>
      <c r="D1529" s="1" t="s">
        <v>42131</v>
      </c>
      <c r="E1529">
        <v>3110</v>
      </c>
      <c r="F1529" s="1" t="s">
        <v>14079</v>
      </c>
      <c r="G1529" s="1">
        <f>VLOOKUP(LexikonObci[[#This Row],[ORP_Nazev]],gdf_orp!C:D,2,FALSE)</f>
        <v>469</v>
      </c>
      <c r="H1529">
        <v>244</v>
      </c>
    </row>
    <row r="1530" spans="1:8" x14ac:dyDescent="0.25">
      <c r="A1530">
        <v>550906</v>
      </c>
      <c r="B1530" s="1" t="s">
        <v>36126</v>
      </c>
      <c r="C1530" s="1" t="s">
        <v>623</v>
      </c>
      <c r="D1530" s="1" t="s">
        <v>42131</v>
      </c>
      <c r="E1530">
        <v>3111</v>
      </c>
      <c r="F1530" s="1" t="s">
        <v>32172</v>
      </c>
      <c r="G1530" s="1">
        <f>VLOOKUP(LexikonObci[[#This Row],[ORP_Nazev]],gdf_orp!C:D,2,FALSE)</f>
        <v>442</v>
      </c>
      <c r="H1530">
        <v>500</v>
      </c>
    </row>
    <row r="1531" spans="1:8" x14ac:dyDescent="0.25">
      <c r="A1531">
        <v>550922</v>
      </c>
      <c r="B1531" s="1" t="s">
        <v>12919</v>
      </c>
      <c r="C1531" s="1" t="s">
        <v>623</v>
      </c>
      <c r="D1531" s="1" t="s">
        <v>42131</v>
      </c>
      <c r="E1531">
        <v>3111</v>
      </c>
      <c r="F1531" s="1" t="s">
        <v>32172</v>
      </c>
      <c r="G1531" s="1">
        <f>VLOOKUP(LexikonObci[[#This Row],[ORP_Nazev]],gdf_orp!C:D,2,FALSE)</f>
        <v>442</v>
      </c>
      <c r="H1531">
        <v>912</v>
      </c>
    </row>
    <row r="1532" spans="1:8" x14ac:dyDescent="0.25">
      <c r="A1532">
        <v>550949</v>
      </c>
      <c r="B1532" s="1" t="s">
        <v>12927</v>
      </c>
      <c r="C1532" s="1" t="s">
        <v>623</v>
      </c>
      <c r="D1532" s="1" t="s">
        <v>42131</v>
      </c>
      <c r="E1532">
        <v>3111</v>
      </c>
      <c r="F1532" s="1" t="s">
        <v>32172</v>
      </c>
      <c r="G1532" s="1">
        <f>VLOOKUP(LexikonObci[[#This Row],[ORP_Nazev]],gdf_orp!C:D,2,FALSE)</f>
        <v>442</v>
      </c>
      <c r="H1532">
        <v>204</v>
      </c>
    </row>
    <row r="1533" spans="1:8" x14ac:dyDescent="0.25">
      <c r="A1533">
        <v>550957</v>
      </c>
      <c r="B1533" s="1" t="s">
        <v>12935</v>
      </c>
      <c r="C1533" s="1" t="s">
        <v>623</v>
      </c>
      <c r="D1533" s="1" t="s">
        <v>42131</v>
      </c>
      <c r="E1533">
        <v>3111</v>
      </c>
      <c r="F1533" s="1" t="s">
        <v>32172</v>
      </c>
      <c r="G1533" s="1">
        <f>VLOOKUP(LexikonObci[[#This Row],[ORP_Nazev]],gdf_orp!C:D,2,FALSE)</f>
        <v>442</v>
      </c>
      <c r="H1533">
        <v>916</v>
      </c>
    </row>
    <row r="1534" spans="1:8" x14ac:dyDescent="0.25">
      <c r="A1534">
        <v>550981</v>
      </c>
      <c r="B1534" s="1" t="s">
        <v>4681</v>
      </c>
      <c r="C1534" s="1" t="s">
        <v>623</v>
      </c>
      <c r="D1534" s="1" t="s">
        <v>42131</v>
      </c>
      <c r="E1534">
        <v>3111</v>
      </c>
      <c r="F1534" s="1" t="s">
        <v>32172</v>
      </c>
      <c r="G1534" s="1">
        <f>VLOOKUP(LexikonObci[[#This Row],[ORP_Nazev]],gdf_orp!C:D,2,FALSE)</f>
        <v>442</v>
      </c>
      <c r="H1534">
        <v>270</v>
      </c>
    </row>
    <row r="1535" spans="1:8" x14ac:dyDescent="0.25">
      <c r="A1535">
        <v>560219</v>
      </c>
      <c r="B1535" s="1" t="s">
        <v>38558</v>
      </c>
      <c r="C1535" s="1" t="s">
        <v>623</v>
      </c>
      <c r="D1535" s="1" t="s">
        <v>42131</v>
      </c>
      <c r="E1535">
        <v>3111</v>
      </c>
      <c r="F1535" s="1" t="s">
        <v>32172</v>
      </c>
      <c r="G1535" s="1">
        <f>VLOOKUP(LexikonObci[[#This Row],[ORP_Nazev]],gdf_orp!C:D,2,FALSE)</f>
        <v>442</v>
      </c>
      <c r="H1535">
        <v>197</v>
      </c>
    </row>
    <row r="1536" spans="1:8" x14ac:dyDescent="0.25">
      <c r="A1536">
        <v>551023</v>
      </c>
      <c r="B1536" s="1" t="s">
        <v>11529</v>
      </c>
      <c r="C1536" s="1" t="s">
        <v>623</v>
      </c>
      <c r="D1536" s="1" t="s">
        <v>42131</v>
      </c>
      <c r="E1536">
        <v>3111</v>
      </c>
      <c r="F1536" s="1" t="s">
        <v>32172</v>
      </c>
      <c r="G1536" s="1">
        <f>VLOOKUP(LexikonObci[[#This Row],[ORP_Nazev]],gdf_orp!C:D,2,FALSE)</f>
        <v>442</v>
      </c>
      <c r="H1536">
        <v>233</v>
      </c>
    </row>
    <row r="1537" spans="1:8" x14ac:dyDescent="0.25">
      <c r="A1537">
        <v>560243</v>
      </c>
      <c r="B1537" s="1" t="s">
        <v>15218</v>
      </c>
      <c r="C1537" s="1" t="s">
        <v>623</v>
      </c>
      <c r="D1537" s="1" t="s">
        <v>42131</v>
      </c>
      <c r="E1537">
        <v>3111</v>
      </c>
      <c r="F1537" s="1" t="s">
        <v>32172</v>
      </c>
      <c r="G1537" s="1">
        <f>VLOOKUP(LexikonObci[[#This Row],[ORP_Nazev]],gdf_orp!C:D,2,FALSE)</f>
        <v>442</v>
      </c>
      <c r="H1537">
        <v>137</v>
      </c>
    </row>
    <row r="1538" spans="1:8" x14ac:dyDescent="0.25">
      <c r="A1538">
        <v>551040</v>
      </c>
      <c r="B1538" s="1" t="s">
        <v>30524</v>
      </c>
      <c r="C1538" s="1" t="s">
        <v>623</v>
      </c>
      <c r="D1538" s="1" t="s">
        <v>42131</v>
      </c>
      <c r="E1538">
        <v>3111</v>
      </c>
      <c r="F1538" s="1" t="s">
        <v>32172</v>
      </c>
      <c r="G1538" s="1">
        <f>VLOOKUP(LexikonObci[[#This Row],[ORP_Nazev]],gdf_orp!C:D,2,FALSE)</f>
        <v>442</v>
      </c>
      <c r="H1538">
        <v>319</v>
      </c>
    </row>
    <row r="1539" spans="1:8" x14ac:dyDescent="0.25">
      <c r="A1539">
        <v>536628</v>
      </c>
      <c r="B1539" s="1" t="s">
        <v>3476</v>
      </c>
      <c r="C1539" s="1" t="s">
        <v>623</v>
      </c>
      <c r="D1539" s="1" t="s">
        <v>42131</v>
      </c>
      <c r="E1539">
        <v>3111</v>
      </c>
      <c r="F1539" s="1" t="s">
        <v>32172</v>
      </c>
      <c r="G1539" s="1">
        <f>VLOOKUP(LexikonObci[[#This Row],[ORP_Nazev]],gdf_orp!C:D,2,FALSE)</f>
        <v>442</v>
      </c>
      <c r="H1539">
        <v>90</v>
      </c>
    </row>
    <row r="1540" spans="1:8" x14ac:dyDescent="0.25">
      <c r="A1540">
        <v>536881</v>
      </c>
      <c r="B1540" s="1" t="s">
        <v>7131</v>
      </c>
      <c r="C1540" s="1" t="s">
        <v>623</v>
      </c>
      <c r="D1540" s="1" t="s">
        <v>42131</v>
      </c>
      <c r="E1540">
        <v>3111</v>
      </c>
      <c r="F1540" s="1" t="s">
        <v>32172</v>
      </c>
      <c r="G1540" s="1">
        <f>VLOOKUP(LexikonObci[[#This Row],[ORP_Nazev]],gdf_orp!C:D,2,FALSE)</f>
        <v>442</v>
      </c>
      <c r="H1540">
        <v>302</v>
      </c>
    </row>
    <row r="1541" spans="1:8" x14ac:dyDescent="0.25">
      <c r="A1541">
        <v>551104</v>
      </c>
      <c r="B1541" s="1" t="s">
        <v>11474</v>
      </c>
      <c r="C1541" s="1" t="s">
        <v>623</v>
      </c>
      <c r="D1541" s="1" t="s">
        <v>42131</v>
      </c>
      <c r="E1541">
        <v>3111</v>
      </c>
      <c r="F1541" s="1" t="s">
        <v>32172</v>
      </c>
      <c r="G1541" s="1">
        <f>VLOOKUP(LexikonObci[[#This Row],[ORP_Nazev]],gdf_orp!C:D,2,FALSE)</f>
        <v>442</v>
      </c>
      <c r="H1541">
        <v>163</v>
      </c>
    </row>
    <row r="1542" spans="1:8" x14ac:dyDescent="0.25">
      <c r="A1542">
        <v>551121</v>
      </c>
      <c r="B1542" s="1" t="s">
        <v>11537</v>
      </c>
      <c r="C1542" s="1" t="s">
        <v>623</v>
      </c>
      <c r="D1542" s="1" t="s">
        <v>42131</v>
      </c>
      <c r="E1542">
        <v>3111</v>
      </c>
      <c r="F1542" s="1" t="s">
        <v>32172</v>
      </c>
      <c r="G1542" s="1">
        <f>VLOOKUP(LexikonObci[[#This Row],[ORP_Nazev]],gdf_orp!C:D,2,FALSE)</f>
        <v>442</v>
      </c>
      <c r="H1542">
        <v>142</v>
      </c>
    </row>
    <row r="1543" spans="1:8" x14ac:dyDescent="0.25">
      <c r="A1543">
        <v>551155</v>
      </c>
      <c r="B1543" s="1" t="s">
        <v>35973</v>
      </c>
      <c r="C1543" s="1" t="s">
        <v>623</v>
      </c>
      <c r="D1543" s="1" t="s">
        <v>42131</v>
      </c>
      <c r="E1543">
        <v>3111</v>
      </c>
      <c r="F1543" s="1" t="s">
        <v>32172</v>
      </c>
      <c r="G1543" s="1">
        <f>VLOOKUP(LexikonObci[[#This Row],[ORP_Nazev]],gdf_orp!C:D,2,FALSE)</f>
        <v>442</v>
      </c>
      <c r="H1543">
        <v>254</v>
      </c>
    </row>
    <row r="1544" spans="1:8" x14ac:dyDescent="0.25">
      <c r="A1544">
        <v>551163</v>
      </c>
      <c r="B1544" s="1" t="s">
        <v>12670</v>
      </c>
      <c r="C1544" s="1" t="s">
        <v>623</v>
      </c>
      <c r="D1544" s="1" t="s">
        <v>42131</v>
      </c>
      <c r="E1544">
        <v>3111</v>
      </c>
      <c r="F1544" s="1" t="s">
        <v>32172</v>
      </c>
      <c r="G1544" s="1">
        <f>VLOOKUP(LexikonObci[[#This Row],[ORP_Nazev]],gdf_orp!C:D,2,FALSE)</f>
        <v>442</v>
      </c>
      <c r="H1544">
        <v>225</v>
      </c>
    </row>
    <row r="1545" spans="1:8" x14ac:dyDescent="0.25">
      <c r="A1545">
        <v>536946</v>
      </c>
      <c r="B1545" s="1" t="s">
        <v>3534</v>
      </c>
      <c r="C1545" s="1" t="s">
        <v>623</v>
      </c>
      <c r="D1545" s="1" t="s">
        <v>42131</v>
      </c>
      <c r="E1545">
        <v>3111</v>
      </c>
      <c r="F1545" s="1" t="s">
        <v>32172</v>
      </c>
      <c r="G1545" s="1">
        <f>VLOOKUP(LexikonObci[[#This Row],[ORP_Nazev]],gdf_orp!C:D,2,FALSE)</f>
        <v>442</v>
      </c>
      <c r="H1545">
        <v>87</v>
      </c>
    </row>
    <row r="1546" spans="1:8" x14ac:dyDescent="0.25">
      <c r="A1546">
        <v>551201</v>
      </c>
      <c r="B1546" s="1" t="s">
        <v>12685</v>
      </c>
      <c r="C1546" s="1" t="s">
        <v>623</v>
      </c>
      <c r="D1546" s="1" t="s">
        <v>42131</v>
      </c>
      <c r="E1546">
        <v>3111</v>
      </c>
      <c r="F1546" s="1" t="s">
        <v>32172</v>
      </c>
      <c r="G1546" s="1">
        <f>VLOOKUP(LexikonObci[[#This Row],[ORP_Nazev]],gdf_orp!C:D,2,FALSE)</f>
        <v>442</v>
      </c>
      <c r="H1546">
        <v>1330</v>
      </c>
    </row>
    <row r="1547" spans="1:8" x14ac:dyDescent="0.25">
      <c r="A1547">
        <v>560405</v>
      </c>
      <c r="B1547" s="1" t="s">
        <v>4455</v>
      </c>
      <c r="C1547" s="1" t="s">
        <v>623</v>
      </c>
      <c r="D1547" s="1" t="s">
        <v>42131</v>
      </c>
      <c r="E1547">
        <v>3111</v>
      </c>
      <c r="F1547" s="1" t="s">
        <v>32172</v>
      </c>
      <c r="G1547" s="1">
        <f>VLOOKUP(LexikonObci[[#This Row],[ORP_Nazev]],gdf_orp!C:D,2,FALSE)</f>
        <v>442</v>
      </c>
      <c r="H1547">
        <v>138</v>
      </c>
    </row>
    <row r="1548" spans="1:8" x14ac:dyDescent="0.25">
      <c r="A1548">
        <v>551261</v>
      </c>
      <c r="B1548" s="1" t="s">
        <v>36045</v>
      </c>
      <c r="C1548" s="1" t="s">
        <v>623</v>
      </c>
      <c r="D1548" s="1" t="s">
        <v>42131</v>
      </c>
      <c r="E1548">
        <v>3111</v>
      </c>
      <c r="F1548" s="1" t="s">
        <v>32172</v>
      </c>
      <c r="G1548" s="1">
        <f>VLOOKUP(LexikonObci[[#This Row],[ORP_Nazev]],gdf_orp!C:D,2,FALSE)</f>
        <v>442</v>
      </c>
      <c r="H1548">
        <v>238</v>
      </c>
    </row>
    <row r="1549" spans="1:8" x14ac:dyDescent="0.25">
      <c r="A1549">
        <v>536954</v>
      </c>
      <c r="B1549" s="1" t="s">
        <v>3235</v>
      </c>
      <c r="C1549" s="1" t="s">
        <v>623</v>
      </c>
      <c r="D1549" s="1" t="s">
        <v>42131</v>
      </c>
      <c r="E1549">
        <v>3111</v>
      </c>
      <c r="F1549" s="1" t="s">
        <v>32172</v>
      </c>
      <c r="G1549" s="1">
        <f>VLOOKUP(LexikonObci[[#This Row],[ORP_Nazev]],gdf_orp!C:D,2,FALSE)</f>
        <v>442</v>
      </c>
      <c r="H1549">
        <v>79</v>
      </c>
    </row>
    <row r="1550" spans="1:8" x14ac:dyDescent="0.25">
      <c r="A1550">
        <v>536555</v>
      </c>
      <c r="B1550" s="1" t="s">
        <v>7003</v>
      </c>
      <c r="C1550" s="1" t="s">
        <v>623</v>
      </c>
      <c r="D1550" s="1" t="s">
        <v>42131</v>
      </c>
      <c r="E1550">
        <v>3111</v>
      </c>
      <c r="F1550" s="1" t="s">
        <v>32172</v>
      </c>
      <c r="G1550" s="1">
        <f>VLOOKUP(LexikonObci[[#This Row],[ORP_Nazev]],gdf_orp!C:D,2,FALSE)</f>
        <v>442</v>
      </c>
      <c r="H1550">
        <v>139</v>
      </c>
    </row>
    <row r="1551" spans="1:8" x14ac:dyDescent="0.25">
      <c r="A1551">
        <v>560391</v>
      </c>
      <c r="B1551" s="1" t="s">
        <v>16239</v>
      </c>
      <c r="C1551" s="1" t="s">
        <v>623</v>
      </c>
      <c r="D1551" s="1" t="s">
        <v>42131</v>
      </c>
      <c r="E1551">
        <v>3111</v>
      </c>
      <c r="F1551" s="1" t="s">
        <v>32172</v>
      </c>
      <c r="G1551" s="1">
        <f>VLOOKUP(LexikonObci[[#This Row],[ORP_Nazev]],gdf_orp!C:D,2,FALSE)</f>
        <v>442</v>
      </c>
      <c r="H1551">
        <v>46</v>
      </c>
    </row>
    <row r="1552" spans="1:8" x14ac:dyDescent="0.25">
      <c r="A1552">
        <v>536750</v>
      </c>
      <c r="B1552" s="1" t="s">
        <v>36671</v>
      </c>
      <c r="C1552" s="1" t="s">
        <v>623</v>
      </c>
      <c r="D1552" s="1" t="s">
        <v>42131</v>
      </c>
      <c r="E1552">
        <v>3111</v>
      </c>
      <c r="F1552" s="1" t="s">
        <v>32172</v>
      </c>
      <c r="G1552" s="1">
        <f>VLOOKUP(LexikonObci[[#This Row],[ORP_Nazev]],gdf_orp!C:D,2,FALSE)</f>
        <v>442</v>
      </c>
      <c r="H1552">
        <v>116</v>
      </c>
    </row>
    <row r="1553" spans="1:8" x14ac:dyDescent="0.25">
      <c r="A1553">
        <v>536831</v>
      </c>
      <c r="B1553" s="1" t="s">
        <v>6280</v>
      </c>
      <c r="C1553" s="1" t="s">
        <v>623</v>
      </c>
      <c r="D1553" s="1" t="s">
        <v>42131</v>
      </c>
      <c r="E1553">
        <v>3111</v>
      </c>
      <c r="F1553" s="1" t="s">
        <v>32172</v>
      </c>
      <c r="G1553" s="1">
        <f>VLOOKUP(LexikonObci[[#This Row],[ORP_Nazev]],gdf_orp!C:D,2,FALSE)</f>
        <v>442</v>
      </c>
      <c r="H1553">
        <v>83</v>
      </c>
    </row>
    <row r="1554" spans="1:8" x14ac:dyDescent="0.25">
      <c r="A1554">
        <v>551341</v>
      </c>
      <c r="B1554" s="1" t="s">
        <v>12693</v>
      </c>
      <c r="C1554" s="1" t="s">
        <v>623</v>
      </c>
      <c r="D1554" s="1" t="s">
        <v>42131</v>
      </c>
      <c r="E1554">
        <v>3111</v>
      </c>
      <c r="F1554" s="1" t="s">
        <v>32172</v>
      </c>
      <c r="G1554" s="1">
        <f>VLOOKUP(LexikonObci[[#This Row],[ORP_Nazev]],gdf_orp!C:D,2,FALSE)</f>
        <v>442</v>
      </c>
      <c r="H1554">
        <v>284</v>
      </c>
    </row>
    <row r="1555" spans="1:8" x14ac:dyDescent="0.25">
      <c r="A1555">
        <v>551384</v>
      </c>
      <c r="B1555" s="1" t="s">
        <v>11383</v>
      </c>
      <c r="C1555" s="1" t="s">
        <v>623</v>
      </c>
      <c r="D1555" s="1" t="s">
        <v>42131</v>
      </c>
      <c r="E1555">
        <v>3111</v>
      </c>
      <c r="F1555" s="1" t="s">
        <v>32172</v>
      </c>
      <c r="G1555" s="1">
        <f>VLOOKUP(LexikonObci[[#This Row],[ORP_Nazev]],gdf_orp!C:D,2,FALSE)</f>
        <v>442</v>
      </c>
      <c r="H1555">
        <v>696</v>
      </c>
    </row>
    <row r="1556" spans="1:8" x14ac:dyDescent="0.25">
      <c r="A1556">
        <v>551392</v>
      </c>
      <c r="B1556" s="1" t="s">
        <v>11390</v>
      </c>
      <c r="C1556" s="1" t="s">
        <v>623</v>
      </c>
      <c r="D1556" s="1" t="s">
        <v>42131</v>
      </c>
      <c r="E1556">
        <v>3111</v>
      </c>
      <c r="F1556" s="1" t="s">
        <v>32172</v>
      </c>
      <c r="G1556" s="1">
        <f>VLOOKUP(LexikonObci[[#This Row],[ORP_Nazev]],gdf_orp!C:D,2,FALSE)</f>
        <v>442</v>
      </c>
      <c r="H1556">
        <v>288</v>
      </c>
    </row>
    <row r="1557" spans="1:8" x14ac:dyDescent="0.25">
      <c r="A1557">
        <v>536539</v>
      </c>
      <c r="B1557" s="1" t="s">
        <v>6988</v>
      </c>
      <c r="C1557" s="1" t="s">
        <v>623</v>
      </c>
      <c r="D1557" s="1" t="s">
        <v>42131</v>
      </c>
      <c r="E1557">
        <v>3111</v>
      </c>
      <c r="F1557" s="1" t="s">
        <v>32172</v>
      </c>
      <c r="G1557" s="1">
        <f>VLOOKUP(LexikonObci[[#This Row],[ORP_Nazev]],gdf_orp!C:D,2,FALSE)</f>
        <v>442</v>
      </c>
      <c r="H1557">
        <v>67</v>
      </c>
    </row>
    <row r="1558" spans="1:8" x14ac:dyDescent="0.25">
      <c r="A1558">
        <v>551414</v>
      </c>
      <c r="B1558" s="1" t="s">
        <v>11398</v>
      </c>
      <c r="C1558" s="1" t="s">
        <v>623</v>
      </c>
      <c r="D1558" s="1" t="s">
        <v>42131</v>
      </c>
      <c r="E1558">
        <v>3111</v>
      </c>
      <c r="F1558" s="1" t="s">
        <v>32172</v>
      </c>
      <c r="G1558" s="1">
        <f>VLOOKUP(LexikonObci[[#This Row],[ORP_Nazev]],gdf_orp!C:D,2,FALSE)</f>
        <v>442</v>
      </c>
      <c r="H1558">
        <v>261</v>
      </c>
    </row>
    <row r="1559" spans="1:8" x14ac:dyDescent="0.25">
      <c r="A1559">
        <v>536563</v>
      </c>
      <c r="B1559" s="1" t="s">
        <v>13718</v>
      </c>
      <c r="C1559" s="1" t="s">
        <v>623</v>
      </c>
      <c r="D1559" s="1" t="s">
        <v>42131</v>
      </c>
      <c r="E1559">
        <v>3111</v>
      </c>
      <c r="F1559" s="1" t="s">
        <v>32172</v>
      </c>
      <c r="G1559" s="1">
        <f>VLOOKUP(LexikonObci[[#This Row],[ORP_Nazev]],gdf_orp!C:D,2,FALSE)</f>
        <v>442</v>
      </c>
      <c r="H1559">
        <v>241</v>
      </c>
    </row>
    <row r="1560" spans="1:8" x14ac:dyDescent="0.25">
      <c r="A1560">
        <v>560278</v>
      </c>
      <c r="B1560" s="1" t="s">
        <v>15307</v>
      </c>
      <c r="C1560" s="1" t="s">
        <v>623</v>
      </c>
      <c r="D1560" s="1" t="s">
        <v>42131</v>
      </c>
      <c r="E1560">
        <v>3111</v>
      </c>
      <c r="F1560" s="1" t="s">
        <v>32172</v>
      </c>
      <c r="G1560" s="1">
        <f>VLOOKUP(LexikonObci[[#This Row],[ORP_Nazev]],gdf_orp!C:D,2,FALSE)</f>
        <v>442</v>
      </c>
      <c r="H1560">
        <v>261</v>
      </c>
    </row>
    <row r="1561" spans="1:8" x14ac:dyDescent="0.25">
      <c r="A1561">
        <v>536644</v>
      </c>
      <c r="B1561" s="1" t="s">
        <v>39183</v>
      </c>
      <c r="C1561" s="1" t="s">
        <v>623</v>
      </c>
      <c r="D1561" s="1" t="s">
        <v>42131</v>
      </c>
      <c r="E1561">
        <v>3111</v>
      </c>
      <c r="F1561" s="1" t="s">
        <v>32172</v>
      </c>
      <c r="G1561" s="1">
        <f>VLOOKUP(LexikonObci[[#This Row],[ORP_Nazev]],gdf_orp!C:D,2,FALSE)</f>
        <v>442</v>
      </c>
      <c r="H1561">
        <v>166</v>
      </c>
    </row>
    <row r="1562" spans="1:8" x14ac:dyDescent="0.25">
      <c r="A1562">
        <v>536474</v>
      </c>
      <c r="B1562" s="1" t="s">
        <v>4324</v>
      </c>
      <c r="C1562" s="1" t="s">
        <v>623</v>
      </c>
      <c r="D1562" s="1" t="s">
        <v>42131</v>
      </c>
      <c r="E1562">
        <v>3111</v>
      </c>
      <c r="F1562" s="1" t="s">
        <v>32172</v>
      </c>
      <c r="G1562" s="1">
        <f>VLOOKUP(LexikonObci[[#This Row],[ORP_Nazev]],gdf_orp!C:D,2,FALSE)</f>
        <v>442</v>
      </c>
      <c r="H1562">
        <v>107</v>
      </c>
    </row>
    <row r="1563" spans="1:8" x14ac:dyDescent="0.25">
      <c r="A1563">
        <v>536725</v>
      </c>
      <c r="B1563" s="1" t="s">
        <v>7147</v>
      </c>
      <c r="C1563" s="1" t="s">
        <v>623</v>
      </c>
      <c r="D1563" s="1" t="s">
        <v>42131</v>
      </c>
      <c r="E1563">
        <v>3111</v>
      </c>
      <c r="F1563" s="1" t="s">
        <v>32172</v>
      </c>
      <c r="G1563" s="1">
        <f>VLOOKUP(LexikonObci[[#This Row],[ORP_Nazev]],gdf_orp!C:D,2,FALSE)</f>
        <v>442</v>
      </c>
      <c r="H1563">
        <v>121</v>
      </c>
    </row>
    <row r="1564" spans="1:8" x14ac:dyDescent="0.25">
      <c r="A1564">
        <v>551520</v>
      </c>
      <c r="B1564" s="1" t="s">
        <v>12223</v>
      </c>
      <c r="C1564" s="1" t="s">
        <v>623</v>
      </c>
      <c r="D1564" s="1" t="s">
        <v>42131</v>
      </c>
      <c r="E1564">
        <v>3111</v>
      </c>
      <c r="F1564" s="1" t="s">
        <v>32172</v>
      </c>
      <c r="G1564" s="1">
        <f>VLOOKUP(LexikonObci[[#This Row],[ORP_Nazev]],gdf_orp!C:D,2,FALSE)</f>
        <v>442</v>
      </c>
      <c r="H1564">
        <v>306</v>
      </c>
    </row>
    <row r="1565" spans="1:8" x14ac:dyDescent="0.25">
      <c r="A1565">
        <v>536962</v>
      </c>
      <c r="B1565" s="1" t="s">
        <v>38345</v>
      </c>
      <c r="C1565" s="1" t="s">
        <v>623</v>
      </c>
      <c r="D1565" s="1" t="s">
        <v>42131</v>
      </c>
      <c r="E1565">
        <v>3111</v>
      </c>
      <c r="F1565" s="1" t="s">
        <v>32172</v>
      </c>
      <c r="G1565" s="1">
        <f>VLOOKUP(LexikonObci[[#This Row],[ORP_Nazev]],gdf_orp!C:D,2,FALSE)</f>
        <v>442</v>
      </c>
      <c r="H1565">
        <v>235</v>
      </c>
    </row>
    <row r="1566" spans="1:8" x14ac:dyDescent="0.25">
      <c r="A1566">
        <v>560201</v>
      </c>
      <c r="B1566" s="1" t="s">
        <v>1136</v>
      </c>
      <c r="C1566" s="1" t="s">
        <v>623</v>
      </c>
      <c r="D1566" s="1" t="s">
        <v>42131</v>
      </c>
      <c r="E1566">
        <v>3111</v>
      </c>
      <c r="F1566" s="1" t="s">
        <v>32172</v>
      </c>
      <c r="G1566" s="1">
        <f>VLOOKUP(LexikonObci[[#This Row],[ORP_Nazev]],gdf_orp!C:D,2,FALSE)</f>
        <v>442</v>
      </c>
      <c r="H1566">
        <v>86</v>
      </c>
    </row>
    <row r="1567" spans="1:8" x14ac:dyDescent="0.25">
      <c r="A1567">
        <v>551554</v>
      </c>
      <c r="B1567" s="1" t="s">
        <v>12249</v>
      </c>
      <c r="C1567" s="1" t="s">
        <v>623</v>
      </c>
      <c r="D1567" s="1" t="s">
        <v>42131</v>
      </c>
      <c r="E1567">
        <v>3111</v>
      </c>
      <c r="F1567" s="1" t="s">
        <v>32172</v>
      </c>
      <c r="G1567" s="1">
        <f>VLOOKUP(LexikonObci[[#This Row],[ORP_Nazev]],gdf_orp!C:D,2,FALSE)</f>
        <v>442</v>
      </c>
      <c r="H1567">
        <v>347</v>
      </c>
    </row>
    <row r="1568" spans="1:8" x14ac:dyDescent="0.25">
      <c r="A1568">
        <v>551562</v>
      </c>
      <c r="B1568" s="1" t="s">
        <v>3028</v>
      </c>
      <c r="C1568" s="1" t="s">
        <v>623</v>
      </c>
      <c r="D1568" s="1" t="s">
        <v>42131</v>
      </c>
      <c r="E1568">
        <v>3111</v>
      </c>
      <c r="F1568" s="1" t="s">
        <v>32172</v>
      </c>
      <c r="G1568" s="1">
        <f>VLOOKUP(LexikonObci[[#This Row],[ORP_Nazev]],gdf_orp!C:D,2,FALSE)</f>
        <v>442</v>
      </c>
      <c r="H1568">
        <v>654</v>
      </c>
    </row>
    <row r="1569" spans="1:8" x14ac:dyDescent="0.25">
      <c r="A1569">
        <v>551571</v>
      </c>
      <c r="B1569" s="1" t="s">
        <v>12813</v>
      </c>
      <c r="C1569" s="1" t="s">
        <v>623</v>
      </c>
      <c r="D1569" s="1" t="s">
        <v>42131</v>
      </c>
      <c r="E1569">
        <v>3111</v>
      </c>
      <c r="F1569" s="1" t="s">
        <v>32172</v>
      </c>
      <c r="G1569" s="1">
        <f>VLOOKUP(LexikonObci[[#This Row],[ORP_Nazev]],gdf_orp!C:D,2,FALSE)</f>
        <v>442</v>
      </c>
      <c r="H1569">
        <v>114</v>
      </c>
    </row>
    <row r="1570" spans="1:8" x14ac:dyDescent="0.25">
      <c r="A1570">
        <v>551619</v>
      </c>
      <c r="B1570" s="1" t="s">
        <v>12949</v>
      </c>
      <c r="C1570" s="1" t="s">
        <v>623</v>
      </c>
      <c r="D1570" s="1" t="s">
        <v>42131</v>
      </c>
      <c r="E1570">
        <v>3111</v>
      </c>
      <c r="F1570" s="1" t="s">
        <v>32172</v>
      </c>
      <c r="G1570" s="1">
        <f>VLOOKUP(LexikonObci[[#This Row],[ORP_Nazev]],gdf_orp!C:D,2,FALSE)</f>
        <v>442</v>
      </c>
      <c r="H1570">
        <v>324</v>
      </c>
    </row>
    <row r="1571" spans="1:8" x14ac:dyDescent="0.25">
      <c r="A1571">
        <v>536792</v>
      </c>
      <c r="B1571" s="1" t="s">
        <v>38001</v>
      </c>
      <c r="C1571" s="1" t="s">
        <v>623</v>
      </c>
      <c r="D1571" s="1" t="s">
        <v>42131</v>
      </c>
      <c r="E1571">
        <v>3111</v>
      </c>
      <c r="F1571" s="1" t="s">
        <v>32172</v>
      </c>
      <c r="G1571" s="1">
        <f>VLOOKUP(LexikonObci[[#This Row],[ORP_Nazev]],gdf_orp!C:D,2,FALSE)</f>
        <v>442</v>
      </c>
      <c r="H1571">
        <v>84</v>
      </c>
    </row>
    <row r="1572" spans="1:8" x14ac:dyDescent="0.25">
      <c r="A1572">
        <v>551635</v>
      </c>
      <c r="B1572" s="1" t="s">
        <v>12964</v>
      </c>
      <c r="C1572" s="1" t="s">
        <v>623</v>
      </c>
      <c r="D1572" s="1" t="s">
        <v>42131</v>
      </c>
      <c r="E1572">
        <v>3111</v>
      </c>
      <c r="F1572" s="1" t="s">
        <v>32172</v>
      </c>
      <c r="G1572" s="1">
        <f>VLOOKUP(LexikonObci[[#This Row],[ORP_Nazev]],gdf_orp!C:D,2,FALSE)</f>
        <v>442</v>
      </c>
      <c r="H1572">
        <v>249</v>
      </c>
    </row>
    <row r="1573" spans="1:8" x14ac:dyDescent="0.25">
      <c r="A1573">
        <v>536547</v>
      </c>
      <c r="B1573" s="1" t="s">
        <v>6995</v>
      </c>
      <c r="C1573" s="1" t="s">
        <v>623</v>
      </c>
      <c r="D1573" s="1" t="s">
        <v>42131</v>
      </c>
      <c r="E1573">
        <v>3111</v>
      </c>
      <c r="F1573" s="1" t="s">
        <v>32172</v>
      </c>
      <c r="G1573" s="1">
        <f>VLOOKUP(LexikonObci[[#This Row],[ORP_Nazev]],gdf_orp!C:D,2,FALSE)</f>
        <v>442</v>
      </c>
      <c r="H1573">
        <v>129</v>
      </c>
    </row>
    <row r="1574" spans="1:8" x14ac:dyDescent="0.25">
      <c r="A1574">
        <v>551643</v>
      </c>
      <c r="B1574" s="1" t="s">
        <v>12972</v>
      </c>
      <c r="C1574" s="1" t="s">
        <v>623</v>
      </c>
      <c r="D1574" s="1" t="s">
        <v>42131</v>
      </c>
      <c r="E1574">
        <v>3111</v>
      </c>
      <c r="F1574" s="1" t="s">
        <v>32172</v>
      </c>
      <c r="G1574" s="1">
        <f>VLOOKUP(LexikonObci[[#This Row],[ORP_Nazev]],gdf_orp!C:D,2,FALSE)</f>
        <v>442</v>
      </c>
      <c r="H1574">
        <v>484</v>
      </c>
    </row>
    <row r="1575" spans="1:8" x14ac:dyDescent="0.25">
      <c r="A1575">
        <v>536423</v>
      </c>
      <c r="B1575" s="1" t="s">
        <v>7232</v>
      </c>
      <c r="C1575" s="1" t="s">
        <v>623</v>
      </c>
      <c r="D1575" s="1" t="s">
        <v>42131</v>
      </c>
      <c r="E1575">
        <v>3111</v>
      </c>
      <c r="F1575" s="1" t="s">
        <v>32172</v>
      </c>
      <c r="G1575" s="1">
        <f>VLOOKUP(LexikonObci[[#This Row],[ORP_Nazev]],gdf_orp!C:D,2,FALSE)</f>
        <v>442</v>
      </c>
      <c r="H1575">
        <v>39</v>
      </c>
    </row>
    <row r="1576" spans="1:8" x14ac:dyDescent="0.25">
      <c r="A1576">
        <v>551660</v>
      </c>
      <c r="B1576" s="1" t="s">
        <v>14108</v>
      </c>
      <c r="C1576" s="1" t="s">
        <v>623</v>
      </c>
      <c r="D1576" s="1" t="s">
        <v>42131</v>
      </c>
      <c r="E1576">
        <v>3111</v>
      </c>
      <c r="F1576" s="1" t="s">
        <v>32172</v>
      </c>
      <c r="G1576" s="1">
        <f>VLOOKUP(LexikonObci[[#This Row],[ORP_Nazev]],gdf_orp!C:D,2,FALSE)</f>
        <v>442</v>
      </c>
      <c r="H1576">
        <v>1317</v>
      </c>
    </row>
    <row r="1577" spans="1:8" x14ac:dyDescent="0.25">
      <c r="A1577">
        <v>551678</v>
      </c>
      <c r="B1577" s="1" t="s">
        <v>2376</v>
      </c>
      <c r="C1577" s="1" t="s">
        <v>623</v>
      </c>
      <c r="D1577" s="1" t="s">
        <v>42131</v>
      </c>
      <c r="E1577">
        <v>3111</v>
      </c>
      <c r="F1577" s="1" t="s">
        <v>32172</v>
      </c>
      <c r="G1577" s="1">
        <f>VLOOKUP(LexikonObci[[#This Row],[ORP_Nazev]],gdf_orp!C:D,2,FALSE)</f>
        <v>442</v>
      </c>
      <c r="H1577">
        <v>623</v>
      </c>
    </row>
    <row r="1578" spans="1:8" x14ac:dyDescent="0.25">
      <c r="A1578">
        <v>536865</v>
      </c>
      <c r="B1578" s="1" t="s">
        <v>6296</v>
      </c>
      <c r="C1578" s="1" t="s">
        <v>623</v>
      </c>
      <c r="D1578" s="1" t="s">
        <v>42131</v>
      </c>
      <c r="E1578">
        <v>3111</v>
      </c>
      <c r="F1578" s="1" t="s">
        <v>32172</v>
      </c>
      <c r="G1578" s="1">
        <f>VLOOKUP(LexikonObci[[#This Row],[ORP_Nazev]],gdf_orp!C:D,2,FALSE)</f>
        <v>442</v>
      </c>
      <c r="H1578">
        <v>233</v>
      </c>
    </row>
    <row r="1579" spans="1:8" x14ac:dyDescent="0.25">
      <c r="A1579">
        <v>536849</v>
      </c>
      <c r="B1579" s="1" t="s">
        <v>38009</v>
      </c>
      <c r="C1579" s="1" t="s">
        <v>623</v>
      </c>
      <c r="D1579" s="1" t="s">
        <v>42131</v>
      </c>
      <c r="E1579">
        <v>3111</v>
      </c>
      <c r="F1579" s="1" t="s">
        <v>32172</v>
      </c>
      <c r="G1579" s="1">
        <f>VLOOKUP(LexikonObci[[#This Row],[ORP_Nazev]],gdf_orp!C:D,2,FALSE)</f>
        <v>442</v>
      </c>
      <c r="H1579">
        <v>446</v>
      </c>
    </row>
    <row r="1580" spans="1:8" x14ac:dyDescent="0.25">
      <c r="A1580">
        <v>598909</v>
      </c>
      <c r="B1580" s="1" t="s">
        <v>11332</v>
      </c>
      <c r="C1580" s="1" t="s">
        <v>623</v>
      </c>
      <c r="D1580" s="1" t="s">
        <v>42131</v>
      </c>
      <c r="E1580">
        <v>3111</v>
      </c>
      <c r="F1580" s="1" t="s">
        <v>32172</v>
      </c>
      <c r="G1580" s="1">
        <f>VLOOKUP(LexikonObci[[#This Row],[ORP_Nazev]],gdf_orp!C:D,2,FALSE)</f>
        <v>442</v>
      </c>
      <c r="H1580">
        <v>76</v>
      </c>
    </row>
    <row r="1581" spans="1:8" x14ac:dyDescent="0.25">
      <c r="A1581">
        <v>536776</v>
      </c>
      <c r="B1581" s="1" t="s">
        <v>6258</v>
      </c>
      <c r="C1581" s="1" t="s">
        <v>623</v>
      </c>
      <c r="D1581" s="1" t="s">
        <v>42131</v>
      </c>
      <c r="E1581">
        <v>3111</v>
      </c>
      <c r="F1581" s="1" t="s">
        <v>32172</v>
      </c>
      <c r="G1581" s="1">
        <f>VLOOKUP(LexikonObci[[#This Row],[ORP_Nazev]],gdf_orp!C:D,2,FALSE)</f>
        <v>442</v>
      </c>
      <c r="H1581">
        <v>157</v>
      </c>
    </row>
    <row r="1582" spans="1:8" x14ac:dyDescent="0.25">
      <c r="A1582">
        <v>551759</v>
      </c>
      <c r="B1582" s="1" t="s">
        <v>13666</v>
      </c>
      <c r="C1582" s="1" t="s">
        <v>623</v>
      </c>
      <c r="D1582" s="1" t="s">
        <v>42131</v>
      </c>
      <c r="E1582">
        <v>3111</v>
      </c>
      <c r="F1582" s="1" t="s">
        <v>32172</v>
      </c>
      <c r="G1582" s="1">
        <f>VLOOKUP(LexikonObci[[#This Row],[ORP_Nazev]],gdf_orp!C:D,2,FALSE)</f>
        <v>442</v>
      </c>
      <c r="H1582">
        <v>300</v>
      </c>
    </row>
    <row r="1583" spans="1:8" x14ac:dyDescent="0.25">
      <c r="A1583">
        <v>550787</v>
      </c>
      <c r="B1583" s="1" t="s">
        <v>32172</v>
      </c>
      <c r="C1583" s="1" t="s">
        <v>623</v>
      </c>
      <c r="D1583" s="1" t="s">
        <v>42131</v>
      </c>
      <c r="E1583">
        <v>3111</v>
      </c>
      <c r="F1583" s="1" t="s">
        <v>32172</v>
      </c>
      <c r="G1583" s="1">
        <f>VLOOKUP(LexikonObci[[#This Row],[ORP_Nazev]],gdf_orp!C:D,2,FALSE)</f>
        <v>442</v>
      </c>
      <c r="H1583">
        <v>22214</v>
      </c>
    </row>
    <row r="1584" spans="1:8" x14ac:dyDescent="0.25">
      <c r="A1584">
        <v>551775</v>
      </c>
      <c r="B1584" s="1" t="s">
        <v>14124</v>
      </c>
      <c r="C1584" s="1" t="s">
        <v>623</v>
      </c>
      <c r="D1584" s="1" t="s">
        <v>42131</v>
      </c>
      <c r="E1584">
        <v>3111</v>
      </c>
      <c r="F1584" s="1" t="s">
        <v>32172</v>
      </c>
      <c r="G1584" s="1">
        <f>VLOOKUP(LexikonObci[[#This Row],[ORP_Nazev]],gdf_orp!C:D,2,FALSE)</f>
        <v>442</v>
      </c>
      <c r="H1584">
        <v>175</v>
      </c>
    </row>
    <row r="1585" spans="1:8" x14ac:dyDescent="0.25">
      <c r="A1585">
        <v>536784</v>
      </c>
      <c r="B1585" s="1" t="s">
        <v>6357</v>
      </c>
      <c r="C1585" s="1" t="s">
        <v>623</v>
      </c>
      <c r="D1585" s="1" t="s">
        <v>42131</v>
      </c>
      <c r="E1585">
        <v>3111</v>
      </c>
      <c r="F1585" s="1" t="s">
        <v>32172</v>
      </c>
      <c r="G1585" s="1">
        <f>VLOOKUP(LexikonObci[[#This Row],[ORP_Nazev]],gdf_orp!C:D,2,FALSE)</f>
        <v>442</v>
      </c>
      <c r="H1585">
        <v>139</v>
      </c>
    </row>
    <row r="1586" spans="1:8" x14ac:dyDescent="0.25">
      <c r="A1586">
        <v>551791</v>
      </c>
      <c r="B1586" s="1" t="s">
        <v>8119</v>
      </c>
      <c r="C1586" s="1" t="s">
        <v>623</v>
      </c>
      <c r="D1586" s="1" t="s">
        <v>42131</v>
      </c>
      <c r="E1586">
        <v>3111</v>
      </c>
      <c r="F1586" s="1" t="s">
        <v>32172</v>
      </c>
      <c r="G1586" s="1">
        <f>VLOOKUP(LexikonObci[[#This Row],[ORP_Nazev]],gdf_orp!C:D,2,FALSE)</f>
        <v>442</v>
      </c>
      <c r="H1586">
        <v>896</v>
      </c>
    </row>
    <row r="1587" spans="1:8" x14ac:dyDescent="0.25">
      <c r="A1587">
        <v>536920</v>
      </c>
      <c r="B1587" s="1" t="s">
        <v>38250</v>
      </c>
      <c r="C1587" s="1" t="s">
        <v>623</v>
      </c>
      <c r="D1587" s="1" t="s">
        <v>42131</v>
      </c>
      <c r="E1587">
        <v>3111</v>
      </c>
      <c r="F1587" s="1" t="s">
        <v>32172</v>
      </c>
      <c r="G1587" s="1">
        <f>VLOOKUP(LexikonObci[[#This Row],[ORP_Nazev]],gdf_orp!C:D,2,FALSE)</f>
        <v>442</v>
      </c>
      <c r="H1587">
        <v>204</v>
      </c>
    </row>
    <row r="1588" spans="1:8" x14ac:dyDescent="0.25">
      <c r="A1588">
        <v>551856</v>
      </c>
      <c r="B1588" s="1" t="s">
        <v>14244</v>
      </c>
      <c r="C1588" s="1" t="s">
        <v>623</v>
      </c>
      <c r="D1588" s="1" t="s">
        <v>42131</v>
      </c>
      <c r="E1588">
        <v>3111</v>
      </c>
      <c r="F1588" s="1" t="s">
        <v>32172</v>
      </c>
      <c r="G1588" s="1">
        <f>VLOOKUP(LexikonObci[[#This Row],[ORP_Nazev]],gdf_orp!C:D,2,FALSE)</f>
        <v>442</v>
      </c>
      <c r="H1588">
        <v>822</v>
      </c>
    </row>
    <row r="1589" spans="1:8" x14ac:dyDescent="0.25">
      <c r="A1589">
        <v>551899</v>
      </c>
      <c r="B1589" s="1" t="s">
        <v>14259</v>
      </c>
      <c r="C1589" s="1" t="s">
        <v>623</v>
      </c>
      <c r="D1589" s="1" t="s">
        <v>42131</v>
      </c>
      <c r="E1589">
        <v>3111</v>
      </c>
      <c r="F1589" s="1" t="s">
        <v>32172</v>
      </c>
      <c r="G1589" s="1">
        <f>VLOOKUP(LexikonObci[[#This Row],[ORP_Nazev]],gdf_orp!C:D,2,FALSE)</f>
        <v>442</v>
      </c>
      <c r="H1589">
        <v>317</v>
      </c>
    </row>
    <row r="1590" spans="1:8" x14ac:dyDescent="0.25">
      <c r="A1590">
        <v>536679</v>
      </c>
      <c r="B1590" s="1" t="s">
        <v>6486</v>
      </c>
      <c r="C1590" s="1" t="s">
        <v>623</v>
      </c>
      <c r="D1590" s="1" t="s">
        <v>42131</v>
      </c>
      <c r="E1590">
        <v>3111</v>
      </c>
      <c r="F1590" s="1" t="s">
        <v>32172</v>
      </c>
      <c r="G1590" s="1">
        <f>VLOOKUP(LexikonObci[[#This Row],[ORP_Nazev]],gdf_orp!C:D,2,FALSE)</f>
        <v>442</v>
      </c>
      <c r="H1590">
        <v>73</v>
      </c>
    </row>
    <row r="1591" spans="1:8" x14ac:dyDescent="0.25">
      <c r="A1591">
        <v>536695</v>
      </c>
      <c r="B1591" s="1" t="s">
        <v>6587</v>
      </c>
      <c r="C1591" s="1" t="s">
        <v>623</v>
      </c>
      <c r="D1591" s="1" t="s">
        <v>42131</v>
      </c>
      <c r="E1591">
        <v>3111</v>
      </c>
      <c r="F1591" s="1" t="s">
        <v>32172</v>
      </c>
      <c r="G1591" s="1">
        <f>VLOOKUP(LexikonObci[[#This Row],[ORP_Nazev]],gdf_orp!C:D,2,FALSE)</f>
        <v>442</v>
      </c>
      <c r="H1591">
        <v>96</v>
      </c>
    </row>
    <row r="1592" spans="1:8" x14ac:dyDescent="0.25">
      <c r="A1592">
        <v>563951</v>
      </c>
      <c r="B1592" s="1" t="s">
        <v>17701</v>
      </c>
      <c r="C1592" s="1" t="s">
        <v>623</v>
      </c>
      <c r="D1592" s="1" t="s">
        <v>42131</v>
      </c>
      <c r="E1592">
        <v>3111</v>
      </c>
      <c r="F1592" s="1" t="s">
        <v>32172</v>
      </c>
      <c r="G1592" s="1">
        <f>VLOOKUP(LexikonObci[[#This Row],[ORP_Nazev]],gdf_orp!C:D,2,FALSE)</f>
        <v>442</v>
      </c>
      <c r="H1592">
        <v>64</v>
      </c>
    </row>
    <row r="1593" spans="1:8" x14ac:dyDescent="0.25">
      <c r="A1593">
        <v>536504</v>
      </c>
      <c r="B1593" s="1" t="s">
        <v>39609</v>
      </c>
      <c r="C1593" s="1" t="s">
        <v>623</v>
      </c>
      <c r="D1593" s="1" t="s">
        <v>42131</v>
      </c>
      <c r="E1593">
        <v>3111</v>
      </c>
      <c r="F1593" s="1" t="s">
        <v>32172</v>
      </c>
      <c r="G1593" s="1">
        <f>VLOOKUP(LexikonObci[[#This Row],[ORP_Nazev]],gdf_orp!C:D,2,FALSE)</f>
        <v>442</v>
      </c>
      <c r="H1593">
        <v>52</v>
      </c>
    </row>
    <row r="1594" spans="1:8" x14ac:dyDescent="0.25">
      <c r="A1594">
        <v>536741</v>
      </c>
      <c r="B1594" s="1" t="s">
        <v>7163</v>
      </c>
      <c r="C1594" s="1" t="s">
        <v>623</v>
      </c>
      <c r="D1594" s="1" t="s">
        <v>42131</v>
      </c>
      <c r="E1594">
        <v>3111</v>
      </c>
      <c r="F1594" s="1" t="s">
        <v>32172</v>
      </c>
      <c r="G1594" s="1">
        <f>VLOOKUP(LexikonObci[[#This Row],[ORP_Nazev]],gdf_orp!C:D,2,FALSE)</f>
        <v>442</v>
      </c>
      <c r="H1594">
        <v>170</v>
      </c>
    </row>
    <row r="1595" spans="1:8" x14ac:dyDescent="0.25">
      <c r="A1595">
        <v>551961</v>
      </c>
      <c r="B1595" s="1" t="s">
        <v>14330</v>
      </c>
      <c r="C1595" s="1" t="s">
        <v>623</v>
      </c>
      <c r="D1595" s="1" t="s">
        <v>42131</v>
      </c>
      <c r="E1595">
        <v>3111</v>
      </c>
      <c r="F1595" s="1" t="s">
        <v>32172</v>
      </c>
      <c r="G1595" s="1">
        <f>VLOOKUP(LexikonObci[[#This Row],[ORP_Nazev]],gdf_orp!C:D,2,FALSE)</f>
        <v>442</v>
      </c>
      <c r="H1595">
        <v>559</v>
      </c>
    </row>
    <row r="1596" spans="1:8" x14ac:dyDescent="0.25">
      <c r="A1596">
        <v>551970</v>
      </c>
      <c r="B1596" s="1" t="s">
        <v>14467</v>
      </c>
      <c r="C1596" s="1" t="s">
        <v>623</v>
      </c>
      <c r="D1596" s="1" t="s">
        <v>42131</v>
      </c>
      <c r="E1596">
        <v>3111</v>
      </c>
      <c r="F1596" s="1" t="s">
        <v>32172</v>
      </c>
      <c r="G1596" s="1">
        <f>VLOOKUP(LexikonObci[[#This Row],[ORP_Nazev]],gdf_orp!C:D,2,FALSE)</f>
        <v>442</v>
      </c>
      <c r="H1596">
        <v>2952</v>
      </c>
    </row>
    <row r="1597" spans="1:8" x14ac:dyDescent="0.25">
      <c r="A1597">
        <v>536482</v>
      </c>
      <c r="B1597" s="1" t="s">
        <v>6478</v>
      </c>
      <c r="C1597" s="1" t="s">
        <v>623</v>
      </c>
      <c r="D1597" s="1" t="s">
        <v>42131</v>
      </c>
      <c r="E1597">
        <v>3111</v>
      </c>
      <c r="F1597" s="1" t="s">
        <v>32172</v>
      </c>
      <c r="G1597" s="1">
        <f>VLOOKUP(LexikonObci[[#This Row],[ORP_Nazev]],gdf_orp!C:D,2,FALSE)</f>
        <v>442</v>
      </c>
      <c r="H1597">
        <v>54</v>
      </c>
    </row>
    <row r="1598" spans="1:8" x14ac:dyDescent="0.25">
      <c r="A1598">
        <v>536873</v>
      </c>
      <c r="B1598" s="1" t="s">
        <v>7845</v>
      </c>
      <c r="C1598" s="1" t="s">
        <v>623</v>
      </c>
      <c r="D1598" s="1" t="s">
        <v>42131</v>
      </c>
      <c r="E1598">
        <v>3111</v>
      </c>
      <c r="F1598" s="1" t="s">
        <v>32172</v>
      </c>
      <c r="G1598" s="1">
        <f>VLOOKUP(LexikonObci[[#This Row],[ORP_Nazev]],gdf_orp!C:D,2,FALSE)</f>
        <v>442</v>
      </c>
      <c r="H1598">
        <v>60</v>
      </c>
    </row>
    <row r="1599" spans="1:8" x14ac:dyDescent="0.25">
      <c r="A1599">
        <v>563251</v>
      </c>
      <c r="B1599" s="1" t="s">
        <v>36697</v>
      </c>
      <c r="C1599" s="1" t="s">
        <v>623</v>
      </c>
      <c r="D1599" s="1" t="s">
        <v>42131</v>
      </c>
      <c r="E1599">
        <v>3112</v>
      </c>
      <c r="F1599" s="1" t="s">
        <v>13766</v>
      </c>
      <c r="G1599" s="1">
        <f>VLOOKUP(LexikonObci[[#This Row],[ORP_Nazev]],gdf_orp!C:D,2,FALSE)</f>
        <v>477</v>
      </c>
      <c r="H1599">
        <v>151</v>
      </c>
    </row>
    <row r="1600" spans="1:8" x14ac:dyDescent="0.25">
      <c r="A1600">
        <v>563366</v>
      </c>
      <c r="B1600" s="1" t="s">
        <v>18418</v>
      </c>
      <c r="C1600" s="1" t="s">
        <v>623</v>
      </c>
      <c r="D1600" s="1" t="s">
        <v>42131</v>
      </c>
      <c r="E1600">
        <v>3112</v>
      </c>
      <c r="F1600" s="1" t="s">
        <v>13766</v>
      </c>
      <c r="G1600" s="1">
        <f>VLOOKUP(LexikonObci[[#This Row],[ORP_Nazev]],gdf_orp!C:D,2,FALSE)</f>
        <v>477</v>
      </c>
      <c r="H1600">
        <v>78</v>
      </c>
    </row>
    <row r="1601" spans="1:8" x14ac:dyDescent="0.25">
      <c r="A1601">
        <v>552054</v>
      </c>
      <c r="B1601" s="1" t="s">
        <v>35102</v>
      </c>
      <c r="C1601" s="1" t="s">
        <v>623</v>
      </c>
      <c r="D1601" s="1" t="s">
        <v>42131</v>
      </c>
      <c r="E1601">
        <v>3112</v>
      </c>
      <c r="F1601" s="1" t="s">
        <v>13766</v>
      </c>
      <c r="G1601" s="1">
        <f>VLOOKUP(LexikonObci[[#This Row],[ORP_Nazev]],gdf_orp!C:D,2,FALSE)</f>
        <v>477</v>
      </c>
      <c r="H1601">
        <v>4876</v>
      </c>
    </row>
    <row r="1602" spans="1:8" x14ac:dyDescent="0.25">
      <c r="A1602">
        <v>560448</v>
      </c>
      <c r="B1602" s="1" t="s">
        <v>16560</v>
      </c>
      <c r="C1602" s="1" t="s">
        <v>623</v>
      </c>
      <c r="D1602" s="1" t="s">
        <v>42131</v>
      </c>
      <c r="E1602">
        <v>3112</v>
      </c>
      <c r="F1602" s="1" t="s">
        <v>13766</v>
      </c>
      <c r="G1602" s="1">
        <f>VLOOKUP(LexikonObci[[#This Row],[ORP_Nazev]],gdf_orp!C:D,2,FALSE)</f>
        <v>477</v>
      </c>
      <c r="H1602">
        <v>197</v>
      </c>
    </row>
    <row r="1603" spans="1:8" x14ac:dyDescent="0.25">
      <c r="A1603">
        <v>552101</v>
      </c>
      <c r="B1603" s="1" t="s">
        <v>8433</v>
      </c>
      <c r="C1603" s="1" t="s">
        <v>623</v>
      </c>
      <c r="D1603" s="1" t="s">
        <v>42131</v>
      </c>
      <c r="E1603">
        <v>3112</v>
      </c>
      <c r="F1603" s="1" t="s">
        <v>13766</v>
      </c>
      <c r="G1603" s="1">
        <f>VLOOKUP(LexikonObci[[#This Row],[ORP_Nazev]],gdf_orp!C:D,2,FALSE)</f>
        <v>477</v>
      </c>
      <c r="H1603">
        <v>696</v>
      </c>
    </row>
    <row r="1604" spans="1:8" x14ac:dyDescent="0.25">
      <c r="A1604">
        <v>552127</v>
      </c>
      <c r="B1604" s="1" t="s">
        <v>8734</v>
      </c>
      <c r="C1604" s="1" t="s">
        <v>623</v>
      </c>
      <c r="D1604" s="1" t="s">
        <v>42131</v>
      </c>
      <c r="E1604">
        <v>3112</v>
      </c>
      <c r="F1604" s="1" t="s">
        <v>13766</v>
      </c>
      <c r="G1604" s="1">
        <f>VLOOKUP(LexikonObci[[#This Row],[ORP_Nazev]],gdf_orp!C:D,2,FALSE)</f>
        <v>477</v>
      </c>
      <c r="H1604">
        <v>45</v>
      </c>
    </row>
    <row r="1605" spans="1:8" x14ac:dyDescent="0.25">
      <c r="A1605">
        <v>552135</v>
      </c>
      <c r="B1605" s="1" t="s">
        <v>9024</v>
      </c>
      <c r="C1605" s="1" t="s">
        <v>623</v>
      </c>
      <c r="D1605" s="1" t="s">
        <v>42131</v>
      </c>
      <c r="E1605">
        <v>3112</v>
      </c>
      <c r="F1605" s="1" t="s">
        <v>13766</v>
      </c>
      <c r="G1605" s="1">
        <f>VLOOKUP(LexikonObci[[#This Row],[ORP_Nazev]],gdf_orp!C:D,2,FALSE)</f>
        <v>477</v>
      </c>
      <c r="H1605">
        <v>230</v>
      </c>
    </row>
    <row r="1606" spans="1:8" x14ac:dyDescent="0.25">
      <c r="A1606">
        <v>563722</v>
      </c>
      <c r="B1606" s="1" t="s">
        <v>17054</v>
      </c>
      <c r="C1606" s="1" t="s">
        <v>623</v>
      </c>
      <c r="D1606" s="1" t="s">
        <v>42131</v>
      </c>
      <c r="E1606">
        <v>3112</v>
      </c>
      <c r="F1606" s="1" t="s">
        <v>13766</v>
      </c>
      <c r="G1606" s="1">
        <f>VLOOKUP(LexikonObci[[#This Row],[ORP_Nazev]],gdf_orp!C:D,2,FALSE)</f>
        <v>477</v>
      </c>
      <c r="H1606">
        <v>88</v>
      </c>
    </row>
    <row r="1607" spans="1:8" x14ac:dyDescent="0.25">
      <c r="A1607">
        <v>563650</v>
      </c>
      <c r="B1607" s="1" t="s">
        <v>1373</v>
      </c>
      <c r="C1607" s="1" t="s">
        <v>623</v>
      </c>
      <c r="D1607" s="1" t="s">
        <v>42131</v>
      </c>
      <c r="E1607">
        <v>3112</v>
      </c>
      <c r="F1607" s="1" t="s">
        <v>13766</v>
      </c>
      <c r="G1607" s="1">
        <f>VLOOKUP(LexikonObci[[#This Row],[ORP_Nazev]],gdf_orp!C:D,2,FALSE)</f>
        <v>477</v>
      </c>
      <c r="H1607">
        <v>154</v>
      </c>
    </row>
    <row r="1608" spans="1:8" x14ac:dyDescent="0.25">
      <c r="A1608">
        <v>552224</v>
      </c>
      <c r="B1608" s="1" t="s">
        <v>14031</v>
      </c>
      <c r="C1608" s="1" t="s">
        <v>623</v>
      </c>
      <c r="D1608" s="1" t="s">
        <v>42131</v>
      </c>
      <c r="E1608">
        <v>3112</v>
      </c>
      <c r="F1608" s="1" t="s">
        <v>13766</v>
      </c>
      <c r="G1608" s="1">
        <f>VLOOKUP(LexikonObci[[#This Row],[ORP_Nazev]],gdf_orp!C:D,2,FALSE)</f>
        <v>477</v>
      </c>
      <c r="H1608">
        <v>105</v>
      </c>
    </row>
    <row r="1609" spans="1:8" x14ac:dyDescent="0.25">
      <c r="A1609">
        <v>552241</v>
      </c>
      <c r="B1609" s="1" t="s">
        <v>9075</v>
      </c>
      <c r="C1609" s="1" t="s">
        <v>623</v>
      </c>
      <c r="D1609" s="1" t="s">
        <v>42131</v>
      </c>
      <c r="E1609">
        <v>3112</v>
      </c>
      <c r="F1609" s="1" t="s">
        <v>13766</v>
      </c>
      <c r="G1609" s="1">
        <f>VLOOKUP(LexikonObci[[#This Row],[ORP_Nazev]],gdf_orp!C:D,2,FALSE)</f>
        <v>477</v>
      </c>
      <c r="H1609">
        <v>831</v>
      </c>
    </row>
    <row r="1610" spans="1:8" x14ac:dyDescent="0.25">
      <c r="A1610">
        <v>560529</v>
      </c>
      <c r="B1610" s="1" t="s">
        <v>16610</v>
      </c>
      <c r="C1610" s="1" t="s">
        <v>623</v>
      </c>
      <c r="D1610" s="1" t="s">
        <v>42131</v>
      </c>
      <c r="E1610">
        <v>3112</v>
      </c>
      <c r="F1610" s="1" t="s">
        <v>13766</v>
      </c>
      <c r="G1610" s="1">
        <f>VLOOKUP(LexikonObci[[#This Row],[ORP_Nazev]],gdf_orp!C:D,2,FALSE)</f>
        <v>477</v>
      </c>
      <c r="H1610">
        <v>138</v>
      </c>
    </row>
    <row r="1611" spans="1:8" x14ac:dyDescent="0.25">
      <c r="A1611">
        <v>552283</v>
      </c>
      <c r="B1611" s="1" t="s">
        <v>9106</v>
      </c>
      <c r="C1611" s="1" t="s">
        <v>623</v>
      </c>
      <c r="D1611" s="1" t="s">
        <v>42131</v>
      </c>
      <c r="E1611">
        <v>3112</v>
      </c>
      <c r="F1611" s="1" t="s">
        <v>13766</v>
      </c>
      <c r="G1611" s="1">
        <f>VLOOKUP(LexikonObci[[#This Row],[ORP_Nazev]],gdf_orp!C:D,2,FALSE)</f>
        <v>477</v>
      </c>
      <c r="H1611">
        <v>821</v>
      </c>
    </row>
    <row r="1612" spans="1:8" x14ac:dyDescent="0.25">
      <c r="A1612">
        <v>552291</v>
      </c>
      <c r="B1612" s="1" t="s">
        <v>9114</v>
      </c>
      <c r="C1612" s="1" t="s">
        <v>623</v>
      </c>
      <c r="D1612" s="1" t="s">
        <v>42131</v>
      </c>
      <c r="E1612">
        <v>3112</v>
      </c>
      <c r="F1612" s="1" t="s">
        <v>13766</v>
      </c>
      <c r="G1612" s="1">
        <f>VLOOKUP(LexikonObci[[#This Row],[ORP_Nazev]],gdf_orp!C:D,2,FALSE)</f>
        <v>477</v>
      </c>
      <c r="H1612">
        <v>173</v>
      </c>
    </row>
    <row r="1613" spans="1:8" x14ac:dyDescent="0.25">
      <c r="A1613">
        <v>563307</v>
      </c>
      <c r="B1613" s="1" t="s">
        <v>39199</v>
      </c>
      <c r="C1613" s="1" t="s">
        <v>623</v>
      </c>
      <c r="D1613" s="1" t="s">
        <v>42131</v>
      </c>
      <c r="E1613">
        <v>3112</v>
      </c>
      <c r="F1613" s="1" t="s">
        <v>13766</v>
      </c>
      <c r="G1613" s="1">
        <f>VLOOKUP(LexikonObci[[#This Row],[ORP_Nazev]],gdf_orp!C:D,2,FALSE)</f>
        <v>477</v>
      </c>
      <c r="H1613">
        <v>223</v>
      </c>
    </row>
    <row r="1614" spans="1:8" x14ac:dyDescent="0.25">
      <c r="A1614">
        <v>563625</v>
      </c>
      <c r="B1614" s="1" t="s">
        <v>41235</v>
      </c>
      <c r="C1614" s="1" t="s">
        <v>623</v>
      </c>
      <c r="D1614" s="1" t="s">
        <v>42131</v>
      </c>
      <c r="E1614">
        <v>3112</v>
      </c>
      <c r="F1614" s="1" t="s">
        <v>13766</v>
      </c>
      <c r="G1614" s="1">
        <f>VLOOKUP(LexikonObci[[#This Row],[ORP_Nazev]],gdf_orp!C:D,2,FALSE)</f>
        <v>477</v>
      </c>
      <c r="H1614">
        <v>69</v>
      </c>
    </row>
    <row r="1615" spans="1:8" x14ac:dyDescent="0.25">
      <c r="A1615">
        <v>560481</v>
      </c>
      <c r="B1615" s="1" t="s">
        <v>16581</v>
      </c>
      <c r="C1615" s="1" t="s">
        <v>623</v>
      </c>
      <c r="D1615" s="1" t="s">
        <v>42131</v>
      </c>
      <c r="E1615">
        <v>3112</v>
      </c>
      <c r="F1615" s="1" t="s">
        <v>13766</v>
      </c>
      <c r="G1615" s="1">
        <f>VLOOKUP(LexikonObci[[#This Row],[ORP_Nazev]],gdf_orp!C:D,2,FALSE)</f>
        <v>477</v>
      </c>
      <c r="H1615">
        <v>141</v>
      </c>
    </row>
    <row r="1616" spans="1:8" x14ac:dyDescent="0.25">
      <c r="A1616">
        <v>598992</v>
      </c>
      <c r="B1616" s="1" t="s">
        <v>32882</v>
      </c>
      <c r="C1616" s="1" t="s">
        <v>623</v>
      </c>
      <c r="D1616" s="1" t="s">
        <v>42131</v>
      </c>
      <c r="E1616">
        <v>3112</v>
      </c>
      <c r="F1616" s="1" t="s">
        <v>13766</v>
      </c>
      <c r="G1616" s="1">
        <f>VLOOKUP(LexikonObci[[#This Row],[ORP_Nazev]],gdf_orp!C:D,2,FALSE)</f>
        <v>477</v>
      </c>
      <c r="H1616">
        <v>97</v>
      </c>
    </row>
    <row r="1617" spans="1:8" x14ac:dyDescent="0.25">
      <c r="A1617">
        <v>562904</v>
      </c>
      <c r="B1617" s="1" t="s">
        <v>18338</v>
      </c>
      <c r="C1617" s="1" t="s">
        <v>623</v>
      </c>
      <c r="D1617" s="1" t="s">
        <v>42131</v>
      </c>
      <c r="E1617">
        <v>3112</v>
      </c>
      <c r="F1617" s="1" t="s">
        <v>13766</v>
      </c>
      <c r="G1617" s="1">
        <f>VLOOKUP(LexikonObci[[#This Row],[ORP_Nazev]],gdf_orp!C:D,2,FALSE)</f>
        <v>477</v>
      </c>
      <c r="H1617">
        <v>130</v>
      </c>
    </row>
    <row r="1618" spans="1:8" x14ac:dyDescent="0.25">
      <c r="A1618">
        <v>552461</v>
      </c>
      <c r="B1618" s="1" t="s">
        <v>8551</v>
      </c>
      <c r="C1618" s="1" t="s">
        <v>623</v>
      </c>
      <c r="D1618" s="1" t="s">
        <v>42131</v>
      </c>
      <c r="E1618">
        <v>3112</v>
      </c>
      <c r="F1618" s="1" t="s">
        <v>13766</v>
      </c>
      <c r="G1618" s="1">
        <f>VLOOKUP(LexikonObci[[#This Row],[ORP_Nazev]],gdf_orp!C:D,2,FALSE)</f>
        <v>477</v>
      </c>
      <c r="H1618">
        <v>1804</v>
      </c>
    </row>
    <row r="1619" spans="1:8" x14ac:dyDescent="0.25">
      <c r="A1619">
        <v>552470</v>
      </c>
      <c r="B1619" s="1" t="s">
        <v>8559</v>
      </c>
      <c r="C1619" s="1" t="s">
        <v>623</v>
      </c>
      <c r="D1619" s="1" t="s">
        <v>42131</v>
      </c>
      <c r="E1619">
        <v>3112</v>
      </c>
      <c r="F1619" s="1" t="s">
        <v>13766</v>
      </c>
      <c r="G1619" s="1">
        <f>VLOOKUP(LexikonObci[[#This Row],[ORP_Nazev]],gdf_orp!C:D,2,FALSE)</f>
        <v>477</v>
      </c>
      <c r="H1619">
        <v>486</v>
      </c>
    </row>
    <row r="1620" spans="1:8" x14ac:dyDescent="0.25">
      <c r="A1620">
        <v>563145</v>
      </c>
      <c r="B1620" s="1" t="s">
        <v>17289</v>
      </c>
      <c r="C1620" s="1" t="s">
        <v>623</v>
      </c>
      <c r="D1620" s="1" t="s">
        <v>42131</v>
      </c>
      <c r="E1620">
        <v>3112</v>
      </c>
      <c r="F1620" s="1" t="s">
        <v>13766</v>
      </c>
      <c r="G1620" s="1">
        <f>VLOOKUP(LexikonObci[[#This Row],[ORP_Nazev]],gdf_orp!C:D,2,FALSE)</f>
        <v>477</v>
      </c>
      <c r="H1620">
        <v>157</v>
      </c>
    </row>
    <row r="1621" spans="1:8" x14ac:dyDescent="0.25">
      <c r="A1621">
        <v>552496</v>
      </c>
      <c r="B1621" s="1" t="s">
        <v>8846</v>
      </c>
      <c r="C1621" s="1" t="s">
        <v>623</v>
      </c>
      <c r="D1621" s="1" t="s">
        <v>42131</v>
      </c>
      <c r="E1621">
        <v>3112</v>
      </c>
      <c r="F1621" s="1" t="s">
        <v>13766</v>
      </c>
      <c r="G1621" s="1">
        <f>VLOOKUP(LexikonObci[[#This Row],[ORP_Nazev]],gdf_orp!C:D,2,FALSE)</f>
        <v>477</v>
      </c>
      <c r="H1621">
        <v>2459</v>
      </c>
    </row>
    <row r="1622" spans="1:8" x14ac:dyDescent="0.25">
      <c r="A1622">
        <v>562963</v>
      </c>
      <c r="B1622" s="1" t="s">
        <v>16999</v>
      </c>
      <c r="C1622" s="1" t="s">
        <v>623</v>
      </c>
      <c r="D1622" s="1" t="s">
        <v>42131</v>
      </c>
      <c r="E1622">
        <v>3112</v>
      </c>
      <c r="F1622" s="1" t="s">
        <v>13766</v>
      </c>
      <c r="G1622" s="1">
        <f>VLOOKUP(LexikonObci[[#This Row],[ORP_Nazev]],gdf_orp!C:D,2,FALSE)</f>
        <v>477</v>
      </c>
      <c r="H1622">
        <v>76</v>
      </c>
    </row>
    <row r="1623" spans="1:8" x14ac:dyDescent="0.25">
      <c r="A1623">
        <v>552534</v>
      </c>
      <c r="B1623" s="1" t="s">
        <v>8327</v>
      </c>
      <c r="C1623" s="1" t="s">
        <v>623</v>
      </c>
      <c r="D1623" s="1" t="s">
        <v>42131</v>
      </c>
      <c r="E1623">
        <v>3112</v>
      </c>
      <c r="F1623" s="1" t="s">
        <v>13766</v>
      </c>
      <c r="G1623" s="1">
        <f>VLOOKUP(LexikonObci[[#This Row],[ORP_Nazev]],gdf_orp!C:D,2,FALSE)</f>
        <v>477</v>
      </c>
      <c r="H1623">
        <v>2077</v>
      </c>
    </row>
    <row r="1624" spans="1:8" x14ac:dyDescent="0.25">
      <c r="A1624">
        <v>552585</v>
      </c>
      <c r="B1624" s="1" t="s">
        <v>6907</v>
      </c>
      <c r="C1624" s="1" t="s">
        <v>623</v>
      </c>
      <c r="D1624" s="1" t="s">
        <v>42131</v>
      </c>
      <c r="E1624">
        <v>3112</v>
      </c>
      <c r="F1624" s="1" t="s">
        <v>13766</v>
      </c>
      <c r="G1624" s="1">
        <f>VLOOKUP(LexikonObci[[#This Row],[ORP_Nazev]],gdf_orp!C:D,2,FALSE)</f>
        <v>477</v>
      </c>
      <c r="H1624">
        <v>779</v>
      </c>
    </row>
    <row r="1625" spans="1:8" x14ac:dyDescent="0.25">
      <c r="A1625">
        <v>562955</v>
      </c>
      <c r="B1625" s="1" t="s">
        <v>16991</v>
      </c>
      <c r="C1625" s="1" t="s">
        <v>623</v>
      </c>
      <c r="D1625" s="1" t="s">
        <v>42131</v>
      </c>
      <c r="E1625">
        <v>3112</v>
      </c>
      <c r="F1625" s="1" t="s">
        <v>13766</v>
      </c>
      <c r="G1625" s="1">
        <f>VLOOKUP(LexikonObci[[#This Row],[ORP_Nazev]],gdf_orp!C:D,2,FALSE)</f>
        <v>477</v>
      </c>
      <c r="H1625">
        <v>92</v>
      </c>
    </row>
    <row r="1626" spans="1:8" x14ac:dyDescent="0.25">
      <c r="A1626">
        <v>560634</v>
      </c>
      <c r="B1626" s="1" t="s">
        <v>15226</v>
      </c>
      <c r="C1626" s="1" t="s">
        <v>623</v>
      </c>
      <c r="D1626" s="1" t="s">
        <v>42131</v>
      </c>
      <c r="E1626">
        <v>3112</v>
      </c>
      <c r="F1626" s="1" t="s">
        <v>13766</v>
      </c>
      <c r="G1626" s="1">
        <f>VLOOKUP(LexikonObci[[#This Row],[ORP_Nazev]],gdf_orp!C:D,2,FALSE)</f>
        <v>477</v>
      </c>
      <c r="H1626">
        <v>108</v>
      </c>
    </row>
    <row r="1627" spans="1:8" x14ac:dyDescent="0.25">
      <c r="A1627">
        <v>563030</v>
      </c>
      <c r="B1627" s="1" t="s">
        <v>37015</v>
      </c>
      <c r="C1627" s="1" t="s">
        <v>623</v>
      </c>
      <c r="D1627" s="1" t="s">
        <v>42131</v>
      </c>
      <c r="E1627">
        <v>3112</v>
      </c>
      <c r="F1627" s="1" t="s">
        <v>13766</v>
      </c>
      <c r="G1627" s="1">
        <f>VLOOKUP(LexikonObci[[#This Row],[ORP_Nazev]],gdf_orp!C:D,2,FALSE)</f>
        <v>477</v>
      </c>
      <c r="H1627">
        <v>161</v>
      </c>
    </row>
    <row r="1628" spans="1:8" x14ac:dyDescent="0.25">
      <c r="A1628">
        <v>563544</v>
      </c>
      <c r="B1628" s="1" t="s">
        <v>41799</v>
      </c>
      <c r="C1628" s="1" t="s">
        <v>623</v>
      </c>
      <c r="D1628" s="1" t="s">
        <v>42131</v>
      </c>
      <c r="E1628">
        <v>3112</v>
      </c>
      <c r="F1628" s="1" t="s">
        <v>13766</v>
      </c>
      <c r="G1628" s="1">
        <f>VLOOKUP(LexikonObci[[#This Row],[ORP_Nazev]],gdf_orp!C:D,2,FALSE)</f>
        <v>477</v>
      </c>
      <c r="H1628">
        <v>122</v>
      </c>
    </row>
    <row r="1629" spans="1:8" x14ac:dyDescent="0.25">
      <c r="A1629">
        <v>563587</v>
      </c>
      <c r="B1629" s="1" t="s">
        <v>7433</v>
      </c>
      <c r="C1629" s="1" t="s">
        <v>623</v>
      </c>
      <c r="D1629" s="1" t="s">
        <v>42131</v>
      </c>
      <c r="E1629">
        <v>3112</v>
      </c>
      <c r="F1629" s="1" t="s">
        <v>13766</v>
      </c>
      <c r="G1629" s="1">
        <f>VLOOKUP(LexikonObci[[#This Row],[ORP_Nazev]],gdf_orp!C:D,2,FALSE)</f>
        <v>477</v>
      </c>
      <c r="H1629">
        <v>178</v>
      </c>
    </row>
    <row r="1630" spans="1:8" x14ac:dyDescent="0.25">
      <c r="A1630">
        <v>552666</v>
      </c>
      <c r="B1630" s="1" t="s">
        <v>40232</v>
      </c>
      <c r="C1630" s="1" t="s">
        <v>623</v>
      </c>
      <c r="D1630" s="1" t="s">
        <v>42131</v>
      </c>
      <c r="E1630">
        <v>3112</v>
      </c>
      <c r="F1630" s="1" t="s">
        <v>13766</v>
      </c>
      <c r="G1630" s="1">
        <f>VLOOKUP(LexikonObci[[#This Row],[ORP_Nazev]],gdf_orp!C:D,2,FALSE)</f>
        <v>477</v>
      </c>
      <c r="H1630">
        <v>1827</v>
      </c>
    </row>
    <row r="1631" spans="1:8" x14ac:dyDescent="0.25">
      <c r="A1631">
        <v>563234</v>
      </c>
      <c r="B1631" s="1" t="s">
        <v>39310</v>
      </c>
      <c r="C1631" s="1" t="s">
        <v>623</v>
      </c>
      <c r="D1631" s="1" t="s">
        <v>42131</v>
      </c>
      <c r="E1631">
        <v>3112</v>
      </c>
      <c r="F1631" s="1" t="s">
        <v>13766</v>
      </c>
      <c r="G1631" s="1">
        <f>VLOOKUP(LexikonObci[[#This Row],[ORP_Nazev]],gdf_orp!C:D,2,FALSE)</f>
        <v>477</v>
      </c>
      <c r="H1631">
        <v>179</v>
      </c>
    </row>
    <row r="1632" spans="1:8" x14ac:dyDescent="0.25">
      <c r="A1632">
        <v>552704</v>
      </c>
      <c r="B1632" s="1" t="s">
        <v>14817</v>
      </c>
      <c r="C1632" s="1" t="s">
        <v>623</v>
      </c>
      <c r="D1632" s="1" t="s">
        <v>42131</v>
      </c>
      <c r="E1632">
        <v>3112</v>
      </c>
      <c r="F1632" s="1" t="s">
        <v>13766</v>
      </c>
      <c r="G1632" s="1">
        <f>VLOOKUP(LexikonObci[[#This Row],[ORP_Nazev]],gdf_orp!C:D,2,FALSE)</f>
        <v>477</v>
      </c>
      <c r="H1632">
        <v>2670</v>
      </c>
    </row>
    <row r="1633" spans="1:8" x14ac:dyDescent="0.25">
      <c r="A1633">
        <v>552712</v>
      </c>
      <c r="B1633" s="1" t="s">
        <v>38906</v>
      </c>
      <c r="C1633" s="1" t="s">
        <v>623</v>
      </c>
      <c r="D1633" s="1" t="s">
        <v>42131</v>
      </c>
      <c r="E1633">
        <v>3112</v>
      </c>
      <c r="F1633" s="1" t="s">
        <v>13766</v>
      </c>
      <c r="G1633" s="1">
        <f>VLOOKUP(LexikonObci[[#This Row],[ORP_Nazev]],gdf_orp!C:D,2,FALSE)</f>
        <v>477</v>
      </c>
      <c r="H1633">
        <v>126</v>
      </c>
    </row>
    <row r="1634" spans="1:8" x14ac:dyDescent="0.25">
      <c r="A1634">
        <v>549631</v>
      </c>
      <c r="B1634" s="1" t="s">
        <v>32766</v>
      </c>
      <c r="C1634" s="1" t="s">
        <v>623</v>
      </c>
      <c r="D1634" s="1" t="s">
        <v>42131</v>
      </c>
      <c r="E1634">
        <v>3112</v>
      </c>
      <c r="F1634" s="1" t="s">
        <v>13766</v>
      </c>
      <c r="G1634" s="1">
        <f>VLOOKUP(LexikonObci[[#This Row],[ORP_Nazev]],gdf_orp!C:D,2,FALSE)</f>
        <v>477</v>
      </c>
      <c r="H1634">
        <v>716</v>
      </c>
    </row>
    <row r="1635" spans="1:8" x14ac:dyDescent="0.25">
      <c r="A1635">
        <v>559016</v>
      </c>
      <c r="B1635" s="1" t="s">
        <v>23071</v>
      </c>
      <c r="C1635" s="1" t="s">
        <v>623</v>
      </c>
      <c r="D1635" s="1" t="s">
        <v>42131</v>
      </c>
      <c r="E1635">
        <v>3112</v>
      </c>
      <c r="F1635" s="1" t="s">
        <v>13766</v>
      </c>
      <c r="G1635" s="1">
        <f>VLOOKUP(LexikonObci[[#This Row],[ORP_Nazev]],gdf_orp!C:D,2,FALSE)</f>
        <v>477</v>
      </c>
      <c r="H1635">
        <v>94</v>
      </c>
    </row>
    <row r="1636" spans="1:8" x14ac:dyDescent="0.25">
      <c r="A1636">
        <v>552747</v>
      </c>
      <c r="B1636" s="1" t="s">
        <v>14832</v>
      </c>
      <c r="C1636" s="1" t="s">
        <v>623</v>
      </c>
      <c r="D1636" s="1" t="s">
        <v>42131</v>
      </c>
      <c r="E1636">
        <v>3112</v>
      </c>
      <c r="F1636" s="1" t="s">
        <v>13766</v>
      </c>
      <c r="G1636" s="1">
        <f>VLOOKUP(LexikonObci[[#This Row],[ORP_Nazev]],gdf_orp!C:D,2,FALSE)</f>
        <v>477</v>
      </c>
      <c r="H1636">
        <v>308</v>
      </c>
    </row>
    <row r="1637" spans="1:8" x14ac:dyDescent="0.25">
      <c r="A1637">
        <v>552763</v>
      </c>
      <c r="B1637" s="1" t="s">
        <v>15045</v>
      </c>
      <c r="C1637" s="1" t="s">
        <v>623</v>
      </c>
      <c r="D1637" s="1" t="s">
        <v>42131</v>
      </c>
      <c r="E1637">
        <v>3112</v>
      </c>
      <c r="F1637" s="1" t="s">
        <v>13766</v>
      </c>
      <c r="G1637" s="1">
        <f>VLOOKUP(LexikonObci[[#This Row],[ORP_Nazev]],gdf_orp!C:D,2,FALSE)</f>
        <v>477</v>
      </c>
      <c r="H1637">
        <v>324</v>
      </c>
    </row>
    <row r="1638" spans="1:8" x14ac:dyDescent="0.25">
      <c r="A1638">
        <v>563455</v>
      </c>
      <c r="B1638" s="1" t="s">
        <v>36997</v>
      </c>
      <c r="C1638" s="1" t="s">
        <v>623</v>
      </c>
      <c r="D1638" s="1" t="s">
        <v>42131</v>
      </c>
      <c r="E1638">
        <v>3112</v>
      </c>
      <c r="F1638" s="1" t="s">
        <v>13766</v>
      </c>
      <c r="G1638" s="1">
        <f>VLOOKUP(LexikonObci[[#This Row],[ORP_Nazev]],gdf_orp!C:D,2,FALSE)</f>
        <v>477</v>
      </c>
      <c r="H1638">
        <v>184</v>
      </c>
    </row>
    <row r="1639" spans="1:8" x14ac:dyDescent="0.25">
      <c r="A1639">
        <v>552798</v>
      </c>
      <c r="B1639" s="1" t="s">
        <v>35786</v>
      </c>
      <c r="C1639" s="1" t="s">
        <v>623</v>
      </c>
      <c r="D1639" s="1" t="s">
        <v>42131</v>
      </c>
      <c r="E1639">
        <v>3112</v>
      </c>
      <c r="F1639" s="1" t="s">
        <v>13766</v>
      </c>
      <c r="G1639" s="1">
        <f>VLOOKUP(LexikonObci[[#This Row],[ORP_Nazev]],gdf_orp!C:D,2,FALSE)</f>
        <v>477</v>
      </c>
      <c r="H1639">
        <v>223</v>
      </c>
    </row>
    <row r="1640" spans="1:8" x14ac:dyDescent="0.25">
      <c r="A1640">
        <v>552801</v>
      </c>
      <c r="B1640" s="1" t="s">
        <v>14946</v>
      </c>
      <c r="C1640" s="1" t="s">
        <v>623</v>
      </c>
      <c r="D1640" s="1" t="s">
        <v>42131</v>
      </c>
      <c r="E1640">
        <v>3112</v>
      </c>
      <c r="F1640" s="1" t="s">
        <v>13766</v>
      </c>
      <c r="G1640" s="1">
        <f>VLOOKUP(LexikonObci[[#This Row],[ORP_Nazev]],gdf_orp!C:D,2,FALSE)</f>
        <v>477</v>
      </c>
      <c r="H1640">
        <v>1365</v>
      </c>
    </row>
    <row r="1641" spans="1:8" x14ac:dyDescent="0.25">
      <c r="A1641">
        <v>552828</v>
      </c>
      <c r="B1641" s="1" t="s">
        <v>14961</v>
      </c>
      <c r="C1641" s="1" t="s">
        <v>623</v>
      </c>
      <c r="D1641" s="1" t="s">
        <v>42131</v>
      </c>
      <c r="E1641">
        <v>3112</v>
      </c>
      <c r="F1641" s="1" t="s">
        <v>13766</v>
      </c>
      <c r="G1641" s="1">
        <f>VLOOKUP(LexikonObci[[#This Row],[ORP_Nazev]],gdf_orp!C:D,2,FALSE)</f>
        <v>477</v>
      </c>
      <c r="H1641">
        <v>4296</v>
      </c>
    </row>
    <row r="1642" spans="1:8" x14ac:dyDescent="0.25">
      <c r="A1642">
        <v>560553</v>
      </c>
      <c r="B1642" s="1" t="s">
        <v>35285</v>
      </c>
      <c r="C1642" s="1" t="s">
        <v>623</v>
      </c>
      <c r="D1642" s="1" t="s">
        <v>42131</v>
      </c>
      <c r="E1642">
        <v>3112</v>
      </c>
      <c r="F1642" s="1" t="s">
        <v>13766</v>
      </c>
      <c r="G1642" s="1">
        <f>VLOOKUP(LexikonObci[[#This Row],[ORP_Nazev]],gdf_orp!C:D,2,FALSE)</f>
        <v>477</v>
      </c>
      <c r="H1642">
        <v>59</v>
      </c>
    </row>
    <row r="1643" spans="1:8" x14ac:dyDescent="0.25">
      <c r="A1643">
        <v>552852</v>
      </c>
      <c r="B1643" s="1" t="s">
        <v>14974</v>
      </c>
      <c r="C1643" s="1" t="s">
        <v>623</v>
      </c>
      <c r="D1643" s="1" t="s">
        <v>42131</v>
      </c>
      <c r="E1643">
        <v>3112</v>
      </c>
      <c r="F1643" s="1" t="s">
        <v>13766</v>
      </c>
      <c r="G1643" s="1">
        <f>VLOOKUP(LexikonObci[[#This Row],[ORP_Nazev]],gdf_orp!C:D,2,FALSE)</f>
        <v>477</v>
      </c>
      <c r="H1643">
        <v>77</v>
      </c>
    </row>
    <row r="1644" spans="1:8" x14ac:dyDescent="0.25">
      <c r="A1644">
        <v>552861</v>
      </c>
      <c r="B1644" s="1" t="s">
        <v>14979</v>
      </c>
      <c r="C1644" s="1" t="s">
        <v>623</v>
      </c>
      <c r="D1644" s="1" t="s">
        <v>42131</v>
      </c>
      <c r="E1644">
        <v>3112</v>
      </c>
      <c r="F1644" s="1" t="s">
        <v>13766</v>
      </c>
      <c r="G1644" s="1">
        <f>VLOOKUP(LexikonObci[[#This Row],[ORP_Nazev]],gdf_orp!C:D,2,FALSE)</f>
        <v>477</v>
      </c>
      <c r="H1644">
        <v>114</v>
      </c>
    </row>
    <row r="1645" spans="1:8" x14ac:dyDescent="0.25">
      <c r="A1645">
        <v>563374</v>
      </c>
      <c r="B1645" s="1" t="s">
        <v>36983</v>
      </c>
      <c r="C1645" s="1" t="s">
        <v>623</v>
      </c>
      <c r="D1645" s="1" t="s">
        <v>42131</v>
      </c>
      <c r="E1645">
        <v>3112</v>
      </c>
      <c r="F1645" s="1" t="s">
        <v>13766</v>
      </c>
      <c r="G1645" s="1">
        <f>VLOOKUP(LexikonObci[[#This Row],[ORP_Nazev]],gdf_orp!C:D,2,FALSE)</f>
        <v>477</v>
      </c>
      <c r="H1645">
        <v>106</v>
      </c>
    </row>
    <row r="1646" spans="1:8" x14ac:dyDescent="0.25">
      <c r="A1646">
        <v>552917</v>
      </c>
      <c r="B1646" s="1" t="s">
        <v>15018</v>
      </c>
      <c r="C1646" s="1" t="s">
        <v>623</v>
      </c>
      <c r="D1646" s="1" t="s">
        <v>42131</v>
      </c>
      <c r="E1646">
        <v>3112</v>
      </c>
      <c r="F1646" s="1" t="s">
        <v>13766</v>
      </c>
      <c r="G1646" s="1">
        <f>VLOOKUP(LexikonObci[[#This Row],[ORP_Nazev]],gdf_orp!C:D,2,FALSE)</f>
        <v>477</v>
      </c>
      <c r="H1646">
        <v>502</v>
      </c>
    </row>
    <row r="1647" spans="1:8" x14ac:dyDescent="0.25">
      <c r="A1647">
        <v>552925</v>
      </c>
      <c r="B1647" s="1" t="s">
        <v>15026</v>
      </c>
      <c r="C1647" s="1" t="s">
        <v>623</v>
      </c>
      <c r="D1647" s="1" t="s">
        <v>42131</v>
      </c>
      <c r="E1647">
        <v>3112</v>
      </c>
      <c r="F1647" s="1" t="s">
        <v>13766</v>
      </c>
      <c r="G1647" s="1">
        <f>VLOOKUP(LexikonObci[[#This Row],[ORP_Nazev]],gdf_orp!C:D,2,FALSE)</f>
        <v>477</v>
      </c>
      <c r="H1647">
        <v>227</v>
      </c>
    </row>
    <row r="1648" spans="1:8" x14ac:dyDescent="0.25">
      <c r="A1648">
        <v>563196</v>
      </c>
      <c r="B1648" s="1" t="s">
        <v>17534</v>
      </c>
      <c r="C1648" s="1" t="s">
        <v>623</v>
      </c>
      <c r="D1648" s="1" t="s">
        <v>42131</v>
      </c>
      <c r="E1648">
        <v>3112</v>
      </c>
      <c r="F1648" s="1" t="s">
        <v>13766</v>
      </c>
      <c r="G1648" s="1">
        <f>VLOOKUP(LexikonObci[[#This Row],[ORP_Nazev]],gdf_orp!C:D,2,FALSE)</f>
        <v>477</v>
      </c>
      <c r="H1648">
        <v>61</v>
      </c>
    </row>
    <row r="1649" spans="1:8" x14ac:dyDescent="0.25">
      <c r="A1649">
        <v>552933</v>
      </c>
      <c r="B1649" s="1" t="s">
        <v>35869</v>
      </c>
      <c r="C1649" s="1" t="s">
        <v>623</v>
      </c>
      <c r="D1649" s="1" t="s">
        <v>42131</v>
      </c>
      <c r="E1649">
        <v>3112</v>
      </c>
      <c r="F1649" s="1" t="s">
        <v>13766</v>
      </c>
      <c r="G1649" s="1">
        <f>VLOOKUP(LexikonObci[[#This Row],[ORP_Nazev]],gdf_orp!C:D,2,FALSE)</f>
        <v>477</v>
      </c>
      <c r="H1649">
        <v>395</v>
      </c>
    </row>
    <row r="1650" spans="1:8" x14ac:dyDescent="0.25">
      <c r="A1650">
        <v>552941</v>
      </c>
      <c r="B1650" s="1" t="s">
        <v>1876</v>
      </c>
      <c r="C1650" s="1" t="s">
        <v>623</v>
      </c>
      <c r="D1650" s="1" t="s">
        <v>42131</v>
      </c>
      <c r="E1650">
        <v>3112</v>
      </c>
      <c r="F1650" s="1" t="s">
        <v>13766</v>
      </c>
      <c r="G1650" s="1">
        <f>VLOOKUP(LexikonObci[[#This Row],[ORP_Nazev]],gdf_orp!C:D,2,FALSE)</f>
        <v>477</v>
      </c>
      <c r="H1650">
        <v>167</v>
      </c>
    </row>
    <row r="1651" spans="1:8" x14ac:dyDescent="0.25">
      <c r="A1651">
        <v>552976</v>
      </c>
      <c r="B1651" s="1" t="s">
        <v>2638</v>
      </c>
      <c r="C1651" s="1" t="s">
        <v>623</v>
      </c>
      <c r="D1651" s="1" t="s">
        <v>42131</v>
      </c>
      <c r="E1651">
        <v>3112</v>
      </c>
      <c r="F1651" s="1" t="s">
        <v>13766</v>
      </c>
      <c r="G1651" s="1">
        <f>VLOOKUP(LexikonObci[[#This Row],[ORP_Nazev]],gdf_orp!C:D,2,FALSE)</f>
        <v>477</v>
      </c>
      <c r="H1651">
        <v>199</v>
      </c>
    </row>
    <row r="1652" spans="1:8" x14ac:dyDescent="0.25">
      <c r="A1652">
        <v>552992</v>
      </c>
      <c r="B1652" s="1" t="s">
        <v>13497</v>
      </c>
      <c r="C1652" s="1" t="s">
        <v>623</v>
      </c>
      <c r="D1652" s="1" t="s">
        <v>42131</v>
      </c>
      <c r="E1652">
        <v>3112</v>
      </c>
      <c r="F1652" s="1" t="s">
        <v>13766</v>
      </c>
      <c r="G1652" s="1">
        <f>VLOOKUP(LexikonObci[[#This Row],[ORP_Nazev]],gdf_orp!C:D,2,FALSE)</f>
        <v>477</v>
      </c>
      <c r="H1652">
        <v>761</v>
      </c>
    </row>
    <row r="1653" spans="1:8" x14ac:dyDescent="0.25">
      <c r="A1653">
        <v>560626</v>
      </c>
      <c r="B1653" s="1" t="s">
        <v>16659</v>
      </c>
      <c r="C1653" s="1" t="s">
        <v>623</v>
      </c>
      <c r="D1653" s="1" t="s">
        <v>42131</v>
      </c>
      <c r="E1653">
        <v>3112</v>
      </c>
      <c r="F1653" s="1" t="s">
        <v>13766</v>
      </c>
      <c r="G1653" s="1">
        <f>VLOOKUP(LexikonObci[[#This Row],[ORP_Nazev]],gdf_orp!C:D,2,FALSE)</f>
        <v>477</v>
      </c>
      <c r="H1653">
        <v>97</v>
      </c>
    </row>
    <row r="1654" spans="1:8" x14ac:dyDescent="0.25">
      <c r="A1654">
        <v>560511</v>
      </c>
      <c r="B1654" s="1" t="s">
        <v>16602</v>
      </c>
      <c r="C1654" s="1" t="s">
        <v>623</v>
      </c>
      <c r="D1654" s="1" t="s">
        <v>42131</v>
      </c>
      <c r="E1654">
        <v>3112</v>
      </c>
      <c r="F1654" s="1" t="s">
        <v>13766</v>
      </c>
      <c r="G1654" s="1">
        <f>VLOOKUP(LexikonObci[[#This Row],[ORP_Nazev]],gdf_orp!C:D,2,FALSE)</f>
        <v>477</v>
      </c>
      <c r="H1654">
        <v>98</v>
      </c>
    </row>
    <row r="1655" spans="1:8" x14ac:dyDescent="0.25">
      <c r="A1655">
        <v>553034</v>
      </c>
      <c r="B1655" s="1" t="s">
        <v>36476</v>
      </c>
      <c r="C1655" s="1" t="s">
        <v>623</v>
      </c>
      <c r="D1655" s="1" t="s">
        <v>42131</v>
      </c>
      <c r="E1655">
        <v>3112</v>
      </c>
      <c r="F1655" s="1" t="s">
        <v>13766</v>
      </c>
      <c r="G1655" s="1">
        <f>VLOOKUP(LexikonObci[[#This Row],[ORP_Nazev]],gdf_orp!C:D,2,FALSE)</f>
        <v>477</v>
      </c>
      <c r="H1655">
        <v>289</v>
      </c>
    </row>
    <row r="1656" spans="1:8" x14ac:dyDescent="0.25">
      <c r="A1656">
        <v>553069</v>
      </c>
      <c r="B1656" s="1" t="s">
        <v>13580</v>
      </c>
      <c r="C1656" s="1" t="s">
        <v>623</v>
      </c>
      <c r="D1656" s="1" t="s">
        <v>42131</v>
      </c>
      <c r="E1656">
        <v>3112</v>
      </c>
      <c r="F1656" s="1" t="s">
        <v>13766</v>
      </c>
      <c r="G1656" s="1">
        <f>VLOOKUP(LexikonObci[[#This Row],[ORP_Nazev]],gdf_orp!C:D,2,FALSE)</f>
        <v>477</v>
      </c>
      <c r="H1656">
        <v>7018</v>
      </c>
    </row>
    <row r="1657" spans="1:8" x14ac:dyDescent="0.25">
      <c r="A1657">
        <v>553085</v>
      </c>
      <c r="B1657" s="1" t="s">
        <v>13588</v>
      </c>
      <c r="C1657" s="1" t="s">
        <v>623</v>
      </c>
      <c r="D1657" s="1" t="s">
        <v>42131</v>
      </c>
      <c r="E1657">
        <v>3112</v>
      </c>
      <c r="F1657" s="1" t="s">
        <v>13766</v>
      </c>
      <c r="G1657" s="1">
        <f>VLOOKUP(LexikonObci[[#This Row],[ORP_Nazev]],gdf_orp!C:D,2,FALSE)</f>
        <v>477</v>
      </c>
      <c r="H1657">
        <v>159</v>
      </c>
    </row>
    <row r="1658" spans="1:8" x14ac:dyDescent="0.25">
      <c r="A1658">
        <v>560669</v>
      </c>
      <c r="B1658" s="1" t="s">
        <v>15249</v>
      </c>
      <c r="C1658" s="1" t="s">
        <v>623</v>
      </c>
      <c r="D1658" s="1" t="s">
        <v>42131</v>
      </c>
      <c r="E1658">
        <v>3112</v>
      </c>
      <c r="F1658" s="1" t="s">
        <v>13766</v>
      </c>
      <c r="G1658" s="1">
        <f>VLOOKUP(LexikonObci[[#This Row],[ORP_Nazev]],gdf_orp!C:D,2,FALSE)</f>
        <v>477</v>
      </c>
      <c r="H1658">
        <v>145</v>
      </c>
    </row>
    <row r="1659" spans="1:8" x14ac:dyDescent="0.25">
      <c r="A1659">
        <v>599026</v>
      </c>
      <c r="B1659" s="1" t="s">
        <v>32893</v>
      </c>
      <c r="C1659" s="1" t="s">
        <v>623</v>
      </c>
      <c r="D1659" s="1" t="s">
        <v>42131</v>
      </c>
      <c r="E1659">
        <v>3112</v>
      </c>
      <c r="F1659" s="1" t="s">
        <v>13766</v>
      </c>
      <c r="G1659" s="1">
        <f>VLOOKUP(LexikonObci[[#This Row],[ORP_Nazev]],gdf_orp!C:D,2,FALSE)</f>
        <v>477</v>
      </c>
      <c r="H1659">
        <v>149</v>
      </c>
    </row>
    <row r="1660" spans="1:8" x14ac:dyDescent="0.25">
      <c r="A1660">
        <v>599042</v>
      </c>
      <c r="B1660" s="1" t="s">
        <v>6553</v>
      </c>
      <c r="C1660" s="1" t="s">
        <v>623</v>
      </c>
      <c r="D1660" s="1" t="s">
        <v>42131</v>
      </c>
      <c r="E1660">
        <v>3112</v>
      </c>
      <c r="F1660" s="1" t="s">
        <v>13766</v>
      </c>
      <c r="G1660" s="1">
        <f>VLOOKUP(LexikonObci[[#This Row],[ORP_Nazev]],gdf_orp!C:D,2,FALSE)</f>
        <v>477</v>
      </c>
      <c r="H1660">
        <v>514</v>
      </c>
    </row>
    <row r="1661" spans="1:8" x14ac:dyDescent="0.25">
      <c r="A1661">
        <v>553123</v>
      </c>
      <c r="B1661" s="1" t="s">
        <v>14071</v>
      </c>
      <c r="C1661" s="1" t="s">
        <v>623</v>
      </c>
      <c r="D1661" s="1" t="s">
        <v>42131</v>
      </c>
      <c r="E1661">
        <v>3112</v>
      </c>
      <c r="F1661" s="1" t="s">
        <v>13766</v>
      </c>
      <c r="G1661" s="1">
        <f>VLOOKUP(LexikonObci[[#This Row],[ORP_Nazev]],gdf_orp!C:D,2,FALSE)</f>
        <v>477</v>
      </c>
      <c r="H1661">
        <v>346</v>
      </c>
    </row>
    <row r="1662" spans="1:8" x14ac:dyDescent="0.25">
      <c r="A1662">
        <v>553140</v>
      </c>
      <c r="B1662" s="1" t="s">
        <v>35243</v>
      </c>
      <c r="C1662" s="1" t="s">
        <v>623</v>
      </c>
      <c r="D1662" s="1" t="s">
        <v>42131</v>
      </c>
      <c r="E1662">
        <v>3112</v>
      </c>
      <c r="F1662" s="1" t="s">
        <v>13766</v>
      </c>
      <c r="G1662" s="1">
        <f>VLOOKUP(LexikonObci[[#This Row],[ORP_Nazev]],gdf_orp!C:D,2,FALSE)</f>
        <v>477</v>
      </c>
      <c r="H1662">
        <v>587</v>
      </c>
    </row>
    <row r="1663" spans="1:8" x14ac:dyDescent="0.25">
      <c r="A1663">
        <v>553166</v>
      </c>
      <c r="B1663" s="1" t="s">
        <v>14570</v>
      </c>
      <c r="C1663" s="1" t="s">
        <v>623</v>
      </c>
      <c r="D1663" s="1" t="s">
        <v>42131</v>
      </c>
      <c r="E1663">
        <v>3112</v>
      </c>
      <c r="F1663" s="1" t="s">
        <v>13766</v>
      </c>
      <c r="G1663" s="1">
        <f>VLOOKUP(LexikonObci[[#This Row],[ORP_Nazev]],gdf_orp!C:D,2,FALSE)</f>
        <v>477</v>
      </c>
      <c r="H1663">
        <v>764</v>
      </c>
    </row>
    <row r="1664" spans="1:8" x14ac:dyDescent="0.25">
      <c r="A1664">
        <v>553174</v>
      </c>
      <c r="B1664" s="1" t="s">
        <v>35504</v>
      </c>
      <c r="C1664" s="1" t="s">
        <v>623</v>
      </c>
      <c r="D1664" s="1" t="s">
        <v>42131</v>
      </c>
      <c r="E1664">
        <v>3112</v>
      </c>
      <c r="F1664" s="1" t="s">
        <v>13766</v>
      </c>
      <c r="G1664" s="1">
        <f>VLOOKUP(LexikonObci[[#This Row],[ORP_Nazev]],gdf_orp!C:D,2,FALSE)</f>
        <v>477</v>
      </c>
      <c r="H1664">
        <v>308</v>
      </c>
    </row>
    <row r="1665" spans="1:8" x14ac:dyDescent="0.25">
      <c r="A1665">
        <v>563170</v>
      </c>
      <c r="B1665" s="1" t="s">
        <v>17542</v>
      </c>
      <c r="C1665" s="1" t="s">
        <v>623</v>
      </c>
      <c r="D1665" s="1" t="s">
        <v>42131</v>
      </c>
      <c r="E1665">
        <v>3112</v>
      </c>
      <c r="F1665" s="1" t="s">
        <v>13766</v>
      </c>
      <c r="G1665" s="1">
        <f>VLOOKUP(LexikonObci[[#This Row],[ORP_Nazev]],gdf_orp!C:D,2,FALSE)</f>
        <v>477</v>
      </c>
      <c r="H1665">
        <v>53</v>
      </c>
    </row>
    <row r="1666" spans="1:8" x14ac:dyDescent="0.25">
      <c r="A1666">
        <v>553204</v>
      </c>
      <c r="B1666" s="1" t="s">
        <v>14591</v>
      </c>
      <c r="C1666" s="1" t="s">
        <v>623</v>
      </c>
      <c r="D1666" s="1" t="s">
        <v>42131</v>
      </c>
      <c r="E1666">
        <v>3112</v>
      </c>
      <c r="F1666" s="1" t="s">
        <v>13766</v>
      </c>
      <c r="G1666" s="1">
        <f>VLOOKUP(LexikonObci[[#This Row],[ORP_Nazev]],gdf_orp!C:D,2,FALSE)</f>
        <v>477</v>
      </c>
      <c r="H1666">
        <v>334</v>
      </c>
    </row>
    <row r="1667" spans="1:8" x14ac:dyDescent="0.25">
      <c r="A1667">
        <v>552046</v>
      </c>
      <c r="B1667" s="1" t="s">
        <v>13766</v>
      </c>
      <c r="C1667" s="1" t="s">
        <v>623</v>
      </c>
      <c r="D1667" s="1" t="s">
        <v>42131</v>
      </c>
      <c r="E1667">
        <v>3112</v>
      </c>
      <c r="F1667" s="1" t="s">
        <v>13766</v>
      </c>
      <c r="G1667" s="1">
        <f>VLOOKUP(LexikonObci[[#This Row],[ORP_Nazev]],gdf_orp!C:D,2,FALSE)</f>
        <v>477</v>
      </c>
      <c r="H1667">
        <v>33410</v>
      </c>
    </row>
    <row r="1668" spans="1:8" x14ac:dyDescent="0.25">
      <c r="A1668">
        <v>551601</v>
      </c>
      <c r="B1668" s="1" t="s">
        <v>12943</v>
      </c>
      <c r="C1668" s="1" t="s">
        <v>623</v>
      </c>
      <c r="D1668" s="1" t="s">
        <v>42131</v>
      </c>
      <c r="E1668">
        <v>3112</v>
      </c>
      <c r="F1668" s="1" t="s">
        <v>13766</v>
      </c>
      <c r="G1668" s="1">
        <f>VLOOKUP(LexikonObci[[#This Row],[ORP_Nazev]],gdf_orp!C:D,2,FALSE)</f>
        <v>477</v>
      </c>
      <c r="H1668">
        <v>281</v>
      </c>
    </row>
    <row r="1669" spans="1:8" x14ac:dyDescent="0.25">
      <c r="A1669">
        <v>599123</v>
      </c>
      <c r="B1669" s="1" t="s">
        <v>33000</v>
      </c>
      <c r="C1669" s="1" t="s">
        <v>623</v>
      </c>
      <c r="D1669" s="1" t="s">
        <v>42131</v>
      </c>
      <c r="E1669">
        <v>3112</v>
      </c>
      <c r="F1669" s="1" t="s">
        <v>13766</v>
      </c>
      <c r="G1669" s="1">
        <f>VLOOKUP(LexikonObci[[#This Row],[ORP_Nazev]],gdf_orp!C:D,2,FALSE)</f>
        <v>477</v>
      </c>
      <c r="H1669">
        <v>386</v>
      </c>
    </row>
    <row r="1670" spans="1:8" x14ac:dyDescent="0.25">
      <c r="A1670">
        <v>553280</v>
      </c>
      <c r="B1670" s="1" t="s">
        <v>13861</v>
      </c>
      <c r="C1670" s="1" t="s">
        <v>623</v>
      </c>
      <c r="D1670" s="1" t="s">
        <v>42131</v>
      </c>
      <c r="E1670">
        <v>3112</v>
      </c>
      <c r="F1670" s="1" t="s">
        <v>13766</v>
      </c>
      <c r="G1670" s="1">
        <f>VLOOKUP(LexikonObci[[#This Row],[ORP_Nazev]],gdf_orp!C:D,2,FALSE)</f>
        <v>477</v>
      </c>
      <c r="H1670">
        <v>140</v>
      </c>
    </row>
    <row r="1671" spans="1:8" x14ac:dyDescent="0.25">
      <c r="A1671">
        <v>563447</v>
      </c>
      <c r="B1671" s="1" t="s">
        <v>18639</v>
      </c>
      <c r="C1671" s="1" t="s">
        <v>623</v>
      </c>
      <c r="D1671" s="1" t="s">
        <v>42131</v>
      </c>
      <c r="E1671">
        <v>3112</v>
      </c>
      <c r="F1671" s="1" t="s">
        <v>13766</v>
      </c>
      <c r="G1671" s="1">
        <f>VLOOKUP(LexikonObci[[#This Row],[ORP_Nazev]],gdf_orp!C:D,2,FALSE)</f>
        <v>477</v>
      </c>
      <c r="H1671">
        <v>113</v>
      </c>
    </row>
    <row r="1672" spans="1:8" x14ac:dyDescent="0.25">
      <c r="A1672">
        <v>553328</v>
      </c>
      <c r="B1672" s="1" t="s">
        <v>13990</v>
      </c>
      <c r="C1672" s="1" t="s">
        <v>623</v>
      </c>
      <c r="D1672" s="1" t="s">
        <v>42131</v>
      </c>
      <c r="E1672">
        <v>3112</v>
      </c>
      <c r="F1672" s="1" t="s">
        <v>13766</v>
      </c>
      <c r="G1672" s="1">
        <f>VLOOKUP(LexikonObci[[#This Row],[ORP_Nazev]],gdf_orp!C:D,2,FALSE)</f>
        <v>477</v>
      </c>
      <c r="H1672">
        <v>151</v>
      </c>
    </row>
    <row r="1673" spans="1:8" x14ac:dyDescent="0.25">
      <c r="A1673">
        <v>563927</v>
      </c>
      <c r="B1673" s="1" t="s">
        <v>35902</v>
      </c>
      <c r="C1673" s="1" t="s">
        <v>623</v>
      </c>
      <c r="D1673" s="1" t="s">
        <v>42131</v>
      </c>
      <c r="E1673">
        <v>3112</v>
      </c>
      <c r="F1673" s="1" t="s">
        <v>13766</v>
      </c>
      <c r="G1673" s="1">
        <f>VLOOKUP(LexikonObci[[#This Row],[ORP_Nazev]],gdf_orp!C:D,2,FALSE)</f>
        <v>477</v>
      </c>
      <c r="H1673">
        <v>33</v>
      </c>
    </row>
    <row r="1674" spans="1:8" x14ac:dyDescent="0.25">
      <c r="A1674">
        <v>599000</v>
      </c>
      <c r="B1674" s="1" t="s">
        <v>829</v>
      </c>
      <c r="C1674" s="1" t="s">
        <v>623</v>
      </c>
      <c r="D1674" s="1" t="s">
        <v>42131</v>
      </c>
      <c r="E1674">
        <v>3112</v>
      </c>
      <c r="F1674" s="1" t="s">
        <v>13766</v>
      </c>
      <c r="G1674" s="1">
        <f>VLOOKUP(LexikonObci[[#This Row],[ORP_Nazev]],gdf_orp!C:D,2,FALSE)</f>
        <v>477</v>
      </c>
      <c r="H1674">
        <v>55</v>
      </c>
    </row>
    <row r="1675" spans="1:8" x14ac:dyDescent="0.25">
      <c r="A1675">
        <v>599034</v>
      </c>
      <c r="B1675" s="1" t="s">
        <v>32520</v>
      </c>
      <c r="C1675" s="1" t="s">
        <v>623</v>
      </c>
      <c r="D1675" s="1" t="s">
        <v>42131</v>
      </c>
      <c r="E1675">
        <v>3112</v>
      </c>
      <c r="F1675" s="1" t="s">
        <v>13766</v>
      </c>
      <c r="G1675" s="1">
        <f>VLOOKUP(LexikonObci[[#This Row],[ORP_Nazev]],gdf_orp!C:D,2,FALSE)</f>
        <v>477</v>
      </c>
      <c r="H1675">
        <v>112</v>
      </c>
    </row>
    <row r="1676" spans="1:8" x14ac:dyDescent="0.25">
      <c r="A1676">
        <v>560430</v>
      </c>
      <c r="B1676" s="1" t="s">
        <v>16553</v>
      </c>
      <c r="C1676" s="1" t="s">
        <v>623</v>
      </c>
      <c r="D1676" s="1" t="s">
        <v>42131</v>
      </c>
      <c r="E1676">
        <v>3112</v>
      </c>
      <c r="F1676" s="1" t="s">
        <v>13766</v>
      </c>
      <c r="G1676" s="1">
        <f>VLOOKUP(LexikonObci[[#This Row],[ORP_Nazev]],gdf_orp!C:D,2,FALSE)</f>
        <v>477</v>
      </c>
      <c r="H1676">
        <v>164</v>
      </c>
    </row>
    <row r="1677" spans="1:8" x14ac:dyDescent="0.25">
      <c r="A1677">
        <v>553417</v>
      </c>
      <c r="B1677" s="1" t="s">
        <v>13099</v>
      </c>
      <c r="C1677" s="1" t="s">
        <v>623</v>
      </c>
      <c r="D1677" s="1" t="s">
        <v>42131</v>
      </c>
      <c r="E1677">
        <v>3112</v>
      </c>
      <c r="F1677" s="1" t="s">
        <v>13766</v>
      </c>
      <c r="G1677" s="1">
        <f>VLOOKUP(LexikonObci[[#This Row],[ORP_Nazev]],gdf_orp!C:D,2,FALSE)</f>
        <v>477</v>
      </c>
      <c r="H1677">
        <v>1008</v>
      </c>
    </row>
    <row r="1678" spans="1:8" x14ac:dyDescent="0.25">
      <c r="A1678">
        <v>544281</v>
      </c>
      <c r="B1678" s="1" t="s">
        <v>10656</v>
      </c>
      <c r="C1678" s="1" t="s">
        <v>623</v>
      </c>
      <c r="D1678" s="1" t="s">
        <v>42131</v>
      </c>
      <c r="E1678">
        <v>3113</v>
      </c>
      <c r="F1678" s="1" t="s">
        <v>10929</v>
      </c>
      <c r="G1678" s="1">
        <f>VLOOKUP(LexikonObci[[#This Row],[ORP_Nazev]],gdf_orp!C:D,2,FALSE)</f>
        <v>281</v>
      </c>
      <c r="H1678">
        <v>4137</v>
      </c>
    </row>
    <row r="1679" spans="1:8" x14ac:dyDescent="0.25">
      <c r="A1679">
        <v>551503</v>
      </c>
      <c r="B1679" s="1" t="s">
        <v>12215</v>
      </c>
      <c r="C1679" s="1" t="s">
        <v>623</v>
      </c>
      <c r="D1679" s="1" t="s">
        <v>42131</v>
      </c>
      <c r="E1679">
        <v>3113</v>
      </c>
      <c r="F1679" s="1" t="s">
        <v>10929</v>
      </c>
      <c r="G1679" s="1">
        <f>VLOOKUP(LexikonObci[[#This Row],[ORP_Nazev]],gdf_orp!C:D,2,FALSE)</f>
        <v>281</v>
      </c>
      <c r="H1679">
        <v>256</v>
      </c>
    </row>
    <row r="1680" spans="1:8" x14ac:dyDescent="0.25">
      <c r="A1680">
        <v>544515</v>
      </c>
      <c r="B1680" s="1" t="s">
        <v>7440</v>
      </c>
      <c r="C1680" s="1" t="s">
        <v>623</v>
      </c>
      <c r="D1680" s="1" t="s">
        <v>42131</v>
      </c>
      <c r="E1680">
        <v>3113</v>
      </c>
      <c r="F1680" s="1" t="s">
        <v>10929</v>
      </c>
      <c r="G1680" s="1">
        <f>VLOOKUP(LexikonObci[[#This Row],[ORP_Nazev]],gdf_orp!C:D,2,FALSE)</f>
        <v>281</v>
      </c>
      <c r="H1680">
        <v>1470</v>
      </c>
    </row>
    <row r="1681" spans="1:8" x14ac:dyDescent="0.25">
      <c r="A1681">
        <v>544540</v>
      </c>
      <c r="B1681" s="1" t="s">
        <v>1680</v>
      </c>
      <c r="C1681" s="1" t="s">
        <v>623</v>
      </c>
      <c r="D1681" s="1" t="s">
        <v>42131</v>
      </c>
      <c r="E1681">
        <v>3113</v>
      </c>
      <c r="F1681" s="1" t="s">
        <v>10929</v>
      </c>
      <c r="G1681" s="1">
        <f>VLOOKUP(LexikonObci[[#This Row],[ORP_Nazev]],gdf_orp!C:D,2,FALSE)</f>
        <v>281</v>
      </c>
      <c r="H1681">
        <v>197</v>
      </c>
    </row>
    <row r="1682" spans="1:8" x14ac:dyDescent="0.25">
      <c r="A1682">
        <v>544639</v>
      </c>
      <c r="B1682" s="1" t="s">
        <v>10430</v>
      </c>
      <c r="C1682" s="1" t="s">
        <v>623</v>
      </c>
      <c r="D1682" s="1" t="s">
        <v>42131</v>
      </c>
      <c r="E1682">
        <v>3113</v>
      </c>
      <c r="F1682" s="1" t="s">
        <v>10929</v>
      </c>
      <c r="G1682" s="1">
        <f>VLOOKUP(LexikonObci[[#This Row],[ORP_Nazev]],gdf_orp!C:D,2,FALSE)</f>
        <v>281</v>
      </c>
      <c r="H1682">
        <v>1026</v>
      </c>
    </row>
    <row r="1683" spans="1:8" x14ac:dyDescent="0.25">
      <c r="A1683">
        <v>535982</v>
      </c>
      <c r="B1683" s="1" t="s">
        <v>7358</v>
      </c>
      <c r="C1683" s="1" t="s">
        <v>623</v>
      </c>
      <c r="D1683" s="1" t="s">
        <v>42131</v>
      </c>
      <c r="E1683">
        <v>3113</v>
      </c>
      <c r="F1683" s="1" t="s">
        <v>10929</v>
      </c>
      <c r="G1683" s="1">
        <f>VLOOKUP(LexikonObci[[#This Row],[ORP_Nazev]],gdf_orp!C:D,2,FALSE)</f>
        <v>281</v>
      </c>
      <c r="H1683">
        <v>314</v>
      </c>
    </row>
    <row r="1684" spans="1:8" x14ac:dyDescent="0.25">
      <c r="A1684">
        <v>544809</v>
      </c>
      <c r="B1684" s="1" t="s">
        <v>41069</v>
      </c>
      <c r="C1684" s="1" t="s">
        <v>623</v>
      </c>
      <c r="D1684" s="1" t="s">
        <v>42131</v>
      </c>
      <c r="E1684">
        <v>3113</v>
      </c>
      <c r="F1684" s="1" t="s">
        <v>10929</v>
      </c>
      <c r="G1684" s="1">
        <f>VLOOKUP(LexikonObci[[#This Row],[ORP_Nazev]],gdf_orp!C:D,2,FALSE)</f>
        <v>281</v>
      </c>
      <c r="H1684">
        <v>752</v>
      </c>
    </row>
    <row r="1685" spans="1:8" x14ac:dyDescent="0.25">
      <c r="A1685">
        <v>544817</v>
      </c>
      <c r="B1685" s="1" t="s">
        <v>4788</v>
      </c>
      <c r="C1685" s="1" t="s">
        <v>623</v>
      </c>
      <c r="D1685" s="1" t="s">
        <v>42131</v>
      </c>
      <c r="E1685">
        <v>3113</v>
      </c>
      <c r="F1685" s="1" t="s">
        <v>10929</v>
      </c>
      <c r="G1685" s="1">
        <f>VLOOKUP(LexikonObci[[#This Row],[ORP_Nazev]],gdf_orp!C:D,2,FALSE)</f>
        <v>281</v>
      </c>
      <c r="H1685">
        <v>415</v>
      </c>
    </row>
    <row r="1686" spans="1:8" x14ac:dyDescent="0.25">
      <c r="A1686">
        <v>544868</v>
      </c>
      <c r="B1686" s="1" t="s">
        <v>10129</v>
      </c>
      <c r="C1686" s="1" t="s">
        <v>623</v>
      </c>
      <c r="D1686" s="1" t="s">
        <v>42131</v>
      </c>
      <c r="E1686">
        <v>3113</v>
      </c>
      <c r="F1686" s="1" t="s">
        <v>10929</v>
      </c>
      <c r="G1686" s="1">
        <f>VLOOKUP(LexikonObci[[#This Row],[ORP_Nazev]],gdf_orp!C:D,2,FALSE)</f>
        <v>281</v>
      </c>
      <c r="H1686">
        <v>2499</v>
      </c>
    </row>
    <row r="1687" spans="1:8" x14ac:dyDescent="0.25">
      <c r="A1687">
        <v>544884</v>
      </c>
      <c r="B1687" s="1" t="s">
        <v>10144</v>
      </c>
      <c r="C1687" s="1" t="s">
        <v>623</v>
      </c>
      <c r="D1687" s="1" t="s">
        <v>42131</v>
      </c>
      <c r="E1687">
        <v>3113</v>
      </c>
      <c r="F1687" s="1" t="s">
        <v>10929</v>
      </c>
      <c r="G1687" s="1">
        <f>VLOOKUP(LexikonObci[[#This Row],[ORP_Nazev]],gdf_orp!C:D,2,FALSE)</f>
        <v>281</v>
      </c>
      <c r="H1687">
        <v>870</v>
      </c>
    </row>
    <row r="1688" spans="1:8" x14ac:dyDescent="0.25">
      <c r="A1688">
        <v>535231</v>
      </c>
      <c r="B1688" s="1" t="s">
        <v>37663</v>
      </c>
      <c r="C1688" s="1" t="s">
        <v>623</v>
      </c>
      <c r="D1688" s="1" t="s">
        <v>42131</v>
      </c>
      <c r="E1688">
        <v>3113</v>
      </c>
      <c r="F1688" s="1" t="s">
        <v>10929</v>
      </c>
      <c r="G1688" s="1">
        <f>VLOOKUP(LexikonObci[[#This Row],[ORP_Nazev]],gdf_orp!C:D,2,FALSE)</f>
        <v>281</v>
      </c>
      <c r="H1688">
        <v>167</v>
      </c>
    </row>
    <row r="1689" spans="1:8" x14ac:dyDescent="0.25">
      <c r="A1689">
        <v>535699</v>
      </c>
      <c r="B1689" s="1" t="s">
        <v>4696</v>
      </c>
      <c r="C1689" s="1" t="s">
        <v>623</v>
      </c>
      <c r="D1689" s="1" t="s">
        <v>42131</v>
      </c>
      <c r="E1689">
        <v>3113</v>
      </c>
      <c r="F1689" s="1" t="s">
        <v>10929</v>
      </c>
      <c r="G1689" s="1">
        <f>VLOOKUP(LexikonObci[[#This Row],[ORP_Nazev]],gdf_orp!C:D,2,FALSE)</f>
        <v>281</v>
      </c>
      <c r="H1689">
        <v>288</v>
      </c>
    </row>
    <row r="1690" spans="1:8" x14ac:dyDescent="0.25">
      <c r="A1690">
        <v>545023</v>
      </c>
      <c r="B1690" s="1" t="s">
        <v>4611</v>
      </c>
      <c r="C1690" s="1" t="s">
        <v>623</v>
      </c>
      <c r="D1690" s="1" t="s">
        <v>42131</v>
      </c>
      <c r="E1690">
        <v>3113</v>
      </c>
      <c r="F1690" s="1" t="s">
        <v>10929</v>
      </c>
      <c r="G1690" s="1">
        <f>VLOOKUP(LexikonObci[[#This Row],[ORP_Nazev]],gdf_orp!C:D,2,FALSE)</f>
        <v>281</v>
      </c>
      <c r="H1690">
        <v>702</v>
      </c>
    </row>
    <row r="1691" spans="1:8" x14ac:dyDescent="0.25">
      <c r="A1691">
        <v>545104</v>
      </c>
      <c r="B1691" s="1" t="s">
        <v>4377</v>
      </c>
      <c r="C1691" s="1" t="s">
        <v>623</v>
      </c>
      <c r="D1691" s="1" t="s">
        <v>42131</v>
      </c>
      <c r="E1691">
        <v>3113</v>
      </c>
      <c r="F1691" s="1" t="s">
        <v>10929</v>
      </c>
      <c r="G1691" s="1">
        <f>VLOOKUP(LexikonObci[[#This Row],[ORP_Nazev]],gdf_orp!C:D,2,FALSE)</f>
        <v>281</v>
      </c>
      <c r="H1691">
        <v>607</v>
      </c>
    </row>
    <row r="1692" spans="1:8" x14ac:dyDescent="0.25">
      <c r="A1692">
        <v>545171</v>
      </c>
      <c r="B1692" s="1" t="s">
        <v>10929</v>
      </c>
      <c r="C1692" s="1" t="s">
        <v>623</v>
      </c>
      <c r="D1692" s="1" t="s">
        <v>42131</v>
      </c>
      <c r="E1692">
        <v>3113</v>
      </c>
      <c r="F1692" s="1" t="s">
        <v>10929</v>
      </c>
      <c r="G1692" s="1">
        <f>VLOOKUP(LexikonObci[[#This Row],[ORP_Nazev]],gdf_orp!C:D,2,FALSE)</f>
        <v>281</v>
      </c>
      <c r="H1692">
        <v>5187</v>
      </c>
    </row>
    <row r="1693" spans="1:8" x14ac:dyDescent="0.25">
      <c r="A1693">
        <v>545376</v>
      </c>
      <c r="B1693" s="1" t="s">
        <v>9478</v>
      </c>
      <c r="C1693" s="1" t="s">
        <v>623</v>
      </c>
      <c r="D1693" s="1" t="s">
        <v>42131</v>
      </c>
      <c r="E1693">
        <v>3113</v>
      </c>
      <c r="F1693" s="1" t="s">
        <v>10929</v>
      </c>
      <c r="G1693" s="1">
        <f>VLOOKUP(LexikonObci[[#This Row],[ORP_Nazev]],gdf_orp!C:D,2,FALSE)</f>
        <v>281</v>
      </c>
      <c r="H1693">
        <v>347</v>
      </c>
    </row>
    <row r="1694" spans="1:8" x14ac:dyDescent="0.25">
      <c r="A1694">
        <v>509191</v>
      </c>
      <c r="B1694" s="1" t="s">
        <v>37057</v>
      </c>
      <c r="C1694" s="1" t="s">
        <v>623</v>
      </c>
      <c r="D1694" s="1" t="s">
        <v>42131</v>
      </c>
      <c r="E1694">
        <v>3114</v>
      </c>
      <c r="F1694" s="1" t="s">
        <v>9792</v>
      </c>
      <c r="G1694" s="1">
        <f>VLOOKUP(LexikonObci[[#This Row],[ORP_Nazev]],gdf_orp!C:D,2,FALSE)</f>
        <v>353</v>
      </c>
      <c r="H1694">
        <v>182</v>
      </c>
    </row>
    <row r="1695" spans="1:8" x14ac:dyDescent="0.25">
      <c r="A1695">
        <v>546089</v>
      </c>
      <c r="B1695" s="1" t="s">
        <v>11171</v>
      </c>
      <c r="C1695" s="1" t="s">
        <v>623</v>
      </c>
      <c r="D1695" s="1" t="s">
        <v>42131</v>
      </c>
      <c r="E1695">
        <v>3114</v>
      </c>
      <c r="F1695" s="1" t="s">
        <v>9792</v>
      </c>
      <c r="G1695" s="1">
        <f>VLOOKUP(LexikonObci[[#This Row],[ORP_Nazev]],gdf_orp!C:D,2,FALSE)</f>
        <v>353</v>
      </c>
      <c r="H1695">
        <v>3439</v>
      </c>
    </row>
    <row r="1696" spans="1:8" x14ac:dyDescent="0.25">
      <c r="A1696">
        <v>562840</v>
      </c>
      <c r="B1696" s="1" t="s">
        <v>16946</v>
      </c>
      <c r="C1696" s="1" t="s">
        <v>623</v>
      </c>
      <c r="D1696" s="1" t="s">
        <v>42131</v>
      </c>
      <c r="E1696">
        <v>3114</v>
      </c>
      <c r="F1696" s="1" t="s">
        <v>9792</v>
      </c>
      <c r="G1696" s="1">
        <f>VLOOKUP(LexikonObci[[#This Row],[ORP_Nazev]],gdf_orp!C:D,2,FALSE)</f>
        <v>353</v>
      </c>
      <c r="H1696">
        <v>399</v>
      </c>
    </row>
    <row r="1697" spans="1:8" x14ac:dyDescent="0.25">
      <c r="A1697">
        <v>562815</v>
      </c>
      <c r="B1697" s="1" t="s">
        <v>18519</v>
      </c>
      <c r="C1697" s="1" t="s">
        <v>623</v>
      </c>
      <c r="D1697" s="1" t="s">
        <v>42131</v>
      </c>
      <c r="E1697">
        <v>3114</v>
      </c>
      <c r="F1697" s="1" t="s">
        <v>9792</v>
      </c>
      <c r="G1697" s="1">
        <f>VLOOKUP(LexikonObci[[#This Row],[ORP_Nazev]],gdf_orp!C:D,2,FALSE)</f>
        <v>353</v>
      </c>
      <c r="H1697">
        <v>216</v>
      </c>
    </row>
    <row r="1698" spans="1:8" x14ac:dyDescent="0.25">
      <c r="A1698">
        <v>509141</v>
      </c>
      <c r="B1698" s="1" t="s">
        <v>694</v>
      </c>
      <c r="C1698" s="1" t="s">
        <v>623</v>
      </c>
      <c r="D1698" s="1" t="s">
        <v>42131</v>
      </c>
      <c r="E1698">
        <v>3114</v>
      </c>
      <c r="F1698" s="1" t="s">
        <v>9792</v>
      </c>
      <c r="G1698" s="1">
        <f>VLOOKUP(LexikonObci[[#This Row],[ORP_Nazev]],gdf_orp!C:D,2,FALSE)</f>
        <v>353</v>
      </c>
      <c r="H1698">
        <v>355</v>
      </c>
    </row>
    <row r="1699" spans="1:8" x14ac:dyDescent="0.25">
      <c r="A1699">
        <v>562637</v>
      </c>
      <c r="B1699" s="1" t="s">
        <v>12037</v>
      </c>
      <c r="C1699" s="1" t="s">
        <v>623</v>
      </c>
      <c r="D1699" s="1" t="s">
        <v>42131</v>
      </c>
      <c r="E1699">
        <v>3114</v>
      </c>
      <c r="F1699" s="1" t="s">
        <v>9792</v>
      </c>
      <c r="G1699" s="1">
        <f>VLOOKUP(LexikonObci[[#This Row],[ORP_Nazev]],gdf_orp!C:D,2,FALSE)</f>
        <v>353</v>
      </c>
      <c r="H1699">
        <v>149</v>
      </c>
    </row>
    <row r="1700" spans="1:8" x14ac:dyDescent="0.25">
      <c r="A1700">
        <v>562807</v>
      </c>
      <c r="B1700" s="1" t="s">
        <v>25013</v>
      </c>
      <c r="C1700" s="1" t="s">
        <v>623</v>
      </c>
      <c r="D1700" s="1" t="s">
        <v>42131</v>
      </c>
      <c r="E1700">
        <v>3114</v>
      </c>
      <c r="F1700" s="1" t="s">
        <v>9792</v>
      </c>
      <c r="G1700" s="1">
        <f>VLOOKUP(LexikonObci[[#This Row],[ORP_Nazev]],gdf_orp!C:D,2,FALSE)</f>
        <v>353</v>
      </c>
      <c r="H1700">
        <v>174</v>
      </c>
    </row>
    <row r="1701" spans="1:8" x14ac:dyDescent="0.25">
      <c r="A1701">
        <v>562386</v>
      </c>
      <c r="B1701" s="1" t="s">
        <v>11920</v>
      </c>
      <c r="C1701" s="1" t="s">
        <v>623</v>
      </c>
      <c r="D1701" s="1" t="s">
        <v>42131</v>
      </c>
      <c r="E1701">
        <v>3114</v>
      </c>
      <c r="F1701" s="1" t="s">
        <v>9792</v>
      </c>
      <c r="G1701" s="1">
        <f>VLOOKUP(LexikonObci[[#This Row],[ORP_Nazev]],gdf_orp!C:D,2,FALSE)</f>
        <v>353</v>
      </c>
      <c r="H1701">
        <v>368</v>
      </c>
    </row>
    <row r="1702" spans="1:8" x14ac:dyDescent="0.25">
      <c r="A1702">
        <v>562831</v>
      </c>
      <c r="B1702" s="1" t="s">
        <v>16940</v>
      </c>
      <c r="C1702" s="1" t="s">
        <v>623</v>
      </c>
      <c r="D1702" s="1" t="s">
        <v>42131</v>
      </c>
      <c r="E1702">
        <v>3114</v>
      </c>
      <c r="F1702" s="1" t="s">
        <v>9792</v>
      </c>
      <c r="G1702" s="1">
        <f>VLOOKUP(LexikonObci[[#This Row],[ORP_Nazev]],gdf_orp!C:D,2,FALSE)</f>
        <v>353</v>
      </c>
      <c r="H1702">
        <v>78</v>
      </c>
    </row>
    <row r="1703" spans="1:8" x14ac:dyDescent="0.25">
      <c r="A1703">
        <v>546461</v>
      </c>
      <c r="B1703" s="1" t="s">
        <v>10718</v>
      </c>
      <c r="C1703" s="1" t="s">
        <v>623</v>
      </c>
      <c r="D1703" s="1" t="s">
        <v>42131</v>
      </c>
      <c r="E1703">
        <v>3114</v>
      </c>
      <c r="F1703" s="1" t="s">
        <v>9792</v>
      </c>
      <c r="G1703" s="1">
        <f>VLOOKUP(LexikonObci[[#This Row],[ORP_Nazev]],gdf_orp!C:D,2,FALSE)</f>
        <v>353</v>
      </c>
      <c r="H1703">
        <v>1885</v>
      </c>
    </row>
    <row r="1704" spans="1:8" x14ac:dyDescent="0.25">
      <c r="A1704">
        <v>562688</v>
      </c>
      <c r="B1704" s="1" t="s">
        <v>12382</v>
      </c>
      <c r="C1704" s="1" t="s">
        <v>623</v>
      </c>
      <c r="D1704" s="1" t="s">
        <v>42131</v>
      </c>
      <c r="E1704">
        <v>3114</v>
      </c>
      <c r="F1704" s="1" t="s">
        <v>9792</v>
      </c>
      <c r="G1704" s="1">
        <f>VLOOKUP(LexikonObci[[#This Row],[ORP_Nazev]],gdf_orp!C:D,2,FALSE)</f>
        <v>353</v>
      </c>
      <c r="H1704">
        <v>166</v>
      </c>
    </row>
    <row r="1705" spans="1:8" x14ac:dyDescent="0.25">
      <c r="A1705">
        <v>546674</v>
      </c>
      <c r="B1705" s="1" t="s">
        <v>9546</v>
      </c>
      <c r="C1705" s="1" t="s">
        <v>623</v>
      </c>
      <c r="D1705" s="1" t="s">
        <v>42131</v>
      </c>
      <c r="E1705">
        <v>3114</v>
      </c>
      <c r="F1705" s="1" t="s">
        <v>9792</v>
      </c>
      <c r="G1705" s="1">
        <f>VLOOKUP(LexikonObci[[#This Row],[ORP_Nazev]],gdf_orp!C:D,2,FALSE)</f>
        <v>353</v>
      </c>
      <c r="H1705">
        <v>1780</v>
      </c>
    </row>
    <row r="1706" spans="1:8" x14ac:dyDescent="0.25">
      <c r="A1706">
        <v>508501</v>
      </c>
      <c r="B1706" s="1" t="s">
        <v>917</v>
      </c>
      <c r="C1706" s="1" t="s">
        <v>623</v>
      </c>
      <c r="D1706" s="1" t="s">
        <v>42131</v>
      </c>
      <c r="E1706">
        <v>3114</v>
      </c>
      <c r="F1706" s="1" t="s">
        <v>9792</v>
      </c>
      <c r="G1706" s="1">
        <f>VLOOKUP(LexikonObci[[#This Row],[ORP_Nazev]],gdf_orp!C:D,2,FALSE)</f>
        <v>353</v>
      </c>
      <c r="H1706">
        <v>424</v>
      </c>
    </row>
    <row r="1707" spans="1:8" x14ac:dyDescent="0.25">
      <c r="A1707">
        <v>546712</v>
      </c>
      <c r="B1707" s="1" t="s">
        <v>9632</v>
      </c>
      <c r="C1707" s="1" t="s">
        <v>623</v>
      </c>
      <c r="D1707" s="1" t="s">
        <v>42131</v>
      </c>
      <c r="E1707">
        <v>3114</v>
      </c>
      <c r="F1707" s="1" t="s">
        <v>9792</v>
      </c>
      <c r="G1707" s="1">
        <f>VLOOKUP(LexikonObci[[#This Row],[ORP_Nazev]],gdf_orp!C:D,2,FALSE)</f>
        <v>353</v>
      </c>
      <c r="H1707">
        <v>484</v>
      </c>
    </row>
    <row r="1708" spans="1:8" x14ac:dyDescent="0.25">
      <c r="A1708">
        <v>562360</v>
      </c>
      <c r="B1708" s="1" t="s">
        <v>11905</v>
      </c>
      <c r="C1708" s="1" t="s">
        <v>623</v>
      </c>
      <c r="D1708" s="1" t="s">
        <v>42131</v>
      </c>
      <c r="E1708">
        <v>3114</v>
      </c>
      <c r="F1708" s="1" t="s">
        <v>9792</v>
      </c>
      <c r="G1708" s="1">
        <f>VLOOKUP(LexikonObci[[#This Row],[ORP_Nazev]],gdf_orp!C:D,2,FALSE)</f>
        <v>353</v>
      </c>
      <c r="H1708">
        <v>339</v>
      </c>
    </row>
    <row r="1709" spans="1:8" x14ac:dyDescent="0.25">
      <c r="A1709">
        <v>546844</v>
      </c>
      <c r="B1709" s="1" t="s">
        <v>10382</v>
      </c>
      <c r="C1709" s="1" t="s">
        <v>623</v>
      </c>
      <c r="D1709" s="1" t="s">
        <v>42131</v>
      </c>
      <c r="E1709">
        <v>3114</v>
      </c>
      <c r="F1709" s="1" t="s">
        <v>9792</v>
      </c>
      <c r="G1709" s="1">
        <f>VLOOKUP(LexikonObci[[#This Row],[ORP_Nazev]],gdf_orp!C:D,2,FALSE)</f>
        <v>353</v>
      </c>
      <c r="H1709">
        <v>690</v>
      </c>
    </row>
    <row r="1710" spans="1:8" x14ac:dyDescent="0.25">
      <c r="A1710">
        <v>562670</v>
      </c>
      <c r="B1710" s="1" t="s">
        <v>35586</v>
      </c>
      <c r="C1710" s="1" t="s">
        <v>623</v>
      </c>
      <c r="D1710" s="1" t="s">
        <v>42131</v>
      </c>
      <c r="E1710">
        <v>3114</v>
      </c>
      <c r="F1710" s="1" t="s">
        <v>9792</v>
      </c>
      <c r="G1710" s="1">
        <f>VLOOKUP(LexikonObci[[#This Row],[ORP_Nazev]],gdf_orp!C:D,2,FALSE)</f>
        <v>353</v>
      </c>
      <c r="H1710">
        <v>120</v>
      </c>
    </row>
    <row r="1711" spans="1:8" x14ac:dyDescent="0.25">
      <c r="A1711">
        <v>562653</v>
      </c>
      <c r="B1711" s="1" t="s">
        <v>12052</v>
      </c>
      <c r="C1711" s="1" t="s">
        <v>623</v>
      </c>
      <c r="D1711" s="1" t="s">
        <v>42131</v>
      </c>
      <c r="E1711">
        <v>3114</v>
      </c>
      <c r="F1711" s="1" t="s">
        <v>9792</v>
      </c>
      <c r="G1711" s="1">
        <f>VLOOKUP(LexikonObci[[#This Row],[ORP_Nazev]],gdf_orp!C:D,2,FALSE)</f>
        <v>353</v>
      </c>
      <c r="H1711">
        <v>80</v>
      </c>
    </row>
    <row r="1712" spans="1:8" x14ac:dyDescent="0.25">
      <c r="A1712">
        <v>547069</v>
      </c>
      <c r="B1712" s="1" t="s">
        <v>9578</v>
      </c>
      <c r="C1712" s="1" t="s">
        <v>623</v>
      </c>
      <c r="D1712" s="1" t="s">
        <v>42131</v>
      </c>
      <c r="E1712">
        <v>3114</v>
      </c>
      <c r="F1712" s="1" t="s">
        <v>9792</v>
      </c>
      <c r="G1712" s="1">
        <f>VLOOKUP(LexikonObci[[#This Row],[ORP_Nazev]],gdf_orp!C:D,2,FALSE)</f>
        <v>353</v>
      </c>
      <c r="H1712">
        <v>643</v>
      </c>
    </row>
    <row r="1713" spans="1:8" x14ac:dyDescent="0.25">
      <c r="A1713">
        <v>561045</v>
      </c>
      <c r="B1713" s="1" t="s">
        <v>16757</v>
      </c>
      <c r="C1713" s="1" t="s">
        <v>623</v>
      </c>
      <c r="D1713" s="1" t="s">
        <v>42131</v>
      </c>
      <c r="E1713">
        <v>3114</v>
      </c>
      <c r="F1713" s="1" t="s">
        <v>9792</v>
      </c>
      <c r="G1713" s="1">
        <f>VLOOKUP(LexikonObci[[#This Row],[ORP_Nazev]],gdf_orp!C:D,2,FALSE)</f>
        <v>353</v>
      </c>
      <c r="H1713">
        <v>112</v>
      </c>
    </row>
    <row r="1714" spans="1:8" x14ac:dyDescent="0.25">
      <c r="A1714">
        <v>562378</v>
      </c>
      <c r="B1714" s="1" t="s">
        <v>11912</v>
      </c>
      <c r="C1714" s="1" t="s">
        <v>623</v>
      </c>
      <c r="D1714" s="1" t="s">
        <v>42131</v>
      </c>
      <c r="E1714">
        <v>3114</v>
      </c>
      <c r="F1714" s="1" t="s">
        <v>9792</v>
      </c>
      <c r="G1714" s="1">
        <f>VLOOKUP(LexikonObci[[#This Row],[ORP_Nazev]],gdf_orp!C:D,2,FALSE)</f>
        <v>353</v>
      </c>
      <c r="H1714">
        <v>200</v>
      </c>
    </row>
    <row r="1715" spans="1:8" x14ac:dyDescent="0.25">
      <c r="A1715">
        <v>547247</v>
      </c>
      <c r="B1715" s="1" t="s">
        <v>11008</v>
      </c>
      <c r="C1715" s="1" t="s">
        <v>623</v>
      </c>
      <c r="D1715" s="1" t="s">
        <v>42131</v>
      </c>
      <c r="E1715">
        <v>3114</v>
      </c>
      <c r="F1715" s="1" t="s">
        <v>9792</v>
      </c>
      <c r="G1715" s="1">
        <f>VLOOKUP(LexikonObci[[#This Row],[ORP_Nazev]],gdf_orp!C:D,2,FALSE)</f>
        <v>353</v>
      </c>
      <c r="H1715">
        <v>433</v>
      </c>
    </row>
    <row r="1716" spans="1:8" x14ac:dyDescent="0.25">
      <c r="A1716">
        <v>547280</v>
      </c>
      <c r="B1716" s="1" t="s">
        <v>9784</v>
      </c>
      <c r="C1716" s="1" t="s">
        <v>623</v>
      </c>
      <c r="D1716" s="1" t="s">
        <v>42131</v>
      </c>
      <c r="E1716">
        <v>3114</v>
      </c>
      <c r="F1716" s="1" t="s">
        <v>9792</v>
      </c>
      <c r="G1716" s="1">
        <f>VLOOKUP(LexikonObci[[#This Row],[ORP_Nazev]],gdf_orp!C:D,2,FALSE)</f>
        <v>353</v>
      </c>
      <c r="H1716">
        <v>3527</v>
      </c>
    </row>
    <row r="1717" spans="1:8" x14ac:dyDescent="0.25">
      <c r="A1717">
        <v>547336</v>
      </c>
      <c r="B1717" s="1" t="s">
        <v>9792</v>
      </c>
      <c r="C1717" s="1" t="s">
        <v>623</v>
      </c>
      <c r="D1717" s="1" t="s">
        <v>42131</v>
      </c>
      <c r="E1717">
        <v>3114</v>
      </c>
      <c r="F1717" s="1" t="s">
        <v>9792</v>
      </c>
      <c r="G1717" s="1">
        <f>VLOOKUP(LexikonObci[[#This Row],[ORP_Nazev]],gdf_orp!C:D,2,FALSE)</f>
        <v>353</v>
      </c>
      <c r="H1717">
        <v>8092</v>
      </c>
    </row>
    <row r="1718" spans="1:8" x14ac:dyDescent="0.25">
      <c r="A1718">
        <v>508683</v>
      </c>
      <c r="B1718" s="1" t="s">
        <v>675</v>
      </c>
      <c r="C1718" s="1" t="s">
        <v>623</v>
      </c>
      <c r="D1718" s="1" t="s">
        <v>42131</v>
      </c>
      <c r="E1718">
        <v>3114</v>
      </c>
      <c r="F1718" s="1" t="s">
        <v>9792</v>
      </c>
      <c r="G1718" s="1">
        <f>VLOOKUP(LexikonObci[[#This Row],[ORP_Nazev]],gdf_orp!C:D,2,FALSE)</f>
        <v>353</v>
      </c>
      <c r="H1718">
        <v>91</v>
      </c>
    </row>
    <row r="1719" spans="1:8" x14ac:dyDescent="0.25">
      <c r="A1719">
        <v>536156</v>
      </c>
      <c r="B1719" s="1" t="s">
        <v>18418</v>
      </c>
      <c r="C1719" s="1" t="s">
        <v>623</v>
      </c>
      <c r="D1719" s="1" t="s">
        <v>42131</v>
      </c>
      <c r="E1719">
        <v>3115</v>
      </c>
      <c r="F1719" s="1" t="s">
        <v>10943</v>
      </c>
      <c r="G1719" s="1">
        <f>VLOOKUP(LexikonObci[[#This Row],[ORP_Nazev]],gdf_orp!C:D,2,FALSE)</f>
        <v>299</v>
      </c>
      <c r="H1719">
        <v>101</v>
      </c>
    </row>
    <row r="1720" spans="1:8" x14ac:dyDescent="0.25">
      <c r="A1720">
        <v>598976</v>
      </c>
      <c r="B1720" s="1" t="s">
        <v>32874</v>
      </c>
      <c r="C1720" s="1" t="s">
        <v>623</v>
      </c>
      <c r="D1720" s="1" t="s">
        <v>42131</v>
      </c>
      <c r="E1720">
        <v>3115</v>
      </c>
      <c r="F1720" s="1" t="s">
        <v>10943</v>
      </c>
      <c r="G1720" s="1">
        <f>VLOOKUP(LexikonObci[[#This Row],[ORP_Nazev]],gdf_orp!C:D,2,FALSE)</f>
        <v>299</v>
      </c>
      <c r="H1720">
        <v>65</v>
      </c>
    </row>
    <row r="1721" spans="1:8" x14ac:dyDescent="0.25">
      <c r="A1721">
        <v>536199</v>
      </c>
      <c r="B1721" s="1" t="s">
        <v>5679</v>
      </c>
      <c r="C1721" s="1" t="s">
        <v>623</v>
      </c>
      <c r="D1721" s="1" t="s">
        <v>42131</v>
      </c>
      <c r="E1721">
        <v>3115</v>
      </c>
      <c r="F1721" s="1" t="s">
        <v>10943</v>
      </c>
      <c r="G1721" s="1">
        <f>VLOOKUP(LexikonObci[[#This Row],[ORP_Nazev]],gdf_orp!C:D,2,FALSE)</f>
        <v>299</v>
      </c>
      <c r="H1721">
        <v>126</v>
      </c>
    </row>
    <row r="1722" spans="1:8" x14ac:dyDescent="0.25">
      <c r="A1722">
        <v>544388</v>
      </c>
      <c r="B1722" s="1" t="s">
        <v>10817</v>
      </c>
      <c r="C1722" s="1" t="s">
        <v>623</v>
      </c>
      <c r="D1722" s="1" t="s">
        <v>42131</v>
      </c>
      <c r="E1722">
        <v>3115</v>
      </c>
      <c r="F1722" s="1" t="s">
        <v>10943</v>
      </c>
      <c r="G1722" s="1">
        <f>VLOOKUP(LexikonObci[[#This Row],[ORP_Nazev]],gdf_orp!C:D,2,FALSE)</f>
        <v>299</v>
      </c>
      <c r="H1722">
        <v>1674</v>
      </c>
    </row>
    <row r="1723" spans="1:8" x14ac:dyDescent="0.25">
      <c r="A1723">
        <v>549371</v>
      </c>
      <c r="B1723" s="1" t="s">
        <v>36626</v>
      </c>
      <c r="C1723" s="1" t="s">
        <v>623</v>
      </c>
      <c r="D1723" s="1" t="s">
        <v>42131</v>
      </c>
      <c r="E1723">
        <v>3115</v>
      </c>
      <c r="F1723" s="1" t="s">
        <v>10943</v>
      </c>
      <c r="G1723" s="1">
        <f>VLOOKUP(LexikonObci[[#This Row],[ORP_Nazev]],gdf_orp!C:D,2,FALSE)</f>
        <v>299</v>
      </c>
      <c r="H1723">
        <v>259</v>
      </c>
    </row>
    <row r="1724" spans="1:8" x14ac:dyDescent="0.25">
      <c r="A1724">
        <v>536075</v>
      </c>
      <c r="B1724" s="1" t="s">
        <v>16409</v>
      </c>
      <c r="C1724" s="1" t="s">
        <v>623</v>
      </c>
      <c r="D1724" s="1" t="s">
        <v>42131</v>
      </c>
      <c r="E1724">
        <v>3115</v>
      </c>
      <c r="F1724" s="1" t="s">
        <v>10943</v>
      </c>
      <c r="G1724" s="1">
        <f>VLOOKUP(LexikonObci[[#This Row],[ORP_Nazev]],gdf_orp!C:D,2,FALSE)</f>
        <v>299</v>
      </c>
      <c r="H1724">
        <v>188</v>
      </c>
    </row>
    <row r="1725" spans="1:8" x14ac:dyDescent="0.25">
      <c r="A1725">
        <v>536105</v>
      </c>
      <c r="B1725" s="1" t="s">
        <v>5366</v>
      </c>
      <c r="C1725" s="1" t="s">
        <v>623</v>
      </c>
      <c r="D1725" s="1" t="s">
        <v>42131</v>
      </c>
      <c r="E1725">
        <v>3115</v>
      </c>
      <c r="F1725" s="1" t="s">
        <v>10943</v>
      </c>
      <c r="G1725" s="1">
        <f>VLOOKUP(LexikonObci[[#This Row],[ORP_Nazev]],gdf_orp!C:D,2,FALSE)</f>
        <v>299</v>
      </c>
      <c r="H1725">
        <v>108</v>
      </c>
    </row>
    <row r="1726" spans="1:8" x14ac:dyDescent="0.25">
      <c r="A1726">
        <v>535524</v>
      </c>
      <c r="B1726" s="1" t="s">
        <v>4945</v>
      </c>
      <c r="C1726" s="1" t="s">
        <v>623</v>
      </c>
      <c r="D1726" s="1" t="s">
        <v>42131</v>
      </c>
      <c r="E1726">
        <v>3115</v>
      </c>
      <c r="F1726" s="1" t="s">
        <v>10943</v>
      </c>
      <c r="G1726" s="1">
        <f>VLOOKUP(LexikonObci[[#This Row],[ORP_Nazev]],gdf_orp!C:D,2,FALSE)</f>
        <v>299</v>
      </c>
      <c r="H1726">
        <v>161</v>
      </c>
    </row>
    <row r="1727" spans="1:8" x14ac:dyDescent="0.25">
      <c r="A1727">
        <v>544591</v>
      </c>
      <c r="B1727" s="1" t="s">
        <v>3506</v>
      </c>
      <c r="C1727" s="1" t="s">
        <v>623</v>
      </c>
      <c r="D1727" s="1" t="s">
        <v>42131</v>
      </c>
      <c r="E1727">
        <v>3115</v>
      </c>
      <c r="F1727" s="1" t="s">
        <v>10943</v>
      </c>
      <c r="G1727" s="1">
        <f>VLOOKUP(LexikonObci[[#This Row],[ORP_Nazev]],gdf_orp!C:D,2,FALSE)</f>
        <v>299</v>
      </c>
      <c r="H1727">
        <v>733</v>
      </c>
    </row>
    <row r="1728" spans="1:8" x14ac:dyDescent="0.25">
      <c r="A1728">
        <v>598615</v>
      </c>
      <c r="B1728" s="1" t="s">
        <v>41583</v>
      </c>
      <c r="C1728" s="1" t="s">
        <v>623</v>
      </c>
      <c r="D1728" s="1" t="s">
        <v>42131</v>
      </c>
      <c r="E1728">
        <v>3115</v>
      </c>
      <c r="F1728" s="1" t="s">
        <v>10943</v>
      </c>
      <c r="G1728" s="1">
        <f>VLOOKUP(LexikonObci[[#This Row],[ORP_Nazev]],gdf_orp!C:D,2,FALSE)</f>
        <v>299</v>
      </c>
      <c r="H1728">
        <v>101</v>
      </c>
    </row>
    <row r="1729" spans="1:8" x14ac:dyDescent="0.25">
      <c r="A1729">
        <v>545155</v>
      </c>
      <c r="B1729" s="1" t="s">
        <v>10921</v>
      </c>
      <c r="C1729" s="1" t="s">
        <v>623</v>
      </c>
      <c r="D1729" s="1" t="s">
        <v>42131</v>
      </c>
      <c r="E1729">
        <v>3115</v>
      </c>
      <c r="F1729" s="1" t="s">
        <v>10943</v>
      </c>
      <c r="G1729" s="1">
        <f>VLOOKUP(LexikonObci[[#This Row],[ORP_Nazev]],gdf_orp!C:D,2,FALSE)</f>
        <v>299</v>
      </c>
      <c r="H1729">
        <v>857</v>
      </c>
    </row>
    <row r="1730" spans="1:8" x14ac:dyDescent="0.25">
      <c r="A1730">
        <v>545201</v>
      </c>
      <c r="B1730" s="1" t="s">
        <v>10943</v>
      </c>
      <c r="C1730" s="1" t="s">
        <v>623</v>
      </c>
      <c r="D1730" s="1" t="s">
        <v>42131</v>
      </c>
      <c r="E1730">
        <v>3115</v>
      </c>
      <c r="F1730" s="1" t="s">
        <v>10943</v>
      </c>
      <c r="G1730" s="1">
        <f>VLOOKUP(LexikonObci[[#This Row],[ORP_Nazev]],gdf_orp!C:D,2,FALSE)</f>
        <v>299</v>
      </c>
      <c r="H1730">
        <v>7804</v>
      </c>
    </row>
    <row r="1731" spans="1:8" x14ac:dyDescent="0.25">
      <c r="A1731">
        <v>545287</v>
      </c>
      <c r="B1731" s="1" t="s">
        <v>36220</v>
      </c>
      <c r="C1731" s="1" t="s">
        <v>623</v>
      </c>
      <c r="D1731" s="1" t="s">
        <v>42131</v>
      </c>
      <c r="E1731">
        <v>3115</v>
      </c>
      <c r="F1731" s="1" t="s">
        <v>10943</v>
      </c>
      <c r="G1731" s="1">
        <f>VLOOKUP(LexikonObci[[#This Row],[ORP_Nazev]],gdf_orp!C:D,2,FALSE)</f>
        <v>299</v>
      </c>
      <c r="H1731">
        <v>1108</v>
      </c>
    </row>
    <row r="1732" spans="1:8" x14ac:dyDescent="0.25">
      <c r="A1732">
        <v>545384</v>
      </c>
      <c r="B1732" s="1" t="s">
        <v>9484</v>
      </c>
      <c r="C1732" s="1" t="s">
        <v>623</v>
      </c>
      <c r="D1732" s="1" t="s">
        <v>42131</v>
      </c>
      <c r="E1732">
        <v>3115</v>
      </c>
      <c r="F1732" s="1" t="s">
        <v>10943</v>
      </c>
      <c r="G1732" s="1">
        <f>VLOOKUP(LexikonObci[[#This Row],[ORP_Nazev]],gdf_orp!C:D,2,FALSE)</f>
        <v>299</v>
      </c>
      <c r="H1732">
        <v>620</v>
      </c>
    </row>
    <row r="1733" spans="1:8" x14ac:dyDescent="0.25">
      <c r="A1733">
        <v>550116</v>
      </c>
      <c r="B1733" s="1" t="s">
        <v>41815</v>
      </c>
      <c r="C1733" s="1" t="s">
        <v>623</v>
      </c>
      <c r="D1733" s="1" t="s">
        <v>42131</v>
      </c>
      <c r="E1733">
        <v>3116</v>
      </c>
      <c r="F1733" s="1" t="s">
        <v>12898</v>
      </c>
      <c r="G1733" s="1">
        <f>VLOOKUP(LexikonObci[[#This Row],[ORP_Nazev]],gdf_orp!C:D,2,FALSE)</f>
        <v>426</v>
      </c>
      <c r="H1733">
        <v>332</v>
      </c>
    </row>
    <row r="1734" spans="1:8" x14ac:dyDescent="0.25">
      <c r="A1734">
        <v>545902</v>
      </c>
      <c r="B1734" s="1" t="s">
        <v>10419</v>
      </c>
      <c r="C1734" s="1" t="s">
        <v>623</v>
      </c>
      <c r="D1734" s="1" t="s">
        <v>42131</v>
      </c>
      <c r="E1734">
        <v>3116</v>
      </c>
      <c r="F1734" s="1" t="s">
        <v>12898</v>
      </c>
      <c r="G1734" s="1">
        <f>VLOOKUP(LexikonObci[[#This Row],[ORP_Nazev]],gdf_orp!C:D,2,FALSE)</f>
        <v>426</v>
      </c>
      <c r="H1734">
        <v>265</v>
      </c>
    </row>
    <row r="1735" spans="1:8" x14ac:dyDescent="0.25">
      <c r="A1735">
        <v>550124</v>
      </c>
      <c r="B1735" s="1" t="s">
        <v>12760</v>
      </c>
      <c r="C1735" s="1" t="s">
        <v>623</v>
      </c>
      <c r="D1735" s="1" t="s">
        <v>42131</v>
      </c>
      <c r="E1735">
        <v>3116</v>
      </c>
      <c r="F1735" s="1" t="s">
        <v>12898</v>
      </c>
      <c r="G1735" s="1">
        <f>VLOOKUP(LexikonObci[[#This Row],[ORP_Nazev]],gdf_orp!C:D,2,FALSE)</f>
        <v>426</v>
      </c>
      <c r="H1735">
        <v>351</v>
      </c>
    </row>
    <row r="1736" spans="1:8" x14ac:dyDescent="0.25">
      <c r="A1736">
        <v>537519</v>
      </c>
      <c r="B1736" s="1" t="s">
        <v>1240</v>
      </c>
      <c r="C1736" s="1" t="s">
        <v>623</v>
      </c>
      <c r="D1736" s="1" t="s">
        <v>42131</v>
      </c>
      <c r="E1736">
        <v>3116</v>
      </c>
      <c r="F1736" s="1" t="s">
        <v>12898</v>
      </c>
      <c r="G1736" s="1">
        <f>VLOOKUP(LexikonObci[[#This Row],[ORP_Nazev]],gdf_orp!C:D,2,FALSE)</f>
        <v>426</v>
      </c>
      <c r="H1736">
        <v>305</v>
      </c>
    </row>
    <row r="1737" spans="1:8" x14ac:dyDescent="0.25">
      <c r="A1737">
        <v>550167</v>
      </c>
      <c r="B1737" s="1" t="s">
        <v>11287</v>
      </c>
      <c r="C1737" s="1" t="s">
        <v>623</v>
      </c>
      <c r="D1737" s="1" t="s">
        <v>42131</v>
      </c>
      <c r="E1737">
        <v>3116</v>
      </c>
      <c r="F1737" s="1" t="s">
        <v>12898</v>
      </c>
      <c r="G1737" s="1">
        <f>VLOOKUP(LexikonObci[[#This Row],[ORP_Nazev]],gdf_orp!C:D,2,FALSE)</f>
        <v>426</v>
      </c>
      <c r="H1737">
        <v>1561</v>
      </c>
    </row>
    <row r="1738" spans="1:8" x14ac:dyDescent="0.25">
      <c r="A1738">
        <v>550205</v>
      </c>
      <c r="B1738" s="1" t="s">
        <v>12807</v>
      </c>
      <c r="C1738" s="1" t="s">
        <v>623</v>
      </c>
      <c r="D1738" s="1" t="s">
        <v>42131</v>
      </c>
      <c r="E1738">
        <v>3116</v>
      </c>
      <c r="F1738" s="1" t="s">
        <v>12898</v>
      </c>
      <c r="G1738" s="1">
        <f>VLOOKUP(LexikonObci[[#This Row],[ORP_Nazev]],gdf_orp!C:D,2,FALSE)</f>
        <v>426</v>
      </c>
      <c r="H1738">
        <v>340</v>
      </c>
    </row>
    <row r="1739" spans="1:8" x14ac:dyDescent="0.25">
      <c r="A1739">
        <v>563978</v>
      </c>
      <c r="B1739" s="1" t="s">
        <v>18070</v>
      </c>
      <c r="C1739" s="1" t="s">
        <v>623</v>
      </c>
      <c r="D1739" s="1" t="s">
        <v>42131</v>
      </c>
      <c r="E1739">
        <v>3116</v>
      </c>
      <c r="F1739" s="1" t="s">
        <v>12898</v>
      </c>
      <c r="G1739" s="1">
        <f>VLOOKUP(LexikonObci[[#This Row],[ORP_Nazev]],gdf_orp!C:D,2,FALSE)</f>
        <v>426</v>
      </c>
      <c r="H1739">
        <v>94</v>
      </c>
    </row>
    <row r="1740" spans="1:8" x14ac:dyDescent="0.25">
      <c r="A1740">
        <v>550337</v>
      </c>
      <c r="B1740" s="1" t="s">
        <v>35095</v>
      </c>
      <c r="C1740" s="1" t="s">
        <v>623</v>
      </c>
      <c r="D1740" s="1" t="s">
        <v>42131</v>
      </c>
      <c r="E1740">
        <v>3116</v>
      </c>
      <c r="F1740" s="1" t="s">
        <v>12898</v>
      </c>
      <c r="G1740" s="1">
        <f>VLOOKUP(LexikonObci[[#This Row],[ORP_Nazev]],gdf_orp!C:D,2,FALSE)</f>
        <v>426</v>
      </c>
      <c r="H1740">
        <v>125</v>
      </c>
    </row>
    <row r="1741" spans="1:8" x14ac:dyDescent="0.25">
      <c r="A1741">
        <v>561649</v>
      </c>
      <c r="B1741" s="1" t="s">
        <v>35578</v>
      </c>
      <c r="C1741" s="1" t="s">
        <v>623</v>
      </c>
      <c r="D1741" s="1" t="s">
        <v>42131</v>
      </c>
      <c r="E1741">
        <v>3116</v>
      </c>
      <c r="F1741" s="1" t="s">
        <v>12898</v>
      </c>
      <c r="G1741" s="1">
        <f>VLOOKUP(LexikonObci[[#This Row],[ORP_Nazev]],gdf_orp!C:D,2,FALSE)</f>
        <v>426</v>
      </c>
      <c r="H1741">
        <v>136</v>
      </c>
    </row>
    <row r="1742" spans="1:8" x14ac:dyDescent="0.25">
      <c r="A1742">
        <v>529893</v>
      </c>
      <c r="B1742" s="1" t="s">
        <v>2196</v>
      </c>
      <c r="C1742" s="1" t="s">
        <v>623</v>
      </c>
      <c r="D1742" s="1" t="s">
        <v>42131</v>
      </c>
      <c r="E1742">
        <v>3116</v>
      </c>
      <c r="F1742" s="1" t="s">
        <v>12898</v>
      </c>
      <c r="G1742" s="1">
        <f>VLOOKUP(LexikonObci[[#This Row],[ORP_Nazev]],gdf_orp!C:D,2,FALSE)</f>
        <v>426</v>
      </c>
      <c r="H1742">
        <v>91</v>
      </c>
    </row>
    <row r="1743" spans="1:8" x14ac:dyDescent="0.25">
      <c r="A1743">
        <v>561568</v>
      </c>
      <c r="B1743" s="1" t="s">
        <v>17594</v>
      </c>
      <c r="C1743" s="1" t="s">
        <v>623</v>
      </c>
      <c r="D1743" s="1" t="s">
        <v>42131</v>
      </c>
      <c r="E1743">
        <v>3116</v>
      </c>
      <c r="F1743" s="1" t="s">
        <v>12898</v>
      </c>
      <c r="G1743" s="1">
        <f>VLOOKUP(LexikonObci[[#This Row],[ORP_Nazev]],gdf_orp!C:D,2,FALSE)</f>
        <v>426</v>
      </c>
      <c r="H1743">
        <v>86</v>
      </c>
    </row>
    <row r="1744" spans="1:8" x14ac:dyDescent="0.25">
      <c r="A1744">
        <v>550515</v>
      </c>
      <c r="B1744" s="1" t="s">
        <v>35568</v>
      </c>
      <c r="C1744" s="1" t="s">
        <v>623</v>
      </c>
      <c r="D1744" s="1" t="s">
        <v>42131</v>
      </c>
      <c r="E1744">
        <v>3116</v>
      </c>
      <c r="F1744" s="1" t="s">
        <v>12898</v>
      </c>
      <c r="G1744" s="1">
        <f>VLOOKUP(LexikonObci[[#This Row],[ORP_Nazev]],gdf_orp!C:D,2,FALSE)</f>
        <v>426</v>
      </c>
      <c r="H1744">
        <v>1126</v>
      </c>
    </row>
    <row r="1745" spans="1:8" x14ac:dyDescent="0.25">
      <c r="A1745">
        <v>550531</v>
      </c>
      <c r="B1745" s="1" t="s">
        <v>12175</v>
      </c>
      <c r="C1745" s="1" t="s">
        <v>623</v>
      </c>
      <c r="D1745" s="1" t="s">
        <v>42131</v>
      </c>
      <c r="E1745">
        <v>3116</v>
      </c>
      <c r="F1745" s="1" t="s">
        <v>12898</v>
      </c>
      <c r="G1745" s="1">
        <f>VLOOKUP(LexikonObci[[#This Row],[ORP_Nazev]],gdf_orp!C:D,2,FALSE)</f>
        <v>426</v>
      </c>
      <c r="H1745">
        <v>391</v>
      </c>
    </row>
    <row r="1746" spans="1:8" x14ac:dyDescent="0.25">
      <c r="A1746">
        <v>550558</v>
      </c>
      <c r="B1746" s="1" t="s">
        <v>12552</v>
      </c>
      <c r="C1746" s="1" t="s">
        <v>623</v>
      </c>
      <c r="D1746" s="1" t="s">
        <v>42131</v>
      </c>
      <c r="E1746">
        <v>3116</v>
      </c>
      <c r="F1746" s="1" t="s">
        <v>12898</v>
      </c>
      <c r="G1746" s="1">
        <f>VLOOKUP(LexikonObci[[#This Row],[ORP_Nazev]],gdf_orp!C:D,2,FALSE)</f>
        <v>426</v>
      </c>
      <c r="H1746">
        <v>605</v>
      </c>
    </row>
    <row r="1747" spans="1:8" x14ac:dyDescent="0.25">
      <c r="A1747">
        <v>550574</v>
      </c>
      <c r="B1747" s="1" t="s">
        <v>12561</v>
      </c>
      <c r="C1747" s="1" t="s">
        <v>623</v>
      </c>
      <c r="D1747" s="1" t="s">
        <v>42131</v>
      </c>
      <c r="E1747">
        <v>3116</v>
      </c>
      <c r="F1747" s="1" t="s">
        <v>12898</v>
      </c>
      <c r="G1747" s="1">
        <f>VLOOKUP(LexikonObci[[#This Row],[ORP_Nazev]],gdf_orp!C:D,2,FALSE)</f>
        <v>426</v>
      </c>
      <c r="H1747">
        <v>420</v>
      </c>
    </row>
    <row r="1748" spans="1:8" x14ac:dyDescent="0.25">
      <c r="A1748">
        <v>550621</v>
      </c>
      <c r="B1748" s="1" t="s">
        <v>12882</v>
      </c>
      <c r="C1748" s="1" t="s">
        <v>623</v>
      </c>
      <c r="D1748" s="1" t="s">
        <v>42131</v>
      </c>
      <c r="E1748">
        <v>3116</v>
      </c>
      <c r="F1748" s="1" t="s">
        <v>12898</v>
      </c>
      <c r="G1748" s="1">
        <f>VLOOKUP(LexikonObci[[#This Row],[ORP_Nazev]],gdf_orp!C:D,2,FALSE)</f>
        <v>426</v>
      </c>
      <c r="H1748">
        <v>1434</v>
      </c>
    </row>
    <row r="1749" spans="1:8" x14ac:dyDescent="0.25">
      <c r="A1749">
        <v>550647</v>
      </c>
      <c r="B1749" s="1" t="s">
        <v>12898</v>
      </c>
      <c r="C1749" s="1" t="s">
        <v>623</v>
      </c>
      <c r="D1749" s="1" t="s">
        <v>42131</v>
      </c>
      <c r="E1749">
        <v>3116</v>
      </c>
      <c r="F1749" s="1" t="s">
        <v>12898</v>
      </c>
      <c r="G1749" s="1">
        <f>VLOOKUP(LexikonObci[[#This Row],[ORP_Nazev]],gdf_orp!C:D,2,FALSE)</f>
        <v>426</v>
      </c>
      <c r="H1749">
        <v>7255</v>
      </c>
    </row>
    <row r="1750" spans="1:8" x14ac:dyDescent="0.25">
      <c r="A1750">
        <v>529915</v>
      </c>
      <c r="B1750" s="1" t="s">
        <v>1780</v>
      </c>
      <c r="C1750" s="1" t="s">
        <v>623</v>
      </c>
      <c r="D1750" s="1" t="s">
        <v>42131</v>
      </c>
      <c r="E1750">
        <v>3116</v>
      </c>
      <c r="F1750" s="1" t="s">
        <v>12898</v>
      </c>
      <c r="G1750" s="1">
        <f>VLOOKUP(LexikonObci[[#This Row],[ORP_Nazev]],gdf_orp!C:D,2,FALSE)</f>
        <v>426</v>
      </c>
      <c r="H1750">
        <v>60</v>
      </c>
    </row>
    <row r="1751" spans="1:8" x14ac:dyDescent="0.25">
      <c r="A1751">
        <v>550698</v>
      </c>
      <c r="B1751" s="1" t="s">
        <v>12983</v>
      </c>
      <c r="C1751" s="1" t="s">
        <v>623</v>
      </c>
      <c r="D1751" s="1" t="s">
        <v>42131</v>
      </c>
      <c r="E1751">
        <v>3116</v>
      </c>
      <c r="F1751" s="1" t="s">
        <v>12898</v>
      </c>
      <c r="G1751" s="1">
        <f>VLOOKUP(LexikonObci[[#This Row],[ORP_Nazev]],gdf_orp!C:D,2,FALSE)</f>
        <v>426</v>
      </c>
      <c r="H1751">
        <v>342</v>
      </c>
    </row>
    <row r="1752" spans="1:8" x14ac:dyDescent="0.25">
      <c r="A1752">
        <v>550728</v>
      </c>
      <c r="B1752" s="1" t="s">
        <v>11818</v>
      </c>
      <c r="C1752" s="1" t="s">
        <v>623</v>
      </c>
      <c r="D1752" s="1" t="s">
        <v>42131</v>
      </c>
      <c r="E1752">
        <v>3116</v>
      </c>
      <c r="F1752" s="1" t="s">
        <v>12898</v>
      </c>
      <c r="G1752" s="1">
        <f>VLOOKUP(LexikonObci[[#This Row],[ORP_Nazev]],gdf_orp!C:D,2,FALSE)</f>
        <v>426</v>
      </c>
      <c r="H1752">
        <v>1719</v>
      </c>
    </row>
    <row r="1753" spans="1:8" x14ac:dyDescent="0.25">
      <c r="A1753">
        <v>529923</v>
      </c>
      <c r="B1753" s="1" t="s">
        <v>37469</v>
      </c>
      <c r="C1753" s="1" t="s">
        <v>623</v>
      </c>
      <c r="D1753" s="1" t="s">
        <v>42131</v>
      </c>
      <c r="E1753">
        <v>3116</v>
      </c>
      <c r="F1753" s="1" t="s">
        <v>12898</v>
      </c>
      <c r="G1753" s="1">
        <f>VLOOKUP(LexikonObci[[#This Row],[ORP_Nazev]],gdf_orp!C:D,2,FALSE)</f>
        <v>426</v>
      </c>
      <c r="H1753">
        <v>114</v>
      </c>
    </row>
    <row r="1754" spans="1:8" x14ac:dyDescent="0.25">
      <c r="A1754">
        <v>550809</v>
      </c>
      <c r="B1754" s="1" t="s">
        <v>11963</v>
      </c>
      <c r="C1754" s="1" t="s">
        <v>623</v>
      </c>
      <c r="D1754" s="1" t="s">
        <v>42131</v>
      </c>
      <c r="E1754">
        <v>3117</v>
      </c>
      <c r="F1754" s="1" t="s">
        <v>35399</v>
      </c>
      <c r="G1754" s="1">
        <f>VLOOKUP(LexikonObci[[#This Row],[ORP_Nazev]],gdf_orp!C:D,2,FALSE)</f>
        <v>451</v>
      </c>
      <c r="H1754">
        <v>1621</v>
      </c>
    </row>
    <row r="1755" spans="1:8" x14ac:dyDescent="0.25">
      <c r="A1755">
        <v>550833</v>
      </c>
      <c r="B1755" s="1" t="s">
        <v>11979</v>
      </c>
      <c r="C1755" s="1" t="s">
        <v>623</v>
      </c>
      <c r="D1755" s="1" t="s">
        <v>42131</v>
      </c>
      <c r="E1755">
        <v>3117</v>
      </c>
      <c r="F1755" s="1" t="s">
        <v>35399</v>
      </c>
      <c r="G1755" s="1">
        <f>VLOOKUP(LexikonObci[[#This Row],[ORP_Nazev]],gdf_orp!C:D,2,FALSE)</f>
        <v>451</v>
      </c>
      <c r="H1755">
        <v>214</v>
      </c>
    </row>
    <row r="1756" spans="1:8" x14ac:dyDescent="0.25">
      <c r="A1756">
        <v>560171</v>
      </c>
      <c r="B1756" s="1" t="s">
        <v>34174</v>
      </c>
      <c r="C1756" s="1" t="s">
        <v>623</v>
      </c>
      <c r="D1756" s="1" t="s">
        <v>42131</v>
      </c>
      <c r="E1756">
        <v>3117</v>
      </c>
      <c r="F1756" s="1" t="s">
        <v>35399</v>
      </c>
      <c r="G1756" s="1">
        <f>VLOOKUP(LexikonObci[[#This Row],[ORP_Nazev]],gdf_orp!C:D,2,FALSE)</f>
        <v>451</v>
      </c>
      <c r="H1756">
        <v>51</v>
      </c>
    </row>
    <row r="1757" spans="1:8" x14ac:dyDescent="0.25">
      <c r="A1757">
        <v>550965</v>
      </c>
      <c r="B1757" s="1" t="s">
        <v>11512</v>
      </c>
      <c r="C1757" s="1" t="s">
        <v>623</v>
      </c>
      <c r="D1757" s="1" t="s">
        <v>42131</v>
      </c>
      <c r="E1757">
        <v>3117</v>
      </c>
      <c r="F1757" s="1" t="s">
        <v>35399</v>
      </c>
      <c r="G1757" s="1">
        <f>VLOOKUP(LexikonObci[[#This Row],[ORP_Nazev]],gdf_orp!C:D,2,FALSE)</f>
        <v>451</v>
      </c>
      <c r="H1757">
        <v>455</v>
      </c>
    </row>
    <row r="1758" spans="1:8" x14ac:dyDescent="0.25">
      <c r="A1758">
        <v>551015</v>
      </c>
      <c r="B1758" s="1" t="s">
        <v>38730</v>
      </c>
      <c r="C1758" s="1" t="s">
        <v>623</v>
      </c>
      <c r="D1758" s="1" t="s">
        <v>42131</v>
      </c>
      <c r="E1758">
        <v>3117</v>
      </c>
      <c r="F1758" s="1" t="s">
        <v>35399</v>
      </c>
      <c r="G1758" s="1">
        <f>VLOOKUP(LexikonObci[[#This Row],[ORP_Nazev]],gdf_orp!C:D,2,FALSE)</f>
        <v>451</v>
      </c>
      <c r="H1758">
        <v>372</v>
      </c>
    </row>
    <row r="1759" spans="1:8" x14ac:dyDescent="0.25">
      <c r="A1759">
        <v>561690</v>
      </c>
      <c r="B1759" s="1" t="s">
        <v>6664</v>
      </c>
      <c r="C1759" s="1" t="s">
        <v>623</v>
      </c>
      <c r="D1759" s="1" t="s">
        <v>42131</v>
      </c>
      <c r="E1759">
        <v>3117</v>
      </c>
      <c r="F1759" s="1" t="s">
        <v>35399</v>
      </c>
      <c r="G1759" s="1">
        <f>VLOOKUP(LexikonObci[[#This Row],[ORP_Nazev]],gdf_orp!C:D,2,FALSE)</f>
        <v>451</v>
      </c>
      <c r="H1759">
        <v>47</v>
      </c>
    </row>
    <row r="1760" spans="1:8" x14ac:dyDescent="0.25">
      <c r="A1760">
        <v>551139</v>
      </c>
      <c r="B1760" s="1" t="s">
        <v>12662</v>
      </c>
      <c r="C1760" s="1" t="s">
        <v>623</v>
      </c>
      <c r="D1760" s="1" t="s">
        <v>42131</v>
      </c>
      <c r="E1760">
        <v>3117</v>
      </c>
      <c r="F1760" s="1" t="s">
        <v>35399</v>
      </c>
      <c r="G1760" s="1">
        <f>VLOOKUP(LexikonObci[[#This Row],[ORP_Nazev]],gdf_orp!C:D,2,FALSE)</f>
        <v>451</v>
      </c>
      <c r="H1760">
        <v>385</v>
      </c>
    </row>
    <row r="1761" spans="1:8" x14ac:dyDescent="0.25">
      <c r="A1761">
        <v>536342</v>
      </c>
      <c r="B1761" s="1" t="s">
        <v>4332</v>
      </c>
      <c r="C1761" s="1" t="s">
        <v>623</v>
      </c>
      <c r="D1761" s="1" t="s">
        <v>42131</v>
      </c>
      <c r="E1761">
        <v>3117</v>
      </c>
      <c r="F1761" s="1" t="s">
        <v>35399</v>
      </c>
      <c r="G1761" s="1">
        <f>VLOOKUP(LexikonObci[[#This Row],[ORP_Nazev]],gdf_orp!C:D,2,FALSE)</f>
        <v>451</v>
      </c>
      <c r="H1761">
        <v>103</v>
      </c>
    </row>
    <row r="1762" spans="1:8" x14ac:dyDescent="0.25">
      <c r="A1762">
        <v>536806</v>
      </c>
      <c r="B1762" s="1" t="s">
        <v>6265</v>
      </c>
      <c r="C1762" s="1" t="s">
        <v>623</v>
      </c>
      <c r="D1762" s="1" t="s">
        <v>42131</v>
      </c>
      <c r="E1762">
        <v>3117</v>
      </c>
      <c r="F1762" s="1" t="s">
        <v>35399</v>
      </c>
      <c r="G1762" s="1">
        <f>VLOOKUP(LexikonObci[[#This Row],[ORP_Nazev]],gdf_orp!C:D,2,FALSE)</f>
        <v>451</v>
      </c>
      <c r="H1762">
        <v>159</v>
      </c>
    </row>
    <row r="1763" spans="1:8" x14ac:dyDescent="0.25">
      <c r="A1763">
        <v>551333</v>
      </c>
      <c r="B1763" s="1" t="s">
        <v>11859</v>
      </c>
      <c r="C1763" s="1" t="s">
        <v>623</v>
      </c>
      <c r="D1763" s="1" t="s">
        <v>42131</v>
      </c>
      <c r="E1763">
        <v>3117</v>
      </c>
      <c r="F1763" s="1" t="s">
        <v>35399</v>
      </c>
      <c r="G1763" s="1">
        <f>VLOOKUP(LexikonObci[[#This Row],[ORP_Nazev]],gdf_orp!C:D,2,FALSE)</f>
        <v>451</v>
      </c>
      <c r="H1763">
        <v>466</v>
      </c>
    </row>
    <row r="1764" spans="1:8" x14ac:dyDescent="0.25">
      <c r="A1764">
        <v>536415</v>
      </c>
      <c r="B1764" s="1" t="s">
        <v>3830</v>
      </c>
      <c r="C1764" s="1" t="s">
        <v>623</v>
      </c>
      <c r="D1764" s="1" t="s">
        <v>42131</v>
      </c>
      <c r="E1764">
        <v>3117</v>
      </c>
      <c r="F1764" s="1" t="s">
        <v>35399</v>
      </c>
      <c r="G1764" s="1">
        <f>VLOOKUP(LexikonObci[[#This Row],[ORP_Nazev]],gdf_orp!C:D,2,FALSE)</f>
        <v>451</v>
      </c>
      <c r="H1764">
        <v>45</v>
      </c>
    </row>
    <row r="1765" spans="1:8" x14ac:dyDescent="0.25">
      <c r="A1765">
        <v>598887</v>
      </c>
      <c r="B1765" s="1" t="s">
        <v>32750</v>
      </c>
      <c r="C1765" s="1" t="s">
        <v>623</v>
      </c>
      <c r="D1765" s="1" t="s">
        <v>42131</v>
      </c>
      <c r="E1765">
        <v>3117</v>
      </c>
      <c r="F1765" s="1" t="s">
        <v>35399</v>
      </c>
      <c r="G1765" s="1">
        <f>VLOOKUP(LexikonObci[[#This Row],[ORP_Nazev]],gdf_orp!C:D,2,FALSE)</f>
        <v>451</v>
      </c>
      <c r="H1765">
        <v>93</v>
      </c>
    </row>
    <row r="1766" spans="1:8" x14ac:dyDescent="0.25">
      <c r="A1766">
        <v>536911</v>
      </c>
      <c r="B1766" s="1" t="s">
        <v>3520</v>
      </c>
      <c r="C1766" s="1" t="s">
        <v>623</v>
      </c>
      <c r="D1766" s="1" t="s">
        <v>42131</v>
      </c>
      <c r="E1766">
        <v>3117</v>
      </c>
      <c r="F1766" s="1" t="s">
        <v>35399</v>
      </c>
      <c r="G1766" s="1">
        <f>VLOOKUP(LexikonObci[[#This Row],[ORP_Nazev]],gdf_orp!C:D,2,FALSE)</f>
        <v>451</v>
      </c>
      <c r="H1766">
        <v>73</v>
      </c>
    </row>
    <row r="1767" spans="1:8" x14ac:dyDescent="0.25">
      <c r="A1767">
        <v>551741</v>
      </c>
      <c r="B1767" s="1" t="s">
        <v>14625</v>
      </c>
      <c r="C1767" s="1" t="s">
        <v>623</v>
      </c>
      <c r="D1767" s="1" t="s">
        <v>42131</v>
      </c>
      <c r="E1767">
        <v>3117</v>
      </c>
      <c r="F1767" s="1" t="s">
        <v>35399</v>
      </c>
      <c r="G1767" s="1">
        <f>VLOOKUP(LexikonObci[[#This Row],[ORP_Nazev]],gdf_orp!C:D,2,FALSE)</f>
        <v>451</v>
      </c>
      <c r="H1767">
        <v>233</v>
      </c>
    </row>
    <row r="1768" spans="1:8" x14ac:dyDescent="0.25">
      <c r="A1768">
        <v>530034</v>
      </c>
      <c r="B1768" s="1" t="s">
        <v>23769</v>
      </c>
      <c r="C1768" s="1" t="s">
        <v>623</v>
      </c>
      <c r="D1768" s="1" t="s">
        <v>42131</v>
      </c>
      <c r="E1768">
        <v>3117</v>
      </c>
      <c r="F1768" s="1" t="s">
        <v>35399</v>
      </c>
      <c r="G1768" s="1">
        <f>VLOOKUP(LexikonObci[[#This Row],[ORP_Nazev]],gdf_orp!C:D,2,FALSE)</f>
        <v>451</v>
      </c>
      <c r="H1768">
        <v>412</v>
      </c>
    </row>
    <row r="1769" spans="1:8" x14ac:dyDescent="0.25">
      <c r="A1769">
        <v>536512</v>
      </c>
      <c r="B1769" s="1" t="s">
        <v>6874</v>
      </c>
      <c r="C1769" s="1" t="s">
        <v>623</v>
      </c>
      <c r="D1769" s="1" t="s">
        <v>42131</v>
      </c>
      <c r="E1769">
        <v>3117</v>
      </c>
      <c r="F1769" s="1" t="s">
        <v>35399</v>
      </c>
      <c r="G1769" s="1">
        <f>VLOOKUP(LexikonObci[[#This Row],[ORP_Nazev]],gdf_orp!C:D,2,FALSE)</f>
        <v>451</v>
      </c>
      <c r="H1769">
        <v>206</v>
      </c>
    </row>
    <row r="1770" spans="1:8" x14ac:dyDescent="0.25">
      <c r="A1770">
        <v>551953</v>
      </c>
      <c r="B1770" s="1" t="s">
        <v>35399</v>
      </c>
      <c r="C1770" s="1" t="s">
        <v>623</v>
      </c>
      <c r="D1770" s="1" t="s">
        <v>42131</v>
      </c>
      <c r="E1770">
        <v>3117</v>
      </c>
      <c r="F1770" s="1" t="s">
        <v>35399</v>
      </c>
      <c r="G1770" s="1">
        <f>VLOOKUP(LexikonObci[[#This Row],[ORP_Nazev]],gdf_orp!C:D,2,FALSE)</f>
        <v>451</v>
      </c>
      <c r="H1770">
        <v>6848</v>
      </c>
    </row>
    <row r="1771" spans="1:8" x14ac:dyDescent="0.25">
      <c r="A1771">
        <v>557587</v>
      </c>
      <c r="B1771" s="1" t="s">
        <v>36062</v>
      </c>
      <c r="C1771" s="1" t="s">
        <v>170</v>
      </c>
      <c r="D1771" s="1" t="s">
        <v>42133</v>
      </c>
      <c r="E1771">
        <v>3201</v>
      </c>
      <c r="F1771" s="1" t="s">
        <v>36062</v>
      </c>
      <c r="G1771" s="1">
        <f>VLOOKUP(LexikonObci[[#This Row],[ORP_Nazev]],gdf_orp!C:D,2,FALSE)</f>
        <v>591</v>
      </c>
      <c r="H1771">
        <v>4114</v>
      </c>
    </row>
    <row r="1772" spans="1:8" x14ac:dyDescent="0.25">
      <c r="A1772">
        <v>566705</v>
      </c>
      <c r="B1772" s="1" t="s">
        <v>20062</v>
      </c>
      <c r="C1772" s="1" t="s">
        <v>170</v>
      </c>
      <c r="D1772" s="1" t="s">
        <v>42133</v>
      </c>
      <c r="E1772">
        <v>3201</v>
      </c>
      <c r="F1772" s="1" t="s">
        <v>36062</v>
      </c>
      <c r="G1772" s="1">
        <f>VLOOKUP(LexikonObci[[#This Row],[ORP_Nazev]],gdf_orp!C:D,2,FALSE)</f>
        <v>591</v>
      </c>
      <c r="H1772">
        <v>94</v>
      </c>
    </row>
    <row r="1773" spans="1:8" x14ac:dyDescent="0.25">
      <c r="A1773">
        <v>540251</v>
      </c>
      <c r="B1773" s="1" t="s">
        <v>10259</v>
      </c>
      <c r="C1773" s="1" t="s">
        <v>170</v>
      </c>
      <c r="D1773" s="1" t="s">
        <v>42133</v>
      </c>
      <c r="E1773">
        <v>3201</v>
      </c>
      <c r="F1773" s="1" t="s">
        <v>36062</v>
      </c>
      <c r="G1773" s="1">
        <f>VLOOKUP(LexikonObci[[#This Row],[ORP_Nazev]],gdf_orp!C:D,2,FALSE)</f>
        <v>591</v>
      </c>
      <c r="H1773">
        <v>138</v>
      </c>
    </row>
    <row r="1774" spans="1:8" x14ac:dyDescent="0.25">
      <c r="A1774">
        <v>557773</v>
      </c>
      <c r="B1774" s="1" t="s">
        <v>2057</v>
      </c>
      <c r="C1774" s="1" t="s">
        <v>170</v>
      </c>
      <c r="D1774" s="1" t="s">
        <v>42133</v>
      </c>
      <c r="E1774">
        <v>3201</v>
      </c>
      <c r="F1774" s="1" t="s">
        <v>36062</v>
      </c>
      <c r="G1774" s="1">
        <f>VLOOKUP(LexikonObci[[#This Row],[ORP_Nazev]],gdf_orp!C:D,2,FALSE)</f>
        <v>591</v>
      </c>
      <c r="H1774">
        <v>234</v>
      </c>
    </row>
    <row r="1775" spans="1:8" x14ac:dyDescent="0.25">
      <c r="A1775">
        <v>557803</v>
      </c>
      <c r="B1775" s="1" t="s">
        <v>15861</v>
      </c>
      <c r="C1775" s="1" t="s">
        <v>170</v>
      </c>
      <c r="D1775" s="1" t="s">
        <v>42133</v>
      </c>
      <c r="E1775">
        <v>3201</v>
      </c>
      <c r="F1775" s="1" t="s">
        <v>36062</v>
      </c>
      <c r="G1775" s="1">
        <f>VLOOKUP(LexikonObci[[#This Row],[ORP_Nazev]],gdf_orp!C:D,2,FALSE)</f>
        <v>591</v>
      </c>
      <c r="H1775">
        <v>597</v>
      </c>
    </row>
    <row r="1776" spans="1:8" x14ac:dyDescent="0.25">
      <c r="A1776">
        <v>578541</v>
      </c>
      <c r="B1776" s="1" t="s">
        <v>17490</v>
      </c>
      <c r="C1776" s="1" t="s">
        <v>170</v>
      </c>
      <c r="D1776" s="1" t="s">
        <v>42133</v>
      </c>
      <c r="E1776">
        <v>3201</v>
      </c>
      <c r="F1776" s="1" t="s">
        <v>36062</v>
      </c>
      <c r="G1776" s="1">
        <f>VLOOKUP(LexikonObci[[#This Row],[ORP_Nazev]],gdf_orp!C:D,2,FALSE)</f>
        <v>591</v>
      </c>
      <c r="H1776">
        <v>213</v>
      </c>
    </row>
    <row r="1777" spans="1:8" x14ac:dyDescent="0.25">
      <c r="A1777">
        <v>557951</v>
      </c>
      <c r="B1777" s="1" t="s">
        <v>36370</v>
      </c>
      <c r="C1777" s="1" t="s">
        <v>170</v>
      </c>
      <c r="D1777" s="1" t="s">
        <v>42133</v>
      </c>
      <c r="E1777">
        <v>3201</v>
      </c>
      <c r="F1777" s="1" t="s">
        <v>36062</v>
      </c>
      <c r="G1777" s="1">
        <f>VLOOKUP(LexikonObci[[#This Row],[ORP_Nazev]],gdf_orp!C:D,2,FALSE)</f>
        <v>591</v>
      </c>
      <c r="H1777">
        <v>662</v>
      </c>
    </row>
    <row r="1778" spans="1:8" x14ac:dyDescent="0.25">
      <c r="A1778">
        <v>558010</v>
      </c>
      <c r="B1778" s="1" t="s">
        <v>15626</v>
      </c>
      <c r="C1778" s="1" t="s">
        <v>170</v>
      </c>
      <c r="D1778" s="1" t="s">
        <v>42133</v>
      </c>
      <c r="E1778">
        <v>3201</v>
      </c>
      <c r="F1778" s="1" t="s">
        <v>36062</v>
      </c>
      <c r="G1778" s="1">
        <f>VLOOKUP(LexikonObci[[#This Row],[ORP_Nazev]],gdf_orp!C:D,2,FALSE)</f>
        <v>591</v>
      </c>
      <c r="H1778">
        <v>104</v>
      </c>
    </row>
    <row r="1779" spans="1:8" x14ac:dyDescent="0.25">
      <c r="A1779">
        <v>530140</v>
      </c>
      <c r="B1779" s="1" t="s">
        <v>28863</v>
      </c>
      <c r="C1779" s="1" t="s">
        <v>170</v>
      </c>
      <c r="D1779" s="1" t="s">
        <v>42133</v>
      </c>
      <c r="E1779">
        <v>3201</v>
      </c>
      <c r="F1779" s="1" t="s">
        <v>36062</v>
      </c>
      <c r="G1779" s="1">
        <f>VLOOKUP(LexikonObci[[#This Row],[ORP_Nazev]],gdf_orp!C:D,2,FALSE)</f>
        <v>591</v>
      </c>
      <c r="H1779">
        <v>206</v>
      </c>
    </row>
    <row r="1780" spans="1:8" x14ac:dyDescent="0.25">
      <c r="A1780">
        <v>546399</v>
      </c>
      <c r="B1780" s="1" t="s">
        <v>9863</v>
      </c>
      <c r="C1780" s="1" t="s">
        <v>170</v>
      </c>
      <c r="D1780" s="1" t="s">
        <v>42133</v>
      </c>
      <c r="E1780">
        <v>3201</v>
      </c>
      <c r="F1780" s="1" t="s">
        <v>36062</v>
      </c>
      <c r="G1780" s="1">
        <f>VLOOKUP(LexikonObci[[#This Row],[ORP_Nazev]],gdf_orp!C:D,2,FALSE)</f>
        <v>591</v>
      </c>
      <c r="H1780">
        <v>112</v>
      </c>
    </row>
    <row r="1781" spans="1:8" x14ac:dyDescent="0.25">
      <c r="A1781">
        <v>558176</v>
      </c>
      <c r="B1781" s="1" t="s">
        <v>18134</v>
      </c>
      <c r="C1781" s="1" t="s">
        <v>170</v>
      </c>
      <c r="D1781" s="1" t="s">
        <v>42133</v>
      </c>
      <c r="E1781">
        <v>3201</v>
      </c>
      <c r="F1781" s="1" t="s">
        <v>36062</v>
      </c>
      <c r="G1781" s="1">
        <f>VLOOKUP(LexikonObci[[#This Row],[ORP_Nazev]],gdf_orp!C:D,2,FALSE)</f>
        <v>591</v>
      </c>
      <c r="H1781">
        <v>337</v>
      </c>
    </row>
    <row r="1782" spans="1:8" x14ac:dyDescent="0.25">
      <c r="A1782">
        <v>558311</v>
      </c>
      <c r="B1782" s="1" t="s">
        <v>22867</v>
      </c>
      <c r="C1782" s="1" t="s">
        <v>170</v>
      </c>
      <c r="D1782" s="1" t="s">
        <v>42133</v>
      </c>
      <c r="E1782">
        <v>3201</v>
      </c>
      <c r="F1782" s="1" t="s">
        <v>36062</v>
      </c>
      <c r="G1782" s="1">
        <f>VLOOKUP(LexikonObci[[#This Row],[ORP_Nazev]],gdf_orp!C:D,2,FALSE)</f>
        <v>591</v>
      </c>
      <c r="H1782">
        <v>318</v>
      </c>
    </row>
    <row r="1783" spans="1:8" x14ac:dyDescent="0.25">
      <c r="A1783">
        <v>558362</v>
      </c>
      <c r="B1783" s="1" t="s">
        <v>18274</v>
      </c>
      <c r="C1783" s="1" t="s">
        <v>170</v>
      </c>
      <c r="D1783" s="1" t="s">
        <v>42133</v>
      </c>
      <c r="E1783">
        <v>3201</v>
      </c>
      <c r="F1783" s="1" t="s">
        <v>36062</v>
      </c>
      <c r="G1783" s="1">
        <f>VLOOKUP(LexikonObci[[#This Row],[ORP_Nazev]],gdf_orp!C:D,2,FALSE)</f>
        <v>591</v>
      </c>
      <c r="H1783">
        <v>2868</v>
      </c>
    </row>
    <row r="1784" spans="1:8" x14ac:dyDescent="0.25">
      <c r="A1784">
        <v>558401</v>
      </c>
      <c r="B1784" s="1" t="s">
        <v>659</v>
      </c>
      <c r="C1784" s="1" t="s">
        <v>170</v>
      </c>
      <c r="D1784" s="1" t="s">
        <v>42133</v>
      </c>
      <c r="E1784">
        <v>3201</v>
      </c>
      <c r="F1784" s="1" t="s">
        <v>36062</v>
      </c>
      <c r="G1784" s="1">
        <f>VLOOKUP(LexikonObci[[#This Row],[ORP_Nazev]],gdf_orp!C:D,2,FALSE)</f>
        <v>591</v>
      </c>
      <c r="H1784">
        <v>384</v>
      </c>
    </row>
    <row r="1785" spans="1:8" x14ac:dyDescent="0.25">
      <c r="A1785">
        <v>540528</v>
      </c>
      <c r="B1785" s="1" t="s">
        <v>8513</v>
      </c>
      <c r="C1785" s="1" t="s">
        <v>170</v>
      </c>
      <c r="D1785" s="1" t="s">
        <v>42133</v>
      </c>
      <c r="E1785">
        <v>3201</v>
      </c>
      <c r="F1785" s="1" t="s">
        <v>36062</v>
      </c>
      <c r="G1785" s="1">
        <f>VLOOKUP(LexikonObci[[#This Row],[ORP_Nazev]],gdf_orp!C:D,2,FALSE)</f>
        <v>591</v>
      </c>
      <c r="H1785">
        <v>147</v>
      </c>
    </row>
    <row r="1786" spans="1:8" x14ac:dyDescent="0.25">
      <c r="A1786">
        <v>540706</v>
      </c>
      <c r="B1786" s="1" t="s">
        <v>10020</v>
      </c>
      <c r="C1786" s="1" t="s">
        <v>170</v>
      </c>
      <c r="D1786" s="1" t="s">
        <v>42133</v>
      </c>
      <c r="E1786">
        <v>3201</v>
      </c>
      <c r="F1786" s="1" t="s">
        <v>36062</v>
      </c>
      <c r="G1786" s="1">
        <f>VLOOKUP(LexikonObci[[#This Row],[ORP_Nazev]],gdf_orp!C:D,2,FALSE)</f>
        <v>591</v>
      </c>
      <c r="H1786">
        <v>88</v>
      </c>
    </row>
    <row r="1787" spans="1:8" x14ac:dyDescent="0.25">
      <c r="A1787">
        <v>558583</v>
      </c>
      <c r="B1787" s="1" t="s">
        <v>17801</v>
      </c>
      <c r="C1787" s="1" t="s">
        <v>170</v>
      </c>
      <c r="D1787" s="1" t="s">
        <v>42133</v>
      </c>
      <c r="E1787">
        <v>3201</v>
      </c>
      <c r="F1787" s="1" t="s">
        <v>36062</v>
      </c>
      <c r="G1787" s="1">
        <f>VLOOKUP(LexikonObci[[#This Row],[ORP_Nazev]],gdf_orp!C:D,2,FALSE)</f>
        <v>591</v>
      </c>
      <c r="H1787">
        <v>632</v>
      </c>
    </row>
    <row r="1788" spans="1:8" x14ac:dyDescent="0.25">
      <c r="A1788">
        <v>530182</v>
      </c>
      <c r="B1788" s="1" t="s">
        <v>2384</v>
      </c>
      <c r="C1788" s="1" t="s">
        <v>170</v>
      </c>
      <c r="D1788" s="1" t="s">
        <v>42133</v>
      </c>
      <c r="E1788">
        <v>3201</v>
      </c>
      <c r="F1788" s="1" t="s">
        <v>36062</v>
      </c>
      <c r="G1788" s="1">
        <f>VLOOKUP(LexikonObci[[#This Row],[ORP_Nazev]],gdf_orp!C:D,2,FALSE)</f>
        <v>591</v>
      </c>
      <c r="H1788">
        <v>482</v>
      </c>
    </row>
    <row r="1789" spans="1:8" x14ac:dyDescent="0.25">
      <c r="A1789">
        <v>558605</v>
      </c>
      <c r="B1789" s="1" t="s">
        <v>1553</v>
      </c>
      <c r="C1789" s="1" t="s">
        <v>170</v>
      </c>
      <c r="D1789" s="1" t="s">
        <v>42133</v>
      </c>
      <c r="E1789">
        <v>3201</v>
      </c>
      <c r="F1789" s="1" t="s">
        <v>36062</v>
      </c>
      <c r="G1789" s="1">
        <f>VLOOKUP(LexikonObci[[#This Row],[ORP_Nazev]],gdf_orp!C:D,2,FALSE)</f>
        <v>591</v>
      </c>
      <c r="H1789">
        <v>470</v>
      </c>
    </row>
    <row r="1790" spans="1:8" x14ac:dyDescent="0.25">
      <c r="A1790">
        <v>553433</v>
      </c>
      <c r="B1790" s="1" t="s">
        <v>13114</v>
      </c>
      <c r="C1790" s="1" t="s">
        <v>170</v>
      </c>
      <c r="D1790" s="1" t="s">
        <v>42133</v>
      </c>
      <c r="E1790">
        <v>3202</v>
      </c>
      <c r="F1790" s="1" t="s">
        <v>13106</v>
      </c>
      <c r="G1790" s="1">
        <f>VLOOKUP(LexikonObci[[#This Row],[ORP_Nazev]],gdf_orp!C:D,2,FALSE)</f>
        <v>485</v>
      </c>
      <c r="H1790">
        <v>327</v>
      </c>
    </row>
    <row r="1791" spans="1:8" x14ac:dyDescent="0.25">
      <c r="A1791">
        <v>553441</v>
      </c>
      <c r="B1791" s="1" t="s">
        <v>13121</v>
      </c>
      <c r="C1791" s="1" t="s">
        <v>170</v>
      </c>
      <c r="D1791" s="1" t="s">
        <v>42133</v>
      </c>
      <c r="E1791">
        <v>3202</v>
      </c>
      <c r="F1791" s="1" t="s">
        <v>13106</v>
      </c>
      <c r="G1791" s="1">
        <f>VLOOKUP(LexikonObci[[#This Row],[ORP_Nazev]],gdf_orp!C:D,2,FALSE)</f>
        <v>485</v>
      </c>
      <c r="H1791">
        <v>1731</v>
      </c>
    </row>
    <row r="1792" spans="1:8" x14ac:dyDescent="0.25">
      <c r="A1792">
        <v>566136</v>
      </c>
      <c r="B1792" s="1" t="s">
        <v>21334</v>
      </c>
      <c r="C1792" s="1" t="s">
        <v>170</v>
      </c>
      <c r="D1792" s="1" t="s">
        <v>42133</v>
      </c>
      <c r="E1792">
        <v>3202</v>
      </c>
      <c r="F1792" s="1" t="s">
        <v>13106</v>
      </c>
      <c r="G1792" s="1">
        <f>VLOOKUP(LexikonObci[[#This Row],[ORP_Nazev]],gdf_orp!C:D,2,FALSE)</f>
        <v>485</v>
      </c>
      <c r="H1792">
        <v>410</v>
      </c>
    </row>
    <row r="1793" spans="1:8" x14ac:dyDescent="0.25">
      <c r="A1793">
        <v>553549</v>
      </c>
      <c r="B1793" s="1" t="s">
        <v>13165</v>
      </c>
      <c r="C1793" s="1" t="s">
        <v>170</v>
      </c>
      <c r="D1793" s="1" t="s">
        <v>42133</v>
      </c>
      <c r="E1793">
        <v>3202</v>
      </c>
      <c r="F1793" s="1" t="s">
        <v>13106</v>
      </c>
      <c r="G1793" s="1">
        <f>VLOOKUP(LexikonObci[[#This Row],[ORP_Nazev]],gdf_orp!C:D,2,FALSE)</f>
        <v>485</v>
      </c>
      <c r="H1793">
        <v>864</v>
      </c>
    </row>
    <row r="1794" spans="1:8" x14ac:dyDescent="0.25">
      <c r="A1794">
        <v>553557</v>
      </c>
      <c r="B1794" s="1" t="s">
        <v>30532</v>
      </c>
      <c r="C1794" s="1" t="s">
        <v>170</v>
      </c>
      <c r="D1794" s="1" t="s">
        <v>42133</v>
      </c>
      <c r="E1794">
        <v>3202</v>
      </c>
      <c r="F1794" s="1" t="s">
        <v>13106</v>
      </c>
      <c r="G1794" s="1">
        <f>VLOOKUP(LexikonObci[[#This Row],[ORP_Nazev]],gdf_orp!C:D,2,FALSE)</f>
        <v>485</v>
      </c>
      <c r="H1794">
        <v>385</v>
      </c>
    </row>
    <row r="1795" spans="1:8" x14ac:dyDescent="0.25">
      <c r="A1795">
        <v>553425</v>
      </c>
      <c r="B1795" s="1" t="s">
        <v>13106</v>
      </c>
      <c r="C1795" s="1" t="s">
        <v>170</v>
      </c>
      <c r="D1795" s="1" t="s">
        <v>42133</v>
      </c>
      <c r="E1795">
        <v>3202</v>
      </c>
      <c r="F1795" s="1" t="s">
        <v>13106</v>
      </c>
      <c r="G1795" s="1">
        <f>VLOOKUP(LexikonObci[[#This Row],[ORP_Nazev]],gdf_orp!C:D,2,FALSE)</f>
        <v>485</v>
      </c>
      <c r="H1795">
        <v>10749</v>
      </c>
    </row>
    <row r="1796" spans="1:8" x14ac:dyDescent="0.25">
      <c r="A1796">
        <v>553573</v>
      </c>
      <c r="B1796" s="1" t="s">
        <v>13188</v>
      </c>
      <c r="C1796" s="1" t="s">
        <v>170</v>
      </c>
      <c r="D1796" s="1" t="s">
        <v>42133</v>
      </c>
      <c r="E1796">
        <v>3202</v>
      </c>
      <c r="F1796" s="1" t="s">
        <v>13106</v>
      </c>
      <c r="G1796" s="1">
        <f>VLOOKUP(LexikonObci[[#This Row],[ORP_Nazev]],gdf_orp!C:D,2,FALSE)</f>
        <v>485</v>
      </c>
      <c r="H1796">
        <v>191</v>
      </c>
    </row>
    <row r="1797" spans="1:8" x14ac:dyDescent="0.25">
      <c r="A1797">
        <v>553581</v>
      </c>
      <c r="B1797" s="1" t="s">
        <v>13196</v>
      </c>
      <c r="C1797" s="1" t="s">
        <v>170</v>
      </c>
      <c r="D1797" s="1" t="s">
        <v>42133</v>
      </c>
      <c r="E1797">
        <v>3202</v>
      </c>
      <c r="F1797" s="1" t="s">
        <v>13106</v>
      </c>
      <c r="G1797" s="1">
        <f>VLOOKUP(LexikonObci[[#This Row],[ORP_Nazev]],gdf_orp!C:D,2,FALSE)</f>
        <v>485</v>
      </c>
      <c r="H1797">
        <v>402</v>
      </c>
    </row>
    <row r="1798" spans="1:8" x14ac:dyDescent="0.25">
      <c r="A1798">
        <v>566276</v>
      </c>
      <c r="B1798" s="1" t="s">
        <v>21588</v>
      </c>
      <c r="C1798" s="1" t="s">
        <v>170</v>
      </c>
      <c r="D1798" s="1" t="s">
        <v>42133</v>
      </c>
      <c r="E1798">
        <v>3202</v>
      </c>
      <c r="F1798" s="1" t="s">
        <v>13106</v>
      </c>
      <c r="G1798" s="1">
        <f>VLOOKUP(LexikonObci[[#This Row],[ORP_Nazev]],gdf_orp!C:D,2,FALSE)</f>
        <v>485</v>
      </c>
      <c r="H1798">
        <v>66</v>
      </c>
    </row>
    <row r="1799" spans="1:8" x14ac:dyDescent="0.25">
      <c r="A1799">
        <v>553689</v>
      </c>
      <c r="B1799" s="1" t="s">
        <v>3568</v>
      </c>
      <c r="C1799" s="1" t="s">
        <v>170</v>
      </c>
      <c r="D1799" s="1" t="s">
        <v>42133</v>
      </c>
      <c r="E1799">
        <v>3202</v>
      </c>
      <c r="F1799" s="1" t="s">
        <v>13106</v>
      </c>
      <c r="G1799" s="1">
        <f>VLOOKUP(LexikonObci[[#This Row],[ORP_Nazev]],gdf_orp!C:D,2,FALSE)</f>
        <v>485</v>
      </c>
      <c r="H1799">
        <v>1226</v>
      </c>
    </row>
    <row r="1800" spans="1:8" x14ac:dyDescent="0.25">
      <c r="A1800">
        <v>566179</v>
      </c>
      <c r="B1800" s="1" t="s">
        <v>14854</v>
      </c>
      <c r="C1800" s="1" t="s">
        <v>170</v>
      </c>
      <c r="D1800" s="1" t="s">
        <v>42133</v>
      </c>
      <c r="E1800">
        <v>3202</v>
      </c>
      <c r="F1800" s="1" t="s">
        <v>13106</v>
      </c>
      <c r="G1800" s="1">
        <f>VLOOKUP(LexikonObci[[#This Row],[ORP_Nazev]],gdf_orp!C:D,2,FALSE)</f>
        <v>485</v>
      </c>
      <c r="H1800">
        <v>195</v>
      </c>
    </row>
    <row r="1801" spans="1:8" x14ac:dyDescent="0.25">
      <c r="A1801">
        <v>566331</v>
      </c>
      <c r="B1801" s="1" t="s">
        <v>8399</v>
      </c>
      <c r="C1801" s="1" t="s">
        <v>170</v>
      </c>
      <c r="D1801" s="1" t="s">
        <v>42133</v>
      </c>
      <c r="E1801">
        <v>3202</v>
      </c>
      <c r="F1801" s="1" t="s">
        <v>13106</v>
      </c>
      <c r="G1801" s="1">
        <f>VLOOKUP(LexikonObci[[#This Row],[ORP_Nazev]],gdf_orp!C:D,2,FALSE)</f>
        <v>485</v>
      </c>
      <c r="H1801">
        <v>39</v>
      </c>
    </row>
    <row r="1802" spans="1:8" x14ac:dyDescent="0.25">
      <c r="A1802">
        <v>553727</v>
      </c>
      <c r="B1802" s="1" t="s">
        <v>39478</v>
      </c>
      <c r="C1802" s="1" t="s">
        <v>170</v>
      </c>
      <c r="D1802" s="1" t="s">
        <v>42133</v>
      </c>
      <c r="E1802">
        <v>3202</v>
      </c>
      <c r="F1802" s="1" t="s">
        <v>13106</v>
      </c>
      <c r="G1802" s="1">
        <f>VLOOKUP(LexikonObci[[#This Row],[ORP_Nazev]],gdf_orp!C:D,2,FALSE)</f>
        <v>485</v>
      </c>
      <c r="H1802">
        <v>113</v>
      </c>
    </row>
    <row r="1803" spans="1:8" x14ac:dyDescent="0.25">
      <c r="A1803">
        <v>553735</v>
      </c>
      <c r="B1803" s="1" t="s">
        <v>13696</v>
      </c>
      <c r="C1803" s="1" t="s">
        <v>170</v>
      </c>
      <c r="D1803" s="1" t="s">
        <v>42133</v>
      </c>
      <c r="E1803">
        <v>3202</v>
      </c>
      <c r="F1803" s="1" t="s">
        <v>13106</v>
      </c>
      <c r="G1803" s="1">
        <f>VLOOKUP(LexikonObci[[#This Row],[ORP_Nazev]],gdf_orp!C:D,2,FALSE)</f>
        <v>485</v>
      </c>
      <c r="H1803">
        <v>756</v>
      </c>
    </row>
    <row r="1804" spans="1:8" x14ac:dyDescent="0.25">
      <c r="A1804">
        <v>553743</v>
      </c>
      <c r="B1804" s="1" t="s">
        <v>14086</v>
      </c>
      <c r="C1804" s="1" t="s">
        <v>170</v>
      </c>
      <c r="D1804" s="1" t="s">
        <v>42133</v>
      </c>
      <c r="E1804">
        <v>3202</v>
      </c>
      <c r="F1804" s="1" t="s">
        <v>13106</v>
      </c>
      <c r="G1804" s="1">
        <f>VLOOKUP(LexikonObci[[#This Row],[ORP_Nazev]],gdf_orp!C:D,2,FALSE)</f>
        <v>485</v>
      </c>
      <c r="H1804">
        <v>407</v>
      </c>
    </row>
    <row r="1805" spans="1:8" x14ac:dyDescent="0.25">
      <c r="A1805">
        <v>553751</v>
      </c>
      <c r="B1805" s="1" t="s">
        <v>24203</v>
      </c>
      <c r="C1805" s="1" t="s">
        <v>170</v>
      </c>
      <c r="D1805" s="1" t="s">
        <v>42133</v>
      </c>
      <c r="E1805">
        <v>3202</v>
      </c>
      <c r="F1805" s="1" t="s">
        <v>13106</v>
      </c>
      <c r="G1805" s="1">
        <f>VLOOKUP(LexikonObci[[#This Row],[ORP_Nazev]],gdf_orp!C:D,2,FALSE)</f>
        <v>485</v>
      </c>
      <c r="H1805">
        <v>382</v>
      </c>
    </row>
    <row r="1806" spans="1:8" x14ac:dyDescent="0.25">
      <c r="A1806">
        <v>566144</v>
      </c>
      <c r="B1806" s="1" t="s">
        <v>21342</v>
      </c>
      <c r="C1806" s="1" t="s">
        <v>170</v>
      </c>
      <c r="D1806" s="1" t="s">
        <v>42133</v>
      </c>
      <c r="E1806">
        <v>3202</v>
      </c>
      <c r="F1806" s="1" t="s">
        <v>13106</v>
      </c>
      <c r="G1806" s="1">
        <f>VLOOKUP(LexikonObci[[#This Row],[ORP_Nazev]],gdf_orp!C:D,2,FALSE)</f>
        <v>485</v>
      </c>
      <c r="H1806">
        <v>198</v>
      </c>
    </row>
    <row r="1807" spans="1:8" x14ac:dyDescent="0.25">
      <c r="A1807">
        <v>553778</v>
      </c>
      <c r="B1807" s="1" t="s">
        <v>14191</v>
      </c>
      <c r="C1807" s="1" t="s">
        <v>170</v>
      </c>
      <c r="D1807" s="1" t="s">
        <v>42133</v>
      </c>
      <c r="E1807">
        <v>3202</v>
      </c>
      <c r="F1807" s="1" t="s">
        <v>13106</v>
      </c>
      <c r="G1807" s="1">
        <f>VLOOKUP(LexikonObci[[#This Row],[ORP_Nazev]],gdf_orp!C:D,2,FALSE)</f>
        <v>485</v>
      </c>
      <c r="H1807">
        <v>32</v>
      </c>
    </row>
    <row r="1808" spans="1:8" x14ac:dyDescent="0.25">
      <c r="A1808">
        <v>553786</v>
      </c>
      <c r="B1808" s="1" t="s">
        <v>14199</v>
      </c>
      <c r="C1808" s="1" t="s">
        <v>170</v>
      </c>
      <c r="D1808" s="1" t="s">
        <v>42133</v>
      </c>
      <c r="E1808">
        <v>3202</v>
      </c>
      <c r="F1808" s="1" t="s">
        <v>13106</v>
      </c>
      <c r="G1808" s="1">
        <f>VLOOKUP(LexikonObci[[#This Row],[ORP_Nazev]],gdf_orp!C:D,2,FALSE)</f>
        <v>485</v>
      </c>
      <c r="H1808">
        <v>5088</v>
      </c>
    </row>
    <row r="1809" spans="1:8" x14ac:dyDescent="0.25">
      <c r="A1809">
        <v>553794</v>
      </c>
      <c r="B1809" s="1" t="s">
        <v>14205</v>
      </c>
      <c r="C1809" s="1" t="s">
        <v>170</v>
      </c>
      <c r="D1809" s="1" t="s">
        <v>42133</v>
      </c>
      <c r="E1809">
        <v>3202</v>
      </c>
      <c r="F1809" s="1" t="s">
        <v>13106</v>
      </c>
      <c r="G1809" s="1">
        <f>VLOOKUP(LexikonObci[[#This Row],[ORP_Nazev]],gdf_orp!C:D,2,FALSE)</f>
        <v>485</v>
      </c>
      <c r="H1809">
        <v>1326</v>
      </c>
    </row>
    <row r="1810" spans="1:8" x14ac:dyDescent="0.25">
      <c r="A1810">
        <v>553816</v>
      </c>
      <c r="B1810" s="1" t="s">
        <v>2896</v>
      </c>
      <c r="C1810" s="1" t="s">
        <v>170</v>
      </c>
      <c r="D1810" s="1" t="s">
        <v>42133</v>
      </c>
      <c r="E1810">
        <v>3202</v>
      </c>
      <c r="F1810" s="1" t="s">
        <v>13106</v>
      </c>
      <c r="G1810" s="1">
        <f>VLOOKUP(LexikonObci[[#This Row],[ORP_Nazev]],gdf_orp!C:D,2,FALSE)</f>
        <v>485</v>
      </c>
      <c r="H1810">
        <v>1003</v>
      </c>
    </row>
    <row r="1811" spans="1:8" x14ac:dyDescent="0.25">
      <c r="A1811">
        <v>553824</v>
      </c>
      <c r="B1811" s="1" t="s">
        <v>15068</v>
      </c>
      <c r="C1811" s="1" t="s">
        <v>170</v>
      </c>
      <c r="D1811" s="1" t="s">
        <v>42133</v>
      </c>
      <c r="E1811">
        <v>3202</v>
      </c>
      <c r="F1811" s="1" t="s">
        <v>13106</v>
      </c>
      <c r="G1811" s="1">
        <f>VLOOKUP(LexikonObci[[#This Row],[ORP_Nazev]],gdf_orp!C:D,2,FALSE)</f>
        <v>485</v>
      </c>
      <c r="H1811">
        <v>1095</v>
      </c>
    </row>
    <row r="1812" spans="1:8" x14ac:dyDescent="0.25">
      <c r="A1812">
        <v>553859</v>
      </c>
      <c r="B1812" s="1" t="s">
        <v>13630</v>
      </c>
      <c r="C1812" s="1" t="s">
        <v>170</v>
      </c>
      <c r="D1812" s="1" t="s">
        <v>42133</v>
      </c>
      <c r="E1812">
        <v>3202</v>
      </c>
      <c r="F1812" s="1" t="s">
        <v>13106</v>
      </c>
      <c r="G1812" s="1">
        <f>VLOOKUP(LexikonObci[[#This Row],[ORP_Nazev]],gdf_orp!C:D,2,FALSE)</f>
        <v>485</v>
      </c>
      <c r="H1812">
        <v>118</v>
      </c>
    </row>
    <row r="1813" spans="1:8" x14ac:dyDescent="0.25">
      <c r="A1813">
        <v>553867</v>
      </c>
      <c r="B1813" s="1" t="s">
        <v>13637</v>
      </c>
      <c r="C1813" s="1" t="s">
        <v>170</v>
      </c>
      <c r="D1813" s="1" t="s">
        <v>42133</v>
      </c>
      <c r="E1813">
        <v>3202</v>
      </c>
      <c r="F1813" s="1" t="s">
        <v>13106</v>
      </c>
      <c r="G1813" s="1">
        <f>VLOOKUP(LexikonObci[[#This Row],[ORP_Nazev]],gdf_orp!C:D,2,FALSE)</f>
        <v>485</v>
      </c>
      <c r="H1813">
        <v>122</v>
      </c>
    </row>
    <row r="1814" spans="1:8" x14ac:dyDescent="0.25">
      <c r="A1814">
        <v>553891</v>
      </c>
      <c r="B1814" s="1" t="s">
        <v>3117</v>
      </c>
      <c r="C1814" s="1" t="s">
        <v>170</v>
      </c>
      <c r="D1814" s="1" t="s">
        <v>42133</v>
      </c>
      <c r="E1814">
        <v>3202</v>
      </c>
      <c r="F1814" s="1" t="s">
        <v>13106</v>
      </c>
      <c r="G1814" s="1">
        <f>VLOOKUP(LexikonObci[[#This Row],[ORP_Nazev]],gdf_orp!C:D,2,FALSE)</f>
        <v>485</v>
      </c>
      <c r="H1814">
        <v>400</v>
      </c>
    </row>
    <row r="1815" spans="1:8" x14ac:dyDescent="0.25">
      <c r="A1815">
        <v>553921</v>
      </c>
      <c r="B1815" s="1" t="s">
        <v>13656</v>
      </c>
      <c r="C1815" s="1" t="s">
        <v>170</v>
      </c>
      <c r="D1815" s="1" t="s">
        <v>42133</v>
      </c>
      <c r="E1815">
        <v>3202</v>
      </c>
      <c r="F1815" s="1" t="s">
        <v>13106</v>
      </c>
      <c r="G1815" s="1">
        <f>VLOOKUP(LexikonObci[[#This Row],[ORP_Nazev]],gdf_orp!C:D,2,FALSE)</f>
        <v>485</v>
      </c>
      <c r="H1815">
        <v>124</v>
      </c>
    </row>
    <row r="1816" spans="1:8" x14ac:dyDescent="0.25">
      <c r="A1816">
        <v>553948</v>
      </c>
      <c r="B1816" s="1" t="s">
        <v>31038</v>
      </c>
      <c r="C1816" s="1" t="s">
        <v>170</v>
      </c>
      <c r="D1816" s="1" t="s">
        <v>42133</v>
      </c>
      <c r="E1816">
        <v>3202</v>
      </c>
      <c r="F1816" s="1" t="s">
        <v>13106</v>
      </c>
      <c r="G1816" s="1">
        <f>VLOOKUP(LexikonObci[[#This Row],[ORP_Nazev]],gdf_orp!C:D,2,FALSE)</f>
        <v>485</v>
      </c>
      <c r="H1816">
        <v>590</v>
      </c>
    </row>
    <row r="1817" spans="1:8" x14ac:dyDescent="0.25">
      <c r="A1817">
        <v>566292</v>
      </c>
      <c r="B1817" s="1" t="s">
        <v>13718</v>
      </c>
      <c r="C1817" s="1" t="s">
        <v>170</v>
      </c>
      <c r="D1817" s="1" t="s">
        <v>42133</v>
      </c>
      <c r="E1817">
        <v>3202</v>
      </c>
      <c r="F1817" s="1" t="s">
        <v>13106</v>
      </c>
      <c r="G1817" s="1">
        <f>VLOOKUP(LexikonObci[[#This Row],[ORP_Nazev]],gdf_orp!C:D,2,FALSE)</f>
        <v>485</v>
      </c>
      <c r="H1817">
        <v>217</v>
      </c>
    </row>
    <row r="1818" spans="1:8" x14ac:dyDescent="0.25">
      <c r="A1818">
        <v>553981</v>
      </c>
      <c r="B1818" s="1" t="s">
        <v>35250</v>
      </c>
      <c r="C1818" s="1" t="s">
        <v>170</v>
      </c>
      <c r="D1818" s="1" t="s">
        <v>42133</v>
      </c>
      <c r="E1818">
        <v>3202</v>
      </c>
      <c r="F1818" s="1" t="s">
        <v>13106</v>
      </c>
      <c r="G1818" s="1">
        <f>VLOOKUP(LexikonObci[[#This Row],[ORP_Nazev]],gdf_orp!C:D,2,FALSE)</f>
        <v>485</v>
      </c>
      <c r="H1818">
        <v>1125</v>
      </c>
    </row>
    <row r="1819" spans="1:8" x14ac:dyDescent="0.25">
      <c r="A1819">
        <v>553999</v>
      </c>
      <c r="B1819" s="1" t="s">
        <v>39206</v>
      </c>
      <c r="C1819" s="1" t="s">
        <v>170</v>
      </c>
      <c r="D1819" s="1" t="s">
        <v>42133</v>
      </c>
      <c r="E1819">
        <v>3202</v>
      </c>
      <c r="F1819" s="1" t="s">
        <v>13106</v>
      </c>
      <c r="G1819" s="1">
        <f>VLOOKUP(LexikonObci[[#This Row],[ORP_Nazev]],gdf_orp!C:D,2,FALSE)</f>
        <v>485</v>
      </c>
      <c r="H1819">
        <v>266</v>
      </c>
    </row>
    <row r="1820" spans="1:8" x14ac:dyDescent="0.25">
      <c r="A1820">
        <v>554006</v>
      </c>
      <c r="B1820" s="1" t="s">
        <v>35601</v>
      </c>
      <c r="C1820" s="1" t="s">
        <v>170</v>
      </c>
      <c r="D1820" s="1" t="s">
        <v>42133</v>
      </c>
      <c r="E1820">
        <v>3202</v>
      </c>
      <c r="F1820" s="1" t="s">
        <v>13106</v>
      </c>
      <c r="G1820" s="1">
        <f>VLOOKUP(LexikonObci[[#This Row],[ORP_Nazev]],gdf_orp!C:D,2,FALSE)</f>
        <v>485</v>
      </c>
      <c r="H1820">
        <v>270</v>
      </c>
    </row>
    <row r="1821" spans="1:8" x14ac:dyDescent="0.25">
      <c r="A1821">
        <v>599166</v>
      </c>
      <c r="B1821" s="1" t="s">
        <v>4324</v>
      </c>
      <c r="C1821" s="1" t="s">
        <v>170</v>
      </c>
      <c r="D1821" s="1" t="s">
        <v>42133</v>
      </c>
      <c r="E1821">
        <v>3202</v>
      </c>
      <c r="F1821" s="1" t="s">
        <v>13106</v>
      </c>
      <c r="G1821" s="1">
        <f>VLOOKUP(LexikonObci[[#This Row],[ORP_Nazev]],gdf_orp!C:D,2,FALSE)</f>
        <v>485</v>
      </c>
      <c r="H1821">
        <v>131</v>
      </c>
    </row>
    <row r="1822" spans="1:8" x14ac:dyDescent="0.25">
      <c r="A1822">
        <v>554031</v>
      </c>
      <c r="B1822" s="1" t="s">
        <v>14739</v>
      </c>
      <c r="C1822" s="1" t="s">
        <v>170</v>
      </c>
      <c r="D1822" s="1" t="s">
        <v>42133</v>
      </c>
      <c r="E1822">
        <v>3202</v>
      </c>
      <c r="F1822" s="1" t="s">
        <v>13106</v>
      </c>
      <c r="G1822" s="1">
        <f>VLOOKUP(LexikonObci[[#This Row],[ORP_Nazev]],gdf_orp!C:D,2,FALSE)</f>
        <v>485</v>
      </c>
      <c r="H1822">
        <v>190</v>
      </c>
    </row>
    <row r="1823" spans="1:8" x14ac:dyDescent="0.25">
      <c r="A1823">
        <v>599131</v>
      </c>
      <c r="B1823" s="1" t="s">
        <v>1136</v>
      </c>
      <c r="C1823" s="1" t="s">
        <v>170</v>
      </c>
      <c r="D1823" s="1" t="s">
        <v>42133</v>
      </c>
      <c r="E1823">
        <v>3202</v>
      </c>
      <c r="F1823" s="1" t="s">
        <v>13106</v>
      </c>
      <c r="G1823" s="1">
        <f>VLOOKUP(LexikonObci[[#This Row],[ORP_Nazev]],gdf_orp!C:D,2,FALSE)</f>
        <v>485</v>
      </c>
      <c r="H1823">
        <v>137</v>
      </c>
    </row>
    <row r="1824" spans="1:8" x14ac:dyDescent="0.25">
      <c r="A1824">
        <v>554057</v>
      </c>
      <c r="B1824" s="1" t="s">
        <v>13067</v>
      </c>
      <c r="C1824" s="1" t="s">
        <v>170</v>
      </c>
      <c r="D1824" s="1" t="s">
        <v>42133</v>
      </c>
      <c r="E1824">
        <v>3202</v>
      </c>
      <c r="F1824" s="1" t="s">
        <v>13106</v>
      </c>
      <c r="G1824" s="1">
        <f>VLOOKUP(LexikonObci[[#This Row],[ORP_Nazev]],gdf_orp!C:D,2,FALSE)</f>
        <v>485</v>
      </c>
      <c r="H1824">
        <v>229</v>
      </c>
    </row>
    <row r="1825" spans="1:8" x14ac:dyDescent="0.25">
      <c r="A1825">
        <v>566209</v>
      </c>
      <c r="B1825" s="1" t="s">
        <v>21374</v>
      </c>
      <c r="C1825" s="1" t="s">
        <v>170</v>
      </c>
      <c r="D1825" s="1" t="s">
        <v>42133</v>
      </c>
      <c r="E1825">
        <v>3202</v>
      </c>
      <c r="F1825" s="1" t="s">
        <v>13106</v>
      </c>
      <c r="G1825" s="1">
        <f>VLOOKUP(LexikonObci[[#This Row],[ORP_Nazev]],gdf_orp!C:D,2,FALSE)</f>
        <v>485</v>
      </c>
      <c r="H1825">
        <v>107</v>
      </c>
    </row>
    <row r="1826" spans="1:8" x14ac:dyDescent="0.25">
      <c r="A1826">
        <v>599182</v>
      </c>
      <c r="B1826" s="1" t="s">
        <v>38818</v>
      </c>
      <c r="C1826" s="1" t="s">
        <v>170</v>
      </c>
      <c r="D1826" s="1" t="s">
        <v>42133</v>
      </c>
      <c r="E1826">
        <v>3202</v>
      </c>
      <c r="F1826" s="1" t="s">
        <v>13106</v>
      </c>
      <c r="G1826" s="1">
        <f>VLOOKUP(LexikonObci[[#This Row],[ORP_Nazev]],gdf_orp!C:D,2,FALSE)</f>
        <v>485</v>
      </c>
      <c r="H1826">
        <v>210</v>
      </c>
    </row>
    <row r="1827" spans="1:8" x14ac:dyDescent="0.25">
      <c r="A1827">
        <v>554081</v>
      </c>
      <c r="B1827" s="1" t="s">
        <v>14748</v>
      </c>
      <c r="C1827" s="1" t="s">
        <v>170</v>
      </c>
      <c r="D1827" s="1" t="s">
        <v>42133</v>
      </c>
      <c r="E1827">
        <v>3202</v>
      </c>
      <c r="F1827" s="1" t="s">
        <v>13106</v>
      </c>
      <c r="G1827" s="1">
        <f>VLOOKUP(LexikonObci[[#This Row],[ORP_Nazev]],gdf_orp!C:D,2,FALSE)</f>
        <v>485</v>
      </c>
      <c r="H1827">
        <v>211</v>
      </c>
    </row>
    <row r="1828" spans="1:8" x14ac:dyDescent="0.25">
      <c r="A1828">
        <v>554090</v>
      </c>
      <c r="B1828" s="1" t="s">
        <v>14770</v>
      </c>
      <c r="C1828" s="1" t="s">
        <v>170</v>
      </c>
      <c r="D1828" s="1" t="s">
        <v>42133</v>
      </c>
      <c r="E1828">
        <v>3202</v>
      </c>
      <c r="F1828" s="1" t="s">
        <v>13106</v>
      </c>
      <c r="G1828" s="1">
        <f>VLOOKUP(LexikonObci[[#This Row],[ORP_Nazev]],gdf_orp!C:D,2,FALSE)</f>
        <v>485</v>
      </c>
      <c r="H1828">
        <v>221</v>
      </c>
    </row>
    <row r="1829" spans="1:8" x14ac:dyDescent="0.25">
      <c r="A1829">
        <v>566373</v>
      </c>
      <c r="B1829" s="1" t="s">
        <v>18923</v>
      </c>
      <c r="C1829" s="1" t="s">
        <v>170</v>
      </c>
      <c r="D1829" s="1" t="s">
        <v>42133</v>
      </c>
      <c r="E1829">
        <v>3202</v>
      </c>
      <c r="F1829" s="1" t="s">
        <v>13106</v>
      </c>
      <c r="G1829" s="1">
        <f>VLOOKUP(LexikonObci[[#This Row],[ORP_Nazev]],gdf_orp!C:D,2,FALSE)</f>
        <v>485</v>
      </c>
      <c r="H1829">
        <v>75</v>
      </c>
    </row>
    <row r="1830" spans="1:8" x14ac:dyDescent="0.25">
      <c r="A1830">
        <v>554111</v>
      </c>
      <c r="B1830" s="1" t="s">
        <v>35681</v>
      </c>
      <c r="C1830" s="1" t="s">
        <v>170</v>
      </c>
      <c r="D1830" s="1" t="s">
        <v>42133</v>
      </c>
      <c r="E1830">
        <v>3202</v>
      </c>
      <c r="F1830" s="1" t="s">
        <v>13106</v>
      </c>
      <c r="G1830" s="1">
        <f>VLOOKUP(LexikonObci[[#This Row],[ORP_Nazev]],gdf_orp!C:D,2,FALSE)</f>
        <v>485</v>
      </c>
      <c r="H1830">
        <v>1512</v>
      </c>
    </row>
    <row r="1831" spans="1:8" x14ac:dyDescent="0.25">
      <c r="A1831">
        <v>554120</v>
      </c>
      <c r="B1831" s="1" t="s">
        <v>13173</v>
      </c>
      <c r="C1831" s="1" t="s">
        <v>170</v>
      </c>
      <c r="D1831" s="1" t="s">
        <v>42133</v>
      </c>
      <c r="E1831">
        <v>3202</v>
      </c>
      <c r="F1831" s="1" t="s">
        <v>13106</v>
      </c>
      <c r="G1831" s="1">
        <f>VLOOKUP(LexikonObci[[#This Row],[ORP_Nazev]],gdf_orp!C:D,2,FALSE)</f>
        <v>485</v>
      </c>
      <c r="H1831">
        <v>591</v>
      </c>
    </row>
    <row r="1832" spans="1:8" x14ac:dyDescent="0.25">
      <c r="A1832">
        <v>554138</v>
      </c>
      <c r="B1832" s="1" t="s">
        <v>36254</v>
      </c>
      <c r="C1832" s="1" t="s">
        <v>170</v>
      </c>
      <c r="D1832" s="1" t="s">
        <v>42133</v>
      </c>
      <c r="E1832">
        <v>3202</v>
      </c>
      <c r="F1832" s="1" t="s">
        <v>13106</v>
      </c>
      <c r="G1832" s="1">
        <f>VLOOKUP(LexikonObci[[#This Row],[ORP_Nazev]],gdf_orp!C:D,2,FALSE)</f>
        <v>485</v>
      </c>
      <c r="H1832">
        <v>1094</v>
      </c>
    </row>
    <row r="1833" spans="1:8" x14ac:dyDescent="0.25">
      <c r="A1833">
        <v>554189</v>
      </c>
      <c r="B1833" s="1" t="s">
        <v>12592</v>
      </c>
      <c r="C1833" s="1" t="s">
        <v>170</v>
      </c>
      <c r="D1833" s="1" t="s">
        <v>42133</v>
      </c>
      <c r="E1833">
        <v>3202</v>
      </c>
      <c r="F1833" s="1" t="s">
        <v>13106</v>
      </c>
      <c r="G1833" s="1">
        <f>VLOOKUP(LexikonObci[[#This Row],[ORP_Nazev]],gdf_orp!C:D,2,FALSE)</f>
        <v>485</v>
      </c>
      <c r="H1833">
        <v>161</v>
      </c>
    </row>
    <row r="1834" spans="1:8" x14ac:dyDescent="0.25">
      <c r="A1834">
        <v>554251</v>
      </c>
      <c r="B1834" s="1" t="s">
        <v>13312</v>
      </c>
      <c r="C1834" s="1" t="s">
        <v>170</v>
      </c>
      <c r="D1834" s="1" t="s">
        <v>42133</v>
      </c>
      <c r="E1834">
        <v>3202</v>
      </c>
      <c r="F1834" s="1" t="s">
        <v>13106</v>
      </c>
      <c r="G1834" s="1">
        <f>VLOOKUP(LexikonObci[[#This Row],[ORP_Nazev]],gdf_orp!C:D,2,FALSE)</f>
        <v>485</v>
      </c>
      <c r="H1834">
        <v>209</v>
      </c>
    </row>
    <row r="1835" spans="1:8" x14ac:dyDescent="0.25">
      <c r="A1835">
        <v>554260</v>
      </c>
      <c r="B1835" s="1" t="s">
        <v>13320</v>
      </c>
      <c r="C1835" s="1" t="s">
        <v>170</v>
      </c>
      <c r="D1835" s="1" t="s">
        <v>42133</v>
      </c>
      <c r="E1835">
        <v>3202</v>
      </c>
      <c r="F1835" s="1" t="s">
        <v>13106</v>
      </c>
      <c r="G1835" s="1">
        <f>VLOOKUP(LexikonObci[[#This Row],[ORP_Nazev]],gdf_orp!C:D,2,FALSE)</f>
        <v>485</v>
      </c>
      <c r="H1835">
        <v>391</v>
      </c>
    </row>
    <row r="1836" spans="1:8" x14ac:dyDescent="0.25">
      <c r="A1836">
        <v>554316</v>
      </c>
      <c r="B1836" s="1" t="s">
        <v>15354</v>
      </c>
      <c r="C1836" s="1" t="s">
        <v>170</v>
      </c>
      <c r="D1836" s="1" t="s">
        <v>42133</v>
      </c>
      <c r="E1836">
        <v>3202</v>
      </c>
      <c r="F1836" s="1" t="s">
        <v>13106</v>
      </c>
      <c r="G1836" s="1">
        <f>VLOOKUP(LexikonObci[[#This Row],[ORP_Nazev]],gdf_orp!C:D,2,FALSE)</f>
        <v>485</v>
      </c>
      <c r="H1836">
        <v>213</v>
      </c>
    </row>
    <row r="1837" spans="1:8" x14ac:dyDescent="0.25">
      <c r="A1837">
        <v>554341</v>
      </c>
      <c r="B1837" s="1" t="s">
        <v>13330</v>
      </c>
      <c r="C1837" s="1" t="s">
        <v>170</v>
      </c>
      <c r="D1837" s="1" t="s">
        <v>42133</v>
      </c>
      <c r="E1837">
        <v>3202</v>
      </c>
      <c r="F1837" s="1" t="s">
        <v>13106</v>
      </c>
      <c r="G1837" s="1">
        <f>VLOOKUP(LexikonObci[[#This Row],[ORP_Nazev]],gdf_orp!C:D,2,FALSE)</f>
        <v>485</v>
      </c>
      <c r="H1837">
        <v>419</v>
      </c>
    </row>
    <row r="1838" spans="1:8" x14ac:dyDescent="0.25">
      <c r="A1838">
        <v>554359</v>
      </c>
      <c r="B1838" s="1" t="s">
        <v>13338</v>
      </c>
      <c r="C1838" s="1" t="s">
        <v>170</v>
      </c>
      <c r="D1838" s="1" t="s">
        <v>42133</v>
      </c>
      <c r="E1838">
        <v>3202</v>
      </c>
      <c r="F1838" s="1" t="s">
        <v>13106</v>
      </c>
      <c r="G1838" s="1">
        <f>VLOOKUP(LexikonObci[[#This Row],[ORP_Nazev]],gdf_orp!C:D,2,FALSE)</f>
        <v>485</v>
      </c>
      <c r="H1838">
        <v>541</v>
      </c>
    </row>
    <row r="1839" spans="1:8" x14ac:dyDescent="0.25">
      <c r="A1839">
        <v>566161</v>
      </c>
      <c r="B1839" s="1" t="s">
        <v>21357</v>
      </c>
      <c r="C1839" s="1" t="s">
        <v>170</v>
      </c>
      <c r="D1839" s="1" t="s">
        <v>42133</v>
      </c>
      <c r="E1839">
        <v>3202</v>
      </c>
      <c r="F1839" s="1" t="s">
        <v>13106</v>
      </c>
      <c r="G1839" s="1">
        <f>VLOOKUP(LexikonObci[[#This Row],[ORP_Nazev]],gdf_orp!C:D,2,FALSE)</f>
        <v>485</v>
      </c>
      <c r="H1839">
        <v>130</v>
      </c>
    </row>
    <row r="1840" spans="1:8" x14ac:dyDescent="0.25">
      <c r="A1840">
        <v>554383</v>
      </c>
      <c r="B1840" s="1" t="s">
        <v>3227</v>
      </c>
      <c r="C1840" s="1" t="s">
        <v>170</v>
      </c>
      <c r="D1840" s="1" t="s">
        <v>42133</v>
      </c>
      <c r="E1840">
        <v>3202</v>
      </c>
      <c r="F1840" s="1" t="s">
        <v>13106</v>
      </c>
      <c r="G1840" s="1">
        <f>VLOOKUP(LexikonObci[[#This Row],[ORP_Nazev]],gdf_orp!C:D,2,FALSE)</f>
        <v>485</v>
      </c>
      <c r="H1840">
        <v>422</v>
      </c>
    </row>
    <row r="1841" spans="1:8" x14ac:dyDescent="0.25">
      <c r="A1841">
        <v>554391</v>
      </c>
      <c r="B1841" s="1" t="s">
        <v>13348</v>
      </c>
      <c r="C1841" s="1" t="s">
        <v>170</v>
      </c>
      <c r="D1841" s="1" t="s">
        <v>42133</v>
      </c>
      <c r="E1841">
        <v>3202</v>
      </c>
      <c r="F1841" s="1" t="s">
        <v>13106</v>
      </c>
      <c r="G1841" s="1">
        <f>VLOOKUP(LexikonObci[[#This Row],[ORP_Nazev]],gdf_orp!C:D,2,FALSE)</f>
        <v>485</v>
      </c>
      <c r="H1841">
        <v>106</v>
      </c>
    </row>
    <row r="1842" spans="1:8" x14ac:dyDescent="0.25">
      <c r="A1842">
        <v>554405</v>
      </c>
      <c r="B1842" s="1" t="s">
        <v>13356</v>
      </c>
      <c r="C1842" s="1" t="s">
        <v>170</v>
      </c>
      <c r="D1842" s="1" t="s">
        <v>42133</v>
      </c>
      <c r="E1842">
        <v>3202</v>
      </c>
      <c r="F1842" s="1" t="s">
        <v>13106</v>
      </c>
      <c r="G1842" s="1">
        <f>VLOOKUP(LexikonObci[[#This Row],[ORP_Nazev]],gdf_orp!C:D,2,FALSE)</f>
        <v>485</v>
      </c>
      <c r="H1842">
        <v>119</v>
      </c>
    </row>
    <row r="1843" spans="1:8" x14ac:dyDescent="0.25">
      <c r="A1843">
        <v>566250</v>
      </c>
      <c r="B1843" s="1" t="s">
        <v>20694</v>
      </c>
      <c r="C1843" s="1" t="s">
        <v>170</v>
      </c>
      <c r="D1843" s="1" t="s">
        <v>42133</v>
      </c>
      <c r="E1843">
        <v>3202</v>
      </c>
      <c r="F1843" s="1" t="s">
        <v>13106</v>
      </c>
      <c r="G1843" s="1">
        <f>VLOOKUP(LexikonObci[[#This Row],[ORP_Nazev]],gdf_orp!C:D,2,FALSE)</f>
        <v>485</v>
      </c>
      <c r="H1843">
        <v>124</v>
      </c>
    </row>
    <row r="1844" spans="1:8" x14ac:dyDescent="0.25">
      <c r="A1844">
        <v>554448</v>
      </c>
      <c r="B1844" s="1" t="s">
        <v>13418</v>
      </c>
      <c r="C1844" s="1" t="s">
        <v>170</v>
      </c>
      <c r="D1844" s="1" t="s">
        <v>42133</v>
      </c>
      <c r="E1844">
        <v>3202</v>
      </c>
      <c r="F1844" s="1" t="s">
        <v>13106</v>
      </c>
      <c r="G1844" s="1">
        <f>VLOOKUP(LexikonObci[[#This Row],[ORP_Nazev]],gdf_orp!C:D,2,FALSE)</f>
        <v>485</v>
      </c>
      <c r="H1844">
        <v>42</v>
      </c>
    </row>
    <row r="1845" spans="1:8" x14ac:dyDescent="0.25">
      <c r="A1845">
        <v>554456</v>
      </c>
      <c r="B1845" s="1" t="s">
        <v>13432</v>
      </c>
      <c r="C1845" s="1" t="s">
        <v>170</v>
      </c>
      <c r="D1845" s="1" t="s">
        <v>42133</v>
      </c>
      <c r="E1845">
        <v>3202</v>
      </c>
      <c r="F1845" s="1" t="s">
        <v>13106</v>
      </c>
      <c r="G1845" s="1">
        <f>VLOOKUP(LexikonObci[[#This Row],[ORP_Nazev]],gdf_orp!C:D,2,FALSE)</f>
        <v>485</v>
      </c>
      <c r="H1845">
        <v>779</v>
      </c>
    </row>
    <row r="1846" spans="1:8" x14ac:dyDescent="0.25">
      <c r="A1846">
        <v>554464</v>
      </c>
      <c r="B1846" s="1" t="s">
        <v>13439</v>
      </c>
      <c r="C1846" s="1" t="s">
        <v>170</v>
      </c>
      <c r="D1846" s="1" t="s">
        <v>42133</v>
      </c>
      <c r="E1846">
        <v>3202</v>
      </c>
      <c r="F1846" s="1" t="s">
        <v>13106</v>
      </c>
      <c r="G1846" s="1">
        <f>VLOOKUP(LexikonObci[[#This Row],[ORP_Nazev]],gdf_orp!C:D,2,FALSE)</f>
        <v>485</v>
      </c>
      <c r="H1846">
        <v>1054</v>
      </c>
    </row>
    <row r="1847" spans="1:8" x14ac:dyDescent="0.25">
      <c r="A1847">
        <v>554472</v>
      </c>
      <c r="B1847" s="1" t="s">
        <v>13446</v>
      </c>
      <c r="C1847" s="1" t="s">
        <v>170</v>
      </c>
      <c r="D1847" s="1" t="s">
        <v>42133</v>
      </c>
      <c r="E1847">
        <v>3202</v>
      </c>
      <c r="F1847" s="1" t="s">
        <v>13106</v>
      </c>
      <c r="G1847" s="1">
        <f>VLOOKUP(LexikonObci[[#This Row],[ORP_Nazev]],gdf_orp!C:D,2,FALSE)</f>
        <v>485</v>
      </c>
      <c r="H1847">
        <v>150</v>
      </c>
    </row>
    <row r="1848" spans="1:8" x14ac:dyDescent="0.25">
      <c r="A1848">
        <v>541923</v>
      </c>
      <c r="B1848" s="1" t="s">
        <v>8370</v>
      </c>
      <c r="C1848" s="1" t="s">
        <v>170</v>
      </c>
      <c r="D1848" s="1" t="s">
        <v>42133</v>
      </c>
      <c r="E1848">
        <v>3203</v>
      </c>
      <c r="F1848" s="1" t="s">
        <v>38207</v>
      </c>
      <c r="G1848" s="1">
        <f>VLOOKUP(LexikonObci[[#This Row],[ORP_Nazev]],gdf_orp!C:D,2,FALSE)</f>
        <v>558</v>
      </c>
      <c r="H1848">
        <v>188</v>
      </c>
    </row>
    <row r="1849" spans="1:8" x14ac:dyDescent="0.25">
      <c r="A1849">
        <v>541796</v>
      </c>
      <c r="B1849" s="1" t="s">
        <v>7967</v>
      </c>
      <c r="C1849" s="1" t="s">
        <v>170</v>
      </c>
      <c r="D1849" s="1" t="s">
        <v>42133</v>
      </c>
      <c r="E1849">
        <v>3203</v>
      </c>
      <c r="F1849" s="1" t="s">
        <v>38207</v>
      </c>
      <c r="G1849" s="1">
        <f>VLOOKUP(LexikonObci[[#This Row],[ORP_Nazev]],gdf_orp!C:D,2,FALSE)</f>
        <v>558</v>
      </c>
      <c r="H1849">
        <v>151</v>
      </c>
    </row>
    <row r="1850" spans="1:8" x14ac:dyDescent="0.25">
      <c r="A1850">
        <v>556254</v>
      </c>
      <c r="B1850" s="1" t="s">
        <v>38207</v>
      </c>
      <c r="C1850" s="1" t="s">
        <v>170</v>
      </c>
      <c r="D1850" s="1" t="s">
        <v>42133</v>
      </c>
      <c r="E1850">
        <v>3203</v>
      </c>
      <c r="F1850" s="1" t="s">
        <v>38207</v>
      </c>
      <c r="G1850" s="1">
        <f>VLOOKUP(LexikonObci[[#This Row],[ORP_Nazev]],gdf_orp!C:D,2,FALSE)</f>
        <v>558</v>
      </c>
      <c r="H1850">
        <v>5113</v>
      </c>
    </row>
    <row r="1851" spans="1:8" x14ac:dyDescent="0.25">
      <c r="A1851">
        <v>556319</v>
      </c>
      <c r="B1851" s="1" t="s">
        <v>15653</v>
      </c>
      <c r="C1851" s="1" t="s">
        <v>170</v>
      </c>
      <c r="D1851" s="1" t="s">
        <v>42133</v>
      </c>
      <c r="E1851">
        <v>3203</v>
      </c>
      <c r="F1851" s="1" t="s">
        <v>38207</v>
      </c>
      <c r="G1851" s="1">
        <f>VLOOKUP(LexikonObci[[#This Row],[ORP_Nazev]],gdf_orp!C:D,2,FALSE)</f>
        <v>558</v>
      </c>
      <c r="H1851">
        <v>437</v>
      </c>
    </row>
    <row r="1852" spans="1:8" x14ac:dyDescent="0.25">
      <c r="A1852">
        <v>556335</v>
      </c>
      <c r="B1852" s="1" t="s">
        <v>36163</v>
      </c>
      <c r="C1852" s="1" t="s">
        <v>170</v>
      </c>
      <c r="D1852" s="1" t="s">
        <v>42133</v>
      </c>
      <c r="E1852">
        <v>3203</v>
      </c>
      <c r="F1852" s="1" t="s">
        <v>38207</v>
      </c>
      <c r="G1852" s="1">
        <f>VLOOKUP(LexikonObci[[#This Row],[ORP_Nazev]],gdf_orp!C:D,2,FALSE)</f>
        <v>558</v>
      </c>
      <c r="H1852">
        <v>769</v>
      </c>
    </row>
    <row r="1853" spans="1:8" x14ac:dyDescent="0.25">
      <c r="A1853">
        <v>541826</v>
      </c>
      <c r="B1853" s="1" t="s">
        <v>8065</v>
      </c>
      <c r="C1853" s="1" t="s">
        <v>170</v>
      </c>
      <c r="D1853" s="1" t="s">
        <v>42133</v>
      </c>
      <c r="E1853">
        <v>3203</v>
      </c>
      <c r="F1853" s="1" t="s">
        <v>38207</v>
      </c>
      <c r="G1853" s="1">
        <f>VLOOKUP(LexikonObci[[#This Row],[ORP_Nazev]],gdf_orp!C:D,2,FALSE)</f>
        <v>558</v>
      </c>
      <c r="H1853">
        <v>104</v>
      </c>
    </row>
    <row r="1854" spans="1:8" x14ac:dyDescent="0.25">
      <c r="A1854">
        <v>578177</v>
      </c>
      <c r="B1854" s="1" t="s">
        <v>23758</v>
      </c>
      <c r="C1854" s="1" t="s">
        <v>170</v>
      </c>
      <c r="D1854" s="1" t="s">
        <v>42133</v>
      </c>
      <c r="E1854">
        <v>3203</v>
      </c>
      <c r="F1854" s="1" t="s">
        <v>38207</v>
      </c>
      <c r="G1854" s="1">
        <f>VLOOKUP(LexikonObci[[#This Row],[ORP_Nazev]],gdf_orp!C:D,2,FALSE)</f>
        <v>558</v>
      </c>
      <c r="H1854">
        <v>87</v>
      </c>
    </row>
    <row r="1855" spans="1:8" x14ac:dyDescent="0.25">
      <c r="A1855">
        <v>541931</v>
      </c>
      <c r="B1855" s="1" t="s">
        <v>8764</v>
      </c>
      <c r="C1855" s="1" t="s">
        <v>170</v>
      </c>
      <c r="D1855" s="1" t="s">
        <v>42133</v>
      </c>
      <c r="E1855">
        <v>3203</v>
      </c>
      <c r="F1855" s="1" t="s">
        <v>38207</v>
      </c>
      <c r="G1855" s="1">
        <f>VLOOKUP(LexikonObci[[#This Row],[ORP_Nazev]],gdf_orp!C:D,2,FALSE)</f>
        <v>558</v>
      </c>
      <c r="H1855">
        <v>131</v>
      </c>
    </row>
    <row r="1856" spans="1:8" x14ac:dyDescent="0.25">
      <c r="A1856">
        <v>556629</v>
      </c>
      <c r="B1856" s="1" t="s">
        <v>17643</v>
      </c>
      <c r="C1856" s="1" t="s">
        <v>170</v>
      </c>
      <c r="D1856" s="1" t="s">
        <v>42133</v>
      </c>
      <c r="E1856">
        <v>3203</v>
      </c>
      <c r="F1856" s="1" t="s">
        <v>38207</v>
      </c>
      <c r="G1856" s="1">
        <f>VLOOKUP(LexikonObci[[#This Row],[ORP_Nazev]],gdf_orp!C:D,2,FALSE)</f>
        <v>558</v>
      </c>
      <c r="H1856">
        <v>512</v>
      </c>
    </row>
    <row r="1857" spans="1:8" x14ac:dyDescent="0.25">
      <c r="A1857">
        <v>578410</v>
      </c>
      <c r="B1857" s="1" t="s">
        <v>40798</v>
      </c>
      <c r="C1857" s="1" t="s">
        <v>170</v>
      </c>
      <c r="D1857" s="1" t="s">
        <v>42133</v>
      </c>
      <c r="E1857">
        <v>3203</v>
      </c>
      <c r="F1857" s="1" t="s">
        <v>38207</v>
      </c>
      <c r="G1857" s="1">
        <f>VLOOKUP(LexikonObci[[#This Row],[ORP_Nazev]],gdf_orp!C:D,2,FALSE)</f>
        <v>558</v>
      </c>
      <c r="H1857">
        <v>46</v>
      </c>
    </row>
    <row r="1858" spans="1:8" x14ac:dyDescent="0.25">
      <c r="A1858">
        <v>556734</v>
      </c>
      <c r="B1858" s="1" t="s">
        <v>17778</v>
      </c>
      <c r="C1858" s="1" t="s">
        <v>170</v>
      </c>
      <c r="D1858" s="1" t="s">
        <v>42133</v>
      </c>
      <c r="E1858">
        <v>3203</v>
      </c>
      <c r="F1858" s="1" t="s">
        <v>38207</v>
      </c>
      <c r="G1858" s="1">
        <f>VLOOKUP(LexikonObci[[#This Row],[ORP_Nazev]],gdf_orp!C:D,2,FALSE)</f>
        <v>558</v>
      </c>
      <c r="H1858">
        <v>419</v>
      </c>
    </row>
    <row r="1859" spans="1:8" x14ac:dyDescent="0.25">
      <c r="A1859">
        <v>556751</v>
      </c>
      <c r="B1859" s="1" t="s">
        <v>17786</v>
      </c>
      <c r="C1859" s="1" t="s">
        <v>170</v>
      </c>
      <c r="D1859" s="1" t="s">
        <v>42133</v>
      </c>
      <c r="E1859">
        <v>3203</v>
      </c>
      <c r="F1859" s="1" t="s">
        <v>38207</v>
      </c>
      <c r="G1859" s="1">
        <f>VLOOKUP(LexikonObci[[#This Row],[ORP_Nazev]],gdf_orp!C:D,2,FALSE)</f>
        <v>558</v>
      </c>
      <c r="H1859">
        <v>1161</v>
      </c>
    </row>
    <row r="1860" spans="1:8" x14ac:dyDescent="0.25">
      <c r="A1860">
        <v>578223</v>
      </c>
      <c r="B1860" s="1" t="s">
        <v>24091</v>
      </c>
      <c r="C1860" s="1" t="s">
        <v>170</v>
      </c>
      <c r="D1860" s="1" t="s">
        <v>42133</v>
      </c>
      <c r="E1860">
        <v>3203</v>
      </c>
      <c r="F1860" s="1" t="s">
        <v>38207</v>
      </c>
      <c r="G1860" s="1">
        <f>VLOOKUP(LexikonObci[[#This Row],[ORP_Nazev]],gdf_orp!C:D,2,FALSE)</f>
        <v>558</v>
      </c>
      <c r="H1860">
        <v>72</v>
      </c>
    </row>
    <row r="1861" spans="1:8" x14ac:dyDescent="0.25">
      <c r="A1861">
        <v>541958</v>
      </c>
      <c r="B1861" s="1" t="s">
        <v>8506</v>
      </c>
      <c r="C1861" s="1" t="s">
        <v>170</v>
      </c>
      <c r="D1861" s="1" t="s">
        <v>42133</v>
      </c>
      <c r="E1861">
        <v>3203</v>
      </c>
      <c r="F1861" s="1" t="s">
        <v>38207</v>
      </c>
      <c r="G1861" s="1">
        <f>VLOOKUP(LexikonObci[[#This Row],[ORP_Nazev]],gdf_orp!C:D,2,FALSE)</f>
        <v>558</v>
      </c>
      <c r="H1861">
        <v>202</v>
      </c>
    </row>
    <row r="1862" spans="1:8" x14ac:dyDescent="0.25">
      <c r="A1862">
        <v>556912</v>
      </c>
      <c r="B1862" s="1" t="s">
        <v>1528</v>
      </c>
      <c r="C1862" s="1" t="s">
        <v>170</v>
      </c>
      <c r="D1862" s="1" t="s">
        <v>42133</v>
      </c>
      <c r="E1862">
        <v>3203</v>
      </c>
      <c r="F1862" s="1" t="s">
        <v>38207</v>
      </c>
      <c r="G1862" s="1">
        <f>VLOOKUP(LexikonObci[[#This Row],[ORP_Nazev]],gdf_orp!C:D,2,FALSE)</f>
        <v>558</v>
      </c>
      <c r="H1862">
        <v>709</v>
      </c>
    </row>
    <row r="1863" spans="1:8" x14ac:dyDescent="0.25">
      <c r="A1863">
        <v>578436</v>
      </c>
      <c r="B1863" s="1" t="s">
        <v>20997</v>
      </c>
      <c r="C1863" s="1" t="s">
        <v>170</v>
      </c>
      <c r="D1863" s="1" t="s">
        <v>42133</v>
      </c>
      <c r="E1863">
        <v>3203</v>
      </c>
      <c r="F1863" s="1" t="s">
        <v>38207</v>
      </c>
      <c r="G1863" s="1">
        <f>VLOOKUP(LexikonObci[[#This Row],[ORP_Nazev]],gdf_orp!C:D,2,FALSE)</f>
        <v>558</v>
      </c>
      <c r="H1863">
        <v>105</v>
      </c>
    </row>
    <row r="1864" spans="1:8" x14ac:dyDescent="0.25">
      <c r="A1864">
        <v>557161</v>
      </c>
      <c r="B1864" s="1" t="s">
        <v>15612</v>
      </c>
      <c r="C1864" s="1" t="s">
        <v>170</v>
      </c>
      <c r="D1864" s="1" t="s">
        <v>42133</v>
      </c>
      <c r="E1864">
        <v>3203</v>
      </c>
      <c r="F1864" s="1" t="s">
        <v>38207</v>
      </c>
      <c r="G1864" s="1">
        <f>VLOOKUP(LexikonObci[[#This Row],[ORP_Nazev]],gdf_orp!C:D,2,FALSE)</f>
        <v>558</v>
      </c>
      <c r="H1864">
        <v>304</v>
      </c>
    </row>
    <row r="1865" spans="1:8" x14ac:dyDescent="0.25">
      <c r="A1865">
        <v>553522</v>
      </c>
      <c r="B1865" s="1" t="s">
        <v>36246</v>
      </c>
      <c r="C1865" s="1" t="s">
        <v>170</v>
      </c>
      <c r="D1865" s="1" t="s">
        <v>42133</v>
      </c>
      <c r="E1865">
        <v>3203</v>
      </c>
      <c r="F1865" s="1" t="s">
        <v>38207</v>
      </c>
      <c r="G1865" s="1">
        <f>VLOOKUP(LexikonObci[[#This Row],[ORP_Nazev]],gdf_orp!C:D,2,FALSE)</f>
        <v>558</v>
      </c>
      <c r="H1865">
        <v>88</v>
      </c>
    </row>
    <row r="1866" spans="1:8" x14ac:dyDescent="0.25">
      <c r="A1866">
        <v>557374</v>
      </c>
      <c r="B1866" s="1" t="s">
        <v>16168</v>
      </c>
      <c r="C1866" s="1" t="s">
        <v>170</v>
      </c>
      <c r="D1866" s="1" t="s">
        <v>42133</v>
      </c>
      <c r="E1866">
        <v>3203</v>
      </c>
      <c r="F1866" s="1" t="s">
        <v>38207</v>
      </c>
      <c r="G1866" s="1">
        <f>VLOOKUP(LexikonObci[[#This Row],[ORP_Nazev]],gdf_orp!C:D,2,FALSE)</f>
        <v>558</v>
      </c>
      <c r="H1866">
        <v>250</v>
      </c>
    </row>
    <row r="1867" spans="1:8" x14ac:dyDescent="0.25">
      <c r="A1867">
        <v>557382</v>
      </c>
      <c r="B1867" s="1" t="s">
        <v>16176</v>
      </c>
      <c r="C1867" s="1" t="s">
        <v>170</v>
      </c>
      <c r="D1867" s="1" t="s">
        <v>42133</v>
      </c>
      <c r="E1867">
        <v>3203</v>
      </c>
      <c r="F1867" s="1" t="s">
        <v>38207</v>
      </c>
      <c r="G1867" s="1">
        <f>VLOOKUP(LexikonObci[[#This Row],[ORP_Nazev]],gdf_orp!C:D,2,FALSE)</f>
        <v>558</v>
      </c>
      <c r="H1867">
        <v>567</v>
      </c>
    </row>
    <row r="1868" spans="1:8" x14ac:dyDescent="0.25">
      <c r="A1868">
        <v>553450</v>
      </c>
      <c r="B1868" s="1" t="s">
        <v>36133</v>
      </c>
      <c r="C1868" s="1" t="s">
        <v>170</v>
      </c>
      <c r="D1868" s="1" t="s">
        <v>42133</v>
      </c>
      <c r="E1868">
        <v>3204</v>
      </c>
      <c r="F1868" s="1" t="s">
        <v>32334</v>
      </c>
      <c r="G1868" s="1">
        <f>VLOOKUP(LexikonObci[[#This Row],[ORP_Nazev]],gdf_orp!C:D,2,FALSE)</f>
        <v>493</v>
      </c>
      <c r="H1868">
        <v>1569</v>
      </c>
    </row>
    <row r="1869" spans="1:8" x14ac:dyDescent="0.25">
      <c r="A1869">
        <v>553514</v>
      </c>
      <c r="B1869" s="1" t="s">
        <v>13151</v>
      </c>
      <c r="C1869" s="1" t="s">
        <v>170</v>
      </c>
      <c r="D1869" s="1" t="s">
        <v>42133</v>
      </c>
      <c r="E1869">
        <v>3204</v>
      </c>
      <c r="F1869" s="1" t="s">
        <v>32334</v>
      </c>
      <c r="G1869" s="1">
        <f>VLOOKUP(LexikonObci[[#This Row],[ORP_Nazev]],gdf_orp!C:D,2,FALSE)</f>
        <v>493</v>
      </c>
      <c r="H1869">
        <v>254</v>
      </c>
    </row>
    <row r="1870" spans="1:8" x14ac:dyDescent="0.25">
      <c r="A1870">
        <v>553620</v>
      </c>
      <c r="B1870" s="1" t="s">
        <v>13215</v>
      </c>
      <c r="C1870" s="1" t="s">
        <v>170</v>
      </c>
      <c r="D1870" s="1" t="s">
        <v>42133</v>
      </c>
      <c r="E1870">
        <v>3204</v>
      </c>
      <c r="F1870" s="1" t="s">
        <v>32334</v>
      </c>
      <c r="G1870" s="1">
        <f>VLOOKUP(LexikonObci[[#This Row],[ORP_Nazev]],gdf_orp!C:D,2,FALSE)</f>
        <v>493</v>
      </c>
      <c r="H1870">
        <v>284</v>
      </c>
    </row>
    <row r="1871" spans="1:8" x14ac:dyDescent="0.25">
      <c r="A1871">
        <v>566641</v>
      </c>
      <c r="B1871" s="1" t="s">
        <v>20103</v>
      </c>
      <c r="C1871" s="1" t="s">
        <v>170</v>
      </c>
      <c r="D1871" s="1" t="s">
        <v>42133</v>
      </c>
      <c r="E1871">
        <v>3204</v>
      </c>
      <c r="F1871" s="1" t="s">
        <v>32334</v>
      </c>
      <c r="G1871" s="1">
        <f>VLOOKUP(LexikonObci[[#This Row],[ORP_Nazev]],gdf_orp!C:D,2,FALSE)</f>
        <v>493</v>
      </c>
      <c r="H1871">
        <v>177</v>
      </c>
    </row>
    <row r="1872" spans="1:8" x14ac:dyDescent="0.25">
      <c r="A1872">
        <v>553671</v>
      </c>
      <c r="B1872" s="1" t="s">
        <v>32334</v>
      </c>
      <c r="C1872" s="1" t="s">
        <v>170</v>
      </c>
      <c r="D1872" s="1" t="s">
        <v>42133</v>
      </c>
      <c r="E1872">
        <v>3204</v>
      </c>
      <c r="F1872" s="1" t="s">
        <v>32334</v>
      </c>
      <c r="G1872" s="1">
        <f>VLOOKUP(LexikonObci[[#This Row],[ORP_Nazev]],gdf_orp!C:D,2,FALSE)</f>
        <v>493</v>
      </c>
      <c r="H1872">
        <v>4839</v>
      </c>
    </row>
    <row r="1873" spans="1:8" x14ac:dyDescent="0.25">
      <c r="A1873">
        <v>553832</v>
      </c>
      <c r="B1873" s="1" t="s">
        <v>38754</v>
      </c>
      <c r="C1873" s="1" t="s">
        <v>170</v>
      </c>
      <c r="D1873" s="1" t="s">
        <v>42133</v>
      </c>
      <c r="E1873">
        <v>3204</v>
      </c>
      <c r="F1873" s="1" t="s">
        <v>32334</v>
      </c>
      <c r="G1873" s="1">
        <f>VLOOKUP(LexikonObci[[#This Row],[ORP_Nazev]],gdf_orp!C:D,2,FALSE)</f>
        <v>493</v>
      </c>
      <c r="H1873">
        <v>143</v>
      </c>
    </row>
    <row r="1874" spans="1:8" x14ac:dyDescent="0.25">
      <c r="A1874">
        <v>553913</v>
      </c>
      <c r="B1874" s="1" t="s">
        <v>36495</v>
      </c>
      <c r="C1874" s="1" t="s">
        <v>170</v>
      </c>
      <c r="D1874" s="1" t="s">
        <v>42133</v>
      </c>
      <c r="E1874">
        <v>3204</v>
      </c>
      <c r="F1874" s="1" t="s">
        <v>32334</v>
      </c>
      <c r="G1874" s="1">
        <f>VLOOKUP(LexikonObci[[#This Row],[ORP_Nazev]],gdf_orp!C:D,2,FALSE)</f>
        <v>493</v>
      </c>
      <c r="H1874">
        <v>1199</v>
      </c>
    </row>
    <row r="1875" spans="1:8" x14ac:dyDescent="0.25">
      <c r="A1875">
        <v>553930</v>
      </c>
      <c r="B1875" s="1" t="s">
        <v>13656</v>
      </c>
      <c r="C1875" s="1" t="s">
        <v>170</v>
      </c>
      <c r="D1875" s="1" t="s">
        <v>42133</v>
      </c>
      <c r="E1875">
        <v>3204</v>
      </c>
      <c r="F1875" s="1" t="s">
        <v>32334</v>
      </c>
      <c r="G1875" s="1">
        <f>VLOOKUP(LexikonObci[[#This Row],[ORP_Nazev]],gdf_orp!C:D,2,FALSE)</f>
        <v>493</v>
      </c>
      <c r="H1875">
        <v>120</v>
      </c>
    </row>
    <row r="1876" spans="1:8" x14ac:dyDescent="0.25">
      <c r="A1876">
        <v>553956</v>
      </c>
      <c r="B1876" s="1" t="s">
        <v>41640</v>
      </c>
      <c r="C1876" s="1" t="s">
        <v>170</v>
      </c>
      <c r="D1876" s="1" t="s">
        <v>42133</v>
      </c>
      <c r="E1876">
        <v>3204</v>
      </c>
      <c r="F1876" s="1" t="s">
        <v>32334</v>
      </c>
      <c r="G1876" s="1">
        <f>VLOOKUP(LexikonObci[[#This Row],[ORP_Nazev]],gdf_orp!C:D,2,FALSE)</f>
        <v>493</v>
      </c>
      <c r="H1876">
        <v>304</v>
      </c>
    </row>
    <row r="1877" spans="1:8" x14ac:dyDescent="0.25">
      <c r="A1877">
        <v>599174</v>
      </c>
      <c r="B1877" s="1" t="s">
        <v>33077</v>
      </c>
      <c r="C1877" s="1" t="s">
        <v>170</v>
      </c>
      <c r="D1877" s="1" t="s">
        <v>42133</v>
      </c>
      <c r="E1877">
        <v>3204</v>
      </c>
      <c r="F1877" s="1" t="s">
        <v>32334</v>
      </c>
      <c r="G1877" s="1">
        <f>VLOOKUP(LexikonObci[[#This Row],[ORP_Nazev]],gdf_orp!C:D,2,FALSE)</f>
        <v>493</v>
      </c>
      <c r="H1877">
        <v>60</v>
      </c>
    </row>
    <row r="1878" spans="1:8" x14ac:dyDescent="0.25">
      <c r="A1878">
        <v>554073</v>
      </c>
      <c r="B1878" s="1" t="s">
        <v>14762</v>
      </c>
      <c r="C1878" s="1" t="s">
        <v>170</v>
      </c>
      <c r="D1878" s="1" t="s">
        <v>42133</v>
      </c>
      <c r="E1878">
        <v>3204</v>
      </c>
      <c r="F1878" s="1" t="s">
        <v>32334</v>
      </c>
      <c r="G1878" s="1">
        <f>VLOOKUP(LexikonObci[[#This Row],[ORP_Nazev]],gdf_orp!C:D,2,FALSE)</f>
        <v>493</v>
      </c>
      <c r="H1878">
        <v>648</v>
      </c>
    </row>
    <row r="1879" spans="1:8" x14ac:dyDescent="0.25">
      <c r="A1879">
        <v>566365</v>
      </c>
      <c r="B1879" s="1" t="s">
        <v>20350</v>
      </c>
      <c r="C1879" s="1" t="s">
        <v>170</v>
      </c>
      <c r="D1879" s="1" t="s">
        <v>42133</v>
      </c>
      <c r="E1879">
        <v>3204</v>
      </c>
      <c r="F1879" s="1" t="s">
        <v>32334</v>
      </c>
      <c r="G1879" s="1">
        <f>VLOOKUP(LexikonObci[[#This Row],[ORP_Nazev]],gdf_orp!C:D,2,FALSE)</f>
        <v>493</v>
      </c>
      <c r="H1879">
        <v>231</v>
      </c>
    </row>
    <row r="1880" spans="1:8" x14ac:dyDescent="0.25">
      <c r="A1880">
        <v>554154</v>
      </c>
      <c r="B1880" s="1" t="s">
        <v>14792</v>
      </c>
      <c r="C1880" s="1" t="s">
        <v>170</v>
      </c>
      <c r="D1880" s="1" t="s">
        <v>42133</v>
      </c>
      <c r="E1880">
        <v>3204</v>
      </c>
      <c r="F1880" s="1" t="s">
        <v>32334</v>
      </c>
      <c r="G1880" s="1">
        <f>VLOOKUP(LexikonObci[[#This Row],[ORP_Nazev]],gdf_orp!C:D,2,FALSE)</f>
        <v>493</v>
      </c>
      <c r="H1880">
        <v>350</v>
      </c>
    </row>
    <row r="1881" spans="1:8" x14ac:dyDescent="0.25">
      <c r="A1881">
        <v>554201</v>
      </c>
      <c r="B1881" s="1" t="s">
        <v>13304</v>
      </c>
      <c r="C1881" s="1" t="s">
        <v>170</v>
      </c>
      <c r="D1881" s="1" t="s">
        <v>42133</v>
      </c>
      <c r="E1881">
        <v>3204</v>
      </c>
      <c r="F1881" s="1" t="s">
        <v>32334</v>
      </c>
      <c r="G1881" s="1">
        <f>VLOOKUP(LexikonObci[[#This Row],[ORP_Nazev]],gdf_orp!C:D,2,FALSE)</f>
        <v>493</v>
      </c>
      <c r="H1881">
        <v>239</v>
      </c>
    </row>
    <row r="1882" spans="1:8" x14ac:dyDescent="0.25">
      <c r="A1882">
        <v>554278</v>
      </c>
      <c r="B1882" s="1" t="s">
        <v>10848</v>
      </c>
      <c r="C1882" s="1" t="s">
        <v>170</v>
      </c>
      <c r="D1882" s="1" t="s">
        <v>42133</v>
      </c>
      <c r="E1882">
        <v>3204</v>
      </c>
      <c r="F1882" s="1" t="s">
        <v>32334</v>
      </c>
      <c r="G1882" s="1">
        <f>VLOOKUP(LexikonObci[[#This Row],[ORP_Nazev]],gdf_orp!C:D,2,FALSE)</f>
        <v>493</v>
      </c>
      <c r="H1882">
        <v>467</v>
      </c>
    </row>
    <row r="1883" spans="1:8" x14ac:dyDescent="0.25">
      <c r="A1883">
        <v>554294</v>
      </c>
      <c r="B1883" s="1" t="s">
        <v>11912</v>
      </c>
      <c r="C1883" s="1" t="s">
        <v>170</v>
      </c>
      <c r="D1883" s="1" t="s">
        <v>42133</v>
      </c>
      <c r="E1883">
        <v>3204</v>
      </c>
      <c r="F1883" s="1" t="s">
        <v>32334</v>
      </c>
      <c r="G1883" s="1">
        <f>VLOOKUP(LexikonObci[[#This Row],[ORP_Nazev]],gdf_orp!C:D,2,FALSE)</f>
        <v>493</v>
      </c>
      <c r="H1883">
        <v>3307</v>
      </c>
    </row>
    <row r="1884" spans="1:8" x14ac:dyDescent="0.25">
      <c r="A1884">
        <v>554413</v>
      </c>
      <c r="B1884" s="1" t="s">
        <v>13407</v>
      </c>
      <c r="C1884" s="1" t="s">
        <v>170</v>
      </c>
      <c r="D1884" s="1" t="s">
        <v>42133</v>
      </c>
      <c r="E1884">
        <v>3204</v>
      </c>
      <c r="F1884" s="1" t="s">
        <v>32334</v>
      </c>
      <c r="G1884" s="1">
        <f>VLOOKUP(LexikonObci[[#This Row],[ORP_Nazev]],gdf_orp!C:D,2,FALSE)</f>
        <v>493</v>
      </c>
      <c r="H1884">
        <v>249</v>
      </c>
    </row>
    <row r="1885" spans="1:8" x14ac:dyDescent="0.25">
      <c r="A1885">
        <v>554421</v>
      </c>
      <c r="B1885" s="1" t="s">
        <v>4641</v>
      </c>
      <c r="C1885" s="1" t="s">
        <v>170</v>
      </c>
      <c r="D1885" s="1" t="s">
        <v>42133</v>
      </c>
      <c r="E1885">
        <v>3204</v>
      </c>
      <c r="F1885" s="1" t="s">
        <v>32334</v>
      </c>
      <c r="G1885" s="1">
        <f>VLOOKUP(LexikonObci[[#This Row],[ORP_Nazev]],gdf_orp!C:D,2,FALSE)</f>
        <v>493</v>
      </c>
      <c r="H1885">
        <v>166</v>
      </c>
    </row>
    <row r="1886" spans="1:8" x14ac:dyDescent="0.25">
      <c r="A1886">
        <v>541842</v>
      </c>
      <c r="B1886" s="1" t="s">
        <v>8075</v>
      </c>
      <c r="C1886" s="1" t="s">
        <v>170</v>
      </c>
      <c r="D1886" s="1" t="s">
        <v>42133</v>
      </c>
      <c r="E1886">
        <v>3205</v>
      </c>
      <c r="F1886" s="1" t="s">
        <v>15929</v>
      </c>
      <c r="G1886" s="1">
        <f>VLOOKUP(LexikonObci[[#This Row],[ORP_Nazev]],gdf_orp!C:D,2,FALSE)</f>
        <v>566</v>
      </c>
      <c r="H1886">
        <v>173</v>
      </c>
    </row>
    <row r="1887" spans="1:8" x14ac:dyDescent="0.25">
      <c r="A1887">
        <v>555797</v>
      </c>
      <c r="B1887" s="1" t="s">
        <v>15936</v>
      </c>
      <c r="C1887" s="1" t="s">
        <v>170</v>
      </c>
      <c r="D1887" s="1" t="s">
        <v>42133</v>
      </c>
      <c r="E1887">
        <v>3205</v>
      </c>
      <c r="F1887" s="1" t="s">
        <v>15929</v>
      </c>
      <c r="G1887" s="1">
        <f>VLOOKUP(LexikonObci[[#This Row],[ORP_Nazev]],gdf_orp!C:D,2,FALSE)</f>
        <v>566</v>
      </c>
      <c r="H1887">
        <v>820</v>
      </c>
    </row>
    <row r="1888" spans="1:8" x14ac:dyDescent="0.25">
      <c r="A1888">
        <v>555801</v>
      </c>
      <c r="B1888" s="1" t="s">
        <v>9271</v>
      </c>
      <c r="C1888" s="1" t="s">
        <v>170</v>
      </c>
      <c r="D1888" s="1" t="s">
        <v>42133</v>
      </c>
      <c r="E1888">
        <v>3205</v>
      </c>
      <c r="F1888" s="1" t="s">
        <v>15929</v>
      </c>
      <c r="G1888" s="1">
        <f>VLOOKUP(LexikonObci[[#This Row],[ORP_Nazev]],gdf_orp!C:D,2,FALSE)</f>
        <v>566</v>
      </c>
      <c r="H1888">
        <v>934</v>
      </c>
    </row>
    <row r="1889" spans="1:8" x14ac:dyDescent="0.25">
      <c r="A1889">
        <v>578088</v>
      </c>
      <c r="B1889" s="1" t="s">
        <v>41835</v>
      </c>
      <c r="C1889" s="1" t="s">
        <v>170</v>
      </c>
      <c r="D1889" s="1" t="s">
        <v>42133</v>
      </c>
      <c r="E1889">
        <v>3205</v>
      </c>
      <c r="F1889" s="1" t="s">
        <v>15929</v>
      </c>
      <c r="G1889" s="1">
        <f>VLOOKUP(LexikonObci[[#This Row],[ORP_Nazev]],gdf_orp!C:D,2,FALSE)</f>
        <v>566</v>
      </c>
      <c r="H1889">
        <v>125</v>
      </c>
    </row>
    <row r="1890" spans="1:8" x14ac:dyDescent="0.25">
      <c r="A1890">
        <v>555835</v>
      </c>
      <c r="B1890" s="1" t="s">
        <v>38199</v>
      </c>
      <c r="C1890" s="1" t="s">
        <v>170</v>
      </c>
      <c r="D1890" s="1" t="s">
        <v>42133</v>
      </c>
      <c r="E1890">
        <v>3205</v>
      </c>
      <c r="F1890" s="1" t="s">
        <v>15929</v>
      </c>
      <c r="G1890" s="1">
        <f>VLOOKUP(LexikonObci[[#This Row],[ORP_Nazev]],gdf_orp!C:D,2,FALSE)</f>
        <v>566</v>
      </c>
      <c r="H1890">
        <v>761</v>
      </c>
    </row>
    <row r="1891" spans="1:8" x14ac:dyDescent="0.25">
      <c r="A1891">
        <v>555941</v>
      </c>
      <c r="B1891" s="1" t="s">
        <v>16377</v>
      </c>
      <c r="C1891" s="1" t="s">
        <v>170</v>
      </c>
      <c r="D1891" s="1" t="s">
        <v>42133</v>
      </c>
      <c r="E1891">
        <v>3205</v>
      </c>
      <c r="F1891" s="1" t="s">
        <v>15929</v>
      </c>
      <c r="G1891" s="1">
        <f>VLOOKUP(LexikonObci[[#This Row],[ORP_Nazev]],gdf_orp!C:D,2,FALSE)</f>
        <v>566</v>
      </c>
      <c r="H1891">
        <v>498</v>
      </c>
    </row>
    <row r="1892" spans="1:8" x14ac:dyDescent="0.25">
      <c r="A1892">
        <v>553531</v>
      </c>
      <c r="B1892" s="1" t="s">
        <v>13157</v>
      </c>
      <c r="C1892" s="1" t="s">
        <v>170</v>
      </c>
      <c r="D1892" s="1" t="s">
        <v>42133</v>
      </c>
      <c r="E1892">
        <v>3205</v>
      </c>
      <c r="F1892" s="1" t="s">
        <v>15929</v>
      </c>
      <c r="G1892" s="1">
        <f>VLOOKUP(LexikonObci[[#This Row],[ORP_Nazev]],gdf_orp!C:D,2,FALSE)</f>
        <v>566</v>
      </c>
      <c r="H1892">
        <v>366</v>
      </c>
    </row>
    <row r="1893" spans="1:8" x14ac:dyDescent="0.25">
      <c r="A1893">
        <v>542172</v>
      </c>
      <c r="B1893" s="1" t="s">
        <v>37833</v>
      </c>
      <c r="C1893" s="1" t="s">
        <v>170</v>
      </c>
      <c r="D1893" s="1" t="s">
        <v>42133</v>
      </c>
      <c r="E1893">
        <v>3205</v>
      </c>
      <c r="F1893" s="1" t="s">
        <v>15929</v>
      </c>
      <c r="G1893" s="1">
        <f>VLOOKUP(LexikonObci[[#This Row],[ORP_Nazev]],gdf_orp!C:D,2,FALSE)</f>
        <v>566</v>
      </c>
      <c r="H1893">
        <v>239</v>
      </c>
    </row>
    <row r="1894" spans="1:8" x14ac:dyDescent="0.25">
      <c r="A1894">
        <v>542024</v>
      </c>
      <c r="B1894" s="1" t="s">
        <v>8191</v>
      </c>
      <c r="C1894" s="1" t="s">
        <v>170</v>
      </c>
      <c r="D1894" s="1" t="s">
        <v>42133</v>
      </c>
      <c r="E1894">
        <v>3205</v>
      </c>
      <c r="F1894" s="1" t="s">
        <v>15929</v>
      </c>
      <c r="G1894" s="1">
        <f>VLOOKUP(LexikonObci[[#This Row],[ORP_Nazev]],gdf_orp!C:D,2,FALSE)</f>
        <v>566</v>
      </c>
      <c r="H1894">
        <v>219</v>
      </c>
    </row>
    <row r="1895" spans="1:8" x14ac:dyDescent="0.25">
      <c r="A1895">
        <v>556041</v>
      </c>
      <c r="B1895" s="1" t="s">
        <v>35133</v>
      </c>
      <c r="C1895" s="1" t="s">
        <v>170</v>
      </c>
      <c r="D1895" s="1" t="s">
        <v>42133</v>
      </c>
      <c r="E1895">
        <v>3205</v>
      </c>
      <c r="F1895" s="1" t="s">
        <v>15929</v>
      </c>
      <c r="G1895" s="1">
        <f>VLOOKUP(LexikonObci[[#This Row],[ORP_Nazev]],gdf_orp!C:D,2,FALSE)</f>
        <v>566</v>
      </c>
      <c r="H1895">
        <v>694</v>
      </c>
    </row>
    <row r="1896" spans="1:8" x14ac:dyDescent="0.25">
      <c r="A1896">
        <v>556068</v>
      </c>
      <c r="B1896" s="1" t="s">
        <v>16385</v>
      </c>
      <c r="C1896" s="1" t="s">
        <v>170</v>
      </c>
      <c r="D1896" s="1" t="s">
        <v>42133</v>
      </c>
      <c r="E1896">
        <v>3205</v>
      </c>
      <c r="F1896" s="1" t="s">
        <v>15929</v>
      </c>
      <c r="G1896" s="1">
        <f>VLOOKUP(LexikonObci[[#This Row],[ORP_Nazev]],gdf_orp!C:D,2,FALSE)</f>
        <v>566</v>
      </c>
      <c r="H1896">
        <v>479</v>
      </c>
    </row>
    <row r="1897" spans="1:8" x14ac:dyDescent="0.25">
      <c r="A1897">
        <v>556106</v>
      </c>
      <c r="B1897" s="1" t="s">
        <v>1388</v>
      </c>
      <c r="C1897" s="1" t="s">
        <v>170</v>
      </c>
      <c r="D1897" s="1" t="s">
        <v>42133</v>
      </c>
      <c r="E1897">
        <v>3205</v>
      </c>
      <c r="F1897" s="1" t="s">
        <v>15929</v>
      </c>
      <c r="G1897" s="1">
        <f>VLOOKUP(LexikonObci[[#This Row],[ORP_Nazev]],gdf_orp!C:D,2,FALSE)</f>
        <v>566</v>
      </c>
      <c r="H1897">
        <v>974</v>
      </c>
    </row>
    <row r="1898" spans="1:8" x14ac:dyDescent="0.25">
      <c r="A1898">
        <v>578240</v>
      </c>
      <c r="B1898" s="1" t="s">
        <v>19926</v>
      </c>
      <c r="C1898" s="1" t="s">
        <v>170</v>
      </c>
      <c r="D1898" s="1" t="s">
        <v>42133</v>
      </c>
      <c r="E1898">
        <v>3205</v>
      </c>
      <c r="F1898" s="1" t="s">
        <v>15929</v>
      </c>
      <c r="G1898" s="1">
        <f>VLOOKUP(LexikonObci[[#This Row],[ORP_Nazev]],gdf_orp!C:D,2,FALSE)</f>
        <v>566</v>
      </c>
      <c r="H1898">
        <v>109</v>
      </c>
    </row>
    <row r="1899" spans="1:8" x14ac:dyDescent="0.25">
      <c r="A1899">
        <v>542083</v>
      </c>
      <c r="B1899" s="1" t="s">
        <v>7831</v>
      </c>
      <c r="C1899" s="1" t="s">
        <v>170</v>
      </c>
      <c r="D1899" s="1" t="s">
        <v>42133</v>
      </c>
      <c r="E1899">
        <v>3205</v>
      </c>
      <c r="F1899" s="1" t="s">
        <v>15929</v>
      </c>
      <c r="G1899" s="1">
        <f>VLOOKUP(LexikonObci[[#This Row],[ORP_Nazev]],gdf_orp!C:D,2,FALSE)</f>
        <v>566</v>
      </c>
      <c r="H1899">
        <v>96</v>
      </c>
    </row>
    <row r="1900" spans="1:8" x14ac:dyDescent="0.25">
      <c r="A1900">
        <v>556343</v>
      </c>
      <c r="B1900" s="1" t="s">
        <v>15759</v>
      </c>
      <c r="C1900" s="1" t="s">
        <v>170</v>
      </c>
      <c r="D1900" s="1" t="s">
        <v>42133</v>
      </c>
      <c r="E1900">
        <v>3205</v>
      </c>
      <c r="F1900" s="1" t="s">
        <v>15929</v>
      </c>
      <c r="G1900" s="1">
        <f>VLOOKUP(LexikonObci[[#This Row],[ORP_Nazev]],gdf_orp!C:D,2,FALSE)</f>
        <v>566</v>
      </c>
      <c r="H1900">
        <v>145</v>
      </c>
    </row>
    <row r="1901" spans="1:8" x14ac:dyDescent="0.25">
      <c r="A1901">
        <v>556378</v>
      </c>
      <c r="B1901" s="1" t="s">
        <v>15766</v>
      </c>
      <c r="C1901" s="1" t="s">
        <v>170</v>
      </c>
      <c r="D1901" s="1" t="s">
        <v>42133</v>
      </c>
      <c r="E1901">
        <v>3205</v>
      </c>
      <c r="F1901" s="1" t="s">
        <v>15929</v>
      </c>
      <c r="G1901" s="1">
        <f>VLOOKUP(LexikonObci[[#This Row],[ORP_Nazev]],gdf_orp!C:D,2,FALSE)</f>
        <v>566</v>
      </c>
      <c r="H1901">
        <v>752</v>
      </c>
    </row>
    <row r="1902" spans="1:8" x14ac:dyDescent="0.25">
      <c r="A1902">
        <v>556386</v>
      </c>
      <c r="B1902" s="1" t="s">
        <v>15774</v>
      </c>
      <c r="C1902" s="1" t="s">
        <v>170</v>
      </c>
      <c r="D1902" s="1" t="s">
        <v>42133</v>
      </c>
      <c r="E1902">
        <v>3205</v>
      </c>
      <c r="F1902" s="1" t="s">
        <v>15929</v>
      </c>
      <c r="G1902" s="1">
        <f>VLOOKUP(LexikonObci[[#This Row],[ORP_Nazev]],gdf_orp!C:D,2,FALSE)</f>
        <v>566</v>
      </c>
      <c r="H1902">
        <v>613</v>
      </c>
    </row>
    <row r="1903" spans="1:8" x14ac:dyDescent="0.25">
      <c r="A1903">
        <v>556394</v>
      </c>
      <c r="B1903" s="1" t="s">
        <v>36013</v>
      </c>
      <c r="C1903" s="1" t="s">
        <v>170</v>
      </c>
      <c r="D1903" s="1" t="s">
        <v>42133</v>
      </c>
      <c r="E1903">
        <v>3205</v>
      </c>
      <c r="F1903" s="1" t="s">
        <v>15929</v>
      </c>
      <c r="G1903" s="1">
        <f>VLOOKUP(LexikonObci[[#This Row],[ORP_Nazev]],gdf_orp!C:D,2,FALSE)</f>
        <v>566</v>
      </c>
      <c r="H1903">
        <v>2307</v>
      </c>
    </row>
    <row r="1904" spans="1:8" x14ac:dyDescent="0.25">
      <c r="A1904">
        <v>541869</v>
      </c>
      <c r="B1904" s="1" t="s">
        <v>8083</v>
      </c>
      <c r="C1904" s="1" t="s">
        <v>170</v>
      </c>
      <c r="D1904" s="1" t="s">
        <v>42133</v>
      </c>
      <c r="E1904">
        <v>3205</v>
      </c>
      <c r="F1904" s="1" t="s">
        <v>15929</v>
      </c>
      <c r="G1904" s="1">
        <f>VLOOKUP(LexikonObci[[#This Row],[ORP_Nazev]],gdf_orp!C:D,2,FALSE)</f>
        <v>566</v>
      </c>
      <c r="H1904">
        <v>71</v>
      </c>
    </row>
    <row r="1905" spans="1:8" x14ac:dyDescent="0.25">
      <c r="A1905">
        <v>541753</v>
      </c>
      <c r="B1905" s="1" t="s">
        <v>7904</v>
      </c>
      <c r="C1905" s="1" t="s">
        <v>170</v>
      </c>
      <c r="D1905" s="1" t="s">
        <v>42133</v>
      </c>
      <c r="E1905">
        <v>3205</v>
      </c>
      <c r="F1905" s="1" t="s">
        <v>15929</v>
      </c>
      <c r="G1905" s="1">
        <f>VLOOKUP(LexikonObci[[#This Row],[ORP_Nazev]],gdf_orp!C:D,2,FALSE)</f>
        <v>566</v>
      </c>
      <c r="H1905">
        <v>220</v>
      </c>
    </row>
    <row r="1906" spans="1:8" x14ac:dyDescent="0.25">
      <c r="A1906">
        <v>555771</v>
      </c>
      <c r="B1906" s="1" t="s">
        <v>15929</v>
      </c>
      <c r="C1906" s="1" t="s">
        <v>170</v>
      </c>
      <c r="D1906" s="1" t="s">
        <v>42133</v>
      </c>
      <c r="E1906">
        <v>3205</v>
      </c>
      <c r="F1906" s="1" t="s">
        <v>15929</v>
      </c>
      <c r="G1906" s="1">
        <f>VLOOKUP(LexikonObci[[#This Row],[ORP_Nazev]],gdf_orp!C:D,2,FALSE)</f>
        <v>566</v>
      </c>
      <c r="H1906">
        <v>21587</v>
      </c>
    </row>
    <row r="1907" spans="1:8" x14ac:dyDescent="0.25">
      <c r="A1907">
        <v>541851</v>
      </c>
      <c r="B1907" s="1" t="s">
        <v>23281</v>
      </c>
      <c r="C1907" s="1" t="s">
        <v>170</v>
      </c>
      <c r="D1907" s="1" t="s">
        <v>42133</v>
      </c>
      <c r="E1907">
        <v>3205</v>
      </c>
      <c r="F1907" s="1" t="s">
        <v>15929</v>
      </c>
      <c r="G1907" s="1">
        <f>VLOOKUP(LexikonObci[[#This Row],[ORP_Nazev]],gdf_orp!C:D,2,FALSE)</f>
        <v>566</v>
      </c>
      <c r="H1907">
        <v>101</v>
      </c>
    </row>
    <row r="1908" spans="1:8" x14ac:dyDescent="0.25">
      <c r="A1908">
        <v>556505</v>
      </c>
      <c r="B1908" s="1" t="s">
        <v>17635</v>
      </c>
      <c r="C1908" s="1" t="s">
        <v>170</v>
      </c>
      <c r="D1908" s="1" t="s">
        <v>42133</v>
      </c>
      <c r="E1908">
        <v>3205</v>
      </c>
      <c r="F1908" s="1" t="s">
        <v>15929</v>
      </c>
      <c r="G1908" s="1">
        <f>VLOOKUP(LexikonObci[[#This Row],[ORP_Nazev]],gdf_orp!C:D,2,FALSE)</f>
        <v>566</v>
      </c>
      <c r="H1908">
        <v>217</v>
      </c>
    </row>
    <row r="1909" spans="1:8" x14ac:dyDescent="0.25">
      <c r="A1909">
        <v>578070</v>
      </c>
      <c r="B1909" s="1" t="s">
        <v>24070</v>
      </c>
      <c r="C1909" s="1" t="s">
        <v>170</v>
      </c>
      <c r="D1909" s="1" t="s">
        <v>42133</v>
      </c>
      <c r="E1909">
        <v>3205</v>
      </c>
      <c r="F1909" s="1" t="s">
        <v>15929</v>
      </c>
      <c r="G1909" s="1">
        <f>VLOOKUP(LexikonObci[[#This Row],[ORP_Nazev]],gdf_orp!C:D,2,FALSE)</f>
        <v>566</v>
      </c>
      <c r="H1909">
        <v>133</v>
      </c>
    </row>
    <row r="1910" spans="1:8" x14ac:dyDescent="0.25">
      <c r="A1910">
        <v>556637</v>
      </c>
      <c r="B1910" s="1" t="s">
        <v>17762</v>
      </c>
      <c r="C1910" s="1" t="s">
        <v>170</v>
      </c>
      <c r="D1910" s="1" t="s">
        <v>42133</v>
      </c>
      <c r="E1910">
        <v>3205</v>
      </c>
      <c r="F1910" s="1" t="s">
        <v>15929</v>
      </c>
      <c r="G1910" s="1">
        <f>VLOOKUP(LexikonObci[[#This Row],[ORP_Nazev]],gdf_orp!C:D,2,FALSE)</f>
        <v>566</v>
      </c>
      <c r="H1910">
        <v>1114</v>
      </c>
    </row>
    <row r="1911" spans="1:8" x14ac:dyDescent="0.25">
      <c r="A1911">
        <v>578461</v>
      </c>
      <c r="B1911" s="1" t="s">
        <v>25705</v>
      </c>
      <c r="C1911" s="1" t="s">
        <v>170</v>
      </c>
      <c r="D1911" s="1" t="s">
        <v>42133</v>
      </c>
      <c r="E1911">
        <v>3205</v>
      </c>
      <c r="F1911" s="1" t="s">
        <v>15929</v>
      </c>
      <c r="G1911" s="1">
        <f>VLOOKUP(LexikonObci[[#This Row],[ORP_Nazev]],gdf_orp!C:D,2,FALSE)</f>
        <v>566</v>
      </c>
      <c r="H1911">
        <v>68</v>
      </c>
    </row>
    <row r="1912" spans="1:8" x14ac:dyDescent="0.25">
      <c r="A1912">
        <v>542059</v>
      </c>
      <c r="B1912" s="1" t="s">
        <v>7808</v>
      </c>
      <c r="C1912" s="1" t="s">
        <v>170</v>
      </c>
      <c r="D1912" s="1" t="s">
        <v>42133</v>
      </c>
      <c r="E1912">
        <v>3205</v>
      </c>
      <c r="F1912" s="1" t="s">
        <v>15929</v>
      </c>
      <c r="G1912" s="1">
        <f>VLOOKUP(LexikonObci[[#This Row],[ORP_Nazev]],gdf_orp!C:D,2,FALSE)</f>
        <v>566</v>
      </c>
      <c r="H1912">
        <v>49</v>
      </c>
    </row>
    <row r="1913" spans="1:8" x14ac:dyDescent="0.25">
      <c r="A1913">
        <v>556718</v>
      </c>
      <c r="B1913" s="1" t="s">
        <v>17770</v>
      </c>
      <c r="C1913" s="1" t="s">
        <v>170</v>
      </c>
      <c r="D1913" s="1" t="s">
        <v>42133</v>
      </c>
      <c r="E1913">
        <v>3205</v>
      </c>
      <c r="F1913" s="1" t="s">
        <v>15929</v>
      </c>
      <c r="G1913" s="1">
        <f>VLOOKUP(LexikonObci[[#This Row],[ORP_Nazev]],gdf_orp!C:D,2,FALSE)</f>
        <v>566</v>
      </c>
      <c r="H1913">
        <v>1135</v>
      </c>
    </row>
    <row r="1914" spans="1:8" x14ac:dyDescent="0.25">
      <c r="A1914">
        <v>541745</v>
      </c>
      <c r="B1914" s="1" t="s">
        <v>7897</v>
      </c>
      <c r="C1914" s="1" t="s">
        <v>170</v>
      </c>
      <c r="D1914" s="1" t="s">
        <v>42133</v>
      </c>
      <c r="E1914">
        <v>3205</v>
      </c>
      <c r="F1914" s="1" t="s">
        <v>15929</v>
      </c>
      <c r="G1914" s="1">
        <f>VLOOKUP(LexikonObci[[#This Row],[ORP_Nazev]],gdf_orp!C:D,2,FALSE)</f>
        <v>566</v>
      </c>
      <c r="H1914">
        <v>131</v>
      </c>
    </row>
    <row r="1915" spans="1:8" x14ac:dyDescent="0.25">
      <c r="A1915">
        <v>556831</v>
      </c>
      <c r="B1915" s="1" t="s">
        <v>15501</v>
      </c>
      <c r="C1915" s="1" t="s">
        <v>170</v>
      </c>
      <c r="D1915" s="1" t="s">
        <v>42133</v>
      </c>
      <c r="E1915">
        <v>3205</v>
      </c>
      <c r="F1915" s="1" t="s">
        <v>15929</v>
      </c>
      <c r="G1915" s="1">
        <f>VLOOKUP(LexikonObci[[#This Row],[ORP_Nazev]],gdf_orp!C:D,2,FALSE)</f>
        <v>566</v>
      </c>
      <c r="H1915">
        <v>4806</v>
      </c>
    </row>
    <row r="1916" spans="1:8" x14ac:dyDescent="0.25">
      <c r="A1916">
        <v>541915</v>
      </c>
      <c r="B1916" s="1" t="s">
        <v>8363</v>
      </c>
      <c r="C1916" s="1" t="s">
        <v>170</v>
      </c>
      <c r="D1916" s="1" t="s">
        <v>42133</v>
      </c>
      <c r="E1916">
        <v>3205</v>
      </c>
      <c r="F1916" s="1" t="s">
        <v>15929</v>
      </c>
      <c r="G1916" s="1">
        <f>VLOOKUP(LexikonObci[[#This Row],[ORP_Nazev]],gdf_orp!C:D,2,FALSE)</f>
        <v>566</v>
      </c>
      <c r="H1916">
        <v>221</v>
      </c>
    </row>
    <row r="1917" spans="1:8" x14ac:dyDescent="0.25">
      <c r="A1917">
        <v>578061</v>
      </c>
      <c r="B1917" s="1" t="s">
        <v>24062</v>
      </c>
      <c r="C1917" s="1" t="s">
        <v>170</v>
      </c>
      <c r="D1917" s="1" t="s">
        <v>42133</v>
      </c>
      <c r="E1917">
        <v>3205</v>
      </c>
      <c r="F1917" s="1" t="s">
        <v>15929</v>
      </c>
      <c r="G1917" s="1">
        <f>VLOOKUP(LexikonObci[[#This Row],[ORP_Nazev]],gdf_orp!C:D,2,FALSE)</f>
        <v>566</v>
      </c>
      <c r="H1917">
        <v>72</v>
      </c>
    </row>
    <row r="1918" spans="1:8" x14ac:dyDescent="0.25">
      <c r="A1918">
        <v>556955</v>
      </c>
      <c r="B1918" s="1" t="s">
        <v>19471</v>
      </c>
      <c r="C1918" s="1" t="s">
        <v>170</v>
      </c>
      <c r="D1918" s="1" t="s">
        <v>42133</v>
      </c>
      <c r="E1918">
        <v>3205</v>
      </c>
      <c r="F1918" s="1" t="s">
        <v>15929</v>
      </c>
      <c r="G1918" s="1">
        <f>VLOOKUP(LexikonObci[[#This Row],[ORP_Nazev]],gdf_orp!C:D,2,FALSE)</f>
        <v>566</v>
      </c>
      <c r="H1918">
        <v>1631</v>
      </c>
    </row>
    <row r="1919" spans="1:8" x14ac:dyDescent="0.25">
      <c r="A1919">
        <v>541788</v>
      </c>
      <c r="B1919" s="1" t="s">
        <v>37841</v>
      </c>
      <c r="C1919" s="1" t="s">
        <v>170</v>
      </c>
      <c r="D1919" s="1" t="s">
        <v>42133</v>
      </c>
      <c r="E1919">
        <v>3205</v>
      </c>
      <c r="F1919" s="1" t="s">
        <v>15929</v>
      </c>
      <c r="G1919" s="1">
        <f>VLOOKUP(LexikonObci[[#This Row],[ORP_Nazev]],gdf_orp!C:D,2,FALSE)</f>
        <v>566</v>
      </c>
      <c r="H1919">
        <v>281</v>
      </c>
    </row>
    <row r="1920" spans="1:8" x14ac:dyDescent="0.25">
      <c r="A1920">
        <v>557005</v>
      </c>
      <c r="B1920" s="1" t="s">
        <v>16096</v>
      </c>
      <c r="C1920" s="1" t="s">
        <v>170</v>
      </c>
      <c r="D1920" s="1" t="s">
        <v>42133</v>
      </c>
      <c r="E1920">
        <v>3205</v>
      </c>
      <c r="F1920" s="1" t="s">
        <v>15929</v>
      </c>
      <c r="G1920" s="1">
        <f>VLOOKUP(LexikonObci[[#This Row],[ORP_Nazev]],gdf_orp!C:D,2,FALSE)</f>
        <v>566</v>
      </c>
      <c r="H1920">
        <v>815</v>
      </c>
    </row>
    <row r="1921" spans="1:8" x14ac:dyDescent="0.25">
      <c r="A1921">
        <v>557137</v>
      </c>
      <c r="B1921" s="1" t="s">
        <v>17910</v>
      </c>
      <c r="C1921" s="1" t="s">
        <v>170</v>
      </c>
      <c r="D1921" s="1" t="s">
        <v>42133</v>
      </c>
      <c r="E1921">
        <v>3205</v>
      </c>
      <c r="F1921" s="1" t="s">
        <v>15929</v>
      </c>
      <c r="G1921" s="1">
        <f>VLOOKUP(LexikonObci[[#This Row],[ORP_Nazev]],gdf_orp!C:D,2,FALSE)</f>
        <v>566</v>
      </c>
      <c r="H1921">
        <v>1357</v>
      </c>
    </row>
    <row r="1922" spans="1:8" x14ac:dyDescent="0.25">
      <c r="A1922">
        <v>557200</v>
      </c>
      <c r="B1922" s="1" t="s">
        <v>15745</v>
      </c>
      <c r="C1922" s="1" t="s">
        <v>170</v>
      </c>
      <c r="D1922" s="1" t="s">
        <v>42133</v>
      </c>
      <c r="E1922">
        <v>3205</v>
      </c>
      <c r="F1922" s="1" t="s">
        <v>15929</v>
      </c>
      <c r="G1922" s="1">
        <f>VLOOKUP(LexikonObci[[#This Row],[ORP_Nazev]],gdf_orp!C:D,2,FALSE)</f>
        <v>566</v>
      </c>
      <c r="H1922">
        <v>1644</v>
      </c>
    </row>
    <row r="1923" spans="1:8" x14ac:dyDescent="0.25">
      <c r="A1923">
        <v>541885</v>
      </c>
      <c r="B1923" s="1" t="s">
        <v>28620</v>
      </c>
      <c r="C1923" s="1" t="s">
        <v>170</v>
      </c>
      <c r="D1923" s="1" t="s">
        <v>42133</v>
      </c>
      <c r="E1923">
        <v>3205</v>
      </c>
      <c r="F1923" s="1" t="s">
        <v>15929</v>
      </c>
      <c r="G1923" s="1">
        <f>VLOOKUP(LexikonObci[[#This Row],[ORP_Nazev]],gdf_orp!C:D,2,FALSE)</f>
        <v>566</v>
      </c>
      <c r="H1923">
        <v>364</v>
      </c>
    </row>
    <row r="1924" spans="1:8" x14ac:dyDescent="0.25">
      <c r="A1924">
        <v>578321</v>
      </c>
      <c r="B1924" s="1" t="s">
        <v>23989</v>
      </c>
      <c r="C1924" s="1" t="s">
        <v>170</v>
      </c>
      <c r="D1924" s="1" t="s">
        <v>42133</v>
      </c>
      <c r="E1924">
        <v>3205</v>
      </c>
      <c r="F1924" s="1" t="s">
        <v>15929</v>
      </c>
      <c r="G1924" s="1">
        <f>VLOOKUP(LexikonObci[[#This Row],[ORP_Nazev]],gdf_orp!C:D,2,FALSE)</f>
        <v>566</v>
      </c>
      <c r="H1924">
        <v>125</v>
      </c>
    </row>
    <row r="1925" spans="1:8" x14ac:dyDescent="0.25">
      <c r="A1925">
        <v>557455</v>
      </c>
      <c r="B1925" s="1" t="s">
        <v>16184</v>
      </c>
      <c r="C1925" s="1" t="s">
        <v>170</v>
      </c>
      <c r="D1925" s="1" t="s">
        <v>42133</v>
      </c>
      <c r="E1925">
        <v>3205</v>
      </c>
      <c r="F1925" s="1" t="s">
        <v>15929</v>
      </c>
      <c r="G1925" s="1">
        <f>VLOOKUP(LexikonObci[[#This Row],[ORP_Nazev]],gdf_orp!C:D,2,FALSE)</f>
        <v>566</v>
      </c>
      <c r="H1925">
        <v>873</v>
      </c>
    </row>
    <row r="1926" spans="1:8" x14ac:dyDescent="0.25">
      <c r="A1926">
        <v>566055</v>
      </c>
      <c r="B1926" s="1" t="s">
        <v>21730</v>
      </c>
      <c r="C1926" s="1" t="s">
        <v>170</v>
      </c>
      <c r="D1926" s="1" t="s">
        <v>42133</v>
      </c>
      <c r="E1926">
        <v>3205</v>
      </c>
      <c r="F1926" s="1" t="s">
        <v>15929</v>
      </c>
      <c r="G1926" s="1">
        <f>VLOOKUP(LexikonObci[[#This Row],[ORP_Nazev]],gdf_orp!C:D,2,FALSE)</f>
        <v>566</v>
      </c>
      <c r="H1926">
        <v>327</v>
      </c>
    </row>
    <row r="1927" spans="1:8" x14ac:dyDescent="0.25">
      <c r="A1927">
        <v>557463</v>
      </c>
      <c r="B1927" s="1" t="s">
        <v>36515</v>
      </c>
      <c r="C1927" s="1" t="s">
        <v>170</v>
      </c>
      <c r="D1927" s="1" t="s">
        <v>42133</v>
      </c>
      <c r="E1927">
        <v>3205</v>
      </c>
      <c r="F1927" s="1" t="s">
        <v>15929</v>
      </c>
      <c r="G1927" s="1">
        <f>VLOOKUP(LexikonObci[[#This Row],[ORP_Nazev]],gdf_orp!C:D,2,FALSE)</f>
        <v>566</v>
      </c>
      <c r="H1927">
        <v>414</v>
      </c>
    </row>
    <row r="1928" spans="1:8" x14ac:dyDescent="0.25">
      <c r="A1928">
        <v>578312</v>
      </c>
      <c r="B1928" s="1" t="s">
        <v>23983</v>
      </c>
      <c r="C1928" s="1" t="s">
        <v>170</v>
      </c>
      <c r="D1928" s="1" t="s">
        <v>42133</v>
      </c>
      <c r="E19